karkard sefaresh]])</f>
        <v>0</v>
      </c>
      <c r="AO1590" s="286" t="str">
        <f t="shared" si="48"/>
        <v>S5-1403-11</v>
      </c>
      <c r="AP1590" s="286" t="str">
        <f>گزارش_تولید[[#This Row],[نام دستگاه]]&amp;"-"&amp;گزارش_تولید[[#This Row],[شماره سفارش تولید]]&amp;" - "&amp;H1590</f>
        <v>S5- - D</v>
      </c>
      <c r="AQ1590" s="286" t="str">
        <f>I1590 &amp; "-" &amp; B1590 &amp; "-" &amp; C1590 &amp; "-"&amp; گزارش_تولید[[#This Row],[شماره سفارش تولید]]&amp;" - "&amp;H1590</f>
        <v>S5-1403-11- - D</v>
      </c>
      <c r="AR1590" s="286">
        <f>گزارش_تولید[[#This Row],[وزن خالص تولید (kg)]]+گزارش_تولید[[#This Row],[وزن خالص نامنطبق /مجوز ارفاقی (kg)]]</f>
        <v>0</v>
      </c>
      <c r="AS1590" s="286">
        <f>گزارش_تولید[[#This Row],[وزن ناخالص تولید (kg)]]+گزارش_تولید[[#This Row],[وزن ناخالص نامنطبق /مجوز ارفاقی (kg)]]</f>
        <v>0</v>
      </c>
      <c r="AT159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0" s="286" t="str">
        <f t="shared" si="49"/>
        <v xml:space="preserve"> - D</v>
      </c>
      <c r="AW1590" s="286">
        <f>IF(گزارش_تولید[[#This Row],[نوع دستگاه]]="D",SUMIF(AQ:AQ, گزارش_تولید[[#This Row],[Column1]], AA:AA),"فیلمه")</f>
        <v>43200</v>
      </c>
      <c r="AX1590" s="286">
        <f>IF(گزارش_تولید[[#This Row],[نوع دستگاه]]="D",SUMIF(AQ:AQ, گزارش_تولید[[#This Row],[Column1]], AB:AB),"فیلمه")</f>
        <v>0</v>
      </c>
      <c r="AY1590" s="286" t="str">
        <f>IFERROR(_xlfn.IFS(C1590=7,VLOOKUP(گزارش_تولید[[#This Row],[code_machine_month]],RawMaterialCost!$N$45:$O$59,2,FALSE),C1590=8,VLOOKUP(گزارش_تولید[[#This Row],[code_machine_month]],RawMaterialCost!$P$45:$Q$59,2,FALSE),C1590=9,VLOOKUP(گزارش_تولید[[#This Row],[code_machine_month]],RawMaterialCost!$R$45:$S$59,2,FALSE),C1590=10,VLOOKUP(گزارش_تولید[[#This Row],[code_machine_month]],RawMaterialCost!$T$45:$U$59,2,FALSE),C1590=11,VLOOKUP(I1590,RawMaterialCost!$V$45:$W$59,2,FALSE),C1590=12,VLOOKUP(گزارش_تولید[[#This Row],[code_machine_month]],RawMaterialCost!$X$45:$Y$59,2,FALSE)),"-")</f>
        <v>-</v>
      </c>
      <c r="AZ1590" s="286">
        <f>IF(COUNTIFS($BJ$2:BJ1590, BJ1590, $AY$2:AY1590, AY1590)=1, AY1590, 0)</f>
        <v>0</v>
      </c>
      <c r="BA159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90" s="286">
        <f>IF(گزارش_تولید[[#This Row],[نوع دستگاه]]="D",SUMIF(AQ:AQ,گزارش_تولید[[#This Row],[Column1]],AR:AR),"فیلمه")</f>
        <v>0</v>
      </c>
      <c r="BC1590" s="286">
        <f>IF(COUNTIFS($BJ$2:BJ1590, BJ1590, $BB$2:BB1590, BB1590)=1, BB1590, 0)</f>
        <v>0</v>
      </c>
      <c r="BD1590" s="286" t="str">
        <f>IFERROR(گزارش_تولید[[#This Row],[سربار جذب شده]]/گزارش_تولید[[#This Row],[Column5]],"-")</f>
        <v>-</v>
      </c>
      <c r="BE1590" s="286">
        <f>IF(گزارش_تولید[[#This Row],[نوع دستگاه]]="D",SUMIF(dataofproduce!AQ:AQ,گزارش_تولید[[#This Row],[Column1]],dataofproduce!AT:AT),"فیلمه")</f>
        <v>0</v>
      </c>
      <c r="BF1590" s="286">
        <f>IF(COUNTIFS($BJ$2:BJ1590, BJ1590, $BE$2:BE1590, BE1590)=1, BE1590, 0)</f>
        <v>0</v>
      </c>
      <c r="BG1590" s="286">
        <f>IFERROR((BE1590)*(HLOOKUP(گزارش_تولید[[#This Row],[ماه]],RawMaterialCost!$O$44:$Y$65,22,FALSE)),"فیلمه")</f>
        <v>0</v>
      </c>
      <c r="BH1590" s="286">
        <f>IF(COUNTIFS($BJ$2:BJ1590, BJ1590, $BG$2:BG1590, BG1590)=1, BG1590, 0)</f>
        <v>0</v>
      </c>
      <c r="BI1590" s="286" t="str">
        <f>IFERROR((SUMIF(AU:AU,گزارش_تولید[[#This Row],[کد سفارش با نوع دستگاه]], BH:BH))/(گزارش_تولید[[#This Row],[khales]]),"0")</f>
        <v>0</v>
      </c>
      <c r="BJ1590" s="286" t="str">
        <f>I1590 &amp; "-" &amp; B1590 &amp; "-" &amp; C1590 &amp; "-"&amp; گزارش_تولید[[#This Row],[شماره سفارش تولید]]</f>
        <v>S5-1403-11-</v>
      </c>
    </row>
    <row r="1591" spans="1:62" x14ac:dyDescent="0.25">
      <c r="A1591" s="181">
        <v>1550</v>
      </c>
      <c r="B1591" s="181">
        <v>1403</v>
      </c>
      <c r="C1591" s="181">
        <v>11</v>
      </c>
      <c r="D1591" s="181">
        <v>16</v>
      </c>
      <c r="F1591" s="286" t="s">
        <v>77</v>
      </c>
      <c r="G1591" s="286" t="s">
        <v>557</v>
      </c>
      <c r="H1591" s="286" t="s">
        <v>653</v>
      </c>
      <c r="I1591" s="286" t="s">
        <v>371</v>
      </c>
      <c r="J1591" s="286"/>
      <c r="L1591" s="286" t="s">
        <v>648</v>
      </c>
      <c r="M1591" s="286" t="s">
        <v>1871</v>
      </c>
      <c r="N1591" s="286" t="s">
        <v>1871</v>
      </c>
      <c r="O1591" s="286" t="s">
        <v>1872</v>
      </c>
      <c r="U1591" s="286"/>
      <c r="V1591" s="286" t="s">
        <v>1728</v>
      </c>
      <c r="X1591" s="286"/>
      <c r="Y1591" s="286" t="s">
        <v>672</v>
      </c>
      <c r="Z1591" s="286" t="s">
        <v>673</v>
      </c>
      <c r="AA1591" s="181">
        <v>720</v>
      </c>
      <c r="AD1591" s="181">
        <v>0</v>
      </c>
      <c r="AE1591" s="286" t="s">
        <v>1449</v>
      </c>
      <c r="AG15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1" s="286">
        <f>IFERROR(گزارش_تولید[[#This Row],[وزن بوبین]]*گزارش_تولید[[#This Row],[تعداد رول]],"")</f>
        <v>0</v>
      </c>
      <c r="AI1591" s="286">
        <f>_xlfn.MAXIFS(AF:AF, I:I, I1591)</f>
        <v>0</v>
      </c>
      <c r="AJ1591" s="286">
        <f>SUMIF(E:E, E1591, AA:AA)</f>
        <v>0</v>
      </c>
      <c r="AK1591" s="286">
        <f>SUMIF(E:E, E1591, AB:AB)</f>
        <v>0</v>
      </c>
      <c r="AL1591" s="286">
        <f>SUMIF(I:I, I1591, AA:AA)</f>
        <v>90720</v>
      </c>
      <c r="AM1591" s="286">
        <f>SUMIF(I:I, I1591, AB:AB)</f>
        <v>0</v>
      </c>
      <c r="AN1591" s="286">
        <f>SUM(گزارش_تولید[[#This Row],[tavaqofat sefaresh]:[karkard sefaresh]])</f>
        <v>0</v>
      </c>
      <c r="AO1591" s="286" t="str">
        <f t="shared" si="48"/>
        <v>S5-1403-11</v>
      </c>
      <c r="AP1591" s="286" t="str">
        <f>گزارش_تولید[[#This Row],[نام دستگاه]]&amp;"-"&amp;گزارش_تولید[[#This Row],[شماره سفارش تولید]]&amp;" - "&amp;H1591</f>
        <v>S5- - D</v>
      </c>
      <c r="AQ1591" s="286" t="str">
        <f>I1591 &amp; "-" &amp; B1591 &amp; "-" &amp; C1591 &amp; "-"&amp; گزارش_تولید[[#This Row],[شماره سفارش تولید]]&amp;" - "&amp;H1591</f>
        <v>S5-1403-11- - D</v>
      </c>
      <c r="AR1591" s="286">
        <f>گزارش_تولید[[#This Row],[وزن خالص تولید (kg)]]+گزارش_تولید[[#This Row],[وزن خالص نامنطبق /مجوز ارفاقی (kg)]]</f>
        <v>0</v>
      </c>
      <c r="AS1591" s="286">
        <f>گزارش_تولید[[#This Row],[وزن ناخالص تولید (kg)]]+گزارش_تولید[[#This Row],[وزن ناخالص نامنطبق /مجوز ارفاقی (kg)]]</f>
        <v>0</v>
      </c>
      <c r="AT159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1" s="286" t="str">
        <f t="shared" si="49"/>
        <v xml:space="preserve"> - D</v>
      </c>
      <c r="AW1591" s="286">
        <f>IF(گزارش_تولید[[#This Row],[نوع دستگاه]]="D",SUMIF(AQ:AQ, گزارش_تولید[[#This Row],[Column1]], AA:AA),"فیلمه")</f>
        <v>43200</v>
      </c>
      <c r="AX1591" s="286">
        <f>IF(گزارش_تولید[[#This Row],[نوع دستگاه]]="D",SUMIF(AQ:AQ, گزارش_تولید[[#This Row],[Column1]], AB:AB),"فیلمه")</f>
        <v>0</v>
      </c>
      <c r="AY1591" s="286" t="str">
        <f>IFERROR(_xlfn.IFS(C1591=7,VLOOKUP(گزارش_تولید[[#This Row],[code_machine_month]],RawMaterialCost!$N$45:$O$59,2,FALSE),C1591=8,VLOOKUP(گزارش_تولید[[#This Row],[code_machine_month]],RawMaterialCost!$P$45:$Q$59,2,FALSE),C1591=9,VLOOKUP(گزارش_تولید[[#This Row],[code_machine_month]],RawMaterialCost!$R$45:$S$59,2,FALSE),C1591=10,VLOOKUP(گزارش_تولید[[#This Row],[code_machine_month]],RawMaterialCost!$T$45:$U$59,2,FALSE),C1591=11,VLOOKUP(I1591,RawMaterialCost!$V$45:$W$59,2,FALSE),C1591=12,VLOOKUP(گزارش_تولید[[#This Row],[code_machine_month]],RawMaterialCost!$X$45:$Y$59,2,FALSE)),"-")</f>
        <v>-</v>
      </c>
      <c r="AZ1591" s="286">
        <f>IF(COUNTIFS($BJ$2:BJ1591, BJ1591, $AY$2:AY1591, AY1591)=1, AY1591, 0)</f>
        <v>0</v>
      </c>
      <c r="BA159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91" s="286">
        <f>IF(گزارش_تولید[[#This Row],[نوع دستگاه]]="D",SUMIF(AQ:AQ,گزارش_تولید[[#This Row],[Column1]],AR:AR),"فیلمه")</f>
        <v>0</v>
      </c>
      <c r="BC1591" s="286">
        <f>IF(COUNTIFS($BJ$2:BJ1591, BJ1591, $BB$2:BB1591, BB1591)=1, BB1591, 0)</f>
        <v>0</v>
      </c>
      <c r="BD1591" s="286" t="str">
        <f>IFERROR(گزارش_تولید[[#This Row],[سربار جذب شده]]/گزارش_تولید[[#This Row],[Column5]],"-")</f>
        <v>-</v>
      </c>
      <c r="BE1591" s="286">
        <f>IF(گزارش_تولید[[#This Row],[نوع دستگاه]]="D",SUMIF(dataofproduce!AQ:AQ,گزارش_تولید[[#This Row],[Column1]],dataofproduce!AT:AT),"فیلمه")</f>
        <v>0</v>
      </c>
      <c r="BF1591" s="286">
        <f>IF(COUNTIFS($BJ$2:BJ1591, BJ1591, $BE$2:BE1591, BE1591)=1, BE1591, 0)</f>
        <v>0</v>
      </c>
      <c r="BG1591" s="286">
        <f>IFERROR((BE1591)*(HLOOKUP(گزارش_تولید[[#This Row],[ماه]],RawMaterialCost!$O$44:$Y$65,22,FALSE)),"فیلمه")</f>
        <v>0</v>
      </c>
      <c r="BH1591" s="286">
        <f>IF(COUNTIFS($BJ$2:BJ1591, BJ1591, $BG$2:BG1591, BG1591)=1, BG1591, 0)</f>
        <v>0</v>
      </c>
      <c r="BI1591" s="286" t="str">
        <f>IFERROR((SUMIF(AU:AU,گزارش_تولید[[#This Row],[کد سفارش با نوع دستگاه]], BH:BH))/(گزارش_تولید[[#This Row],[khales]]),"0")</f>
        <v>0</v>
      </c>
      <c r="BJ1591" s="286" t="str">
        <f>I1591 &amp; "-" &amp; B1591 &amp; "-" &amp; C1591 &amp; "-"&amp; گزارش_تولید[[#This Row],[شماره سفارش تولید]]</f>
        <v>S5-1403-11-</v>
      </c>
    </row>
    <row r="1592" spans="1:62" x14ac:dyDescent="0.25">
      <c r="A1592" s="181">
        <v>1551</v>
      </c>
      <c r="B1592" s="181">
        <v>1403</v>
      </c>
      <c r="C1592" s="181">
        <v>11</v>
      </c>
      <c r="D1592" s="181">
        <v>16</v>
      </c>
      <c r="E1592" s="181">
        <v>10</v>
      </c>
      <c r="F1592" s="286" t="s">
        <v>54</v>
      </c>
      <c r="G1592" s="286" t="s">
        <v>493</v>
      </c>
      <c r="H1592" s="286" t="s">
        <v>675</v>
      </c>
      <c r="I1592" s="286" t="s">
        <v>373</v>
      </c>
      <c r="J1592" s="286"/>
      <c r="K1592" s="181">
        <v>11111</v>
      </c>
      <c r="L1592" s="286" t="s">
        <v>560</v>
      </c>
      <c r="M1592" s="286" t="s">
        <v>1871</v>
      </c>
      <c r="N1592" s="286" t="s">
        <v>1871</v>
      </c>
      <c r="O1592" s="286" t="s">
        <v>1872</v>
      </c>
      <c r="P1592" s="181">
        <v>878</v>
      </c>
      <c r="Q1592" s="181">
        <v>882</v>
      </c>
      <c r="U1592" s="286" t="s">
        <v>676</v>
      </c>
      <c r="V1592" s="286" t="s">
        <v>677</v>
      </c>
      <c r="W1592" s="181">
        <v>2.2000000000000002</v>
      </c>
      <c r="X1592" s="286"/>
      <c r="Y1592" s="286" t="s">
        <v>678</v>
      </c>
      <c r="Z1592" s="286" t="s">
        <v>679</v>
      </c>
      <c r="AA1592" s="181">
        <v>120</v>
      </c>
      <c r="AB1592" s="181">
        <v>330</v>
      </c>
      <c r="AC1592" s="181">
        <v>2</v>
      </c>
      <c r="AD1592" s="181">
        <v>2</v>
      </c>
      <c r="AE1592" s="286" t="s">
        <v>1450</v>
      </c>
      <c r="AF1592" s="181">
        <v>226.65945945945944</v>
      </c>
      <c r="AG15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592" s="286">
        <f>IFERROR(گزارش_تولید[[#This Row],[وزن بوبین]]*گزارش_تولید[[#This Row],[تعداد رول]],"")</f>
        <v>4</v>
      </c>
      <c r="AI1592" s="286">
        <f>_xlfn.MAXIFS(AF:AF, I:I, I1592)</f>
        <v>350.5</v>
      </c>
      <c r="AJ1592" s="286">
        <f>SUMIF(E:E, E1592, AA:AA)</f>
        <v>765</v>
      </c>
      <c r="AK1592" s="286">
        <f>SUMIF(E:E, E1592, AB:AB)</f>
        <v>1815</v>
      </c>
      <c r="AL1592" s="286">
        <f>SUMIF(I:I, I1592, AA:AA)</f>
        <v>65870</v>
      </c>
      <c r="AM1592" s="286">
        <f>SUMIF(I:I, I1592, AB:AB)</f>
        <v>24850</v>
      </c>
      <c r="AN1592" s="286">
        <f>SUM(گزارش_تولید[[#This Row],[tavaqofat sefaresh]:[karkard sefaresh]])</f>
        <v>2580</v>
      </c>
      <c r="AO1592" s="286" t="str">
        <f t="shared" si="48"/>
        <v>Recycle-1403-11</v>
      </c>
      <c r="AP1592" s="286" t="str">
        <f>گزارش_تولید[[#This Row],[نام دستگاه]]&amp;"-"&amp;گزارش_تولید[[#This Row],[شماره سفارش تولید]]&amp;" - "&amp;H1592</f>
        <v>Recycle-10 - R</v>
      </c>
      <c r="AQ1592" s="286" t="str">
        <f>I1592 &amp; "-" &amp; B1592 &amp; "-" &amp; C1592 &amp; "-"&amp; گزارش_تولید[[#This Row],[شماره سفارش تولید]]&amp;" - "&amp;H1592</f>
        <v>Recycle-1403-11-10 - R</v>
      </c>
      <c r="AR1592" s="286">
        <f>گزارش_تولید[[#This Row],[وزن خالص تولید (kg)]]+گزارش_تولید[[#This Row],[وزن خالص نامنطبق /مجوز ارفاقی (kg)]]</f>
        <v>878</v>
      </c>
      <c r="AS1592" s="286">
        <f>گزارش_تولید[[#This Row],[وزن ناخالص تولید (kg)]]+گزارش_تولید[[#This Row],[وزن ناخالص نامنطبق /مجوز ارفاقی (kg)]]</f>
        <v>882</v>
      </c>
      <c r="AT1592" s="286">
        <f>گزارش_تولید[[#This Row],[وزن خالص تولید (kg)]]+گزارش_تولید[[#This Row],[وزن خالص نامنطبق /مجوز ارفاقی (kg)]]+گزارش_تولید[[#This Row],[وزن کل ضایعات (kg)]]</f>
        <v>880.2</v>
      </c>
      <c r="AU1592" s="286" t="str">
        <f t="shared" si="49"/>
        <v>10 - R</v>
      </c>
      <c r="AW1592" s="286" t="str">
        <f>IF(گزارش_تولید[[#This Row],[نوع دستگاه]]="D",SUMIF(AQ:AQ, گزارش_تولید[[#This Row],[Column1]], AA:AA),"فیلمه")</f>
        <v>فیلمه</v>
      </c>
      <c r="AX1592" s="286" t="str">
        <f>IF(گزارش_تولید[[#This Row],[نوع دستگاه]]="D",SUMIF(AQ:AQ, گزارش_تولید[[#This Row],[Column1]], AB:AB),"فیلمه")</f>
        <v>فیلمه</v>
      </c>
      <c r="AY1592" s="286" t="str">
        <f>IFERROR(_xlfn.IFS(C1592=7,VLOOKUP(گزارش_تولید[[#This Row],[code_machine_month]],RawMaterialCost!$N$45:$O$59,2,FALSE),C1592=8,VLOOKUP(گزارش_تولید[[#This Row],[code_machine_month]],RawMaterialCost!$P$45:$Q$59,2,FALSE),C1592=9,VLOOKUP(گزارش_تولید[[#This Row],[code_machine_month]],RawMaterialCost!$R$45:$S$59,2,FALSE),C1592=10,VLOOKUP(گزارش_تولید[[#This Row],[code_machine_month]],RawMaterialCost!$T$45:$U$59,2,FALSE),C1592=11,VLOOKUP(I1592,RawMaterialCost!$V$45:$W$59,2,FALSE),C1592=12,VLOOKUP(گزارش_تولید[[#This Row],[code_machine_month]],RawMaterialCost!$X$45:$Y$59,2,FALSE)),"-")</f>
        <v>-</v>
      </c>
      <c r="AZ1592" s="286">
        <f>IF(COUNTIFS($BJ$2:BJ1592, BJ1592, $AY$2:AY1592, AY1592)=1, AY1592, 0)</f>
        <v>0</v>
      </c>
      <c r="BA15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2" s="286" t="str">
        <f>IF(گزارش_تولید[[#This Row],[نوع دستگاه]]="D",SUMIF(AQ:AQ,گزارش_تولید[[#This Row],[Column1]],AR:AR),"فیلمه")</f>
        <v>فیلمه</v>
      </c>
      <c r="BC1592" s="286">
        <f>IF(COUNTIFS($BJ$2:BJ1592, BJ1592, $BB$2:BB1592, BB1592)=1, BB1592, 0)</f>
        <v>0</v>
      </c>
      <c r="BD1592" s="286" t="str">
        <f>IFERROR(گزارش_تولید[[#This Row],[سربار جذب شده]]/گزارش_تولید[[#This Row],[Column5]],"-")</f>
        <v>-</v>
      </c>
      <c r="BE1592" s="286" t="str">
        <f>IF(گزارش_تولید[[#This Row],[نوع دستگاه]]="D",SUMIF(dataofproduce!AQ:AQ,گزارش_تولید[[#This Row],[Column1]],dataofproduce!AT:AT),"فیلمه")</f>
        <v>فیلمه</v>
      </c>
      <c r="BF1592" s="286">
        <f>IF(COUNTIFS($BJ$2:BJ1592, BJ1592, $BE$2:BE1592, BE1592)=1, BE1592, 0)</f>
        <v>0</v>
      </c>
      <c r="BG1592" s="286" t="str">
        <f>IFERROR((BE1592)*(HLOOKUP(گزارش_تولید[[#This Row],[ماه]],RawMaterialCost!$O$44:$Y$65,22,FALSE)),"فیلمه")</f>
        <v>فیلمه</v>
      </c>
      <c r="BH1592" s="286">
        <f>IF(COUNTIFS($BJ$2:BJ1592, BJ1592, $BG$2:BG1592, BG1592)=1, BG1592, 0)</f>
        <v>0</v>
      </c>
      <c r="BI1592" s="286">
        <f>IFERROR((SUMIF(AU:AU,گزارش_تولید[[#This Row],[کد سفارش با نوع دستگاه]], BH:BH))/(گزارش_تولید[[#This Row],[khales]]),"0")</f>
        <v>0</v>
      </c>
      <c r="BJ1592" s="286" t="str">
        <f>I1592 &amp; "-" &amp; B1592 &amp; "-" &amp; C1592 &amp; "-"&amp; گزارش_تولید[[#This Row],[شماره سفارش تولید]]</f>
        <v>Recycle-1403-11-10</v>
      </c>
    </row>
    <row r="1593" spans="1:62" x14ac:dyDescent="0.25">
      <c r="A1593" s="181">
        <v>1552</v>
      </c>
      <c r="B1593" s="181">
        <v>1403</v>
      </c>
      <c r="C1593" s="181">
        <v>11</v>
      </c>
      <c r="D1593" s="181">
        <v>16</v>
      </c>
      <c r="E1593" s="181">
        <v>10</v>
      </c>
      <c r="F1593" s="286" t="s">
        <v>54</v>
      </c>
      <c r="G1593" s="286" t="s">
        <v>493</v>
      </c>
      <c r="H1593" s="286" t="s">
        <v>675</v>
      </c>
      <c r="I1593" s="286" t="s">
        <v>373</v>
      </c>
      <c r="J1593" s="286"/>
      <c r="K1593" s="181">
        <v>11111</v>
      </c>
      <c r="L1593" s="286" t="s">
        <v>560</v>
      </c>
      <c r="M1593" s="286" t="s">
        <v>1871</v>
      </c>
      <c r="N1593" s="286" t="s">
        <v>1871</v>
      </c>
      <c r="O1593" s="286" t="s">
        <v>1872</v>
      </c>
      <c r="U1593" s="286" t="s">
        <v>681</v>
      </c>
      <c r="V1593" s="286" t="s">
        <v>682</v>
      </c>
      <c r="W1593" s="181">
        <v>3.4</v>
      </c>
      <c r="X1593" s="286"/>
      <c r="Y1593" s="286"/>
      <c r="Z1593" s="286" t="s">
        <v>1728</v>
      </c>
      <c r="AD1593" s="181">
        <v>0</v>
      </c>
      <c r="AE1593" s="286" t="s">
        <v>1450</v>
      </c>
      <c r="AF1593" s="181">
        <v>226.65945945945944</v>
      </c>
      <c r="AG15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3" s="286">
        <f>IFERROR(گزارش_تولید[[#This Row],[وزن بوبین]]*گزارش_تولید[[#This Row],[تعداد رول]],"")</f>
        <v>0</v>
      </c>
      <c r="AI1593" s="286">
        <f>_xlfn.MAXIFS(AF:AF, I:I, I1593)</f>
        <v>350.5</v>
      </c>
      <c r="AJ1593" s="286">
        <f>SUMIF(E:E, E1593, AA:AA)</f>
        <v>765</v>
      </c>
      <c r="AK1593" s="286">
        <f>SUMIF(E:E, E1593, AB:AB)</f>
        <v>1815</v>
      </c>
      <c r="AL1593" s="286">
        <f>SUMIF(I:I, I1593, AA:AA)</f>
        <v>65870</v>
      </c>
      <c r="AM1593" s="286">
        <f>SUMIF(I:I, I1593, AB:AB)</f>
        <v>24850</v>
      </c>
      <c r="AN1593" s="286">
        <f>SUM(گزارش_تولید[[#This Row],[tavaqofat sefaresh]:[karkard sefaresh]])</f>
        <v>2580</v>
      </c>
      <c r="AO1593" s="286" t="str">
        <f t="shared" si="48"/>
        <v>Recycle-1403-11</v>
      </c>
      <c r="AP1593" s="286" t="str">
        <f>گزارش_تولید[[#This Row],[نام دستگاه]]&amp;"-"&amp;گزارش_تولید[[#This Row],[شماره سفارش تولید]]&amp;" - "&amp;H1593</f>
        <v>Recycle-10 - R</v>
      </c>
      <c r="AQ1593" s="286" t="str">
        <f>I1593 &amp; "-" &amp; B1593 &amp; "-" &amp; C1593 &amp; "-"&amp; گزارش_تولید[[#This Row],[شماره سفارش تولید]]&amp;" - "&amp;H1593</f>
        <v>Recycle-1403-11-10 - R</v>
      </c>
      <c r="AR1593" s="286">
        <f>گزارش_تولید[[#This Row],[وزن خالص تولید (kg)]]+گزارش_تولید[[#This Row],[وزن خالص نامنطبق /مجوز ارفاقی (kg)]]</f>
        <v>0</v>
      </c>
      <c r="AS1593" s="286">
        <f>گزارش_تولید[[#This Row],[وزن ناخالص تولید (kg)]]+گزارش_تولید[[#This Row],[وزن ناخالص نامنطبق /مجوز ارفاقی (kg)]]</f>
        <v>0</v>
      </c>
      <c r="AT1593" s="286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593" s="286" t="str">
        <f t="shared" si="49"/>
        <v>10 - R</v>
      </c>
      <c r="AW1593" s="286" t="str">
        <f>IF(گزارش_تولید[[#This Row],[نوع دستگاه]]="D",SUMIF(AQ:AQ, گزارش_تولید[[#This Row],[Column1]], AA:AA),"فیلمه")</f>
        <v>فیلمه</v>
      </c>
      <c r="AX1593" s="286" t="str">
        <f>IF(گزارش_تولید[[#This Row],[نوع دستگاه]]="D",SUMIF(AQ:AQ, گزارش_تولید[[#This Row],[Column1]], AB:AB),"فیلمه")</f>
        <v>فیلمه</v>
      </c>
      <c r="AY1593" s="286" t="str">
        <f>IFERROR(_xlfn.IFS(C1593=7,VLOOKUP(گزارش_تولید[[#This Row],[code_machine_month]],RawMaterialCost!$N$45:$O$59,2,FALSE),C1593=8,VLOOKUP(گزارش_تولید[[#This Row],[code_machine_month]],RawMaterialCost!$P$45:$Q$59,2,FALSE),C1593=9,VLOOKUP(گزارش_تولید[[#This Row],[code_machine_month]],RawMaterialCost!$R$45:$S$59,2,FALSE),C1593=10,VLOOKUP(گزارش_تولید[[#This Row],[code_machine_month]],RawMaterialCost!$T$45:$U$59,2,FALSE),C1593=11,VLOOKUP(I1593,RawMaterialCost!$V$45:$W$59,2,FALSE),C1593=12,VLOOKUP(گزارش_تولید[[#This Row],[code_machine_month]],RawMaterialCost!$X$45:$Y$59,2,FALSE)),"-")</f>
        <v>-</v>
      </c>
      <c r="AZ1593" s="286">
        <f>IF(COUNTIFS($BJ$2:BJ1593, BJ1593, $AY$2:AY1593, AY1593)=1, AY1593, 0)</f>
        <v>0</v>
      </c>
      <c r="BA15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3" s="286" t="str">
        <f>IF(گزارش_تولید[[#This Row],[نوع دستگاه]]="D",SUMIF(AQ:AQ,گزارش_تولید[[#This Row],[Column1]],AR:AR),"فیلمه")</f>
        <v>فیلمه</v>
      </c>
      <c r="BC1593" s="286">
        <f>IF(COUNTIFS($BJ$2:BJ1593, BJ1593, $BB$2:BB1593, BB1593)=1, BB1593, 0)</f>
        <v>0</v>
      </c>
      <c r="BD1593" s="286" t="str">
        <f>IFERROR(گزارش_تولید[[#This Row],[سربار جذب شده]]/گزارش_تولید[[#This Row],[Column5]],"-")</f>
        <v>-</v>
      </c>
      <c r="BE1593" s="286" t="str">
        <f>IF(گزارش_تولید[[#This Row],[نوع دستگاه]]="D",SUMIF(dataofproduce!AQ:AQ,گزارش_تولید[[#This Row],[Column1]],dataofproduce!AT:AT),"فیلمه")</f>
        <v>فیلمه</v>
      </c>
      <c r="BF1593" s="286">
        <f>IF(COUNTIFS($BJ$2:BJ1593, BJ1593, $BE$2:BE1593, BE1593)=1, BE1593, 0)</f>
        <v>0</v>
      </c>
      <c r="BG1593" s="286" t="str">
        <f>IFERROR((BE1593)*(HLOOKUP(گزارش_تولید[[#This Row],[ماه]],RawMaterialCost!$O$44:$Y$65,22,FALSE)),"فیلمه")</f>
        <v>فیلمه</v>
      </c>
      <c r="BH1593" s="286">
        <f>IF(COUNTIFS($BJ$2:BJ1593, BJ1593, $BG$2:BG1593, BG1593)=1, BG1593, 0)</f>
        <v>0</v>
      </c>
      <c r="BI1593" s="286" t="str">
        <f>IFERROR((SUMIF(AU:AU,گزارش_تولید[[#This Row],[کد سفارش با نوع دستگاه]], BH:BH))/(گزارش_تولید[[#This Row],[khales]]),"0")</f>
        <v>0</v>
      </c>
      <c r="BJ1593" s="286" t="str">
        <f>I1593 &amp; "-" &amp; B1593 &amp; "-" &amp; C1593 &amp; "-"&amp; گزارش_تولید[[#This Row],[شماره سفارش تولید]]</f>
        <v>Recycle-1403-11-10</v>
      </c>
    </row>
    <row r="1594" spans="1:62" x14ac:dyDescent="0.25">
      <c r="A1594" s="181">
        <v>1553</v>
      </c>
      <c r="B1594" s="181">
        <v>1403</v>
      </c>
      <c r="C1594" s="181">
        <v>11</v>
      </c>
      <c r="D1594" s="181">
        <v>16</v>
      </c>
      <c r="E1594" s="181">
        <v>1</v>
      </c>
      <c r="F1594" s="286" t="s">
        <v>54</v>
      </c>
      <c r="G1594" s="286" t="s">
        <v>493</v>
      </c>
      <c r="H1594" s="286" t="s">
        <v>675</v>
      </c>
      <c r="I1594" s="286" t="s">
        <v>373</v>
      </c>
      <c r="J1594" s="286"/>
      <c r="K1594" s="181">
        <v>11111</v>
      </c>
      <c r="L1594" s="286" t="s">
        <v>560</v>
      </c>
      <c r="M1594" s="286" t="s">
        <v>1871</v>
      </c>
      <c r="N1594" s="286" t="s">
        <v>1871</v>
      </c>
      <c r="O1594" s="286" t="s">
        <v>1872</v>
      </c>
      <c r="P1594" s="181">
        <v>1213</v>
      </c>
      <c r="Q1594" s="181">
        <v>1217</v>
      </c>
      <c r="U1594" s="286"/>
      <c r="V1594" s="286" t="s">
        <v>1728</v>
      </c>
      <c r="X1594" s="286"/>
      <c r="Y1594" s="286" t="s">
        <v>683</v>
      </c>
      <c r="Z1594" s="286" t="s">
        <v>684</v>
      </c>
      <c r="AA1594" s="181">
        <v>30</v>
      </c>
      <c r="AB1594" s="181">
        <v>225</v>
      </c>
      <c r="AC1594" s="181">
        <v>2</v>
      </c>
      <c r="AD1594" s="181">
        <v>2</v>
      </c>
      <c r="AE1594" s="286" t="s">
        <v>1450</v>
      </c>
      <c r="AF1594" s="181">
        <v>226.65945945945944</v>
      </c>
      <c r="AG15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594" s="286">
        <f>IFERROR(گزارش_تولید[[#This Row],[وزن بوبین]]*گزارش_تولید[[#This Row],[تعداد رول]],"")</f>
        <v>4</v>
      </c>
      <c r="AI1594" s="286">
        <f>_xlfn.MAXIFS(AF:AF, I:I, I1594)</f>
        <v>350.5</v>
      </c>
      <c r="AJ1594" s="286">
        <f>SUMIF(E:E, E1594, AA:AA)</f>
        <v>5075</v>
      </c>
      <c r="AK1594" s="286">
        <f>SUMIF(E:E, E1594, AB:AB)</f>
        <v>9580</v>
      </c>
      <c r="AL1594" s="286">
        <f>SUMIF(I:I, I1594, AA:AA)</f>
        <v>65870</v>
      </c>
      <c r="AM1594" s="286">
        <f>SUMIF(I:I, I1594, AB:AB)</f>
        <v>24850</v>
      </c>
      <c r="AN1594" s="286">
        <f>SUM(گزارش_تولید[[#This Row],[tavaqofat sefaresh]:[karkard sefaresh]])</f>
        <v>14655</v>
      </c>
      <c r="AO1594" s="286" t="str">
        <f t="shared" si="48"/>
        <v>Recycle-1403-11</v>
      </c>
      <c r="AP1594" s="286" t="str">
        <f>گزارش_تولید[[#This Row],[نام دستگاه]]&amp;"-"&amp;گزارش_تولید[[#This Row],[شماره سفارش تولید]]&amp;" - "&amp;H1594</f>
        <v>Recycle-1 - R</v>
      </c>
      <c r="AQ1594" s="286" t="str">
        <f>I1594 &amp; "-" &amp; B1594 &amp; "-" &amp; C1594 &amp; "-"&amp; گزارش_تولید[[#This Row],[شماره سفارش تولید]]&amp;" - "&amp;H1594</f>
        <v>Recycle-1403-11-1 - R</v>
      </c>
      <c r="AR1594" s="286">
        <f>گزارش_تولید[[#This Row],[وزن خالص تولید (kg)]]+گزارش_تولید[[#This Row],[وزن خالص نامنطبق /مجوز ارفاقی (kg)]]</f>
        <v>1213</v>
      </c>
      <c r="AS1594" s="286">
        <f>گزارش_تولید[[#This Row],[وزن ناخالص تولید (kg)]]+گزارش_تولید[[#This Row],[وزن ناخالص نامنطبق /مجوز ارفاقی (kg)]]</f>
        <v>1217</v>
      </c>
      <c r="AT1594" s="286">
        <f>گزارش_تولید[[#This Row],[وزن خالص تولید (kg)]]+گزارش_تولید[[#This Row],[وزن خالص نامنطبق /مجوز ارفاقی (kg)]]+گزارش_تولید[[#This Row],[وزن کل ضایعات (kg)]]</f>
        <v>1213</v>
      </c>
      <c r="AU1594" s="286" t="str">
        <f t="shared" si="49"/>
        <v>1 - R</v>
      </c>
      <c r="AW1594" s="286" t="str">
        <f>IF(گزارش_تولید[[#This Row],[نوع دستگاه]]="D",SUMIF(AQ:AQ, گزارش_تولید[[#This Row],[Column1]], AA:AA),"فیلمه")</f>
        <v>فیلمه</v>
      </c>
      <c r="AX1594" s="286" t="str">
        <f>IF(گزارش_تولید[[#This Row],[نوع دستگاه]]="D",SUMIF(AQ:AQ, گزارش_تولید[[#This Row],[Column1]], AB:AB),"فیلمه")</f>
        <v>فیلمه</v>
      </c>
      <c r="AY1594" s="286" t="str">
        <f>IFERROR(_xlfn.IFS(C1594=7,VLOOKUP(گزارش_تولید[[#This Row],[code_machine_month]],RawMaterialCost!$N$45:$O$59,2,FALSE),C1594=8,VLOOKUP(گزارش_تولید[[#This Row],[code_machine_month]],RawMaterialCost!$P$45:$Q$59,2,FALSE),C1594=9,VLOOKUP(گزارش_تولید[[#This Row],[code_machine_month]],RawMaterialCost!$R$45:$S$59,2,FALSE),C1594=10,VLOOKUP(گزارش_تولید[[#This Row],[code_machine_month]],RawMaterialCost!$T$45:$U$59,2,FALSE),C1594=11,VLOOKUP(I1594,RawMaterialCost!$V$45:$W$59,2,FALSE),C1594=12,VLOOKUP(گزارش_تولید[[#This Row],[code_machine_month]],RawMaterialCost!$X$45:$Y$59,2,FALSE)),"-")</f>
        <v>-</v>
      </c>
      <c r="AZ1594" s="286">
        <f>IF(COUNTIFS($BJ$2:BJ1594, BJ1594, $AY$2:AY1594, AY1594)=1, AY1594, 0)</f>
        <v>0</v>
      </c>
      <c r="BA15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4" s="286" t="str">
        <f>IF(گزارش_تولید[[#This Row],[نوع دستگاه]]="D",SUMIF(AQ:AQ,گزارش_تولید[[#This Row],[Column1]],AR:AR),"فیلمه")</f>
        <v>فیلمه</v>
      </c>
      <c r="BC1594" s="286">
        <f>IF(COUNTIFS($BJ$2:BJ1594, BJ1594, $BB$2:BB1594, BB1594)=1, BB1594, 0)</f>
        <v>0</v>
      </c>
      <c r="BD1594" s="286" t="str">
        <f>IFERROR(گزارش_تولید[[#This Row],[سربار جذب شده]]/گزارش_تولید[[#This Row],[Column5]],"-")</f>
        <v>-</v>
      </c>
      <c r="BE1594" s="286" t="str">
        <f>IF(گزارش_تولید[[#This Row],[نوع دستگاه]]="D",SUMIF(dataofproduce!AQ:AQ,گزارش_تولید[[#This Row],[Column1]],dataofproduce!AT:AT),"فیلمه")</f>
        <v>فیلمه</v>
      </c>
      <c r="BF1594" s="286">
        <f>IF(COUNTIFS($BJ$2:BJ1594, BJ1594, $BE$2:BE1594, BE1594)=1, BE1594, 0)</f>
        <v>0</v>
      </c>
      <c r="BG1594" s="286" t="str">
        <f>IFERROR((BE1594)*(HLOOKUP(گزارش_تولید[[#This Row],[ماه]],RawMaterialCost!$O$44:$Y$65,22,FALSE)),"فیلمه")</f>
        <v>فیلمه</v>
      </c>
      <c r="BH1594" s="286">
        <f>IF(COUNTIFS($BJ$2:BJ1594, BJ1594, $BG$2:BG1594, BG1594)=1, BG1594, 0)</f>
        <v>0</v>
      </c>
      <c r="BI1594" s="286">
        <f>IFERROR((SUMIF(AU:AU,گزارش_تولید[[#This Row],[کد سفارش با نوع دستگاه]], BH:BH))/(گزارش_تولید[[#This Row],[khales]]),"0")</f>
        <v>0</v>
      </c>
      <c r="BJ1594" s="286" t="str">
        <f>I1594 &amp; "-" &amp; B1594 &amp; "-" &amp; C1594 &amp; "-"&amp; گزارش_تولید[[#This Row],[شماره سفارش تولید]]</f>
        <v>Recycle-1403-11-1</v>
      </c>
    </row>
    <row r="1595" spans="1:62" x14ac:dyDescent="0.25">
      <c r="A1595" s="181">
        <v>1554</v>
      </c>
      <c r="B1595" s="181">
        <v>1403</v>
      </c>
      <c r="C1595" s="181">
        <v>11</v>
      </c>
      <c r="D1595" s="181">
        <v>16</v>
      </c>
      <c r="E1595" s="181">
        <v>1</v>
      </c>
      <c r="F1595" s="286" t="s">
        <v>54</v>
      </c>
      <c r="G1595" s="286" t="s">
        <v>493</v>
      </c>
      <c r="H1595" s="286" t="s">
        <v>675</v>
      </c>
      <c r="I1595" s="286" t="s">
        <v>373</v>
      </c>
      <c r="J1595" s="286"/>
      <c r="K1595" s="181">
        <v>11111</v>
      </c>
      <c r="L1595" s="286" t="s">
        <v>560</v>
      </c>
      <c r="M1595" s="286" t="s">
        <v>1871</v>
      </c>
      <c r="N1595" s="286" t="s">
        <v>1871</v>
      </c>
      <c r="O1595" s="286" t="s">
        <v>1872</v>
      </c>
      <c r="U1595" s="286"/>
      <c r="V1595" s="286" t="s">
        <v>1728</v>
      </c>
      <c r="X1595" s="286"/>
      <c r="Y1595" s="286" t="s">
        <v>804</v>
      </c>
      <c r="Z1595" s="286" t="s">
        <v>553</v>
      </c>
      <c r="AA1595" s="181">
        <v>15</v>
      </c>
      <c r="AD1595" s="181">
        <v>0</v>
      </c>
      <c r="AE1595" s="286" t="s">
        <v>1450</v>
      </c>
      <c r="AF1595" s="181">
        <v>226.65945945945944</v>
      </c>
      <c r="AG15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5" s="286">
        <f>IFERROR(گزارش_تولید[[#This Row],[وزن بوبین]]*گزارش_تولید[[#This Row],[تعداد رول]],"")</f>
        <v>0</v>
      </c>
      <c r="AI1595" s="286">
        <f>_xlfn.MAXIFS(AF:AF, I:I, I1595)</f>
        <v>350.5</v>
      </c>
      <c r="AJ1595" s="286">
        <f>SUMIF(E:E, E1595, AA:AA)</f>
        <v>5075</v>
      </c>
      <c r="AK1595" s="286">
        <f>SUMIF(E:E, E1595, AB:AB)</f>
        <v>9580</v>
      </c>
      <c r="AL1595" s="286">
        <f>SUMIF(I:I, I1595, AA:AA)</f>
        <v>65870</v>
      </c>
      <c r="AM1595" s="286">
        <f>SUMIF(I:I, I1595, AB:AB)</f>
        <v>24850</v>
      </c>
      <c r="AN1595" s="286">
        <f>SUM(گزارش_تولید[[#This Row],[tavaqofat sefaresh]:[karkard sefaresh]])</f>
        <v>14655</v>
      </c>
      <c r="AO1595" s="286" t="str">
        <f t="shared" si="48"/>
        <v>Recycle-1403-11</v>
      </c>
      <c r="AP1595" s="286" t="str">
        <f>گزارش_تولید[[#This Row],[نام دستگاه]]&amp;"-"&amp;گزارش_تولید[[#This Row],[شماره سفارش تولید]]&amp;" - "&amp;H1595</f>
        <v>Recycle-1 - R</v>
      </c>
      <c r="AQ1595" s="286" t="str">
        <f>I1595 &amp; "-" &amp; B1595 &amp; "-" &amp; C1595 &amp; "-"&amp; گزارش_تولید[[#This Row],[شماره سفارش تولید]]&amp;" - "&amp;H1595</f>
        <v>Recycle-1403-11-1 - R</v>
      </c>
      <c r="AR1595" s="286">
        <f>گزارش_تولید[[#This Row],[وزن خالص تولید (kg)]]+گزارش_تولید[[#This Row],[وزن خالص نامنطبق /مجوز ارفاقی (kg)]]</f>
        <v>0</v>
      </c>
      <c r="AS1595" s="286">
        <f>گزارش_تولید[[#This Row],[وزن ناخالص تولید (kg)]]+گزارش_تولید[[#This Row],[وزن ناخالص نامنطبق /مجوز ارفاقی (kg)]]</f>
        <v>0</v>
      </c>
      <c r="AT15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5" s="286" t="str">
        <f t="shared" si="49"/>
        <v>1 - R</v>
      </c>
      <c r="AW1595" s="286" t="str">
        <f>IF(گزارش_تولید[[#This Row],[نوع دستگاه]]="D",SUMIF(AQ:AQ, گزارش_تولید[[#This Row],[Column1]], AA:AA),"فیلمه")</f>
        <v>فیلمه</v>
      </c>
      <c r="AX1595" s="286" t="str">
        <f>IF(گزارش_تولید[[#This Row],[نوع دستگاه]]="D",SUMIF(AQ:AQ, گزارش_تولید[[#This Row],[Column1]], AB:AB),"فیلمه")</f>
        <v>فیلمه</v>
      </c>
      <c r="AY1595" s="286" t="str">
        <f>IFERROR(_xlfn.IFS(C1595=7,VLOOKUP(گزارش_تولید[[#This Row],[code_machine_month]],RawMaterialCost!$N$45:$O$59,2,FALSE),C1595=8,VLOOKUP(گزارش_تولید[[#This Row],[code_machine_month]],RawMaterialCost!$P$45:$Q$59,2,FALSE),C1595=9,VLOOKUP(گزارش_تولید[[#This Row],[code_machine_month]],RawMaterialCost!$R$45:$S$59,2,FALSE),C1595=10,VLOOKUP(گزارش_تولید[[#This Row],[code_machine_month]],RawMaterialCost!$T$45:$U$59,2,FALSE),C1595=11,VLOOKUP(I1595,RawMaterialCost!$V$45:$W$59,2,FALSE),C1595=12,VLOOKUP(گزارش_تولید[[#This Row],[code_machine_month]],RawMaterialCost!$X$45:$Y$59,2,FALSE)),"-")</f>
        <v>-</v>
      </c>
      <c r="AZ1595" s="286">
        <f>IF(COUNTIFS($BJ$2:BJ1595, BJ1595, $AY$2:AY1595, AY1595)=1, AY1595, 0)</f>
        <v>0</v>
      </c>
      <c r="BA15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5" s="286" t="str">
        <f>IF(گزارش_تولید[[#This Row],[نوع دستگاه]]="D",SUMIF(AQ:AQ,گزارش_تولید[[#This Row],[Column1]],AR:AR),"فیلمه")</f>
        <v>فیلمه</v>
      </c>
      <c r="BC1595" s="286">
        <f>IF(COUNTIFS($BJ$2:BJ1595, BJ1595, $BB$2:BB1595, BB1595)=1, BB1595, 0)</f>
        <v>0</v>
      </c>
      <c r="BD1595" s="286" t="str">
        <f>IFERROR(گزارش_تولید[[#This Row],[سربار جذب شده]]/گزارش_تولید[[#This Row],[Column5]],"-")</f>
        <v>-</v>
      </c>
      <c r="BE1595" s="286" t="str">
        <f>IF(گزارش_تولید[[#This Row],[نوع دستگاه]]="D",SUMIF(dataofproduce!AQ:AQ,گزارش_تولید[[#This Row],[Column1]],dataofproduce!AT:AT),"فیلمه")</f>
        <v>فیلمه</v>
      </c>
      <c r="BF1595" s="286">
        <f>IF(COUNTIFS($BJ$2:BJ1595, BJ1595, $BE$2:BE1595, BE1595)=1, BE1595, 0)</f>
        <v>0</v>
      </c>
      <c r="BG1595" s="286" t="str">
        <f>IFERROR((BE1595)*(HLOOKUP(گزارش_تولید[[#This Row],[ماه]],RawMaterialCost!$O$44:$Y$65,22,FALSE)),"فیلمه")</f>
        <v>فیلمه</v>
      </c>
      <c r="BH1595" s="286">
        <f>IF(COUNTIFS($BJ$2:BJ1595, BJ1595, $BG$2:BG1595, BG1595)=1, BG1595, 0)</f>
        <v>0</v>
      </c>
      <c r="BI1595" s="286" t="str">
        <f>IFERROR((SUMIF(AU:AU,گزارش_تولید[[#This Row],[کد سفارش با نوع دستگاه]], BH:BH))/(گزارش_تولید[[#This Row],[khales]]),"0")</f>
        <v>0</v>
      </c>
      <c r="BJ1595" s="286" t="str">
        <f>I1595 &amp; "-" &amp; B1595 &amp; "-" &amp; C1595 &amp; "-"&amp; گزارش_تولید[[#This Row],[شماره سفارش تولید]]</f>
        <v>Recycle-1403-11-1</v>
      </c>
    </row>
    <row r="1596" spans="1:62" x14ac:dyDescent="0.25">
      <c r="A1596" s="181">
        <v>1555</v>
      </c>
      <c r="B1596" s="181">
        <v>1403</v>
      </c>
      <c r="C1596" s="181">
        <v>11</v>
      </c>
      <c r="D1596" s="181">
        <v>16</v>
      </c>
      <c r="F1596" s="286" t="s">
        <v>77</v>
      </c>
      <c r="G1596" s="286" t="s">
        <v>557</v>
      </c>
      <c r="H1596" s="286" t="s">
        <v>675</v>
      </c>
      <c r="I1596" s="286" t="s">
        <v>373</v>
      </c>
      <c r="J1596" s="286"/>
      <c r="L1596" s="286" t="s">
        <v>648</v>
      </c>
      <c r="M1596" s="286" t="s">
        <v>1871</v>
      </c>
      <c r="N1596" s="286" t="s">
        <v>1871</v>
      </c>
      <c r="O1596" s="286" t="s">
        <v>1872</v>
      </c>
      <c r="U1596" s="286"/>
      <c r="V1596" s="286" t="s">
        <v>1728</v>
      </c>
      <c r="X1596" s="286"/>
      <c r="Y1596" s="286" t="s">
        <v>685</v>
      </c>
      <c r="Z1596" s="286" t="s">
        <v>666</v>
      </c>
      <c r="AA1596" s="181">
        <v>720</v>
      </c>
      <c r="AD1596" s="181">
        <v>0</v>
      </c>
      <c r="AE1596" s="286" t="s">
        <v>1450</v>
      </c>
      <c r="AF1596" s="181">
        <v>226.65945945945944</v>
      </c>
      <c r="AG15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6" s="286">
        <f>IFERROR(گزارش_تولید[[#This Row],[وزن بوبین]]*گزارش_تولید[[#This Row],[تعداد رول]],"")</f>
        <v>0</v>
      </c>
      <c r="AI1596" s="286">
        <f>_xlfn.MAXIFS(AF:AF, I:I, I1596)</f>
        <v>350.5</v>
      </c>
      <c r="AJ1596" s="286">
        <f>SUMIF(E:E, E1596, AA:AA)</f>
        <v>0</v>
      </c>
      <c r="AK1596" s="286">
        <f>SUMIF(E:E, E1596, AB:AB)</f>
        <v>0</v>
      </c>
      <c r="AL1596" s="286">
        <f>SUMIF(I:I, I1596, AA:AA)</f>
        <v>65870</v>
      </c>
      <c r="AM1596" s="286">
        <f>SUMIF(I:I, I1596, AB:AB)</f>
        <v>24850</v>
      </c>
      <c r="AN1596" s="286">
        <f>SUM(گزارش_تولید[[#This Row],[tavaqofat sefaresh]:[karkard sefaresh]])</f>
        <v>0</v>
      </c>
      <c r="AO1596" s="286" t="str">
        <f t="shared" si="48"/>
        <v>Recycle-1403-11</v>
      </c>
      <c r="AP1596" s="286" t="str">
        <f>گزارش_تولید[[#This Row],[نام دستگاه]]&amp;"-"&amp;گزارش_تولید[[#This Row],[شماره سفارش تولید]]&amp;" - "&amp;H1596</f>
        <v>Recycle- - R</v>
      </c>
      <c r="AQ1596" s="286" t="str">
        <f>I1596 &amp; "-" &amp; B1596 &amp; "-" &amp; C1596 &amp; "-"&amp; گزارش_تولید[[#This Row],[شماره سفارش تولید]]&amp;" - "&amp;H1596</f>
        <v>Recycle-1403-11- - R</v>
      </c>
      <c r="AR1596" s="286">
        <f>گزارش_تولید[[#This Row],[وزن خالص تولید (kg)]]+گزارش_تولید[[#This Row],[وزن خالص نامنطبق /مجوز ارفاقی (kg)]]</f>
        <v>0</v>
      </c>
      <c r="AS1596" s="286">
        <f>گزارش_تولید[[#This Row],[وزن ناخالص تولید (kg)]]+گزارش_تولید[[#This Row],[وزن ناخالص نامنطبق /مجوز ارفاقی (kg)]]</f>
        <v>0</v>
      </c>
      <c r="AT159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6" s="286" t="str">
        <f t="shared" si="49"/>
        <v xml:space="preserve"> - R</v>
      </c>
      <c r="AW1596" s="286" t="str">
        <f>IF(گزارش_تولید[[#This Row],[نوع دستگاه]]="D",SUMIF(AQ:AQ, گزارش_تولید[[#This Row],[Column1]], AA:AA),"فیلمه")</f>
        <v>فیلمه</v>
      </c>
      <c r="AX1596" s="286" t="str">
        <f>IF(گزارش_تولید[[#This Row],[نوع دستگاه]]="D",SUMIF(AQ:AQ, گزارش_تولید[[#This Row],[Column1]], AB:AB),"فیلمه")</f>
        <v>فیلمه</v>
      </c>
      <c r="AY1596" s="286" t="str">
        <f>IFERROR(_xlfn.IFS(C1596=7,VLOOKUP(گزارش_تولید[[#This Row],[code_machine_month]],RawMaterialCost!$N$45:$O$59,2,FALSE),C1596=8,VLOOKUP(گزارش_تولید[[#This Row],[code_machine_month]],RawMaterialCost!$P$45:$Q$59,2,FALSE),C1596=9,VLOOKUP(گزارش_تولید[[#This Row],[code_machine_month]],RawMaterialCost!$R$45:$S$59,2,FALSE),C1596=10,VLOOKUP(گزارش_تولید[[#This Row],[code_machine_month]],RawMaterialCost!$T$45:$U$59,2,FALSE),C1596=11,VLOOKUP(I1596,RawMaterialCost!$V$45:$W$59,2,FALSE),C1596=12,VLOOKUP(گزارش_تولید[[#This Row],[code_machine_month]],RawMaterialCost!$X$45:$Y$59,2,FALSE)),"-")</f>
        <v>-</v>
      </c>
      <c r="AZ1596" s="286">
        <f>IF(COUNTIFS($BJ$2:BJ1596, BJ1596, $AY$2:AY1596, AY1596)=1, AY1596, 0)</f>
        <v>0</v>
      </c>
      <c r="BA15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6" s="286" t="str">
        <f>IF(گزارش_تولید[[#This Row],[نوع دستگاه]]="D",SUMIF(AQ:AQ,گزارش_تولید[[#This Row],[Column1]],AR:AR),"فیلمه")</f>
        <v>فیلمه</v>
      </c>
      <c r="BC1596" s="286">
        <f>IF(COUNTIFS($BJ$2:BJ1596, BJ1596, $BB$2:BB1596, BB1596)=1, BB1596, 0)</f>
        <v>0</v>
      </c>
      <c r="BD1596" s="286" t="str">
        <f>IFERROR(گزارش_تولید[[#This Row],[سربار جذب شده]]/گزارش_تولید[[#This Row],[Column5]],"-")</f>
        <v>-</v>
      </c>
      <c r="BE1596" s="286" t="str">
        <f>IF(گزارش_تولید[[#This Row],[نوع دستگاه]]="D",SUMIF(dataofproduce!AQ:AQ,گزارش_تولید[[#This Row],[Column1]],dataofproduce!AT:AT),"فیلمه")</f>
        <v>فیلمه</v>
      </c>
      <c r="BF1596" s="286">
        <f>IF(COUNTIFS($BJ$2:BJ1596, BJ1596, $BE$2:BE1596, BE1596)=1, BE1596, 0)</f>
        <v>0</v>
      </c>
      <c r="BG1596" s="286" t="str">
        <f>IFERROR((BE1596)*(HLOOKUP(گزارش_تولید[[#This Row],[ماه]],RawMaterialCost!$O$44:$Y$65,22,FALSE)),"فیلمه")</f>
        <v>فیلمه</v>
      </c>
      <c r="BH1596" s="286">
        <f>IF(COUNTIFS($BJ$2:BJ1596, BJ1596, $BG$2:BG1596, BG1596)=1, BG1596, 0)</f>
        <v>0</v>
      </c>
      <c r="BI1596" s="286" t="str">
        <f>IFERROR((SUMIF(AU:AU,گزارش_تولید[[#This Row],[کد سفارش با نوع دستگاه]], BH:BH))/(گزارش_تولید[[#This Row],[khales]]),"0")</f>
        <v>0</v>
      </c>
      <c r="BJ1596" s="286" t="str">
        <f>I1596 &amp; "-" &amp; B1596 &amp; "-" &amp; C1596 &amp; "-"&amp; گزارش_تولید[[#This Row],[شماره سفارش تولید]]</f>
        <v>Recycle-1403-11-</v>
      </c>
    </row>
    <row r="1597" spans="1:62" x14ac:dyDescent="0.25">
      <c r="A1597" s="181">
        <v>1556</v>
      </c>
      <c r="B1597" s="181">
        <v>1403</v>
      </c>
      <c r="C1597" s="181">
        <v>11</v>
      </c>
      <c r="D1597" s="181">
        <v>16</v>
      </c>
      <c r="F1597" s="286" t="s">
        <v>54</v>
      </c>
      <c r="G1597" s="286" t="s">
        <v>493</v>
      </c>
      <c r="H1597" s="286" t="s">
        <v>686</v>
      </c>
      <c r="I1597" s="286" t="s">
        <v>376</v>
      </c>
      <c r="J1597" s="286"/>
      <c r="L1597" s="286" t="s">
        <v>648</v>
      </c>
      <c r="M1597" s="286" t="s">
        <v>1871</v>
      </c>
      <c r="N1597" s="286" t="s">
        <v>1871</v>
      </c>
      <c r="O1597" s="286" t="s">
        <v>1872</v>
      </c>
      <c r="U1597" s="286"/>
      <c r="V1597" s="286" t="s">
        <v>1728</v>
      </c>
      <c r="X1597" s="286"/>
      <c r="Y1597" s="286" t="s">
        <v>1451</v>
      </c>
      <c r="Z1597" s="286" t="s">
        <v>1452</v>
      </c>
      <c r="AA1597" s="181">
        <v>720</v>
      </c>
      <c r="AD1597" s="181">
        <v>0</v>
      </c>
      <c r="AE1597" s="286" t="s">
        <v>1453</v>
      </c>
      <c r="AG15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7" s="286">
        <f>IFERROR(گزارش_تولید[[#This Row],[وزن بوبین]]*گزارش_تولید[[#This Row],[تعداد رول]],"")</f>
        <v>0</v>
      </c>
      <c r="AI1597" s="286">
        <f>_xlfn.MAXIFS(AF:AF, I:I, I1597)</f>
        <v>400.9636363636364</v>
      </c>
      <c r="AJ1597" s="286">
        <f>SUMIF(E:E, E1597, AA:AA)</f>
        <v>0</v>
      </c>
      <c r="AK1597" s="286">
        <f>SUMIF(E:E, E1597, AB:AB)</f>
        <v>0</v>
      </c>
      <c r="AL1597" s="286">
        <f>SUMIF(I:I, I1597, AA:AA)</f>
        <v>77835</v>
      </c>
      <c r="AM1597" s="286">
        <f>SUMIF(I:I, I1597, AB:AB)</f>
        <v>11445</v>
      </c>
      <c r="AN1597" s="286">
        <f>SUM(گزارش_تولید[[#This Row],[tavaqofat sefaresh]:[karkard sefaresh]])</f>
        <v>0</v>
      </c>
      <c r="AO1597" s="286" t="str">
        <f t="shared" si="48"/>
        <v>Washing-1403-11</v>
      </c>
      <c r="AP1597" s="286" t="str">
        <f>گزارش_تولید[[#This Row],[نام دستگاه]]&amp;"-"&amp;گزارش_تولید[[#This Row],[شماره سفارش تولید]]&amp;" - "&amp;H1597</f>
        <v>Washing- - W</v>
      </c>
      <c r="AQ1597" s="286" t="str">
        <f>I1597 &amp; "-" &amp; B1597 &amp; "-" &amp; C1597 &amp; "-"&amp; گزارش_تولید[[#This Row],[شماره سفارش تولید]]&amp;" - "&amp;H1597</f>
        <v>Washing-1403-11- - W</v>
      </c>
      <c r="AR1597" s="286">
        <f>گزارش_تولید[[#This Row],[وزن خالص تولید (kg)]]+گزارش_تولید[[#This Row],[وزن خالص نامنطبق /مجوز ارفاقی (kg)]]</f>
        <v>0</v>
      </c>
      <c r="AS1597" s="286">
        <f>گزارش_تولید[[#This Row],[وزن ناخالص تولید (kg)]]+گزارش_تولید[[#This Row],[وزن ناخالص نامنطبق /مجوز ارفاقی (kg)]]</f>
        <v>0</v>
      </c>
      <c r="AT159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7" s="286" t="str">
        <f t="shared" si="49"/>
        <v xml:space="preserve"> - W</v>
      </c>
      <c r="AW1597" s="286" t="str">
        <f>IF(گزارش_تولید[[#This Row],[نوع دستگاه]]="D",SUMIF(AQ:AQ, گزارش_تولید[[#This Row],[Column1]], AA:AA),"فیلمه")</f>
        <v>فیلمه</v>
      </c>
      <c r="AX1597" s="286" t="str">
        <f>IF(گزارش_تولید[[#This Row],[نوع دستگاه]]="D",SUMIF(AQ:AQ, گزارش_تولید[[#This Row],[Column1]], AB:AB),"فیلمه")</f>
        <v>فیلمه</v>
      </c>
      <c r="AY1597" s="286" t="str">
        <f>IFERROR(_xlfn.IFS(C1597=7,VLOOKUP(گزارش_تولید[[#This Row],[code_machine_month]],RawMaterialCost!$N$45:$O$59,2,FALSE),C1597=8,VLOOKUP(گزارش_تولید[[#This Row],[code_machine_month]],RawMaterialCost!$P$45:$Q$59,2,FALSE),C1597=9,VLOOKUP(گزارش_تولید[[#This Row],[code_machine_month]],RawMaterialCost!$R$45:$S$59,2,FALSE),C1597=10,VLOOKUP(گزارش_تولید[[#This Row],[code_machine_month]],RawMaterialCost!$T$45:$U$59,2,FALSE),C1597=11,VLOOKUP(I1597,RawMaterialCost!$V$45:$W$59,2,FALSE),C1597=12,VLOOKUP(گزارش_تولید[[#This Row],[code_machine_month]],RawMaterialCost!$X$45:$Y$59,2,FALSE)),"-")</f>
        <v>-</v>
      </c>
      <c r="AZ1597" s="286">
        <f>IF(COUNTIFS($BJ$2:BJ1597, BJ1597, $AY$2:AY1597, AY1597)=1, AY1597, 0)</f>
        <v>0</v>
      </c>
      <c r="BA15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7" s="286" t="str">
        <f>IF(گزارش_تولید[[#This Row],[نوع دستگاه]]="D",SUMIF(AQ:AQ,گزارش_تولید[[#This Row],[Column1]],AR:AR),"فیلمه")</f>
        <v>فیلمه</v>
      </c>
      <c r="BC1597" s="286">
        <f>IF(COUNTIFS($BJ$2:BJ1597, BJ1597, $BB$2:BB1597, BB1597)=1, BB1597, 0)</f>
        <v>0</v>
      </c>
      <c r="BD1597" s="286" t="str">
        <f>IFERROR(گزارش_تولید[[#This Row],[سربار جذب شده]]/گزارش_تولید[[#This Row],[Column5]],"-")</f>
        <v>-</v>
      </c>
      <c r="BE1597" s="286" t="str">
        <f>IF(گزارش_تولید[[#This Row],[نوع دستگاه]]="D",SUMIF(dataofproduce!AQ:AQ,گزارش_تولید[[#This Row],[Column1]],dataofproduce!AT:AT),"فیلمه")</f>
        <v>فیلمه</v>
      </c>
      <c r="BF1597" s="286">
        <f>IF(COUNTIFS($BJ$2:BJ1597, BJ1597, $BE$2:BE1597, BE1597)=1, BE1597, 0)</f>
        <v>0</v>
      </c>
      <c r="BG1597" s="286" t="str">
        <f>IFERROR((BE1597)*(HLOOKUP(گزارش_تولید[[#This Row],[ماه]],RawMaterialCost!$O$44:$Y$65,22,FALSE)),"فیلمه")</f>
        <v>فیلمه</v>
      </c>
      <c r="BH1597" s="286">
        <f>IF(COUNTIFS($BJ$2:BJ1597, BJ1597, $BG$2:BG1597, BG1597)=1, BG1597, 0)</f>
        <v>0</v>
      </c>
      <c r="BI1597" s="286" t="str">
        <f>IFERROR((SUMIF(AU:AU,گزارش_تولید[[#This Row],[کد سفارش با نوع دستگاه]], BH:BH))/(گزارش_تولید[[#This Row],[khales]]),"0")</f>
        <v>0</v>
      </c>
      <c r="BJ1597" s="286" t="str">
        <f>I1597 &amp; "-" &amp; B1597 &amp; "-" &amp; C1597 &amp; "-"&amp; گزارش_تولید[[#This Row],[شماره سفارش تولید]]</f>
        <v>Washing-1403-11-</v>
      </c>
    </row>
    <row r="1598" spans="1:62" x14ac:dyDescent="0.25">
      <c r="A1598" s="181">
        <v>1557</v>
      </c>
      <c r="B1598" s="181">
        <v>1403</v>
      </c>
      <c r="C1598" s="181">
        <v>11</v>
      </c>
      <c r="D1598" s="181">
        <v>16</v>
      </c>
      <c r="F1598" s="286" t="s">
        <v>77</v>
      </c>
      <c r="G1598" s="286" t="s">
        <v>557</v>
      </c>
      <c r="H1598" s="286" t="s">
        <v>686</v>
      </c>
      <c r="I1598" s="286" t="s">
        <v>376</v>
      </c>
      <c r="J1598" s="286"/>
      <c r="L1598" s="286" t="s">
        <v>648</v>
      </c>
      <c r="M1598" s="286" t="s">
        <v>1871</v>
      </c>
      <c r="N1598" s="286" t="s">
        <v>1871</v>
      </c>
      <c r="O1598" s="286" t="s">
        <v>1872</v>
      </c>
      <c r="U1598" s="286"/>
      <c r="V1598" s="286" t="s">
        <v>1728</v>
      </c>
      <c r="X1598" s="286"/>
      <c r="Y1598" s="286" t="s">
        <v>690</v>
      </c>
      <c r="Z1598" s="286" t="s">
        <v>666</v>
      </c>
      <c r="AA1598" s="181">
        <v>720</v>
      </c>
      <c r="AD1598" s="181">
        <v>0</v>
      </c>
      <c r="AE1598" s="286" t="s">
        <v>1453</v>
      </c>
      <c r="AG15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8" s="286">
        <f>IFERROR(گزارش_تولید[[#This Row],[وزن بوبین]]*گزارش_تولید[[#This Row],[تعداد رول]],"")</f>
        <v>0</v>
      </c>
      <c r="AI1598" s="286">
        <f>_xlfn.MAXIFS(AF:AF, I:I, I1598)</f>
        <v>400.9636363636364</v>
      </c>
      <c r="AJ1598" s="286">
        <f>SUMIF(E:E, E1598, AA:AA)</f>
        <v>0</v>
      </c>
      <c r="AK1598" s="286">
        <f>SUMIF(E:E, E1598, AB:AB)</f>
        <v>0</v>
      </c>
      <c r="AL1598" s="286">
        <f>SUMIF(I:I, I1598, AA:AA)</f>
        <v>77835</v>
      </c>
      <c r="AM1598" s="286">
        <f>SUMIF(I:I, I1598, AB:AB)</f>
        <v>11445</v>
      </c>
      <c r="AN1598" s="286">
        <f>SUM(گزارش_تولید[[#This Row],[tavaqofat sefaresh]:[karkard sefaresh]])</f>
        <v>0</v>
      </c>
      <c r="AO1598" s="286" t="str">
        <f t="shared" si="48"/>
        <v>Washing-1403-11</v>
      </c>
      <c r="AP1598" s="286" t="str">
        <f>گزارش_تولید[[#This Row],[نام دستگاه]]&amp;"-"&amp;گزارش_تولید[[#This Row],[شماره سفارش تولید]]&amp;" - "&amp;H1598</f>
        <v>Washing- - W</v>
      </c>
      <c r="AQ1598" s="286" t="str">
        <f>I1598 &amp; "-" &amp; B1598 &amp; "-" &amp; C1598 &amp; "-"&amp; گزارش_تولید[[#This Row],[شماره سفارش تولید]]&amp;" - "&amp;H1598</f>
        <v>Washing-1403-11- - W</v>
      </c>
      <c r="AR1598" s="286">
        <f>گزارش_تولید[[#This Row],[وزن خالص تولید (kg)]]+گزارش_تولید[[#This Row],[وزن خالص نامنطبق /مجوز ارفاقی (kg)]]</f>
        <v>0</v>
      </c>
      <c r="AS1598" s="286">
        <f>گزارش_تولید[[#This Row],[وزن ناخالص تولید (kg)]]+گزارش_تولید[[#This Row],[وزن ناخالص نامنطبق /مجوز ارفاقی (kg)]]</f>
        <v>0</v>
      </c>
      <c r="AT159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8" s="286" t="str">
        <f t="shared" si="49"/>
        <v xml:space="preserve"> - W</v>
      </c>
      <c r="AW1598" s="286" t="str">
        <f>IF(گزارش_تولید[[#This Row],[نوع دستگاه]]="D",SUMIF(AQ:AQ, گزارش_تولید[[#This Row],[Column1]], AA:AA),"فیلمه")</f>
        <v>فیلمه</v>
      </c>
      <c r="AX1598" s="286" t="str">
        <f>IF(گزارش_تولید[[#This Row],[نوع دستگاه]]="D",SUMIF(AQ:AQ, گزارش_تولید[[#This Row],[Column1]], AB:AB),"فیلمه")</f>
        <v>فیلمه</v>
      </c>
      <c r="AY1598" s="286" t="str">
        <f>IFERROR(_xlfn.IFS(C1598=7,VLOOKUP(گزارش_تولید[[#This Row],[code_machine_month]],RawMaterialCost!$N$45:$O$59,2,FALSE),C1598=8,VLOOKUP(گزارش_تولید[[#This Row],[code_machine_month]],RawMaterialCost!$P$45:$Q$59,2,FALSE),C1598=9,VLOOKUP(گزارش_تولید[[#This Row],[code_machine_month]],RawMaterialCost!$R$45:$S$59,2,FALSE),C1598=10,VLOOKUP(گزارش_تولید[[#This Row],[code_machine_month]],RawMaterialCost!$T$45:$U$59,2,FALSE),C1598=11,VLOOKUP(I1598,RawMaterialCost!$V$45:$W$59,2,FALSE),C1598=12,VLOOKUP(گزارش_تولید[[#This Row],[code_machine_month]],RawMaterialCost!$X$45:$Y$59,2,FALSE)),"-")</f>
        <v>-</v>
      </c>
      <c r="AZ1598" s="286">
        <f>IF(COUNTIFS($BJ$2:BJ1598, BJ1598, $AY$2:AY1598, AY1598)=1, AY1598, 0)</f>
        <v>0</v>
      </c>
      <c r="BA15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8" s="286" t="str">
        <f>IF(گزارش_تولید[[#This Row],[نوع دستگاه]]="D",SUMIF(AQ:AQ,گزارش_تولید[[#This Row],[Column1]],AR:AR),"فیلمه")</f>
        <v>فیلمه</v>
      </c>
      <c r="BC1598" s="286">
        <f>IF(COUNTIFS($BJ$2:BJ1598, BJ1598, $BB$2:BB1598, BB1598)=1, BB1598, 0)</f>
        <v>0</v>
      </c>
      <c r="BD1598" s="286" t="str">
        <f>IFERROR(گزارش_تولید[[#This Row],[سربار جذب شده]]/گزارش_تولید[[#This Row],[Column5]],"-")</f>
        <v>-</v>
      </c>
      <c r="BE1598" s="286" t="str">
        <f>IF(گزارش_تولید[[#This Row],[نوع دستگاه]]="D",SUMIF(dataofproduce!AQ:AQ,گزارش_تولید[[#This Row],[Column1]],dataofproduce!AT:AT),"فیلمه")</f>
        <v>فیلمه</v>
      </c>
      <c r="BF1598" s="286">
        <f>IF(COUNTIFS($BJ$2:BJ1598, BJ1598, $BE$2:BE1598, BE1598)=1, BE1598, 0)</f>
        <v>0</v>
      </c>
      <c r="BG1598" s="286" t="str">
        <f>IFERROR((BE1598)*(HLOOKUP(گزارش_تولید[[#This Row],[ماه]],RawMaterialCost!$O$44:$Y$65,22,FALSE)),"فیلمه")</f>
        <v>فیلمه</v>
      </c>
      <c r="BH1598" s="286">
        <f>IF(COUNTIFS($BJ$2:BJ1598, BJ1598, $BG$2:BG1598, BG1598)=1, BG1598, 0)</f>
        <v>0</v>
      </c>
      <c r="BI1598" s="286" t="str">
        <f>IFERROR((SUMIF(AU:AU,گزارش_تولید[[#This Row],[کد سفارش با نوع دستگاه]], BH:BH))/(گزارش_تولید[[#This Row],[khales]]),"0")</f>
        <v>0</v>
      </c>
      <c r="BJ1598" s="286" t="str">
        <f>I1598 &amp; "-" &amp; B1598 &amp; "-" &amp; C1598 &amp; "-"&amp; گزارش_تولید[[#This Row],[شماره سفارش تولید]]</f>
        <v>Washing-1403-11-</v>
      </c>
    </row>
    <row r="1599" spans="1:62" x14ac:dyDescent="0.25">
      <c r="A1599" s="181">
        <v>1558</v>
      </c>
      <c r="B1599" s="181">
        <v>1403</v>
      </c>
      <c r="C1599" s="181">
        <v>11</v>
      </c>
      <c r="D1599" s="181">
        <v>17</v>
      </c>
      <c r="E1599" s="181">
        <v>1823</v>
      </c>
      <c r="F1599" s="286" t="s">
        <v>54</v>
      </c>
      <c r="G1599" s="286" t="s">
        <v>493</v>
      </c>
      <c r="H1599" s="286" t="s">
        <v>548</v>
      </c>
      <c r="I1599" s="286" t="s">
        <v>56</v>
      </c>
      <c r="J1599" s="286" t="s">
        <v>81</v>
      </c>
      <c r="K1599" s="181">
        <v>10584</v>
      </c>
      <c r="L1599" s="286" t="s">
        <v>1409</v>
      </c>
      <c r="M1599" s="286" t="s">
        <v>1871</v>
      </c>
      <c r="N1599" s="286" t="s">
        <v>1871</v>
      </c>
      <c r="O1599" s="286" t="s">
        <v>1872</v>
      </c>
      <c r="P1599" s="181">
        <v>419</v>
      </c>
      <c r="Q1599" s="181">
        <v>445.4</v>
      </c>
      <c r="U1599" s="286"/>
      <c r="V1599" s="286" t="s">
        <v>1728</v>
      </c>
      <c r="X1599" s="286"/>
      <c r="Y1599" s="286"/>
      <c r="Z1599" s="286" t="s">
        <v>1728</v>
      </c>
      <c r="AB1599" s="181">
        <v>720</v>
      </c>
      <c r="AC1599" s="181">
        <v>22</v>
      </c>
      <c r="AD1599" s="181">
        <v>1.1999999999999991</v>
      </c>
      <c r="AE1599" s="286" t="s">
        <v>1454</v>
      </c>
      <c r="AF1599" s="181">
        <v>34.804166666666667</v>
      </c>
      <c r="AG15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599" s="286">
        <f>IFERROR(گزارش_تولید[[#This Row],[وزن بوبین]]*گزارش_تولید[[#This Row],[تعداد رول]],"")</f>
        <v>26.399999999999981</v>
      </c>
      <c r="AI1599" s="286">
        <f>_xlfn.MAXIFS(AF:AF, I:I, I1599)</f>
        <v>54.606789250353614</v>
      </c>
      <c r="AJ1599" s="286">
        <f>SUMIF(E:E, E1599, AA:AA)</f>
        <v>0</v>
      </c>
      <c r="AK1599" s="286">
        <f>SUMIF(E:E, E1599, AB:AB)</f>
        <v>8301</v>
      </c>
      <c r="AL1599" s="286">
        <f>SUMIF(I:I, I1599, AA:AA)</f>
        <v>1191</v>
      </c>
      <c r="AM1599" s="286">
        <f>SUMIF(I:I, I1599, AB:AB)</f>
        <v>90969</v>
      </c>
      <c r="AN1599" s="286">
        <f>SUM(گزارش_تولید[[#This Row],[tavaqofat sefaresh]:[karkard sefaresh]])</f>
        <v>8301</v>
      </c>
      <c r="AO1599" s="286" t="str">
        <f t="shared" si="48"/>
        <v>A1100-1-1403-11</v>
      </c>
      <c r="AP1599" s="286" t="str">
        <f>گزارش_تولید[[#This Row],[نام دستگاه]]&amp;"-"&amp;گزارش_تولید[[#This Row],[شماره سفارش تولید]]&amp;" - "&amp;H1599</f>
        <v>A1100-1-1823 - F</v>
      </c>
      <c r="AQ1599" s="286" t="str">
        <f>I1599 &amp; "-" &amp; B1599 &amp; "-" &amp; C1599 &amp; "-"&amp; گزارش_تولید[[#This Row],[شماره سفارش تولید]]&amp;" - "&amp;H1599</f>
        <v>A1100-1-1403-11-1823 - F</v>
      </c>
      <c r="AR1599" s="286">
        <f>گزارش_تولید[[#This Row],[وزن خالص تولید (kg)]]+گزارش_تولید[[#This Row],[وزن خالص نامنطبق /مجوز ارفاقی (kg)]]</f>
        <v>419</v>
      </c>
      <c r="AS1599" s="286">
        <f>گزارش_تولید[[#This Row],[وزن ناخالص تولید (kg)]]+گزارش_تولید[[#This Row],[وزن ناخالص نامنطبق /مجوز ارفاقی (kg)]]</f>
        <v>445.4</v>
      </c>
      <c r="AT1599" s="286">
        <f>گزارش_تولید[[#This Row],[وزن خالص تولید (kg)]]+گزارش_تولید[[#This Row],[وزن خالص نامنطبق /مجوز ارفاقی (kg)]]+گزارش_تولید[[#This Row],[وزن کل ضایعات (kg)]]</f>
        <v>419</v>
      </c>
      <c r="AU1599" s="286" t="str">
        <f t="shared" si="49"/>
        <v>1823 - F</v>
      </c>
      <c r="AW1599" s="286" t="str">
        <f>IF(گزارش_تولید[[#This Row],[نوع دستگاه]]="D",SUMIF(AQ:AQ, گزارش_تولید[[#This Row],[Column1]], AA:AA),"فیلمه")</f>
        <v>فیلمه</v>
      </c>
      <c r="AX1599" s="286" t="str">
        <f>IF(گزارش_تولید[[#This Row],[نوع دستگاه]]="D",SUMIF(AQ:AQ, گزارش_تولید[[#This Row],[Column1]], AB:AB),"فیلمه")</f>
        <v>فیلمه</v>
      </c>
      <c r="AY1599" s="286" t="str">
        <f>IFERROR(_xlfn.IFS(C1599=7,VLOOKUP(گزارش_تولید[[#This Row],[code_machine_month]],RawMaterialCost!$N$45:$O$59,2,FALSE),C1599=8,VLOOKUP(گزارش_تولید[[#This Row],[code_machine_month]],RawMaterialCost!$P$45:$Q$59,2,FALSE),C1599=9,VLOOKUP(گزارش_تولید[[#This Row],[code_machine_month]],RawMaterialCost!$R$45:$S$59,2,FALSE),C1599=10,VLOOKUP(گزارش_تولید[[#This Row],[code_machine_month]],RawMaterialCost!$T$45:$U$59,2,FALSE),C1599=11,VLOOKUP(I1599,RawMaterialCost!$V$45:$W$59,2,FALSE),C1599=12,VLOOKUP(گزارش_تولید[[#This Row],[code_machine_month]],RawMaterialCost!$X$45:$Y$59,2,FALSE)),"-")</f>
        <v>-</v>
      </c>
      <c r="AZ1599" s="286">
        <f>IF(COUNTIFS($BJ$2:BJ1599, BJ1599, $AY$2:AY1599, AY1599)=1, AY1599, 0)</f>
        <v>0</v>
      </c>
      <c r="BA15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9" s="286" t="str">
        <f>IF(گزارش_تولید[[#This Row],[نوع دستگاه]]="D",SUMIF(AQ:AQ,گزارش_تولید[[#This Row],[Column1]],AR:AR),"فیلمه")</f>
        <v>فیلمه</v>
      </c>
      <c r="BC1599" s="286">
        <f>IF(COUNTIFS($BJ$2:BJ1599, BJ1599, $BB$2:BB1599, BB1599)=1, BB1599, 0)</f>
        <v>0</v>
      </c>
      <c r="BD1599" s="286" t="str">
        <f>IFERROR(گزارش_تولید[[#This Row],[سربار جذب شده]]/گزارش_تولید[[#This Row],[Column5]],"-")</f>
        <v>-</v>
      </c>
      <c r="BE1599" s="286" t="str">
        <f>IF(گزارش_تولید[[#This Row],[نوع دستگاه]]="D",SUMIF(dataofproduce!AQ:AQ,گزارش_تولید[[#This Row],[Column1]],dataofproduce!AT:AT),"فیلمه")</f>
        <v>فیلمه</v>
      </c>
      <c r="BF1599" s="286">
        <f>IF(COUNTIFS($BJ$2:BJ1599, BJ1599, $BE$2:BE1599, BE1599)=1, BE1599, 0)</f>
        <v>0</v>
      </c>
      <c r="BG1599" s="286" t="str">
        <f>IFERROR((BE1599)*(HLOOKUP(گزارش_تولید[[#This Row],[ماه]],RawMaterialCost!$O$44:$Y$65,22,FALSE)),"فیلمه")</f>
        <v>فیلمه</v>
      </c>
      <c r="BH1599" s="286">
        <f>IF(COUNTIFS($BJ$2:BJ1599, BJ1599, $BG$2:BG1599, BG1599)=1, BG1599, 0)</f>
        <v>0</v>
      </c>
      <c r="BI1599" s="286">
        <f>IFERROR((SUMIF(AU:AU,گزارش_تولید[[#This Row],[کد سفارش با نوع دستگاه]], BH:BH))/(گزارش_تولید[[#This Row],[khales]]),"0")</f>
        <v>0</v>
      </c>
      <c r="BJ1599" s="286" t="str">
        <f>I1599 &amp; "-" &amp; B1599 &amp; "-" &amp; C1599 &amp; "-"&amp; گزارش_تولید[[#This Row],[شماره سفارش تولید]]</f>
        <v>A1100-1-1403-11-1823</v>
      </c>
    </row>
    <row r="1600" spans="1:62" x14ac:dyDescent="0.25">
      <c r="A1600" s="181">
        <v>1559</v>
      </c>
      <c r="B1600" s="181">
        <v>1403</v>
      </c>
      <c r="C1600" s="181">
        <v>11</v>
      </c>
      <c r="D1600" s="181">
        <v>17</v>
      </c>
      <c r="E1600" s="181">
        <v>1823</v>
      </c>
      <c r="F1600" s="286" t="s">
        <v>77</v>
      </c>
      <c r="G1600" s="286" t="s">
        <v>557</v>
      </c>
      <c r="H1600" s="286" t="s">
        <v>548</v>
      </c>
      <c r="I1600" s="286" t="s">
        <v>56</v>
      </c>
      <c r="J1600" s="286" t="s">
        <v>81</v>
      </c>
      <c r="K1600" s="181">
        <v>10584</v>
      </c>
      <c r="L1600" s="286" t="s">
        <v>1409</v>
      </c>
      <c r="M1600" s="286" t="s">
        <v>1871</v>
      </c>
      <c r="N1600" s="286" t="s">
        <v>1871</v>
      </c>
      <c r="O1600" s="286" t="s">
        <v>1872</v>
      </c>
      <c r="P1600" s="181">
        <v>416.3</v>
      </c>
      <c r="Q1600" s="181">
        <v>442.7</v>
      </c>
      <c r="U1600" s="286"/>
      <c r="V1600" s="286" t="s">
        <v>1728</v>
      </c>
      <c r="X1600" s="286"/>
      <c r="Y1600" s="286"/>
      <c r="Z1600" s="286" t="s">
        <v>1728</v>
      </c>
      <c r="AB1600" s="181">
        <v>720</v>
      </c>
      <c r="AC1600" s="181">
        <v>22</v>
      </c>
      <c r="AD1600" s="181">
        <v>1.1999999999999991</v>
      </c>
      <c r="AE1600" s="286" t="s">
        <v>1454</v>
      </c>
      <c r="AF1600" s="181">
        <v>34.804166666666667</v>
      </c>
      <c r="AG16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600" s="286">
        <f>IFERROR(گزارش_تولید[[#This Row],[وزن بوبین]]*گزارش_تولید[[#This Row],[تعداد رول]],"")</f>
        <v>26.399999999999981</v>
      </c>
      <c r="AI1600" s="286">
        <f>_xlfn.MAXIFS(AF:AF, I:I, I1600)</f>
        <v>54.606789250353614</v>
      </c>
      <c r="AJ1600" s="286">
        <f>SUMIF(E:E, E1600, AA:AA)</f>
        <v>0</v>
      </c>
      <c r="AK1600" s="286">
        <f>SUMIF(E:E, E1600, AB:AB)</f>
        <v>8301</v>
      </c>
      <c r="AL1600" s="286">
        <f>SUMIF(I:I, I1600, AA:AA)</f>
        <v>1191</v>
      </c>
      <c r="AM1600" s="286">
        <f>SUMIF(I:I, I1600, AB:AB)</f>
        <v>90969</v>
      </c>
      <c r="AN1600" s="286">
        <f>SUM(گزارش_تولید[[#This Row],[tavaqofat sefaresh]:[karkard sefaresh]])</f>
        <v>8301</v>
      </c>
      <c r="AO1600" s="286" t="str">
        <f t="shared" si="48"/>
        <v>A1100-1-1403-11</v>
      </c>
      <c r="AP1600" s="286" t="str">
        <f>گزارش_تولید[[#This Row],[نام دستگاه]]&amp;"-"&amp;گزارش_تولید[[#This Row],[شماره سفارش تولید]]&amp;" - "&amp;H1600</f>
        <v>A1100-1-1823 - F</v>
      </c>
      <c r="AQ1600" s="286" t="str">
        <f>I1600 &amp; "-" &amp; B1600 &amp; "-" &amp; C1600 &amp; "-"&amp; گزارش_تولید[[#This Row],[شماره سفارش تولید]]&amp;" - "&amp;H1600</f>
        <v>A1100-1-1403-11-1823 - F</v>
      </c>
      <c r="AR1600" s="286">
        <f>گزارش_تولید[[#This Row],[وزن خالص تولید (kg)]]+گزارش_تولید[[#This Row],[وزن خالص نامنطبق /مجوز ارفاقی (kg)]]</f>
        <v>416.3</v>
      </c>
      <c r="AS1600" s="286">
        <f>گزارش_تولید[[#This Row],[وزن ناخالص تولید (kg)]]+گزارش_تولید[[#This Row],[وزن ناخالص نامنطبق /مجوز ارفاقی (kg)]]</f>
        <v>442.7</v>
      </c>
      <c r="AT1600" s="286">
        <f>گزارش_تولید[[#This Row],[وزن خالص تولید (kg)]]+گزارش_تولید[[#This Row],[وزن خالص نامنطبق /مجوز ارفاقی (kg)]]+گزارش_تولید[[#This Row],[وزن کل ضایعات (kg)]]</f>
        <v>416.3</v>
      </c>
      <c r="AU1600" s="286" t="str">
        <f t="shared" si="49"/>
        <v>1823 - F</v>
      </c>
      <c r="AW1600" s="286" t="str">
        <f>IF(گزارش_تولید[[#This Row],[نوع دستگاه]]="D",SUMIF(AQ:AQ, گزارش_تولید[[#This Row],[Column1]], AA:AA),"فیلمه")</f>
        <v>فیلمه</v>
      </c>
      <c r="AX1600" s="286" t="str">
        <f>IF(گزارش_تولید[[#This Row],[نوع دستگاه]]="D",SUMIF(AQ:AQ, گزارش_تولید[[#This Row],[Column1]], AB:AB),"فیلمه")</f>
        <v>فیلمه</v>
      </c>
      <c r="AY1600" s="286" t="str">
        <f>IFERROR(_xlfn.IFS(C1600=7,VLOOKUP(گزارش_تولید[[#This Row],[code_machine_month]],RawMaterialCost!$N$45:$O$59,2,FALSE),C1600=8,VLOOKUP(گزارش_تولید[[#This Row],[code_machine_month]],RawMaterialCost!$P$45:$Q$59,2,FALSE),C1600=9,VLOOKUP(گزارش_تولید[[#This Row],[code_machine_month]],RawMaterialCost!$R$45:$S$59,2,FALSE),C1600=10,VLOOKUP(گزارش_تولید[[#This Row],[code_machine_month]],RawMaterialCost!$T$45:$U$59,2,FALSE),C1600=11,VLOOKUP(I1600,RawMaterialCost!$V$45:$W$59,2,FALSE),C1600=12,VLOOKUP(گزارش_تولید[[#This Row],[code_machine_month]],RawMaterialCost!$X$45:$Y$59,2,FALSE)),"-")</f>
        <v>-</v>
      </c>
      <c r="AZ1600" s="286">
        <f>IF(COUNTIFS($BJ$2:BJ1600, BJ1600, $AY$2:AY1600, AY1600)=1, AY1600, 0)</f>
        <v>0</v>
      </c>
      <c r="BA16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0" s="286" t="str">
        <f>IF(گزارش_تولید[[#This Row],[نوع دستگاه]]="D",SUMIF(AQ:AQ,گزارش_تولید[[#This Row],[Column1]],AR:AR),"فیلمه")</f>
        <v>فیلمه</v>
      </c>
      <c r="BC1600" s="286">
        <f>IF(COUNTIFS($BJ$2:BJ1600, BJ1600, $BB$2:BB1600, BB1600)=1, BB1600, 0)</f>
        <v>0</v>
      </c>
      <c r="BD1600" s="286" t="str">
        <f>IFERROR(گزارش_تولید[[#This Row],[سربار جذب شده]]/گزارش_تولید[[#This Row],[Column5]],"-")</f>
        <v>-</v>
      </c>
      <c r="BE1600" s="286" t="str">
        <f>IF(گزارش_تولید[[#This Row],[نوع دستگاه]]="D",SUMIF(dataofproduce!AQ:AQ,گزارش_تولید[[#This Row],[Column1]],dataofproduce!AT:AT),"فیلمه")</f>
        <v>فیلمه</v>
      </c>
      <c r="BF1600" s="286">
        <f>IF(COUNTIFS($BJ$2:BJ1600, BJ1600, $BE$2:BE1600, BE1600)=1, BE1600, 0)</f>
        <v>0</v>
      </c>
      <c r="BG1600" s="286" t="str">
        <f>IFERROR((BE1600)*(HLOOKUP(گزارش_تولید[[#This Row],[ماه]],RawMaterialCost!$O$44:$Y$65,22,FALSE)),"فیلمه")</f>
        <v>فیلمه</v>
      </c>
      <c r="BH1600" s="286">
        <f>IF(COUNTIFS($BJ$2:BJ1600, BJ1600, $BG$2:BG1600, BG1600)=1, BG1600, 0)</f>
        <v>0</v>
      </c>
      <c r="BI1600" s="286">
        <f>IFERROR((SUMIF(AU:AU,گزارش_تولید[[#This Row],[کد سفارش با نوع دستگاه]], BH:BH))/(گزارش_تولید[[#This Row],[khales]]),"0")</f>
        <v>0</v>
      </c>
      <c r="BJ1600" s="286" t="str">
        <f>I1600 &amp; "-" &amp; B1600 &amp; "-" &amp; C1600 &amp; "-"&amp; گزارش_تولید[[#This Row],[شماره سفارش تولید]]</f>
        <v>A1100-1-1403-11-1823</v>
      </c>
    </row>
    <row r="1601" spans="1:62" x14ac:dyDescent="0.25">
      <c r="A1601" s="181">
        <v>1560</v>
      </c>
      <c r="B1601" s="181">
        <v>1403</v>
      </c>
      <c r="C1601" s="181">
        <v>11</v>
      </c>
      <c r="D1601" s="181">
        <v>17</v>
      </c>
      <c r="E1601" s="181">
        <v>1829</v>
      </c>
      <c r="F1601" s="286" t="s">
        <v>54</v>
      </c>
      <c r="G1601" s="286" t="s">
        <v>493</v>
      </c>
      <c r="H1601" s="286" t="s">
        <v>548</v>
      </c>
      <c r="I1601" s="286" t="s">
        <v>63</v>
      </c>
      <c r="J1601" s="286" t="s">
        <v>81</v>
      </c>
      <c r="K1601" s="181">
        <v>10482</v>
      </c>
      <c r="L1601" s="286" t="s">
        <v>1054</v>
      </c>
      <c r="M1601" s="286" t="s">
        <v>1871</v>
      </c>
      <c r="N1601" s="286" t="s">
        <v>1871</v>
      </c>
      <c r="O1601" s="286" t="s">
        <v>1872</v>
      </c>
      <c r="P1601" s="181">
        <v>295.8</v>
      </c>
      <c r="Q1601" s="181">
        <v>315</v>
      </c>
      <c r="U1601" s="286" t="s">
        <v>581</v>
      </c>
      <c r="V1601" s="286" t="s">
        <v>582</v>
      </c>
      <c r="W1601" s="181">
        <v>6.4</v>
      </c>
      <c r="X1601" s="286"/>
      <c r="Y1601" s="286" t="s">
        <v>583</v>
      </c>
      <c r="Z1601" s="286" t="s">
        <v>584</v>
      </c>
      <c r="AA1601" s="181">
        <v>32</v>
      </c>
      <c r="AB1601" s="181">
        <v>688</v>
      </c>
      <c r="AC1601" s="181">
        <v>16</v>
      </c>
      <c r="AD1601" s="181">
        <v>1.1999999999999993</v>
      </c>
      <c r="AE1601" s="286" t="s">
        <v>1455</v>
      </c>
      <c r="AF1601" s="181">
        <v>29.390625</v>
      </c>
      <c r="AG16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1601" s="286">
        <f>IFERROR(گزارش_تولید[[#This Row],[وزن بوبین]]*گزارش_تولید[[#This Row],[تعداد رول]],"")</f>
        <v>19.199999999999989</v>
      </c>
      <c r="AI1601" s="286">
        <f>_xlfn.MAXIFS(AF:AF, I:I, I1601)</f>
        <v>61.779166666666669</v>
      </c>
      <c r="AJ1601" s="286">
        <f>SUMIF(E:E, E1601, AA:AA)</f>
        <v>1109</v>
      </c>
      <c r="AK1601" s="286">
        <f>SUMIF(E:E, E1601, AB:AB)</f>
        <v>39686</v>
      </c>
      <c r="AL1601" s="286">
        <f>SUMIF(I:I, I1601, AA:AA)</f>
        <v>2122</v>
      </c>
      <c r="AM1601" s="286">
        <f>SUMIF(I:I, I1601, AB:AB)</f>
        <v>90038</v>
      </c>
      <c r="AN1601" s="286">
        <f>SUM(گزارش_تولید[[#This Row],[tavaqofat sefaresh]:[karkard sefaresh]])</f>
        <v>40795</v>
      </c>
      <c r="AO1601" s="286" t="str">
        <f t="shared" si="48"/>
        <v>A1100-2-1403-11</v>
      </c>
      <c r="AP1601" s="286" t="str">
        <f>گزارش_تولید[[#This Row],[نام دستگاه]]&amp;"-"&amp;گزارش_تولید[[#This Row],[شماره سفارش تولید]]&amp;" - "&amp;H1601</f>
        <v>A1100-2-1829 - F</v>
      </c>
      <c r="AQ1601" s="286" t="str">
        <f>I1601 &amp; "-" &amp; B1601 &amp; "-" &amp; C1601 &amp; "-"&amp; گزارش_تولید[[#This Row],[شماره سفارش تولید]]&amp;" - "&amp;H1601</f>
        <v>A1100-2-1403-11-1829 - F</v>
      </c>
      <c r="AR1601" s="286">
        <f>گزارش_تولید[[#This Row],[وزن خالص تولید (kg)]]+گزارش_تولید[[#This Row],[وزن خالص نامنطبق /مجوز ارفاقی (kg)]]</f>
        <v>295.8</v>
      </c>
      <c r="AS1601" s="286">
        <f>گزارش_تولید[[#This Row],[وزن ناخالص تولید (kg)]]+گزارش_تولید[[#This Row],[وزن ناخالص نامنطبق /مجوز ارفاقی (kg)]]</f>
        <v>315</v>
      </c>
      <c r="AT1601" s="286">
        <f>گزارش_تولید[[#This Row],[وزن خالص تولید (kg)]]+گزارش_تولید[[#This Row],[وزن خالص نامنطبق /مجوز ارفاقی (kg)]]+گزارش_تولید[[#This Row],[وزن کل ضایعات (kg)]]</f>
        <v>302.2</v>
      </c>
      <c r="AU1601" s="286" t="str">
        <f t="shared" si="49"/>
        <v>1829 - F</v>
      </c>
      <c r="AW1601" s="286" t="str">
        <f>IF(گزارش_تولید[[#This Row],[نوع دستگاه]]="D",SUMIF(AQ:AQ, گزارش_تولید[[#This Row],[Column1]], AA:AA),"فیلمه")</f>
        <v>فیلمه</v>
      </c>
      <c r="AX1601" s="286" t="str">
        <f>IF(گزارش_تولید[[#This Row],[نوع دستگاه]]="D",SUMIF(AQ:AQ, گزارش_تولید[[#This Row],[Column1]], AB:AB),"فیلمه")</f>
        <v>فیلمه</v>
      </c>
      <c r="AY1601" s="286" t="str">
        <f>IFERROR(_xlfn.IFS(C1601=7,VLOOKUP(گزارش_تولید[[#This Row],[code_machine_month]],RawMaterialCost!$N$45:$O$59,2,FALSE),C1601=8,VLOOKUP(گزارش_تولید[[#This Row],[code_machine_month]],RawMaterialCost!$P$45:$Q$59,2,FALSE),C1601=9,VLOOKUP(گزارش_تولید[[#This Row],[code_machine_month]],RawMaterialCost!$R$45:$S$59,2,FALSE),C1601=10,VLOOKUP(گزارش_تولید[[#This Row],[code_machine_month]],RawMaterialCost!$T$45:$U$59,2,FALSE),C1601=11,VLOOKUP(I1601,RawMaterialCost!$V$45:$W$59,2,FALSE),C1601=12,VLOOKUP(گزارش_تولید[[#This Row],[code_machine_month]],RawMaterialCost!$X$45:$Y$59,2,FALSE)),"-")</f>
        <v>-</v>
      </c>
      <c r="AZ1601" s="286">
        <f>IF(COUNTIFS($BJ$2:BJ1601, BJ1601, $AY$2:AY1601, AY1601)=1, AY1601, 0)</f>
        <v>0</v>
      </c>
      <c r="BA16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1" s="286" t="str">
        <f>IF(گزارش_تولید[[#This Row],[نوع دستگاه]]="D",SUMIF(AQ:AQ,گزارش_تولید[[#This Row],[Column1]],AR:AR),"فیلمه")</f>
        <v>فیلمه</v>
      </c>
      <c r="BC1601" s="286">
        <f>IF(COUNTIFS($BJ$2:BJ1601, BJ1601, $BB$2:BB1601, BB1601)=1, BB1601, 0)</f>
        <v>0</v>
      </c>
      <c r="BD1601" s="286" t="str">
        <f>IFERROR(گزارش_تولید[[#This Row],[سربار جذب شده]]/گزارش_تولید[[#This Row],[Column5]],"-")</f>
        <v>-</v>
      </c>
      <c r="BE1601" s="286" t="str">
        <f>IF(گزارش_تولید[[#This Row],[نوع دستگاه]]="D",SUMIF(dataofproduce!AQ:AQ,گزارش_تولید[[#This Row],[Column1]],dataofproduce!AT:AT),"فیلمه")</f>
        <v>فیلمه</v>
      </c>
      <c r="BF1601" s="286">
        <f>IF(COUNTIFS($BJ$2:BJ1601, BJ1601, $BE$2:BE1601, BE1601)=1, BE1601, 0)</f>
        <v>0</v>
      </c>
      <c r="BG1601" s="286" t="str">
        <f>IFERROR((BE1601)*(HLOOKUP(گزارش_تولید[[#This Row],[ماه]],RawMaterialCost!$O$44:$Y$65,22,FALSE)),"فیلمه")</f>
        <v>فیلمه</v>
      </c>
      <c r="BH1601" s="286">
        <f>IF(COUNTIFS($BJ$2:BJ1601, BJ1601, $BG$2:BG1601, BG1601)=1, BG1601, 0)</f>
        <v>0</v>
      </c>
      <c r="BI1601" s="286">
        <f>IFERROR((SUMIF(AU:AU,گزارش_تولید[[#This Row],[کد سفارش با نوع دستگاه]], BH:BH))/(گزارش_تولید[[#This Row],[khales]]),"0")</f>
        <v>0</v>
      </c>
      <c r="BJ1601" s="286" t="str">
        <f>I1601 &amp; "-" &amp; B1601 &amp; "-" &amp; C1601 &amp; "-"&amp; گزارش_تولید[[#This Row],[شماره سفارش تولید]]</f>
        <v>A1100-2-1403-11-1829</v>
      </c>
    </row>
    <row r="1602" spans="1:62" x14ac:dyDescent="0.25">
      <c r="A1602" s="181">
        <v>1561</v>
      </c>
      <c r="B1602" s="181">
        <v>1403</v>
      </c>
      <c r="C1602" s="181">
        <v>11</v>
      </c>
      <c r="D1602" s="181">
        <v>17</v>
      </c>
      <c r="E1602" s="181">
        <v>1829</v>
      </c>
      <c r="F1602" s="286" t="s">
        <v>54</v>
      </c>
      <c r="G1602" s="286" t="s">
        <v>493</v>
      </c>
      <c r="H1602" s="286" t="s">
        <v>548</v>
      </c>
      <c r="I1602" s="286" t="s">
        <v>63</v>
      </c>
      <c r="J1602" s="286" t="s">
        <v>81</v>
      </c>
      <c r="K1602" s="181">
        <v>10482</v>
      </c>
      <c r="L1602" s="286" t="s">
        <v>1054</v>
      </c>
      <c r="M1602" s="286" t="s">
        <v>1871</v>
      </c>
      <c r="N1602" s="286" t="s">
        <v>1871</v>
      </c>
      <c r="O1602" s="286" t="s">
        <v>1872</v>
      </c>
      <c r="U1602" s="286" t="s">
        <v>590</v>
      </c>
      <c r="V1602" s="286" t="s">
        <v>591</v>
      </c>
      <c r="W1602" s="181">
        <v>3</v>
      </c>
      <c r="X1602" s="286"/>
      <c r="Y1602" s="286"/>
      <c r="Z1602" s="286" t="s">
        <v>1728</v>
      </c>
      <c r="AD1602" s="181">
        <v>0</v>
      </c>
      <c r="AE1602" s="286" t="s">
        <v>1455</v>
      </c>
      <c r="AF1602" s="181">
        <v>29.390625</v>
      </c>
      <c r="AG16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02" s="286">
        <f>IFERROR(گزارش_تولید[[#This Row],[وزن بوبین]]*گزارش_تولید[[#This Row],[تعداد رول]],"")</f>
        <v>0</v>
      </c>
      <c r="AI1602" s="286">
        <f>_xlfn.MAXIFS(AF:AF, I:I, I1602)</f>
        <v>61.779166666666669</v>
      </c>
      <c r="AJ1602" s="286">
        <f>SUMIF(E:E, E1602, AA:AA)</f>
        <v>1109</v>
      </c>
      <c r="AK1602" s="286">
        <f>SUMIF(E:E, E1602, AB:AB)</f>
        <v>39686</v>
      </c>
      <c r="AL1602" s="286">
        <f>SUMIF(I:I, I1602, AA:AA)</f>
        <v>2122</v>
      </c>
      <c r="AM1602" s="286">
        <f>SUMIF(I:I, I1602, AB:AB)</f>
        <v>90038</v>
      </c>
      <c r="AN1602" s="286">
        <f>SUM(گزارش_تولید[[#This Row],[tavaqofat sefaresh]:[karkard sefaresh]])</f>
        <v>40795</v>
      </c>
      <c r="AO1602" s="286" t="str">
        <f t="shared" ref="AO1602:AO1665" si="50">I1602 &amp; "-" &amp; B1602 &amp; "-" &amp; C1602</f>
        <v>A1100-2-1403-11</v>
      </c>
      <c r="AP1602" s="286" t="str">
        <f>گزارش_تولید[[#This Row],[نام دستگاه]]&amp;"-"&amp;گزارش_تولید[[#This Row],[شماره سفارش تولید]]&amp;" - "&amp;H1602</f>
        <v>A1100-2-1829 - F</v>
      </c>
      <c r="AQ1602" s="286" t="str">
        <f>I1602 &amp; "-" &amp; B1602 &amp; "-" &amp; C1602 &amp; "-"&amp; گزارش_تولید[[#This Row],[شماره سفارش تولید]]&amp;" - "&amp;H1602</f>
        <v>A1100-2-1403-11-1829 - F</v>
      </c>
      <c r="AR1602" s="286">
        <f>گزارش_تولید[[#This Row],[وزن خالص تولید (kg)]]+گزارش_تولید[[#This Row],[وزن خالص نامنطبق /مجوز ارفاقی (kg)]]</f>
        <v>0</v>
      </c>
      <c r="AS1602" s="286">
        <f>گزارش_تولید[[#This Row],[وزن ناخالص تولید (kg)]]+گزارش_تولید[[#This Row],[وزن ناخالص نامنطبق /مجوز ارفاقی (kg)]]</f>
        <v>0</v>
      </c>
      <c r="AT1602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602" s="286" t="str">
        <f t="shared" ref="AU1602:AU1665" si="51">E1602&amp;" - "&amp;H1602</f>
        <v>1829 - F</v>
      </c>
      <c r="AW1602" s="286" t="str">
        <f>IF(گزارش_تولید[[#This Row],[نوع دستگاه]]="D",SUMIF(AQ:AQ, گزارش_تولید[[#This Row],[Column1]], AA:AA),"فیلمه")</f>
        <v>فیلمه</v>
      </c>
      <c r="AX1602" s="286" t="str">
        <f>IF(گزارش_تولید[[#This Row],[نوع دستگاه]]="D",SUMIF(AQ:AQ, گزارش_تولید[[#This Row],[Column1]], AB:AB),"فیلمه")</f>
        <v>فیلمه</v>
      </c>
      <c r="AY1602" s="286" t="str">
        <f>IFERROR(_xlfn.IFS(C1602=7,VLOOKUP(گزارش_تولید[[#This Row],[code_machine_month]],RawMaterialCost!$N$45:$O$59,2,FALSE),C1602=8,VLOOKUP(گزارش_تولید[[#This Row],[code_machine_month]],RawMaterialCost!$P$45:$Q$59,2,FALSE),C1602=9,VLOOKUP(گزارش_تولید[[#This Row],[code_machine_month]],RawMaterialCost!$R$45:$S$59,2,FALSE),C1602=10,VLOOKUP(گزارش_تولید[[#This Row],[code_machine_month]],RawMaterialCost!$T$45:$U$59,2,FALSE),C1602=11,VLOOKUP(I1602,RawMaterialCost!$V$45:$W$59,2,FALSE),C1602=12,VLOOKUP(گزارش_تولید[[#This Row],[code_machine_month]],RawMaterialCost!$X$45:$Y$59,2,FALSE)),"-")</f>
        <v>-</v>
      </c>
      <c r="AZ1602" s="286">
        <f>IF(COUNTIFS($BJ$2:BJ1602, BJ1602, $AY$2:AY1602, AY1602)=1, AY1602, 0)</f>
        <v>0</v>
      </c>
      <c r="BA16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2" s="286" t="str">
        <f>IF(گزارش_تولید[[#This Row],[نوع دستگاه]]="D",SUMIF(AQ:AQ,گزارش_تولید[[#This Row],[Column1]],AR:AR),"فیلمه")</f>
        <v>فیلمه</v>
      </c>
      <c r="BC1602" s="286">
        <f>IF(COUNTIFS($BJ$2:BJ1602, BJ1602, $BB$2:BB1602, BB1602)=1, BB1602, 0)</f>
        <v>0</v>
      </c>
      <c r="BD1602" s="286" t="str">
        <f>IFERROR(گزارش_تولید[[#This Row],[سربار جذب شده]]/گزارش_تولید[[#This Row],[Column5]],"-")</f>
        <v>-</v>
      </c>
      <c r="BE1602" s="286" t="str">
        <f>IF(گزارش_تولید[[#This Row],[نوع دستگاه]]="D",SUMIF(dataofproduce!AQ:AQ,گزارش_تولید[[#This Row],[Column1]],dataofproduce!AT:AT),"فیلمه")</f>
        <v>فیلمه</v>
      </c>
      <c r="BF1602" s="286">
        <f>IF(COUNTIFS($BJ$2:BJ1602, BJ1602, $BE$2:BE1602, BE1602)=1, BE1602, 0)</f>
        <v>0</v>
      </c>
      <c r="BG1602" s="286" t="str">
        <f>IFERROR((BE1602)*(HLOOKUP(گزارش_تولید[[#This Row],[ماه]],RawMaterialCost!$O$44:$Y$65,22,FALSE)),"فیلمه")</f>
        <v>فیلمه</v>
      </c>
      <c r="BH1602" s="286">
        <f>IF(COUNTIFS($BJ$2:BJ1602, BJ1602, $BG$2:BG1602, BG1602)=1, BG1602, 0)</f>
        <v>0</v>
      </c>
      <c r="BI1602" s="286" t="str">
        <f>IFERROR((SUMIF(AU:AU,گزارش_تولید[[#This Row],[کد سفارش با نوع دستگاه]], BH:BH))/(گزارش_تولید[[#This Row],[khales]]),"0")</f>
        <v>0</v>
      </c>
      <c r="BJ1602" s="286" t="str">
        <f>I1602 &amp; "-" &amp; B1602 &amp; "-" &amp; C1602 &amp; "-"&amp; گزارش_تولید[[#This Row],[شماره سفارش تولید]]</f>
        <v>A1100-2-1403-11-1829</v>
      </c>
    </row>
    <row r="1603" spans="1:62" x14ac:dyDescent="0.25">
      <c r="A1603" s="181">
        <v>1562</v>
      </c>
      <c r="B1603" s="181">
        <v>1403</v>
      </c>
      <c r="C1603" s="181">
        <v>11</v>
      </c>
      <c r="D1603" s="181">
        <v>17</v>
      </c>
      <c r="E1603" s="181">
        <v>1829</v>
      </c>
      <c r="F1603" s="286" t="s">
        <v>77</v>
      </c>
      <c r="G1603" s="286" t="s">
        <v>557</v>
      </c>
      <c r="H1603" s="286" t="s">
        <v>548</v>
      </c>
      <c r="I1603" s="286" t="s">
        <v>63</v>
      </c>
      <c r="J1603" s="286" t="s">
        <v>81</v>
      </c>
      <c r="K1603" s="181">
        <v>10482</v>
      </c>
      <c r="L1603" s="286" t="s">
        <v>1054</v>
      </c>
      <c r="M1603" s="286" t="s">
        <v>1871</v>
      </c>
      <c r="N1603" s="286" t="s">
        <v>1871</v>
      </c>
      <c r="O1603" s="286" t="s">
        <v>1872</v>
      </c>
      <c r="P1603" s="181">
        <v>384.5</v>
      </c>
      <c r="Q1603" s="181">
        <v>408.5</v>
      </c>
      <c r="U1603" s="286"/>
      <c r="V1603" s="286" t="s">
        <v>1728</v>
      </c>
      <c r="X1603" s="286"/>
      <c r="Y1603" s="286"/>
      <c r="Z1603" s="286" t="s">
        <v>1728</v>
      </c>
      <c r="AB1603" s="181">
        <v>720</v>
      </c>
      <c r="AC1603" s="181">
        <v>20</v>
      </c>
      <c r="AD1603" s="181">
        <v>1.2</v>
      </c>
      <c r="AE1603" s="286" t="s">
        <v>1455</v>
      </c>
      <c r="AF1603" s="181">
        <v>29.390625</v>
      </c>
      <c r="AG16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603" s="286">
        <f>IFERROR(گزارش_تولید[[#This Row],[وزن بوبین]]*گزارش_تولید[[#This Row],[تعداد رول]],"")</f>
        <v>24</v>
      </c>
      <c r="AI1603" s="286">
        <f>_xlfn.MAXIFS(AF:AF, I:I, I1603)</f>
        <v>61.779166666666669</v>
      </c>
      <c r="AJ1603" s="286">
        <f>SUMIF(E:E, E1603, AA:AA)</f>
        <v>1109</v>
      </c>
      <c r="AK1603" s="286">
        <f>SUMIF(E:E, E1603, AB:AB)</f>
        <v>39686</v>
      </c>
      <c r="AL1603" s="286">
        <f>SUMIF(I:I, I1603, AA:AA)</f>
        <v>2122</v>
      </c>
      <c r="AM1603" s="286">
        <f>SUMIF(I:I, I1603, AB:AB)</f>
        <v>90038</v>
      </c>
      <c r="AN1603" s="286">
        <f>SUM(گزارش_تولید[[#This Row],[tavaqofat sefaresh]:[karkard sefaresh]])</f>
        <v>40795</v>
      </c>
      <c r="AO1603" s="286" t="str">
        <f t="shared" si="50"/>
        <v>A1100-2-1403-11</v>
      </c>
      <c r="AP1603" s="286" t="str">
        <f>گزارش_تولید[[#This Row],[نام دستگاه]]&amp;"-"&amp;گزارش_تولید[[#This Row],[شماره سفارش تولید]]&amp;" - "&amp;H1603</f>
        <v>A1100-2-1829 - F</v>
      </c>
      <c r="AQ1603" s="286" t="str">
        <f>I1603 &amp; "-" &amp; B1603 &amp; "-" &amp; C1603 &amp; "-"&amp; گزارش_تولید[[#This Row],[شماره سفارش تولید]]&amp;" - "&amp;H1603</f>
        <v>A1100-2-1403-11-1829 - F</v>
      </c>
      <c r="AR1603" s="286">
        <f>گزارش_تولید[[#This Row],[وزن خالص تولید (kg)]]+گزارش_تولید[[#This Row],[وزن خالص نامنطبق /مجوز ارفاقی (kg)]]</f>
        <v>384.5</v>
      </c>
      <c r="AS1603" s="286">
        <f>گزارش_تولید[[#This Row],[وزن ناخالص تولید (kg)]]+گزارش_تولید[[#This Row],[وزن ناخالص نامنطبق /مجوز ارفاقی (kg)]]</f>
        <v>408.5</v>
      </c>
      <c r="AT1603" s="286">
        <f>گزارش_تولید[[#This Row],[وزن خالص تولید (kg)]]+گزارش_تولید[[#This Row],[وزن خالص نامنطبق /مجوز ارفاقی (kg)]]+گزارش_تولید[[#This Row],[وزن کل ضایعات (kg)]]</f>
        <v>384.5</v>
      </c>
      <c r="AU1603" s="286" t="str">
        <f t="shared" si="51"/>
        <v>1829 - F</v>
      </c>
      <c r="AW1603" s="286" t="str">
        <f>IF(گزارش_تولید[[#This Row],[نوع دستگاه]]="D",SUMIF(AQ:AQ, گزارش_تولید[[#This Row],[Column1]], AA:AA),"فیلمه")</f>
        <v>فیلمه</v>
      </c>
      <c r="AX1603" s="286" t="str">
        <f>IF(گزارش_تولید[[#This Row],[نوع دستگاه]]="D",SUMIF(AQ:AQ, گزارش_تولید[[#This Row],[Column1]], AB:AB),"فیلمه")</f>
        <v>فیلمه</v>
      </c>
      <c r="AY1603" s="286" t="str">
        <f>IFERROR(_xlfn.IFS(C1603=7,VLOOKUP(گزارش_تولید[[#This Row],[code_machine_month]],RawMaterialCost!$N$45:$O$59,2,FALSE),C1603=8,VLOOKUP(گزارش_تولید[[#This Row],[code_machine_month]],RawMaterialCost!$P$45:$Q$59,2,FALSE),C1603=9,VLOOKUP(گزارش_تولید[[#This Row],[code_machine_month]],RawMaterialCost!$R$45:$S$59,2,FALSE),C1603=10,VLOOKUP(گزارش_تولید[[#This Row],[code_machine_month]],RawMaterialCost!$T$45:$U$59,2,FALSE),C1603=11,VLOOKUP(I1603,RawMaterialCost!$V$45:$W$59,2,FALSE),C1603=12,VLOOKUP(گزارش_تولید[[#This Row],[code_machine_month]],RawMaterialCost!$X$45:$Y$59,2,FALSE)),"-")</f>
        <v>-</v>
      </c>
      <c r="AZ1603" s="286">
        <f>IF(COUNTIFS($BJ$2:BJ1603, BJ1603, $AY$2:AY1603, AY1603)=1, AY1603, 0)</f>
        <v>0</v>
      </c>
      <c r="BA16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3" s="286" t="str">
        <f>IF(گزارش_تولید[[#This Row],[نوع دستگاه]]="D",SUMIF(AQ:AQ,گزارش_تولید[[#This Row],[Column1]],AR:AR),"فیلمه")</f>
        <v>فیلمه</v>
      </c>
      <c r="BC1603" s="286">
        <f>IF(COUNTIFS($BJ$2:BJ1603, BJ1603, $BB$2:BB1603, BB1603)=1, BB1603, 0)</f>
        <v>0</v>
      </c>
      <c r="BD1603" s="286" t="str">
        <f>IFERROR(گزارش_تولید[[#This Row],[سربار جذب شده]]/گزارش_تولید[[#This Row],[Column5]],"-")</f>
        <v>-</v>
      </c>
      <c r="BE1603" s="286" t="str">
        <f>IF(گزارش_تولید[[#This Row],[نوع دستگاه]]="D",SUMIF(dataofproduce!AQ:AQ,گزارش_تولید[[#This Row],[Column1]],dataofproduce!AT:AT),"فیلمه")</f>
        <v>فیلمه</v>
      </c>
      <c r="BF1603" s="286">
        <f>IF(COUNTIFS($BJ$2:BJ1603, BJ1603, $BE$2:BE1603, BE1603)=1, BE1603, 0)</f>
        <v>0</v>
      </c>
      <c r="BG1603" s="286" t="str">
        <f>IFERROR((BE1603)*(HLOOKUP(گزارش_تولید[[#This Row],[ماه]],RawMaterialCost!$O$44:$Y$65,22,FALSE)),"فیلمه")</f>
        <v>فیلمه</v>
      </c>
      <c r="BH1603" s="286">
        <f>IF(COUNTIFS($BJ$2:BJ1603, BJ1603, $BG$2:BG1603, BG1603)=1, BG1603, 0)</f>
        <v>0</v>
      </c>
      <c r="BI1603" s="286">
        <f>IFERROR((SUMIF(AU:AU,گزارش_تولید[[#This Row],[کد سفارش با نوع دستگاه]], BH:BH))/(گزارش_تولید[[#This Row],[khales]]),"0")</f>
        <v>0</v>
      </c>
      <c r="BJ1603" s="286" t="str">
        <f>I1603 &amp; "-" &amp; B1603 &amp; "-" &amp; C1603 &amp; "-"&amp; گزارش_تولید[[#This Row],[شماره سفارش تولید]]</f>
        <v>A1100-2-1403-11-1829</v>
      </c>
    </row>
    <row r="1604" spans="1:62" x14ac:dyDescent="0.25">
      <c r="A1604" s="181">
        <v>1563</v>
      </c>
      <c r="B1604" s="181">
        <v>1403</v>
      </c>
      <c r="C1604" s="181">
        <v>11</v>
      </c>
      <c r="D1604" s="181">
        <v>17</v>
      </c>
      <c r="E1604" s="181">
        <v>1822</v>
      </c>
      <c r="F1604" s="286" t="s">
        <v>54</v>
      </c>
      <c r="G1604" s="286" t="s">
        <v>493</v>
      </c>
      <c r="H1604" s="286" t="s">
        <v>548</v>
      </c>
      <c r="I1604" s="286" t="s">
        <v>64</v>
      </c>
      <c r="J1604" s="286" t="s">
        <v>81</v>
      </c>
      <c r="K1604" s="181">
        <v>10584</v>
      </c>
      <c r="L1604" s="286" t="s">
        <v>1409</v>
      </c>
      <c r="M1604" s="286" t="s">
        <v>1871</v>
      </c>
      <c r="N1604" s="286" t="s">
        <v>1871</v>
      </c>
      <c r="O1604" s="286" t="s">
        <v>1872</v>
      </c>
      <c r="P1604" s="181">
        <v>455.8</v>
      </c>
      <c r="Q1604" s="181">
        <v>487</v>
      </c>
      <c r="U1604" s="286"/>
      <c r="V1604" s="286" t="s">
        <v>1728</v>
      </c>
      <c r="X1604" s="286"/>
      <c r="Y1604" s="286"/>
      <c r="Z1604" s="286" t="s">
        <v>1728</v>
      </c>
      <c r="AB1604" s="181">
        <v>720</v>
      </c>
      <c r="AC1604" s="181">
        <v>24</v>
      </c>
      <c r="AD1604" s="181">
        <v>1.2999999999999996</v>
      </c>
      <c r="AE1604" s="286" t="s">
        <v>1456</v>
      </c>
      <c r="AF1604" s="181">
        <v>39.520833333333336</v>
      </c>
      <c r="AG16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604" s="286">
        <f>IFERROR(گزارش_تولید[[#This Row],[وزن بوبین]]*گزارش_تولید[[#This Row],[تعداد رول]],"")</f>
        <v>31.199999999999989</v>
      </c>
      <c r="AI1604" s="286">
        <f>_xlfn.MAXIFS(AF:AF, I:I, I1604)</f>
        <v>58.529166666666669</v>
      </c>
      <c r="AJ1604" s="286">
        <f>SUMIF(E:E, E1604, AA:AA)</f>
        <v>0</v>
      </c>
      <c r="AK1604" s="286">
        <f>SUMIF(E:E, E1604, AB:AB)</f>
        <v>7057</v>
      </c>
      <c r="AL1604" s="286">
        <f>SUMIF(I:I, I1604, AA:AA)</f>
        <v>1667</v>
      </c>
      <c r="AM1604" s="286">
        <f>SUMIF(I:I, I1604, AB:AB)</f>
        <v>90493</v>
      </c>
      <c r="AN1604" s="286">
        <f>SUM(گزارش_تولید[[#This Row],[tavaqofat sefaresh]:[karkard sefaresh]])</f>
        <v>7057</v>
      </c>
      <c r="AO1604" s="286" t="str">
        <f t="shared" si="50"/>
        <v>A1100-3-1403-11</v>
      </c>
      <c r="AP1604" s="286" t="str">
        <f>گزارش_تولید[[#This Row],[نام دستگاه]]&amp;"-"&amp;گزارش_تولید[[#This Row],[شماره سفارش تولید]]&amp;" - "&amp;H1604</f>
        <v>A1100-3-1822 - F</v>
      </c>
      <c r="AQ1604" s="286" t="str">
        <f>I1604 &amp; "-" &amp; B1604 &amp; "-" &amp; C1604 &amp; "-"&amp; گزارش_تولید[[#This Row],[شماره سفارش تولید]]&amp;" - "&amp;H1604</f>
        <v>A1100-3-1403-11-1822 - F</v>
      </c>
      <c r="AR1604" s="286">
        <f>گزارش_تولید[[#This Row],[وزن خالص تولید (kg)]]+گزارش_تولید[[#This Row],[وزن خالص نامنطبق /مجوز ارفاقی (kg)]]</f>
        <v>455.8</v>
      </c>
      <c r="AS1604" s="286">
        <f>گزارش_تولید[[#This Row],[وزن ناخالص تولید (kg)]]+گزارش_تولید[[#This Row],[وزن ناخالص نامنطبق /مجوز ارفاقی (kg)]]</f>
        <v>487</v>
      </c>
      <c r="AT1604" s="286">
        <f>گزارش_تولید[[#This Row],[وزن خالص تولید (kg)]]+گزارش_تولید[[#This Row],[وزن خالص نامنطبق /مجوز ارفاقی (kg)]]+گزارش_تولید[[#This Row],[وزن کل ضایعات (kg)]]</f>
        <v>455.8</v>
      </c>
      <c r="AU1604" s="286" t="str">
        <f t="shared" si="51"/>
        <v>1822 - F</v>
      </c>
      <c r="AW1604" s="286" t="str">
        <f>IF(گزارش_تولید[[#This Row],[نوع دستگاه]]="D",SUMIF(AQ:AQ, گزارش_تولید[[#This Row],[Column1]], AA:AA),"فیلمه")</f>
        <v>فیلمه</v>
      </c>
      <c r="AX1604" s="286" t="str">
        <f>IF(گزارش_تولید[[#This Row],[نوع دستگاه]]="D",SUMIF(AQ:AQ, گزارش_تولید[[#This Row],[Column1]], AB:AB),"فیلمه")</f>
        <v>فیلمه</v>
      </c>
      <c r="AY1604" s="286" t="str">
        <f>IFERROR(_xlfn.IFS(C1604=7,VLOOKUP(گزارش_تولید[[#This Row],[code_machine_month]],RawMaterialCost!$N$45:$O$59,2,FALSE),C1604=8,VLOOKUP(گزارش_تولید[[#This Row],[code_machine_month]],RawMaterialCost!$P$45:$Q$59,2,FALSE),C1604=9,VLOOKUP(گزارش_تولید[[#This Row],[code_machine_month]],RawMaterialCost!$R$45:$S$59,2,FALSE),C1604=10,VLOOKUP(گزارش_تولید[[#This Row],[code_machine_month]],RawMaterialCost!$T$45:$U$59,2,FALSE),C1604=11,VLOOKUP(I1604,RawMaterialCost!$V$45:$W$59,2,FALSE),C1604=12,VLOOKUP(گزارش_تولید[[#This Row],[code_machine_month]],RawMaterialCost!$X$45:$Y$59,2,FALSE)),"-")</f>
        <v>-</v>
      </c>
      <c r="AZ1604" s="286">
        <f>IF(COUNTIFS($BJ$2:BJ1604, BJ1604, $AY$2:AY1604, AY1604)=1, AY1604, 0)</f>
        <v>0</v>
      </c>
      <c r="BA16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4" s="286" t="str">
        <f>IF(گزارش_تولید[[#This Row],[نوع دستگاه]]="D",SUMIF(AQ:AQ,گزارش_تولید[[#This Row],[Column1]],AR:AR),"فیلمه")</f>
        <v>فیلمه</v>
      </c>
      <c r="BC1604" s="286">
        <f>IF(COUNTIFS($BJ$2:BJ1604, BJ1604, $BB$2:BB1604, BB1604)=1, BB1604, 0)</f>
        <v>0</v>
      </c>
      <c r="BD1604" s="286" t="str">
        <f>IFERROR(گزارش_تولید[[#This Row],[سربار جذب شده]]/گزارش_تولید[[#This Row],[Column5]],"-")</f>
        <v>-</v>
      </c>
      <c r="BE1604" s="286" t="str">
        <f>IF(گزارش_تولید[[#This Row],[نوع دستگاه]]="D",SUMIF(dataofproduce!AQ:AQ,گزارش_تولید[[#This Row],[Column1]],dataofproduce!AT:AT),"فیلمه")</f>
        <v>فیلمه</v>
      </c>
      <c r="BF1604" s="286">
        <f>IF(COUNTIFS($BJ$2:BJ1604, BJ1604, $BE$2:BE1604, BE1604)=1, BE1604, 0)</f>
        <v>0</v>
      </c>
      <c r="BG1604" s="286" t="str">
        <f>IFERROR((BE1604)*(HLOOKUP(گزارش_تولید[[#This Row],[ماه]],RawMaterialCost!$O$44:$Y$65,22,FALSE)),"فیلمه")</f>
        <v>فیلمه</v>
      </c>
      <c r="BH1604" s="286">
        <f>IF(COUNTIFS($BJ$2:BJ1604, BJ1604, $BG$2:BG1604, BG1604)=1, BG1604, 0)</f>
        <v>0</v>
      </c>
      <c r="BI1604" s="286">
        <f>IFERROR((SUMIF(AU:AU,گزارش_تولید[[#This Row],[کد سفارش با نوع دستگاه]], BH:BH))/(گزارش_تولید[[#This Row],[khales]]),"0")</f>
        <v>0</v>
      </c>
      <c r="BJ1604" s="286" t="str">
        <f>I1604 &amp; "-" &amp; B1604 &amp; "-" &amp; C1604 &amp; "-"&amp; گزارش_تولید[[#This Row],[شماره سفارش تولید]]</f>
        <v>A1100-3-1403-11-1822</v>
      </c>
    </row>
    <row r="1605" spans="1:62" x14ac:dyDescent="0.25">
      <c r="A1605" s="181">
        <v>1564</v>
      </c>
      <c r="B1605" s="181">
        <v>1403</v>
      </c>
      <c r="C1605" s="181">
        <v>11</v>
      </c>
      <c r="D1605" s="181">
        <v>17</v>
      </c>
      <c r="E1605" s="181">
        <v>1822</v>
      </c>
      <c r="F1605" s="286" t="s">
        <v>77</v>
      </c>
      <c r="G1605" s="286" t="s">
        <v>557</v>
      </c>
      <c r="H1605" s="286" t="s">
        <v>548</v>
      </c>
      <c r="I1605" s="286" t="s">
        <v>64</v>
      </c>
      <c r="J1605" s="286" t="s">
        <v>81</v>
      </c>
      <c r="K1605" s="181">
        <v>10584</v>
      </c>
      <c r="L1605" s="286" t="s">
        <v>1409</v>
      </c>
      <c r="M1605" s="286" t="s">
        <v>1871</v>
      </c>
      <c r="N1605" s="286" t="s">
        <v>1871</v>
      </c>
      <c r="O1605" s="286" t="s">
        <v>1872</v>
      </c>
      <c r="P1605" s="181">
        <v>492.7</v>
      </c>
      <c r="Q1605" s="181">
        <v>526.5</v>
      </c>
      <c r="U1605" s="286"/>
      <c r="V1605" s="286" t="s">
        <v>1728</v>
      </c>
      <c r="X1605" s="286"/>
      <c r="Y1605" s="286"/>
      <c r="Z1605" s="286" t="s">
        <v>1728</v>
      </c>
      <c r="AB1605" s="181">
        <v>720</v>
      </c>
      <c r="AC1605" s="181">
        <v>26</v>
      </c>
      <c r="AD1605" s="181">
        <v>1.3000000000000005</v>
      </c>
      <c r="AE1605" s="286" t="s">
        <v>1456</v>
      </c>
      <c r="AF1605" s="181">
        <v>39.520833333333336</v>
      </c>
      <c r="AG16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800000000000011</v>
      </c>
      <c r="AH1605" s="286">
        <f>IFERROR(گزارش_تولید[[#This Row],[وزن بوبین]]*گزارش_تولید[[#This Row],[تعداد رول]],"")</f>
        <v>33.800000000000011</v>
      </c>
      <c r="AI1605" s="286">
        <f>_xlfn.MAXIFS(AF:AF, I:I, I1605)</f>
        <v>58.529166666666669</v>
      </c>
      <c r="AJ1605" s="286">
        <f>SUMIF(E:E, E1605, AA:AA)</f>
        <v>0</v>
      </c>
      <c r="AK1605" s="286">
        <f>SUMIF(E:E, E1605, AB:AB)</f>
        <v>7057</v>
      </c>
      <c r="AL1605" s="286">
        <f>SUMIF(I:I, I1605, AA:AA)</f>
        <v>1667</v>
      </c>
      <c r="AM1605" s="286">
        <f>SUMIF(I:I, I1605, AB:AB)</f>
        <v>90493</v>
      </c>
      <c r="AN1605" s="286">
        <f>SUM(گزارش_تولید[[#This Row],[tavaqofat sefaresh]:[karkard sefaresh]])</f>
        <v>7057</v>
      </c>
      <c r="AO1605" s="286" t="str">
        <f t="shared" si="50"/>
        <v>A1100-3-1403-11</v>
      </c>
      <c r="AP1605" s="286" t="str">
        <f>گزارش_تولید[[#This Row],[نام دستگاه]]&amp;"-"&amp;گزارش_تولید[[#This Row],[شماره سفارش تولید]]&amp;" - "&amp;H1605</f>
        <v>A1100-3-1822 - F</v>
      </c>
      <c r="AQ1605" s="286" t="str">
        <f>I1605 &amp; "-" &amp; B1605 &amp; "-" &amp; C1605 &amp; "-"&amp; گزارش_تولید[[#This Row],[شماره سفارش تولید]]&amp;" - "&amp;H1605</f>
        <v>A1100-3-1403-11-1822 - F</v>
      </c>
      <c r="AR1605" s="286">
        <f>گزارش_تولید[[#This Row],[وزن خالص تولید (kg)]]+گزارش_تولید[[#This Row],[وزن خالص نامنطبق /مجوز ارفاقی (kg)]]</f>
        <v>492.7</v>
      </c>
      <c r="AS1605" s="286">
        <f>گزارش_تولید[[#This Row],[وزن ناخالص تولید (kg)]]+گزارش_تولید[[#This Row],[وزن ناخالص نامنطبق /مجوز ارفاقی (kg)]]</f>
        <v>526.5</v>
      </c>
      <c r="AT1605" s="286">
        <f>گزارش_تولید[[#This Row],[وزن خالص تولید (kg)]]+گزارش_تولید[[#This Row],[وزن خالص نامنطبق /مجوز ارفاقی (kg)]]+گزارش_تولید[[#This Row],[وزن کل ضایعات (kg)]]</f>
        <v>492.7</v>
      </c>
      <c r="AU1605" s="286" t="str">
        <f t="shared" si="51"/>
        <v>1822 - F</v>
      </c>
      <c r="AW1605" s="286" t="str">
        <f>IF(گزارش_تولید[[#This Row],[نوع دستگاه]]="D",SUMIF(AQ:AQ, گزارش_تولید[[#This Row],[Column1]], AA:AA),"فیلمه")</f>
        <v>فیلمه</v>
      </c>
      <c r="AX1605" s="286" t="str">
        <f>IF(گزارش_تولید[[#This Row],[نوع دستگاه]]="D",SUMIF(AQ:AQ, گزارش_تولید[[#This Row],[Column1]], AB:AB),"فیلمه")</f>
        <v>فیلمه</v>
      </c>
      <c r="AY1605" s="286" t="str">
        <f>IFERROR(_xlfn.IFS(C1605=7,VLOOKUP(گزارش_تولید[[#This Row],[code_machine_month]],RawMaterialCost!$N$45:$O$59,2,FALSE),C1605=8,VLOOKUP(گزارش_تولید[[#This Row],[code_machine_month]],RawMaterialCost!$P$45:$Q$59,2,FALSE),C1605=9,VLOOKUP(گزارش_تولید[[#This Row],[code_machine_month]],RawMaterialCost!$R$45:$S$59,2,FALSE),C1605=10,VLOOKUP(گزارش_تولید[[#This Row],[code_machine_month]],RawMaterialCost!$T$45:$U$59,2,FALSE),C1605=11,VLOOKUP(I1605,RawMaterialCost!$V$45:$W$59,2,FALSE),C1605=12,VLOOKUP(گزارش_تولید[[#This Row],[code_machine_month]],RawMaterialCost!$X$45:$Y$59,2,FALSE)),"-")</f>
        <v>-</v>
      </c>
      <c r="AZ1605" s="286">
        <f>IF(COUNTIFS($BJ$2:BJ1605, BJ1605, $AY$2:AY1605, AY1605)=1, AY1605, 0)</f>
        <v>0</v>
      </c>
      <c r="BA16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5" s="286" t="str">
        <f>IF(گزارش_تولید[[#This Row],[نوع دستگاه]]="D",SUMIF(AQ:AQ,گزارش_تولید[[#This Row],[Column1]],AR:AR),"فیلمه")</f>
        <v>فیلمه</v>
      </c>
      <c r="BC1605" s="286">
        <f>IF(COUNTIFS($BJ$2:BJ1605, BJ1605, $BB$2:BB1605, BB1605)=1, BB1605, 0)</f>
        <v>0</v>
      </c>
      <c r="BD1605" s="286" t="str">
        <f>IFERROR(گزارش_تولید[[#This Row],[سربار جذب شده]]/گزارش_تولید[[#This Row],[Column5]],"-")</f>
        <v>-</v>
      </c>
      <c r="BE1605" s="286" t="str">
        <f>IF(گزارش_تولید[[#This Row],[نوع دستگاه]]="D",SUMIF(dataofproduce!AQ:AQ,گزارش_تولید[[#This Row],[Column1]],dataofproduce!AT:AT),"فیلمه")</f>
        <v>فیلمه</v>
      </c>
      <c r="BF1605" s="286">
        <f>IF(COUNTIFS($BJ$2:BJ1605, BJ1605, $BE$2:BE1605, BE1605)=1, BE1605, 0)</f>
        <v>0</v>
      </c>
      <c r="BG1605" s="286" t="str">
        <f>IFERROR((BE1605)*(HLOOKUP(گزارش_تولید[[#This Row],[ماه]],RawMaterialCost!$O$44:$Y$65,22,FALSE)),"فیلمه")</f>
        <v>فیلمه</v>
      </c>
      <c r="BH1605" s="286">
        <f>IF(COUNTIFS($BJ$2:BJ1605, BJ1605, $BG$2:BG1605, BG1605)=1, BG1605, 0)</f>
        <v>0</v>
      </c>
      <c r="BI1605" s="286">
        <f>IFERROR((SUMIF(AU:AU,گزارش_تولید[[#This Row],[کد سفارش با نوع دستگاه]], BH:BH))/(گزارش_تولید[[#This Row],[khales]]),"0")</f>
        <v>0</v>
      </c>
      <c r="BJ1605" s="286" t="str">
        <f>I1605 &amp; "-" &amp; B1605 &amp; "-" &amp; C1605 &amp; "-"&amp; گزارش_تولید[[#This Row],[شماره سفارش تولید]]</f>
        <v>A1100-3-1403-11-1822</v>
      </c>
    </row>
    <row r="1606" spans="1:62" x14ac:dyDescent="0.25">
      <c r="A1606" s="181">
        <v>1565</v>
      </c>
      <c r="B1606" s="181">
        <v>1403</v>
      </c>
      <c r="C1606" s="181">
        <v>11</v>
      </c>
      <c r="D1606" s="181">
        <v>17</v>
      </c>
      <c r="E1606" s="181">
        <v>1828</v>
      </c>
      <c r="F1606" s="286" t="s">
        <v>54</v>
      </c>
      <c r="G1606" s="286" t="s">
        <v>493</v>
      </c>
      <c r="H1606" s="286" t="s">
        <v>548</v>
      </c>
      <c r="I1606" s="286" t="s">
        <v>65</v>
      </c>
      <c r="J1606" s="286" t="s">
        <v>1418</v>
      </c>
      <c r="K1606" s="181">
        <v>11111</v>
      </c>
      <c r="L1606" s="286" t="s">
        <v>560</v>
      </c>
      <c r="M1606" s="286" t="s">
        <v>1871</v>
      </c>
      <c r="N1606" s="286" t="s">
        <v>1871</v>
      </c>
      <c r="O1606" s="286" t="s">
        <v>1872</v>
      </c>
      <c r="P1606" s="181">
        <v>2272.1999999999998</v>
      </c>
      <c r="Q1606" s="181">
        <v>2592.1999999999998</v>
      </c>
      <c r="U1606" s="286"/>
      <c r="V1606" s="286" t="s">
        <v>1728</v>
      </c>
      <c r="X1606" s="286"/>
      <c r="Y1606" s="286"/>
      <c r="Z1606" s="286" t="s">
        <v>1728</v>
      </c>
      <c r="AB1606" s="181">
        <v>720</v>
      </c>
      <c r="AC1606" s="181">
        <v>64</v>
      </c>
      <c r="AD1606" s="181">
        <v>5</v>
      </c>
      <c r="AE1606" s="286" t="s">
        <v>1457</v>
      </c>
      <c r="AF1606" s="181">
        <v>186.36666666666665</v>
      </c>
      <c r="AG16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1606" s="286">
        <f>IFERROR(گزارش_تولید[[#This Row],[وزن بوبین]]*گزارش_تولید[[#This Row],[تعداد رول]],"")</f>
        <v>320</v>
      </c>
      <c r="AI1606" s="286">
        <f>_xlfn.MAXIFS(AF:AF, I:I, I1606)</f>
        <v>214.7416666666667</v>
      </c>
      <c r="AJ1606" s="286">
        <f>SUMIF(E:E, E1606, AA:AA)</f>
        <v>0</v>
      </c>
      <c r="AK1606" s="286">
        <f>SUMIF(E:E, E1606, AB:AB)</f>
        <v>2743</v>
      </c>
      <c r="AL1606" s="286">
        <f>SUMIF(I:I, I1606, AA:AA)</f>
        <v>1884</v>
      </c>
      <c r="AM1606" s="286">
        <f>SUMIF(I:I, I1606, AB:AB)</f>
        <v>90276</v>
      </c>
      <c r="AN1606" s="286">
        <f>SUM(گزارش_تولید[[#This Row],[tavaqofat sefaresh]:[karkard sefaresh]])</f>
        <v>2743</v>
      </c>
      <c r="AO1606" s="286" t="str">
        <f t="shared" si="50"/>
        <v>ABA2200-1-1403-11</v>
      </c>
      <c r="AP1606" s="286" t="str">
        <f>گزارش_تولید[[#This Row],[نام دستگاه]]&amp;"-"&amp;گزارش_تولید[[#This Row],[شماره سفارش تولید]]&amp;" - "&amp;H1606</f>
        <v>ABA2200-1-1828 - F</v>
      </c>
      <c r="AQ1606" s="286" t="str">
        <f>I1606 &amp; "-" &amp; B1606 &amp; "-" &amp; C1606 &amp; "-"&amp; گزارش_تولید[[#This Row],[شماره سفارش تولید]]&amp;" - "&amp;H1606</f>
        <v>ABA2200-1-1403-11-1828 - F</v>
      </c>
      <c r="AR1606" s="286">
        <f>گزارش_تولید[[#This Row],[وزن خالص تولید (kg)]]+گزارش_تولید[[#This Row],[وزن خالص نامنطبق /مجوز ارفاقی (kg)]]</f>
        <v>2272.1999999999998</v>
      </c>
      <c r="AS1606" s="286">
        <f>گزارش_تولید[[#This Row],[وزن ناخالص تولید (kg)]]+گزارش_تولید[[#This Row],[وزن ناخالص نامنطبق /مجوز ارفاقی (kg)]]</f>
        <v>2592.1999999999998</v>
      </c>
      <c r="AT1606" s="286">
        <f>گزارش_تولید[[#This Row],[وزن خالص تولید (kg)]]+گزارش_تولید[[#This Row],[وزن خالص نامنطبق /مجوز ارفاقی (kg)]]+گزارش_تولید[[#This Row],[وزن کل ضایعات (kg)]]</f>
        <v>2272.1999999999998</v>
      </c>
      <c r="AU1606" s="286" t="str">
        <f t="shared" si="51"/>
        <v>1828 - F</v>
      </c>
      <c r="AW1606" s="286" t="str">
        <f>IF(گزارش_تولید[[#This Row],[نوع دستگاه]]="D",SUMIF(AQ:AQ, گزارش_تولید[[#This Row],[Column1]], AA:AA),"فیلمه")</f>
        <v>فیلمه</v>
      </c>
      <c r="AX1606" s="286" t="str">
        <f>IF(گزارش_تولید[[#This Row],[نوع دستگاه]]="D",SUMIF(AQ:AQ, گزارش_تولید[[#This Row],[Column1]], AB:AB),"فیلمه")</f>
        <v>فیلمه</v>
      </c>
      <c r="AY1606" s="286" t="str">
        <f>IFERROR(_xlfn.IFS(C1606=7,VLOOKUP(گزارش_تولید[[#This Row],[code_machine_month]],RawMaterialCost!$N$45:$O$59,2,FALSE),C1606=8,VLOOKUP(گزارش_تولید[[#This Row],[code_machine_month]],RawMaterialCost!$P$45:$Q$59,2,FALSE),C1606=9,VLOOKUP(گزارش_تولید[[#This Row],[code_machine_month]],RawMaterialCost!$R$45:$S$59,2,FALSE),C1606=10,VLOOKUP(گزارش_تولید[[#This Row],[code_machine_month]],RawMaterialCost!$T$45:$U$59,2,FALSE),C1606=11,VLOOKUP(I1606,RawMaterialCost!$V$45:$W$59,2,FALSE),C1606=12,VLOOKUP(گزارش_تولید[[#This Row],[code_machine_month]],RawMaterialCost!$X$45:$Y$59,2,FALSE)),"-")</f>
        <v>-</v>
      </c>
      <c r="AZ1606" s="286">
        <f>IF(COUNTIFS($BJ$2:BJ1606, BJ1606, $AY$2:AY1606, AY1606)=1, AY1606, 0)</f>
        <v>0</v>
      </c>
      <c r="BA16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6" s="286" t="str">
        <f>IF(گزارش_تولید[[#This Row],[نوع دستگاه]]="D",SUMIF(AQ:AQ,گزارش_تولید[[#This Row],[Column1]],AR:AR),"فیلمه")</f>
        <v>فیلمه</v>
      </c>
      <c r="BC1606" s="286">
        <f>IF(COUNTIFS($BJ$2:BJ1606, BJ1606, $BB$2:BB1606, BB1606)=1, BB1606, 0)</f>
        <v>0</v>
      </c>
      <c r="BD1606" s="286" t="str">
        <f>IFERROR(گزارش_تولید[[#This Row],[سربار جذب شده]]/گزارش_تولید[[#This Row],[Column5]],"-")</f>
        <v>-</v>
      </c>
      <c r="BE1606" s="286" t="str">
        <f>IF(گزارش_تولید[[#This Row],[نوع دستگاه]]="D",SUMIF(dataofproduce!AQ:AQ,گزارش_تولید[[#This Row],[Column1]],dataofproduce!AT:AT),"فیلمه")</f>
        <v>فیلمه</v>
      </c>
      <c r="BF1606" s="286">
        <f>IF(COUNTIFS($BJ$2:BJ1606, BJ1606, $BE$2:BE1606, BE1606)=1, BE1606, 0)</f>
        <v>0</v>
      </c>
      <c r="BG1606" s="286" t="str">
        <f>IFERROR((BE1606)*(HLOOKUP(گزارش_تولید[[#This Row],[ماه]],RawMaterialCost!$O$44:$Y$65,22,FALSE)),"فیلمه")</f>
        <v>فیلمه</v>
      </c>
      <c r="BH1606" s="286">
        <f>IF(COUNTIFS($BJ$2:BJ1606, BJ1606, $BG$2:BG1606, BG1606)=1, BG1606, 0)</f>
        <v>0</v>
      </c>
      <c r="BI1606" s="286">
        <f>IFERROR((SUMIF(AU:AU,گزارش_تولید[[#This Row],[کد سفارش با نوع دستگاه]], BH:BH))/(گزارش_تولید[[#This Row],[khales]]),"0")</f>
        <v>0</v>
      </c>
      <c r="BJ1606" s="286" t="str">
        <f>I1606 &amp; "-" &amp; B1606 &amp; "-" &amp; C1606 &amp; "-"&amp; گزارش_تولید[[#This Row],[شماره سفارش تولید]]</f>
        <v>ABA2200-1-1403-11-1828</v>
      </c>
    </row>
    <row r="1607" spans="1:62" x14ac:dyDescent="0.25">
      <c r="A1607" s="181">
        <v>1566</v>
      </c>
      <c r="B1607" s="181">
        <v>1403</v>
      </c>
      <c r="C1607" s="181">
        <v>11</v>
      </c>
      <c r="D1607" s="181">
        <v>17</v>
      </c>
      <c r="E1607" s="181">
        <v>1828</v>
      </c>
      <c r="F1607" s="286" t="s">
        <v>77</v>
      </c>
      <c r="G1607" s="286" t="s">
        <v>557</v>
      </c>
      <c r="H1607" s="286" t="s">
        <v>548</v>
      </c>
      <c r="I1607" s="286" t="s">
        <v>65</v>
      </c>
      <c r="J1607" s="286" t="s">
        <v>1418</v>
      </c>
      <c r="K1607" s="181">
        <v>11111</v>
      </c>
      <c r="L1607" s="286" t="s">
        <v>560</v>
      </c>
      <c r="M1607" s="286" t="s">
        <v>1871</v>
      </c>
      <c r="N1607" s="286" t="s">
        <v>1871</v>
      </c>
      <c r="O1607" s="286" t="s">
        <v>1872</v>
      </c>
      <c r="P1607" s="181">
        <v>602.20000000000005</v>
      </c>
      <c r="Q1607" s="181">
        <v>687.2</v>
      </c>
      <c r="U1607" s="286"/>
      <c r="V1607" s="286" t="s">
        <v>1728</v>
      </c>
      <c r="X1607" s="286"/>
      <c r="Y1607" s="286"/>
      <c r="Z1607" s="286" t="s">
        <v>1728</v>
      </c>
      <c r="AB1607" s="181">
        <v>173</v>
      </c>
      <c r="AC1607" s="181">
        <v>17</v>
      </c>
      <c r="AD1607" s="181">
        <v>5</v>
      </c>
      <c r="AE1607" s="286" t="s">
        <v>1457</v>
      </c>
      <c r="AF1607" s="181">
        <v>186.36666666666665</v>
      </c>
      <c r="AG16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1607" s="286">
        <f>IFERROR(گزارش_تولید[[#This Row],[وزن بوبین]]*گزارش_تولید[[#This Row],[تعداد رول]],"")</f>
        <v>85</v>
      </c>
      <c r="AI1607" s="286">
        <f>_xlfn.MAXIFS(AF:AF, I:I, I1607)</f>
        <v>214.7416666666667</v>
      </c>
      <c r="AJ1607" s="286">
        <f>SUMIF(E:E, E1607, AA:AA)</f>
        <v>0</v>
      </c>
      <c r="AK1607" s="286">
        <f>SUMIF(E:E, E1607, AB:AB)</f>
        <v>2743</v>
      </c>
      <c r="AL1607" s="286">
        <f>SUMIF(I:I, I1607, AA:AA)</f>
        <v>1884</v>
      </c>
      <c r="AM1607" s="286">
        <f>SUMIF(I:I, I1607, AB:AB)</f>
        <v>90276</v>
      </c>
      <c r="AN1607" s="286">
        <f>SUM(گزارش_تولید[[#This Row],[tavaqofat sefaresh]:[karkard sefaresh]])</f>
        <v>2743</v>
      </c>
      <c r="AO1607" s="286" t="str">
        <f t="shared" si="50"/>
        <v>ABA2200-1-1403-11</v>
      </c>
      <c r="AP1607" s="286" t="str">
        <f>گزارش_تولید[[#This Row],[نام دستگاه]]&amp;"-"&amp;گزارش_تولید[[#This Row],[شماره سفارش تولید]]&amp;" - "&amp;H1607</f>
        <v>ABA2200-1-1828 - F</v>
      </c>
      <c r="AQ1607" s="286" t="str">
        <f>I1607 &amp; "-" &amp; B1607 &amp; "-" &amp; C1607 &amp; "-"&amp; گزارش_تولید[[#This Row],[شماره سفارش تولید]]&amp;" - "&amp;H1607</f>
        <v>ABA2200-1-1403-11-1828 - F</v>
      </c>
      <c r="AR1607" s="286">
        <f>گزارش_تولید[[#This Row],[وزن خالص تولید (kg)]]+گزارش_تولید[[#This Row],[وزن خالص نامنطبق /مجوز ارفاقی (kg)]]</f>
        <v>602.20000000000005</v>
      </c>
      <c r="AS1607" s="286">
        <f>گزارش_تولید[[#This Row],[وزن ناخالص تولید (kg)]]+گزارش_تولید[[#This Row],[وزن ناخالص نامنطبق /مجوز ارفاقی (kg)]]</f>
        <v>687.2</v>
      </c>
      <c r="AT1607" s="286">
        <f>گزارش_تولید[[#This Row],[وزن خالص تولید (kg)]]+گزارش_تولید[[#This Row],[وزن خالص نامنطبق /مجوز ارفاقی (kg)]]+گزارش_تولید[[#This Row],[وزن کل ضایعات (kg)]]</f>
        <v>602.20000000000005</v>
      </c>
      <c r="AU1607" s="286" t="str">
        <f t="shared" si="51"/>
        <v>1828 - F</v>
      </c>
      <c r="AW1607" s="286" t="str">
        <f>IF(گزارش_تولید[[#This Row],[نوع دستگاه]]="D",SUMIF(AQ:AQ, گزارش_تولید[[#This Row],[Column1]], AA:AA),"فیلمه")</f>
        <v>فیلمه</v>
      </c>
      <c r="AX1607" s="286" t="str">
        <f>IF(گزارش_تولید[[#This Row],[نوع دستگاه]]="D",SUMIF(AQ:AQ, گزارش_تولید[[#This Row],[Column1]], AB:AB),"فیلمه")</f>
        <v>فیلمه</v>
      </c>
      <c r="AY1607" s="286" t="str">
        <f>IFERROR(_xlfn.IFS(C1607=7,VLOOKUP(گزارش_تولید[[#This Row],[code_machine_month]],RawMaterialCost!$N$45:$O$59,2,FALSE),C1607=8,VLOOKUP(گزارش_تولید[[#This Row],[code_machine_month]],RawMaterialCost!$P$45:$Q$59,2,FALSE),C1607=9,VLOOKUP(گزارش_تولید[[#This Row],[code_machine_month]],RawMaterialCost!$R$45:$S$59,2,FALSE),C1607=10,VLOOKUP(گزارش_تولید[[#This Row],[code_machine_month]],RawMaterialCost!$T$45:$U$59,2,FALSE),C1607=11,VLOOKUP(I1607,RawMaterialCost!$V$45:$W$59,2,FALSE),C1607=12,VLOOKUP(گزارش_تولید[[#This Row],[code_machine_month]],RawMaterialCost!$X$45:$Y$59,2,FALSE)),"-")</f>
        <v>-</v>
      </c>
      <c r="AZ1607" s="286">
        <f>IF(COUNTIFS($BJ$2:BJ1607, BJ1607, $AY$2:AY1607, AY1607)=1, AY1607, 0)</f>
        <v>0</v>
      </c>
      <c r="BA16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7" s="286" t="str">
        <f>IF(گزارش_تولید[[#This Row],[نوع دستگاه]]="D",SUMIF(AQ:AQ,گزارش_تولید[[#This Row],[Column1]],AR:AR),"فیلمه")</f>
        <v>فیلمه</v>
      </c>
      <c r="BC1607" s="286">
        <f>IF(COUNTIFS($BJ$2:BJ1607, BJ1607, $BB$2:BB1607, BB1607)=1, BB1607, 0)</f>
        <v>0</v>
      </c>
      <c r="BD1607" s="286" t="str">
        <f>IFERROR(گزارش_تولید[[#This Row],[سربار جذب شده]]/گزارش_تولید[[#This Row],[Column5]],"-")</f>
        <v>-</v>
      </c>
      <c r="BE1607" s="286" t="str">
        <f>IF(گزارش_تولید[[#This Row],[نوع دستگاه]]="D",SUMIF(dataofproduce!AQ:AQ,گزارش_تولید[[#This Row],[Column1]],dataofproduce!AT:AT),"فیلمه")</f>
        <v>فیلمه</v>
      </c>
      <c r="BF1607" s="286">
        <f>IF(COUNTIFS($BJ$2:BJ1607, BJ1607, $BE$2:BE1607, BE1607)=1, BE1607, 0)</f>
        <v>0</v>
      </c>
      <c r="BG1607" s="286" t="str">
        <f>IFERROR((BE1607)*(HLOOKUP(گزارش_تولید[[#This Row],[ماه]],RawMaterialCost!$O$44:$Y$65,22,FALSE)),"فیلمه")</f>
        <v>فیلمه</v>
      </c>
      <c r="BH1607" s="286">
        <f>IF(COUNTIFS($BJ$2:BJ1607, BJ1607, $BG$2:BG1607, BG1607)=1, BG1607, 0)</f>
        <v>0</v>
      </c>
      <c r="BI1607" s="286">
        <f>IFERROR((SUMIF(AU:AU,گزارش_تولید[[#This Row],[کد سفارش با نوع دستگاه]], BH:BH))/(گزارش_تولید[[#This Row],[khales]]),"0")</f>
        <v>0</v>
      </c>
      <c r="BJ1607" s="286" t="str">
        <f>I1607 &amp; "-" &amp; B1607 &amp; "-" &amp; C1607 &amp; "-"&amp; گزارش_تولید[[#This Row],[شماره سفارش تولید]]</f>
        <v>ABA2200-1-1403-11-1828</v>
      </c>
    </row>
    <row r="1608" spans="1:62" x14ac:dyDescent="0.25">
      <c r="A1608" s="181">
        <v>1567</v>
      </c>
      <c r="B1608" s="181">
        <v>1403</v>
      </c>
      <c r="C1608" s="181">
        <v>11</v>
      </c>
      <c r="D1608" s="181">
        <v>17</v>
      </c>
      <c r="E1608" s="181">
        <v>1846</v>
      </c>
      <c r="F1608" s="286" t="s">
        <v>77</v>
      </c>
      <c r="G1608" s="286" t="s">
        <v>557</v>
      </c>
      <c r="H1608" s="286" t="s">
        <v>548</v>
      </c>
      <c r="I1608" s="286" t="s">
        <v>65</v>
      </c>
      <c r="J1608" s="286" t="s">
        <v>1418</v>
      </c>
      <c r="K1608" s="181">
        <v>11111</v>
      </c>
      <c r="L1608" s="286" t="s">
        <v>560</v>
      </c>
      <c r="M1608" s="286" t="s">
        <v>1871</v>
      </c>
      <c r="N1608" s="286" t="s">
        <v>1871</v>
      </c>
      <c r="O1608" s="286" t="s">
        <v>1872</v>
      </c>
      <c r="P1608" s="181">
        <v>1598.4</v>
      </c>
      <c r="Q1608" s="181">
        <v>1823.4</v>
      </c>
      <c r="U1608" s="286"/>
      <c r="V1608" s="286" t="s">
        <v>1728</v>
      </c>
      <c r="X1608" s="286"/>
      <c r="Y1608" s="286"/>
      <c r="Z1608" s="286" t="s">
        <v>1728</v>
      </c>
      <c r="AB1608" s="181">
        <v>547</v>
      </c>
      <c r="AC1608" s="181">
        <v>45</v>
      </c>
      <c r="AD1608" s="181">
        <v>5</v>
      </c>
      <c r="AE1608" s="286" t="s">
        <v>1457</v>
      </c>
      <c r="AF1608" s="181">
        <v>186.36666666666665</v>
      </c>
      <c r="AG16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08" s="286">
        <f>IFERROR(گزارش_تولید[[#This Row],[وزن بوبین]]*گزارش_تولید[[#This Row],[تعداد رول]],"")</f>
        <v>225</v>
      </c>
      <c r="AI1608" s="286">
        <f>_xlfn.MAXIFS(AF:AF, I:I, I1608)</f>
        <v>214.7416666666667</v>
      </c>
      <c r="AJ1608" s="286">
        <f>SUMIF(E:E, E1608, AA:AA)</f>
        <v>0</v>
      </c>
      <c r="AK1608" s="286">
        <f>SUMIF(E:E, E1608, AB:AB)</f>
        <v>1090</v>
      </c>
      <c r="AL1608" s="286">
        <f>SUMIF(I:I, I1608, AA:AA)</f>
        <v>1884</v>
      </c>
      <c r="AM1608" s="286">
        <f>SUMIF(I:I, I1608, AB:AB)</f>
        <v>90276</v>
      </c>
      <c r="AN1608" s="286">
        <f>SUM(گزارش_تولید[[#This Row],[tavaqofat sefaresh]:[karkard sefaresh]])</f>
        <v>1090</v>
      </c>
      <c r="AO1608" s="286" t="str">
        <f t="shared" si="50"/>
        <v>ABA2200-1-1403-11</v>
      </c>
      <c r="AP1608" s="286" t="str">
        <f>گزارش_تولید[[#This Row],[نام دستگاه]]&amp;"-"&amp;گزارش_تولید[[#This Row],[شماره سفارش تولید]]&amp;" - "&amp;H1608</f>
        <v>ABA2200-1-1846 - F</v>
      </c>
      <c r="AQ1608" s="286" t="str">
        <f>I1608 &amp; "-" &amp; B1608 &amp; "-" &amp; C1608 &amp; "-"&amp; گزارش_تولید[[#This Row],[شماره سفارش تولید]]&amp;" - "&amp;H1608</f>
        <v>ABA2200-1-1403-11-1846 - F</v>
      </c>
      <c r="AR1608" s="286">
        <f>گزارش_تولید[[#This Row],[وزن خالص تولید (kg)]]+گزارش_تولید[[#This Row],[وزن خالص نامنطبق /مجوز ارفاقی (kg)]]</f>
        <v>1598.4</v>
      </c>
      <c r="AS1608" s="286">
        <f>گزارش_تولید[[#This Row],[وزن ناخالص تولید (kg)]]+گزارش_تولید[[#This Row],[وزن ناخالص نامنطبق /مجوز ارفاقی (kg)]]</f>
        <v>1823.4</v>
      </c>
      <c r="AT1608" s="286">
        <f>گزارش_تولید[[#This Row],[وزن خالص تولید (kg)]]+گزارش_تولید[[#This Row],[وزن خالص نامنطبق /مجوز ارفاقی (kg)]]+گزارش_تولید[[#This Row],[وزن کل ضایعات (kg)]]</f>
        <v>1598.4</v>
      </c>
      <c r="AU1608" s="286" t="str">
        <f t="shared" si="51"/>
        <v>1846 - F</v>
      </c>
      <c r="AW1608" s="286" t="str">
        <f>IF(گزارش_تولید[[#This Row],[نوع دستگاه]]="D",SUMIF(AQ:AQ, گزارش_تولید[[#This Row],[Column1]], AA:AA),"فیلمه")</f>
        <v>فیلمه</v>
      </c>
      <c r="AX1608" s="286" t="str">
        <f>IF(گزارش_تولید[[#This Row],[نوع دستگاه]]="D",SUMIF(AQ:AQ, گزارش_تولید[[#This Row],[Column1]], AB:AB),"فیلمه")</f>
        <v>فیلمه</v>
      </c>
      <c r="AY1608" s="286" t="str">
        <f>IFERROR(_xlfn.IFS(C1608=7,VLOOKUP(گزارش_تولید[[#This Row],[code_machine_month]],RawMaterialCost!$N$45:$O$59,2,FALSE),C1608=8,VLOOKUP(گزارش_تولید[[#This Row],[code_machine_month]],RawMaterialCost!$P$45:$Q$59,2,FALSE),C1608=9,VLOOKUP(گزارش_تولید[[#This Row],[code_machine_month]],RawMaterialCost!$R$45:$S$59,2,FALSE),C1608=10,VLOOKUP(گزارش_تولید[[#This Row],[code_machine_month]],RawMaterialCost!$T$45:$U$59,2,FALSE),C1608=11,VLOOKUP(I1608,RawMaterialCost!$V$45:$W$59,2,FALSE),C1608=12,VLOOKUP(گزارش_تولید[[#This Row],[code_machine_month]],RawMaterialCost!$X$45:$Y$59,2,FALSE)),"-")</f>
        <v>-</v>
      </c>
      <c r="AZ1608" s="286" t="str">
        <f>IF(COUNTIFS($BJ$2:BJ1608, BJ1608, $AY$2:AY1608, AY1608)=1, AY1608, 0)</f>
        <v>-</v>
      </c>
      <c r="BA16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8" s="286" t="str">
        <f>IF(گزارش_تولید[[#This Row],[نوع دستگاه]]="D",SUMIF(AQ:AQ,گزارش_تولید[[#This Row],[Column1]],AR:AR),"فیلمه")</f>
        <v>فیلمه</v>
      </c>
      <c r="BC1608" s="286" t="str">
        <f>IF(COUNTIFS($BJ$2:BJ1608, BJ1608, $BB$2:BB1608, BB1608)=1, BB1608, 0)</f>
        <v>فیلمه</v>
      </c>
      <c r="BD1608" s="286" t="str">
        <f>IFERROR(گزارش_تولید[[#This Row],[سربار جذب شده]]/گزارش_تولید[[#This Row],[Column5]],"-")</f>
        <v>-</v>
      </c>
      <c r="BE1608" s="286" t="str">
        <f>IF(گزارش_تولید[[#This Row],[نوع دستگاه]]="D",SUMIF(dataofproduce!AQ:AQ,گزارش_تولید[[#This Row],[Column1]],dataofproduce!AT:AT),"فیلمه")</f>
        <v>فیلمه</v>
      </c>
      <c r="BF1608" s="286" t="str">
        <f>IF(COUNTIFS($BJ$2:BJ1608, BJ1608, $BE$2:BE1608, BE1608)=1, BE1608, 0)</f>
        <v>فیلمه</v>
      </c>
      <c r="BG1608" s="286" t="str">
        <f>IFERROR((BE1608)*(HLOOKUP(گزارش_تولید[[#This Row],[ماه]],RawMaterialCost!$O$44:$Y$65,22,FALSE)),"فیلمه")</f>
        <v>فیلمه</v>
      </c>
      <c r="BH1608" s="286" t="str">
        <f>IF(COUNTIFS($BJ$2:BJ1608, BJ1608, $BG$2:BG1608, BG1608)=1, BG1608, 0)</f>
        <v>فیلمه</v>
      </c>
      <c r="BI1608" s="286">
        <f>IFERROR((SUMIF(AU:AU,گزارش_تولید[[#This Row],[کد سفارش با نوع دستگاه]], BH:BH))/(گزارش_تولید[[#This Row],[khales]]),"0")</f>
        <v>0</v>
      </c>
      <c r="BJ1608" s="286" t="str">
        <f>I1608 &amp; "-" &amp; B1608 &amp; "-" &amp; C1608 &amp; "-"&amp; گزارش_تولید[[#This Row],[شماره سفارش تولید]]</f>
        <v>ABA2200-1-1403-11-1846</v>
      </c>
    </row>
    <row r="1609" spans="1:62" x14ac:dyDescent="0.25">
      <c r="A1609" s="181">
        <v>1568</v>
      </c>
      <c r="B1609" s="181">
        <v>1403</v>
      </c>
      <c r="C1609" s="181">
        <v>11</v>
      </c>
      <c r="D1609" s="181">
        <v>17</v>
      </c>
      <c r="E1609" s="181">
        <v>1827</v>
      </c>
      <c r="F1609" s="286" t="s">
        <v>54</v>
      </c>
      <c r="G1609" s="286" t="s">
        <v>493</v>
      </c>
      <c r="H1609" s="286" t="s">
        <v>548</v>
      </c>
      <c r="I1609" s="286" t="s">
        <v>68</v>
      </c>
      <c r="J1609" s="286" t="s">
        <v>1439</v>
      </c>
      <c r="K1609" s="181">
        <v>10405</v>
      </c>
      <c r="L1609" s="286" t="s">
        <v>1374</v>
      </c>
      <c r="M1609" s="286" t="s">
        <v>1871</v>
      </c>
      <c r="N1609" s="286" t="s">
        <v>1871</v>
      </c>
      <c r="O1609" s="286" t="s">
        <v>1872</v>
      </c>
      <c r="P1609" s="181">
        <v>2081</v>
      </c>
      <c r="Q1609" s="181">
        <v>2771</v>
      </c>
      <c r="U1609" s="286" t="s">
        <v>587</v>
      </c>
      <c r="V1609" s="286" t="s">
        <v>588</v>
      </c>
      <c r="W1609" s="181">
        <v>7</v>
      </c>
      <c r="X1609" s="286"/>
      <c r="Y1609" s="286"/>
      <c r="Z1609" s="286" t="s">
        <v>1728</v>
      </c>
      <c r="AB1609" s="181">
        <v>720</v>
      </c>
      <c r="AC1609" s="181">
        <v>69</v>
      </c>
      <c r="AD1609" s="181">
        <v>10</v>
      </c>
      <c r="AE1609" s="286" t="s">
        <v>1458</v>
      </c>
      <c r="AF1609" s="181">
        <v>169.57083333333333</v>
      </c>
      <c r="AG16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90</v>
      </c>
      <c r="AH1609" s="286">
        <f>IFERROR(گزارش_تولید[[#This Row],[وزن بوبین]]*گزارش_تولید[[#This Row],[تعداد رول]],"")</f>
        <v>690</v>
      </c>
      <c r="AI1609" s="286">
        <f>_xlfn.MAXIFS(AF:AF, I:I, I1609)</f>
        <v>234.97916666666666</v>
      </c>
      <c r="AJ1609" s="286">
        <f>SUMIF(E:E, E1609, AA:AA)</f>
        <v>25</v>
      </c>
      <c r="AK1609" s="286">
        <f>SUMIF(E:E, E1609, AB:AB)</f>
        <v>3806</v>
      </c>
      <c r="AL1609" s="286">
        <f>SUMIF(I:I, I1609, AA:AA)</f>
        <v>26761</v>
      </c>
      <c r="AM1609" s="286">
        <f>SUMIF(I:I, I1609, AB:AB)</f>
        <v>65399</v>
      </c>
      <c r="AN1609" s="286">
        <f>SUM(گزارش_تولید[[#This Row],[tavaqofat sefaresh]:[karkard sefaresh]])</f>
        <v>3831</v>
      </c>
      <c r="AO1609" s="286" t="str">
        <f t="shared" si="50"/>
        <v>ABA2200-2-1403-11</v>
      </c>
      <c r="AP1609" s="286" t="str">
        <f>گزارش_تولید[[#This Row],[نام دستگاه]]&amp;"-"&amp;گزارش_تولید[[#This Row],[شماره سفارش تولید]]&amp;" - "&amp;H1609</f>
        <v>ABA2200-2-1827 - F</v>
      </c>
      <c r="AQ1609" s="286" t="str">
        <f>I1609 &amp; "-" &amp; B1609 &amp; "-" &amp; C1609 &amp; "-"&amp; گزارش_تولید[[#This Row],[شماره سفارش تولید]]&amp;" - "&amp;H1609</f>
        <v>ABA2200-2-1403-11-1827 - F</v>
      </c>
      <c r="AR1609" s="286">
        <f>گزارش_تولید[[#This Row],[وزن خالص تولید (kg)]]+گزارش_تولید[[#This Row],[وزن خالص نامنطبق /مجوز ارفاقی (kg)]]</f>
        <v>2081</v>
      </c>
      <c r="AS1609" s="286">
        <f>گزارش_تولید[[#This Row],[وزن ناخالص تولید (kg)]]+گزارش_تولید[[#This Row],[وزن ناخالص نامنطبق /مجوز ارفاقی (kg)]]</f>
        <v>2771</v>
      </c>
      <c r="AT1609" s="286">
        <f>گزارش_تولید[[#This Row],[وزن خالص تولید (kg)]]+گزارش_تولید[[#This Row],[وزن خالص نامنطبق /مجوز ارفاقی (kg)]]+گزارش_تولید[[#This Row],[وزن کل ضایعات (kg)]]</f>
        <v>2088</v>
      </c>
      <c r="AU1609" s="286" t="str">
        <f t="shared" si="51"/>
        <v>1827 - F</v>
      </c>
      <c r="AW1609" s="286" t="str">
        <f>IF(گزارش_تولید[[#This Row],[نوع دستگاه]]="D",SUMIF(AQ:AQ, گزارش_تولید[[#This Row],[Column1]], AA:AA),"فیلمه")</f>
        <v>فیلمه</v>
      </c>
      <c r="AX1609" s="286" t="str">
        <f>IF(گزارش_تولید[[#This Row],[نوع دستگاه]]="D",SUMIF(AQ:AQ, گزارش_تولید[[#This Row],[Column1]], AB:AB),"فیلمه")</f>
        <v>فیلمه</v>
      </c>
      <c r="AY1609" s="286" t="str">
        <f>IFERROR(_xlfn.IFS(C1609=7,VLOOKUP(گزارش_تولید[[#This Row],[code_machine_month]],RawMaterialCost!$N$45:$O$59,2,FALSE),C1609=8,VLOOKUP(گزارش_تولید[[#This Row],[code_machine_month]],RawMaterialCost!$P$45:$Q$59,2,FALSE),C1609=9,VLOOKUP(گزارش_تولید[[#This Row],[code_machine_month]],RawMaterialCost!$R$45:$S$59,2,FALSE),C1609=10,VLOOKUP(گزارش_تولید[[#This Row],[code_machine_month]],RawMaterialCost!$T$45:$U$59,2,FALSE),C1609=11,VLOOKUP(I1609,RawMaterialCost!$V$45:$W$59,2,FALSE),C1609=12,VLOOKUP(گزارش_تولید[[#This Row],[code_machine_month]],RawMaterialCost!$X$45:$Y$59,2,FALSE)),"-")</f>
        <v>-</v>
      </c>
      <c r="AZ1609" s="286">
        <f>IF(COUNTIFS($BJ$2:BJ1609, BJ1609, $AY$2:AY1609, AY1609)=1, AY1609, 0)</f>
        <v>0</v>
      </c>
      <c r="BA16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9" s="286" t="str">
        <f>IF(گزارش_تولید[[#This Row],[نوع دستگاه]]="D",SUMIF(AQ:AQ,گزارش_تولید[[#This Row],[Column1]],AR:AR),"فیلمه")</f>
        <v>فیلمه</v>
      </c>
      <c r="BC1609" s="286">
        <f>IF(COUNTIFS($BJ$2:BJ1609, BJ1609, $BB$2:BB1609, BB1609)=1, BB1609, 0)</f>
        <v>0</v>
      </c>
      <c r="BD1609" s="286" t="str">
        <f>IFERROR(گزارش_تولید[[#This Row],[سربار جذب شده]]/گزارش_تولید[[#This Row],[Column5]],"-")</f>
        <v>-</v>
      </c>
      <c r="BE1609" s="286" t="str">
        <f>IF(گزارش_تولید[[#This Row],[نوع دستگاه]]="D",SUMIF(dataofproduce!AQ:AQ,گزارش_تولید[[#This Row],[Column1]],dataofproduce!AT:AT),"فیلمه")</f>
        <v>فیلمه</v>
      </c>
      <c r="BF1609" s="286">
        <f>IF(COUNTIFS($BJ$2:BJ1609, BJ1609, $BE$2:BE1609, BE1609)=1, BE1609, 0)</f>
        <v>0</v>
      </c>
      <c r="BG1609" s="286" t="str">
        <f>IFERROR((BE1609)*(HLOOKUP(گزارش_تولید[[#This Row],[ماه]],RawMaterialCost!$O$44:$Y$65,22,FALSE)),"فیلمه")</f>
        <v>فیلمه</v>
      </c>
      <c r="BH1609" s="286">
        <f>IF(COUNTIFS($BJ$2:BJ1609, BJ1609, $BG$2:BG1609, BG1609)=1, BG1609, 0)</f>
        <v>0</v>
      </c>
      <c r="BI1609" s="286">
        <f>IFERROR((SUMIF(AU:AU,گزارش_تولید[[#This Row],[کد سفارش با نوع دستگاه]], BH:BH))/(گزارش_تولید[[#This Row],[khales]]),"0")</f>
        <v>0</v>
      </c>
      <c r="BJ1609" s="286" t="str">
        <f>I1609 &amp; "-" &amp; B1609 &amp; "-" &amp; C1609 &amp; "-"&amp; گزارش_تولید[[#This Row],[شماره سفارش تولید]]</f>
        <v>ABA2200-2-1403-11-1827</v>
      </c>
    </row>
    <row r="1610" spans="1:62" x14ac:dyDescent="0.25">
      <c r="A1610" s="181">
        <v>1569</v>
      </c>
      <c r="B1610" s="181">
        <v>1403</v>
      </c>
      <c r="C1610" s="181">
        <v>11</v>
      </c>
      <c r="D1610" s="181">
        <v>17</v>
      </c>
      <c r="E1610" s="181">
        <v>1827</v>
      </c>
      <c r="F1610" s="286" t="s">
        <v>77</v>
      </c>
      <c r="G1610" s="286" t="s">
        <v>557</v>
      </c>
      <c r="H1610" s="286" t="s">
        <v>548</v>
      </c>
      <c r="I1610" s="286" t="s">
        <v>68</v>
      </c>
      <c r="J1610" s="286" t="s">
        <v>1459</v>
      </c>
      <c r="K1610" s="181">
        <v>10405</v>
      </c>
      <c r="L1610" s="286" t="s">
        <v>1374</v>
      </c>
      <c r="M1610" s="286" t="s">
        <v>1871</v>
      </c>
      <c r="N1610" s="286" t="s">
        <v>1871</v>
      </c>
      <c r="O1610" s="286" t="s">
        <v>1872</v>
      </c>
      <c r="P1610" s="181">
        <v>1981.7</v>
      </c>
      <c r="Q1610" s="181">
        <v>2641.7</v>
      </c>
      <c r="U1610" s="286"/>
      <c r="V1610" s="286" t="s">
        <v>1728</v>
      </c>
      <c r="X1610" s="286"/>
      <c r="Y1610" s="286"/>
      <c r="Z1610" s="286" t="s">
        <v>1728</v>
      </c>
      <c r="AB1610" s="181">
        <v>720</v>
      </c>
      <c r="AC1610" s="181">
        <v>66</v>
      </c>
      <c r="AD1610" s="181">
        <v>9.9999999999999964</v>
      </c>
      <c r="AE1610" s="286" t="s">
        <v>1458</v>
      </c>
      <c r="AF1610" s="181">
        <v>169.57083333333333</v>
      </c>
      <c r="AG16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9.99999999999977</v>
      </c>
      <c r="AH1610" s="286">
        <f>IFERROR(گزارش_تولید[[#This Row],[وزن بوبین]]*گزارش_تولید[[#This Row],[تعداد رول]],"")</f>
        <v>659.99999999999977</v>
      </c>
      <c r="AI1610" s="286">
        <f>_xlfn.MAXIFS(AF:AF, I:I, I1610)</f>
        <v>234.97916666666666</v>
      </c>
      <c r="AJ1610" s="286">
        <f>SUMIF(E:E, E1610, AA:AA)</f>
        <v>25</v>
      </c>
      <c r="AK1610" s="286">
        <f>SUMIF(E:E, E1610, AB:AB)</f>
        <v>3806</v>
      </c>
      <c r="AL1610" s="286">
        <f>SUMIF(I:I, I1610, AA:AA)</f>
        <v>26761</v>
      </c>
      <c r="AM1610" s="286">
        <f>SUMIF(I:I, I1610, AB:AB)</f>
        <v>65399</v>
      </c>
      <c r="AN1610" s="286">
        <f>SUM(گزارش_تولید[[#This Row],[tavaqofat sefaresh]:[karkard sefaresh]])</f>
        <v>3831</v>
      </c>
      <c r="AO1610" s="286" t="str">
        <f t="shared" si="50"/>
        <v>ABA2200-2-1403-11</v>
      </c>
      <c r="AP1610" s="286" t="str">
        <f>گزارش_تولید[[#This Row],[نام دستگاه]]&amp;"-"&amp;گزارش_تولید[[#This Row],[شماره سفارش تولید]]&amp;" - "&amp;H1610</f>
        <v>ABA2200-2-1827 - F</v>
      </c>
      <c r="AQ1610" s="286" t="str">
        <f>I1610 &amp; "-" &amp; B1610 &amp; "-" &amp; C1610 &amp; "-"&amp; گزارش_تولید[[#This Row],[شماره سفارش تولید]]&amp;" - "&amp;H1610</f>
        <v>ABA2200-2-1403-11-1827 - F</v>
      </c>
      <c r="AR1610" s="286">
        <f>گزارش_تولید[[#This Row],[وزن خالص تولید (kg)]]+گزارش_تولید[[#This Row],[وزن خالص نامنطبق /مجوز ارفاقی (kg)]]</f>
        <v>1981.7</v>
      </c>
      <c r="AS1610" s="286">
        <f>گزارش_تولید[[#This Row],[وزن ناخالص تولید (kg)]]+گزارش_تولید[[#This Row],[وزن ناخالص نامنطبق /مجوز ارفاقی (kg)]]</f>
        <v>2641.7</v>
      </c>
      <c r="AT1610" s="286">
        <f>گزارش_تولید[[#This Row],[وزن خالص تولید (kg)]]+گزارش_تولید[[#This Row],[وزن خالص نامنطبق /مجوز ارفاقی (kg)]]+گزارش_تولید[[#This Row],[وزن کل ضایعات (kg)]]</f>
        <v>1981.7</v>
      </c>
      <c r="AU1610" s="286" t="str">
        <f t="shared" si="51"/>
        <v>1827 - F</v>
      </c>
      <c r="AW1610" s="286" t="str">
        <f>IF(گزارش_تولید[[#This Row],[نوع دستگاه]]="D",SUMIF(AQ:AQ, گزارش_تولید[[#This Row],[Column1]], AA:AA),"فیلمه")</f>
        <v>فیلمه</v>
      </c>
      <c r="AX1610" s="286" t="str">
        <f>IF(گزارش_تولید[[#This Row],[نوع دستگاه]]="D",SUMIF(AQ:AQ, گزارش_تولید[[#This Row],[Column1]], AB:AB),"فیلمه")</f>
        <v>فیلمه</v>
      </c>
      <c r="AY1610" s="286" t="str">
        <f>IFERROR(_xlfn.IFS(C1610=7,VLOOKUP(گزارش_تولید[[#This Row],[code_machine_month]],RawMaterialCost!$N$45:$O$59,2,FALSE),C1610=8,VLOOKUP(گزارش_تولید[[#This Row],[code_machine_month]],RawMaterialCost!$P$45:$Q$59,2,FALSE),C1610=9,VLOOKUP(گزارش_تولید[[#This Row],[code_machine_month]],RawMaterialCost!$R$45:$S$59,2,FALSE),C1610=10,VLOOKUP(گزارش_تولید[[#This Row],[code_machine_month]],RawMaterialCost!$T$45:$U$59,2,FALSE),C1610=11,VLOOKUP(I1610,RawMaterialCost!$V$45:$W$59,2,FALSE),C1610=12,VLOOKUP(گزارش_تولید[[#This Row],[code_machine_month]],RawMaterialCost!$X$45:$Y$59,2,FALSE)),"-")</f>
        <v>-</v>
      </c>
      <c r="AZ1610" s="286">
        <f>IF(COUNTIFS($BJ$2:BJ1610, BJ1610, $AY$2:AY1610, AY1610)=1, AY1610, 0)</f>
        <v>0</v>
      </c>
      <c r="BA16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0" s="286" t="str">
        <f>IF(گزارش_تولید[[#This Row],[نوع دستگاه]]="D",SUMIF(AQ:AQ,گزارش_تولید[[#This Row],[Column1]],AR:AR),"فیلمه")</f>
        <v>فیلمه</v>
      </c>
      <c r="BC1610" s="286">
        <f>IF(COUNTIFS($BJ$2:BJ1610, BJ1610, $BB$2:BB1610, BB1610)=1, BB1610, 0)</f>
        <v>0</v>
      </c>
      <c r="BD1610" s="286" t="str">
        <f>IFERROR(گزارش_تولید[[#This Row],[سربار جذب شده]]/گزارش_تولید[[#This Row],[Column5]],"-")</f>
        <v>-</v>
      </c>
      <c r="BE1610" s="286" t="str">
        <f>IF(گزارش_تولید[[#This Row],[نوع دستگاه]]="D",SUMIF(dataofproduce!AQ:AQ,گزارش_تولید[[#This Row],[Column1]],dataofproduce!AT:AT),"فیلمه")</f>
        <v>فیلمه</v>
      </c>
      <c r="BF1610" s="286">
        <f>IF(COUNTIFS($BJ$2:BJ1610, BJ1610, $BE$2:BE1610, BE1610)=1, BE1610, 0)</f>
        <v>0</v>
      </c>
      <c r="BG1610" s="286" t="str">
        <f>IFERROR((BE1610)*(HLOOKUP(گزارش_تولید[[#This Row],[ماه]],RawMaterialCost!$O$44:$Y$65,22,FALSE)),"فیلمه")</f>
        <v>فیلمه</v>
      </c>
      <c r="BH1610" s="286">
        <f>IF(COUNTIFS($BJ$2:BJ1610, BJ1610, $BG$2:BG1610, BG1610)=1, BG1610, 0)</f>
        <v>0</v>
      </c>
      <c r="BI1610" s="286">
        <f>IFERROR((SUMIF(AU:AU,گزارش_تولید[[#This Row],[کد سفارش با نوع دستگاه]], BH:BH))/(گزارش_تولید[[#This Row],[khales]]),"0")</f>
        <v>0</v>
      </c>
      <c r="BJ1610" s="286" t="str">
        <f>I1610 &amp; "-" &amp; B1610 &amp; "-" &amp; C1610 &amp; "-"&amp; گزارش_تولید[[#This Row],[شماره سفارش تولید]]</f>
        <v>ABA2200-2-1403-11-1827</v>
      </c>
    </row>
    <row r="1611" spans="1:62" x14ac:dyDescent="0.25">
      <c r="A1611" s="181">
        <v>1570</v>
      </c>
      <c r="B1611" s="181">
        <v>1403</v>
      </c>
      <c r="C1611" s="181">
        <v>11</v>
      </c>
      <c r="D1611" s="181">
        <v>17</v>
      </c>
      <c r="E1611" s="181">
        <v>1818</v>
      </c>
      <c r="F1611" s="286" t="s">
        <v>54</v>
      </c>
      <c r="G1611" s="286" t="s">
        <v>493</v>
      </c>
      <c r="H1611" s="286" t="s">
        <v>548</v>
      </c>
      <c r="I1611" s="286" t="s">
        <v>73</v>
      </c>
      <c r="J1611" s="286" t="s">
        <v>1397</v>
      </c>
      <c r="K1611" s="181">
        <v>10405</v>
      </c>
      <c r="L1611" s="286" t="s">
        <v>1374</v>
      </c>
      <c r="M1611" s="286" t="s">
        <v>1871</v>
      </c>
      <c r="N1611" s="286" t="s">
        <v>1871</v>
      </c>
      <c r="O1611" s="286" t="s">
        <v>1872</v>
      </c>
      <c r="P1611" s="181">
        <v>1652</v>
      </c>
      <c r="Q1611" s="181">
        <v>2192</v>
      </c>
      <c r="U1611" s="286" t="s">
        <v>585</v>
      </c>
      <c r="V1611" s="286" t="s">
        <v>586</v>
      </c>
      <c r="W1611" s="181">
        <v>168.2</v>
      </c>
      <c r="X1611" s="286"/>
      <c r="Y1611" s="286" t="s">
        <v>815</v>
      </c>
      <c r="Z1611" s="286" t="s">
        <v>816</v>
      </c>
      <c r="AA1611" s="181">
        <v>95</v>
      </c>
      <c r="AB1611" s="181">
        <v>413</v>
      </c>
      <c r="AC1611" s="181">
        <v>54</v>
      </c>
      <c r="AD1611" s="181">
        <v>10</v>
      </c>
      <c r="AE1611" s="286" t="s">
        <v>1460</v>
      </c>
      <c r="AF1611" s="181">
        <v>288.59311562224184</v>
      </c>
      <c r="AG16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0</v>
      </c>
      <c r="AH1611" s="286">
        <f>IFERROR(گزارش_تولید[[#This Row],[وزن بوبین]]*گزارش_تولید[[#This Row],[تعداد رول]],"")</f>
        <v>540</v>
      </c>
      <c r="AI1611" s="286">
        <f>_xlfn.MAXIFS(AF:AF, I:I, I1611)</f>
        <v>418.20346820809249</v>
      </c>
      <c r="AJ1611" s="286">
        <f>SUMIF(E:E, E1611, AA:AA)</f>
        <v>567</v>
      </c>
      <c r="AK1611" s="286">
        <f>SUMIF(E:E, E1611, AB:AB)</f>
        <v>5684</v>
      </c>
      <c r="AL1611" s="286">
        <f>SUMIF(I:I, I1611, AA:AA)</f>
        <v>10086</v>
      </c>
      <c r="AM1611" s="286">
        <f>SUMIF(I:I, I1611, AB:AB)</f>
        <v>80634</v>
      </c>
      <c r="AN1611" s="286">
        <f>SUM(گزارش_تولید[[#This Row],[tavaqofat sefaresh]:[karkard sefaresh]])</f>
        <v>6251</v>
      </c>
      <c r="AO1611" s="286" t="str">
        <f t="shared" si="50"/>
        <v>ABA2800-1403-11</v>
      </c>
      <c r="AP1611" s="286" t="str">
        <f>گزارش_تولید[[#This Row],[نام دستگاه]]&amp;"-"&amp;گزارش_تولید[[#This Row],[شماره سفارش تولید]]&amp;" - "&amp;H1611</f>
        <v>ABA2800-1818 - F</v>
      </c>
      <c r="AQ1611" s="286" t="str">
        <f>I1611 &amp; "-" &amp; B1611 &amp; "-" &amp; C1611 &amp; "-"&amp; گزارش_تولید[[#This Row],[شماره سفارش تولید]]&amp;" - "&amp;H1611</f>
        <v>ABA2800-1403-11-1818 - F</v>
      </c>
      <c r="AR1611" s="286">
        <f>گزارش_تولید[[#This Row],[وزن خالص تولید (kg)]]+گزارش_تولید[[#This Row],[وزن خالص نامنطبق /مجوز ارفاقی (kg)]]</f>
        <v>1652</v>
      </c>
      <c r="AS1611" s="286">
        <f>گزارش_تولید[[#This Row],[وزن ناخالص تولید (kg)]]+گزارش_تولید[[#This Row],[وزن ناخالص نامنطبق /مجوز ارفاقی (kg)]]</f>
        <v>2192</v>
      </c>
      <c r="AT1611" s="286">
        <f>گزارش_تولید[[#This Row],[وزن خالص تولید (kg)]]+گزارش_تولید[[#This Row],[وزن خالص نامنطبق /مجوز ارفاقی (kg)]]+گزارش_تولید[[#This Row],[وزن کل ضایعات (kg)]]</f>
        <v>1820.2</v>
      </c>
      <c r="AU1611" s="286" t="str">
        <f t="shared" si="51"/>
        <v>1818 - F</v>
      </c>
      <c r="AW1611" s="286" t="str">
        <f>IF(گزارش_تولید[[#This Row],[نوع دستگاه]]="D",SUMIF(AQ:AQ, گزارش_تولید[[#This Row],[Column1]], AA:AA),"فیلمه")</f>
        <v>فیلمه</v>
      </c>
      <c r="AX1611" s="286" t="str">
        <f>IF(گزارش_تولید[[#This Row],[نوع دستگاه]]="D",SUMIF(AQ:AQ, گزارش_تولید[[#This Row],[Column1]], AB:AB),"فیلمه")</f>
        <v>فیلمه</v>
      </c>
      <c r="AY1611" s="286" t="str">
        <f>IFERROR(_xlfn.IFS(C1611=7,VLOOKUP(گزارش_تولید[[#This Row],[code_machine_month]],RawMaterialCost!$N$45:$O$59,2,FALSE),C1611=8,VLOOKUP(گزارش_تولید[[#This Row],[code_machine_month]],RawMaterialCost!$P$45:$Q$59,2,FALSE),C1611=9,VLOOKUP(گزارش_تولید[[#This Row],[code_machine_month]],RawMaterialCost!$R$45:$S$59,2,FALSE),C1611=10,VLOOKUP(گزارش_تولید[[#This Row],[code_machine_month]],RawMaterialCost!$T$45:$U$59,2,FALSE),C1611=11,VLOOKUP(I1611,RawMaterialCost!$V$45:$W$59,2,FALSE),C1611=12,VLOOKUP(گزارش_تولید[[#This Row],[code_machine_month]],RawMaterialCost!$X$45:$Y$59,2,FALSE)),"-")</f>
        <v>-</v>
      </c>
      <c r="AZ1611" s="286">
        <f>IF(COUNTIFS($BJ$2:BJ1611, BJ1611, $AY$2:AY1611, AY1611)=1, AY1611, 0)</f>
        <v>0</v>
      </c>
      <c r="BA16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1" s="286" t="str">
        <f>IF(گزارش_تولید[[#This Row],[نوع دستگاه]]="D",SUMIF(AQ:AQ,گزارش_تولید[[#This Row],[Column1]],AR:AR),"فیلمه")</f>
        <v>فیلمه</v>
      </c>
      <c r="BC1611" s="286">
        <f>IF(COUNTIFS($BJ$2:BJ1611, BJ1611, $BB$2:BB1611, BB1611)=1, BB1611, 0)</f>
        <v>0</v>
      </c>
      <c r="BD1611" s="286" t="str">
        <f>IFERROR(گزارش_تولید[[#This Row],[سربار جذب شده]]/گزارش_تولید[[#This Row],[Column5]],"-")</f>
        <v>-</v>
      </c>
      <c r="BE1611" s="286" t="str">
        <f>IF(گزارش_تولید[[#This Row],[نوع دستگاه]]="D",SUMIF(dataofproduce!AQ:AQ,گزارش_تولید[[#This Row],[Column1]],dataofproduce!AT:AT),"فیلمه")</f>
        <v>فیلمه</v>
      </c>
      <c r="BF1611" s="286">
        <f>IF(COUNTIFS($BJ$2:BJ1611, BJ1611, $BE$2:BE1611, BE1611)=1, BE1611, 0)</f>
        <v>0</v>
      </c>
      <c r="BG1611" s="286" t="str">
        <f>IFERROR((BE1611)*(HLOOKUP(گزارش_تولید[[#This Row],[ماه]],RawMaterialCost!$O$44:$Y$65,22,FALSE)),"فیلمه")</f>
        <v>فیلمه</v>
      </c>
      <c r="BH1611" s="286">
        <f>IF(COUNTIFS($BJ$2:BJ1611, BJ1611, $BG$2:BG1611, BG1611)=1, BG1611, 0)</f>
        <v>0</v>
      </c>
      <c r="BI1611" s="286">
        <f>IFERROR((SUMIF(AU:AU,گزارش_تولید[[#This Row],[کد سفارش با نوع دستگاه]], BH:BH))/(گزارش_تولید[[#This Row],[khales]]),"0")</f>
        <v>0</v>
      </c>
      <c r="BJ1611" s="286" t="str">
        <f>I1611 &amp; "-" &amp; B1611 &amp; "-" &amp; C1611 &amp; "-"&amp; گزارش_تولید[[#This Row],[شماره سفارش تولید]]</f>
        <v>ABA2800-1403-11-1818</v>
      </c>
    </row>
    <row r="1612" spans="1:62" x14ac:dyDescent="0.25">
      <c r="A1612" s="181">
        <v>1571</v>
      </c>
      <c r="B1612" s="181">
        <v>1403</v>
      </c>
      <c r="C1612" s="181">
        <v>11</v>
      </c>
      <c r="D1612" s="181">
        <v>17</v>
      </c>
      <c r="E1612" s="181">
        <v>1818</v>
      </c>
      <c r="F1612" s="286" t="s">
        <v>54</v>
      </c>
      <c r="G1612" s="286" t="s">
        <v>493</v>
      </c>
      <c r="H1612" s="286" t="s">
        <v>548</v>
      </c>
      <c r="I1612" s="286" t="s">
        <v>73</v>
      </c>
      <c r="J1612" s="286" t="s">
        <v>1397</v>
      </c>
      <c r="K1612" s="181">
        <v>10405</v>
      </c>
      <c r="L1612" s="286" t="s">
        <v>1374</v>
      </c>
      <c r="M1612" s="286" t="s">
        <v>1871</v>
      </c>
      <c r="N1612" s="286" t="s">
        <v>1871</v>
      </c>
      <c r="O1612" s="286" t="s">
        <v>1872</v>
      </c>
      <c r="U1612" s="286" t="s">
        <v>775</v>
      </c>
      <c r="V1612" s="286" t="s">
        <v>776</v>
      </c>
      <c r="W1612" s="181">
        <v>110.6</v>
      </c>
      <c r="X1612" s="286"/>
      <c r="Y1612" s="286" t="s">
        <v>777</v>
      </c>
      <c r="Z1612" s="286" t="s">
        <v>778</v>
      </c>
      <c r="AA1612" s="181">
        <v>60</v>
      </c>
      <c r="AD1612" s="181">
        <v>0</v>
      </c>
      <c r="AE1612" s="286" t="s">
        <v>1460</v>
      </c>
      <c r="AF1612" s="181">
        <v>288.59311562224184</v>
      </c>
      <c r="AG16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2" s="286">
        <f>IFERROR(گزارش_تولید[[#This Row],[وزن بوبین]]*گزارش_تولید[[#This Row],[تعداد رول]],"")</f>
        <v>0</v>
      </c>
      <c r="AI1612" s="286">
        <f>_xlfn.MAXIFS(AF:AF, I:I, I1612)</f>
        <v>418.20346820809249</v>
      </c>
      <c r="AJ1612" s="286">
        <f>SUMIF(E:E, E1612, AA:AA)</f>
        <v>567</v>
      </c>
      <c r="AK1612" s="286">
        <f>SUMIF(E:E, E1612, AB:AB)</f>
        <v>5684</v>
      </c>
      <c r="AL1612" s="286">
        <f>SUMIF(I:I, I1612, AA:AA)</f>
        <v>10086</v>
      </c>
      <c r="AM1612" s="286">
        <f>SUMIF(I:I, I1612, AB:AB)</f>
        <v>80634</v>
      </c>
      <c r="AN1612" s="286">
        <f>SUM(گزارش_تولید[[#This Row],[tavaqofat sefaresh]:[karkard sefaresh]])</f>
        <v>6251</v>
      </c>
      <c r="AO1612" s="286" t="str">
        <f t="shared" si="50"/>
        <v>ABA2800-1403-11</v>
      </c>
      <c r="AP1612" s="286" t="str">
        <f>گزارش_تولید[[#This Row],[نام دستگاه]]&amp;"-"&amp;گزارش_تولید[[#This Row],[شماره سفارش تولید]]&amp;" - "&amp;H1612</f>
        <v>ABA2800-1818 - F</v>
      </c>
      <c r="AQ1612" s="286" t="str">
        <f>I1612 &amp; "-" &amp; B1612 &amp; "-" &amp; C1612 &amp; "-"&amp; گزارش_تولید[[#This Row],[شماره سفارش تولید]]&amp;" - "&amp;H1612</f>
        <v>ABA2800-1403-11-1818 - F</v>
      </c>
      <c r="AR1612" s="286">
        <f>گزارش_تولید[[#This Row],[وزن خالص تولید (kg)]]+گزارش_تولید[[#This Row],[وزن خالص نامنطبق /مجوز ارفاقی (kg)]]</f>
        <v>0</v>
      </c>
      <c r="AS1612" s="286">
        <f>گزارش_تولید[[#This Row],[وزن ناخالص تولید (kg)]]+گزارش_تولید[[#This Row],[وزن ناخالص نامنطبق /مجوز ارفاقی (kg)]]</f>
        <v>0</v>
      </c>
      <c r="AT1612" s="286">
        <f>گزارش_تولید[[#This Row],[وزن خالص تولید (kg)]]+گزارش_تولید[[#This Row],[وزن خالص نامنطبق /مجوز ارفاقی (kg)]]+گزارش_تولید[[#This Row],[وزن کل ضایعات (kg)]]</f>
        <v>110.6</v>
      </c>
      <c r="AU1612" s="286" t="str">
        <f t="shared" si="51"/>
        <v>1818 - F</v>
      </c>
      <c r="AW1612" s="286" t="str">
        <f>IF(گزارش_تولید[[#This Row],[نوع دستگاه]]="D",SUMIF(AQ:AQ, گزارش_تولید[[#This Row],[Column1]], AA:AA),"فیلمه")</f>
        <v>فیلمه</v>
      </c>
      <c r="AX1612" s="286" t="str">
        <f>IF(گزارش_تولید[[#This Row],[نوع دستگاه]]="D",SUMIF(AQ:AQ, گزارش_تولید[[#This Row],[Column1]], AB:AB),"فیلمه")</f>
        <v>فیلمه</v>
      </c>
      <c r="AY1612" s="286" t="str">
        <f>IFERROR(_xlfn.IFS(C1612=7,VLOOKUP(گزارش_تولید[[#This Row],[code_machine_month]],RawMaterialCost!$N$45:$O$59,2,FALSE),C1612=8,VLOOKUP(گزارش_تولید[[#This Row],[code_machine_month]],RawMaterialCost!$P$45:$Q$59,2,FALSE),C1612=9,VLOOKUP(گزارش_تولید[[#This Row],[code_machine_month]],RawMaterialCost!$R$45:$S$59,2,FALSE),C1612=10,VLOOKUP(گزارش_تولید[[#This Row],[code_machine_month]],RawMaterialCost!$T$45:$U$59,2,FALSE),C1612=11,VLOOKUP(I1612,RawMaterialCost!$V$45:$W$59,2,FALSE),C1612=12,VLOOKUP(گزارش_تولید[[#This Row],[code_machine_month]],RawMaterialCost!$X$45:$Y$59,2,FALSE)),"-")</f>
        <v>-</v>
      </c>
      <c r="AZ1612" s="286">
        <f>IF(COUNTIFS($BJ$2:BJ1612, BJ1612, $AY$2:AY1612, AY1612)=1, AY1612, 0)</f>
        <v>0</v>
      </c>
      <c r="BA16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2" s="286" t="str">
        <f>IF(گزارش_تولید[[#This Row],[نوع دستگاه]]="D",SUMIF(AQ:AQ,گزارش_تولید[[#This Row],[Column1]],AR:AR),"فیلمه")</f>
        <v>فیلمه</v>
      </c>
      <c r="BC1612" s="286">
        <f>IF(COUNTIFS($BJ$2:BJ1612, BJ1612, $BB$2:BB1612, BB1612)=1, BB1612, 0)</f>
        <v>0</v>
      </c>
      <c r="BD1612" s="286" t="str">
        <f>IFERROR(گزارش_تولید[[#This Row],[سربار جذب شده]]/گزارش_تولید[[#This Row],[Column5]],"-")</f>
        <v>-</v>
      </c>
      <c r="BE1612" s="286" t="str">
        <f>IF(گزارش_تولید[[#This Row],[نوع دستگاه]]="D",SUMIF(dataofproduce!AQ:AQ,گزارش_تولید[[#This Row],[Column1]],dataofproduce!AT:AT),"فیلمه")</f>
        <v>فیلمه</v>
      </c>
      <c r="BF1612" s="286">
        <f>IF(COUNTIFS($BJ$2:BJ1612, BJ1612, $BE$2:BE1612, BE1612)=1, BE1612, 0)</f>
        <v>0</v>
      </c>
      <c r="BG1612" s="286" t="str">
        <f>IFERROR((BE1612)*(HLOOKUP(گزارش_تولید[[#This Row],[ماه]],RawMaterialCost!$O$44:$Y$65,22,FALSE)),"فیلمه")</f>
        <v>فیلمه</v>
      </c>
      <c r="BH1612" s="286">
        <f>IF(COUNTIFS($BJ$2:BJ1612, BJ1612, $BG$2:BG1612, BG1612)=1, BG1612, 0)</f>
        <v>0</v>
      </c>
      <c r="BI1612" s="286" t="str">
        <f>IFERROR((SUMIF(AU:AU,گزارش_تولید[[#This Row],[کد سفارش با نوع دستگاه]], BH:BH))/(گزارش_تولید[[#This Row],[khales]]),"0")</f>
        <v>0</v>
      </c>
      <c r="BJ1612" s="286" t="str">
        <f>I1612 &amp; "-" &amp; B1612 &amp; "-" &amp; C1612 &amp; "-"&amp; گزارش_تولید[[#This Row],[شماره سفارش تولید]]</f>
        <v>ABA2800-1403-11-1818</v>
      </c>
    </row>
    <row r="1613" spans="1:62" x14ac:dyDescent="0.25">
      <c r="A1613" s="181">
        <v>1572</v>
      </c>
      <c r="B1613" s="181">
        <v>1403</v>
      </c>
      <c r="C1613" s="181">
        <v>11</v>
      </c>
      <c r="D1613" s="181">
        <v>17</v>
      </c>
      <c r="E1613" s="181">
        <v>1818</v>
      </c>
      <c r="F1613" s="286" t="s">
        <v>54</v>
      </c>
      <c r="G1613" s="286" t="s">
        <v>493</v>
      </c>
      <c r="H1613" s="286" t="s">
        <v>548</v>
      </c>
      <c r="I1613" s="286" t="s">
        <v>73</v>
      </c>
      <c r="J1613" s="286" t="s">
        <v>1397</v>
      </c>
      <c r="K1613" s="181">
        <v>10405</v>
      </c>
      <c r="L1613" s="286" t="s">
        <v>1374</v>
      </c>
      <c r="M1613" s="286" t="s">
        <v>1871</v>
      </c>
      <c r="N1613" s="286" t="s">
        <v>1871</v>
      </c>
      <c r="O1613" s="286" t="s">
        <v>1872</v>
      </c>
      <c r="U1613" s="286" t="s">
        <v>779</v>
      </c>
      <c r="V1613" s="286" t="s">
        <v>780</v>
      </c>
      <c r="W1613" s="181">
        <v>5.3</v>
      </c>
      <c r="X1613" s="286"/>
      <c r="Y1613" s="286" t="s">
        <v>842</v>
      </c>
      <c r="Z1613" s="286" t="s">
        <v>843</v>
      </c>
      <c r="AA1613" s="181">
        <v>152</v>
      </c>
      <c r="AD1613" s="181">
        <v>0</v>
      </c>
      <c r="AE1613" s="286" t="s">
        <v>1460</v>
      </c>
      <c r="AF1613" s="181">
        <v>288.59311562224184</v>
      </c>
      <c r="AG16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3" s="286">
        <f>IFERROR(گزارش_تولید[[#This Row],[وزن بوبین]]*گزارش_تولید[[#This Row],[تعداد رول]],"")</f>
        <v>0</v>
      </c>
      <c r="AI1613" s="286">
        <f>_xlfn.MAXIFS(AF:AF, I:I, I1613)</f>
        <v>418.20346820809249</v>
      </c>
      <c r="AJ1613" s="286">
        <f>SUMIF(E:E, E1613, AA:AA)</f>
        <v>567</v>
      </c>
      <c r="AK1613" s="286">
        <f>SUMIF(E:E, E1613, AB:AB)</f>
        <v>5684</v>
      </c>
      <c r="AL1613" s="286">
        <f>SUMIF(I:I, I1613, AA:AA)</f>
        <v>10086</v>
      </c>
      <c r="AM1613" s="286">
        <f>SUMIF(I:I, I1613, AB:AB)</f>
        <v>80634</v>
      </c>
      <c r="AN1613" s="286">
        <f>SUM(گزارش_تولید[[#This Row],[tavaqofat sefaresh]:[karkard sefaresh]])</f>
        <v>6251</v>
      </c>
      <c r="AO1613" s="286" t="str">
        <f t="shared" si="50"/>
        <v>ABA2800-1403-11</v>
      </c>
      <c r="AP1613" s="286" t="str">
        <f>گزارش_تولید[[#This Row],[نام دستگاه]]&amp;"-"&amp;گزارش_تولید[[#This Row],[شماره سفارش تولید]]&amp;" - "&amp;H1613</f>
        <v>ABA2800-1818 - F</v>
      </c>
      <c r="AQ1613" s="286" t="str">
        <f>I1613 &amp; "-" &amp; B1613 &amp; "-" &amp; C1613 &amp; "-"&amp; گزارش_تولید[[#This Row],[شماره سفارش تولید]]&amp;" - "&amp;H1613</f>
        <v>ABA2800-1403-11-1818 - F</v>
      </c>
      <c r="AR1613" s="286">
        <f>گزارش_تولید[[#This Row],[وزن خالص تولید (kg)]]+گزارش_تولید[[#This Row],[وزن خالص نامنطبق /مجوز ارفاقی (kg)]]</f>
        <v>0</v>
      </c>
      <c r="AS1613" s="286">
        <f>گزارش_تولید[[#This Row],[وزن ناخالص تولید (kg)]]+گزارش_تولید[[#This Row],[وزن ناخالص نامنطبق /مجوز ارفاقی (kg)]]</f>
        <v>0</v>
      </c>
      <c r="AT1613" s="286">
        <f>گزارش_تولید[[#This Row],[وزن خالص تولید (kg)]]+گزارش_تولید[[#This Row],[وزن خالص نامنطبق /مجوز ارفاقی (kg)]]+گزارش_تولید[[#This Row],[وزن کل ضایعات (kg)]]</f>
        <v>5.3</v>
      </c>
      <c r="AU1613" s="286" t="str">
        <f t="shared" si="51"/>
        <v>1818 - F</v>
      </c>
      <c r="AW1613" s="286" t="str">
        <f>IF(گزارش_تولید[[#This Row],[نوع دستگاه]]="D",SUMIF(AQ:AQ, گزارش_تولید[[#This Row],[Column1]], AA:AA),"فیلمه")</f>
        <v>فیلمه</v>
      </c>
      <c r="AX1613" s="286" t="str">
        <f>IF(گزارش_تولید[[#This Row],[نوع دستگاه]]="D",SUMIF(AQ:AQ, گزارش_تولید[[#This Row],[Column1]], AB:AB),"فیلمه")</f>
        <v>فیلمه</v>
      </c>
      <c r="AY1613" s="286" t="str">
        <f>IFERROR(_xlfn.IFS(C1613=7,VLOOKUP(گزارش_تولید[[#This Row],[code_machine_month]],RawMaterialCost!$N$45:$O$59,2,FALSE),C1613=8,VLOOKUP(گزارش_تولید[[#This Row],[code_machine_month]],RawMaterialCost!$P$45:$Q$59,2,FALSE),C1613=9,VLOOKUP(گزارش_تولید[[#This Row],[code_machine_month]],RawMaterialCost!$R$45:$S$59,2,FALSE),C1613=10,VLOOKUP(گزارش_تولید[[#This Row],[code_machine_month]],RawMaterialCost!$T$45:$U$59,2,FALSE),C1613=11,VLOOKUP(I1613,RawMaterialCost!$V$45:$W$59,2,FALSE),C1613=12,VLOOKUP(گزارش_تولید[[#This Row],[code_machine_month]],RawMaterialCost!$X$45:$Y$59,2,FALSE)),"-")</f>
        <v>-</v>
      </c>
      <c r="AZ1613" s="286">
        <f>IF(COUNTIFS($BJ$2:BJ1613, BJ1613, $AY$2:AY1613, AY1613)=1, AY1613, 0)</f>
        <v>0</v>
      </c>
      <c r="BA16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3" s="286" t="str">
        <f>IF(گزارش_تولید[[#This Row],[نوع دستگاه]]="D",SUMIF(AQ:AQ,گزارش_تولید[[#This Row],[Column1]],AR:AR),"فیلمه")</f>
        <v>فیلمه</v>
      </c>
      <c r="BC1613" s="286">
        <f>IF(COUNTIFS($BJ$2:BJ1613, BJ1613, $BB$2:BB1613, BB1613)=1, BB1613, 0)</f>
        <v>0</v>
      </c>
      <c r="BD1613" s="286" t="str">
        <f>IFERROR(گزارش_تولید[[#This Row],[سربار جذب شده]]/گزارش_تولید[[#This Row],[Column5]],"-")</f>
        <v>-</v>
      </c>
      <c r="BE1613" s="286" t="str">
        <f>IF(گزارش_تولید[[#This Row],[نوع دستگاه]]="D",SUMIF(dataofproduce!AQ:AQ,گزارش_تولید[[#This Row],[Column1]],dataofproduce!AT:AT),"فیلمه")</f>
        <v>فیلمه</v>
      </c>
      <c r="BF1613" s="286">
        <f>IF(COUNTIFS($BJ$2:BJ1613, BJ1613, $BE$2:BE1613, BE1613)=1, BE1613, 0)</f>
        <v>0</v>
      </c>
      <c r="BG1613" s="286" t="str">
        <f>IFERROR((BE1613)*(HLOOKUP(گزارش_تولید[[#This Row],[ماه]],RawMaterialCost!$O$44:$Y$65,22,FALSE)),"فیلمه")</f>
        <v>فیلمه</v>
      </c>
      <c r="BH1613" s="286">
        <f>IF(COUNTIFS($BJ$2:BJ1613, BJ1613, $BG$2:BG1613, BG1613)=1, BG1613, 0)</f>
        <v>0</v>
      </c>
      <c r="BI1613" s="286" t="str">
        <f>IFERROR((SUMIF(AU:AU,گزارش_تولید[[#This Row],[کد سفارش با نوع دستگاه]], BH:BH))/(گزارش_تولید[[#This Row],[khales]]),"0")</f>
        <v>0</v>
      </c>
      <c r="BJ1613" s="286" t="str">
        <f>I1613 &amp; "-" &amp; B1613 &amp; "-" &amp; C1613 &amp; "-"&amp; گزارش_تولید[[#This Row],[شماره سفارش تولید]]</f>
        <v>ABA2800-1403-11-1818</v>
      </c>
    </row>
    <row r="1614" spans="1:62" x14ac:dyDescent="0.25">
      <c r="A1614" s="181">
        <v>1573</v>
      </c>
      <c r="B1614" s="181">
        <v>1403</v>
      </c>
      <c r="C1614" s="181">
        <v>11</v>
      </c>
      <c r="D1614" s="181">
        <v>17</v>
      </c>
      <c r="E1614" s="181">
        <v>1818</v>
      </c>
      <c r="F1614" s="286" t="s">
        <v>54</v>
      </c>
      <c r="G1614" s="286" t="s">
        <v>493</v>
      </c>
      <c r="H1614" s="286" t="s">
        <v>548</v>
      </c>
      <c r="I1614" s="286" t="s">
        <v>73</v>
      </c>
      <c r="J1614" s="286" t="s">
        <v>1397</v>
      </c>
      <c r="K1614" s="181">
        <v>10405</v>
      </c>
      <c r="L1614" s="286" t="s">
        <v>1374</v>
      </c>
      <c r="M1614" s="286" t="s">
        <v>1871</v>
      </c>
      <c r="N1614" s="286" t="s">
        <v>1871</v>
      </c>
      <c r="O1614" s="286" t="s">
        <v>1872</v>
      </c>
      <c r="U1614" s="286" t="s">
        <v>844</v>
      </c>
      <c r="V1614" s="286" t="s">
        <v>843</v>
      </c>
      <c r="W1614" s="181">
        <v>19.2</v>
      </c>
      <c r="X1614" s="286"/>
      <c r="Y1614" s="286"/>
      <c r="Z1614" s="286" t="s">
        <v>1728</v>
      </c>
      <c r="AD1614" s="181">
        <v>0</v>
      </c>
      <c r="AE1614" s="286" t="s">
        <v>1460</v>
      </c>
      <c r="AF1614" s="181">
        <v>288.59311562224184</v>
      </c>
      <c r="AG16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4" s="286">
        <f>IFERROR(گزارش_تولید[[#This Row],[وزن بوبین]]*گزارش_تولید[[#This Row],[تعداد رول]],"")</f>
        <v>0</v>
      </c>
      <c r="AI1614" s="286">
        <f>_xlfn.MAXIFS(AF:AF, I:I, I1614)</f>
        <v>418.20346820809249</v>
      </c>
      <c r="AJ1614" s="286">
        <f>SUMIF(E:E, E1614, AA:AA)</f>
        <v>567</v>
      </c>
      <c r="AK1614" s="286">
        <f>SUMIF(E:E, E1614, AB:AB)</f>
        <v>5684</v>
      </c>
      <c r="AL1614" s="286">
        <f>SUMIF(I:I, I1614, AA:AA)</f>
        <v>10086</v>
      </c>
      <c r="AM1614" s="286">
        <f>SUMIF(I:I, I1614, AB:AB)</f>
        <v>80634</v>
      </c>
      <c r="AN1614" s="286">
        <f>SUM(گزارش_تولید[[#This Row],[tavaqofat sefaresh]:[karkard sefaresh]])</f>
        <v>6251</v>
      </c>
      <c r="AO1614" s="286" t="str">
        <f t="shared" si="50"/>
        <v>ABA2800-1403-11</v>
      </c>
      <c r="AP1614" s="286" t="str">
        <f>گزارش_تولید[[#This Row],[نام دستگاه]]&amp;"-"&amp;گزارش_تولید[[#This Row],[شماره سفارش تولید]]&amp;" - "&amp;H1614</f>
        <v>ABA2800-1818 - F</v>
      </c>
      <c r="AQ1614" s="286" t="str">
        <f>I1614 &amp; "-" &amp; B1614 &amp; "-" &amp; C1614 &amp; "-"&amp; گزارش_تولید[[#This Row],[شماره سفارش تولید]]&amp;" - "&amp;H1614</f>
        <v>ABA2800-1403-11-1818 - F</v>
      </c>
      <c r="AR1614" s="286">
        <f>گزارش_تولید[[#This Row],[وزن خالص تولید (kg)]]+گزارش_تولید[[#This Row],[وزن خالص نامنطبق /مجوز ارفاقی (kg)]]</f>
        <v>0</v>
      </c>
      <c r="AS1614" s="286">
        <f>گزارش_تولید[[#This Row],[وزن ناخالص تولید (kg)]]+گزارش_تولید[[#This Row],[وزن ناخالص نامنطبق /مجوز ارفاقی (kg)]]</f>
        <v>0</v>
      </c>
      <c r="AT1614" s="286">
        <f>گزارش_تولید[[#This Row],[وزن خالص تولید (kg)]]+گزارش_تولید[[#This Row],[وزن خالص نامنطبق /مجوز ارفاقی (kg)]]+گزارش_تولید[[#This Row],[وزن کل ضایعات (kg)]]</f>
        <v>19.2</v>
      </c>
      <c r="AU1614" s="286" t="str">
        <f t="shared" si="51"/>
        <v>1818 - F</v>
      </c>
      <c r="AW1614" s="286" t="str">
        <f>IF(گزارش_تولید[[#This Row],[نوع دستگاه]]="D",SUMIF(AQ:AQ, گزارش_تولید[[#This Row],[Column1]], AA:AA),"فیلمه")</f>
        <v>فیلمه</v>
      </c>
      <c r="AX1614" s="286" t="str">
        <f>IF(گزارش_تولید[[#This Row],[نوع دستگاه]]="D",SUMIF(AQ:AQ, گزارش_تولید[[#This Row],[Column1]], AB:AB),"فیلمه")</f>
        <v>فیلمه</v>
      </c>
      <c r="AY1614" s="286" t="str">
        <f>IFERROR(_xlfn.IFS(C1614=7,VLOOKUP(گزارش_تولید[[#This Row],[code_machine_month]],RawMaterialCost!$N$45:$O$59,2,FALSE),C1614=8,VLOOKUP(گزارش_تولید[[#This Row],[code_machine_month]],RawMaterialCost!$P$45:$Q$59,2,FALSE),C1614=9,VLOOKUP(گزارش_تولید[[#This Row],[code_machine_month]],RawMaterialCost!$R$45:$S$59,2,FALSE),C1614=10,VLOOKUP(گزارش_تولید[[#This Row],[code_machine_month]],RawMaterialCost!$T$45:$U$59,2,FALSE),C1614=11,VLOOKUP(I1614,RawMaterialCost!$V$45:$W$59,2,FALSE),C1614=12,VLOOKUP(گزارش_تولید[[#This Row],[code_machine_month]],RawMaterialCost!$X$45:$Y$59,2,FALSE)),"-")</f>
        <v>-</v>
      </c>
      <c r="AZ1614" s="286">
        <f>IF(COUNTIFS($BJ$2:BJ1614, BJ1614, $AY$2:AY1614, AY1614)=1, AY1614, 0)</f>
        <v>0</v>
      </c>
      <c r="BA16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4" s="286" t="str">
        <f>IF(گزارش_تولید[[#This Row],[نوع دستگاه]]="D",SUMIF(AQ:AQ,گزارش_تولید[[#This Row],[Column1]],AR:AR),"فیلمه")</f>
        <v>فیلمه</v>
      </c>
      <c r="BC1614" s="286">
        <f>IF(COUNTIFS($BJ$2:BJ1614, BJ1614, $BB$2:BB1614, BB1614)=1, BB1614, 0)</f>
        <v>0</v>
      </c>
      <c r="BD1614" s="286" t="str">
        <f>IFERROR(گزارش_تولید[[#This Row],[سربار جذب شده]]/گزارش_تولید[[#This Row],[Column5]],"-")</f>
        <v>-</v>
      </c>
      <c r="BE1614" s="286" t="str">
        <f>IF(گزارش_تولید[[#This Row],[نوع دستگاه]]="D",SUMIF(dataofproduce!AQ:AQ,گزارش_تولید[[#This Row],[Column1]],dataofproduce!AT:AT),"فیلمه")</f>
        <v>فیلمه</v>
      </c>
      <c r="BF1614" s="286">
        <f>IF(COUNTIFS($BJ$2:BJ1614, BJ1614, $BE$2:BE1614, BE1614)=1, BE1614, 0)</f>
        <v>0</v>
      </c>
      <c r="BG1614" s="286" t="str">
        <f>IFERROR((BE1614)*(HLOOKUP(گزارش_تولید[[#This Row],[ماه]],RawMaterialCost!$O$44:$Y$65,22,FALSE)),"فیلمه")</f>
        <v>فیلمه</v>
      </c>
      <c r="BH1614" s="286">
        <f>IF(COUNTIFS($BJ$2:BJ1614, BJ1614, $BG$2:BG1614, BG1614)=1, BG1614, 0)</f>
        <v>0</v>
      </c>
      <c r="BI1614" s="286" t="str">
        <f>IFERROR((SUMIF(AU:AU,گزارش_تولید[[#This Row],[کد سفارش با نوع دستگاه]], BH:BH))/(گزارش_تولید[[#This Row],[khales]]),"0")</f>
        <v>0</v>
      </c>
      <c r="BJ1614" s="286" t="str">
        <f>I1614 &amp; "-" &amp; B1614 &amp; "-" &amp; C1614 &amp; "-"&amp; گزارش_تولید[[#This Row],[شماره سفارش تولید]]</f>
        <v>ABA2800-1403-11-1818</v>
      </c>
    </row>
    <row r="1615" spans="1:62" x14ac:dyDescent="0.25">
      <c r="A1615" s="181">
        <v>1574</v>
      </c>
      <c r="B1615" s="181">
        <v>1403</v>
      </c>
      <c r="C1615" s="181">
        <v>11</v>
      </c>
      <c r="D1615" s="181">
        <v>17</v>
      </c>
      <c r="E1615" s="181">
        <v>1818</v>
      </c>
      <c r="F1615" s="286" t="s">
        <v>54</v>
      </c>
      <c r="G1615" s="286" t="s">
        <v>493</v>
      </c>
      <c r="H1615" s="286" t="s">
        <v>548</v>
      </c>
      <c r="I1615" s="286" t="s">
        <v>73</v>
      </c>
      <c r="J1615" s="286" t="s">
        <v>1397</v>
      </c>
      <c r="K1615" s="181">
        <v>10405</v>
      </c>
      <c r="L1615" s="286" t="s">
        <v>1374</v>
      </c>
      <c r="M1615" s="286" t="s">
        <v>1871</v>
      </c>
      <c r="N1615" s="286" t="s">
        <v>1871</v>
      </c>
      <c r="O1615" s="286" t="s">
        <v>1872</v>
      </c>
      <c r="U1615" s="286" t="s">
        <v>572</v>
      </c>
      <c r="V1615" s="286" t="s">
        <v>573</v>
      </c>
      <c r="W1615" s="181">
        <v>35.6</v>
      </c>
      <c r="X1615" s="286"/>
      <c r="Y1615" s="286"/>
      <c r="Z1615" s="286" t="s">
        <v>1728</v>
      </c>
      <c r="AD1615" s="181">
        <v>0</v>
      </c>
      <c r="AE1615" s="286" t="s">
        <v>1460</v>
      </c>
      <c r="AF1615" s="181">
        <v>288.59311562224184</v>
      </c>
      <c r="AG16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5" s="286">
        <f>IFERROR(گزارش_تولید[[#This Row],[وزن بوبین]]*گزارش_تولید[[#This Row],[تعداد رول]],"")</f>
        <v>0</v>
      </c>
      <c r="AI1615" s="286">
        <f>_xlfn.MAXIFS(AF:AF, I:I, I1615)</f>
        <v>418.20346820809249</v>
      </c>
      <c r="AJ1615" s="286">
        <f>SUMIF(E:E, E1615, AA:AA)</f>
        <v>567</v>
      </c>
      <c r="AK1615" s="286">
        <f>SUMIF(E:E, E1615, AB:AB)</f>
        <v>5684</v>
      </c>
      <c r="AL1615" s="286">
        <f>SUMIF(I:I, I1615, AA:AA)</f>
        <v>10086</v>
      </c>
      <c r="AM1615" s="286">
        <f>SUMIF(I:I, I1615, AB:AB)</f>
        <v>80634</v>
      </c>
      <c r="AN1615" s="286">
        <f>SUM(گزارش_تولید[[#This Row],[tavaqofat sefaresh]:[karkard sefaresh]])</f>
        <v>6251</v>
      </c>
      <c r="AO1615" s="286" t="str">
        <f t="shared" si="50"/>
        <v>ABA2800-1403-11</v>
      </c>
      <c r="AP1615" s="286" t="str">
        <f>گزارش_تولید[[#This Row],[نام دستگاه]]&amp;"-"&amp;گزارش_تولید[[#This Row],[شماره سفارش تولید]]&amp;" - "&amp;H1615</f>
        <v>ABA2800-1818 - F</v>
      </c>
      <c r="AQ1615" s="286" t="str">
        <f>I1615 &amp; "-" &amp; B1615 &amp; "-" &amp; C1615 &amp; "-"&amp; گزارش_تولید[[#This Row],[شماره سفارش تولید]]&amp;" - "&amp;H1615</f>
        <v>ABA2800-1403-11-1818 - F</v>
      </c>
      <c r="AR1615" s="286">
        <f>گزارش_تولید[[#This Row],[وزن خالص تولید (kg)]]+گزارش_تولید[[#This Row],[وزن خالص نامنطبق /مجوز ارفاقی (kg)]]</f>
        <v>0</v>
      </c>
      <c r="AS1615" s="286">
        <f>گزارش_تولید[[#This Row],[وزن ناخالص تولید (kg)]]+گزارش_تولید[[#This Row],[وزن ناخالص نامنطبق /مجوز ارفاقی (kg)]]</f>
        <v>0</v>
      </c>
      <c r="AT1615" s="286">
        <f>گزارش_تولید[[#This Row],[وزن خالص تولید (kg)]]+گزارش_تولید[[#This Row],[وزن خالص نامنطبق /مجوز ارفاقی (kg)]]+گزارش_تولید[[#This Row],[وزن کل ضایعات (kg)]]</f>
        <v>35.6</v>
      </c>
      <c r="AU1615" s="286" t="str">
        <f t="shared" si="51"/>
        <v>1818 - F</v>
      </c>
      <c r="AW1615" s="286" t="str">
        <f>IF(گزارش_تولید[[#This Row],[نوع دستگاه]]="D",SUMIF(AQ:AQ, گزارش_تولید[[#This Row],[Column1]], AA:AA),"فیلمه")</f>
        <v>فیلمه</v>
      </c>
      <c r="AX1615" s="286" t="str">
        <f>IF(گزارش_تولید[[#This Row],[نوع دستگاه]]="D",SUMIF(AQ:AQ, گزارش_تولید[[#This Row],[Column1]], AB:AB),"فیلمه")</f>
        <v>فیلمه</v>
      </c>
      <c r="AY1615" s="286" t="str">
        <f>IFERROR(_xlfn.IFS(C1615=7,VLOOKUP(گزارش_تولید[[#This Row],[code_machine_month]],RawMaterialCost!$N$45:$O$59,2,FALSE),C1615=8,VLOOKUP(گزارش_تولید[[#This Row],[code_machine_month]],RawMaterialCost!$P$45:$Q$59,2,FALSE),C1615=9,VLOOKUP(گزارش_تولید[[#This Row],[code_machine_month]],RawMaterialCost!$R$45:$S$59,2,FALSE),C1615=10,VLOOKUP(گزارش_تولید[[#This Row],[code_machine_month]],RawMaterialCost!$T$45:$U$59,2,FALSE),C1615=11,VLOOKUP(I1615,RawMaterialCost!$V$45:$W$59,2,FALSE),C1615=12,VLOOKUP(گزارش_تولید[[#This Row],[code_machine_month]],RawMaterialCost!$X$45:$Y$59,2,FALSE)),"-")</f>
        <v>-</v>
      </c>
      <c r="AZ1615" s="286">
        <f>IF(COUNTIFS($BJ$2:BJ1615, BJ1615, $AY$2:AY1615, AY1615)=1, AY1615, 0)</f>
        <v>0</v>
      </c>
      <c r="BA16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5" s="286" t="str">
        <f>IF(گزارش_تولید[[#This Row],[نوع دستگاه]]="D",SUMIF(AQ:AQ,گزارش_تولید[[#This Row],[Column1]],AR:AR),"فیلمه")</f>
        <v>فیلمه</v>
      </c>
      <c r="BC1615" s="286">
        <f>IF(COUNTIFS($BJ$2:BJ1615, BJ1615, $BB$2:BB1615, BB1615)=1, BB1615, 0)</f>
        <v>0</v>
      </c>
      <c r="BD1615" s="286" t="str">
        <f>IFERROR(گزارش_تولید[[#This Row],[سربار جذب شده]]/گزارش_تولید[[#This Row],[Column5]],"-")</f>
        <v>-</v>
      </c>
      <c r="BE1615" s="286" t="str">
        <f>IF(گزارش_تولید[[#This Row],[نوع دستگاه]]="D",SUMIF(dataofproduce!AQ:AQ,گزارش_تولید[[#This Row],[Column1]],dataofproduce!AT:AT),"فیلمه")</f>
        <v>فیلمه</v>
      </c>
      <c r="BF1615" s="286">
        <f>IF(COUNTIFS($BJ$2:BJ1615, BJ1615, $BE$2:BE1615, BE1615)=1, BE1615, 0)</f>
        <v>0</v>
      </c>
      <c r="BG1615" s="286" t="str">
        <f>IFERROR((BE1615)*(HLOOKUP(گزارش_تولید[[#This Row],[ماه]],RawMaterialCost!$O$44:$Y$65,22,FALSE)),"فیلمه")</f>
        <v>فیلمه</v>
      </c>
      <c r="BH1615" s="286">
        <f>IF(COUNTIFS($BJ$2:BJ1615, BJ1615, $BG$2:BG1615, BG1615)=1, BG1615, 0)</f>
        <v>0</v>
      </c>
      <c r="BI1615" s="286" t="str">
        <f>IFERROR((SUMIF(AU:AU,گزارش_تولید[[#This Row],[کد سفارش با نوع دستگاه]], BH:BH))/(گزارش_تولید[[#This Row],[khales]]),"0")</f>
        <v>0</v>
      </c>
      <c r="BJ1615" s="286" t="str">
        <f>I1615 &amp; "-" &amp; B1615 &amp; "-" &amp; C1615 &amp; "-"&amp; گزارش_تولید[[#This Row],[شماره سفارش تولید]]</f>
        <v>ABA2800-1403-11-1818</v>
      </c>
    </row>
    <row r="1616" spans="1:62" x14ac:dyDescent="0.25">
      <c r="A1616" s="181">
        <v>1575</v>
      </c>
      <c r="B1616" s="181">
        <v>1403</v>
      </c>
      <c r="C1616" s="181">
        <v>11</v>
      </c>
      <c r="D1616" s="181">
        <v>17</v>
      </c>
      <c r="E1616" s="181">
        <v>1818</v>
      </c>
      <c r="F1616" s="286" t="s">
        <v>77</v>
      </c>
      <c r="G1616" s="286" t="s">
        <v>557</v>
      </c>
      <c r="H1616" s="286" t="s">
        <v>548</v>
      </c>
      <c r="I1616" s="286" t="s">
        <v>73</v>
      </c>
      <c r="J1616" s="286" t="s">
        <v>1461</v>
      </c>
      <c r="K1616" s="181">
        <v>10405</v>
      </c>
      <c r="L1616" s="286" t="s">
        <v>1374</v>
      </c>
      <c r="M1616" s="286" t="s">
        <v>1871</v>
      </c>
      <c r="N1616" s="286" t="s">
        <v>1871</v>
      </c>
      <c r="O1616" s="286" t="s">
        <v>1872</v>
      </c>
      <c r="P1616" s="181">
        <v>3398.4</v>
      </c>
      <c r="Q1616" s="181">
        <v>4518.3999999999996</v>
      </c>
      <c r="U1616" s="286" t="s">
        <v>844</v>
      </c>
      <c r="V1616" s="286" t="s">
        <v>843</v>
      </c>
      <c r="W1616" s="181">
        <v>60.3</v>
      </c>
      <c r="X1616" s="286"/>
      <c r="Y1616" s="286"/>
      <c r="Z1616" s="286" t="s">
        <v>1728</v>
      </c>
      <c r="AB1616" s="181">
        <v>720</v>
      </c>
      <c r="AC1616" s="181">
        <v>112</v>
      </c>
      <c r="AD1616" s="181">
        <v>9.9999999999999964</v>
      </c>
      <c r="AE1616" s="286" t="s">
        <v>1460</v>
      </c>
      <c r="AF1616" s="181">
        <v>288.59311562224184</v>
      </c>
      <c r="AG16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19.9999999999995</v>
      </c>
      <c r="AH1616" s="286">
        <f>IFERROR(گزارش_تولید[[#This Row],[وزن بوبین]]*گزارش_تولید[[#This Row],[تعداد رول]],"")</f>
        <v>1119.9999999999995</v>
      </c>
      <c r="AI1616" s="286">
        <f>_xlfn.MAXIFS(AF:AF, I:I, I1616)</f>
        <v>418.20346820809249</v>
      </c>
      <c r="AJ1616" s="286">
        <f>SUMIF(E:E, E1616, AA:AA)</f>
        <v>567</v>
      </c>
      <c r="AK1616" s="286">
        <f>SUMIF(E:E, E1616, AB:AB)</f>
        <v>5684</v>
      </c>
      <c r="AL1616" s="286">
        <f>SUMIF(I:I, I1616, AA:AA)</f>
        <v>10086</v>
      </c>
      <c r="AM1616" s="286">
        <f>SUMIF(I:I, I1616, AB:AB)</f>
        <v>80634</v>
      </c>
      <c r="AN1616" s="286">
        <f>SUM(گزارش_تولید[[#This Row],[tavaqofat sefaresh]:[karkard sefaresh]])</f>
        <v>6251</v>
      </c>
      <c r="AO1616" s="286" t="str">
        <f t="shared" si="50"/>
        <v>ABA2800-1403-11</v>
      </c>
      <c r="AP1616" s="286" t="str">
        <f>گزارش_تولید[[#This Row],[نام دستگاه]]&amp;"-"&amp;گزارش_تولید[[#This Row],[شماره سفارش تولید]]&amp;" - "&amp;H1616</f>
        <v>ABA2800-1818 - F</v>
      </c>
      <c r="AQ1616" s="286" t="str">
        <f>I1616 &amp; "-" &amp; B1616 &amp; "-" &amp; C1616 &amp; "-"&amp; گزارش_تولید[[#This Row],[شماره سفارش تولید]]&amp;" - "&amp;H1616</f>
        <v>ABA2800-1403-11-1818 - F</v>
      </c>
      <c r="AR1616" s="286">
        <f>گزارش_تولید[[#This Row],[وزن خالص تولید (kg)]]+گزارش_تولید[[#This Row],[وزن خالص نامنطبق /مجوز ارفاقی (kg)]]</f>
        <v>3398.4</v>
      </c>
      <c r="AS1616" s="286">
        <f>گزارش_تولید[[#This Row],[وزن ناخالص تولید (kg)]]+گزارش_تولید[[#This Row],[وزن ناخالص نامنطبق /مجوز ارفاقی (kg)]]</f>
        <v>4518.3999999999996</v>
      </c>
      <c r="AT1616" s="286">
        <f>گزارش_تولید[[#This Row],[وزن خالص تولید (kg)]]+گزارش_تولید[[#This Row],[وزن خالص نامنطبق /مجوز ارفاقی (kg)]]+گزارش_تولید[[#This Row],[وزن کل ضایعات (kg)]]</f>
        <v>3458.7000000000003</v>
      </c>
      <c r="AU1616" s="286" t="str">
        <f t="shared" si="51"/>
        <v>1818 - F</v>
      </c>
      <c r="AW1616" s="286" t="str">
        <f>IF(گزارش_تولید[[#This Row],[نوع دستگاه]]="D",SUMIF(AQ:AQ, گزارش_تولید[[#This Row],[Column1]], AA:AA),"فیلمه")</f>
        <v>فیلمه</v>
      </c>
      <c r="AX1616" s="286" t="str">
        <f>IF(گزارش_تولید[[#This Row],[نوع دستگاه]]="D",SUMIF(AQ:AQ, گزارش_تولید[[#This Row],[Column1]], AB:AB),"فیلمه")</f>
        <v>فیلمه</v>
      </c>
      <c r="AY1616" s="286" t="str">
        <f>IFERROR(_xlfn.IFS(C1616=7,VLOOKUP(گزارش_تولید[[#This Row],[code_machine_month]],RawMaterialCost!$N$45:$O$59,2,FALSE),C1616=8,VLOOKUP(گزارش_تولید[[#This Row],[code_machine_month]],RawMaterialCost!$P$45:$Q$59,2,FALSE),C1616=9,VLOOKUP(گزارش_تولید[[#This Row],[code_machine_month]],RawMaterialCost!$R$45:$S$59,2,FALSE),C1616=10,VLOOKUP(گزارش_تولید[[#This Row],[code_machine_month]],RawMaterialCost!$T$45:$U$59,2,FALSE),C1616=11,VLOOKUP(I1616,RawMaterialCost!$V$45:$W$59,2,FALSE),C1616=12,VLOOKUP(گزارش_تولید[[#This Row],[code_machine_month]],RawMaterialCost!$X$45:$Y$59,2,FALSE)),"-")</f>
        <v>-</v>
      </c>
      <c r="AZ1616" s="286">
        <f>IF(COUNTIFS($BJ$2:BJ1616, BJ1616, $AY$2:AY1616, AY1616)=1, AY1616, 0)</f>
        <v>0</v>
      </c>
      <c r="BA16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6" s="286" t="str">
        <f>IF(گزارش_تولید[[#This Row],[نوع دستگاه]]="D",SUMIF(AQ:AQ,گزارش_تولید[[#This Row],[Column1]],AR:AR),"فیلمه")</f>
        <v>فیلمه</v>
      </c>
      <c r="BC1616" s="286">
        <f>IF(COUNTIFS($BJ$2:BJ1616, BJ1616, $BB$2:BB1616, BB1616)=1, BB1616, 0)</f>
        <v>0</v>
      </c>
      <c r="BD1616" s="286" t="str">
        <f>IFERROR(گزارش_تولید[[#This Row],[سربار جذب شده]]/گزارش_تولید[[#This Row],[Column5]],"-")</f>
        <v>-</v>
      </c>
      <c r="BE1616" s="286" t="str">
        <f>IF(گزارش_تولید[[#This Row],[نوع دستگاه]]="D",SUMIF(dataofproduce!AQ:AQ,گزارش_تولید[[#This Row],[Column1]],dataofproduce!AT:AT),"فیلمه")</f>
        <v>فیلمه</v>
      </c>
      <c r="BF1616" s="286">
        <f>IF(COUNTIFS($BJ$2:BJ1616, BJ1616, $BE$2:BE1616, BE1616)=1, BE1616, 0)</f>
        <v>0</v>
      </c>
      <c r="BG1616" s="286" t="str">
        <f>IFERROR((BE1616)*(HLOOKUP(گزارش_تولید[[#This Row],[ماه]],RawMaterialCost!$O$44:$Y$65,22,FALSE)),"فیلمه")</f>
        <v>فیلمه</v>
      </c>
      <c r="BH1616" s="286">
        <f>IF(COUNTIFS($BJ$2:BJ1616, BJ1616, $BG$2:BG1616, BG1616)=1, BG1616, 0)</f>
        <v>0</v>
      </c>
      <c r="BI1616" s="286">
        <f>IFERROR((SUMIF(AU:AU,گزارش_تولید[[#This Row],[کد سفارش با نوع دستگاه]], BH:BH))/(گزارش_تولید[[#This Row],[khales]]),"0")</f>
        <v>0</v>
      </c>
      <c r="BJ1616" s="286" t="str">
        <f>I1616 &amp; "-" &amp; B1616 &amp; "-" &amp; C1616 &amp; "-"&amp; گزارش_تولید[[#This Row],[شماره سفارش تولید]]</f>
        <v>ABA2800-1403-11-1818</v>
      </c>
    </row>
    <row r="1617" spans="1:62" x14ac:dyDescent="0.25">
      <c r="A1617" s="181">
        <v>1576</v>
      </c>
      <c r="B1617" s="181">
        <v>1403</v>
      </c>
      <c r="C1617" s="181">
        <v>11</v>
      </c>
      <c r="D1617" s="181">
        <v>17</v>
      </c>
      <c r="E1617" s="181">
        <v>1820</v>
      </c>
      <c r="F1617" s="286" t="s">
        <v>54</v>
      </c>
      <c r="G1617" s="286" t="s">
        <v>493</v>
      </c>
      <c r="H1617" s="286" t="s">
        <v>548</v>
      </c>
      <c r="I1617" s="286" t="s">
        <v>75</v>
      </c>
      <c r="J1617" s="286" t="s">
        <v>1225</v>
      </c>
      <c r="K1617" s="181">
        <v>11111</v>
      </c>
      <c r="L1617" s="286" t="s">
        <v>560</v>
      </c>
      <c r="M1617" s="286" t="s">
        <v>1871</v>
      </c>
      <c r="N1617" s="286" t="s">
        <v>1871</v>
      </c>
      <c r="O1617" s="286" t="s">
        <v>1872</v>
      </c>
      <c r="P1617" s="181">
        <v>1280.5999999999999</v>
      </c>
      <c r="Q1617" s="181">
        <v>1455.6</v>
      </c>
      <c r="U1617" s="286" t="s">
        <v>587</v>
      </c>
      <c r="V1617" s="286" t="s">
        <v>588</v>
      </c>
      <c r="W1617" s="181">
        <v>2</v>
      </c>
      <c r="X1617" s="286"/>
      <c r="Y1617" s="286"/>
      <c r="Z1617" s="286" t="s">
        <v>1728</v>
      </c>
      <c r="AB1617" s="181">
        <v>564</v>
      </c>
      <c r="AC1617" s="181">
        <v>35</v>
      </c>
      <c r="AD1617" s="181">
        <v>5</v>
      </c>
      <c r="AE1617" s="286" t="s">
        <v>1462</v>
      </c>
      <c r="AF1617" s="181">
        <v>134.5625</v>
      </c>
      <c r="AG16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617" s="286">
        <f>IFERROR(گزارش_تولید[[#This Row],[وزن بوبین]]*گزارش_تولید[[#This Row],[تعداد رول]],"")</f>
        <v>175</v>
      </c>
      <c r="AI1617" s="286">
        <f>_xlfn.MAXIFS(AF:AF, I:I, I1617)</f>
        <v>150.15384615384616</v>
      </c>
      <c r="AJ1617" s="286">
        <f>SUMIF(E:E, E1617, AA:AA)</f>
        <v>0</v>
      </c>
      <c r="AK1617" s="286">
        <f>SUMIF(E:E, E1617, AB:AB)</f>
        <v>2184</v>
      </c>
      <c r="AL1617" s="286">
        <f>SUMIF(I:I, I1617, AA:AA)</f>
        <v>17686</v>
      </c>
      <c r="AM1617" s="286">
        <f>SUMIF(I:I, I1617, AB:AB)</f>
        <v>73034</v>
      </c>
      <c r="AN1617" s="286">
        <f>SUM(گزارش_تولید[[#This Row],[tavaqofat sefaresh]:[karkard sefaresh]])</f>
        <v>2184</v>
      </c>
      <c r="AO1617" s="286" t="str">
        <f t="shared" si="50"/>
        <v>ABC1600-1403-11</v>
      </c>
      <c r="AP1617" s="286" t="str">
        <f>گزارش_تولید[[#This Row],[نام دستگاه]]&amp;"-"&amp;گزارش_تولید[[#This Row],[شماره سفارش تولید]]&amp;" - "&amp;H1617</f>
        <v>ABC1600-1820 - F</v>
      </c>
      <c r="AQ1617" s="286" t="str">
        <f>I1617 &amp; "-" &amp; B1617 &amp; "-" &amp; C1617 &amp; "-"&amp; گزارش_تولید[[#This Row],[شماره سفارش تولید]]&amp;" - "&amp;H1617</f>
        <v>ABC1600-1403-11-1820 - F</v>
      </c>
      <c r="AR1617" s="286">
        <f>گزارش_تولید[[#This Row],[وزن خالص تولید (kg)]]+گزارش_تولید[[#This Row],[وزن خالص نامنطبق /مجوز ارفاقی (kg)]]</f>
        <v>1280.5999999999999</v>
      </c>
      <c r="AS1617" s="286">
        <f>گزارش_تولید[[#This Row],[وزن ناخالص تولید (kg)]]+گزارش_تولید[[#This Row],[وزن ناخالص نامنطبق /مجوز ارفاقی (kg)]]</f>
        <v>1455.6</v>
      </c>
      <c r="AT1617" s="286">
        <f>گزارش_تولید[[#This Row],[وزن خالص تولید (kg)]]+گزارش_تولید[[#This Row],[وزن خالص نامنطبق /مجوز ارفاقی (kg)]]+گزارش_تولید[[#This Row],[وزن کل ضایعات (kg)]]</f>
        <v>1282.5999999999999</v>
      </c>
      <c r="AU1617" s="286" t="str">
        <f t="shared" si="51"/>
        <v>1820 - F</v>
      </c>
      <c r="AW1617" s="286" t="str">
        <f>IF(گزارش_تولید[[#This Row],[نوع دستگاه]]="D",SUMIF(AQ:AQ, گزارش_تولید[[#This Row],[Column1]], AA:AA),"فیلمه")</f>
        <v>فیلمه</v>
      </c>
      <c r="AX1617" s="286" t="str">
        <f>IF(گزارش_تولید[[#This Row],[نوع دستگاه]]="D",SUMIF(AQ:AQ, گزارش_تولید[[#This Row],[Column1]], AB:AB),"فیلمه")</f>
        <v>فیلمه</v>
      </c>
      <c r="AY1617" s="286" t="str">
        <f>IFERROR(_xlfn.IFS(C1617=7,VLOOKUP(گزارش_تولید[[#This Row],[code_machine_month]],RawMaterialCost!$N$45:$O$59,2,FALSE),C1617=8,VLOOKUP(گزارش_تولید[[#This Row],[code_machine_month]],RawMaterialCost!$P$45:$Q$59,2,FALSE),C1617=9,VLOOKUP(گزارش_تولید[[#This Row],[code_machine_month]],RawMaterialCost!$R$45:$S$59,2,FALSE),C1617=10,VLOOKUP(گزارش_تولید[[#This Row],[code_machine_month]],RawMaterialCost!$T$45:$U$59,2,FALSE),C1617=11,VLOOKUP(I1617,RawMaterialCost!$V$45:$W$59,2,FALSE),C1617=12,VLOOKUP(گزارش_تولید[[#This Row],[code_machine_month]],RawMaterialCost!$X$45:$Y$59,2,FALSE)),"-")</f>
        <v>-</v>
      </c>
      <c r="AZ1617" s="286">
        <f>IF(COUNTIFS($BJ$2:BJ1617, BJ1617, $AY$2:AY1617, AY1617)=1, AY1617, 0)</f>
        <v>0</v>
      </c>
      <c r="BA16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7" s="286" t="str">
        <f>IF(گزارش_تولید[[#This Row],[نوع دستگاه]]="D",SUMIF(AQ:AQ,گزارش_تولید[[#This Row],[Column1]],AR:AR),"فیلمه")</f>
        <v>فیلمه</v>
      </c>
      <c r="BC1617" s="286">
        <f>IF(COUNTIFS($BJ$2:BJ1617, BJ1617, $BB$2:BB1617, BB1617)=1, BB1617, 0)</f>
        <v>0</v>
      </c>
      <c r="BD1617" s="286" t="str">
        <f>IFERROR(گزارش_تولید[[#This Row],[سربار جذب شده]]/گزارش_تولید[[#This Row],[Column5]],"-")</f>
        <v>-</v>
      </c>
      <c r="BE1617" s="286" t="str">
        <f>IF(گزارش_تولید[[#This Row],[نوع دستگاه]]="D",SUMIF(dataofproduce!AQ:AQ,گزارش_تولید[[#This Row],[Column1]],dataofproduce!AT:AT),"فیلمه")</f>
        <v>فیلمه</v>
      </c>
      <c r="BF1617" s="286">
        <f>IF(COUNTIFS($BJ$2:BJ1617, BJ1617, $BE$2:BE1617, BE1617)=1, BE1617, 0)</f>
        <v>0</v>
      </c>
      <c r="BG1617" s="286" t="str">
        <f>IFERROR((BE1617)*(HLOOKUP(گزارش_تولید[[#This Row],[ماه]],RawMaterialCost!$O$44:$Y$65,22,FALSE)),"فیلمه")</f>
        <v>فیلمه</v>
      </c>
      <c r="BH1617" s="286">
        <f>IF(COUNTIFS($BJ$2:BJ1617, BJ1617, $BG$2:BG1617, BG1617)=1, BG1617, 0)</f>
        <v>0</v>
      </c>
      <c r="BI1617" s="286">
        <f>IFERROR((SUMIF(AU:AU,گزارش_تولید[[#This Row],[کد سفارش با نوع دستگاه]], BH:BH))/(گزارش_تولید[[#This Row],[khales]]),"0")</f>
        <v>0</v>
      </c>
      <c r="BJ1617" s="286" t="str">
        <f>I1617 &amp; "-" &amp; B1617 &amp; "-" &amp; C1617 &amp; "-"&amp; گزارش_تولید[[#This Row],[شماره سفارش تولید]]</f>
        <v>ABC1600-1403-11-1820</v>
      </c>
    </row>
    <row r="1618" spans="1:62" x14ac:dyDescent="0.25">
      <c r="A1618" s="181">
        <v>1577</v>
      </c>
      <c r="B1618" s="181">
        <v>1403</v>
      </c>
      <c r="C1618" s="181">
        <v>11</v>
      </c>
      <c r="D1618" s="181">
        <v>17</v>
      </c>
      <c r="E1618" s="181">
        <v>1832</v>
      </c>
      <c r="F1618" s="286" t="s">
        <v>54</v>
      </c>
      <c r="G1618" s="286" t="s">
        <v>493</v>
      </c>
      <c r="H1618" s="286" t="s">
        <v>548</v>
      </c>
      <c r="I1618" s="286" t="s">
        <v>75</v>
      </c>
      <c r="J1618" s="286" t="s">
        <v>1225</v>
      </c>
      <c r="K1618" s="181">
        <v>11111</v>
      </c>
      <c r="L1618" s="286" t="s">
        <v>560</v>
      </c>
      <c r="M1618" s="286" t="s">
        <v>1871</v>
      </c>
      <c r="N1618" s="286" t="s">
        <v>1871</v>
      </c>
      <c r="O1618" s="286" t="s">
        <v>1872</v>
      </c>
      <c r="P1618" s="181">
        <v>328.7</v>
      </c>
      <c r="Q1618" s="181">
        <v>373.7</v>
      </c>
      <c r="U1618" s="286"/>
      <c r="V1618" s="286" t="s">
        <v>1728</v>
      </c>
      <c r="X1618" s="286"/>
      <c r="Y1618" s="286"/>
      <c r="Z1618" s="286" t="s">
        <v>1728</v>
      </c>
      <c r="AB1618" s="181">
        <v>156</v>
      </c>
      <c r="AC1618" s="181">
        <v>9</v>
      </c>
      <c r="AD1618" s="181">
        <v>5</v>
      </c>
      <c r="AE1618" s="286" t="s">
        <v>1462</v>
      </c>
      <c r="AF1618" s="181">
        <v>134.5625</v>
      </c>
      <c r="AG16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618" s="286">
        <f>IFERROR(گزارش_تولید[[#This Row],[وزن بوبین]]*گزارش_تولید[[#This Row],[تعداد رول]],"")</f>
        <v>45</v>
      </c>
      <c r="AI1618" s="286">
        <f>_xlfn.MAXIFS(AF:AF, I:I, I1618)</f>
        <v>150.15384615384616</v>
      </c>
      <c r="AJ1618" s="286">
        <f>SUMIF(E:E, E1618, AA:AA)</f>
        <v>265</v>
      </c>
      <c r="AK1618" s="286">
        <f>SUMIF(E:E, E1618, AB:AB)</f>
        <v>4201</v>
      </c>
      <c r="AL1618" s="286">
        <f>SUMIF(I:I, I1618, AA:AA)</f>
        <v>17686</v>
      </c>
      <c r="AM1618" s="286">
        <f>SUMIF(I:I, I1618, AB:AB)</f>
        <v>73034</v>
      </c>
      <c r="AN1618" s="286">
        <f>SUM(گزارش_تولید[[#This Row],[tavaqofat sefaresh]:[karkard sefaresh]])</f>
        <v>4466</v>
      </c>
      <c r="AO1618" s="286" t="str">
        <f t="shared" si="50"/>
        <v>ABC1600-1403-11</v>
      </c>
      <c r="AP1618" s="286" t="str">
        <f>گزارش_تولید[[#This Row],[نام دستگاه]]&amp;"-"&amp;گزارش_تولید[[#This Row],[شماره سفارش تولید]]&amp;" - "&amp;H1618</f>
        <v>ABC1600-1832 - F</v>
      </c>
      <c r="AQ1618" s="286" t="str">
        <f>I1618 &amp; "-" &amp; B1618 &amp; "-" &amp; C1618 &amp; "-"&amp; گزارش_تولید[[#This Row],[شماره سفارش تولید]]&amp;" - "&amp;H1618</f>
        <v>ABC1600-1403-11-1832 - F</v>
      </c>
      <c r="AR1618" s="286">
        <f>گزارش_تولید[[#This Row],[وزن خالص تولید (kg)]]+گزارش_تولید[[#This Row],[وزن خالص نامنطبق /مجوز ارفاقی (kg)]]</f>
        <v>328.7</v>
      </c>
      <c r="AS1618" s="286">
        <f>گزارش_تولید[[#This Row],[وزن ناخالص تولید (kg)]]+گزارش_تولید[[#This Row],[وزن ناخالص نامنطبق /مجوز ارفاقی (kg)]]</f>
        <v>373.7</v>
      </c>
      <c r="AT1618" s="286">
        <f>گزارش_تولید[[#This Row],[وزن خالص تولید (kg)]]+گزارش_تولید[[#This Row],[وزن خالص نامنطبق /مجوز ارفاقی (kg)]]+گزارش_تولید[[#This Row],[وزن کل ضایعات (kg)]]</f>
        <v>328.7</v>
      </c>
      <c r="AU1618" s="286" t="str">
        <f t="shared" si="51"/>
        <v>1832 - F</v>
      </c>
      <c r="AW1618" s="286" t="str">
        <f>IF(گزارش_تولید[[#This Row],[نوع دستگاه]]="D",SUMIF(AQ:AQ, گزارش_تولید[[#This Row],[Column1]], AA:AA),"فیلمه")</f>
        <v>فیلمه</v>
      </c>
      <c r="AX1618" s="286" t="str">
        <f>IF(گزارش_تولید[[#This Row],[نوع دستگاه]]="D",SUMIF(AQ:AQ, گزارش_تولید[[#This Row],[Column1]], AB:AB),"فیلمه")</f>
        <v>فیلمه</v>
      </c>
      <c r="AY1618" s="286" t="str">
        <f>IFERROR(_xlfn.IFS(C1618=7,VLOOKUP(گزارش_تولید[[#This Row],[code_machine_month]],RawMaterialCost!$N$45:$O$59,2,FALSE),C1618=8,VLOOKUP(گزارش_تولید[[#This Row],[code_machine_month]],RawMaterialCost!$P$45:$Q$59,2,FALSE),C1618=9,VLOOKUP(گزارش_تولید[[#This Row],[code_machine_month]],RawMaterialCost!$R$45:$S$59,2,FALSE),C1618=10,VLOOKUP(گزارش_تولید[[#This Row],[code_machine_month]],RawMaterialCost!$T$45:$U$59,2,FALSE),C1618=11,VLOOKUP(I1618,RawMaterialCost!$V$45:$W$59,2,FALSE),C1618=12,VLOOKUP(گزارش_تولید[[#This Row],[code_machine_month]],RawMaterialCost!$X$45:$Y$59,2,FALSE)),"-")</f>
        <v>-</v>
      </c>
      <c r="AZ1618" s="286" t="str">
        <f>IF(COUNTIFS($BJ$2:BJ1618, BJ1618, $AY$2:AY1618, AY1618)=1, AY1618, 0)</f>
        <v>-</v>
      </c>
      <c r="BA16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8" s="286" t="str">
        <f>IF(گزارش_تولید[[#This Row],[نوع دستگاه]]="D",SUMIF(AQ:AQ,گزارش_تولید[[#This Row],[Column1]],AR:AR),"فیلمه")</f>
        <v>فیلمه</v>
      </c>
      <c r="BC1618" s="286" t="str">
        <f>IF(COUNTIFS($BJ$2:BJ1618, BJ1618, $BB$2:BB1618, BB1618)=1, BB1618, 0)</f>
        <v>فیلمه</v>
      </c>
      <c r="BD1618" s="286" t="str">
        <f>IFERROR(گزارش_تولید[[#This Row],[سربار جذب شده]]/گزارش_تولید[[#This Row],[Column5]],"-")</f>
        <v>-</v>
      </c>
      <c r="BE1618" s="286" t="str">
        <f>IF(گزارش_تولید[[#This Row],[نوع دستگاه]]="D",SUMIF(dataofproduce!AQ:AQ,گزارش_تولید[[#This Row],[Column1]],dataofproduce!AT:AT),"فیلمه")</f>
        <v>فیلمه</v>
      </c>
      <c r="BF1618" s="286" t="str">
        <f>IF(COUNTIFS($BJ$2:BJ1618, BJ1618, $BE$2:BE1618, BE1618)=1, BE1618, 0)</f>
        <v>فیلمه</v>
      </c>
      <c r="BG1618" s="286" t="str">
        <f>IFERROR((BE1618)*(HLOOKUP(گزارش_تولید[[#This Row],[ماه]],RawMaterialCost!$O$44:$Y$65,22,FALSE)),"فیلمه")</f>
        <v>فیلمه</v>
      </c>
      <c r="BH1618" s="286" t="str">
        <f>IF(COUNTIFS($BJ$2:BJ1618, BJ1618, $BG$2:BG1618, BG1618)=1, BG1618, 0)</f>
        <v>فیلمه</v>
      </c>
      <c r="BI1618" s="286">
        <f>IFERROR((SUMIF(AU:AU,گزارش_تولید[[#This Row],[کد سفارش با نوع دستگاه]], BH:BH))/(گزارش_تولید[[#This Row],[khales]]),"0")</f>
        <v>0</v>
      </c>
      <c r="BJ1618" s="286" t="str">
        <f>I1618 &amp; "-" &amp; B1618 &amp; "-" &amp; C1618 &amp; "-"&amp; گزارش_تولید[[#This Row],[شماره سفارش تولید]]</f>
        <v>ABC1600-1403-11-1832</v>
      </c>
    </row>
    <row r="1619" spans="1:62" x14ac:dyDescent="0.25">
      <c r="A1619" s="181">
        <v>1578</v>
      </c>
      <c r="B1619" s="181">
        <v>1403</v>
      </c>
      <c r="C1619" s="181">
        <v>11</v>
      </c>
      <c r="D1619" s="181">
        <v>17</v>
      </c>
      <c r="E1619" s="181">
        <v>1832</v>
      </c>
      <c r="F1619" s="286" t="s">
        <v>77</v>
      </c>
      <c r="G1619" s="286" t="s">
        <v>557</v>
      </c>
      <c r="H1619" s="286" t="s">
        <v>548</v>
      </c>
      <c r="I1619" s="286" t="s">
        <v>75</v>
      </c>
      <c r="J1619" s="286" t="s">
        <v>1225</v>
      </c>
      <c r="K1619" s="181">
        <v>11111</v>
      </c>
      <c r="L1619" s="286" t="s">
        <v>560</v>
      </c>
      <c r="M1619" s="286" t="s">
        <v>1871</v>
      </c>
      <c r="N1619" s="286" t="s">
        <v>1871</v>
      </c>
      <c r="O1619" s="286" t="s">
        <v>1872</v>
      </c>
      <c r="P1619" s="181">
        <v>1618.2</v>
      </c>
      <c r="Q1619" s="181">
        <v>1843.2</v>
      </c>
      <c r="U1619" s="286"/>
      <c r="V1619" s="286" t="s">
        <v>1728</v>
      </c>
      <c r="X1619" s="286"/>
      <c r="Y1619" s="286"/>
      <c r="Z1619" s="286" t="s">
        <v>1728</v>
      </c>
      <c r="AB1619" s="181">
        <v>720</v>
      </c>
      <c r="AC1619" s="181">
        <v>45</v>
      </c>
      <c r="AD1619" s="181">
        <v>5</v>
      </c>
      <c r="AE1619" s="286" t="s">
        <v>1462</v>
      </c>
      <c r="AF1619" s="181">
        <v>134.5625</v>
      </c>
      <c r="AG16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19" s="286">
        <f>IFERROR(گزارش_تولید[[#This Row],[وزن بوبین]]*گزارش_تولید[[#This Row],[تعداد رول]],"")</f>
        <v>225</v>
      </c>
      <c r="AI1619" s="286">
        <f>_xlfn.MAXIFS(AF:AF, I:I, I1619)</f>
        <v>150.15384615384616</v>
      </c>
      <c r="AJ1619" s="286">
        <f>SUMIF(E:E, E1619, AA:AA)</f>
        <v>265</v>
      </c>
      <c r="AK1619" s="286">
        <f>SUMIF(E:E, E1619, AB:AB)</f>
        <v>4201</v>
      </c>
      <c r="AL1619" s="286">
        <f>SUMIF(I:I, I1619, AA:AA)</f>
        <v>17686</v>
      </c>
      <c r="AM1619" s="286">
        <f>SUMIF(I:I, I1619, AB:AB)</f>
        <v>73034</v>
      </c>
      <c r="AN1619" s="286">
        <f>SUM(گزارش_تولید[[#This Row],[tavaqofat sefaresh]:[karkard sefaresh]])</f>
        <v>4466</v>
      </c>
      <c r="AO1619" s="286" t="str">
        <f t="shared" si="50"/>
        <v>ABC1600-1403-11</v>
      </c>
      <c r="AP1619" s="286" t="str">
        <f>گزارش_تولید[[#This Row],[نام دستگاه]]&amp;"-"&amp;گزارش_تولید[[#This Row],[شماره سفارش تولید]]&amp;" - "&amp;H1619</f>
        <v>ABC1600-1832 - F</v>
      </c>
      <c r="AQ1619" s="286" t="str">
        <f>I1619 &amp; "-" &amp; B1619 &amp; "-" &amp; C1619 &amp; "-"&amp; گزارش_تولید[[#This Row],[شماره سفارش تولید]]&amp;" - "&amp;H1619</f>
        <v>ABC1600-1403-11-1832 - F</v>
      </c>
      <c r="AR1619" s="286">
        <f>گزارش_تولید[[#This Row],[وزن خالص تولید (kg)]]+گزارش_تولید[[#This Row],[وزن خالص نامنطبق /مجوز ارفاقی (kg)]]</f>
        <v>1618.2</v>
      </c>
      <c r="AS1619" s="286">
        <f>گزارش_تولید[[#This Row],[وزن ناخالص تولید (kg)]]+گزارش_تولید[[#This Row],[وزن ناخالص نامنطبق /مجوز ارفاقی (kg)]]</f>
        <v>1843.2</v>
      </c>
      <c r="AT1619" s="286">
        <f>گزارش_تولید[[#This Row],[وزن خالص تولید (kg)]]+گزارش_تولید[[#This Row],[وزن خالص نامنطبق /مجوز ارفاقی (kg)]]+گزارش_تولید[[#This Row],[وزن کل ضایعات (kg)]]</f>
        <v>1618.2</v>
      </c>
      <c r="AU1619" s="286" t="str">
        <f t="shared" si="51"/>
        <v>1832 - F</v>
      </c>
      <c r="AW1619" s="286" t="str">
        <f>IF(گزارش_تولید[[#This Row],[نوع دستگاه]]="D",SUMIF(AQ:AQ, گزارش_تولید[[#This Row],[Column1]], AA:AA),"فیلمه")</f>
        <v>فیلمه</v>
      </c>
      <c r="AX1619" s="286" t="str">
        <f>IF(گزارش_تولید[[#This Row],[نوع دستگاه]]="D",SUMIF(AQ:AQ, گزارش_تولید[[#This Row],[Column1]], AB:AB),"فیلمه")</f>
        <v>فیلمه</v>
      </c>
      <c r="AY1619" s="286" t="str">
        <f>IFERROR(_xlfn.IFS(C1619=7,VLOOKUP(گزارش_تولید[[#This Row],[code_machine_month]],RawMaterialCost!$N$45:$O$59,2,FALSE),C1619=8,VLOOKUP(گزارش_تولید[[#This Row],[code_machine_month]],RawMaterialCost!$P$45:$Q$59,2,FALSE),C1619=9,VLOOKUP(گزارش_تولید[[#This Row],[code_machine_month]],RawMaterialCost!$R$45:$S$59,2,FALSE),C1619=10,VLOOKUP(گزارش_تولید[[#This Row],[code_machine_month]],RawMaterialCost!$T$45:$U$59,2,FALSE),C1619=11,VLOOKUP(I1619,RawMaterialCost!$V$45:$W$59,2,FALSE),C1619=12,VLOOKUP(گزارش_تولید[[#This Row],[code_machine_month]],RawMaterialCost!$X$45:$Y$59,2,FALSE)),"-")</f>
        <v>-</v>
      </c>
      <c r="AZ1619" s="286">
        <f>IF(COUNTIFS($BJ$2:BJ1619, BJ1619, $AY$2:AY1619, AY1619)=1, AY1619, 0)</f>
        <v>0</v>
      </c>
      <c r="BA16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9" s="286" t="str">
        <f>IF(گزارش_تولید[[#This Row],[نوع دستگاه]]="D",SUMIF(AQ:AQ,گزارش_تولید[[#This Row],[Column1]],AR:AR),"فیلمه")</f>
        <v>فیلمه</v>
      </c>
      <c r="BC1619" s="286">
        <f>IF(COUNTIFS($BJ$2:BJ1619, BJ1619, $BB$2:BB1619, BB1619)=1, BB1619, 0)</f>
        <v>0</v>
      </c>
      <c r="BD1619" s="286" t="str">
        <f>IFERROR(گزارش_تولید[[#This Row],[سربار جذب شده]]/گزارش_تولید[[#This Row],[Column5]],"-")</f>
        <v>-</v>
      </c>
      <c r="BE1619" s="286" t="str">
        <f>IF(گزارش_تولید[[#This Row],[نوع دستگاه]]="D",SUMIF(dataofproduce!AQ:AQ,گزارش_تولید[[#This Row],[Column1]],dataofproduce!AT:AT),"فیلمه")</f>
        <v>فیلمه</v>
      </c>
      <c r="BF1619" s="286">
        <f>IF(COUNTIFS($BJ$2:BJ1619, BJ1619, $BE$2:BE1619, BE1619)=1, BE1619, 0)</f>
        <v>0</v>
      </c>
      <c r="BG1619" s="286" t="str">
        <f>IFERROR((BE1619)*(HLOOKUP(گزارش_تولید[[#This Row],[ماه]],RawMaterialCost!$O$44:$Y$65,22,FALSE)),"فیلمه")</f>
        <v>فیلمه</v>
      </c>
      <c r="BH1619" s="286">
        <f>IF(COUNTIFS($BJ$2:BJ1619, BJ1619, $BG$2:BG1619, BG1619)=1, BG1619, 0)</f>
        <v>0</v>
      </c>
      <c r="BI1619" s="286">
        <f>IFERROR((SUMIF(AU:AU,گزارش_تولید[[#This Row],[کد سفارش با نوع دستگاه]], BH:BH))/(گزارش_تولید[[#This Row],[khales]]),"0")</f>
        <v>0</v>
      </c>
      <c r="BJ1619" s="286" t="str">
        <f>I1619 &amp; "-" &amp; B1619 &amp; "-" &amp; C1619 &amp; "-"&amp; گزارش_تولید[[#This Row],[شماره سفارش تولید]]</f>
        <v>ABC1600-1403-11-1832</v>
      </c>
    </row>
    <row r="1620" spans="1:62" x14ac:dyDescent="0.25">
      <c r="A1620" s="181">
        <v>1579</v>
      </c>
      <c r="B1620" s="181">
        <v>1403</v>
      </c>
      <c r="C1620" s="181">
        <v>11</v>
      </c>
      <c r="D1620" s="181">
        <v>17</v>
      </c>
      <c r="F1620" s="286" t="s">
        <v>54</v>
      </c>
      <c r="G1620" s="286" t="s">
        <v>493</v>
      </c>
      <c r="H1620" s="286" t="s">
        <v>548</v>
      </c>
      <c r="I1620" s="286" t="s">
        <v>121</v>
      </c>
      <c r="J1620" s="286"/>
      <c r="L1620" s="286" t="s">
        <v>648</v>
      </c>
      <c r="M1620" s="286" t="s">
        <v>1871</v>
      </c>
      <c r="N1620" s="286" t="s">
        <v>1871</v>
      </c>
      <c r="O1620" s="286" t="s">
        <v>1872</v>
      </c>
      <c r="U1620" s="286"/>
      <c r="V1620" s="286" t="s">
        <v>1728</v>
      </c>
      <c r="X1620" s="286"/>
      <c r="Y1620" s="286" t="s">
        <v>650</v>
      </c>
      <c r="Z1620" s="286" t="s">
        <v>651</v>
      </c>
      <c r="AA1620" s="181">
        <v>720</v>
      </c>
      <c r="AD1620" s="181">
        <v>0</v>
      </c>
      <c r="AE1620" s="286" t="s">
        <v>1463</v>
      </c>
      <c r="AG16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0" s="286">
        <f>IFERROR(گزارش_تولید[[#This Row],[وزن بوبین]]*گزارش_تولید[[#This Row],[تعداد رول]],"")</f>
        <v>0</v>
      </c>
      <c r="AI1620" s="286">
        <f>_xlfn.MAXIFS(AF:AF, I:I, I1620)</f>
        <v>27.860019175455417</v>
      </c>
      <c r="AJ1620" s="286">
        <f>SUMIF(E:E, E1620, AA:AA)</f>
        <v>0</v>
      </c>
      <c r="AK1620" s="286">
        <f>SUMIF(E:E, E1620, AB:AB)</f>
        <v>0</v>
      </c>
      <c r="AL1620" s="286">
        <f>SUMIF(I:I, I1620, AA:AA)</f>
        <v>73919</v>
      </c>
      <c r="AM1620" s="286">
        <f>SUMIF(I:I, I1620, AB:AB)</f>
        <v>16801</v>
      </c>
      <c r="AN1620" s="286">
        <f>SUM(گزارش_تولید[[#This Row],[tavaqofat sefaresh]:[karkard sefaresh]])</f>
        <v>0</v>
      </c>
      <c r="AO1620" s="286" t="str">
        <f t="shared" si="50"/>
        <v>Zhuxin900-1403-11</v>
      </c>
      <c r="AP1620" s="286" t="str">
        <f>گزارش_تولید[[#This Row],[نام دستگاه]]&amp;"-"&amp;گزارش_تولید[[#This Row],[شماره سفارش تولید]]&amp;" - "&amp;H1620</f>
        <v>Zhuxin900- - F</v>
      </c>
      <c r="AQ1620" s="286" t="str">
        <f>I1620 &amp; "-" &amp; B1620 &amp; "-" &amp; C1620 &amp; "-"&amp; گزارش_تولید[[#This Row],[شماره سفارش تولید]]&amp;" - "&amp;H1620</f>
        <v>Zhuxin900-1403-11- - F</v>
      </c>
      <c r="AR1620" s="286">
        <f>گزارش_تولید[[#This Row],[وزن خالص تولید (kg)]]+گزارش_تولید[[#This Row],[وزن خالص نامنطبق /مجوز ارفاقی (kg)]]</f>
        <v>0</v>
      </c>
      <c r="AS1620" s="286">
        <f>گزارش_تولید[[#This Row],[وزن ناخالص تولید (kg)]]+گزارش_تولید[[#This Row],[وزن ناخالص نامنطبق /مجوز ارفاقی (kg)]]</f>
        <v>0</v>
      </c>
      <c r="AT162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0" s="286" t="str">
        <f t="shared" si="51"/>
        <v xml:space="preserve"> - F</v>
      </c>
      <c r="AW1620" s="286" t="str">
        <f>IF(گزارش_تولید[[#This Row],[نوع دستگاه]]="D",SUMIF(AQ:AQ, گزارش_تولید[[#This Row],[Column1]], AA:AA),"فیلمه")</f>
        <v>فیلمه</v>
      </c>
      <c r="AX1620" s="286" t="str">
        <f>IF(گزارش_تولید[[#This Row],[نوع دستگاه]]="D",SUMIF(AQ:AQ, گزارش_تولید[[#This Row],[Column1]], AB:AB),"فیلمه")</f>
        <v>فیلمه</v>
      </c>
      <c r="AY1620" s="286" t="str">
        <f>IFERROR(_xlfn.IFS(C1620=7,VLOOKUP(گزارش_تولید[[#This Row],[code_machine_month]],RawMaterialCost!$N$45:$O$59,2,FALSE),C1620=8,VLOOKUP(گزارش_تولید[[#This Row],[code_machine_month]],RawMaterialCost!$P$45:$Q$59,2,FALSE),C1620=9,VLOOKUP(گزارش_تولید[[#This Row],[code_machine_month]],RawMaterialCost!$R$45:$S$59,2,FALSE),C1620=10,VLOOKUP(گزارش_تولید[[#This Row],[code_machine_month]],RawMaterialCost!$T$45:$U$59,2,FALSE),C1620=11,VLOOKUP(I1620,RawMaterialCost!$V$45:$W$59,2,FALSE),C1620=12,VLOOKUP(گزارش_تولید[[#This Row],[code_machine_month]],RawMaterialCost!$X$45:$Y$59,2,FALSE)),"-")</f>
        <v>-</v>
      </c>
      <c r="AZ1620" s="286">
        <f>IF(COUNTIFS($BJ$2:BJ1620, BJ1620, $AY$2:AY1620, AY1620)=1, AY1620, 0)</f>
        <v>0</v>
      </c>
      <c r="BA16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0" s="286" t="str">
        <f>IF(گزارش_تولید[[#This Row],[نوع دستگاه]]="D",SUMIF(AQ:AQ,گزارش_تولید[[#This Row],[Column1]],AR:AR),"فیلمه")</f>
        <v>فیلمه</v>
      </c>
      <c r="BC1620" s="286">
        <f>IF(COUNTIFS($BJ$2:BJ1620, BJ1620, $BB$2:BB1620, BB1620)=1, BB1620, 0)</f>
        <v>0</v>
      </c>
      <c r="BD1620" s="286" t="str">
        <f>IFERROR(گزارش_تولید[[#This Row],[سربار جذب شده]]/گزارش_تولید[[#This Row],[Column5]],"-")</f>
        <v>-</v>
      </c>
      <c r="BE1620" s="286" t="str">
        <f>IF(گزارش_تولید[[#This Row],[نوع دستگاه]]="D",SUMIF(dataofproduce!AQ:AQ,گزارش_تولید[[#This Row],[Column1]],dataofproduce!AT:AT),"فیلمه")</f>
        <v>فیلمه</v>
      </c>
      <c r="BF1620" s="286">
        <f>IF(COUNTIFS($BJ$2:BJ1620, BJ1620, $BE$2:BE1620, BE1620)=1, BE1620, 0)</f>
        <v>0</v>
      </c>
      <c r="BG1620" s="286" t="str">
        <f>IFERROR((BE1620)*(HLOOKUP(گزارش_تولید[[#This Row],[ماه]],RawMaterialCost!$O$44:$Y$65,22,FALSE)),"فیلمه")</f>
        <v>فیلمه</v>
      </c>
      <c r="BH1620" s="286">
        <f>IF(COUNTIFS($BJ$2:BJ1620, BJ1620, $BG$2:BG1620, BG1620)=1, BG1620, 0)</f>
        <v>0</v>
      </c>
      <c r="BI1620" s="286" t="str">
        <f>IFERROR((SUMIF(AU:AU,گزارش_تولید[[#This Row],[کد سفارش با نوع دستگاه]], BH:BH))/(گزارش_تولید[[#This Row],[khales]]),"0")</f>
        <v>0</v>
      </c>
      <c r="BJ1620" s="286" t="str">
        <f>I1620 &amp; "-" &amp; B1620 &amp; "-" &amp; C1620 &amp; "-"&amp; گزارش_تولید[[#This Row],[شماره سفارش تولید]]</f>
        <v>Zhuxin900-1403-11-</v>
      </c>
    </row>
    <row r="1621" spans="1:62" x14ac:dyDescent="0.25">
      <c r="A1621" s="181">
        <v>1580</v>
      </c>
      <c r="B1621" s="181">
        <v>1403</v>
      </c>
      <c r="C1621" s="181">
        <v>11</v>
      </c>
      <c r="D1621" s="181">
        <v>17</v>
      </c>
      <c r="F1621" s="286" t="s">
        <v>77</v>
      </c>
      <c r="G1621" s="286" t="s">
        <v>557</v>
      </c>
      <c r="H1621" s="286" t="s">
        <v>548</v>
      </c>
      <c r="I1621" s="286" t="s">
        <v>121</v>
      </c>
      <c r="J1621" s="286"/>
      <c r="L1621" s="286" t="s">
        <v>648</v>
      </c>
      <c r="M1621" s="286" t="s">
        <v>1871</v>
      </c>
      <c r="N1621" s="286" t="s">
        <v>1871</v>
      </c>
      <c r="O1621" s="286" t="s">
        <v>1872</v>
      </c>
      <c r="U1621" s="286"/>
      <c r="V1621" s="286" t="s">
        <v>1728</v>
      </c>
      <c r="X1621" s="286"/>
      <c r="Y1621" s="286" t="s">
        <v>650</v>
      </c>
      <c r="Z1621" s="286" t="s">
        <v>651</v>
      </c>
      <c r="AA1621" s="181">
        <v>720</v>
      </c>
      <c r="AD1621" s="181">
        <v>0</v>
      </c>
      <c r="AE1621" s="286" t="s">
        <v>1463</v>
      </c>
      <c r="AG16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1" s="286">
        <f>IFERROR(گزارش_تولید[[#This Row],[وزن بوبین]]*گزارش_تولید[[#This Row],[تعداد رول]],"")</f>
        <v>0</v>
      </c>
      <c r="AI1621" s="286">
        <f>_xlfn.MAXIFS(AF:AF, I:I, I1621)</f>
        <v>27.860019175455417</v>
      </c>
      <c r="AJ1621" s="286">
        <f>SUMIF(E:E, E1621, AA:AA)</f>
        <v>0</v>
      </c>
      <c r="AK1621" s="286">
        <f>SUMIF(E:E, E1621, AB:AB)</f>
        <v>0</v>
      </c>
      <c r="AL1621" s="286">
        <f>SUMIF(I:I, I1621, AA:AA)</f>
        <v>73919</v>
      </c>
      <c r="AM1621" s="286">
        <f>SUMIF(I:I, I1621, AB:AB)</f>
        <v>16801</v>
      </c>
      <c r="AN1621" s="286">
        <f>SUM(گزارش_تولید[[#This Row],[tavaqofat sefaresh]:[karkard sefaresh]])</f>
        <v>0</v>
      </c>
      <c r="AO1621" s="286" t="str">
        <f t="shared" si="50"/>
        <v>Zhuxin900-1403-11</v>
      </c>
      <c r="AP1621" s="286" t="str">
        <f>گزارش_تولید[[#This Row],[نام دستگاه]]&amp;"-"&amp;گزارش_تولید[[#This Row],[شماره سفارش تولید]]&amp;" - "&amp;H1621</f>
        <v>Zhuxin900- - F</v>
      </c>
      <c r="AQ1621" s="286" t="str">
        <f>I1621 &amp; "-" &amp; B1621 &amp; "-" &amp; C1621 &amp; "-"&amp; گزارش_تولید[[#This Row],[شماره سفارش تولید]]&amp;" - "&amp;H1621</f>
        <v>Zhuxin900-1403-11- - F</v>
      </c>
      <c r="AR1621" s="286">
        <f>گزارش_تولید[[#This Row],[وزن خالص تولید (kg)]]+گزارش_تولید[[#This Row],[وزن خالص نامنطبق /مجوز ارفاقی (kg)]]</f>
        <v>0</v>
      </c>
      <c r="AS1621" s="286">
        <f>گزارش_تولید[[#This Row],[وزن ناخالص تولید (kg)]]+گزارش_تولید[[#This Row],[وزن ناخالص نامنطبق /مجوز ارفاقی (kg)]]</f>
        <v>0</v>
      </c>
      <c r="AT162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1" s="286" t="str">
        <f t="shared" si="51"/>
        <v xml:space="preserve"> - F</v>
      </c>
      <c r="AW1621" s="286" t="str">
        <f>IF(گزارش_تولید[[#This Row],[نوع دستگاه]]="D",SUMIF(AQ:AQ, گزارش_تولید[[#This Row],[Column1]], AA:AA),"فیلمه")</f>
        <v>فیلمه</v>
      </c>
      <c r="AX1621" s="286" t="str">
        <f>IF(گزارش_تولید[[#This Row],[نوع دستگاه]]="D",SUMIF(AQ:AQ, گزارش_تولید[[#This Row],[Column1]], AB:AB),"فیلمه")</f>
        <v>فیلمه</v>
      </c>
      <c r="AY1621" s="286" t="str">
        <f>IFERROR(_xlfn.IFS(C1621=7,VLOOKUP(گزارش_تولید[[#This Row],[code_machine_month]],RawMaterialCost!$N$45:$O$59,2,FALSE),C1621=8,VLOOKUP(گزارش_تولید[[#This Row],[code_machine_month]],RawMaterialCost!$P$45:$Q$59,2,FALSE),C1621=9,VLOOKUP(گزارش_تولید[[#This Row],[code_machine_month]],RawMaterialCost!$R$45:$S$59,2,FALSE),C1621=10,VLOOKUP(گزارش_تولید[[#This Row],[code_machine_month]],RawMaterialCost!$T$45:$U$59,2,FALSE),C1621=11,VLOOKUP(I1621,RawMaterialCost!$V$45:$W$59,2,FALSE),C1621=12,VLOOKUP(گزارش_تولید[[#This Row],[code_machine_month]],RawMaterialCost!$X$45:$Y$59,2,FALSE)),"-")</f>
        <v>-</v>
      </c>
      <c r="AZ1621" s="286">
        <f>IF(COUNTIFS($BJ$2:BJ1621, BJ1621, $AY$2:AY1621, AY1621)=1, AY1621, 0)</f>
        <v>0</v>
      </c>
      <c r="BA16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1" s="286" t="str">
        <f>IF(گزارش_تولید[[#This Row],[نوع دستگاه]]="D",SUMIF(AQ:AQ,گزارش_تولید[[#This Row],[Column1]],AR:AR),"فیلمه")</f>
        <v>فیلمه</v>
      </c>
      <c r="BC1621" s="286">
        <f>IF(COUNTIFS($BJ$2:BJ1621, BJ1621, $BB$2:BB1621, BB1621)=1, BB1621, 0)</f>
        <v>0</v>
      </c>
      <c r="BD1621" s="286" t="str">
        <f>IFERROR(گزارش_تولید[[#This Row],[سربار جذب شده]]/گزارش_تولید[[#This Row],[Column5]],"-")</f>
        <v>-</v>
      </c>
      <c r="BE1621" s="286" t="str">
        <f>IF(گزارش_تولید[[#This Row],[نوع دستگاه]]="D",SUMIF(dataofproduce!AQ:AQ,گزارش_تولید[[#This Row],[Column1]],dataofproduce!AT:AT),"فیلمه")</f>
        <v>فیلمه</v>
      </c>
      <c r="BF1621" s="286">
        <f>IF(COUNTIFS($BJ$2:BJ1621, BJ1621, $BE$2:BE1621, BE1621)=1, BE1621, 0)</f>
        <v>0</v>
      </c>
      <c r="BG1621" s="286" t="str">
        <f>IFERROR((BE1621)*(HLOOKUP(گزارش_تولید[[#This Row],[ماه]],RawMaterialCost!$O$44:$Y$65,22,FALSE)),"فیلمه")</f>
        <v>فیلمه</v>
      </c>
      <c r="BH1621" s="286">
        <f>IF(COUNTIFS($BJ$2:BJ1621, BJ1621, $BG$2:BG1621, BG1621)=1, BG1621, 0)</f>
        <v>0</v>
      </c>
      <c r="BI1621" s="286" t="str">
        <f>IFERROR((SUMIF(AU:AU,گزارش_تولید[[#This Row],[کد سفارش با نوع دستگاه]], BH:BH))/(گزارش_تولید[[#This Row],[khales]]),"0")</f>
        <v>0</v>
      </c>
      <c r="BJ1621" s="286" t="str">
        <f>I1621 &amp; "-" &amp; B1621 &amp; "-" &amp; C1621 &amp; "-"&amp; گزارش_تولید[[#This Row],[شماره سفارش تولید]]</f>
        <v>Zhuxin900-1403-11-</v>
      </c>
    </row>
    <row r="1622" spans="1:62" x14ac:dyDescent="0.25">
      <c r="A1622" s="181">
        <v>1581</v>
      </c>
      <c r="B1622" s="181">
        <v>1403</v>
      </c>
      <c r="C1622" s="181">
        <v>11</v>
      </c>
      <c r="D1622" s="181">
        <v>17</v>
      </c>
      <c r="F1622" s="286" t="s">
        <v>54</v>
      </c>
      <c r="G1622" s="286" t="s">
        <v>493</v>
      </c>
      <c r="H1622" s="286" t="s">
        <v>653</v>
      </c>
      <c r="I1622" s="286" t="s">
        <v>362</v>
      </c>
      <c r="J1622" s="286"/>
      <c r="L1622" s="286" t="s">
        <v>648</v>
      </c>
      <c r="M1622" s="286" t="s">
        <v>1871</v>
      </c>
      <c r="N1622" s="286" t="s">
        <v>1871</v>
      </c>
      <c r="O1622" s="286" t="s">
        <v>1872</v>
      </c>
      <c r="U1622" s="286"/>
      <c r="V1622" s="286" t="s">
        <v>1728</v>
      </c>
      <c r="X1622" s="286"/>
      <c r="Y1622" s="286" t="s">
        <v>665</v>
      </c>
      <c r="Z1622" s="286" t="s">
        <v>666</v>
      </c>
      <c r="AA1622" s="181">
        <v>720</v>
      </c>
      <c r="AD1622" s="181">
        <v>0</v>
      </c>
      <c r="AE1622" s="286" t="s">
        <v>1464</v>
      </c>
      <c r="AF1622" s="181">
        <v>83.642105263157902</v>
      </c>
      <c r="AG16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2" s="286">
        <f>IFERROR(گزارش_تولید[[#This Row],[وزن بوبین]]*گزارش_تولید[[#This Row],[تعداد رول]],"")</f>
        <v>0</v>
      </c>
      <c r="AI1622" s="286">
        <f>_xlfn.MAXIFS(AF:AF, I:I, I1622)</f>
        <v>116.8936170212766</v>
      </c>
      <c r="AJ1622" s="286">
        <f>SUMIF(E:E, E1622, AA:AA)</f>
        <v>0</v>
      </c>
      <c r="AK1622" s="286">
        <f>SUMIF(E:E, E1622, AB:AB)</f>
        <v>0</v>
      </c>
      <c r="AL1622" s="286">
        <f>SUMIF(I:I, I1622, AA:AA)</f>
        <v>72856</v>
      </c>
      <c r="AM1622" s="286">
        <f>SUMIF(I:I, I1622, AB:AB)</f>
        <v>17864</v>
      </c>
      <c r="AN1622" s="286">
        <f>SUM(گزارش_تولید[[#This Row],[tavaqofat sefaresh]:[karkard sefaresh]])</f>
        <v>0</v>
      </c>
      <c r="AO1622" s="286" t="str">
        <f t="shared" si="50"/>
        <v>S1
Bottom Seal Bag-1403-11</v>
      </c>
      <c r="AP1622" s="286" t="str">
        <f>گزارش_تولید[[#This Row],[نام دستگاه]]&amp;"-"&amp;گزارش_تولید[[#This Row],[شماره سفارش تولید]]&amp;" - "&amp;H1622</f>
        <v>S1
Bottom Seal Bag- - D</v>
      </c>
      <c r="AQ1622" s="286" t="str">
        <f>I1622 &amp; "-" &amp; B1622 &amp; "-" &amp; C1622 &amp; "-"&amp; گزارش_تولید[[#This Row],[شماره سفارش تولید]]&amp;" - "&amp;H1622</f>
        <v>S1
Bottom Seal Bag-1403-11- - D</v>
      </c>
      <c r="AR1622" s="286">
        <f>گزارش_تولید[[#This Row],[وزن خالص تولید (kg)]]+گزارش_تولید[[#This Row],[وزن خالص نامنطبق /مجوز ارفاقی (kg)]]</f>
        <v>0</v>
      </c>
      <c r="AS1622" s="286">
        <f>گزارش_تولید[[#This Row],[وزن ناخالص تولید (kg)]]+گزارش_تولید[[#This Row],[وزن ناخالص نامنطبق /مجوز ارفاقی (kg)]]</f>
        <v>0</v>
      </c>
      <c r="AT162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2" s="286" t="str">
        <f t="shared" si="51"/>
        <v xml:space="preserve"> - D</v>
      </c>
      <c r="AW1622" s="286">
        <f>IF(گزارش_تولید[[#This Row],[نوع دستگاه]]="D",SUMIF(AQ:AQ, گزارش_تولید[[#This Row],[Column1]], AA:AA),"فیلمه")</f>
        <v>32400</v>
      </c>
      <c r="AX1622" s="286">
        <f>IF(گزارش_تولید[[#This Row],[نوع دستگاه]]="D",SUMIF(AQ:AQ, گزارش_تولید[[#This Row],[Column1]], AB:AB),"فیلمه")</f>
        <v>0</v>
      </c>
      <c r="AY1622" s="286" t="str">
        <f>IFERROR(_xlfn.IFS(C1622=7,VLOOKUP(گزارش_تولید[[#This Row],[code_machine_month]],RawMaterialCost!$N$45:$O$59,2,FALSE),C1622=8,VLOOKUP(گزارش_تولید[[#This Row],[code_machine_month]],RawMaterialCost!$P$45:$Q$59,2,FALSE),C1622=9,VLOOKUP(گزارش_تولید[[#This Row],[code_machine_month]],RawMaterialCost!$R$45:$S$59,2,FALSE),C1622=10,VLOOKUP(گزارش_تولید[[#This Row],[code_machine_month]],RawMaterialCost!$T$45:$U$59,2,FALSE),C1622=11,VLOOKUP(I1622,RawMaterialCost!$V$45:$W$59,2,FALSE),C1622=12,VLOOKUP(گزارش_تولید[[#This Row],[code_machine_month]],RawMaterialCost!$X$45:$Y$59,2,FALSE)),"-")</f>
        <v>-</v>
      </c>
      <c r="AZ1622" s="286">
        <f>IF(COUNTIFS($BJ$2:BJ1622, BJ1622, $AY$2:AY1622, AY1622)=1, AY1622, 0)</f>
        <v>0</v>
      </c>
      <c r="BA162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22" s="286">
        <f>IF(گزارش_تولید[[#This Row],[نوع دستگاه]]="D",SUMIF(AQ:AQ,گزارش_تولید[[#This Row],[Column1]],AR:AR),"فیلمه")</f>
        <v>0</v>
      </c>
      <c r="BC1622" s="286">
        <f>IF(COUNTIFS($BJ$2:BJ1622, BJ1622, $BB$2:BB1622, BB1622)=1, BB1622, 0)</f>
        <v>0</v>
      </c>
      <c r="BD1622" s="286" t="str">
        <f>IFERROR(گزارش_تولید[[#This Row],[سربار جذب شده]]/گزارش_تولید[[#This Row],[Column5]],"-")</f>
        <v>-</v>
      </c>
      <c r="BE1622" s="286">
        <f>IF(گزارش_تولید[[#This Row],[نوع دستگاه]]="D",SUMIF(dataofproduce!AQ:AQ,گزارش_تولید[[#This Row],[Column1]],dataofproduce!AT:AT),"فیلمه")</f>
        <v>0</v>
      </c>
      <c r="BF1622" s="286">
        <f>IF(COUNTIFS($BJ$2:BJ1622, BJ1622, $BE$2:BE1622, BE1622)=1, BE1622, 0)</f>
        <v>0</v>
      </c>
      <c r="BG1622" s="286">
        <f>IFERROR((BE1622)*(HLOOKUP(گزارش_تولید[[#This Row],[ماه]],RawMaterialCost!$O$44:$Y$65,22,FALSE)),"فیلمه")</f>
        <v>0</v>
      </c>
      <c r="BH1622" s="286">
        <f>IF(COUNTIFS($BJ$2:BJ1622, BJ1622, $BG$2:BG1622, BG1622)=1, BG1622, 0)</f>
        <v>0</v>
      </c>
      <c r="BI1622" s="286" t="str">
        <f>IFERROR((SUMIF(AU:AU,گزارش_تولید[[#This Row],[کد سفارش با نوع دستگاه]], BH:BH))/(گزارش_تولید[[#This Row],[khales]]),"0")</f>
        <v>0</v>
      </c>
      <c r="BJ1622" s="286" t="str">
        <f>I1622 &amp; "-" &amp; B1622 &amp; "-" &amp; C1622 &amp; "-"&amp; گزارش_تولید[[#This Row],[شماره سفارش تولید]]</f>
        <v>S1
Bottom Seal Bag-1403-11-</v>
      </c>
    </row>
    <row r="1623" spans="1:62" x14ac:dyDescent="0.25">
      <c r="A1623" s="181">
        <v>1582</v>
      </c>
      <c r="B1623" s="181">
        <v>1403</v>
      </c>
      <c r="C1623" s="181">
        <v>11</v>
      </c>
      <c r="D1623" s="181">
        <v>17</v>
      </c>
      <c r="E1623" s="181">
        <v>1519</v>
      </c>
      <c r="F1623" s="286" t="s">
        <v>77</v>
      </c>
      <c r="G1623" s="286" t="s">
        <v>557</v>
      </c>
      <c r="H1623" s="286" t="s">
        <v>653</v>
      </c>
      <c r="I1623" s="286" t="s">
        <v>362</v>
      </c>
      <c r="J1623" s="286"/>
      <c r="K1623" s="181">
        <v>10584</v>
      </c>
      <c r="L1623" s="286" t="s">
        <v>1409</v>
      </c>
      <c r="M1623" s="286" t="s">
        <v>1871</v>
      </c>
      <c r="N1623" s="286" t="s">
        <v>1871</v>
      </c>
      <c r="O1623" s="286" t="s">
        <v>1872</v>
      </c>
      <c r="P1623" s="181">
        <v>380</v>
      </c>
      <c r="Q1623" s="181">
        <v>380</v>
      </c>
      <c r="U1623" s="286" t="s">
        <v>663</v>
      </c>
      <c r="V1623" s="286" t="s">
        <v>664</v>
      </c>
      <c r="W1623" s="181">
        <v>12</v>
      </c>
      <c r="X1623" s="286"/>
      <c r="Y1623" s="286" t="s">
        <v>665</v>
      </c>
      <c r="Z1623" s="286" t="s">
        <v>666</v>
      </c>
      <c r="AA1623" s="181">
        <v>435</v>
      </c>
      <c r="AB1623" s="181">
        <v>285</v>
      </c>
      <c r="AD1623" s="181">
        <v>0</v>
      </c>
      <c r="AE1623" s="286" t="s">
        <v>1464</v>
      </c>
      <c r="AF1623" s="181">
        <v>83.642105263157902</v>
      </c>
      <c r="AG16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3" s="286">
        <f>IFERROR(گزارش_تولید[[#This Row],[وزن بوبین]]*گزارش_تولید[[#This Row],[تعداد رول]],"")</f>
        <v>0</v>
      </c>
      <c r="AI1623" s="286">
        <f>_xlfn.MAXIFS(AF:AF, I:I, I1623)</f>
        <v>116.8936170212766</v>
      </c>
      <c r="AJ1623" s="286">
        <f>SUMIF(E:E, E1623, AA:AA)</f>
        <v>2095</v>
      </c>
      <c r="AK1623" s="286">
        <f>SUMIF(E:E, E1623, AB:AB)</f>
        <v>3105</v>
      </c>
      <c r="AL1623" s="286">
        <f>SUMIF(I:I, I1623, AA:AA)</f>
        <v>72856</v>
      </c>
      <c r="AM1623" s="286">
        <f>SUMIF(I:I, I1623, AB:AB)</f>
        <v>17864</v>
      </c>
      <c r="AN1623" s="286">
        <f>SUM(گزارش_تولید[[#This Row],[tavaqofat sefaresh]:[karkard sefaresh]])</f>
        <v>5200</v>
      </c>
      <c r="AO1623" s="286" t="str">
        <f t="shared" si="50"/>
        <v>S1
Bottom Seal Bag-1403-11</v>
      </c>
      <c r="AP1623" s="286" t="str">
        <f>گزارش_تولید[[#This Row],[نام دستگاه]]&amp;"-"&amp;گزارش_تولید[[#This Row],[شماره سفارش تولید]]&amp;" - "&amp;H1623</f>
        <v>S1
Bottom Seal Bag-1519 - D</v>
      </c>
      <c r="AQ1623" s="286" t="str">
        <f>I1623 &amp; "-" &amp; B1623 &amp; "-" &amp; C1623 &amp; "-"&amp; گزارش_تولید[[#This Row],[شماره سفارش تولید]]&amp;" - "&amp;H1623</f>
        <v>S1
Bottom Seal Bag-1403-11-1519 - D</v>
      </c>
      <c r="AR1623" s="286">
        <f>گزارش_تولید[[#This Row],[وزن خالص تولید (kg)]]+گزارش_تولید[[#This Row],[وزن خالص نامنطبق /مجوز ارفاقی (kg)]]</f>
        <v>380</v>
      </c>
      <c r="AS1623" s="286">
        <f>گزارش_تولید[[#This Row],[وزن ناخالص تولید (kg)]]+گزارش_تولید[[#This Row],[وزن ناخالص نامنطبق /مجوز ارفاقی (kg)]]</f>
        <v>380</v>
      </c>
      <c r="AT1623" s="286">
        <f>گزارش_تولید[[#This Row],[وزن خالص تولید (kg)]]+گزارش_تولید[[#This Row],[وزن خالص نامنطبق /مجوز ارفاقی (kg)]]+گزارش_تولید[[#This Row],[وزن کل ضایعات (kg)]]</f>
        <v>392</v>
      </c>
      <c r="AU1623" s="286" t="str">
        <f t="shared" si="51"/>
        <v>1519 - D</v>
      </c>
      <c r="AW1623" s="286">
        <f>IF(گزارش_تولید[[#This Row],[نوع دستگاه]]="D",SUMIF(AQ:AQ, گزارش_تولید[[#This Row],[Column1]], AA:AA),"فیلمه")</f>
        <v>2095</v>
      </c>
      <c r="AX1623" s="286">
        <f>IF(گزارش_تولید[[#This Row],[نوع دستگاه]]="D",SUMIF(AQ:AQ, گزارش_تولید[[#This Row],[Column1]], AB:AB),"فیلمه")</f>
        <v>3105</v>
      </c>
      <c r="AY1623" s="286" t="str">
        <f>IFERROR(_xlfn.IFS(C1623=7,VLOOKUP(گزارش_تولید[[#This Row],[code_machine_month]],RawMaterialCost!$N$45:$O$59,2,FALSE),C1623=8,VLOOKUP(گزارش_تولید[[#This Row],[code_machine_month]],RawMaterialCost!$P$45:$Q$59,2,FALSE),C1623=9,VLOOKUP(گزارش_تولید[[#This Row],[code_machine_month]],RawMaterialCost!$R$45:$S$59,2,FALSE),C1623=10,VLOOKUP(گزارش_تولید[[#This Row],[code_machine_month]],RawMaterialCost!$T$45:$U$59,2,FALSE),C1623=11,VLOOKUP(I1623,RawMaterialCost!$V$45:$W$59,2,FALSE),C1623=12,VLOOKUP(گزارش_تولید[[#This Row],[code_machine_month]],RawMaterialCost!$X$45:$Y$59,2,FALSE)),"-")</f>
        <v>-</v>
      </c>
      <c r="AZ1623" s="286">
        <f>IF(COUNTIFS($BJ$2:BJ1623, BJ1623, $AY$2:AY1623, AY1623)=1, AY1623, 0)</f>
        <v>0</v>
      </c>
      <c r="BA162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23" s="286">
        <f>IF(گزارش_تولید[[#This Row],[نوع دستگاه]]="D",SUMIF(AQ:AQ,گزارش_تولید[[#This Row],[Column1]],AR:AR),"فیلمه")</f>
        <v>4874.5</v>
      </c>
      <c r="BC1623" s="286">
        <f>IF(COUNTIFS($BJ$2:BJ1623, BJ1623, $BB$2:BB1623, BB1623)=1, BB1623, 0)</f>
        <v>0</v>
      </c>
      <c r="BD1623" s="286" t="str">
        <f>IFERROR(گزارش_تولید[[#This Row],[سربار جذب شده]]/گزارش_تولید[[#This Row],[Column5]],"-")</f>
        <v>-</v>
      </c>
      <c r="BE1623" s="286">
        <f>IF(گزارش_تولید[[#This Row],[نوع دستگاه]]="D",SUMIF(dataofproduce!AQ:AQ,گزارش_تولید[[#This Row],[Column1]],dataofproduce!AT:AT),"فیلمه")</f>
        <v>5007.7</v>
      </c>
      <c r="BF1623" s="286">
        <f>IF(COUNTIFS($BJ$2:BJ1623, BJ1623, $BE$2:BE1623, BE1623)=1, BE1623, 0)</f>
        <v>0</v>
      </c>
      <c r="BG1623" s="286">
        <f>IFERROR((BE1623)*(HLOOKUP(گزارش_تولید[[#This Row],[ماه]],RawMaterialCost!$O$44:$Y$65,22,FALSE)),"فیلمه")</f>
        <v>25609747.890524223</v>
      </c>
      <c r="BH1623" s="286">
        <f>IF(COUNTIFS($BJ$2:BJ1623, BJ1623, $BG$2:BG1623, BG1623)=1, BG1623, 0)</f>
        <v>0</v>
      </c>
      <c r="BI1623" s="286">
        <f>IFERROR((SUMIF(AU:AU,گزارش_تولید[[#This Row],[کد سفارش با نوع دستگاه]], BH:BH))/(گزارش_تولید[[#This Row],[khales]]),"0")</f>
        <v>67394.073396116379</v>
      </c>
      <c r="BJ1623" s="286" t="str">
        <f>I1623 &amp; "-" &amp; B1623 &amp; "-" &amp; C1623 &amp; "-"&amp; گزارش_تولید[[#This Row],[شماره سفارش تولید]]</f>
        <v>S1
Bottom Seal Bag-1403-11-1519</v>
      </c>
    </row>
    <row r="1624" spans="1:62" x14ac:dyDescent="0.25">
      <c r="A1624" s="181">
        <v>1583</v>
      </c>
      <c r="B1624" s="181">
        <v>1403</v>
      </c>
      <c r="C1624" s="181">
        <v>11</v>
      </c>
      <c r="D1624" s="181">
        <v>17</v>
      </c>
      <c r="E1624" s="181">
        <v>1519</v>
      </c>
      <c r="F1624" s="286" t="s">
        <v>77</v>
      </c>
      <c r="G1624" s="286" t="s">
        <v>557</v>
      </c>
      <c r="H1624" s="286" t="s">
        <v>653</v>
      </c>
      <c r="I1624" s="286" t="s">
        <v>362</v>
      </c>
      <c r="J1624" s="286"/>
      <c r="K1624" s="181">
        <v>10584</v>
      </c>
      <c r="L1624" s="286" t="s">
        <v>1409</v>
      </c>
      <c r="M1624" s="286" t="s">
        <v>1871</v>
      </c>
      <c r="N1624" s="286" t="s">
        <v>1871</v>
      </c>
      <c r="O1624" s="286" t="s">
        <v>1872</v>
      </c>
      <c r="U1624" s="286" t="s">
        <v>789</v>
      </c>
      <c r="V1624" s="286" t="s">
        <v>790</v>
      </c>
      <c r="W1624" s="181">
        <v>5.3</v>
      </c>
      <c r="X1624" s="286"/>
      <c r="Y1624" s="286"/>
      <c r="Z1624" s="286" t="s">
        <v>1728</v>
      </c>
      <c r="AD1624" s="181">
        <v>0</v>
      </c>
      <c r="AE1624" s="286" t="s">
        <v>1464</v>
      </c>
      <c r="AF1624" s="181">
        <v>83.642105263157902</v>
      </c>
      <c r="AG16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4" s="286">
        <f>IFERROR(گزارش_تولید[[#This Row],[وزن بوبین]]*گزارش_تولید[[#This Row],[تعداد رول]],"")</f>
        <v>0</v>
      </c>
      <c r="AI1624" s="286">
        <f>_xlfn.MAXIFS(AF:AF, I:I, I1624)</f>
        <v>116.8936170212766</v>
      </c>
      <c r="AJ1624" s="286">
        <f>SUMIF(E:E, E1624, AA:AA)</f>
        <v>2095</v>
      </c>
      <c r="AK1624" s="286">
        <f>SUMIF(E:E, E1624, AB:AB)</f>
        <v>3105</v>
      </c>
      <c r="AL1624" s="286">
        <f>SUMIF(I:I, I1624, AA:AA)</f>
        <v>72856</v>
      </c>
      <c r="AM1624" s="286">
        <f>SUMIF(I:I, I1624, AB:AB)</f>
        <v>17864</v>
      </c>
      <c r="AN1624" s="286">
        <f>SUM(گزارش_تولید[[#This Row],[tavaqofat sefaresh]:[karkard sefaresh]])</f>
        <v>5200</v>
      </c>
      <c r="AO1624" s="286" t="str">
        <f t="shared" si="50"/>
        <v>S1
Bottom Seal Bag-1403-11</v>
      </c>
      <c r="AP1624" s="286" t="str">
        <f>گزارش_تولید[[#This Row],[نام دستگاه]]&amp;"-"&amp;گزارش_تولید[[#This Row],[شماره سفارش تولید]]&amp;" - "&amp;H1624</f>
        <v>S1
Bottom Seal Bag-1519 - D</v>
      </c>
      <c r="AQ1624" s="286" t="str">
        <f>I1624 &amp; "-" &amp; B1624 &amp; "-" &amp; C1624 &amp; "-"&amp; گزارش_تولید[[#This Row],[شماره سفارش تولید]]&amp;" - "&amp;H1624</f>
        <v>S1
Bottom Seal Bag-1403-11-1519 - D</v>
      </c>
      <c r="AR1624" s="286">
        <f>گزارش_تولید[[#This Row],[وزن خالص تولید (kg)]]+گزارش_تولید[[#This Row],[وزن خالص نامنطبق /مجوز ارفاقی (kg)]]</f>
        <v>0</v>
      </c>
      <c r="AS1624" s="286">
        <f>گزارش_تولید[[#This Row],[وزن ناخالص تولید (kg)]]+گزارش_تولید[[#This Row],[وزن ناخالص نامنطبق /مجوز ارفاقی (kg)]]</f>
        <v>0</v>
      </c>
      <c r="AT1624" s="286">
        <f>گزارش_تولید[[#This Row],[وزن خالص تولید (kg)]]+گزارش_تولید[[#This Row],[وزن خالص نامنطبق /مجوز ارفاقی (kg)]]+گزارش_تولید[[#This Row],[وزن کل ضایعات (kg)]]</f>
        <v>5.3</v>
      </c>
      <c r="AU1624" s="286" t="str">
        <f t="shared" si="51"/>
        <v>1519 - D</v>
      </c>
      <c r="AW1624" s="286">
        <f>IF(گزارش_تولید[[#This Row],[نوع دستگاه]]="D",SUMIF(AQ:AQ, گزارش_تولید[[#This Row],[Column1]], AA:AA),"فیلمه")</f>
        <v>2095</v>
      </c>
      <c r="AX1624" s="286">
        <f>IF(گزارش_تولید[[#This Row],[نوع دستگاه]]="D",SUMIF(AQ:AQ, گزارش_تولید[[#This Row],[Column1]], AB:AB),"فیلمه")</f>
        <v>3105</v>
      </c>
      <c r="AY1624" s="286" t="str">
        <f>IFERROR(_xlfn.IFS(C1624=7,VLOOKUP(گزارش_تولید[[#This Row],[code_machine_month]],RawMaterialCost!$N$45:$O$59,2,FALSE),C1624=8,VLOOKUP(گزارش_تولید[[#This Row],[code_machine_month]],RawMaterialCost!$P$45:$Q$59,2,FALSE),C1624=9,VLOOKUP(گزارش_تولید[[#This Row],[code_machine_month]],RawMaterialCost!$R$45:$S$59,2,FALSE),C1624=10,VLOOKUP(گزارش_تولید[[#This Row],[code_machine_month]],RawMaterialCost!$T$45:$U$59,2,FALSE),C1624=11,VLOOKUP(I1624,RawMaterialCost!$V$45:$W$59,2,FALSE),C1624=12,VLOOKUP(گزارش_تولید[[#This Row],[code_machine_month]],RawMaterialCost!$X$45:$Y$59,2,FALSE)),"-")</f>
        <v>-</v>
      </c>
      <c r="AZ1624" s="286">
        <f>IF(COUNTIFS($BJ$2:BJ1624, BJ1624, $AY$2:AY1624, AY1624)=1, AY1624, 0)</f>
        <v>0</v>
      </c>
      <c r="BA162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24" s="286">
        <f>IF(گزارش_تولید[[#This Row],[نوع دستگاه]]="D",SUMIF(AQ:AQ,گزارش_تولید[[#This Row],[Column1]],AR:AR),"فیلمه")</f>
        <v>4874.5</v>
      </c>
      <c r="BC1624" s="286">
        <f>IF(COUNTIFS($BJ$2:BJ1624, BJ1624, $BB$2:BB1624, BB1624)=1, BB1624, 0)</f>
        <v>0</v>
      </c>
      <c r="BD1624" s="286" t="str">
        <f>IFERROR(گزارش_تولید[[#This Row],[سربار جذب شده]]/گزارش_تولید[[#This Row],[Column5]],"-")</f>
        <v>-</v>
      </c>
      <c r="BE1624" s="286">
        <f>IF(گزارش_تولید[[#This Row],[نوع دستگاه]]="D",SUMIF(dataofproduce!AQ:AQ,گزارش_تولید[[#This Row],[Column1]],dataofproduce!AT:AT),"فیلمه")</f>
        <v>5007.7</v>
      </c>
      <c r="BF1624" s="286">
        <f>IF(COUNTIFS($BJ$2:BJ1624, BJ1624, $BE$2:BE1624, BE1624)=1, BE1624, 0)</f>
        <v>0</v>
      </c>
      <c r="BG1624" s="286">
        <f>IFERROR((BE1624)*(HLOOKUP(گزارش_تولید[[#This Row],[ماه]],RawMaterialCost!$O$44:$Y$65,22,FALSE)),"فیلمه")</f>
        <v>25609747.890524223</v>
      </c>
      <c r="BH1624" s="286">
        <f>IF(COUNTIFS($BJ$2:BJ1624, BJ1624, $BG$2:BG1624, BG1624)=1, BG1624, 0)</f>
        <v>0</v>
      </c>
      <c r="BI1624" s="286" t="str">
        <f>IFERROR((SUMIF(AU:AU,گزارش_تولید[[#This Row],[کد سفارش با نوع دستگاه]], BH:BH))/(گزارش_تولید[[#This Row],[khales]]),"0")</f>
        <v>0</v>
      </c>
      <c r="BJ1624" s="286" t="str">
        <f>I1624 &amp; "-" &amp; B1624 &amp; "-" &amp; C1624 &amp; "-"&amp; گزارش_تولید[[#This Row],[شماره سفارش تولید]]</f>
        <v>S1
Bottom Seal Bag-1403-11-1519</v>
      </c>
    </row>
    <row r="1625" spans="1:62" x14ac:dyDescent="0.25">
      <c r="A1625" s="181">
        <v>1584</v>
      </c>
      <c r="B1625" s="181">
        <v>1403</v>
      </c>
      <c r="C1625" s="181">
        <v>11</v>
      </c>
      <c r="D1625" s="181">
        <v>17</v>
      </c>
      <c r="F1625" s="286" t="s">
        <v>54</v>
      </c>
      <c r="G1625" s="286" t="s">
        <v>493</v>
      </c>
      <c r="H1625" s="286" t="s">
        <v>653</v>
      </c>
      <c r="I1625" s="286" t="s">
        <v>363</v>
      </c>
      <c r="J1625" s="286"/>
      <c r="L1625" s="286" t="s">
        <v>648</v>
      </c>
      <c r="M1625" s="286" t="s">
        <v>1871</v>
      </c>
      <c r="N1625" s="286" t="s">
        <v>1871</v>
      </c>
      <c r="O1625" s="286" t="s">
        <v>1872</v>
      </c>
      <c r="U1625" s="286"/>
      <c r="V1625" s="286" t="s">
        <v>1728</v>
      </c>
      <c r="X1625" s="286"/>
      <c r="Y1625" s="286" t="s">
        <v>665</v>
      </c>
      <c r="Z1625" s="286" t="s">
        <v>666</v>
      </c>
      <c r="AA1625" s="181">
        <v>720</v>
      </c>
      <c r="AD1625" s="181">
        <v>0</v>
      </c>
      <c r="AE1625" s="286" t="s">
        <v>1465</v>
      </c>
      <c r="AG16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5" s="286">
        <f>IFERROR(گزارش_تولید[[#This Row],[وزن بوبین]]*گزارش_تولید[[#This Row],[تعداد رول]],"")</f>
        <v>0</v>
      </c>
      <c r="AI1625" s="286">
        <f>_xlfn.MAXIFS(AF:AF, I:I, I1625)</f>
        <v>42.076923076923059</v>
      </c>
      <c r="AJ1625" s="286">
        <f>SUMIF(E:E, E1625, AA:AA)</f>
        <v>0</v>
      </c>
      <c r="AK1625" s="286">
        <f>SUMIF(E:E, E1625, AB:AB)</f>
        <v>0</v>
      </c>
      <c r="AL1625" s="286">
        <f>SUMIF(I:I, I1625, AA:AA)</f>
        <v>89254</v>
      </c>
      <c r="AM1625" s="286">
        <f>SUMIF(I:I, I1625, AB:AB)</f>
        <v>1466</v>
      </c>
      <c r="AN1625" s="286">
        <f>SUM(گزارش_تولید[[#This Row],[tavaqofat sefaresh]:[karkard sefaresh]])</f>
        <v>0</v>
      </c>
      <c r="AO1625" s="286" t="str">
        <f t="shared" si="50"/>
        <v>S2
Bottom Seal BAg-1403-11</v>
      </c>
      <c r="AP1625" s="286" t="str">
        <f>گزارش_تولید[[#This Row],[نام دستگاه]]&amp;"-"&amp;گزارش_تولید[[#This Row],[شماره سفارش تولید]]&amp;" - "&amp;H1625</f>
        <v>S2
Bottom Seal BAg- - D</v>
      </c>
      <c r="AQ1625" s="286" t="str">
        <f>I1625 &amp; "-" &amp; B1625 &amp; "-" &amp; C1625 &amp; "-"&amp; گزارش_تولید[[#This Row],[شماره سفارش تولید]]&amp;" - "&amp;H1625</f>
        <v>S2
Bottom Seal BAg-1403-11- - D</v>
      </c>
      <c r="AR1625" s="286">
        <f>گزارش_تولید[[#This Row],[وزن خالص تولید (kg)]]+گزارش_تولید[[#This Row],[وزن خالص نامنطبق /مجوز ارفاقی (kg)]]</f>
        <v>0</v>
      </c>
      <c r="AS1625" s="286">
        <f>گزارش_تولید[[#This Row],[وزن ناخالص تولید (kg)]]+گزارش_تولید[[#This Row],[وزن ناخالص نامنطبق /مجوز ارفاقی (kg)]]</f>
        <v>0</v>
      </c>
      <c r="AT162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5" s="286" t="str">
        <f t="shared" si="51"/>
        <v xml:space="preserve"> - D</v>
      </c>
      <c r="AW1625" s="286">
        <f>IF(گزارش_تولید[[#This Row],[نوع دستگاه]]="D",SUMIF(AQ:AQ, گزارش_تولید[[#This Row],[Column1]], AA:AA),"فیلمه")</f>
        <v>43200</v>
      </c>
      <c r="AX1625" s="286">
        <f>IF(گزارش_تولید[[#This Row],[نوع دستگاه]]="D",SUMIF(AQ:AQ, گزارش_تولید[[#This Row],[Column1]], AB:AB),"فیلمه")</f>
        <v>0</v>
      </c>
      <c r="AY1625" s="286" t="str">
        <f>IFERROR(_xlfn.IFS(C1625=7,VLOOKUP(گزارش_تولید[[#This Row],[code_machine_month]],RawMaterialCost!$N$45:$O$59,2,FALSE),C1625=8,VLOOKUP(گزارش_تولید[[#This Row],[code_machine_month]],RawMaterialCost!$P$45:$Q$59,2,FALSE),C1625=9,VLOOKUP(گزارش_تولید[[#This Row],[code_machine_month]],RawMaterialCost!$R$45:$S$59,2,FALSE),C1625=10,VLOOKUP(گزارش_تولید[[#This Row],[code_machine_month]],RawMaterialCost!$T$45:$U$59,2,FALSE),C1625=11,VLOOKUP(I1625,RawMaterialCost!$V$45:$W$59,2,FALSE),C1625=12,VLOOKUP(گزارش_تولید[[#This Row],[code_machine_month]],RawMaterialCost!$X$45:$Y$59,2,FALSE)),"-")</f>
        <v>-</v>
      </c>
      <c r="AZ1625" s="286">
        <f>IF(COUNTIFS($BJ$2:BJ1625, BJ1625, $AY$2:AY1625, AY1625)=1, AY1625, 0)</f>
        <v>0</v>
      </c>
      <c r="BA162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25" s="286">
        <f>IF(گزارش_تولید[[#This Row],[نوع دستگاه]]="D",SUMIF(AQ:AQ,گزارش_تولید[[#This Row],[Column1]],AR:AR),"فیلمه")</f>
        <v>0</v>
      </c>
      <c r="BC1625" s="286">
        <f>IF(COUNTIFS($BJ$2:BJ1625, BJ1625, $BB$2:BB1625, BB1625)=1, BB1625, 0)</f>
        <v>0</v>
      </c>
      <c r="BD1625" s="286" t="str">
        <f>IFERROR(گزارش_تولید[[#This Row],[سربار جذب شده]]/گزارش_تولید[[#This Row],[Column5]],"-")</f>
        <v>-</v>
      </c>
      <c r="BE1625" s="286">
        <f>IF(گزارش_تولید[[#This Row],[نوع دستگاه]]="D",SUMIF(dataofproduce!AQ:AQ,گزارش_تولید[[#This Row],[Column1]],dataofproduce!AT:AT),"فیلمه")</f>
        <v>0</v>
      </c>
      <c r="BF1625" s="286">
        <f>IF(COUNTIFS($BJ$2:BJ1625, BJ1625, $BE$2:BE1625, BE1625)=1, BE1625, 0)</f>
        <v>0</v>
      </c>
      <c r="BG1625" s="286">
        <f>IFERROR((BE1625)*(HLOOKUP(گزارش_تولید[[#This Row],[ماه]],RawMaterialCost!$O$44:$Y$65,22,FALSE)),"فیلمه")</f>
        <v>0</v>
      </c>
      <c r="BH1625" s="286">
        <f>IF(COUNTIFS($BJ$2:BJ1625, BJ1625, $BG$2:BG1625, BG1625)=1, BG1625, 0)</f>
        <v>0</v>
      </c>
      <c r="BI1625" s="286" t="str">
        <f>IFERROR((SUMIF(AU:AU,گزارش_تولید[[#This Row],[کد سفارش با نوع دستگاه]], BH:BH))/(گزارش_تولید[[#This Row],[khales]]),"0")</f>
        <v>0</v>
      </c>
      <c r="BJ1625" s="286" t="str">
        <f>I1625 &amp; "-" &amp; B1625 &amp; "-" &amp; C1625 &amp; "-"&amp; گزارش_تولید[[#This Row],[شماره سفارش تولید]]</f>
        <v>S2
Bottom Seal BAg-1403-11-</v>
      </c>
    </row>
    <row r="1626" spans="1:62" x14ac:dyDescent="0.25">
      <c r="A1626" s="181">
        <v>1585</v>
      </c>
      <c r="B1626" s="181">
        <v>1403</v>
      </c>
      <c r="C1626" s="181">
        <v>11</v>
      </c>
      <c r="D1626" s="181">
        <v>17</v>
      </c>
      <c r="F1626" s="286" t="s">
        <v>77</v>
      </c>
      <c r="G1626" s="286" t="s">
        <v>557</v>
      </c>
      <c r="H1626" s="286" t="s">
        <v>653</v>
      </c>
      <c r="I1626" s="286" t="s">
        <v>363</v>
      </c>
      <c r="J1626" s="286"/>
      <c r="L1626" s="286" t="s">
        <v>648</v>
      </c>
      <c r="M1626" s="286" t="s">
        <v>1871</v>
      </c>
      <c r="N1626" s="286" t="s">
        <v>1871</v>
      </c>
      <c r="O1626" s="286" t="s">
        <v>1872</v>
      </c>
      <c r="U1626" s="286"/>
      <c r="V1626" s="286" t="s">
        <v>1728</v>
      </c>
      <c r="X1626" s="286"/>
      <c r="Y1626" s="286" t="s">
        <v>665</v>
      </c>
      <c r="Z1626" s="286" t="s">
        <v>666</v>
      </c>
      <c r="AA1626" s="181">
        <v>720</v>
      </c>
      <c r="AD1626" s="181">
        <v>0</v>
      </c>
      <c r="AE1626" s="286" t="s">
        <v>1465</v>
      </c>
      <c r="AG16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6" s="286">
        <f>IFERROR(گزارش_تولید[[#This Row],[وزن بوبین]]*گزارش_تولید[[#This Row],[تعداد رول]],"")</f>
        <v>0</v>
      </c>
      <c r="AI1626" s="286">
        <f>_xlfn.MAXIFS(AF:AF, I:I, I1626)</f>
        <v>42.076923076923059</v>
      </c>
      <c r="AJ1626" s="286">
        <f>SUMIF(E:E, E1626, AA:AA)</f>
        <v>0</v>
      </c>
      <c r="AK1626" s="286">
        <f>SUMIF(E:E, E1626, AB:AB)</f>
        <v>0</v>
      </c>
      <c r="AL1626" s="286">
        <f>SUMIF(I:I, I1626, AA:AA)</f>
        <v>89254</v>
      </c>
      <c r="AM1626" s="286">
        <f>SUMIF(I:I, I1626, AB:AB)</f>
        <v>1466</v>
      </c>
      <c r="AN1626" s="286">
        <f>SUM(گزارش_تولید[[#This Row],[tavaqofat sefaresh]:[karkard sefaresh]])</f>
        <v>0</v>
      </c>
      <c r="AO1626" s="286" t="str">
        <f t="shared" si="50"/>
        <v>S2
Bottom Seal BAg-1403-11</v>
      </c>
      <c r="AP1626" s="286" t="str">
        <f>گزارش_تولید[[#This Row],[نام دستگاه]]&amp;"-"&amp;گزارش_تولید[[#This Row],[شماره سفارش تولید]]&amp;" - "&amp;H1626</f>
        <v>S2
Bottom Seal BAg- - D</v>
      </c>
      <c r="AQ1626" s="286" t="str">
        <f>I1626 &amp; "-" &amp; B1626 &amp; "-" &amp; C1626 &amp; "-"&amp; گزارش_تولید[[#This Row],[شماره سفارش تولید]]&amp;" - "&amp;H1626</f>
        <v>S2
Bottom Seal BAg-1403-11- - D</v>
      </c>
      <c r="AR1626" s="286">
        <f>گزارش_تولید[[#This Row],[وزن خالص تولید (kg)]]+گزارش_تولید[[#This Row],[وزن خالص نامنطبق /مجوز ارفاقی (kg)]]</f>
        <v>0</v>
      </c>
      <c r="AS1626" s="286">
        <f>گزارش_تولید[[#This Row],[وزن ناخالص تولید (kg)]]+گزارش_تولید[[#This Row],[وزن ناخالص نامنطبق /مجوز ارفاقی (kg)]]</f>
        <v>0</v>
      </c>
      <c r="AT162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6" s="286" t="str">
        <f t="shared" si="51"/>
        <v xml:space="preserve"> - D</v>
      </c>
      <c r="AW1626" s="286">
        <f>IF(گزارش_تولید[[#This Row],[نوع دستگاه]]="D",SUMIF(AQ:AQ, گزارش_تولید[[#This Row],[Column1]], AA:AA),"فیلمه")</f>
        <v>43200</v>
      </c>
      <c r="AX1626" s="286">
        <f>IF(گزارش_تولید[[#This Row],[نوع دستگاه]]="D",SUMIF(AQ:AQ, گزارش_تولید[[#This Row],[Column1]], AB:AB),"فیلمه")</f>
        <v>0</v>
      </c>
      <c r="AY1626" s="286" t="str">
        <f>IFERROR(_xlfn.IFS(C1626=7,VLOOKUP(گزارش_تولید[[#This Row],[code_machine_month]],RawMaterialCost!$N$45:$O$59,2,FALSE),C1626=8,VLOOKUP(گزارش_تولید[[#This Row],[code_machine_month]],RawMaterialCost!$P$45:$Q$59,2,FALSE),C1626=9,VLOOKUP(گزارش_تولید[[#This Row],[code_machine_month]],RawMaterialCost!$R$45:$S$59,2,FALSE),C1626=10,VLOOKUP(گزارش_تولید[[#This Row],[code_machine_month]],RawMaterialCost!$T$45:$U$59,2,FALSE),C1626=11,VLOOKUP(I1626,RawMaterialCost!$V$45:$W$59,2,FALSE),C1626=12,VLOOKUP(گزارش_تولید[[#This Row],[code_machine_month]],RawMaterialCost!$X$45:$Y$59,2,FALSE)),"-")</f>
        <v>-</v>
      </c>
      <c r="AZ1626" s="286">
        <f>IF(COUNTIFS($BJ$2:BJ1626, BJ1626, $AY$2:AY1626, AY1626)=1, AY1626, 0)</f>
        <v>0</v>
      </c>
      <c r="BA162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26" s="286">
        <f>IF(گزارش_تولید[[#This Row],[نوع دستگاه]]="D",SUMIF(AQ:AQ,گزارش_تولید[[#This Row],[Column1]],AR:AR),"فیلمه")</f>
        <v>0</v>
      </c>
      <c r="BC1626" s="286">
        <f>IF(COUNTIFS($BJ$2:BJ1626, BJ1626, $BB$2:BB1626, BB1626)=1, BB1626, 0)</f>
        <v>0</v>
      </c>
      <c r="BD1626" s="286" t="str">
        <f>IFERROR(گزارش_تولید[[#This Row],[سربار جذب شده]]/گزارش_تولید[[#This Row],[Column5]],"-")</f>
        <v>-</v>
      </c>
      <c r="BE1626" s="286">
        <f>IF(گزارش_تولید[[#This Row],[نوع دستگاه]]="D",SUMIF(dataofproduce!AQ:AQ,گزارش_تولید[[#This Row],[Column1]],dataofproduce!AT:AT),"فیلمه")</f>
        <v>0</v>
      </c>
      <c r="BF1626" s="286">
        <f>IF(COUNTIFS($BJ$2:BJ1626, BJ1626, $BE$2:BE1626, BE1626)=1, BE1626, 0)</f>
        <v>0</v>
      </c>
      <c r="BG1626" s="286">
        <f>IFERROR((BE1626)*(HLOOKUP(گزارش_تولید[[#This Row],[ماه]],RawMaterialCost!$O$44:$Y$65,22,FALSE)),"فیلمه")</f>
        <v>0</v>
      </c>
      <c r="BH1626" s="286">
        <f>IF(COUNTIFS($BJ$2:BJ1626, BJ1626, $BG$2:BG1626, BG1626)=1, BG1626, 0)</f>
        <v>0</v>
      </c>
      <c r="BI1626" s="286" t="str">
        <f>IFERROR((SUMIF(AU:AU,گزارش_تولید[[#This Row],[کد سفارش با نوع دستگاه]], BH:BH))/(گزارش_تولید[[#This Row],[khales]]),"0")</f>
        <v>0</v>
      </c>
      <c r="BJ1626" s="286" t="str">
        <f>I1626 &amp; "-" &amp; B1626 &amp; "-" &amp; C1626 &amp; "-"&amp; گزارش_تولید[[#This Row],[شماره سفارش تولید]]</f>
        <v>S2
Bottom Seal BAg-1403-11-</v>
      </c>
    </row>
    <row r="1627" spans="1:62" x14ac:dyDescent="0.25">
      <c r="A1627" s="181">
        <v>1586</v>
      </c>
      <c r="B1627" s="181">
        <v>1403</v>
      </c>
      <c r="C1627" s="181">
        <v>11</v>
      </c>
      <c r="D1627" s="181">
        <v>17</v>
      </c>
      <c r="F1627" s="286" t="s">
        <v>54</v>
      </c>
      <c r="G1627" s="286" t="s">
        <v>493</v>
      </c>
      <c r="H1627" s="286" t="s">
        <v>653</v>
      </c>
      <c r="I1627" s="286" t="s">
        <v>366</v>
      </c>
      <c r="J1627" s="286"/>
      <c r="L1627" s="286" t="s">
        <v>648</v>
      </c>
      <c r="M1627" s="286" t="s">
        <v>1871</v>
      </c>
      <c r="N1627" s="286" t="s">
        <v>1871</v>
      </c>
      <c r="O1627" s="286" t="s">
        <v>1872</v>
      </c>
      <c r="U1627" s="286"/>
      <c r="V1627" s="286" t="s">
        <v>1728</v>
      </c>
      <c r="X1627" s="286"/>
      <c r="Y1627" s="286" t="s">
        <v>665</v>
      </c>
      <c r="Z1627" s="286" t="s">
        <v>666</v>
      </c>
      <c r="AA1627" s="181">
        <v>720</v>
      </c>
      <c r="AD1627" s="181">
        <v>0</v>
      </c>
      <c r="AE1627" s="286" t="s">
        <v>1466</v>
      </c>
      <c r="AF1627" s="181">
        <v>16.452173913043477</v>
      </c>
      <c r="AG16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7" s="286">
        <f>IFERROR(گزارش_تولید[[#This Row],[وزن بوبین]]*گزارش_تولید[[#This Row],[تعداد رول]],"")</f>
        <v>0</v>
      </c>
      <c r="AI1627" s="286">
        <f>_xlfn.MAXIFS(AF:AF, I:I, I1627)</f>
        <v>30.821052631578969</v>
      </c>
      <c r="AJ1627" s="286">
        <f>SUMIF(E:E, E1627, AA:AA)</f>
        <v>0</v>
      </c>
      <c r="AK1627" s="286">
        <f>SUMIF(E:E, E1627, AB:AB)</f>
        <v>0</v>
      </c>
      <c r="AL1627" s="286">
        <f>SUMIF(I:I, I1627, AA:AA)</f>
        <v>82342</v>
      </c>
      <c r="AM1627" s="286">
        <f>SUMIF(I:I, I1627, AB:AB)</f>
        <v>8378</v>
      </c>
      <c r="AN1627" s="286">
        <f>SUM(گزارش_تولید[[#This Row],[tavaqofat sefaresh]:[karkard sefaresh]])</f>
        <v>0</v>
      </c>
      <c r="AO1627" s="286" t="str">
        <f t="shared" si="50"/>
        <v>S3
T-shirt Bag-1403-11</v>
      </c>
      <c r="AP1627" s="286" t="str">
        <f>گزارش_تولید[[#This Row],[نام دستگاه]]&amp;"-"&amp;گزارش_تولید[[#This Row],[شماره سفارش تولید]]&amp;" - "&amp;H1627</f>
        <v>S3
T-shirt Bag- - D</v>
      </c>
      <c r="AQ1627" s="286" t="str">
        <f>I1627 &amp; "-" &amp; B1627 &amp; "-" &amp; C1627 &amp; "-"&amp; گزارش_تولید[[#This Row],[شماره سفارش تولید]]&amp;" - "&amp;H1627</f>
        <v>S3
T-shirt Bag-1403-11- - D</v>
      </c>
      <c r="AR1627" s="286">
        <f>گزارش_تولید[[#This Row],[وزن خالص تولید (kg)]]+گزارش_تولید[[#This Row],[وزن خالص نامنطبق /مجوز ارفاقی (kg)]]</f>
        <v>0</v>
      </c>
      <c r="AS1627" s="286">
        <f>گزارش_تولید[[#This Row],[وزن ناخالص تولید (kg)]]+گزارش_تولید[[#This Row],[وزن ناخالص نامنطبق /مجوز ارفاقی (kg)]]</f>
        <v>0</v>
      </c>
      <c r="AT162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7" s="286" t="str">
        <f t="shared" si="51"/>
        <v xml:space="preserve"> - D</v>
      </c>
      <c r="AW1627" s="286">
        <f>IF(گزارش_تولید[[#This Row],[نوع دستگاه]]="D",SUMIF(AQ:AQ, گزارش_تولید[[#This Row],[Column1]], AA:AA),"فیلمه")</f>
        <v>30240</v>
      </c>
      <c r="AX1627" s="286">
        <f>IF(گزارش_تولید[[#This Row],[نوع دستگاه]]="D",SUMIF(AQ:AQ, گزارش_تولید[[#This Row],[Column1]], AB:AB),"فیلمه")</f>
        <v>0</v>
      </c>
      <c r="AY1627" s="286" t="str">
        <f>IFERROR(_xlfn.IFS(C1627=7,VLOOKUP(گزارش_تولید[[#This Row],[code_machine_month]],RawMaterialCost!$N$45:$O$59,2,FALSE),C1627=8,VLOOKUP(گزارش_تولید[[#This Row],[code_machine_month]],RawMaterialCost!$P$45:$Q$59,2,FALSE),C1627=9,VLOOKUP(گزارش_تولید[[#This Row],[code_machine_month]],RawMaterialCost!$R$45:$S$59,2,FALSE),C1627=10,VLOOKUP(گزارش_تولید[[#This Row],[code_machine_month]],RawMaterialCost!$T$45:$U$59,2,FALSE),C1627=11,VLOOKUP(I1627,RawMaterialCost!$V$45:$W$59,2,FALSE),C1627=12,VLOOKUP(گزارش_تولید[[#This Row],[code_machine_month]],RawMaterialCost!$X$45:$Y$59,2,FALSE)),"-")</f>
        <v>-</v>
      </c>
      <c r="AZ1627" s="286">
        <f>IF(COUNTIFS($BJ$2:BJ1627, BJ1627, $AY$2:AY1627, AY1627)=1, AY1627, 0)</f>
        <v>0</v>
      </c>
      <c r="BA162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27" s="286">
        <f>IF(گزارش_تولید[[#This Row],[نوع دستگاه]]="D",SUMIF(AQ:AQ,گزارش_تولید[[#This Row],[Column1]],AR:AR),"فیلمه")</f>
        <v>0</v>
      </c>
      <c r="BC1627" s="286">
        <f>IF(COUNTIFS($BJ$2:BJ1627, BJ1627, $BB$2:BB1627, BB1627)=1, BB1627, 0)</f>
        <v>0</v>
      </c>
      <c r="BD1627" s="286" t="str">
        <f>IFERROR(گزارش_تولید[[#This Row],[سربار جذب شده]]/گزارش_تولید[[#This Row],[Column5]],"-")</f>
        <v>-</v>
      </c>
      <c r="BE1627" s="286">
        <f>IF(گزارش_تولید[[#This Row],[نوع دستگاه]]="D",SUMIF(dataofproduce!AQ:AQ,گزارش_تولید[[#This Row],[Column1]],dataofproduce!AT:AT),"فیلمه")</f>
        <v>0</v>
      </c>
      <c r="BF1627" s="286">
        <f>IF(COUNTIFS($BJ$2:BJ1627, BJ1627, $BE$2:BE1627, BE1627)=1, BE1627, 0)</f>
        <v>0</v>
      </c>
      <c r="BG1627" s="286">
        <f>IFERROR((BE1627)*(HLOOKUP(گزارش_تولید[[#This Row],[ماه]],RawMaterialCost!$O$44:$Y$65,22,FALSE)),"فیلمه")</f>
        <v>0</v>
      </c>
      <c r="BH1627" s="286">
        <f>IF(COUNTIFS($BJ$2:BJ1627, BJ1627, $BG$2:BG1627, BG1627)=1, BG1627, 0)</f>
        <v>0</v>
      </c>
      <c r="BI1627" s="286" t="str">
        <f>IFERROR((SUMIF(AU:AU,گزارش_تولید[[#This Row],[کد سفارش با نوع دستگاه]], BH:BH))/(گزارش_تولید[[#This Row],[khales]]),"0")</f>
        <v>0</v>
      </c>
      <c r="BJ1627" s="286" t="str">
        <f>I1627 &amp; "-" &amp; B1627 &amp; "-" &amp; C1627 &amp; "-"&amp; گزارش_تولید[[#This Row],[شماره سفارش تولید]]</f>
        <v>S3
T-shirt Bag-1403-11-</v>
      </c>
    </row>
    <row r="1628" spans="1:62" x14ac:dyDescent="0.25">
      <c r="A1628" s="181">
        <v>1587</v>
      </c>
      <c r="B1628" s="181">
        <v>1403</v>
      </c>
      <c r="C1628" s="181">
        <v>11</v>
      </c>
      <c r="D1628" s="181">
        <v>17</v>
      </c>
      <c r="E1628" s="181">
        <v>1797</v>
      </c>
      <c r="F1628" s="286" t="s">
        <v>77</v>
      </c>
      <c r="G1628" s="286" t="s">
        <v>557</v>
      </c>
      <c r="H1628" s="286" t="s">
        <v>653</v>
      </c>
      <c r="I1628" s="286" t="s">
        <v>366</v>
      </c>
      <c r="J1628" s="286" t="s">
        <v>1353</v>
      </c>
      <c r="K1628" s="181">
        <v>11111</v>
      </c>
      <c r="L1628" s="286" t="s">
        <v>560</v>
      </c>
      <c r="M1628" s="286" t="s">
        <v>1871</v>
      </c>
      <c r="N1628" s="286" t="s">
        <v>1871</v>
      </c>
      <c r="O1628" s="286" t="s">
        <v>1872</v>
      </c>
      <c r="P1628" s="181">
        <v>47.5</v>
      </c>
      <c r="Q1628" s="181">
        <v>47.5</v>
      </c>
      <c r="U1628" s="286" t="s">
        <v>1001</v>
      </c>
      <c r="V1628" s="286" t="s">
        <v>1002</v>
      </c>
      <c r="W1628" s="181">
        <v>4</v>
      </c>
      <c r="X1628" s="286"/>
      <c r="Y1628" s="286" t="s">
        <v>665</v>
      </c>
      <c r="Z1628" s="286" t="s">
        <v>666</v>
      </c>
      <c r="AA1628" s="181">
        <v>75</v>
      </c>
      <c r="AB1628" s="181">
        <v>180</v>
      </c>
      <c r="AD1628" s="181">
        <v>0</v>
      </c>
      <c r="AE1628" s="286" t="s">
        <v>1466</v>
      </c>
      <c r="AF1628" s="181">
        <v>16.452173913043477</v>
      </c>
      <c r="AG16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8" s="286">
        <f>IFERROR(گزارش_تولید[[#This Row],[وزن بوبین]]*گزارش_تولید[[#This Row],[تعداد رول]],"")</f>
        <v>0</v>
      </c>
      <c r="AI1628" s="286">
        <f>_xlfn.MAXIFS(AF:AF, I:I, I1628)</f>
        <v>30.821052631578969</v>
      </c>
      <c r="AJ1628" s="286">
        <f>SUMIF(E:E, E1628, AA:AA)</f>
        <v>110</v>
      </c>
      <c r="AK1628" s="286">
        <f>SUMIF(E:E, E1628, AB:AB)</f>
        <v>362</v>
      </c>
      <c r="AL1628" s="286">
        <f>SUMIF(I:I, I1628, AA:AA)</f>
        <v>82342</v>
      </c>
      <c r="AM1628" s="286">
        <f>SUMIF(I:I, I1628, AB:AB)</f>
        <v>8378</v>
      </c>
      <c r="AN1628" s="286">
        <f>SUM(گزارش_تولید[[#This Row],[tavaqofat sefaresh]:[karkard sefaresh]])</f>
        <v>472</v>
      </c>
      <c r="AO1628" s="286" t="str">
        <f t="shared" si="50"/>
        <v>S3
T-shirt Bag-1403-11</v>
      </c>
      <c r="AP1628" s="286" t="str">
        <f>گزارش_تولید[[#This Row],[نام دستگاه]]&amp;"-"&amp;گزارش_تولید[[#This Row],[شماره سفارش تولید]]&amp;" - "&amp;H1628</f>
        <v>S3
T-shirt Bag-1797 - D</v>
      </c>
      <c r="AQ1628" s="286" t="str">
        <f>I1628 &amp; "-" &amp; B1628 &amp; "-" &amp; C1628 &amp; "-"&amp; گزارش_تولید[[#This Row],[شماره سفارش تولید]]&amp;" - "&amp;H1628</f>
        <v>S3
T-shirt Bag-1403-11-1797 - D</v>
      </c>
      <c r="AR1628" s="286">
        <f>گزارش_تولید[[#This Row],[وزن خالص تولید (kg)]]+گزارش_تولید[[#This Row],[وزن خالص نامنطبق /مجوز ارفاقی (kg)]]</f>
        <v>47.5</v>
      </c>
      <c r="AS1628" s="286">
        <f>گزارش_تولید[[#This Row],[وزن ناخالص تولید (kg)]]+گزارش_تولید[[#This Row],[وزن ناخالص نامنطبق /مجوز ارفاقی (kg)]]</f>
        <v>47.5</v>
      </c>
      <c r="AT1628" s="286">
        <f>گزارش_تولید[[#This Row],[وزن خالص تولید (kg)]]+گزارش_تولید[[#This Row],[وزن خالص نامنطبق /مجوز ارفاقی (kg)]]+گزارش_تولید[[#This Row],[وزن کل ضایعات (kg)]]</f>
        <v>51.5</v>
      </c>
      <c r="AU1628" s="286" t="str">
        <f t="shared" si="51"/>
        <v>1797 - D</v>
      </c>
      <c r="AW1628" s="286">
        <f>IF(گزارش_تولید[[#This Row],[نوع دستگاه]]="D",SUMIF(AQ:AQ, گزارش_تولید[[#This Row],[Column1]], AA:AA),"فیلمه")</f>
        <v>75</v>
      </c>
      <c r="AX1628" s="286">
        <f>IF(گزارش_تولید[[#This Row],[نوع دستگاه]]="D",SUMIF(AQ:AQ, گزارش_تولید[[#This Row],[Column1]], AB:AB),"فیلمه")</f>
        <v>180</v>
      </c>
      <c r="AY1628" s="286" t="str">
        <f>IFERROR(_xlfn.IFS(C1628=7,VLOOKUP(گزارش_تولید[[#This Row],[code_machine_month]],RawMaterialCost!$N$45:$O$59,2,FALSE),C1628=8,VLOOKUP(گزارش_تولید[[#This Row],[code_machine_month]],RawMaterialCost!$P$45:$Q$59,2,FALSE),C1628=9,VLOOKUP(گزارش_تولید[[#This Row],[code_machine_month]],RawMaterialCost!$R$45:$S$59,2,FALSE),C1628=10,VLOOKUP(گزارش_تولید[[#This Row],[code_machine_month]],RawMaterialCost!$T$45:$U$59,2,FALSE),C1628=11,VLOOKUP(I1628,RawMaterialCost!$V$45:$W$59,2,FALSE),C1628=12,VLOOKUP(گزارش_تولید[[#This Row],[code_machine_month]],RawMaterialCost!$X$45:$Y$59,2,FALSE)),"-")</f>
        <v>-</v>
      </c>
      <c r="AZ1628" s="286" t="str">
        <f>IF(COUNTIFS($BJ$2:BJ1628, BJ1628, $AY$2:AY1628, AY1628)=1, AY1628, 0)</f>
        <v>-</v>
      </c>
      <c r="BA16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8" s="286">
        <f>IF(گزارش_تولید[[#This Row],[نوع دستگاه]]="D",SUMIF(AQ:AQ,گزارش_تولید[[#This Row],[Column1]],AR:AR),"فیلمه")</f>
        <v>47.5</v>
      </c>
      <c r="BC1628" s="286">
        <f>IF(COUNTIFS($BJ$2:BJ1628, BJ1628, $BB$2:BB1628, BB1628)=1, BB1628, 0)</f>
        <v>47.5</v>
      </c>
      <c r="BD1628" s="286">
        <f>IFERROR(گزارش_تولید[[#This Row],[سربار جذب شده]]/گزارش_تولید[[#This Row],[Column5]],"-")</f>
        <v>0</v>
      </c>
      <c r="BE1628" s="286">
        <f>IF(گزارش_تولید[[#This Row],[نوع دستگاه]]="D",SUMIF(dataofproduce!AQ:AQ,گزارش_تولید[[#This Row],[Column1]],dataofproduce!AT:AT),"فیلمه")</f>
        <v>57.1</v>
      </c>
      <c r="BF1628" s="286">
        <f>IF(COUNTIFS($BJ$2:BJ1628, BJ1628, $BE$2:BE1628, BE1628)=1, BE1628, 0)</f>
        <v>57.1</v>
      </c>
      <c r="BG1628" s="286">
        <f>IFERROR((BE1628)*(HLOOKUP(گزارش_تولید[[#This Row],[ماه]],RawMaterialCost!$O$44:$Y$65,22,FALSE)),"فیلمه")</f>
        <v>292013.61993508664</v>
      </c>
      <c r="BH1628" s="286">
        <f>IF(COUNTIFS($BJ$2:BJ1628, BJ1628, $BG$2:BG1628, BG1628)=1, BG1628, 0)</f>
        <v>292013.61993508664</v>
      </c>
      <c r="BI1628" s="286">
        <f>IFERROR((SUMIF(AU:AU,گزارش_تولید[[#This Row],[کد سفارش با نوع دستگاه]], BH:BH))/(گزارش_تولید[[#This Row],[khales]]),"0")</f>
        <v>6147.6551565281397</v>
      </c>
      <c r="BJ1628" s="286" t="str">
        <f>I1628 &amp; "-" &amp; B1628 &amp; "-" &amp; C1628 &amp; "-"&amp; گزارش_تولید[[#This Row],[شماره سفارش تولید]]</f>
        <v>S3
T-shirt Bag-1403-11-1797</v>
      </c>
    </row>
    <row r="1629" spans="1:62" x14ac:dyDescent="0.25">
      <c r="A1629" s="181">
        <v>1588</v>
      </c>
      <c r="B1629" s="181">
        <v>1403</v>
      </c>
      <c r="C1629" s="181">
        <v>11</v>
      </c>
      <c r="D1629" s="181">
        <v>17</v>
      </c>
      <c r="E1629" s="181">
        <v>1797</v>
      </c>
      <c r="F1629" s="286" t="s">
        <v>77</v>
      </c>
      <c r="G1629" s="286" t="s">
        <v>557</v>
      </c>
      <c r="H1629" s="286" t="s">
        <v>653</v>
      </c>
      <c r="I1629" s="286" t="s">
        <v>366</v>
      </c>
      <c r="J1629" s="286" t="s">
        <v>1353</v>
      </c>
      <c r="K1629" s="181">
        <v>11111</v>
      </c>
      <c r="L1629" s="286" t="s">
        <v>560</v>
      </c>
      <c r="M1629" s="286" t="s">
        <v>1871</v>
      </c>
      <c r="N1629" s="286" t="s">
        <v>1871</v>
      </c>
      <c r="O1629" s="286" t="s">
        <v>1872</v>
      </c>
      <c r="U1629" s="286" t="s">
        <v>795</v>
      </c>
      <c r="V1629" s="286" t="s">
        <v>796</v>
      </c>
      <c r="W1629" s="181">
        <v>1.2</v>
      </c>
      <c r="X1629" s="286"/>
      <c r="Y1629" s="286"/>
      <c r="Z1629" s="286" t="s">
        <v>1728</v>
      </c>
      <c r="AD1629" s="181">
        <v>0</v>
      </c>
      <c r="AE1629" s="286" t="s">
        <v>1466</v>
      </c>
      <c r="AF1629" s="181">
        <v>16.452173913043477</v>
      </c>
      <c r="AG16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9" s="286">
        <f>IFERROR(گزارش_تولید[[#This Row],[وزن بوبین]]*گزارش_تولید[[#This Row],[تعداد رول]],"")</f>
        <v>0</v>
      </c>
      <c r="AI1629" s="286">
        <f>_xlfn.MAXIFS(AF:AF, I:I, I1629)</f>
        <v>30.821052631578969</v>
      </c>
      <c r="AJ1629" s="286">
        <f>SUMIF(E:E, E1629, AA:AA)</f>
        <v>110</v>
      </c>
      <c r="AK1629" s="286">
        <f>SUMIF(E:E, E1629, AB:AB)</f>
        <v>362</v>
      </c>
      <c r="AL1629" s="286">
        <f>SUMIF(I:I, I1629, AA:AA)</f>
        <v>82342</v>
      </c>
      <c r="AM1629" s="286">
        <f>SUMIF(I:I, I1629, AB:AB)</f>
        <v>8378</v>
      </c>
      <c r="AN1629" s="286">
        <f>SUM(گزارش_تولید[[#This Row],[tavaqofat sefaresh]:[karkard sefaresh]])</f>
        <v>472</v>
      </c>
      <c r="AO1629" s="286" t="str">
        <f t="shared" si="50"/>
        <v>S3
T-shirt Bag-1403-11</v>
      </c>
      <c r="AP1629" s="286" t="str">
        <f>گزارش_تولید[[#This Row],[نام دستگاه]]&amp;"-"&amp;گزارش_تولید[[#This Row],[شماره سفارش تولید]]&amp;" - "&amp;H1629</f>
        <v>S3
T-shirt Bag-1797 - D</v>
      </c>
      <c r="AQ1629" s="286" t="str">
        <f>I1629 &amp; "-" &amp; B1629 &amp; "-" &amp; C1629 &amp; "-"&amp; گزارش_تولید[[#This Row],[شماره سفارش تولید]]&amp;" - "&amp;H1629</f>
        <v>S3
T-shirt Bag-1403-11-1797 - D</v>
      </c>
      <c r="AR1629" s="286">
        <f>گزارش_تولید[[#This Row],[وزن خالص تولید (kg)]]+گزارش_تولید[[#This Row],[وزن خالص نامنطبق /مجوز ارفاقی (kg)]]</f>
        <v>0</v>
      </c>
      <c r="AS1629" s="286">
        <f>گزارش_تولید[[#This Row],[وزن ناخالص تولید (kg)]]+گزارش_تولید[[#This Row],[وزن ناخالص نامنطبق /مجوز ارفاقی (kg)]]</f>
        <v>0</v>
      </c>
      <c r="AT1629" s="286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1629" s="286" t="str">
        <f t="shared" si="51"/>
        <v>1797 - D</v>
      </c>
      <c r="AW1629" s="286">
        <f>IF(گزارش_تولید[[#This Row],[نوع دستگاه]]="D",SUMIF(AQ:AQ, گزارش_تولید[[#This Row],[Column1]], AA:AA),"فیلمه")</f>
        <v>75</v>
      </c>
      <c r="AX1629" s="286">
        <f>IF(گزارش_تولید[[#This Row],[نوع دستگاه]]="D",SUMIF(AQ:AQ, گزارش_تولید[[#This Row],[Column1]], AB:AB),"فیلمه")</f>
        <v>180</v>
      </c>
      <c r="AY1629" s="286" t="str">
        <f>IFERROR(_xlfn.IFS(C1629=7,VLOOKUP(گزارش_تولید[[#This Row],[code_machine_month]],RawMaterialCost!$N$45:$O$59,2,FALSE),C1629=8,VLOOKUP(گزارش_تولید[[#This Row],[code_machine_month]],RawMaterialCost!$P$45:$Q$59,2,FALSE),C1629=9,VLOOKUP(گزارش_تولید[[#This Row],[code_machine_month]],RawMaterialCost!$R$45:$S$59,2,FALSE),C1629=10,VLOOKUP(گزارش_تولید[[#This Row],[code_machine_month]],RawMaterialCost!$T$45:$U$59,2,FALSE),C1629=11,VLOOKUP(I1629,RawMaterialCost!$V$45:$W$59,2,FALSE),C1629=12,VLOOKUP(گزارش_تولید[[#This Row],[code_machine_month]],RawMaterialCost!$X$45:$Y$59,2,FALSE)),"-")</f>
        <v>-</v>
      </c>
      <c r="AZ1629" s="286">
        <f>IF(COUNTIFS($BJ$2:BJ1629, BJ1629, $AY$2:AY1629, AY1629)=1, AY1629, 0)</f>
        <v>0</v>
      </c>
      <c r="BA162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29" s="286">
        <f>IF(گزارش_تولید[[#This Row],[نوع دستگاه]]="D",SUMIF(AQ:AQ,گزارش_تولید[[#This Row],[Column1]],AR:AR),"فیلمه")</f>
        <v>47.5</v>
      </c>
      <c r="BC1629" s="286">
        <f>IF(COUNTIFS($BJ$2:BJ1629, BJ1629, $BB$2:BB1629, BB1629)=1, BB1629, 0)</f>
        <v>0</v>
      </c>
      <c r="BD1629" s="286" t="str">
        <f>IFERROR(گزارش_تولید[[#This Row],[سربار جذب شده]]/گزارش_تولید[[#This Row],[Column5]],"-")</f>
        <v>-</v>
      </c>
      <c r="BE1629" s="286">
        <f>IF(گزارش_تولید[[#This Row],[نوع دستگاه]]="D",SUMIF(dataofproduce!AQ:AQ,گزارش_تولید[[#This Row],[Column1]],dataofproduce!AT:AT),"فیلمه")</f>
        <v>57.1</v>
      </c>
      <c r="BF1629" s="286">
        <f>IF(COUNTIFS($BJ$2:BJ1629, BJ1629, $BE$2:BE1629, BE1629)=1, BE1629, 0)</f>
        <v>0</v>
      </c>
      <c r="BG1629" s="286">
        <f>IFERROR((BE1629)*(HLOOKUP(گزارش_تولید[[#This Row],[ماه]],RawMaterialCost!$O$44:$Y$65,22,FALSE)),"فیلمه")</f>
        <v>292013.61993508664</v>
      </c>
      <c r="BH1629" s="286">
        <f>IF(COUNTIFS($BJ$2:BJ1629, BJ1629, $BG$2:BG1629, BG1629)=1, BG1629, 0)</f>
        <v>0</v>
      </c>
      <c r="BI1629" s="286" t="str">
        <f>IFERROR((SUMIF(AU:AU,گزارش_تولید[[#This Row],[کد سفارش با نوع دستگاه]], BH:BH))/(گزارش_تولید[[#This Row],[khales]]),"0")</f>
        <v>0</v>
      </c>
      <c r="BJ1629" s="286" t="str">
        <f>I1629 &amp; "-" &amp; B1629 &amp; "-" &amp; C1629 &amp; "-"&amp; گزارش_تولید[[#This Row],[شماره سفارش تولید]]</f>
        <v>S3
T-shirt Bag-1403-11-1797</v>
      </c>
    </row>
    <row r="1630" spans="1:62" x14ac:dyDescent="0.25">
      <c r="A1630" s="181">
        <v>1589</v>
      </c>
      <c r="B1630" s="181">
        <v>1403</v>
      </c>
      <c r="C1630" s="181">
        <v>11</v>
      </c>
      <c r="D1630" s="181">
        <v>17</v>
      </c>
      <c r="E1630" s="181">
        <v>1797</v>
      </c>
      <c r="F1630" s="286" t="s">
        <v>77</v>
      </c>
      <c r="G1630" s="286" t="s">
        <v>557</v>
      </c>
      <c r="H1630" s="286" t="s">
        <v>653</v>
      </c>
      <c r="I1630" s="286" t="s">
        <v>366</v>
      </c>
      <c r="J1630" s="286" t="s">
        <v>1353</v>
      </c>
      <c r="K1630" s="181">
        <v>11111</v>
      </c>
      <c r="L1630" s="286" t="s">
        <v>560</v>
      </c>
      <c r="M1630" s="286" t="s">
        <v>1871</v>
      </c>
      <c r="N1630" s="286" t="s">
        <v>1871</v>
      </c>
      <c r="O1630" s="286" t="s">
        <v>1872</v>
      </c>
      <c r="U1630" s="286" t="s">
        <v>782</v>
      </c>
      <c r="V1630" s="286" t="s">
        <v>783</v>
      </c>
      <c r="W1630" s="181">
        <v>4.4000000000000004</v>
      </c>
      <c r="X1630" s="286"/>
      <c r="Y1630" s="286"/>
      <c r="Z1630" s="286" t="s">
        <v>1728</v>
      </c>
      <c r="AD1630" s="181">
        <v>0</v>
      </c>
      <c r="AE1630" s="286" t="s">
        <v>1466</v>
      </c>
      <c r="AF1630" s="181">
        <v>16.452173913043477</v>
      </c>
      <c r="AG16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0" s="286">
        <f>IFERROR(گزارش_تولید[[#This Row],[وزن بوبین]]*گزارش_تولید[[#This Row],[تعداد رول]],"")</f>
        <v>0</v>
      </c>
      <c r="AI1630" s="286">
        <f>_xlfn.MAXIFS(AF:AF, I:I, I1630)</f>
        <v>30.821052631578969</v>
      </c>
      <c r="AJ1630" s="286">
        <f>SUMIF(E:E, E1630, AA:AA)</f>
        <v>110</v>
      </c>
      <c r="AK1630" s="286">
        <f>SUMIF(E:E, E1630, AB:AB)</f>
        <v>362</v>
      </c>
      <c r="AL1630" s="286">
        <f>SUMIF(I:I, I1630, AA:AA)</f>
        <v>82342</v>
      </c>
      <c r="AM1630" s="286">
        <f>SUMIF(I:I, I1630, AB:AB)</f>
        <v>8378</v>
      </c>
      <c r="AN1630" s="286">
        <f>SUM(گزارش_تولید[[#This Row],[tavaqofat sefaresh]:[karkard sefaresh]])</f>
        <v>472</v>
      </c>
      <c r="AO1630" s="286" t="str">
        <f t="shared" si="50"/>
        <v>S3
T-shirt Bag-1403-11</v>
      </c>
      <c r="AP1630" s="286" t="str">
        <f>گزارش_تولید[[#This Row],[نام دستگاه]]&amp;"-"&amp;گزارش_تولید[[#This Row],[شماره سفارش تولید]]&amp;" - "&amp;H1630</f>
        <v>S3
T-shirt Bag-1797 - D</v>
      </c>
      <c r="AQ1630" s="286" t="str">
        <f>I1630 &amp; "-" &amp; B1630 &amp; "-" &amp; C1630 &amp; "-"&amp; گزارش_تولید[[#This Row],[شماره سفارش تولید]]&amp;" - "&amp;H1630</f>
        <v>S3
T-shirt Bag-1403-11-1797 - D</v>
      </c>
      <c r="AR1630" s="286">
        <f>گزارش_تولید[[#This Row],[وزن خالص تولید (kg)]]+گزارش_تولید[[#This Row],[وزن خالص نامنطبق /مجوز ارفاقی (kg)]]</f>
        <v>0</v>
      </c>
      <c r="AS1630" s="286">
        <f>گزارش_تولید[[#This Row],[وزن ناخالص تولید (kg)]]+گزارش_تولید[[#This Row],[وزن ناخالص نامنطبق /مجوز ارفاقی (kg)]]</f>
        <v>0</v>
      </c>
      <c r="AT1630" s="286">
        <f>گزارش_تولید[[#This Row],[وزن خالص تولید (kg)]]+گزارش_تولید[[#This Row],[وزن خالص نامنطبق /مجوز ارفاقی (kg)]]+گزارش_تولید[[#This Row],[وزن کل ضایعات (kg)]]</f>
        <v>4.4000000000000004</v>
      </c>
      <c r="AU1630" s="286" t="str">
        <f t="shared" si="51"/>
        <v>1797 - D</v>
      </c>
      <c r="AW1630" s="286">
        <f>IF(گزارش_تولید[[#This Row],[نوع دستگاه]]="D",SUMIF(AQ:AQ, گزارش_تولید[[#This Row],[Column1]], AA:AA),"فیلمه")</f>
        <v>75</v>
      </c>
      <c r="AX1630" s="286">
        <f>IF(گزارش_تولید[[#This Row],[نوع دستگاه]]="D",SUMIF(AQ:AQ, گزارش_تولید[[#This Row],[Column1]], AB:AB),"فیلمه")</f>
        <v>180</v>
      </c>
      <c r="AY1630" s="286" t="str">
        <f>IFERROR(_xlfn.IFS(C1630=7,VLOOKUP(گزارش_تولید[[#This Row],[code_machine_month]],RawMaterialCost!$N$45:$O$59,2,FALSE),C1630=8,VLOOKUP(گزارش_تولید[[#This Row],[code_machine_month]],RawMaterialCost!$P$45:$Q$59,2,FALSE),C1630=9,VLOOKUP(گزارش_تولید[[#This Row],[code_machine_month]],RawMaterialCost!$R$45:$S$59,2,FALSE),C1630=10,VLOOKUP(گزارش_تولید[[#This Row],[code_machine_month]],RawMaterialCost!$T$45:$U$59,2,FALSE),C1630=11,VLOOKUP(I1630,RawMaterialCost!$V$45:$W$59,2,FALSE),C1630=12,VLOOKUP(گزارش_تولید[[#This Row],[code_machine_month]],RawMaterialCost!$X$45:$Y$59,2,FALSE)),"-")</f>
        <v>-</v>
      </c>
      <c r="AZ1630" s="286">
        <f>IF(COUNTIFS($BJ$2:BJ1630, BJ1630, $AY$2:AY1630, AY1630)=1, AY1630, 0)</f>
        <v>0</v>
      </c>
      <c r="BA163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30" s="286">
        <f>IF(گزارش_تولید[[#This Row],[نوع دستگاه]]="D",SUMIF(AQ:AQ,گزارش_تولید[[#This Row],[Column1]],AR:AR),"فیلمه")</f>
        <v>47.5</v>
      </c>
      <c r="BC1630" s="286">
        <f>IF(COUNTIFS($BJ$2:BJ1630, BJ1630, $BB$2:BB1630, BB1630)=1, BB1630, 0)</f>
        <v>0</v>
      </c>
      <c r="BD1630" s="286" t="str">
        <f>IFERROR(گزارش_تولید[[#This Row],[سربار جذب شده]]/گزارش_تولید[[#This Row],[Column5]],"-")</f>
        <v>-</v>
      </c>
      <c r="BE1630" s="286">
        <f>IF(گزارش_تولید[[#This Row],[نوع دستگاه]]="D",SUMIF(dataofproduce!AQ:AQ,گزارش_تولید[[#This Row],[Column1]],dataofproduce!AT:AT),"فیلمه")</f>
        <v>57.1</v>
      </c>
      <c r="BF1630" s="286">
        <f>IF(COUNTIFS($BJ$2:BJ1630, BJ1630, $BE$2:BE1630, BE1630)=1, BE1630, 0)</f>
        <v>0</v>
      </c>
      <c r="BG1630" s="286">
        <f>IFERROR((BE1630)*(HLOOKUP(گزارش_تولید[[#This Row],[ماه]],RawMaterialCost!$O$44:$Y$65,22,FALSE)),"فیلمه")</f>
        <v>292013.61993508664</v>
      </c>
      <c r="BH1630" s="286">
        <f>IF(COUNTIFS($BJ$2:BJ1630, BJ1630, $BG$2:BG1630, BG1630)=1, BG1630, 0)</f>
        <v>0</v>
      </c>
      <c r="BI1630" s="286" t="str">
        <f>IFERROR((SUMIF(AU:AU,گزارش_تولید[[#This Row],[کد سفارش با نوع دستگاه]], BH:BH))/(گزارش_تولید[[#This Row],[khales]]),"0")</f>
        <v>0</v>
      </c>
      <c r="BJ1630" s="286" t="str">
        <f>I1630 &amp; "-" &amp; B1630 &amp; "-" &amp; C1630 &amp; "-"&amp; گزارش_تولید[[#This Row],[شماره سفارش تولید]]</f>
        <v>S3
T-shirt Bag-1403-11-1797</v>
      </c>
    </row>
    <row r="1631" spans="1:62" x14ac:dyDescent="0.25">
      <c r="A1631" s="181">
        <v>1590</v>
      </c>
      <c r="B1631" s="181">
        <v>1403</v>
      </c>
      <c r="C1631" s="181">
        <v>11</v>
      </c>
      <c r="D1631" s="181">
        <v>17</v>
      </c>
      <c r="E1631" s="181">
        <v>1796</v>
      </c>
      <c r="F1631" s="286" t="s">
        <v>77</v>
      </c>
      <c r="G1631" s="286" t="s">
        <v>557</v>
      </c>
      <c r="H1631" s="286" t="s">
        <v>653</v>
      </c>
      <c r="I1631" s="286" t="s">
        <v>366</v>
      </c>
      <c r="J1631" s="286" t="s">
        <v>1349</v>
      </c>
      <c r="K1631" s="181">
        <v>11111</v>
      </c>
      <c r="L1631" s="286" t="s">
        <v>560</v>
      </c>
      <c r="M1631" s="286" t="s">
        <v>1350</v>
      </c>
      <c r="N1631" s="286" t="s">
        <v>1350</v>
      </c>
      <c r="O1631" s="286" t="s">
        <v>1351</v>
      </c>
      <c r="P1631" s="181">
        <v>30.5</v>
      </c>
      <c r="Q1631" s="181">
        <v>30.5</v>
      </c>
      <c r="U1631" s="286" t="s">
        <v>667</v>
      </c>
      <c r="V1631" s="286" t="s">
        <v>668</v>
      </c>
      <c r="W1631" s="181">
        <v>4</v>
      </c>
      <c r="X1631" s="286"/>
      <c r="Y1631" s="286" t="s">
        <v>665</v>
      </c>
      <c r="Z1631" s="286" t="s">
        <v>666</v>
      </c>
      <c r="AA1631" s="181">
        <v>300</v>
      </c>
      <c r="AB1631" s="181">
        <v>165</v>
      </c>
      <c r="AD1631" s="181">
        <v>0</v>
      </c>
      <c r="AE1631" s="286" t="s">
        <v>1466</v>
      </c>
      <c r="AF1631" s="181">
        <v>16.452173913043477</v>
      </c>
      <c r="AG16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1" s="286">
        <f>IFERROR(گزارش_تولید[[#This Row],[وزن بوبین]]*گزارش_تولید[[#This Row],[تعداد رول]],"")</f>
        <v>0</v>
      </c>
      <c r="AI1631" s="286">
        <f>_xlfn.MAXIFS(AF:AF, I:I, I1631)</f>
        <v>30.821052631578969</v>
      </c>
      <c r="AJ1631" s="286">
        <f>SUMIF(E:E, E1631, AA:AA)</f>
        <v>1153</v>
      </c>
      <c r="AK1631" s="286">
        <f>SUMIF(E:E, E1631, AB:AB)</f>
        <v>535</v>
      </c>
      <c r="AL1631" s="286">
        <f>SUMIF(I:I, I1631, AA:AA)</f>
        <v>82342</v>
      </c>
      <c r="AM1631" s="286">
        <f>SUMIF(I:I, I1631, AB:AB)</f>
        <v>8378</v>
      </c>
      <c r="AN1631" s="286">
        <f>SUM(گزارش_تولید[[#This Row],[tavaqofat sefaresh]:[karkard sefaresh]])</f>
        <v>1688</v>
      </c>
      <c r="AO1631" s="286" t="str">
        <f t="shared" si="50"/>
        <v>S3
T-shirt Bag-1403-11</v>
      </c>
      <c r="AP1631" s="286" t="str">
        <f>گزارش_تولید[[#This Row],[نام دستگاه]]&amp;"-"&amp;گزارش_تولید[[#This Row],[شماره سفارش تولید]]&amp;" - "&amp;H1631</f>
        <v>S3
T-shirt Bag-1796 - D</v>
      </c>
      <c r="AQ1631" s="286" t="str">
        <f>I1631 &amp; "-" &amp; B1631 &amp; "-" &amp; C1631 &amp; "-"&amp; گزارش_تولید[[#This Row],[شماره سفارش تولید]]&amp;" - "&amp;H1631</f>
        <v>S3
T-shirt Bag-1403-11-1796 - D</v>
      </c>
      <c r="AR1631" s="286">
        <f>گزارش_تولید[[#This Row],[وزن خالص تولید (kg)]]+گزارش_تولید[[#This Row],[وزن خالص نامنطبق /مجوز ارفاقی (kg)]]</f>
        <v>30.5</v>
      </c>
      <c r="AS1631" s="286">
        <f>گزارش_تولید[[#This Row],[وزن ناخالص تولید (kg)]]+گزارش_تولید[[#This Row],[وزن ناخالص نامنطبق /مجوز ارفاقی (kg)]]</f>
        <v>30.5</v>
      </c>
      <c r="AT1631" s="286">
        <f>گزارش_تولید[[#This Row],[وزن خالص تولید (kg)]]+گزارش_تولید[[#This Row],[وزن خالص نامنطبق /مجوز ارفاقی (kg)]]+گزارش_تولید[[#This Row],[وزن کل ضایعات (kg)]]</f>
        <v>34.5</v>
      </c>
      <c r="AU1631" s="286" t="str">
        <f t="shared" si="51"/>
        <v>1796 - D</v>
      </c>
      <c r="AW1631" s="286">
        <f>IF(گزارش_تولید[[#This Row],[نوع دستگاه]]="D",SUMIF(AQ:AQ, گزارش_تولید[[#This Row],[Column1]], AA:AA),"فیلمه")</f>
        <v>300</v>
      </c>
      <c r="AX1631" s="286">
        <f>IF(گزارش_تولید[[#This Row],[نوع دستگاه]]="D",SUMIF(AQ:AQ, گزارش_تولید[[#This Row],[Column1]], AB:AB),"فیلمه")</f>
        <v>165</v>
      </c>
      <c r="AY1631" s="286" t="str">
        <f>IFERROR(_xlfn.IFS(C1631=7,VLOOKUP(گزارش_تولید[[#This Row],[code_machine_month]],RawMaterialCost!$N$45:$O$59,2,FALSE),C1631=8,VLOOKUP(گزارش_تولید[[#This Row],[code_machine_month]],RawMaterialCost!$P$45:$Q$59,2,FALSE),C1631=9,VLOOKUP(گزارش_تولید[[#This Row],[code_machine_month]],RawMaterialCost!$R$45:$S$59,2,FALSE),C1631=10,VLOOKUP(گزارش_تولید[[#This Row],[code_machine_month]],RawMaterialCost!$T$45:$U$59,2,FALSE),C1631=11,VLOOKUP(I1631,RawMaterialCost!$V$45:$W$59,2,FALSE),C1631=12,VLOOKUP(گزارش_تولید[[#This Row],[code_machine_month]],RawMaterialCost!$X$45:$Y$59,2,FALSE)),"-")</f>
        <v>-</v>
      </c>
      <c r="AZ1631" s="286" t="str">
        <f>IF(COUNTIFS($BJ$2:BJ1631, BJ1631, $AY$2:AY1631, AY1631)=1, AY1631, 0)</f>
        <v>-</v>
      </c>
      <c r="BA16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1" s="286">
        <f>IF(گزارش_تولید[[#This Row],[نوع دستگاه]]="D",SUMIF(AQ:AQ,گزارش_تولید[[#This Row],[Column1]],AR:AR),"فیلمه")</f>
        <v>30.5</v>
      </c>
      <c r="BC1631" s="286">
        <f>IF(COUNTIFS($BJ$2:BJ1631, BJ1631, $BB$2:BB1631, BB1631)=1, BB1631, 0)</f>
        <v>30.5</v>
      </c>
      <c r="BD1631" s="286">
        <f>IFERROR(گزارش_تولید[[#This Row],[سربار جذب شده]]/گزارش_تولید[[#This Row],[Column5]],"-")</f>
        <v>0</v>
      </c>
      <c r="BE1631" s="286">
        <f>IF(گزارش_تولید[[#This Row],[نوع دستگاه]]="D",SUMIF(dataofproduce!AQ:AQ,گزارش_تولید[[#This Row],[Column1]],dataofproduce!AT:AT),"فیلمه")</f>
        <v>37.5</v>
      </c>
      <c r="BF1631" s="286">
        <f>IF(COUNTIFS($BJ$2:BJ1631, BJ1631, $BE$2:BE1631, BE1631)=1, BE1631, 0)</f>
        <v>37.5</v>
      </c>
      <c r="BG1631" s="286">
        <f>IFERROR((BE1631)*(HLOOKUP(گزارش_تولید[[#This Row],[ماه]],RawMaterialCost!$O$44:$Y$65,22,FALSE)),"فیلمه")</f>
        <v>191777.77141095881</v>
      </c>
      <c r="BH1631" s="286">
        <f>IF(COUNTIFS($BJ$2:BJ1631, BJ1631, $BG$2:BG1631, BG1631)=1, BG1631, 0)</f>
        <v>191777.77141095881</v>
      </c>
      <c r="BI1631" s="286">
        <f>IFERROR((SUMIF(AU:AU,گزارش_تولید[[#This Row],[کد سفارش با نوع دستگاه]], BH:BH))/(گزارش_تولید[[#This Row],[khales]]),"0")</f>
        <v>6287.7957839658629</v>
      </c>
      <c r="BJ1631" s="286" t="str">
        <f>I1631 &amp; "-" &amp; B1631 &amp; "-" &amp; C1631 &amp; "-"&amp; گزارش_تولید[[#This Row],[شماره سفارش تولید]]</f>
        <v>S3
T-shirt Bag-1403-11-1796</v>
      </c>
    </row>
    <row r="1632" spans="1:62" x14ac:dyDescent="0.25">
      <c r="A1632" s="181">
        <v>1591</v>
      </c>
      <c r="B1632" s="181">
        <v>1403</v>
      </c>
      <c r="C1632" s="181">
        <v>11</v>
      </c>
      <c r="D1632" s="181">
        <v>17</v>
      </c>
      <c r="E1632" s="181">
        <v>1796</v>
      </c>
      <c r="F1632" s="286" t="s">
        <v>77</v>
      </c>
      <c r="G1632" s="286" t="s">
        <v>557</v>
      </c>
      <c r="H1632" s="286" t="s">
        <v>653</v>
      </c>
      <c r="I1632" s="286" t="s">
        <v>366</v>
      </c>
      <c r="J1632" s="286" t="s">
        <v>1349</v>
      </c>
      <c r="K1632" s="181">
        <v>11111</v>
      </c>
      <c r="L1632" s="286" t="s">
        <v>560</v>
      </c>
      <c r="M1632" s="286" t="s">
        <v>1350</v>
      </c>
      <c r="N1632" s="286" t="s">
        <v>1350</v>
      </c>
      <c r="O1632" s="286" t="s">
        <v>1351</v>
      </c>
      <c r="U1632" s="286" t="s">
        <v>782</v>
      </c>
      <c r="V1632" s="286" t="s">
        <v>783</v>
      </c>
      <c r="W1632" s="181">
        <v>3</v>
      </c>
      <c r="X1632" s="286"/>
      <c r="Y1632" s="286"/>
      <c r="Z1632" s="286" t="s">
        <v>1728</v>
      </c>
      <c r="AD1632" s="181">
        <v>0</v>
      </c>
      <c r="AE1632" s="286" t="s">
        <v>1466</v>
      </c>
      <c r="AF1632" s="181">
        <v>16.452173913043477</v>
      </c>
      <c r="AG16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2" s="286">
        <f>IFERROR(گزارش_تولید[[#This Row],[وزن بوبین]]*گزارش_تولید[[#This Row],[تعداد رول]],"")</f>
        <v>0</v>
      </c>
      <c r="AI1632" s="286">
        <f>_xlfn.MAXIFS(AF:AF, I:I, I1632)</f>
        <v>30.821052631578969</v>
      </c>
      <c r="AJ1632" s="286">
        <f>SUMIF(E:E, E1632, AA:AA)</f>
        <v>1153</v>
      </c>
      <c r="AK1632" s="286">
        <f>SUMIF(E:E, E1632, AB:AB)</f>
        <v>535</v>
      </c>
      <c r="AL1632" s="286">
        <f>SUMIF(I:I, I1632, AA:AA)</f>
        <v>82342</v>
      </c>
      <c r="AM1632" s="286">
        <f>SUMIF(I:I, I1632, AB:AB)</f>
        <v>8378</v>
      </c>
      <c r="AN1632" s="286">
        <f>SUM(گزارش_تولید[[#This Row],[tavaqofat sefaresh]:[karkard sefaresh]])</f>
        <v>1688</v>
      </c>
      <c r="AO1632" s="286" t="str">
        <f t="shared" si="50"/>
        <v>S3
T-shirt Bag-1403-11</v>
      </c>
      <c r="AP1632" s="286" t="str">
        <f>گزارش_تولید[[#This Row],[نام دستگاه]]&amp;"-"&amp;گزارش_تولید[[#This Row],[شماره سفارش تولید]]&amp;" - "&amp;H1632</f>
        <v>S3
T-shirt Bag-1796 - D</v>
      </c>
      <c r="AQ1632" s="286" t="str">
        <f>I1632 &amp; "-" &amp; B1632 &amp; "-" &amp; C1632 &amp; "-"&amp; گزارش_تولید[[#This Row],[شماره سفارش تولید]]&amp;" - "&amp;H1632</f>
        <v>S3
T-shirt Bag-1403-11-1796 - D</v>
      </c>
      <c r="AR1632" s="286">
        <f>گزارش_تولید[[#This Row],[وزن خالص تولید (kg)]]+گزارش_تولید[[#This Row],[وزن خالص نامنطبق /مجوز ارفاقی (kg)]]</f>
        <v>0</v>
      </c>
      <c r="AS1632" s="286">
        <f>گزارش_تولید[[#This Row],[وزن ناخالص تولید (kg)]]+گزارش_تولید[[#This Row],[وزن ناخالص نامنطبق /مجوز ارفاقی (kg)]]</f>
        <v>0</v>
      </c>
      <c r="AT1632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632" s="286" t="str">
        <f t="shared" si="51"/>
        <v>1796 - D</v>
      </c>
      <c r="AW1632" s="286">
        <f>IF(گزارش_تولید[[#This Row],[نوع دستگاه]]="D",SUMIF(AQ:AQ, گزارش_تولید[[#This Row],[Column1]], AA:AA),"فیلمه")</f>
        <v>300</v>
      </c>
      <c r="AX1632" s="286">
        <f>IF(گزارش_تولید[[#This Row],[نوع دستگاه]]="D",SUMIF(AQ:AQ, گزارش_تولید[[#This Row],[Column1]], AB:AB),"فیلمه")</f>
        <v>165</v>
      </c>
      <c r="AY1632" s="286" t="str">
        <f>IFERROR(_xlfn.IFS(C1632=7,VLOOKUP(گزارش_تولید[[#This Row],[code_machine_month]],RawMaterialCost!$N$45:$O$59,2,FALSE),C1632=8,VLOOKUP(گزارش_تولید[[#This Row],[code_machine_month]],RawMaterialCost!$P$45:$Q$59,2,FALSE),C1632=9,VLOOKUP(گزارش_تولید[[#This Row],[code_machine_month]],RawMaterialCost!$R$45:$S$59,2,FALSE),C1632=10,VLOOKUP(گزارش_تولید[[#This Row],[code_machine_month]],RawMaterialCost!$T$45:$U$59,2,FALSE),C1632=11,VLOOKUP(I1632,RawMaterialCost!$V$45:$W$59,2,FALSE),C1632=12,VLOOKUP(گزارش_تولید[[#This Row],[code_machine_month]],RawMaterialCost!$X$45:$Y$59,2,FALSE)),"-")</f>
        <v>-</v>
      </c>
      <c r="AZ1632" s="286">
        <f>IF(COUNTIFS($BJ$2:BJ1632, BJ1632, $AY$2:AY1632, AY1632)=1, AY1632, 0)</f>
        <v>0</v>
      </c>
      <c r="BA163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32" s="286">
        <f>IF(گزارش_تولید[[#This Row],[نوع دستگاه]]="D",SUMIF(AQ:AQ,گزارش_تولید[[#This Row],[Column1]],AR:AR),"فیلمه")</f>
        <v>30.5</v>
      </c>
      <c r="BC1632" s="286">
        <f>IF(COUNTIFS($BJ$2:BJ1632, BJ1632, $BB$2:BB1632, BB1632)=1, BB1632, 0)</f>
        <v>0</v>
      </c>
      <c r="BD1632" s="286" t="str">
        <f>IFERROR(گزارش_تولید[[#This Row],[سربار جذب شده]]/گزارش_تولید[[#This Row],[Column5]],"-")</f>
        <v>-</v>
      </c>
      <c r="BE1632" s="286">
        <f>IF(گزارش_تولید[[#This Row],[نوع دستگاه]]="D",SUMIF(dataofproduce!AQ:AQ,گزارش_تولید[[#This Row],[Column1]],dataofproduce!AT:AT),"فیلمه")</f>
        <v>37.5</v>
      </c>
      <c r="BF1632" s="286">
        <f>IF(COUNTIFS($BJ$2:BJ1632, BJ1632, $BE$2:BE1632, BE1632)=1, BE1632, 0)</f>
        <v>0</v>
      </c>
      <c r="BG1632" s="286">
        <f>IFERROR((BE1632)*(HLOOKUP(گزارش_تولید[[#This Row],[ماه]],RawMaterialCost!$O$44:$Y$65,22,FALSE)),"فیلمه")</f>
        <v>191777.77141095881</v>
      </c>
      <c r="BH1632" s="286">
        <f>IF(COUNTIFS($BJ$2:BJ1632, BJ1632, $BG$2:BG1632, BG1632)=1, BG1632, 0)</f>
        <v>0</v>
      </c>
      <c r="BI1632" s="286" t="str">
        <f>IFERROR((SUMIF(AU:AU,گزارش_تولید[[#This Row],[کد سفارش با نوع دستگاه]], BH:BH))/(گزارش_تولید[[#This Row],[khales]]),"0")</f>
        <v>0</v>
      </c>
      <c r="BJ1632" s="286" t="str">
        <f>I1632 &amp; "-" &amp; B1632 &amp; "-" &amp; C1632 &amp; "-"&amp; گزارش_تولید[[#This Row],[شماره سفارش تولید]]</f>
        <v>S3
T-shirt Bag-1403-11-1796</v>
      </c>
    </row>
    <row r="1633" spans="1:62" x14ac:dyDescent="0.25">
      <c r="A1633" s="181">
        <v>1592</v>
      </c>
      <c r="B1633" s="181">
        <v>1403</v>
      </c>
      <c r="C1633" s="181">
        <v>11</v>
      </c>
      <c r="D1633" s="181">
        <v>17</v>
      </c>
      <c r="F1633" s="286" t="s">
        <v>54</v>
      </c>
      <c r="G1633" s="286" t="s">
        <v>493</v>
      </c>
      <c r="H1633" s="286" t="s">
        <v>653</v>
      </c>
      <c r="I1633" s="286" t="s">
        <v>369</v>
      </c>
      <c r="J1633" s="286"/>
      <c r="L1633" s="286" t="s">
        <v>648</v>
      </c>
      <c r="M1633" s="286"/>
      <c r="N1633" s="286" t="s">
        <v>649</v>
      </c>
      <c r="O1633" s="286" t="s">
        <v>648</v>
      </c>
      <c r="U1633" s="286"/>
      <c r="V1633" s="286" t="s">
        <v>1728</v>
      </c>
      <c r="X1633" s="286"/>
      <c r="Y1633" s="286" t="s">
        <v>665</v>
      </c>
      <c r="Z1633" s="286" t="s">
        <v>666</v>
      </c>
      <c r="AA1633" s="181">
        <v>720</v>
      </c>
      <c r="AD1633" s="181">
        <v>0</v>
      </c>
      <c r="AE1633" s="286" t="s">
        <v>1467</v>
      </c>
      <c r="AG16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3" s="286">
        <f>IFERROR(گزارش_تولید[[#This Row],[وزن بوبین]]*گزارش_تولید[[#This Row],[تعداد رول]],"")</f>
        <v>0</v>
      </c>
      <c r="AI1633" s="286">
        <f>_xlfn.MAXIFS(AF:AF, I:I, I1633)</f>
        <v>50.230709275136398</v>
      </c>
      <c r="AJ1633" s="286">
        <f>SUMIF(E:E, E1633, AA:AA)</f>
        <v>0</v>
      </c>
      <c r="AK1633" s="286">
        <f>SUMIF(E:E, E1633, AB:AB)</f>
        <v>0</v>
      </c>
      <c r="AL1633" s="286">
        <f>SUMIF(I:I, I1633, AA:AA)</f>
        <v>68829</v>
      </c>
      <c r="AM1633" s="286">
        <f>SUMIF(I:I, I1633, AB:AB)</f>
        <v>21891</v>
      </c>
      <c r="AN1633" s="286">
        <f>SUM(گزارش_تولید[[#This Row],[tavaqofat sefaresh]:[karkard sefaresh]])</f>
        <v>0</v>
      </c>
      <c r="AO1633" s="286" t="str">
        <f t="shared" si="50"/>
        <v>S4-1403-11</v>
      </c>
      <c r="AP1633" s="286" t="str">
        <f>گزارش_تولید[[#This Row],[نام دستگاه]]&amp;"-"&amp;گزارش_تولید[[#This Row],[شماره سفارش تولید]]&amp;" - "&amp;H1633</f>
        <v>S4- - D</v>
      </c>
      <c r="AQ1633" s="286" t="str">
        <f>I1633 &amp; "-" &amp; B1633 &amp; "-" &amp; C1633 &amp; "-"&amp; گزارش_تولید[[#This Row],[شماره سفارش تولید]]&amp;" - "&amp;H1633</f>
        <v>S4-1403-11- - D</v>
      </c>
      <c r="AR1633" s="286">
        <f>گزارش_تولید[[#This Row],[وزن خالص تولید (kg)]]+گزارش_تولید[[#This Row],[وزن خالص نامنطبق /مجوز ارفاقی (kg)]]</f>
        <v>0</v>
      </c>
      <c r="AS1633" s="286">
        <f>گزارش_تولید[[#This Row],[وزن ناخالص تولید (kg)]]+گزارش_تولید[[#This Row],[وزن ناخالص نامنطبق /مجوز ارفاقی (kg)]]</f>
        <v>0</v>
      </c>
      <c r="AT163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3" s="286" t="str">
        <f t="shared" si="51"/>
        <v xml:space="preserve"> - D</v>
      </c>
      <c r="AW1633" s="286">
        <f>IF(گزارش_تولید[[#This Row],[نوع دستگاه]]="D",SUMIF(AQ:AQ, گزارش_تولید[[#This Row],[Column1]], AA:AA),"فیلمه")</f>
        <v>29520</v>
      </c>
      <c r="AX1633" s="286">
        <f>IF(گزارش_تولید[[#This Row],[نوع دستگاه]]="D",SUMIF(AQ:AQ, گزارش_تولید[[#This Row],[Column1]], AB:AB),"فیلمه")</f>
        <v>0</v>
      </c>
      <c r="AY1633" s="286" t="str">
        <f>IFERROR(_xlfn.IFS(C1633=7,VLOOKUP(گزارش_تولید[[#This Row],[code_machine_month]],RawMaterialCost!$N$45:$O$59,2,FALSE),C1633=8,VLOOKUP(گزارش_تولید[[#This Row],[code_machine_month]],RawMaterialCost!$P$45:$Q$59,2,FALSE),C1633=9,VLOOKUP(گزارش_تولید[[#This Row],[code_machine_month]],RawMaterialCost!$R$45:$S$59,2,FALSE),C1633=10,VLOOKUP(گزارش_تولید[[#This Row],[code_machine_month]],RawMaterialCost!$T$45:$U$59,2,FALSE),C1633=11,VLOOKUP(I1633,RawMaterialCost!$V$45:$W$59,2,FALSE),C1633=12,VLOOKUP(گزارش_تولید[[#This Row],[code_machine_month]],RawMaterialCost!$X$45:$Y$59,2,FALSE)),"-")</f>
        <v>-</v>
      </c>
      <c r="AZ1633" s="286">
        <f>IF(COUNTIFS($BJ$2:BJ1633, BJ1633, $AY$2:AY1633, AY1633)=1, AY1633, 0)</f>
        <v>0</v>
      </c>
      <c r="BA163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33" s="286">
        <f>IF(گزارش_تولید[[#This Row],[نوع دستگاه]]="D",SUMIF(AQ:AQ,گزارش_تولید[[#This Row],[Column1]],AR:AR),"فیلمه")</f>
        <v>0</v>
      </c>
      <c r="BC1633" s="286">
        <f>IF(COUNTIFS($BJ$2:BJ1633, BJ1633, $BB$2:BB1633, BB1633)=1, BB1633, 0)</f>
        <v>0</v>
      </c>
      <c r="BD1633" s="286" t="str">
        <f>IFERROR(گزارش_تولید[[#This Row],[سربار جذب شده]]/گزارش_تولید[[#This Row],[Column5]],"-")</f>
        <v>-</v>
      </c>
      <c r="BE1633" s="286">
        <f>IF(گزارش_تولید[[#This Row],[نوع دستگاه]]="D",SUMIF(dataofproduce!AQ:AQ,گزارش_تولید[[#This Row],[Column1]],dataofproduce!AT:AT),"فیلمه")</f>
        <v>0</v>
      </c>
      <c r="BF1633" s="286">
        <f>IF(COUNTIFS($BJ$2:BJ1633, BJ1633, $BE$2:BE1633, BE1633)=1, BE1633, 0)</f>
        <v>0</v>
      </c>
      <c r="BG1633" s="286">
        <f>IFERROR((BE1633)*(HLOOKUP(گزارش_تولید[[#This Row],[ماه]],RawMaterialCost!$O$44:$Y$65,22,FALSE)),"فیلمه")</f>
        <v>0</v>
      </c>
      <c r="BH1633" s="286">
        <f>IF(COUNTIFS($BJ$2:BJ1633, BJ1633, $BG$2:BG1633, BG1633)=1, BG1633, 0)</f>
        <v>0</v>
      </c>
      <c r="BI1633" s="286" t="str">
        <f>IFERROR((SUMIF(AU:AU,گزارش_تولید[[#This Row],[کد سفارش با نوع دستگاه]], BH:BH))/(گزارش_تولید[[#This Row],[khales]]),"0")</f>
        <v>0</v>
      </c>
      <c r="BJ1633" s="286" t="str">
        <f>I1633 &amp; "-" &amp; B1633 &amp; "-" &amp; C1633 &amp; "-"&amp; گزارش_تولید[[#This Row],[شماره سفارش تولید]]</f>
        <v>S4-1403-11-</v>
      </c>
    </row>
    <row r="1634" spans="1:62" x14ac:dyDescent="0.25">
      <c r="A1634" s="181">
        <v>1593</v>
      </c>
      <c r="B1634" s="181">
        <v>1403</v>
      </c>
      <c r="C1634" s="181">
        <v>11</v>
      </c>
      <c r="D1634" s="181">
        <v>17</v>
      </c>
      <c r="F1634" s="286" t="s">
        <v>77</v>
      </c>
      <c r="G1634" s="286" t="s">
        <v>557</v>
      </c>
      <c r="H1634" s="286" t="s">
        <v>653</v>
      </c>
      <c r="I1634" s="286" t="s">
        <v>369</v>
      </c>
      <c r="J1634" s="286"/>
      <c r="L1634" s="286" t="s">
        <v>648</v>
      </c>
      <c r="M1634" s="286"/>
      <c r="N1634" s="286" t="s">
        <v>649</v>
      </c>
      <c r="O1634" s="286" t="s">
        <v>648</v>
      </c>
      <c r="U1634" s="286"/>
      <c r="V1634" s="286" t="s">
        <v>1728</v>
      </c>
      <c r="X1634" s="286"/>
      <c r="Y1634" s="286" t="s">
        <v>665</v>
      </c>
      <c r="Z1634" s="286" t="s">
        <v>666</v>
      </c>
      <c r="AA1634" s="181">
        <v>720</v>
      </c>
      <c r="AD1634" s="181">
        <v>0</v>
      </c>
      <c r="AE1634" s="286" t="s">
        <v>1467</v>
      </c>
      <c r="AG16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4" s="286">
        <f>IFERROR(گزارش_تولید[[#This Row],[وزن بوبین]]*گزارش_تولید[[#This Row],[تعداد رول]],"")</f>
        <v>0</v>
      </c>
      <c r="AI1634" s="286">
        <f>_xlfn.MAXIFS(AF:AF, I:I, I1634)</f>
        <v>50.230709275136398</v>
      </c>
      <c r="AJ1634" s="286">
        <f>SUMIF(E:E, E1634, AA:AA)</f>
        <v>0</v>
      </c>
      <c r="AK1634" s="286">
        <f>SUMIF(E:E, E1634, AB:AB)</f>
        <v>0</v>
      </c>
      <c r="AL1634" s="286">
        <f>SUMIF(I:I, I1634, AA:AA)</f>
        <v>68829</v>
      </c>
      <c r="AM1634" s="286">
        <f>SUMIF(I:I, I1634, AB:AB)</f>
        <v>21891</v>
      </c>
      <c r="AN1634" s="286">
        <f>SUM(گزارش_تولید[[#This Row],[tavaqofat sefaresh]:[karkard sefaresh]])</f>
        <v>0</v>
      </c>
      <c r="AO1634" s="286" t="str">
        <f t="shared" si="50"/>
        <v>S4-1403-11</v>
      </c>
      <c r="AP1634" s="286" t="str">
        <f>گزارش_تولید[[#This Row],[نام دستگاه]]&amp;"-"&amp;گزارش_تولید[[#This Row],[شماره سفارش تولید]]&amp;" - "&amp;H1634</f>
        <v>S4- - D</v>
      </c>
      <c r="AQ1634" s="286" t="str">
        <f>I1634 &amp; "-" &amp; B1634 &amp; "-" &amp; C1634 &amp; "-"&amp; گزارش_تولید[[#This Row],[شماره سفارش تولید]]&amp;" - "&amp;H1634</f>
        <v>S4-1403-11- - D</v>
      </c>
      <c r="AR1634" s="286">
        <f>گزارش_تولید[[#This Row],[وزن خالص تولید (kg)]]+گزارش_تولید[[#This Row],[وزن خالص نامنطبق /مجوز ارفاقی (kg)]]</f>
        <v>0</v>
      </c>
      <c r="AS1634" s="286">
        <f>گزارش_تولید[[#This Row],[وزن ناخالص تولید (kg)]]+گزارش_تولید[[#This Row],[وزن ناخالص نامنطبق /مجوز ارفاقی (kg)]]</f>
        <v>0</v>
      </c>
      <c r="AT163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4" s="286" t="str">
        <f t="shared" si="51"/>
        <v xml:space="preserve"> - D</v>
      </c>
      <c r="AW1634" s="286">
        <f>IF(گزارش_تولید[[#This Row],[نوع دستگاه]]="D",SUMIF(AQ:AQ, گزارش_تولید[[#This Row],[Column1]], AA:AA),"فیلمه")</f>
        <v>29520</v>
      </c>
      <c r="AX1634" s="286">
        <f>IF(گزارش_تولید[[#This Row],[نوع دستگاه]]="D",SUMIF(AQ:AQ, گزارش_تولید[[#This Row],[Column1]], AB:AB),"فیلمه")</f>
        <v>0</v>
      </c>
      <c r="AY1634" s="286" t="str">
        <f>IFERROR(_xlfn.IFS(C1634=7,VLOOKUP(گزارش_تولید[[#This Row],[code_machine_month]],RawMaterialCost!$N$45:$O$59,2,FALSE),C1634=8,VLOOKUP(گزارش_تولید[[#This Row],[code_machine_month]],RawMaterialCost!$P$45:$Q$59,2,FALSE),C1634=9,VLOOKUP(گزارش_تولید[[#This Row],[code_machine_month]],RawMaterialCost!$R$45:$S$59,2,FALSE),C1634=10,VLOOKUP(گزارش_تولید[[#This Row],[code_machine_month]],RawMaterialCost!$T$45:$U$59,2,FALSE),C1634=11,VLOOKUP(I1634,RawMaterialCost!$V$45:$W$59,2,FALSE),C1634=12,VLOOKUP(گزارش_تولید[[#This Row],[code_machine_month]],RawMaterialCost!$X$45:$Y$59,2,FALSE)),"-")</f>
        <v>-</v>
      </c>
      <c r="AZ1634" s="286">
        <f>IF(COUNTIFS($BJ$2:BJ1634, BJ1634, $AY$2:AY1634, AY1634)=1, AY1634, 0)</f>
        <v>0</v>
      </c>
      <c r="BA163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34" s="286">
        <f>IF(گزارش_تولید[[#This Row],[نوع دستگاه]]="D",SUMIF(AQ:AQ,گزارش_تولید[[#This Row],[Column1]],AR:AR),"فیلمه")</f>
        <v>0</v>
      </c>
      <c r="BC1634" s="286">
        <f>IF(COUNTIFS($BJ$2:BJ1634, BJ1634, $BB$2:BB1634, BB1634)=1, BB1634, 0)</f>
        <v>0</v>
      </c>
      <c r="BD1634" s="286" t="str">
        <f>IFERROR(گزارش_تولید[[#This Row],[سربار جذب شده]]/گزارش_تولید[[#This Row],[Column5]],"-")</f>
        <v>-</v>
      </c>
      <c r="BE1634" s="286">
        <f>IF(گزارش_تولید[[#This Row],[نوع دستگاه]]="D",SUMIF(dataofproduce!AQ:AQ,گزارش_تولید[[#This Row],[Column1]],dataofproduce!AT:AT),"فیلمه")</f>
        <v>0</v>
      </c>
      <c r="BF1634" s="286">
        <f>IF(COUNTIFS($BJ$2:BJ1634, BJ1634, $BE$2:BE1634, BE1634)=1, BE1634, 0)</f>
        <v>0</v>
      </c>
      <c r="BG1634" s="286">
        <f>IFERROR((BE1634)*(HLOOKUP(گزارش_تولید[[#This Row],[ماه]],RawMaterialCost!$O$44:$Y$65,22,FALSE)),"فیلمه")</f>
        <v>0</v>
      </c>
      <c r="BH1634" s="286">
        <f>IF(COUNTIFS($BJ$2:BJ1634, BJ1634, $BG$2:BG1634, BG1634)=1, BG1634, 0)</f>
        <v>0</v>
      </c>
      <c r="BI1634" s="286" t="str">
        <f>IFERROR((SUMIF(AU:AU,گزارش_تولید[[#This Row],[کد سفارش با نوع دستگاه]], BH:BH))/(گزارش_تولید[[#This Row],[khales]]),"0")</f>
        <v>0</v>
      </c>
      <c r="BJ1634" s="286" t="str">
        <f>I1634 &amp; "-" &amp; B1634 &amp; "-" &amp; C1634 &amp; "-"&amp; گزارش_تولید[[#This Row],[شماره سفارش تولید]]</f>
        <v>S4-1403-11-</v>
      </c>
    </row>
    <row r="1635" spans="1:62" x14ac:dyDescent="0.25">
      <c r="A1635" s="181">
        <v>1594</v>
      </c>
      <c r="B1635" s="181">
        <v>1403</v>
      </c>
      <c r="C1635" s="181">
        <v>11</v>
      </c>
      <c r="D1635" s="181">
        <v>17</v>
      </c>
      <c r="F1635" s="286" t="s">
        <v>54</v>
      </c>
      <c r="G1635" s="286" t="s">
        <v>493</v>
      </c>
      <c r="H1635" s="286" t="s">
        <v>653</v>
      </c>
      <c r="I1635" s="286" t="s">
        <v>371</v>
      </c>
      <c r="J1635" s="286"/>
      <c r="L1635" s="286" t="s">
        <v>648</v>
      </c>
      <c r="M1635" s="286"/>
      <c r="N1635" s="286" t="s">
        <v>649</v>
      </c>
      <c r="O1635" s="286" t="s">
        <v>648</v>
      </c>
      <c r="U1635" s="286"/>
      <c r="V1635" s="286" t="s">
        <v>1728</v>
      </c>
      <c r="X1635" s="286"/>
      <c r="Y1635" s="286" t="s">
        <v>672</v>
      </c>
      <c r="Z1635" s="286" t="s">
        <v>673</v>
      </c>
      <c r="AA1635" s="181">
        <v>720</v>
      </c>
      <c r="AD1635" s="181">
        <v>0</v>
      </c>
      <c r="AE1635" s="286" t="s">
        <v>1468</v>
      </c>
      <c r="AG16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5" s="286">
        <f>IFERROR(گزارش_تولید[[#This Row],[وزن بوبین]]*گزارش_تولید[[#This Row],[تعداد رول]],"")</f>
        <v>0</v>
      </c>
      <c r="AI1635" s="286">
        <f>_xlfn.MAXIFS(AF:AF, I:I, I1635)</f>
        <v>0</v>
      </c>
      <c r="AJ1635" s="286">
        <f>SUMIF(E:E, E1635, AA:AA)</f>
        <v>0</v>
      </c>
      <c r="AK1635" s="286">
        <f>SUMIF(E:E, E1635, AB:AB)</f>
        <v>0</v>
      </c>
      <c r="AL1635" s="286">
        <f>SUMIF(I:I, I1635, AA:AA)</f>
        <v>90720</v>
      </c>
      <c r="AM1635" s="286">
        <f>SUMIF(I:I, I1635, AB:AB)</f>
        <v>0</v>
      </c>
      <c r="AN1635" s="286">
        <f>SUM(گزارش_تولید[[#This Row],[tavaqofat sefaresh]:[karkard sefaresh]])</f>
        <v>0</v>
      </c>
      <c r="AO1635" s="286" t="str">
        <f t="shared" si="50"/>
        <v>S5-1403-11</v>
      </c>
      <c r="AP1635" s="286" t="str">
        <f>گزارش_تولید[[#This Row],[نام دستگاه]]&amp;"-"&amp;گزارش_تولید[[#This Row],[شماره سفارش تولید]]&amp;" - "&amp;H1635</f>
        <v>S5- - D</v>
      </c>
      <c r="AQ1635" s="286" t="str">
        <f>I1635 &amp; "-" &amp; B1635 &amp; "-" &amp; C1635 &amp; "-"&amp; گزارش_تولید[[#This Row],[شماره سفارش تولید]]&amp;" - "&amp;H1635</f>
        <v>S5-1403-11- - D</v>
      </c>
      <c r="AR1635" s="286">
        <f>گزارش_تولید[[#This Row],[وزن خالص تولید (kg)]]+گزارش_تولید[[#This Row],[وزن خالص نامنطبق /مجوز ارفاقی (kg)]]</f>
        <v>0</v>
      </c>
      <c r="AS1635" s="286">
        <f>گزارش_تولید[[#This Row],[وزن ناخالص تولید (kg)]]+گزارش_تولید[[#This Row],[وزن ناخالص نامنطبق /مجوز ارفاقی (kg)]]</f>
        <v>0</v>
      </c>
      <c r="AT163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5" s="286" t="str">
        <f t="shared" si="51"/>
        <v xml:space="preserve"> - D</v>
      </c>
      <c r="AW1635" s="286">
        <f>IF(گزارش_تولید[[#This Row],[نوع دستگاه]]="D",SUMIF(AQ:AQ, گزارش_تولید[[#This Row],[Column1]], AA:AA),"فیلمه")</f>
        <v>43200</v>
      </c>
      <c r="AX1635" s="286">
        <f>IF(گزارش_تولید[[#This Row],[نوع دستگاه]]="D",SUMIF(AQ:AQ, گزارش_تولید[[#This Row],[Column1]], AB:AB),"فیلمه")</f>
        <v>0</v>
      </c>
      <c r="AY1635" s="286" t="str">
        <f>IFERROR(_xlfn.IFS(C1635=7,VLOOKUP(گزارش_تولید[[#This Row],[code_machine_month]],RawMaterialCost!$N$45:$O$59,2,FALSE),C1635=8,VLOOKUP(گزارش_تولید[[#This Row],[code_machine_month]],RawMaterialCost!$P$45:$Q$59,2,FALSE),C1635=9,VLOOKUP(گزارش_تولید[[#This Row],[code_machine_month]],RawMaterialCost!$R$45:$S$59,2,FALSE),C1635=10,VLOOKUP(گزارش_تولید[[#This Row],[code_machine_month]],RawMaterialCost!$T$45:$U$59,2,FALSE),C1635=11,VLOOKUP(I1635,RawMaterialCost!$V$45:$W$59,2,FALSE),C1635=12,VLOOKUP(گزارش_تولید[[#This Row],[code_machine_month]],RawMaterialCost!$X$45:$Y$59,2,FALSE)),"-")</f>
        <v>-</v>
      </c>
      <c r="AZ1635" s="286">
        <f>IF(COUNTIFS($BJ$2:BJ1635, BJ1635, $AY$2:AY1635, AY1635)=1, AY1635, 0)</f>
        <v>0</v>
      </c>
      <c r="BA163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35" s="286">
        <f>IF(گزارش_تولید[[#This Row],[نوع دستگاه]]="D",SUMIF(AQ:AQ,گزارش_تولید[[#This Row],[Column1]],AR:AR),"فیلمه")</f>
        <v>0</v>
      </c>
      <c r="BC1635" s="286">
        <f>IF(COUNTIFS($BJ$2:BJ1635, BJ1635, $BB$2:BB1635, BB1635)=1, BB1635, 0)</f>
        <v>0</v>
      </c>
      <c r="BD1635" s="286" t="str">
        <f>IFERROR(گزارش_تولید[[#This Row],[سربار جذب شده]]/گزارش_تولید[[#This Row],[Column5]],"-")</f>
        <v>-</v>
      </c>
      <c r="BE1635" s="286">
        <f>IF(گزارش_تولید[[#This Row],[نوع دستگاه]]="D",SUMIF(dataofproduce!AQ:AQ,گزارش_تولید[[#This Row],[Column1]],dataofproduce!AT:AT),"فیلمه")</f>
        <v>0</v>
      </c>
      <c r="BF1635" s="286">
        <f>IF(COUNTIFS($BJ$2:BJ1635, BJ1635, $BE$2:BE1635, BE1635)=1, BE1635, 0)</f>
        <v>0</v>
      </c>
      <c r="BG1635" s="286">
        <f>IFERROR((BE1635)*(HLOOKUP(گزارش_تولید[[#This Row],[ماه]],RawMaterialCost!$O$44:$Y$65,22,FALSE)),"فیلمه")</f>
        <v>0</v>
      </c>
      <c r="BH1635" s="286">
        <f>IF(COUNTIFS($BJ$2:BJ1635, BJ1635, $BG$2:BG1635, BG1635)=1, BG1635, 0)</f>
        <v>0</v>
      </c>
      <c r="BI1635" s="286" t="str">
        <f>IFERROR((SUMIF(AU:AU,گزارش_تولید[[#This Row],[کد سفارش با نوع دستگاه]], BH:BH))/(گزارش_تولید[[#This Row],[khales]]),"0")</f>
        <v>0</v>
      </c>
      <c r="BJ1635" s="286" t="str">
        <f>I1635 &amp; "-" &amp; B1635 &amp; "-" &amp; C1635 &amp; "-"&amp; گزارش_تولید[[#This Row],[شماره سفارش تولید]]</f>
        <v>S5-1403-11-</v>
      </c>
    </row>
    <row r="1636" spans="1:62" x14ac:dyDescent="0.25">
      <c r="A1636" s="181">
        <v>1595</v>
      </c>
      <c r="B1636" s="181">
        <v>1403</v>
      </c>
      <c r="C1636" s="181">
        <v>11</v>
      </c>
      <c r="D1636" s="181">
        <v>17</v>
      </c>
      <c r="F1636" s="286" t="s">
        <v>77</v>
      </c>
      <c r="G1636" s="286" t="s">
        <v>557</v>
      </c>
      <c r="H1636" s="286" t="s">
        <v>653</v>
      </c>
      <c r="I1636" s="286" t="s">
        <v>371</v>
      </c>
      <c r="J1636" s="286"/>
      <c r="L1636" s="286" t="s">
        <v>648</v>
      </c>
      <c r="M1636" s="286"/>
      <c r="N1636" s="286" t="s">
        <v>649</v>
      </c>
      <c r="O1636" s="286" t="s">
        <v>648</v>
      </c>
      <c r="U1636" s="286"/>
      <c r="V1636" s="286" t="s">
        <v>1728</v>
      </c>
      <c r="X1636" s="286"/>
      <c r="Y1636" s="286" t="s">
        <v>672</v>
      </c>
      <c r="Z1636" s="286" t="s">
        <v>673</v>
      </c>
      <c r="AA1636" s="181">
        <v>720</v>
      </c>
      <c r="AD1636" s="181">
        <v>0</v>
      </c>
      <c r="AE1636" s="286" t="s">
        <v>1468</v>
      </c>
      <c r="AG16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6" s="286">
        <f>IFERROR(گزارش_تولید[[#This Row],[وزن بوبین]]*گزارش_تولید[[#This Row],[تعداد رول]],"")</f>
        <v>0</v>
      </c>
      <c r="AI1636" s="286">
        <f>_xlfn.MAXIFS(AF:AF, I:I, I1636)</f>
        <v>0</v>
      </c>
      <c r="AJ1636" s="286">
        <f>SUMIF(E:E, E1636, AA:AA)</f>
        <v>0</v>
      </c>
      <c r="AK1636" s="286">
        <f>SUMIF(E:E, E1636, AB:AB)</f>
        <v>0</v>
      </c>
      <c r="AL1636" s="286">
        <f>SUMIF(I:I, I1636, AA:AA)</f>
        <v>90720</v>
      </c>
      <c r="AM1636" s="286">
        <f>SUMIF(I:I, I1636, AB:AB)</f>
        <v>0</v>
      </c>
      <c r="AN1636" s="286">
        <f>SUM(گزارش_تولید[[#This Row],[tavaqofat sefaresh]:[karkard sefaresh]])</f>
        <v>0</v>
      </c>
      <c r="AO1636" s="286" t="str">
        <f t="shared" si="50"/>
        <v>S5-1403-11</v>
      </c>
      <c r="AP1636" s="286" t="str">
        <f>گزارش_تولید[[#This Row],[نام دستگاه]]&amp;"-"&amp;گزارش_تولید[[#This Row],[شماره سفارش تولید]]&amp;" - "&amp;H1636</f>
        <v>S5- - D</v>
      </c>
      <c r="AQ1636" s="286" t="str">
        <f>I1636 &amp; "-" &amp; B1636 &amp; "-" &amp; C1636 &amp; "-"&amp; گزارش_تولید[[#This Row],[شماره سفارش تولید]]&amp;" - "&amp;H1636</f>
        <v>S5-1403-11- - D</v>
      </c>
      <c r="AR1636" s="286">
        <f>گزارش_تولید[[#This Row],[وزن خالص تولید (kg)]]+گزارش_تولید[[#This Row],[وزن خالص نامنطبق /مجوز ارفاقی (kg)]]</f>
        <v>0</v>
      </c>
      <c r="AS1636" s="286">
        <f>گزارش_تولید[[#This Row],[وزن ناخالص تولید (kg)]]+گزارش_تولید[[#This Row],[وزن ناخالص نامنطبق /مجوز ارفاقی (kg)]]</f>
        <v>0</v>
      </c>
      <c r="AT163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6" s="286" t="str">
        <f t="shared" si="51"/>
        <v xml:space="preserve"> - D</v>
      </c>
      <c r="AW1636" s="286">
        <f>IF(گزارش_تولید[[#This Row],[نوع دستگاه]]="D",SUMIF(AQ:AQ, گزارش_تولید[[#This Row],[Column1]], AA:AA),"فیلمه")</f>
        <v>43200</v>
      </c>
      <c r="AX1636" s="286">
        <f>IF(گزارش_تولید[[#This Row],[نوع دستگاه]]="D",SUMIF(AQ:AQ, گزارش_تولید[[#This Row],[Column1]], AB:AB),"فیلمه")</f>
        <v>0</v>
      </c>
      <c r="AY1636" s="286" t="str">
        <f>IFERROR(_xlfn.IFS(C1636=7,VLOOKUP(گزارش_تولید[[#This Row],[code_machine_month]],RawMaterialCost!$N$45:$O$59,2,FALSE),C1636=8,VLOOKUP(گزارش_تولید[[#This Row],[code_machine_month]],RawMaterialCost!$P$45:$Q$59,2,FALSE),C1636=9,VLOOKUP(گزارش_تولید[[#This Row],[code_machine_month]],RawMaterialCost!$R$45:$S$59,2,FALSE),C1636=10,VLOOKUP(گزارش_تولید[[#This Row],[code_machine_month]],RawMaterialCost!$T$45:$U$59,2,FALSE),C1636=11,VLOOKUP(I1636,RawMaterialCost!$V$45:$W$59,2,FALSE),C1636=12,VLOOKUP(گزارش_تولید[[#This Row],[code_machine_month]],RawMaterialCost!$X$45:$Y$59,2,FALSE)),"-")</f>
        <v>-</v>
      </c>
      <c r="AZ1636" s="286">
        <f>IF(COUNTIFS($BJ$2:BJ1636, BJ1636, $AY$2:AY1636, AY1636)=1, AY1636, 0)</f>
        <v>0</v>
      </c>
      <c r="BA163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36" s="286">
        <f>IF(گزارش_تولید[[#This Row],[نوع دستگاه]]="D",SUMIF(AQ:AQ,گزارش_تولید[[#This Row],[Column1]],AR:AR),"فیلمه")</f>
        <v>0</v>
      </c>
      <c r="BC1636" s="286">
        <f>IF(COUNTIFS($BJ$2:BJ1636, BJ1636, $BB$2:BB1636, BB1636)=1, BB1636, 0)</f>
        <v>0</v>
      </c>
      <c r="BD1636" s="286" t="str">
        <f>IFERROR(گزارش_تولید[[#This Row],[سربار جذب شده]]/گزارش_تولید[[#This Row],[Column5]],"-")</f>
        <v>-</v>
      </c>
      <c r="BE1636" s="286">
        <f>IF(گزارش_تولید[[#This Row],[نوع دستگاه]]="D",SUMIF(dataofproduce!AQ:AQ,گزارش_تولید[[#This Row],[Column1]],dataofproduce!AT:AT),"فیلمه")</f>
        <v>0</v>
      </c>
      <c r="BF1636" s="286">
        <f>IF(COUNTIFS($BJ$2:BJ1636, BJ1636, $BE$2:BE1636, BE1636)=1, BE1636, 0)</f>
        <v>0</v>
      </c>
      <c r="BG1636" s="286">
        <f>IFERROR((BE1636)*(HLOOKUP(گزارش_تولید[[#This Row],[ماه]],RawMaterialCost!$O$44:$Y$65,22,FALSE)),"فیلمه")</f>
        <v>0</v>
      </c>
      <c r="BH1636" s="286">
        <f>IF(COUNTIFS($BJ$2:BJ1636, BJ1636, $BG$2:BG1636, BG1636)=1, BG1636, 0)</f>
        <v>0</v>
      </c>
      <c r="BI1636" s="286" t="str">
        <f>IFERROR((SUMIF(AU:AU,گزارش_تولید[[#This Row],[کد سفارش با نوع دستگاه]], BH:BH))/(گزارش_تولید[[#This Row],[khales]]),"0")</f>
        <v>0</v>
      </c>
      <c r="BJ1636" s="286" t="str">
        <f>I1636 &amp; "-" &amp; B1636 &amp; "-" &amp; C1636 &amp; "-"&amp; گزارش_تولید[[#This Row],[شماره سفارش تولید]]</f>
        <v>S5-1403-11-</v>
      </c>
    </row>
    <row r="1637" spans="1:62" x14ac:dyDescent="0.25">
      <c r="A1637" s="181">
        <v>1596</v>
      </c>
      <c r="B1637" s="181">
        <v>1403</v>
      </c>
      <c r="C1637" s="181">
        <v>11</v>
      </c>
      <c r="D1637" s="181">
        <v>17</v>
      </c>
      <c r="E1637" s="181">
        <v>1</v>
      </c>
      <c r="F1637" s="286" t="s">
        <v>54</v>
      </c>
      <c r="G1637" s="286" t="s">
        <v>493</v>
      </c>
      <c r="H1637" s="286" t="s">
        <v>675</v>
      </c>
      <c r="I1637" s="286" t="s">
        <v>373</v>
      </c>
      <c r="J1637" s="286"/>
      <c r="K1637" s="181">
        <v>11111</v>
      </c>
      <c r="L1637" s="286" t="s">
        <v>560</v>
      </c>
      <c r="M1637" s="286" t="s">
        <v>1843</v>
      </c>
      <c r="N1637" s="286" t="s">
        <v>1843</v>
      </c>
      <c r="O1637" s="286" t="s">
        <v>93</v>
      </c>
      <c r="P1637" s="181">
        <v>2068</v>
      </c>
      <c r="Q1637" s="181">
        <v>2074</v>
      </c>
      <c r="U1637" s="286" t="s">
        <v>676</v>
      </c>
      <c r="V1637" s="286" t="s">
        <v>677</v>
      </c>
      <c r="W1637" s="181">
        <v>0.8</v>
      </c>
      <c r="X1637" s="286"/>
      <c r="Y1637" s="286" t="s">
        <v>678</v>
      </c>
      <c r="Z1637" s="286" t="s">
        <v>679</v>
      </c>
      <c r="AA1637" s="181">
        <v>120</v>
      </c>
      <c r="AB1637" s="181">
        <v>540</v>
      </c>
      <c r="AC1637" s="181">
        <v>3</v>
      </c>
      <c r="AD1637" s="181">
        <v>2</v>
      </c>
      <c r="AE1637" s="286" t="s">
        <v>1469</v>
      </c>
      <c r="AF1637" s="181">
        <v>230.07777777777775</v>
      </c>
      <c r="AG16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637" s="286">
        <f>IFERROR(گزارش_تولید[[#This Row],[وزن بوبین]]*گزارش_تولید[[#This Row],[تعداد رول]],"")</f>
        <v>6</v>
      </c>
      <c r="AI1637" s="286">
        <f>_xlfn.MAXIFS(AF:AF, I:I, I1637)</f>
        <v>350.5</v>
      </c>
      <c r="AJ1637" s="286">
        <f>SUMIF(E:E, E1637, AA:AA)</f>
        <v>5075</v>
      </c>
      <c r="AK1637" s="286">
        <f>SUMIF(E:E, E1637, AB:AB)</f>
        <v>9580</v>
      </c>
      <c r="AL1637" s="286">
        <f>SUMIF(I:I, I1637, AA:AA)</f>
        <v>65870</v>
      </c>
      <c r="AM1637" s="286">
        <f>SUMIF(I:I, I1637, AB:AB)</f>
        <v>24850</v>
      </c>
      <c r="AN1637" s="286">
        <f>SUM(گزارش_تولید[[#This Row],[tavaqofat sefaresh]:[karkard sefaresh]])</f>
        <v>14655</v>
      </c>
      <c r="AO1637" s="286" t="str">
        <f t="shared" si="50"/>
        <v>Recycle-1403-11</v>
      </c>
      <c r="AP1637" s="286" t="str">
        <f>گزارش_تولید[[#This Row],[نام دستگاه]]&amp;"-"&amp;گزارش_تولید[[#This Row],[شماره سفارش تولید]]&amp;" - "&amp;H1637</f>
        <v>Recycle-1 - R</v>
      </c>
      <c r="AQ1637" s="286" t="str">
        <f>I1637 &amp; "-" &amp; B1637 &amp; "-" &amp; C1637 &amp; "-"&amp; گزارش_تولید[[#This Row],[شماره سفارش تولید]]&amp;" - "&amp;H1637</f>
        <v>Recycle-1403-11-1 - R</v>
      </c>
      <c r="AR1637" s="286">
        <f>گزارش_تولید[[#This Row],[وزن خالص تولید (kg)]]+گزارش_تولید[[#This Row],[وزن خالص نامنطبق /مجوز ارفاقی (kg)]]</f>
        <v>2068</v>
      </c>
      <c r="AS1637" s="286">
        <f>گزارش_تولید[[#This Row],[وزن ناخالص تولید (kg)]]+گزارش_تولید[[#This Row],[وزن ناخالص نامنطبق /مجوز ارفاقی (kg)]]</f>
        <v>2074</v>
      </c>
      <c r="AT1637" s="286">
        <f>گزارش_تولید[[#This Row],[وزن خالص تولید (kg)]]+گزارش_تولید[[#This Row],[وزن خالص نامنطبق /مجوز ارفاقی (kg)]]+گزارش_تولید[[#This Row],[وزن کل ضایعات (kg)]]</f>
        <v>2068.8000000000002</v>
      </c>
      <c r="AU1637" s="286" t="str">
        <f t="shared" si="51"/>
        <v>1 - R</v>
      </c>
      <c r="AW1637" s="286" t="str">
        <f>IF(گزارش_تولید[[#This Row],[نوع دستگاه]]="D",SUMIF(AQ:AQ, گزارش_تولید[[#This Row],[Column1]], AA:AA),"فیلمه")</f>
        <v>فیلمه</v>
      </c>
      <c r="AX1637" s="286" t="str">
        <f>IF(گزارش_تولید[[#This Row],[نوع دستگاه]]="D",SUMIF(AQ:AQ, گزارش_تولید[[#This Row],[Column1]], AB:AB),"فیلمه")</f>
        <v>فیلمه</v>
      </c>
      <c r="AY1637" s="286" t="str">
        <f>IFERROR(_xlfn.IFS(C1637=7,VLOOKUP(گزارش_تولید[[#This Row],[code_machine_month]],RawMaterialCost!$N$45:$O$59,2,FALSE),C1637=8,VLOOKUP(گزارش_تولید[[#This Row],[code_machine_month]],RawMaterialCost!$P$45:$Q$59,2,FALSE),C1637=9,VLOOKUP(گزارش_تولید[[#This Row],[code_machine_month]],RawMaterialCost!$R$45:$S$59,2,FALSE),C1637=10,VLOOKUP(گزارش_تولید[[#This Row],[code_machine_month]],RawMaterialCost!$T$45:$U$59,2,FALSE),C1637=11,VLOOKUP(I1637,RawMaterialCost!$V$45:$W$59,2,FALSE),C1637=12,VLOOKUP(گزارش_تولید[[#This Row],[code_machine_month]],RawMaterialCost!$X$45:$Y$59,2,FALSE)),"-")</f>
        <v>-</v>
      </c>
      <c r="AZ1637" s="286">
        <f>IF(COUNTIFS($BJ$2:BJ1637, BJ1637, $AY$2:AY1637, AY1637)=1, AY1637, 0)</f>
        <v>0</v>
      </c>
      <c r="BA16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7" s="286" t="str">
        <f>IF(گزارش_تولید[[#This Row],[نوع دستگاه]]="D",SUMIF(AQ:AQ,گزارش_تولید[[#This Row],[Column1]],AR:AR),"فیلمه")</f>
        <v>فیلمه</v>
      </c>
      <c r="BC1637" s="286">
        <f>IF(COUNTIFS($BJ$2:BJ1637, BJ1637, $BB$2:BB1637, BB1637)=1, BB1637, 0)</f>
        <v>0</v>
      </c>
      <c r="BD1637" s="286" t="str">
        <f>IFERROR(گزارش_تولید[[#This Row],[سربار جذب شده]]/گزارش_تولید[[#This Row],[Column5]],"-")</f>
        <v>-</v>
      </c>
      <c r="BE1637" s="286" t="str">
        <f>IF(گزارش_تولید[[#This Row],[نوع دستگاه]]="D",SUMIF(dataofproduce!AQ:AQ,گزارش_تولید[[#This Row],[Column1]],dataofproduce!AT:AT),"فیلمه")</f>
        <v>فیلمه</v>
      </c>
      <c r="BF1637" s="286">
        <f>IF(COUNTIFS($BJ$2:BJ1637, BJ1637, $BE$2:BE1637, BE1637)=1, BE1637, 0)</f>
        <v>0</v>
      </c>
      <c r="BG1637" s="286" t="str">
        <f>IFERROR((BE1637)*(HLOOKUP(گزارش_تولید[[#This Row],[ماه]],RawMaterialCost!$O$44:$Y$65,22,FALSE)),"فیلمه")</f>
        <v>فیلمه</v>
      </c>
      <c r="BH1637" s="286">
        <f>IF(COUNTIFS($BJ$2:BJ1637, BJ1637, $BG$2:BG1637, BG1637)=1, BG1637, 0)</f>
        <v>0</v>
      </c>
      <c r="BI1637" s="286">
        <f>IFERROR((SUMIF(AU:AU,گزارش_تولید[[#This Row],[کد سفارش با نوع دستگاه]], BH:BH))/(گزارش_تولید[[#This Row],[khales]]),"0")</f>
        <v>0</v>
      </c>
      <c r="BJ1637" s="286" t="str">
        <f>I1637 &amp; "-" &amp; B1637 &amp; "-" &amp; C1637 &amp; "-"&amp; گزارش_تولید[[#This Row],[شماره سفارش تولید]]</f>
        <v>Recycle-1403-11-1</v>
      </c>
    </row>
    <row r="1638" spans="1:62" x14ac:dyDescent="0.25">
      <c r="A1638" s="181">
        <v>1597</v>
      </c>
      <c r="B1638" s="181">
        <v>1403</v>
      </c>
      <c r="C1638" s="181">
        <v>11</v>
      </c>
      <c r="D1638" s="181">
        <v>17</v>
      </c>
      <c r="E1638" s="181">
        <v>1</v>
      </c>
      <c r="F1638" s="286" t="s">
        <v>54</v>
      </c>
      <c r="G1638" s="286" t="s">
        <v>493</v>
      </c>
      <c r="H1638" s="286" t="s">
        <v>675</v>
      </c>
      <c r="I1638" s="286" t="s">
        <v>373</v>
      </c>
      <c r="J1638" s="286"/>
      <c r="K1638" s="181">
        <v>11111</v>
      </c>
      <c r="L1638" s="286" t="s">
        <v>560</v>
      </c>
      <c r="M1638" s="286" t="s">
        <v>1843</v>
      </c>
      <c r="N1638" s="286" t="s">
        <v>1843</v>
      </c>
      <c r="O1638" s="286" t="s">
        <v>93</v>
      </c>
      <c r="U1638" s="286" t="s">
        <v>681</v>
      </c>
      <c r="V1638" s="286" t="s">
        <v>682</v>
      </c>
      <c r="W1638" s="181">
        <v>1.9</v>
      </c>
      <c r="X1638" s="286"/>
      <c r="Y1638" s="286" t="s">
        <v>683</v>
      </c>
      <c r="Z1638" s="286" t="s">
        <v>684</v>
      </c>
      <c r="AA1638" s="181">
        <v>60</v>
      </c>
      <c r="AD1638" s="181">
        <v>0</v>
      </c>
      <c r="AE1638" s="286" t="s">
        <v>1469</v>
      </c>
      <c r="AF1638" s="181">
        <v>230.07777777777775</v>
      </c>
      <c r="AG16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8" s="286">
        <f>IFERROR(گزارش_تولید[[#This Row],[وزن بوبین]]*گزارش_تولید[[#This Row],[تعداد رول]],"")</f>
        <v>0</v>
      </c>
      <c r="AI1638" s="286">
        <f>_xlfn.MAXIFS(AF:AF, I:I, I1638)</f>
        <v>350.5</v>
      </c>
      <c r="AJ1638" s="286">
        <f>SUMIF(E:E, E1638, AA:AA)</f>
        <v>5075</v>
      </c>
      <c r="AK1638" s="286">
        <f>SUMIF(E:E, E1638, AB:AB)</f>
        <v>9580</v>
      </c>
      <c r="AL1638" s="286">
        <f>SUMIF(I:I, I1638, AA:AA)</f>
        <v>65870</v>
      </c>
      <c r="AM1638" s="286">
        <f>SUMIF(I:I, I1638, AB:AB)</f>
        <v>24850</v>
      </c>
      <c r="AN1638" s="286">
        <f>SUM(گزارش_تولید[[#This Row],[tavaqofat sefaresh]:[karkard sefaresh]])</f>
        <v>14655</v>
      </c>
      <c r="AO1638" s="286" t="str">
        <f t="shared" si="50"/>
        <v>Recycle-1403-11</v>
      </c>
      <c r="AP1638" s="286" t="str">
        <f>گزارش_تولید[[#This Row],[نام دستگاه]]&amp;"-"&amp;گزارش_تولید[[#This Row],[شماره سفارش تولید]]&amp;" - "&amp;H1638</f>
        <v>Recycle-1 - R</v>
      </c>
      <c r="AQ1638" s="286" t="str">
        <f>I1638 &amp; "-" &amp; B1638 &amp; "-" &amp; C1638 &amp; "-"&amp; گزارش_تولید[[#This Row],[شماره سفارش تولید]]&amp;" - "&amp;H1638</f>
        <v>Recycle-1403-11-1 - R</v>
      </c>
      <c r="AR1638" s="286">
        <f>گزارش_تولید[[#This Row],[وزن خالص تولید (kg)]]+گزارش_تولید[[#This Row],[وزن خالص نامنطبق /مجوز ارفاقی (kg)]]</f>
        <v>0</v>
      </c>
      <c r="AS1638" s="286">
        <f>گزارش_تولید[[#This Row],[وزن ناخالص تولید (kg)]]+گزارش_تولید[[#This Row],[وزن ناخالص نامنطبق /مجوز ارفاقی (kg)]]</f>
        <v>0</v>
      </c>
      <c r="AT1638" s="286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1638" s="286" t="str">
        <f t="shared" si="51"/>
        <v>1 - R</v>
      </c>
      <c r="AW1638" s="286" t="str">
        <f>IF(گزارش_تولید[[#This Row],[نوع دستگاه]]="D",SUMIF(AQ:AQ, گزارش_تولید[[#This Row],[Column1]], AA:AA),"فیلمه")</f>
        <v>فیلمه</v>
      </c>
      <c r="AX1638" s="286" t="str">
        <f>IF(گزارش_تولید[[#This Row],[نوع دستگاه]]="D",SUMIF(AQ:AQ, گزارش_تولید[[#This Row],[Column1]], AB:AB),"فیلمه")</f>
        <v>فیلمه</v>
      </c>
      <c r="AY1638" s="286" t="str">
        <f>IFERROR(_xlfn.IFS(C1638=7,VLOOKUP(گزارش_تولید[[#This Row],[code_machine_month]],RawMaterialCost!$N$45:$O$59,2,FALSE),C1638=8,VLOOKUP(گزارش_تولید[[#This Row],[code_machine_month]],RawMaterialCost!$P$45:$Q$59,2,FALSE),C1638=9,VLOOKUP(گزارش_تولید[[#This Row],[code_machine_month]],RawMaterialCost!$R$45:$S$59,2,FALSE),C1638=10,VLOOKUP(گزارش_تولید[[#This Row],[code_machine_month]],RawMaterialCost!$T$45:$U$59,2,FALSE),C1638=11,VLOOKUP(I1638,RawMaterialCost!$V$45:$W$59,2,FALSE),C1638=12,VLOOKUP(گزارش_تولید[[#This Row],[code_machine_month]],RawMaterialCost!$X$45:$Y$59,2,FALSE)),"-")</f>
        <v>-</v>
      </c>
      <c r="AZ1638" s="286">
        <f>IF(COUNTIFS($BJ$2:BJ1638, BJ1638, $AY$2:AY1638, AY1638)=1, AY1638, 0)</f>
        <v>0</v>
      </c>
      <c r="BA16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8" s="286" t="str">
        <f>IF(گزارش_تولید[[#This Row],[نوع دستگاه]]="D",SUMIF(AQ:AQ,گزارش_تولید[[#This Row],[Column1]],AR:AR),"فیلمه")</f>
        <v>فیلمه</v>
      </c>
      <c r="BC1638" s="286">
        <f>IF(COUNTIFS($BJ$2:BJ1638, BJ1638, $BB$2:BB1638, BB1638)=1, BB1638, 0)</f>
        <v>0</v>
      </c>
      <c r="BD1638" s="286" t="str">
        <f>IFERROR(گزارش_تولید[[#This Row],[سربار جذب شده]]/گزارش_تولید[[#This Row],[Column5]],"-")</f>
        <v>-</v>
      </c>
      <c r="BE1638" s="286" t="str">
        <f>IF(گزارش_تولید[[#This Row],[نوع دستگاه]]="D",SUMIF(dataofproduce!AQ:AQ,گزارش_تولید[[#This Row],[Column1]],dataofproduce!AT:AT),"فیلمه")</f>
        <v>فیلمه</v>
      </c>
      <c r="BF1638" s="286">
        <f>IF(COUNTIFS($BJ$2:BJ1638, BJ1638, $BE$2:BE1638, BE1638)=1, BE1638, 0)</f>
        <v>0</v>
      </c>
      <c r="BG1638" s="286" t="str">
        <f>IFERROR((BE1638)*(HLOOKUP(گزارش_تولید[[#This Row],[ماه]],RawMaterialCost!$O$44:$Y$65,22,FALSE)),"فیلمه")</f>
        <v>فیلمه</v>
      </c>
      <c r="BH1638" s="286">
        <f>IF(COUNTIFS($BJ$2:BJ1638, BJ1638, $BG$2:BG1638, BG1638)=1, BG1638, 0)</f>
        <v>0</v>
      </c>
      <c r="BI1638" s="286" t="str">
        <f>IFERROR((SUMIF(AU:AU,گزارش_تولید[[#This Row],[کد سفارش با نوع دستگاه]], BH:BH))/(گزارش_تولید[[#This Row],[khales]]),"0")</f>
        <v>0</v>
      </c>
      <c r="BJ1638" s="286" t="str">
        <f>I1638 &amp; "-" &amp; B1638 &amp; "-" &amp; C1638 &amp; "-"&amp; گزارش_تولید[[#This Row],[شماره سفارش تولید]]</f>
        <v>Recycle-1403-11-1</v>
      </c>
    </row>
    <row r="1639" spans="1:62" x14ac:dyDescent="0.25">
      <c r="A1639" s="181">
        <v>1598</v>
      </c>
      <c r="B1639" s="181">
        <v>1403</v>
      </c>
      <c r="C1639" s="181">
        <v>11</v>
      </c>
      <c r="D1639" s="181">
        <v>17</v>
      </c>
      <c r="F1639" s="286" t="s">
        <v>77</v>
      </c>
      <c r="G1639" s="286" t="s">
        <v>557</v>
      </c>
      <c r="H1639" s="286" t="s">
        <v>675</v>
      </c>
      <c r="I1639" s="286" t="s">
        <v>373</v>
      </c>
      <c r="J1639" s="286"/>
      <c r="L1639" s="286" t="s">
        <v>648</v>
      </c>
      <c r="M1639" s="286"/>
      <c r="N1639" s="286" t="s">
        <v>649</v>
      </c>
      <c r="O1639" s="286" t="s">
        <v>648</v>
      </c>
      <c r="U1639" s="286"/>
      <c r="V1639" s="286" t="s">
        <v>1728</v>
      </c>
      <c r="X1639" s="286"/>
      <c r="Y1639" s="286" t="s">
        <v>685</v>
      </c>
      <c r="Z1639" s="286" t="s">
        <v>666</v>
      </c>
      <c r="AA1639" s="181">
        <v>720</v>
      </c>
      <c r="AD1639" s="181">
        <v>0</v>
      </c>
      <c r="AE1639" s="286" t="s">
        <v>1469</v>
      </c>
      <c r="AF1639" s="181">
        <v>230.07777777777775</v>
      </c>
      <c r="AG16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9" s="286">
        <f>IFERROR(گزارش_تولید[[#This Row],[وزن بوبین]]*گزارش_تولید[[#This Row],[تعداد رول]],"")</f>
        <v>0</v>
      </c>
      <c r="AI1639" s="286">
        <f>_xlfn.MAXIFS(AF:AF, I:I, I1639)</f>
        <v>350.5</v>
      </c>
      <c r="AJ1639" s="286">
        <f>SUMIF(E:E, E1639, AA:AA)</f>
        <v>0</v>
      </c>
      <c r="AK1639" s="286">
        <f>SUMIF(E:E, E1639, AB:AB)</f>
        <v>0</v>
      </c>
      <c r="AL1639" s="286">
        <f>SUMIF(I:I, I1639, AA:AA)</f>
        <v>65870</v>
      </c>
      <c r="AM1639" s="286">
        <f>SUMIF(I:I, I1639, AB:AB)</f>
        <v>24850</v>
      </c>
      <c r="AN1639" s="286">
        <f>SUM(گزارش_تولید[[#This Row],[tavaqofat sefaresh]:[karkard sefaresh]])</f>
        <v>0</v>
      </c>
      <c r="AO1639" s="286" t="str">
        <f t="shared" si="50"/>
        <v>Recycle-1403-11</v>
      </c>
      <c r="AP1639" s="286" t="str">
        <f>گزارش_تولید[[#This Row],[نام دستگاه]]&amp;"-"&amp;گزارش_تولید[[#This Row],[شماره سفارش تولید]]&amp;" - "&amp;H1639</f>
        <v>Recycle- - R</v>
      </c>
      <c r="AQ1639" s="286" t="str">
        <f>I1639 &amp; "-" &amp; B1639 &amp; "-" &amp; C1639 &amp; "-"&amp; گزارش_تولید[[#This Row],[شماره سفارش تولید]]&amp;" - "&amp;H1639</f>
        <v>Recycle-1403-11- - R</v>
      </c>
      <c r="AR1639" s="286">
        <f>گزارش_تولید[[#This Row],[وزن خالص تولید (kg)]]+گزارش_تولید[[#This Row],[وزن خالص نامنطبق /مجوز ارفاقی (kg)]]</f>
        <v>0</v>
      </c>
      <c r="AS1639" s="286">
        <f>گزارش_تولید[[#This Row],[وزن ناخالص تولید (kg)]]+گزارش_تولید[[#This Row],[وزن ناخالص نامنطبق /مجوز ارفاقی (kg)]]</f>
        <v>0</v>
      </c>
      <c r="AT163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9" s="286" t="str">
        <f t="shared" si="51"/>
        <v xml:space="preserve"> - R</v>
      </c>
      <c r="AW1639" s="286" t="str">
        <f>IF(گزارش_تولید[[#This Row],[نوع دستگاه]]="D",SUMIF(AQ:AQ, گزارش_تولید[[#This Row],[Column1]], AA:AA),"فیلمه")</f>
        <v>فیلمه</v>
      </c>
      <c r="AX1639" s="286" t="str">
        <f>IF(گزارش_تولید[[#This Row],[نوع دستگاه]]="D",SUMIF(AQ:AQ, گزارش_تولید[[#This Row],[Column1]], AB:AB),"فیلمه")</f>
        <v>فیلمه</v>
      </c>
      <c r="AY1639" s="286" t="str">
        <f>IFERROR(_xlfn.IFS(C1639=7,VLOOKUP(گزارش_تولید[[#This Row],[code_machine_month]],RawMaterialCost!$N$45:$O$59,2,FALSE),C1639=8,VLOOKUP(گزارش_تولید[[#This Row],[code_machine_month]],RawMaterialCost!$P$45:$Q$59,2,FALSE),C1639=9,VLOOKUP(گزارش_تولید[[#This Row],[code_machine_month]],RawMaterialCost!$R$45:$S$59,2,FALSE),C1639=10,VLOOKUP(گزارش_تولید[[#This Row],[code_machine_month]],RawMaterialCost!$T$45:$U$59,2,FALSE),C1639=11,VLOOKUP(I1639,RawMaterialCost!$V$45:$W$59,2,FALSE),C1639=12,VLOOKUP(گزارش_تولید[[#This Row],[code_machine_month]],RawMaterialCost!$X$45:$Y$59,2,FALSE)),"-")</f>
        <v>-</v>
      </c>
      <c r="AZ1639" s="286">
        <f>IF(COUNTIFS($BJ$2:BJ1639, BJ1639, $AY$2:AY1639, AY1639)=1, AY1639, 0)</f>
        <v>0</v>
      </c>
      <c r="BA16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9" s="286" t="str">
        <f>IF(گزارش_تولید[[#This Row],[نوع دستگاه]]="D",SUMIF(AQ:AQ,گزارش_تولید[[#This Row],[Column1]],AR:AR),"فیلمه")</f>
        <v>فیلمه</v>
      </c>
      <c r="BC1639" s="286">
        <f>IF(COUNTIFS($BJ$2:BJ1639, BJ1639, $BB$2:BB1639, BB1639)=1, BB1639, 0)</f>
        <v>0</v>
      </c>
      <c r="BD1639" s="286" t="str">
        <f>IFERROR(گزارش_تولید[[#This Row],[سربار جذب شده]]/گزارش_تولید[[#This Row],[Column5]],"-")</f>
        <v>-</v>
      </c>
      <c r="BE1639" s="286" t="str">
        <f>IF(گزارش_تولید[[#This Row],[نوع دستگاه]]="D",SUMIF(dataofproduce!AQ:AQ,گزارش_تولید[[#This Row],[Column1]],dataofproduce!AT:AT),"فیلمه")</f>
        <v>فیلمه</v>
      </c>
      <c r="BF1639" s="286">
        <f>IF(COUNTIFS($BJ$2:BJ1639, BJ1639, $BE$2:BE1639, BE1639)=1, BE1639, 0)</f>
        <v>0</v>
      </c>
      <c r="BG1639" s="286" t="str">
        <f>IFERROR((BE1639)*(HLOOKUP(گزارش_تولید[[#This Row],[ماه]],RawMaterialCost!$O$44:$Y$65,22,FALSE)),"فیلمه")</f>
        <v>فیلمه</v>
      </c>
      <c r="BH1639" s="286">
        <f>IF(COUNTIFS($BJ$2:BJ1639, BJ1639, $BG$2:BG1639, BG1639)=1, BG1639, 0)</f>
        <v>0</v>
      </c>
      <c r="BI1639" s="286" t="str">
        <f>IFERROR((SUMIF(AU:AU,گزارش_تولید[[#This Row],[کد سفارش با نوع دستگاه]], BH:BH))/(گزارش_تولید[[#This Row],[khales]]),"0")</f>
        <v>0</v>
      </c>
      <c r="BJ1639" s="286" t="str">
        <f>I1639 &amp; "-" &amp; B1639 &amp; "-" &amp; C1639 &amp; "-"&amp; گزارش_تولید[[#This Row],[شماره سفارش تولید]]</f>
        <v>Recycle-1403-11-</v>
      </c>
    </row>
    <row r="1640" spans="1:62" x14ac:dyDescent="0.25">
      <c r="A1640" s="181">
        <v>1599</v>
      </c>
      <c r="B1640" s="181">
        <v>1403</v>
      </c>
      <c r="C1640" s="181">
        <v>11</v>
      </c>
      <c r="D1640" s="181">
        <v>17</v>
      </c>
      <c r="E1640" s="181">
        <v>3</v>
      </c>
      <c r="F1640" s="286" t="s">
        <v>54</v>
      </c>
      <c r="G1640" s="286" t="s">
        <v>493</v>
      </c>
      <c r="H1640" s="286" t="s">
        <v>686</v>
      </c>
      <c r="I1640" s="286" t="s">
        <v>376</v>
      </c>
      <c r="J1640" s="286"/>
      <c r="K1640" s="181">
        <v>11111</v>
      </c>
      <c r="L1640" s="286" t="s">
        <v>560</v>
      </c>
      <c r="M1640" s="286"/>
      <c r="N1640" s="286" t="s">
        <v>649</v>
      </c>
      <c r="O1640" s="286" t="s">
        <v>648</v>
      </c>
      <c r="P1640" s="181">
        <v>1598.6</v>
      </c>
      <c r="Q1640" s="181">
        <v>1684.6</v>
      </c>
      <c r="U1640" s="286" t="s">
        <v>1076</v>
      </c>
      <c r="V1640" s="286" t="s">
        <v>1077</v>
      </c>
      <c r="W1640" s="181">
        <v>9.1999999999999993</v>
      </c>
      <c r="X1640" s="286"/>
      <c r="Y1640" s="286" t="s">
        <v>1451</v>
      </c>
      <c r="Z1640" s="286" t="s">
        <v>1452</v>
      </c>
      <c r="AA1640" s="181">
        <v>150</v>
      </c>
      <c r="AB1640" s="181">
        <v>450</v>
      </c>
      <c r="AD1640" s="181">
        <v>0</v>
      </c>
      <c r="AE1640" s="286" t="s">
        <v>1470</v>
      </c>
      <c r="AF1640" s="181">
        <v>215.11999999999998</v>
      </c>
      <c r="AG16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6</v>
      </c>
      <c r="AH1640" s="286">
        <f>IFERROR(گزارش_تولید[[#This Row],[وزن بوبین]]*گزارش_تولید[[#This Row],[تعداد رول]],"")</f>
        <v>0</v>
      </c>
      <c r="AI1640" s="286">
        <f>_xlfn.MAXIFS(AF:AF, I:I, I1640)</f>
        <v>400.9636363636364</v>
      </c>
      <c r="AJ1640" s="286">
        <f>SUMIF(E:E, E1640, AA:AA)</f>
        <v>5045</v>
      </c>
      <c r="AK1640" s="286">
        <f>SUMIF(E:E, E1640, AB:AB)</f>
        <v>7150</v>
      </c>
      <c r="AL1640" s="286">
        <f>SUMIF(I:I, I1640, AA:AA)</f>
        <v>77835</v>
      </c>
      <c r="AM1640" s="286">
        <f>SUMIF(I:I, I1640, AB:AB)</f>
        <v>11445</v>
      </c>
      <c r="AN1640" s="286">
        <f>SUM(گزارش_تولید[[#This Row],[tavaqofat sefaresh]:[karkard sefaresh]])</f>
        <v>12195</v>
      </c>
      <c r="AO1640" s="286" t="str">
        <f t="shared" si="50"/>
        <v>Washing-1403-11</v>
      </c>
      <c r="AP1640" s="286" t="str">
        <f>گزارش_تولید[[#This Row],[نام دستگاه]]&amp;"-"&amp;گزارش_تولید[[#This Row],[شماره سفارش تولید]]&amp;" - "&amp;H1640</f>
        <v>Washing-3 - W</v>
      </c>
      <c r="AQ1640" s="286" t="str">
        <f>I1640 &amp; "-" &amp; B1640 &amp; "-" &amp; C1640 &amp; "-"&amp; گزارش_تولید[[#This Row],[شماره سفارش تولید]]&amp;" - "&amp;H1640</f>
        <v>Washing-1403-11-3 - W</v>
      </c>
      <c r="AR1640" s="286">
        <f>گزارش_تولید[[#This Row],[وزن خالص تولید (kg)]]+گزارش_تولید[[#This Row],[وزن خالص نامنطبق /مجوز ارفاقی (kg)]]</f>
        <v>1598.6</v>
      </c>
      <c r="AS1640" s="286">
        <f>گزارش_تولید[[#This Row],[وزن ناخالص تولید (kg)]]+گزارش_تولید[[#This Row],[وزن ناخالص نامنطبق /مجوز ارفاقی (kg)]]</f>
        <v>1684.6</v>
      </c>
      <c r="AT1640" s="286">
        <f>گزارش_تولید[[#This Row],[وزن خالص تولید (kg)]]+گزارش_تولید[[#This Row],[وزن خالص نامنطبق /مجوز ارفاقی (kg)]]+گزارش_تولید[[#This Row],[وزن کل ضایعات (kg)]]</f>
        <v>1607.8</v>
      </c>
      <c r="AU1640" s="286" t="str">
        <f t="shared" si="51"/>
        <v>3 - W</v>
      </c>
      <c r="AW1640" s="286" t="str">
        <f>IF(گزارش_تولید[[#This Row],[نوع دستگاه]]="D",SUMIF(AQ:AQ, گزارش_تولید[[#This Row],[Column1]], AA:AA),"فیلمه")</f>
        <v>فیلمه</v>
      </c>
      <c r="AX1640" s="286" t="str">
        <f>IF(گزارش_تولید[[#This Row],[نوع دستگاه]]="D",SUMIF(AQ:AQ, گزارش_تولید[[#This Row],[Column1]], AB:AB),"فیلمه")</f>
        <v>فیلمه</v>
      </c>
      <c r="AY1640" s="286" t="str">
        <f>IFERROR(_xlfn.IFS(C1640=7,VLOOKUP(گزارش_تولید[[#This Row],[code_machine_month]],RawMaterialCost!$N$45:$O$59,2,FALSE),C1640=8,VLOOKUP(گزارش_تولید[[#This Row],[code_machine_month]],RawMaterialCost!$P$45:$Q$59,2,FALSE),C1640=9,VLOOKUP(گزارش_تولید[[#This Row],[code_machine_month]],RawMaterialCost!$R$45:$S$59,2,FALSE),C1640=10,VLOOKUP(گزارش_تولید[[#This Row],[code_machine_month]],RawMaterialCost!$T$45:$U$59,2,FALSE),C1640=11,VLOOKUP(I1640,RawMaterialCost!$V$45:$W$59,2,FALSE),C1640=12,VLOOKUP(گزارش_تولید[[#This Row],[code_machine_month]],RawMaterialCost!$X$45:$Y$59,2,FALSE)),"-")</f>
        <v>-</v>
      </c>
      <c r="AZ1640" s="286">
        <f>IF(COUNTIFS($BJ$2:BJ1640, BJ1640, $AY$2:AY1640, AY1640)=1, AY1640, 0)</f>
        <v>0</v>
      </c>
      <c r="BA16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0" s="286" t="str">
        <f>IF(گزارش_تولید[[#This Row],[نوع دستگاه]]="D",SUMIF(AQ:AQ,گزارش_تولید[[#This Row],[Column1]],AR:AR),"فیلمه")</f>
        <v>فیلمه</v>
      </c>
      <c r="BC1640" s="286">
        <f>IF(COUNTIFS($BJ$2:BJ1640, BJ1640, $BB$2:BB1640, BB1640)=1, BB1640, 0)</f>
        <v>0</v>
      </c>
      <c r="BD1640" s="286" t="str">
        <f>IFERROR(گزارش_تولید[[#This Row],[سربار جذب شده]]/گزارش_تولید[[#This Row],[Column5]],"-")</f>
        <v>-</v>
      </c>
      <c r="BE1640" s="286" t="str">
        <f>IF(گزارش_تولید[[#This Row],[نوع دستگاه]]="D",SUMIF(dataofproduce!AQ:AQ,گزارش_تولید[[#This Row],[Column1]],dataofproduce!AT:AT),"فیلمه")</f>
        <v>فیلمه</v>
      </c>
      <c r="BF1640" s="286">
        <f>IF(COUNTIFS($BJ$2:BJ1640, BJ1640, $BE$2:BE1640, BE1640)=1, BE1640, 0)</f>
        <v>0</v>
      </c>
      <c r="BG1640" s="286" t="str">
        <f>IFERROR((BE1640)*(HLOOKUP(گزارش_تولید[[#This Row],[ماه]],RawMaterialCost!$O$44:$Y$65,22,FALSE)),"فیلمه")</f>
        <v>فیلمه</v>
      </c>
      <c r="BH1640" s="286">
        <f>IF(COUNTIFS($BJ$2:BJ1640, BJ1640, $BG$2:BG1640, BG1640)=1, BG1640, 0)</f>
        <v>0</v>
      </c>
      <c r="BI1640" s="286">
        <f>IFERROR((SUMIF(AU:AU,گزارش_تولید[[#This Row],[کد سفارش با نوع دستگاه]], BH:BH))/(گزارش_تولید[[#This Row],[khales]]),"0")</f>
        <v>0</v>
      </c>
      <c r="BJ1640" s="286" t="str">
        <f>I1640 &amp; "-" &amp; B1640 &amp; "-" &amp; C1640 &amp; "-"&amp; گزارش_تولید[[#This Row],[شماره سفارش تولید]]</f>
        <v>Washing-1403-11-3</v>
      </c>
    </row>
    <row r="1641" spans="1:62" x14ac:dyDescent="0.25">
      <c r="A1641" s="181">
        <v>1600</v>
      </c>
      <c r="B1641" s="181">
        <v>1403</v>
      </c>
      <c r="C1641" s="181">
        <v>11</v>
      </c>
      <c r="D1641" s="181">
        <v>17</v>
      </c>
      <c r="E1641" s="181">
        <v>3</v>
      </c>
      <c r="F1641" s="286" t="s">
        <v>54</v>
      </c>
      <c r="G1641" s="286" t="s">
        <v>493</v>
      </c>
      <c r="H1641" s="286" t="s">
        <v>686</v>
      </c>
      <c r="I1641" s="286" t="s">
        <v>376</v>
      </c>
      <c r="J1641" s="286"/>
      <c r="K1641" s="181">
        <v>11111</v>
      </c>
      <c r="L1641" s="286" t="s">
        <v>560</v>
      </c>
      <c r="M1641" s="286"/>
      <c r="N1641" s="286" t="s">
        <v>649</v>
      </c>
      <c r="O1641" s="286" t="s">
        <v>648</v>
      </c>
      <c r="U1641" s="286" t="s">
        <v>1079</v>
      </c>
      <c r="V1641" s="286" t="s">
        <v>1080</v>
      </c>
      <c r="W1641" s="181">
        <v>5.6</v>
      </c>
      <c r="X1641" s="286"/>
      <c r="Y1641" s="286" t="s">
        <v>922</v>
      </c>
      <c r="Z1641" s="286" t="s">
        <v>679</v>
      </c>
      <c r="AA1641" s="181">
        <v>120</v>
      </c>
      <c r="AD1641" s="181">
        <v>0</v>
      </c>
      <c r="AE1641" s="286" t="s">
        <v>1470</v>
      </c>
      <c r="AF1641" s="181">
        <v>215.11999999999998</v>
      </c>
      <c r="AG16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1" s="286">
        <f>IFERROR(گزارش_تولید[[#This Row],[وزن بوبین]]*گزارش_تولید[[#This Row],[تعداد رول]],"")</f>
        <v>0</v>
      </c>
      <c r="AI1641" s="286">
        <f>_xlfn.MAXIFS(AF:AF, I:I, I1641)</f>
        <v>400.9636363636364</v>
      </c>
      <c r="AJ1641" s="286">
        <f>SUMIF(E:E, E1641, AA:AA)</f>
        <v>5045</v>
      </c>
      <c r="AK1641" s="286">
        <f>SUMIF(E:E, E1641, AB:AB)</f>
        <v>7150</v>
      </c>
      <c r="AL1641" s="286">
        <f>SUMIF(I:I, I1641, AA:AA)</f>
        <v>77835</v>
      </c>
      <c r="AM1641" s="286">
        <f>SUMIF(I:I, I1641, AB:AB)</f>
        <v>11445</v>
      </c>
      <c r="AN1641" s="286">
        <f>SUM(گزارش_تولید[[#This Row],[tavaqofat sefaresh]:[karkard sefaresh]])</f>
        <v>12195</v>
      </c>
      <c r="AO1641" s="286" t="str">
        <f t="shared" si="50"/>
        <v>Washing-1403-11</v>
      </c>
      <c r="AP1641" s="286" t="str">
        <f>گزارش_تولید[[#This Row],[نام دستگاه]]&amp;"-"&amp;گزارش_تولید[[#This Row],[شماره سفارش تولید]]&amp;" - "&amp;H1641</f>
        <v>Washing-3 - W</v>
      </c>
      <c r="AQ1641" s="286" t="str">
        <f>I1641 &amp; "-" &amp; B1641 &amp; "-" &amp; C1641 &amp; "-"&amp; گزارش_تولید[[#This Row],[شماره سفارش تولید]]&amp;" - "&amp;H1641</f>
        <v>Washing-1403-11-3 - W</v>
      </c>
      <c r="AR1641" s="286">
        <f>گزارش_تولید[[#This Row],[وزن خالص تولید (kg)]]+گزارش_تولید[[#This Row],[وزن خالص نامنطبق /مجوز ارفاقی (kg)]]</f>
        <v>0</v>
      </c>
      <c r="AS1641" s="286">
        <f>گزارش_تولید[[#This Row],[وزن ناخالص تولید (kg)]]+گزارش_تولید[[#This Row],[وزن ناخالص نامنطبق /مجوز ارفاقی (kg)]]</f>
        <v>0</v>
      </c>
      <c r="AT1641" s="286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641" s="286" t="str">
        <f t="shared" si="51"/>
        <v>3 - W</v>
      </c>
      <c r="AW1641" s="286" t="str">
        <f>IF(گزارش_تولید[[#This Row],[نوع دستگاه]]="D",SUMIF(AQ:AQ, گزارش_تولید[[#This Row],[Column1]], AA:AA),"فیلمه")</f>
        <v>فیلمه</v>
      </c>
      <c r="AX1641" s="286" t="str">
        <f>IF(گزارش_تولید[[#This Row],[نوع دستگاه]]="D",SUMIF(AQ:AQ, گزارش_تولید[[#This Row],[Column1]], AB:AB),"فیلمه")</f>
        <v>فیلمه</v>
      </c>
      <c r="AY1641" s="286" t="str">
        <f>IFERROR(_xlfn.IFS(C1641=7,VLOOKUP(گزارش_تولید[[#This Row],[code_machine_month]],RawMaterialCost!$N$45:$O$59,2,FALSE),C1641=8,VLOOKUP(گزارش_تولید[[#This Row],[code_machine_month]],RawMaterialCost!$P$45:$Q$59,2,FALSE),C1641=9,VLOOKUP(گزارش_تولید[[#This Row],[code_machine_month]],RawMaterialCost!$R$45:$S$59,2,FALSE),C1641=10,VLOOKUP(گزارش_تولید[[#This Row],[code_machine_month]],RawMaterialCost!$T$45:$U$59,2,FALSE),C1641=11,VLOOKUP(I1641,RawMaterialCost!$V$45:$W$59,2,FALSE),C1641=12,VLOOKUP(گزارش_تولید[[#This Row],[code_machine_month]],RawMaterialCost!$X$45:$Y$59,2,FALSE)),"-")</f>
        <v>-</v>
      </c>
      <c r="AZ1641" s="286">
        <f>IF(COUNTIFS($BJ$2:BJ1641, BJ1641, $AY$2:AY1641, AY1641)=1, AY1641, 0)</f>
        <v>0</v>
      </c>
      <c r="BA16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1" s="286" t="str">
        <f>IF(گزارش_تولید[[#This Row],[نوع دستگاه]]="D",SUMIF(AQ:AQ,گزارش_تولید[[#This Row],[Column1]],AR:AR),"فیلمه")</f>
        <v>فیلمه</v>
      </c>
      <c r="BC1641" s="286">
        <f>IF(COUNTIFS($BJ$2:BJ1641, BJ1641, $BB$2:BB1641, BB1641)=1, BB1641, 0)</f>
        <v>0</v>
      </c>
      <c r="BD1641" s="286" t="str">
        <f>IFERROR(گزارش_تولید[[#This Row],[سربار جذب شده]]/گزارش_تولید[[#This Row],[Column5]],"-")</f>
        <v>-</v>
      </c>
      <c r="BE1641" s="286" t="str">
        <f>IF(گزارش_تولید[[#This Row],[نوع دستگاه]]="D",SUMIF(dataofproduce!AQ:AQ,گزارش_تولید[[#This Row],[Column1]],dataofproduce!AT:AT),"فیلمه")</f>
        <v>فیلمه</v>
      </c>
      <c r="BF1641" s="286">
        <f>IF(COUNTIFS($BJ$2:BJ1641, BJ1641, $BE$2:BE1641, BE1641)=1, BE1641, 0)</f>
        <v>0</v>
      </c>
      <c r="BG1641" s="286" t="str">
        <f>IFERROR((BE1641)*(HLOOKUP(گزارش_تولید[[#This Row],[ماه]],RawMaterialCost!$O$44:$Y$65,22,FALSE)),"فیلمه")</f>
        <v>فیلمه</v>
      </c>
      <c r="BH1641" s="286">
        <f>IF(COUNTIFS($BJ$2:BJ1641, BJ1641, $BG$2:BG1641, BG1641)=1, BG1641, 0)</f>
        <v>0</v>
      </c>
      <c r="BI1641" s="286" t="str">
        <f>IFERROR((SUMIF(AU:AU,گزارش_تولید[[#This Row],[کد سفارش با نوع دستگاه]], BH:BH))/(گزارش_تولید[[#This Row],[khales]]),"0")</f>
        <v>0</v>
      </c>
      <c r="BJ1641" s="286" t="str">
        <f>I1641 &amp; "-" &amp; B1641 &amp; "-" &amp; C1641 &amp; "-"&amp; گزارش_تولید[[#This Row],[شماره سفارش تولید]]</f>
        <v>Washing-1403-11-3</v>
      </c>
    </row>
    <row r="1642" spans="1:62" x14ac:dyDescent="0.25">
      <c r="A1642" s="181">
        <v>1601</v>
      </c>
      <c r="B1642" s="181">
        <v>1403</v>
      </c>
      <c r="C1642" s="181">
        <v>11</v>
      </c>
      <c r="D1642" s="181">
        <v>17</v>
      </c>
      <c r="F1642" s="286" t="s">
        <v>77</v>
      </c>
      <c r="G1642" s="286" t="s">
        <v>557</v>
      </c>
      <c r="H1642" s="286" t="s">
        <v>686</v>
      </c>
      <c r="I1642" s="286" t="s">
        <v>376</v>
      </c>
      <c r="J1642" s="286"/>
      <c r="L1642" s="286" t="s">
        <v>648</v>
      </c>
      <c r="M1642" s="286"/>
      <c r="N1642" s="286" t="s">
        <v>649</v>
      </c>
      <c r="O1642" s="286" t="s">
        <v>648</v>
      </c>
      <c r="U1642" s="286"/>
      <c r="V1642" s="286" t="s">
        <v>1728</v>
      </c>
      <c r="X1642" s="286"/>
      <c r="Y1642" s="286" t="s">
        <v>690</v>
      </c>
      <c r="Z1642" s="286" t="s">
        <v>666</v>
      </c>
      <c r="AA1642" s="181">
        <v>720</v>
      </c>
      <c r="AD1642" s="181">
        <v>0</v>
      </c>
      <c r="AE1642" s="286" t="s">
        <v>1470</v>
      </c>
      <c r="AF1642" s="181">
        <v>215.11999999999998</v>
      </c>
      <c r="AG16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2" s="286">
        <f>IFERROR(گزارش_تولید[[#This Row],[وزن بوبین]]*گزارش_تولید[[#This Row],[تعداد رول]],"")</f>
        <v>0</v>
      </c>
      <c r="AI1642" s="286">
        <f>_xlfn.MAXIFS(AF:AF, I:I, I1642)</f>
        <v>400.9636363636364</v>
      </c>
      <c r="AJ1642" s="286">
        <f>SUMIF(E:E, E1642, AA:AA)</f>
        <v>0</v>
      </c>
      <c r="AK1642" s="286">
        <f>SUMIF(E:E, E1642, AB:AB)</f>
        <v>0</v>
      </c>
      <c r="AL1642" s="286">
        <f>SUMIF(I:I, I1642, AA:AA)</f>
        <v>77835</v>
      </c>
      <c r="AM1642" s="286">
        <f>SUMIF(I:I, I1642, AB:AB)</f>
        <v>11445</v>
      </c>
      <c r="AN1642" s="286">
        <f>SUM(گزارش_تولید[[#This Row],[tavaqofat sefaresh]:[karkard sefaresh]])</f>
        <v>0</v>
      </c>
      <c r="AO1642" s="286" t="str">
        <f t="shared" si="50"/>
        <v>Washing-1403-11</v>
      </c>
      <c r="AP1642" s="286" t="str">
        <f>گزارش_تولید[[#This Row],[نام دستگاه]]&amp;"-"&amp;گزارش_تولید[[#This Row],[شماره سفارش تولید]]&amp;" - "&amp;H1642</f>
        <v>Washing- - W</v>
      </c>
      <c r="AQ1642" s="286" t="str">
        <f>I1642 &amp; "-" &amp; B1642 &amp; "-" &amp; C1642 &amp; "-"&amp; گزارش_تولید[[#This Row],[شماره سفارش تولید]]&amp;" - "&amp;H1642</f>
        <v>Washing-1403-11- - W</v>
      </c>
      <c r="AR1642" s="286">
        <f>گزارش_تولید[[#This Row],[وزن خالص تولید (kg)]]+گزارش_تولید[[#This Row],[وزن خالص نامنطبق /مجوز ارفاقی (kg)]]</f>
        <v>0</v>
      </c>
      <c r="AS1642" s="286">
        <f>گزارش_تولید[[#This Row],[وزن ناخالص تولید (kg)]]+گزارش_تولید[[#This Row],[وزن ناخالص نامنطبق /مجوز ارفاقی (kg)]]</f>
        <v>0</v>
      </c>
      <c r="AT164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42" s="286" t="str">
        <f t="shared" si="51"/>
        <v xml:space="preserve"> - W</v>
      </c>
      <c r="AW1642" s="286" t="str">
        <f>IF(گزارش_تولید[[#This Row],[نوع دستگاه]]="D",SUMIF(AQ:AQ, گزارش_تولید[[#This Row],[Column1]], AA:AA),"فیلمه")</f>
        <v>فیلمه</v>
      </c>
      <c r="AX1642" s="286" t="str">
        <f>IF(گزارش_تولید[[#This Row],[نوع دستگاه]]="D",SUMIF(AQ:AQ, گزارش_تولید[[#This Row],[Column1]], AB:AB),"فیلمه")</f>
        <v>فیلمه</v>
      </c>
      <c r="AY1642" s="286" t="str">
        <f>IFERROR(_xlfn.IFS(C1642=7,VLOOKUP(گزارش_تولید[[#This Row],[code_machine_month]],RawMaterialCost!$N$45:$O$59,2,FALSE),C1642=8,VLOOKUP(گزارش_تولید[[#This Row],[code_machine_month]],RawMaterialCost!$P$45:$Q$59,2,FALSE),C1642=9,VLOOKUP(گزارش_تولید[[#This Row],[code_machine_month]],RawMaterialCost!$R$45:$S$59,2,FALSE),C1642=10,VLOOKUP(گزارش_تولید[[#This Row],[code_machine_month]],RawMaterialCost!$T$45:$U$59,2,FALSE),C1642=11,VLOOKUP(I1642,RawMaterialCost!$V$45:$W$59,2,FALSE),C1642=12,VLOOKUP(گزارش_تولید[[#This Row],[code_machine_month]],RawMaterialCost!$X$45:$Y$59,2,FALSE)),"-")</f>
        <v>-</v>
      </c>
      <c r="AZ1642" s="286">
        <f>IF(COUNTIFS($BJ$2:BJ1642, BJ1642, $AY$2:AY1642, AY1642)=1, AY1642, 0)</f>
        <v>0</v>
      </c>
      <c r="BA16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2" s="286" t="str">
        <f>IF(گزارش_تولید[[#This Row],[نوع دستگاه]]="D",SUMIF(AQ:AQ,گزارش_تولید[[#This Row],[Column1]],AR:AR),"فیلمه")</f>
        <v>فیلمه</v>
      </c>
      <c r="BC1642" s="286">
        <f>IF(COUNTIFS($BJ$2:BJ1642, BJ1642, $BB$2:BB1642, BB1642)=1, BB1642, 0)</f>
        <v>0</v>
      </c>
      <c r="BD1642" s="286" t="str">
        <f>IFERROR(گزارش_تولید[[#This Row],[سربار جذب شده]]/گزارش_تولید[[#This Row],[Column5]],"-")</f>
        <v>-</v>
      </c>
      <c r="BE1642" s="286" t="str">
        <f>IF(گزارش_تولید[[#This Row],[نوع دستگاه]]="D",SUMIF(dataofproduce!AQ:AQ,گزارش_تولید[[#This Row],[Column1]],dataofproduce!AT:AT),"فیلمه")</f>
        <v>فیلمه</v>
      </c>
      <c r="BF1642" s="286">
        <f>IF(COUNTIFS($BJ$2:BJ1642, BJ1642, $BE$2:BE1642, BE1642)=1, BE1642, 0)</f>
        <v>0</v>
      </c>
      <c r="BG1642" s="286" t="str">
        <f>IFERROR((BE1642)*(HLOOKUP(گزارش_تولید[[#This Row],[ماه]],RawMaterialCost!$O$44:$Y$65,22,FALSE)),"فیلمه")</f>
        <v>فیلمه</v>
      </c>
      <c r="BH1642" s="286">
        <f>IF(COUNTIFS($BJ$2:BJ1642, BJ1642, $BG$2:BG1642, BG1642)=1, BG1642, 0)</f>
        <v>0</v>
      </c>
      <c r="BI1642" s="286" t="str">
        <f>IFERROR((SUMIF(AU:AU,گزارش_تولید[[#This Row],[کد سفارش با نوع دستگاه]], BH:BH))/(گزارش_تولید[[#This Row],[khales]]),"0")</f>
        <v>0</v>
      </c>
      <c r="BJ1642" s="286" t="str">
        <f>I1642 &amp; "-" &amp; B1642 &amp; "-" &amp; C1642 &amp; "-"&amp; گزارش_تولید[[#This Row],[شماره سفارش تولید]]</f>
        <v>Washing-1403-11-</v>
      </c>
    </row>
    <row r="1643" spans="1:62" x14ac:dyDescent="0.25">
      <c r="A1643" s="181">
        <v>1602</v>
      </c>
      <c r="B1643" s="181">
        <v>1403</v>
      </c>
      <c r="C1643" s="181">
        <v>11</v>
      </c>
      <c r="D1643" s="181">
        <v>18</v>
      </c>
      <c r="E1643" s="181">
        <v>1823</v>
      </c>
      <c r="F1643" s="286" t="s">
        <v>54</v>
      </c>
      <c r="G1643" s="286" t="s">
        <v>493</v>
      </c>
      <c r="H1643" s="286" t="s">
        <v>548</v>
      </c>
      <c r="I1643" s="286" t="s">
        <v>56</v>
      </c>
      <c r="J1643" s="286" t="s">
        <v>81</v>
      </c>
      <c r="K1643" s="181">
        <v>10584</v>
      </c>
      <c r="L1643" s="286" t="s">
        <v>1409</v>
      </c>
      <c r="M1643" s="286" t="s">
        <v>1410</v>
      </c>
      <c r="N1643" s="286" t="s">
        <v>1410</v>
      </c>
      <c r="O1643" s="286" t="s">
        <v>1411</v>
      </c>
      <c r="P1643" s="181">
        <v>414.6</v>
      </c>
      <c r="Q1643" s="181">
        <v>441</v>
      </c>
      <c r="U1643" s="286"/>
      <c r="V1643" s="286" t="s">
        <v>1728</v>
      </c>
      <c r="X1643" s="286"/>
      <c r="Y1643" s="286"/>
      <c r="Z1643" s="286" t="s">
        <v>1728</v>
      </c>
      <c r="AB1643" s="181">
        <v>720</v>
      </c>
      <c r="AC1643" s="181">
        <v>22</v>
      </c>
      <c r="AD1643" s="181">
        <v>1.1999999999999991</v>
      </c>
      <c r="AE1643" s="286" t="s">
        <v>1471</v>
      </c>
      <c r="AF1643" s="181">
        <v>34.604166666666664</v>
      </c>
      <c r="AG16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643" s="286">
        <f>IFERROR(گزارش_تولید[[#This Row],[وزن بوبین]]*گزارش_تولید[[#This Row],[تعداد رول]],"")</f>
        <v>26.399999999999981</v>
      </c>
      <c r="AI1643" s="286">
        <f>_xlfn.MAXIFS(AF:AF, I:I, I1643)</f>
        <v>54.606789250353614</v>
      </c>
      <c r="AJ1643" s="286">
        <f>SUMIF(E:E, E1643, AA:AA)</f>
        <v>0</v>
      </c>
      <c r="AK1643" s="286">
        <f>SUMIF(E:E, E1643, AB:AB)</f>
        <v>8301</v>
      </c>
      <c r="AL1643" s="286">
        <f>SUMIF(I:I, I1643, AA:AA)</f>
        <v>1191</v>
      </c>
      <c r="AM1643" s="286">
        <f>SUMIF(I:I, I1643, AB:AB)</f>
        <v>90969</v>
      </c>
      <c r="AN1643" s="286">
        <f>SUM(گزارش_تولید[[#This Row],[tavaqofat sefaresh]:[karkard sefaresh]])</f>
        <v>8301</v>
      </c>
      <c r="AO1643" s="286" t="str">
        <f t="shared" si="50"/>
        <v>A1100-1-1403-11</v>
      </c>
      <c r="AP1643" s="286" t="str">
        <f>گزارش_تولید[[#This Row],[نام دستگاه]]&amp;"-"&amp;گزارش_تولید[[#This Row],[شماره سفارش تولید]]&amp;" - "&amp;H1643</f>
        <v>A1100-1-1823 - F</v>
      </c>
      <c r="AQ1643" s="286" t="str">
        <f>I1643 &amp; "-" &amp; B1643 &amp; "-" &amp; C1643 &amp; "-"&amp; گزارش_تولید[[#This Row],[شماره سفارش تولید]]&amp;" - "&amp;H1643</f>
        <v>A1100-1-1403-11-1823 - F</v>
      </c>
      <c r="AR1643" s="286">
        <f>گزارش_تولید[[#This Row],[وزن خالص تولید (kg)]]+گزارش_تولید[[#This Row],[وزن خالص نامنطبق /مجوز ارفاقی (kg)]]</f>
        <v>414.6</v>
      </c>
      <c r="AS1643" s="286">
        <f>گزارش_تولید[[#This Row],[وزن ناخالص تولید (kg)]]+گزارش_تولید[[#This Row],[وزن ناخالص نامنطبق /مجوز ارفاقی (kg)]]</f>
        <v>441</v>
      </c>
      <c r="AT1643" s="286">
        <f>گزارش_تولید[[#This Row],[وزن خالص تولید (kg)]]+گزارش_تولید[[#This Row],[وزن خالص نامنطبق /مجوز ارفاقی (kg)]]+گزارش_تولید[[#This Row],[وزن کل ضایعات (kg)]]</f>
        <v>414.6</v>
      </c>
      <c r="AU1643" s="286" t="str">
        <f t="shared" si="51"/>
        <v>1823 - F</v>
      </c>
      <c r="AW1643" s="286" t="str">
        <f>IF(گزارش_تولید[[#This Row],[نوع دستگاه]]="D",SUMIF(AQ:AQ, گزارش_تولید[[#This Row],[Column1]], AA:AA),"فیلمه")</f>
        <v>فیلمه</v>
      </c>
      <c r="AX1643" s="286" t="str">
        <f>IF(گزارش_تولید[[#This Row],[نوع دستگاه]]="D",SUMIF(AQ:AQ, گزارش_تولید[[#This Row],[Column1]], AB:AB),"فیلمه")</f>
        <v>فیلمه</v>
      </c>
      <c r="AY1643" s="286" t="str">
        <f>IFERROR(_xlfn.IFS(C1643=7,VLOOKUP(گزارش_تولید[[#This Row],[code_machine_month]],RawMaterialCost!$N$45:$O$59,2,FALSE),C1643=8,VLOOKUP(گزارش_تولید[[#This Row],[code_machine_month]],RawMaterialCost!$P$45:$Q$59,2,FALSE),C1643=9,VLOOKUP(گزارش_تولید[[#This Row],[code_machine_month]],RawMaterialCost!$R$45:$S$59,2,FALSE),C1643=10,VLOOKUP(گزارش_تولید[[#This Row],[code_machine_month]],RawMaterialCost!$T$45:$U$59,2,FALSE),C1643=11,VLOOKUP(I1643,RawMaterialCost!$V$45:$W$59,2,FALSE),C1643=12,VLOOKUP(گزارش_تولید[[#This Row],[code_machine_month]],RawMaterialCost!$X$45:$Y$59,2,FALSE)),"-")</f>
        <v>-</v>
      </c>
      <c r="AZ1643" s="286">
        <f>IF(COUNTIFS($BJ$2:BJ1643, BJ1643, $AY$2:AY1643, AY1643)=1, AY1643, 0)</f>
        <v>0</v>
      </c>
      <c r="BA16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3" s="286" t="str">
        <f>IF(گزارش_تولید[[#This Row],[نوع دستگاه]]="D",SUMIF(AQ:AQ,گزارش_تولید[[#This Row],[Column1]],AR:AR),"فیلمه")</f>
        <v>فیلمه</v>
      </c>
      <c r="BC1643" s="286">
        <f>IF(COUNTIFS($BJ$2:BJ1643, BJ1643, $BB$2:BB1643, BB1643)=1, BB1643, 0)</f>
        <v>0</v>
      </c>
      <c r="BD1643" s="286" t="str">
        <f>IFERROR(گزارش_تولید[[#This Row],[سربار جذب شده]]/گزارش_تولید[[#This Row],[Column5]],"-")</f>
        <v>-</v>
      </c>
      <c r="BE1643" s="286" t="str">
        <f>IF(گزارش_تولید[[#This Row],[نوع دستگاه]]="D",SUMIF(dataofproduce!AQ:AQ,گزارش_تولید[[#This Row],[Column1]],dataofproduce!AT:AT),"فیلمه")</f>
        <v>فیلمه</v>
      </c>
      <c r="BF1643" s="286">
        <f>IF(COUNTIFS($BJ$2:BJ1643, BJ1643, $BE$2:BE1643, BE1643)=1, BE1643, 0)</f>
        <v>0</v>
      </c>
      <c r="BG1643" s="286" t="str">
        <f>IFERROR((BE1643)*(HLOOKUP(گزارش_تولید[[#This Row],[ماه]],RawMaterialCost!$O$44:$Y$65,22,FALSE)),"فیلمه")</f>
        <v>فیلمه</v>
      </c>
      <c r="BH1643" s="286">
        <f>IF(COUNTIFS($BJ$2:BJ1643, BJ1643, $BG$2:BG1643, BG1643)=1, BG1643, 0)</f>
        <v>0</v>
      </c>
      <c r="BI1643" s="286">
        <f>IFERROR((SUMIF(AU:AU,گزارش_تولید[[#This Row],[کد سفارش با نوع دستگاه]], BH:BH))/(گزارش_تولید[[#This Row],[khales]]),"0")</f>
        <v>0</v>
      </c>
      <c r="BJ1643" s="286" t="str">
        <f>I1643 &amp; "-" &amp; B1643 &amp; "-" &amp; C1643 &amp; "-"&amp; گزارش_تولید[[#This Row],[شماره سفارش تولید]]</f>
        <v>A1100-1-1403-11-1823</v>
      </c>
    </row>
    <row r="1644" spans="1:62" x14ac:dyDescent="0.25">
      <c r="A1644" s="181">
        <v>1603</v>
      </c>
      <c r="B1644" s="181">
        <v>1403</v>
      </c>
      <c r="C1644" s="181">
        <v>11</v>
      </c>
      <c r="D1644" s="181">
        <v>18</v>
      </c>
      <c r="E1644" s="181">
        <v>1823</v>
      </c>
      <c r="F1644" s="286" t="s">
        <v>77</v>
      </c>
      <c r="G1644" s="286" t="s">
        <v>557</v>
      </c>
      <c r="H1644" s="286" t="s">
        <v>548</v>
      </c>
      <c r="I1644" s="286" t="s">
        <v>56</v>
      </c>
      <c r="J1644" s="286" t="s">
        <v>81</v>
      </c>
      <c r="K1644" s="181">
        <v>10584</v>
      </c>
      <c r="L1644" s="286" t="s">
        <v>1409</v>
      </c>
      <c r="M1644" s="286" t="s">
        <v>1410</v>
      </c>
      <c r="N1644" s="286" t="s">
        <v>1410</v>
      </c>
      <c r="O1644" s="286" t="s">
        <v>1411</v>
      </c>
      <c r="P1644" s="181">
        <v>415.9</v>
      </c>
      <c r="Q1644" s="181">
        <v>442.3</v>
      </c>
      <c r="U1644" s="286"/>
      <c r="V1644" s="286" t="s">
        <v>1728</v>
      </c>
      <c r="X1644" s="286"/>
      <c r="Y1644" s="286"/>
      <c r="Z1644" s="286" t="s">
        <v>1728</v>
      </c>
      <c r="AB1644" s="181">
        <v>720</v>
      </c>
      <c r="AC1644" s="181">
        <v>22</v>
      </c>
      <c r="AD1644" s="181">
        <v>1.2000000000000015</v>
      </c>
      <c r="AE1644" s="286" t="s">
        <v>1471</v>
      </c>
      <c r="AF1644" s="181">
        <v>34.604166666666664</v>
      </c>
      <c r="AG16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1644" s="286">
        <f>IFERROR(گزارش_تولید[[#This Row],[وزن بوبین]]*گزارش_تولید[[#This Row],[تعداد رول]],"")</f>
        <v>26.400000000000034</v>
      </c>
      <c r="AI1644" s="286">
        <f>_xlfn.MAXIFS(AF:AF, I:I, I1644)</f>
        <v>54.606789250353614</v>
      </c>
      <c r="AJ1644" s="286">
        <f>SUMIF(E:E, E1644, AA:AA)</f>
        <v>0</v>
      </c>
      <c r="AK1644" s="286">
        <f>SUMIF(E:E, E1644, AB:AB)</f>
        <v>8301</v>
      </c>
      <c r="AL1644" s="286">
        <f>SUMIF(I:I, I1644, AA:AA)</f>
        <v>1191</v>
      </c>
      <c r="AM1644" s="286">
        <f>SUMIF(I:I, I1644, AB:AB)</f>
        <v>90969</v>
      </c>
      <c r="AN1644" s="286">
        <f>SUM(گزارش_تولید[[#This Row],[tavaqofat sefaresh]:[karkard sefaresh]])</f>
        <v>8301</v>
      </c>
      <c r="AO1644" s="286" t="str">
        <f t="shared" si="50"/>
        <v>A1100-1-1403-11</v>
      </c>
      <c r="AP1644" s="286" t="str">
        <f>گزارش_تولید[[#This Row],[نام دستگاه]]&amp;"-"&amp;گزارش_تولید[[#This Row],[شماره سفارش تولید]]&amp;" - "&amp;H1644</f>
        <v>A1100-1-1823 - F</v>
      </c>
      <c r="AQ1644" s="286" t="str">
        <f>I1644 &amp; "-" &amp; B1644 &amp; "-" &amp; C1644 &amp; "-"&amp; گزارش_تولید[[#This Row],[شماره سفارش تولید]]&amp;" - "&amp;H1644</f>
        <v>A1100-1-1403-11-1823 - F</v>
      </c>
      <c r="AR1644" s="286">
        <f>گزارش_تولید[[#This Row],[وزن خالص تولید (kg)]]+گزارش_تولید[[#This Row],[وزن خالص نامنطبق /مجوز ارفاقی (kg)]]</f>
        <v>415.9</v>
      </c>
      <c r="AS1644" s="286">
        <f>گزارش_تولید[[#This Row],[وزن ناخالص تولید (kg)]]+گزارش_تولید[[#This Row],[وزن ناخالص نامنطبق /مجوز ارفاقی (kg)]]</f>
        <v>442.3</v>
      </c>
      <c r="AT1644" s="286">
        <f>گزارش_تولید[[#This Row],[وزن خالص تولید (kg)]]+گزارش_تولید[[#This Row],[وزن خالص نامنطبق /مجوز ارفاقی (kg)]]+گزارش_تولید[[#This Row],[وزن کل ضایعات (kg)]]</f>
        <v>415.9</v>
      </c>
      <c r="AU1644" s="286" t="str">
        <f t="shared" si="51"/>
        <v>1823 - F</v>
      </c>
      <c r="AW1644" s="286" t="str">
        <f>IF(گزارش_تولید[[#This Row],[نوع دستگاه]]="D",SUMIF(AQ:AQ, گزارش_تولید[[#This Row],[Column1]], AA:AA),"فیلمه")</f>
        <v>فیلمه</v>
      </c>
      <c r="AX1644" s="286" t="str">
        <f>IF(گزارش_تولید[[#This Row],[نوع دستگاه]]="D",SUMIF(AQ:AQ, گزارش_تولید[[#This Row],[Column1]], AB:AB),"فیلمه")</f>
        <v>فیلمه</v>
      </c>
      <c r="AY1644" s="286" t="str">
        <f>IFERROR(_xlfn.IFS(C1644=7,VLOOKUP(گزارش_تولید[[#This Row],[code_machine_month]],RawMaterialCost!$N$45:$O$59,2,FALSE),C1644=8,VLOOKUP(گزارش_تولید[[#This Row],[code_machine_month]],RawMaterialCost!$P$45:$Q$59,2,FALSE),C1644=9,VLOOKUP(گزارش_تولید[[#This Row],[code_machine_month]],RawMaterialCost!$R$45:$S$59,2,FALSE),C1644=10,VLOOKUP(گزارش_تولید[[#This Row],[code_machine_month]],RawMaterialCost!$T$45:$U$59,2,FALSE),C1644=11,VLOOKUP(I1644,RawMaterialCost!$V$45:$W$59,2,FALSE),C1644=12,VLOOKUP(گزارش_تولید[[#This Row],[code_machine_month]],RawMaterialCost!$X$45:$Y$59,2,FALSE)),"-")</f>
        <v>-</v>
      </c>
      <c r="AZ1644" s="286">
        <f>IF(COUNTIFS($BJ$2:BJ1644, BJ1644, $AY$2:AY1644, AY1644)=1, AY1644, 0)</f>
        <v>0</v>
      </c>
      <c r="BA16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4" s="286" t="str">
        <f>IF(گزارش_تولید[[#This Row],[نوع دستگاه]]="D",SUMIF(AQ:AQ,گزارش_تولید[[#This Row],[Column1]],AR:AR),"فیلمه")</f>
        <v>فیلمه</v>
      </c>
      <c r="BC1644" s="286">
        <f>IF(COUNTIFS($BJ$2:BJ1644, BJ1644, $BB$2:BB1644, BB1644)=1, BB1644, 0)</f>
        <v>0</v>
      </c>
      <c r="BD1644" s="286" t="str">
        <f>IFERROR(گزارش_تولید[[#This Row],[سربار جذب شده]]/گزارش_تولید[[#This Row],[Column5]],"-")</f>
        <v>-</v>
      </c>
      <c r="BE1644" s="286" t="str">
        <f>IF(گزارش_تولید[[#This Row],[نوع دستگاه]]="D",SUMIF(dataofproduce!AQ:AQ,گزارش_تولید[[#This Row],[Column1]],dataofproduce!AT:AT),"فیلمه")</f>
        <v>فیلمه</v>
      </c>
      <c r="BF1644" s="286">
        <f>IF(COUNTIFS($BJ$2:BJ1644, BJ1644, $BE$2:BE1644, BE1644)=1, BE1644, 0)</f>
        <v>0</v>
      </c>
      <c r="BG1644" s="286" t="str">
        <f>IFERROR((BE1644)*(HLOOKUP(گزارش_تولید[[#This Row],[ماه]],RawMaterialCost!$O$44:$Y$65,22,FALSE)),"فیلمه")</f>
        <v>فیلمه</v>
      </c>
      <c r="BH1644" s="286">
        <f>IF(COUNTIFS($BJ$2:BJ1644, BJ1644, $BG$2:BG1644, BG1644)=1, BG1644, 0)</f>
        <v>0</v>
      </c>
      <c r="BI1644" s="286">
        <f>IFERROR((SUMIF(AU:AU,گزارش_تولید[[#This Row],[کد سفارش با نوع دستگاه]], BH:BH))/(گزارش_تولید[[#This Row],[khales]]),"0")</f>
        <v>0</v>
      </c>
      <c r="BJ1644" s="286" t="str">
        <f>I1644 &amp; "-" &amp; B1644 &amp; "-" &amp; C1644 &amp; "-"&amp; گزارش_تولید[[#This Row],[شماره سفارش تولید]]</f>
        <v>A1100-1-1403-11-1823</v>
      </c>
    </row>
    <row r="1645" spans="1:62" x14ac:dyDescent="0.25">
      <c r="A1645" s="181">
        <v>1604</v>
      </c>
      <c r="B1645" s="181">
        <v>1403</v>
      </c>
      <c r="C1645" s="181">
        <v>11</v>
      </c>
      <c r="D1645" s="181">
        <v>18</v>
      </c>
      <c r="E1645" s="181">
        <v>1829</v>
      </c>
      <c r="F1645" s="286" t="s">
        <v>54</v>
      </c>
      <c r="G1645" s="286" t="s">
        <v>493</v>
      </c>
      <c r="H1645" s="286" t="s">
        <v>548</v>
      </c>
      <c r="I1645" s="286" t="s">
        <v>63</v>
      </c>
      <c r="J1645" s="286" t="s">
        <v>81</v>
      </c>
      <c r="K1645" s="181">
        <v>10482</v>
      </c>
      <c r="L1645" s="286" t="s">
        <v>1054</v>
      </c>
      <c r="M1645" s="286" t="s">
        <v>1864</v>
      </c>
      <c r="N1645" s="286" t="s">
        <v>1055</v>
      </c>
      <c r="O1645" s="286" t="s">
        <v>1056</v>
      </c>
      <c r="P1645" s="181">
        <v>298</v>
      </c>
      <c r="Q1645" s="181">
        <v>317.2</v>
      </c>
      <c r="U1645" s="286" t="s">
        <v>585</v>
      </c>
      <c r="V1645" s="286" t="s">
        <v>586</v>
      </c>
      <c r="W1645" s="181">
        <v>7.1</v>
      </c>
      <c r="X1645" s="286"/>
      <c r="Y1645" s="286" t="s">
        <v>589</v>
      </c>
      <c r="Z1645" s="286" t="s">
        <v>586</v>
      </c>
      <c r="AA1645" s="181">
        <v>32</v>
      </c>
      <c r="AB1645" s="181">
        <v>688</v>
      </c>
      <c r="AC1645" s="181">
        <v>16</v>
      </c>
      <c r="AD1645" s="181">
        <v>1.1999999999999993</v>
      </c>
      <c r="AE1645" s="286" t="s">
        <v>1472</v>
      </c>
      <c r="AF1645" s="181">
        <v>29.088068181818183</v>
      </c>
      <c r="AG16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1645" s="286">
        <f>IFERROR(گزارش_تولید[[#This Row],[وزن بوبین]]*گزارش_تولید[[#This Row],[تعداد رول]],"")</f>
        <v>19.199999999999989</v>
      </c>
      <c r="AI1645" s="286">
        <f>_xlfn.MAXIFS(AF:AF, I:I, I1645)</f>
        <v>61.779166666666669</v>
      </c>
      <c r="AJ1645" s="286">
        <f>SUMIF(E:E, E1645, AA:AA)</f>
        <v>1109</v>
      </c>
      <c r="AK1645" s="286">
        <f>SUMIF(E:E, E1645, AB:AB)</f>
        <v>39686</v>
      </c>
      <c r="AL1645" s="286">
        <f>SUMIF(I:I, I1645, AA:AA)</f>
        <v>2122</v>
      </c>
      <c r="AM1645" s="286">
        <f>SUMIF(I:I, I1645, AB:AB)</f>
        <v>90038</v>
      </c>
      <c r="AN1645" s="286">
        <f>SUM(گزارش_تولید[[#This Row],[tavaqofat sefaresh]:[karkard sefaresh]])</f>
        <v>40795</v>
      </c>
      <c r="AO1645" s="286" t="str">
        <f t="shared" si="50"/>
        <v>A1100-2-1403-11</v>
      </c>
      <c r="AP1645" s="286" t="str">
        <f>گزارش_تولید[[#This Row],[نام دستگاه]]&amp;"-"&amp;گزارش_تولید[[#This Row],[شماره سفارش تولید]]&amp;" - "&amp;H1645</f>
        <v>A1100-2-1829 - F</v>
      </c>
      <c r="AQ1645" s="286" t="str">
        <f>I1645 &amp; "-" &amp; B1645 &amp; "-" &amp; C1645 &amp; "-"&amp; گزارش_تولید[[#This Row],[شماره سفارش تولید]]&amp;" - "&amp;H1645</f>
        <v>A1100-2-1403-11-1829 - F</v>
      </c>
      <c r="AR1645" s="286">
        <f>گزارش_تولید[[#This Row],[وزن خالص تولید (kg)]]+گزارش_تولید[[#This Row],[وزن خالص نامنطبق /مجوز ارفاقی (kg)]]</f>
        <v>298</v>
      </c>
      <c r="AS1645" s="286">
        <f>گزارش_تولید[[#This Row],[وزن ناخالص تولید (kg)]]+گزارش_تولید[[#This Row],[وزن ناخالص نامنطبق /مجوز ارفاقی (kg)]]</f>
        <v>317.2</v>
      </c>
      <c r="AT1645" s="286">
        <f>گزارش_تولید[[#This Row],[وزن خالص تولید (kg)]]+گزارش_تولید[[#This Row],[وزن خالص نامنطبق /مجوز ارفاقی (kg)]]+گزارش_تولید[[#This Row],[وزن کل ضایعات (kg)]]</f>
        <v>305.10000000000002</v>
      </c>
      <c r="AU1645" s="286" t="str">
        <f t="shared" si="51"/>
        <v>1829 - F</v>
      </c>
      <c r="AW1645" s="286" t="str">
        <f>IF(گزارش_تولید[[#This Row],[نوع دستگاه]]="D",SUMIF(AQ:AQ, گزارش_تولید[[#This Row],[Column1]], AA:AA),"فیلمه")</f>
        <v>فیلمه</v>
      </c>
      <c r="AX1645" s="286" t="str">
        <f>IF(گزارش_تولید[[#This Row],[نوع دستگاه]]="D",SUMIF(AQ:AQ, گزارش_تولید[[#This Row],[Column1]], AB:AB),"فیلمه")</f>
        <v>فیلمه</v>
      </c>
      <c r="AY1645" s="286" t="str">
        <f>IFERROR(_xlfn.IFS(C1645=7,VLOOKUP(گزارش_تولید[[#This Row],[code_machine_month]],RawMaterialCost!$N$45:$O$59,2,FALSE),C1645=8,VLOOKUP(گزارش_تولید[[#This Row],[code_machine_month]],RawMaterialCost!$P$45:$Q$59,2,FALSE),C1645=9,VLOOKUP(گزارش_تولید[[#This Row],[code_machine_month]],RawMaterialCost!$R$45:$S$59,2,FALSE),C1645=10,VLOOKUP(گزارش_تولید[[#This Row],[code_machine_month]],RawMaterialCost!$T$45:$U$59,2,FALSE),C1645=11,VLOOKUP(I1645,RawMaterialCost!$V$45:$W$59,2,FALSE),C1645=12,VLOOKUP(گزارش_تولید[[#This Row],[code_machine_month]],RawMaterialCost!$X$45:$Y$59,2,FALSE)),"-")</f>
        <v>-</v>
      </c>
      <c r="AZ1645" s="286">
        <f>IF(COUNTIFS($BJ$2:BJ1645, BJ1645, $AY$2:AY1645, AY1645)=1, AY1645, 0)</f>
        <v>0</v>
      </c>
      <c r="BA16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5" s="286" t="str">
        <f>IF(گزارش_تولید[[#This Row],[نوع دستگاه]]="D",SUMIF(AQ:AQ,گزارش_تولید[[#This Row],[Column1]],AR:AR),"فیلمه")</f>
        <v>فیلمه</v>
      </c>
      <c r="BC1645" s="286">
        <f>IF(COUNTIFS($BJ$2:BJ1645, BJ1645, $BB$2:BB1645, BB1645)=1, BB1645, 0)</f>
        <v>0</v>
      </c>
      <c r="BD1645" s="286" t="str">
        <f>IFERROR(گزارش_تولید[[#This Row],[سربار جذب شده]]/گزارش_تولید[[#This Row],[Column5]],"-")</f>
        <v>-</v>
      </c>
      <c r="BE1645" s="286" t="str">
        <f>IF(گزارش_تولید[[#This Row],[نوع دستگاه]]="D",SUMIF(dataofproduce!AQ:AQ,گزارش_تولید[[#This Row],[Column1]],dataofproduce!AT:AT),"فیلمه")</f>
        <v>فیلمه</v>
      </c>
      <c r="BF1645" s="286">
        <f>IF(COUNTIFS($BJ$2:BJ1645, BJ1645, $BE$2:BE1645, BE1645)=1, BE1645, 0)</f>
        <v>0</v>
      </c>
      <c r="BG1645" s="286" t="str">
        <f>IFERROR((BE1645)*(HLOOKUP(گزارش_تولید[[#This Row],[ماه]],RawMaterialCost!$O$44:$Y$65,22,FALSE)),"فیلمه")</f>
        <v>فیلمه</v>
      </c>
      <c r="BH1645" s="286">
        <f>IF(COUNTIFS($BJ$2:BJ1645, BJ1645, $BG$2:BG1645, BG1645)=1, BG1645, 0)</f>
        <v>0</v>
      </c>
      <c r="BI1645" s="286">
        <f>IFERROR((SUMIF(AU:AU,گزارش_تولید[[#This Row],[کد سفارش با نوع دستگاه]], BH:BH))/(گزارش_تولید[[#This Row],[khales]]),"0")</f>
        <v>0</v>
      </c>
      <c r="BJ1645" s="286" t="str">
        <f>I1645 &amp; "-" &amp; B1645 &amp; "-" &amp; C1645 &amp; "-"&amp; گزارش_تولید[[#This Row],[شماره سفارش تولید]]</f>
        <v>A1100-2-1403-11-1829</v>
      </c>
    </row>
    <row r="1646" spans="1:62" x14ac:dyDescent="0.25">
      <c r="A1646" s="181">
        <v>1605</v>
      </c>
      <c r="B1646" s="181">
        <v>1403</v>
      </c>
      <c r="C1646" s="181">
        <v>11</v>
      </c>
      <c r="D1646" s="181">
        <v>18</v>
      </c>
      <c r="E1646" s="181">
        <v>1829</v>
      </c>
      <c r="F1646" s="286" t="s">
        <v>54</v>
      </c>
      <c r="G1646" s="286" t="s">
        <v>493</v>
      </c>
      <c r="H1646" s="286" t="s">
        <v>548</v>
      </c>
      <c r="I1646" s="286" t="s">
        <v>63</v>
      </c>
      <c r="J1646" s="286" t="s">
        <v>81</v>
      </c>
      <c r="K1646" s="181">
        <v>10482</v>
      </c>
      <c r="L1646" s="286" t="s">
        <v>1054</v>
      </c>
      <c r="M1646" s="286" t="s">
        <v>1864</v>
      </c>
      <c r="N1646" s="286" t="s">
        <v>1055</v>
      </c>
      <c r="O1646" s="286" t="s">
        <v>1056</v>
      </c>
      <c r="U1646" s="286" t="s">
        <v>572</v>
      </c>
      <c r="V1646" s="286" t="s">
        <v>573</v>
      </c>
      <c r="W1646" s="181">
        <v>1.1000000000000001</v>
      </c>
      <c r="X1646" s="286"/>
      <c r="Y1646" s="286"/>
      <c r="Z1646" s="286" t="s">
        <v>1728</v>
      </c>
      <c r="AD1646" s="181">
        <v>0</v>
      </c>
      <c r="AE1646" s="286" t="s">
        <v>1472</v>
      </c>
      <c r="AF1646" s="181">
        <v>29.088068181818183</v>
      </c>
      <c r="AG16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6" s="286">
        <f>IFERROR(گزارش_تولید[[#This Row],[وزن بوبین]]*گزارش_تولید[[#This Row],[تعداد رول]],"")</f>
        <v>0</v>
      </c>
      <c r="AI1646" s="286">
        <f>_xlfn.MAXIFS(AF:AF, I:I, I1646)</f>
        <v>61.779166666666669</v>
      </c>
      <c r="AJ1646" s="286">
        <f>SUMIF(E:E, E1646, AA:AA)</f>
        <v>1109</v>
      </c>
      <c r="AK1646" s="286">
        <f>SUMIF(E:E, E1646, AB:AB)</f>
        <v>39686</v>
      </c>
      <c r="AL1646" s="286">
        <f>SUMIF(I:I, I1646, AA:AA)</f>
        <v>2122</v>
      </c>
      <c r="AM1646" s="286">
        <f>SUMIF(I:I, I1646, AB:AB)</f>
        <v>90038</v>
      </c>
      <c r="AN1646" s="286">
        <f>SUM(گزارش_تولید[[#This Row],[tavaqofat sefaresh]:[karkard sefaresh]])</f>
        <v>40795</v>
      </c>
      <c r="AO1646" s="286" t="str">
        <f t="shared" si="50"/>
        <v>A1100-2-1403-11</v>
      </c>
      <c r="AP1646" s="286" t="str">
        <f>گزارش_تولید[[#This Row],[نام دستگاه]]&amp;"-"&amp;گزارش_تولید[[#This Row],[شماره سفارش تولید]]&amp;" - "&amp;H1646</f>
        <v>A1100-2-1829 - F</v>
      </c>
      <c r="AQ1646" s="286" t="str">
        <f>I1646 &amp; "-" &amp; B1646 &amp; "-" &amp; C1646 &amp; "-"&amp; گزارش_تولید[[#This Row],[شماره سفارش تولید]]&amp;" - "&amp;H1646</f>
        <v>A1100-2-1403-11-1829 - F</v>
      </c>
      <c r="AR1646" s="286">
        <f>گزارش_تولید[[#This Row],[وزن خالص تولید (kg)]]+گزارش_تولید[[#This Row],[وزن خالص نامنطبق /مجوز ارفاقی (kg)]]</f>
        <v>0</v>
      </c>
      <c r="AS1646" s="286">
        <f>گزارش_تولید[[#This Row],[وزن ناخالص تولید (kg)]]+گزارش_تولید[[#This Row],[وزن ناخالص نامنطبق /مجوز ارفاقی (kg)]]</f>
        <v>0</v>
      </c>
      <c r="AT1646" s="286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1646" s="286" t="str">
        <f t="shared" si="51"/>
        <v>1829 - F</v>
      </c>
      <c r="AW1646" s="286" t="str">
        <f>IF(گزارش_تولید[[#This Row],[نوع دستگاه]]="D",SUMIF(AQ:AQ, گزارش_تولید[[#This Row],[Column1]], AA:AA),"فیلمه")</f>
        <v>فیلمه</v>
      </c>
      <c r="AX1646" s="286" t="str">
        <f>IF(گزارش_تولید[[#This Row],[نوع دستگاه]]="D",SUMIF(AQ:AQ, گزارش_تولید[[#This Row],[Column1]], AB:AB),"فیلمه")</f>
        <v>فیلمه</v>
      </c>
      <c r="AY1646" s="286" t="str">
        <f>IFERROR(_xlfn.IFS(C1646=7,VLOOKUP(گزارش_تولید[[#This Row],[code_machine_month]],RawMaterialCost!$N$45:$O$59,2,FALSE),C1646=8,VLOOKUP(گزارش_تولید[[#This Row],[code_machine_month]],RawMaterialCost!$P$45:$Q$59,2,FALSE),C1646=9,VLOOKUP(گزارش_تولید[[#This Row],[code_machine_month]],RawMaterialCost!$R$45:$S$59,2,FALSE),C1646=10,VLOOKUP(گزارش_تولید[[#This Row],[code_machine_month]],RawMaterialCost!$T$45:$U$59,2,FALSE),C1646=11,VLOOKUP(I1646,RawMaterialCost!$V$45:$W$59,2,FALSE),C1646=12,VLOOKUP(گزارش_تولید[[#This Row],[code_machine_month]],RawMaterialCost!$X$45:$Y$59,2,FALSE)),"-")</f>
        <v>-</v>
      </c>
      <c r="AZ1646" s="286">
        <f>IF(COUNTIFS($BJ$2:BJ1646, BJ1646, $AY$2:AY1646, AY1646)=1, AY1646, 0)</f>
        <v>0</v>
      </c>
      <c r="BA16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6" s="286" t="str">
        <f>IF(گزارش_تولید[[#This Row],[نوع دستگاه]]="D",SUMIF(AQ:AQ,گزارش_تولید[[#This Row],[Column1]],AR:AR),"فیلمه")</f>
        <v>فیلمه</v>
      </c>
      <c r="BC1646" s="286">
        <f>IF(COUNTIFS($BJ$2:BJ1646, BJ1646, $BB$2:BB1646, BB1646)=1, BB1646, 0)</f>
        <v>0</v>
      </c>
      <c r="BD1646" s="286" t="str">
        <f>IFERROR(گزارش_تولید[[#This Row],[سربار جذب شده]]/گزارش_تولید[[#This Row],[Column5]],"-")</f>
        <v>-</v>
      </c>
      <c r="BE1646" s="286" t="str">
        <f>IF(گزارش_تولید[[#This Row],[نوع دستگاه]]="D",SUMIF(dataofproduce!AQ:AQ,گزارش_تولید[[#This Row],[Column1]],dataofproduce!AT:AT),"فیلمه")</f>
        <v>فیلمه</v>
      </c>
      <c r="BF1646" s="286">
        <f>IF(COUNTIFS($BJ$2:BJ1646, BJ1646, $BE$2:BE1646, BE1646)=1, BE1646, 0)</f>
        <v>0</v>
      </c>
      <c r="BG1646" s="286" t="str">
        <f>IFERROR((BE1646)*(HLOOKUP(گزارش_تولید[[#This Row],[ماه]],RawMaterialCost!$O$44:$Y$65,22,FALSE)),"فیلمه")</f>
        <v>فیلمه</v>
      </c>
      <c r="BH1646" s="286">
        <f>IF(COUNTIFS($BJ$2:BJ1646, BJ1646, $BG$2:BG1646, BG1646)=1, BG1646, 0)</f>
        <v>0</v>
      </c>
      <c r="BI1646" s="286" t="str">
        <f>IFERROR((SUMIF(AU:AU,گزارش_تولید[[#This Row],[کد سفارش با نوع دستگاه]], BH:BH))/(گزارش_تولید[[#This Row],[khales]]),"0")</f>
        <v>0</v>
      </c>
      <c r="BJ1646" s="286" t="str">
        <f>I1646 &amp; "-" &amp; B1646 &amp; "-" &amp; C1646 &amp; "-"&amp; گزارش_تولید[[#This Row],[شماره سفارش تولید]]</f>
        <v>A1100-2-1403-11-1829</v>
      </c>
    </row>
    <row r="1647" spans="1:62" x14ac:dyDescent="0.25">
      <c r="A1647" s="181">
        <v>1606</v>
      </c>
      <c r="B1647" s="181">
        <v>1403</v>
      </c>
      <c r="C1647" s="181">
        <v>11</v>
      </c>
      <c r="D1647" s="181">
        <v>18</v>
      </c>
      <c r="E1647" s="181">
        <v>1829</v>
      </c>
      <c r="F1647" s="286" t="s">
        <v>77</v>
      </c>
      <c r="G1647" s="286" t="s">
        <v>557</v>
      </c>
      <c r="H1647" s="286" t="s">
        <v>548</v>
      </c>
      <c r="I1647" s="286" t="s">
        <v>63</v>
      </c>
      <c r="J1647" s="286" t="s">
        <v>81</v>
      </c>
      <c r="K1647" s="181">
        <v>10482</v>
      </c>
      <c r="L1647" s="286" t="s">
        <v>1054</v>
      </c>
      <c r="M1647" s="286" t="s">
        <v>1864</v>
      </c>
      <c r="N1647" s="286" t="s">
        <v>1055</v>
      </c>
      <c r="O1647" s="286" t="s">
        <v>1056</v>
      </c>
      <c r="P1647" s="181">
        <v>376.4</v>
      </c>
      <c r="Q1647" s="181">
        <v>400.4</v>
      </c>
      <c r="U1647" s="286"/>
      <c r="V1647" s="286" t="s">
        <v>1728</v>
      </c>
      <c r="X1647" s="286"/>
      <c r="Y1647" s="286"/>
      <c r="Z1647" s="286" t="s">
        <v>1728</v>
      </c>
      <c r="AB1647" s="181">
        <v>720</v>
      </c>
      <c r="AC1647" s="181">
        <v>20</v>
      </c>
      <c r="AD1647" s="181">
        <v>1.2</v>
      </c>
      <c r="AE1647" s="286" t="s">
        <v>1472</v>
      </c>
      <c r="AF1647" s="181">
        <v>29.088068181818183</v>
      </c>
      <c r="AG16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647" s="286">
        <f>IFERROR(گزارش_تولید[[#This Row],[وزن بوبین]]*گزارش_تولید[[#This Row],[تعداد رول]],"")</f>
        <v>24</v>
      </c>
      <c r="AI1647" s="286">
        <f>_xlfn.MAXIFS(AF:AF, I:I, I1647)</f>
        <v>61.779166666666669</v>
      </c>
      <c r="AJ1647" s="286">
        <f>SUMIF(E:E, E1647, AA:AA)</f>
        <v>1109</v>
      </c>
      <c r="AK1647" s="286">
        <f>SUMIF(E:E, E1647, AB:AB)</f>
        <v>39686</v>
      </c>
      <c r="AL1647" s="286">
        <f>SUMIF(I:I, I1647, AA:AA)</f>
        <v>2122</v>
      </c>
      <c r="AM1647" s="286">
        <f>SUMIF(I:I, I1647, AB:AB)</f>
        <v>90038</v>
      </c>
      <c r="AN1647" s="286">
        <f>SUM(گزارش_تولید[[#This Row],[tavaqofat sefaresh]:[karkard sefaresh]])</f>
        <v>40795</v>
      </c>
      <c r="AO1647" s="286" t="str">
        <f t="shared" si="50"/>
        <v>A1100-2-1403-11</v>
      </c>
      <c r="AP1647" s="286" t="str">
        <f>گزارش_تولید[[#This Row],[نام دستگاه]]&amp;"-"&amp;گزارش_تولید[[#This Row],[شماره سفارش تولید]]&amp;" - "&amp;H1647</f>
        <v>A1100-2-1829 - F</v>
      </c>
      <c r="AQ1647" s="286" t="str">
        <f>I1647 &amp; "-" &amp; B1647 &amp; "-" &amp; C1647 &amp; "-"&amp; گزارش_تولید[[#This Row],[شماره سفارش تولید]]&amp;" - "&amp;H1647</f>
        <v>A1100-2-1403-11-1829 - F</v>
      </c>
      <c r="AR1647" s="286">
        <f>گزارش_تولید[[#This Row],[وزن خالص تولید (kg)]]+گزارش_تولید[[#This Row],[وزن خالص نامنطبق /مجوز ارفاقی (kg)]]</f>
        <v>376.4</v>
      </c>
      <c r="AS1647" s="286">
        <f>گزارش_تولید[[#This Row],[وزن ناخالص تولید (kg)]]+گزارش_تولید[[#This Row],[وزن ناخالص نامنطبق /مجوز ارفاقی (kg)]]</f>
        <v>400.4</v>
      </c>
      <c r="AT1647" s="286">
        <f>گزارش_تولید[[#This Row],[وزن خالص تولید (kg)]]+گزارش_تولید[[#This Row],[وزن خالص نامنطبق /مجوز ارفاقی (kg)]]+گزارش_تولید[[#This Row],[وزن کل ضایعات (kg)]]</f>
        <v>376.4</v>
      </c>
      <c r="AU1647" s="286" t="str">
        <f t="shared" si="51"/>
        <v>1829 - F</v>
      </c>
      <c r="AW1647" s="286" t="str">
        <f>IF(گزارش_تولید[[#This Row],[نوع دستگاه]]="D",SUMIF(AQ:AQ, گزارش_تولید[[#This Row],[Column1]], AA:AA),"فیلمه")</f>
        <v>فیلمه</v>
      </c>
      <c r="AX1647" s="286" t="str">
        <f>IF(گزارش_تولید[[#This Row],[نوع دستگاه]]="D",SUMIF(AQ:AQ, گزارش_تولید[[#This Row],[Column1]], AB:AB),"فیلمه")</f>
        <v>فیلمه</v>
      </c>
      <c r="AY1647" s="286" t="str">
        <f>IFERROR(_xlfn.IFS(C1647=7,VLOOKUP(گزارش_تولید[[#This Row],[code_machine_month]],RawMaterialCost!$N$45:$O$59,2,FALSE),C1647=8,VLOOKUP(گزارش_تولید[[#This Row],[code_machine_month]],RawMaterialCost!$P$45:$Q$59,2,FALSE),C1647=9,VLOOKUP(گزارش_تولید[[#This Row],[code_machine_month]],RawMaterialCost!$R$45:$S$59,2,FALSE),C1647=10,VLOOKUP(گزارش_تولید[[#This Row],[code_machine_month]],RawMaterialCost!$T$45:$U$59,2,FALSE),C1647=11,VLOOKUP(I1647,RawMaterialCost!$V$45:$W$59,2,FALSE),C1647=12,VLOOKUP(گزارش_تولید[[#This Row],[code_machine_month]],RawMaterialCost!$X$45:$Y$59,2,FALSE)),"-")</f>
        <v>-</v>
      </c>
      <c r="AZ1647" s="286">
        <f>IF(COUNTIFS($BJ$2:BJ1647, BJ1647, $AY$2:AY1647, AY1647)=1, AY1647, 0)</f>
        <v>0</v>
      </c>
      <c r="BA16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7" s="286" t="str">
        <f>IF(گزارش_تولید[[#This Row],[نوع دستگاه]]="D",SUMIF(AQ:AQ,گزارش_تولید[[#This Row],[Column1]],AR:AR),"فیلمه")</f>
        <v>فیلمه</v>
      </c>
      <c r="BC1647" s="286">
        <f>IF(COUNTIFS($BJ$2:BJ1647, BJ1647, $BB$2:BB1647, BB1647)=1, BB1647, 0)</f>
        <v>0</v>
      </c>
      <c r="BD1647" s="286" t="str">
        <f>IFERROR(گزارش_تولید[[#This Row],[سربار جذب شده]]/گزارش_تولید[[#This Row],[Column5]],"-")</f>
        <v>-</v>
      </c>
      <c r="BE1647" s="286" t="str">
        <f>IF(گزارش_تولید[[#This Row],[نوع دستگاه]]="D",SUMIF(dataofproduce!AQ:AQ,گزارش_تولید[[#This Row],[Column1]],dataofproduce!AT:AT),"فیلمه")</f>
        <v>فیلمه</v>
      </c>
      <c r="BF1647" s="286">
        <f>IF(COUNTIFS($BJ$2:BJ1647, BJ1647, $BE$2:BE1647, BE1647)=1, BE1647, 0)</f>
        <v>0</v>
      </c>
      <c r="BG1647" s="286" t="str">
        <f>IFERROR((BE1647)*(HLOOKUP(گزارش_تولید[[#This Row],[ماه]],RawMaterialCost!$O$44:$Y$65,22,FALSE)),"فیلمه")</f>
        <v>فیلمه</v>
      </c>
      <c r="BH1647" s="286">
        <f>IF(COUNTIFS($BJ$2:BJ1647, BJ1647, $BG$2:BG1647, BG1647)=1, BG1647, 0)</f>
        <v>0</v>
      </c>
      <c r="BI1647" s="286">
        <f>IFERROR((SUMIF(AU:AU,گزارش_تولید[[#This Row],[کد سفارش با نوع دستگاه]], BH:BH))/(گزارش_تولید[[#This Row],[khales]]),"0")</f>
        <v>0</v>
      </c>
      <c r="BJ1647" s="286" t="str">
        <f>I1647 &amp; "-" &amp; B1647 &amp; "-" &amp; C1647 &amp; "-"&amp; گزارش_تولید[[#This Row],[شماره سفارش تولید]]</f>
        <v>A1100-2-1403-11-1829</v>
      </c>
    </row>
    <row r="1648" spans="1:62" x14ac:dyDescent="0.25">
      <c r="A1648" s="181">
        <v>1607</v>
      </c>
      <c r="B1648" s="181">
        <v>1403</v>
      </c>
      <c r="C1648" s="181">
        <v>11</v>
      </c>
      <c r="D1648" s="181">
        <v>18</v>
      </c>
      <c r="E1648" s="181">
        <v>1822</v>
      </c>
      <c r="F1648" s="286" t="s">
        <v>54</v>
      </c>
      <c r="G1648" s="286" t="s">
        <v>493</v>
      </c>
      <c r="H1648" s="286" t="s">
        <v>548</v>
      </c>
      <c r="I1648" s="286" t="s">
        <v>64</v>
      </c>
      <c r="J1648" s="286" t="s">
        <v>81</v>
      </c>
      <c r="K1648" s="181">
        <v>10584</v>
      </c>
      <c r="L1648" s="286" t="s">
        <v>1409</v>
      </c>
      <c r="M1648" s="286" t="s">
        <v>1414</v>
      </c>
      <c r="N1648" s="286" t="s">
        <v>1415</v>
      </c>
      <c r="O1648" s="286" t="s">
        <v>1416</v>
      </c>
      <c r="P1648" s="181">
        <v>458.9</v>
      </c>
      <c r="Q1648" s="181">
        <v>490.1</v>
      </c>
      <c r="U1648" s="286"/>
      <c r="V1648" s="286" t="s">
        <v>1728</v>
      </c>
      <c r="X1648" s="286"/>
      <c r="Y1648" s="286"/>
      <c r="Z1648" s="286" t="s">
        <v>1728</v>
      </c>
      <c r="AB1648" s="181">
        <v>720</v>
      </c>
      <c r="AC1648" s="181">
        <v>24</v>
      </c>
      <c r="AD1648" s="181">
        <v>1.3000000000000018</v>
      </c>
      <c r="AE1648" s="286" t="s">
        <v>1473</v>
      </c>
      <c r="AF1648" s="181">
        <v>39.68333333333333</v>
      </c>
      <c r="AG16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200000000000045</v>
      </c>
      <c r="AH1648" s="286">
        <f>IFERROR(گزارش_تولید[[#This Row],[وزن بوبین]]*گزارش_تولید[[#This Row],[تعداد رول]],"")</f>
        <v>31.200000000000045</v>
      </c>
      <c r="AI1648" s="286">
        <f>_xlfn.MAXIFS(AF:AF, I:I, I1648)</f>
        <v>58.529166666666669</v>
      </c>
      <c r="AJ1648" s="286">
        <f>SUMIF(E:E, E1648, AA:AA)</f>
        <v>0</v>
      </c>
      <c r="AK1648" s="286">
        <f>SUMIF(E:E, E1648, AB:AB)</f>
        <v>7057</v>
      </c>
      <c r="AL1648" s="286">
        <f>SUMIF(I:I, I1648, AA:AA)</f>
        <v>1667</v>
      </c>
      <c r="AM1648" s="286">
        <f>SUMIF(I:I, I1648, AB:AB)</f>
        <v>90493</v>
      </c>
      <c r="AN1648" s="286">
        <f>SUM(گزارش_تولید[[#This Row],[tavaqofat sefaresh]:[karkard sefaresh]])</f>
        <v>7057</v>
      </c>
      <c r="AO1648" s="286" t="str">
        <f t="shared" si="50"/>
        <v>A1100-3-1403-11</v>
      </c>
      <c r="AP1648" s="286" t="str">
        <f>گزارش_تولید[[#This Row],[نام دستگاه]]&amp;"-"&amp;گزارش_تولید[[#This Row],[شماره سفارش تولید]]&amp;" - "&amp;H1648</f>
        <v>A1100-3-1822 - F</v>
      </c>
      <c r="AQ1648" s="286" t="str">
        <f>I1648 &amp; "-" &amp; B1648 &amp; "-" &amp; C1648 &amp; "-"&amp; گزارش_تولید[[#This Row],[شماره سفارش تولید]]&amp;" - "&amp;H1648</f>
        <v>A1100-3-1403-11-1822 - F</v>
      </c>
      <c r="AR1648" s="286">
        <f>گزارش_تولید[[#This Row],[وزن خالص تولید (kg)]]+گزارش_تولید[[#This Row],[وزن خالص نامنطبق /مجوز ارفاقی (kg)]]</f>
        <v>458.9</v>
      </c>
      <c r="AS1648" s="286">
        <f>گزارش_تولید[[#This Row],[وزن ناخالص تولید (kg)]]+گزارش_تولید[[#This Row],[وزن ناخالص نامنطبق /مجوز ارفاقی (kg)]]</f>
        <v>490.1</v>
      </c>
      <c r="AT1648" s="286">
        <f>گزارش_تولید[[#This Row],[وزن خالص تولید (kg)]]+گزارش_تولید[[#This Row],[وزن خالص نامنطبق /مجوز ارفاقی (kg)]]+گزارش_تولید[[#This Row],[وزن کل ضایعات (kg)]]</f>
        <v>458.9</v>
      </c>
      <c r="AU1648" s="286" t="str">
        <f t="shared" si="51"/>
        <v>1822 - F</v>
      </c>
      <c r="AW1648" s="286" t="str">
        <f>IF(گزارش_تولید[[#This Row],[نوع دستگاه]]="D",SUMIF(AQ:AQ, گزارش_تولید[[#This Row],[Column1]], AA:AA),"فیلمه")</f>
        <v>فیلمه</v>
      </c>
      <c r="AX1648" s="286" t="str">
        <f>IF(گزارش_تولید[[#This Row],[نوع دستگاه]]="D",SUMIF(AQ:AQ, گزارش_تولید[[#This Row],[Column1]], AB:AB),"فیلمه")</f>
        <v>فیلمه</v>
      </c>
      <c r="AY1648" s="286" t="str">
        <f>IFERROR(_xlfn.IFS(C1648=7,VLOOKUP(گزارش_تولید[[#This Row],[code_machine_month]],RawMaterialCost!$N$45:$O$59,2,FALSE),C1648=8,VLOOKUP(گزارش_تولید[[#This Row],[code_machine_month]],RawMaterialCost!$P$45:$Q$59,2,FALSE),C1648=9,VLOOKUP(گزارش_تولید[[#This Row],[code_machine_month]],RawMaterialCost!$R$45:$S$59,2,FALSE),C1648=10,VLOOKUP(گزارش_تولید[[#This Row],[code_machine_month]],RawMaterialCost!$T$45:$U$59,2,FALSE),C1648=11,VLOOKUP(I1648,RawMaterialCost!$V$45:$W$59,2,FALSE),C1648=12,VLOOKUP(گزارش_تولید[[#This Row],[code_machine_month]],RawMaterialCost!$X$45:$Y$59,2,FALSE)),"-")</f>
        <v>-</v>
      </c>
      <c r="AZ1648" s="286">
        <f>IF(COUNTIFS($BJ$2:BJ1648, BJ1648, $AY$2:AY1648, AY1648)=1, AY1648, 0)</f>
        <v>0</v>
      </c>
      <c r="BA16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8" s="286" t="str">
        <f>IF(گزارش_تولید[[#This Row],[نوع دستگاه]]="D",SUMIF(AQ:AQ,گزارش_تولید[[#This Row],[Column1]],AR:AR),"فیلمه")</f>
        <v>فیلمه</v>
      </c>
      <c r="BC1648" s="286">
        <f>IF(COUNTIFS($BJ$2:BJ1648, BJ1648, $BB$2:BB1648, BB1648)=1, BB1648, 0)</f>
        <v>0</v>
      </c>
      <c r="BD1648" s="286" t="str">
        <f>IFERROR(گزارش_تولید[[#This Row],[سربار جذب شده]]/گزارش_تولید[[#This Row],[Column5]],"-")</f>
        <v>-</v>
      </c>
      <c r="BE1648" s="286" t="str">
        <f>IF(گزارش_تولید[[#This Row],[نوع دستگاه]]="D",SUMIF(dataofproduce!AQ:AQ,گزارش_تولید[[#This Row],[Column1]],dataofproduce!AT:AT),"فیلمه")</f>
        <v>فیلمه</v>
      </c>
      <c r="BF1648" s="286">
        <f>IF(COUNTIFS($BJ$2:BJ1648, BJ1648, $BE$2:BE1648, BE1648)=1, BE1648, 0)</f>
        <v>0</v>
      </c>
      <c r="BG1648" s="286" t="str">
        <f>IFERROR((BE1648)*(HLOOKUP(گزارش_تولید[[#This Row],[ماه]],RawMaterialCost!$O$44:$Y$65,22,FALSE)),"فیلمه")</f>
        <v>فیلمه</v>
      </c>
      <c r="BH1648" s="286">
        <f>IF(COUNTIFS($BJ$2:BJ1648, BJ1648, $BG$2:BG1648, BG1648)=1, BG1648, 0)</f>
        <v>0</v>
      </c>
      <c r="BI1648" s="286">
        <f>IFERROR((SUMIF(AU:AU,گزارش_تولید[[#This Row],[کد سفارش با نوع دستگاه]], BH:BH))/(گزارش_تولید[[#This Row],[khales]]),"0")</f>
        <v>0</v>
      </c>
      <c r="BJ1648" s="286" t="str">
        <f>I1648 &amp; "-" &amp; B1648 &amp; "-" &amp; C1648 &amp; "-"&amp; گزارش_تولید[[#This Row],[شماره سفارش تولید]]</f>
        <v>A1100-3-1403-11-1822</v>
      </c>
    </row>
    <row r="1649" spans="1:62" x14ac:dyDescent="0.25">
      <c r="A1649" s="181">
        <v>1608</v>
      </c>
      <c r="B1649" s="181">
        <v>1403</v>
      </c>
      <c r="C1649" s="181">
        <v>11</v>
      </c>
      <c r="D1649" s="181">
        <v>18</v>
      </c>
      <c r="E1649" s="181">
        <v>1822</v>
      </c>
      <c r="F1649" s="286" t="s">
        <v>77</v>
      </c>
      <c r="G1649" s="286" t="s">
        <v>557</v>
      </c>
      <c r="H1649" s="286" t="s">
        <v>548</v>
      </c>
      <c r="I1649" s="286" t="s">
        <v>64</v>
      </c>
      <c r="J1649" s="286" t="s">
        <v>81</v>
      </c>
      <c r="K1649" s="181">
        <v>10584</v>
      </c>
      <c r="L1649" s="286" t="s">
        <v>1409</v>
      </c>
      <c r="M1649" s="286" t="s">
        <v>1414</v>
      </c>
      <c r="N1649" s="286" t="s">
        <v>1415</v>
      </c>
      <c r="O1649" s="286" t="s">
        <v>1416</v>
      </c>
      <c r="P1649" s="181">
        <v>493.5</v>
      </c>
      <c r="Q1649" s="181">
        <v>527.29999999999995</v>
      </c>
      <c r="U1649" s="286"/>
      <c r="V1649" s="286" t="s">
        <v>1728</v>
      </c>
      <c r="X1649" s="286"/>
      <c r="Y1649" s="286"/>
      <c r="Z1649" s="286" t="s">
        <v>1728</v>
      </c>
      <c r="AB1649" s="181">
        <v>720</v>
      </c>
      <c r="AC1649" s="181">
        <v>26</v>
      </c>
      <c r="AD1649" s="181">
        <v>1.2999999999999983</v>
      </c>
      <c r="AE1649" s="286" t="s">
        <v>1473</v>
      </c>
      <c r="AF1649" s="181">
        <v>39.68333333333333</v>
      </c>
      <c r="AG16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799999999999955</v>
      </c>
      <c r="AH1649" s="286">
        <f>IFERROR(گزارش_تولید[[#This Row],[وزن بوبین]]*گزارش_تولید[[#This Row],[تعداد رول]],"")</f>
        <v>33.799999999999955</v>
      </c>
      <c r="AI1649" s="286">
        <f>_xlfn.MAXIFS(AF:AF, I:I, I1649)</f>
        <v>58.529166666666669</v>
      </c>
      <c r="AJ1649" s="286">
        <f>SUMIF(E:E, E1649, AA:AA)</f>
        <v>0</v>
      </c>
      <c r="AK1649" s="286">
        <f>SUMIF(E:E, E1649, AB:AB)</f>
        <v>7057</v>
      </c>
      <c r="AL1649" s="286">
        <f>SUMIF(I:I, I1649, AA:AA)</f>
        <v>1667</v>
      </c>
      <c r="AM1649" s="286">
        <f>SUMIF(I:I, I1649, AB:AB)</f>
        <v>90493</v>
      </c>
      <c r="AN1649" s="286">
        <f>SUM(گزارش_تولید[[#This Row],[tavaqofat sefaresh]:[karkard sefaresh]])</f>
        <v>7057</v>
      </c>
      <c r="AO1649" s="286" t="str">
        <f t="shared" si="50"/>
        <v>A1100-3-1403-11</v>
      </c>
      <c r="AP1649" s="286" t="str">
        <f>گزارش_تولید[[#This Row],[نام دستگاه]]&amp;"-"&amp;گزارش_تولید[[#This Row],[شماره سفارش تولید]]&amp;" - "&amp;H1649</f>
        <v>A1100-3-1822 - F</v>
      </c>
      <c r="AQ1649" s="286" t="str">
        <f>I1649 &amp; "-" &amp; B1649 &amp; "-" &amp; C1649 &amp; "-"&amp; گزارش_تولید[[#This Row],[شماره سفارش تولید]]&amp;" - "&amp;H1649</f>
        <v>A1100-3-1403-11-1822 - F</v>
      </c>
      <c r="AR1649" s="286">
        <f>گزارش_تولید[[#This Row],[وزن خالص تولید (kg)]]+گزارش_تولید[[#This Row],[وزن خالص نامنطبق /مجوز ارفاقی (kg)]]</f>
        <v>493.5</v>
      </c>
      <c r="AS1649" s="286">
        <f>گزارش_تولید[[#This Row],[وزن ناخالص تولید (kg)]]+گزارش_تولید[[#This Row],[وزن ناخالص نامنطبق /مجوز ارفاقی (kg)]]</f>
        <v>527.29999999999995</v>
      </c>
      <c r="AT1649" s="286">
        <f>گزارش_تولید[[#This Row],[وزن خالص تولید (kg)]]+گزارش_تولید[[#This Row],[وزن خالص نامنطبق /مجوز ارفاقی (kg)]]+گزارش_تولید[[#This Row],[وزن کل ضایعات (kg)]]</f>
        <v>493.5</v>
      </c>
      <c r="AU1649" s="286" t="str">
        <f t="shared" si="51"/>
        <v>1822 - F</v>
      </c>
      <c r="AW1649" s="286" t="str">
        <f>IF(گزارش_تولید[[#This Row],[نوع دستگاه]]="D",SUMIF(AQ:AQ, گزارش_تولید[[#This Row],[Column1]], AA:AA),"فیلمه")</f>
        <v>فیلمه</v>
      </c>
      <c r="AX1649" s="286" t="str">
        <f>IF(گزارش_تولید[[#This Row],[نوع دستگاه]]="D",SUMIF(AQ:AQ, گزارش_تولید[[#This Row],[Column1]], AB:AB),"فیلمه")</f>
        <v>فیلمه</v>
      </c>
      <c r="AY1649" s="286" t="str">
        <f>IFERROR(_xlfn.IFS(C1649=7,VLOOKUP(گزارش_تولید[[#This Row],[code_machine_month]],RawMaterialCost!$N$45:$O$59,2,FALSE),C1649=8,VLOOKUP(گزارش_تولید[[#This Row],[code_machine_month]],RawMaterialCost!$P$45:$Q$59,2,FALSE),C1649=9,VLOOKUP(گزارش_تولید[[#This Row],[code_machine_month]],RawMaterialCost!$R$45:$S$59,2,FALSE),C1649=10,VLOOKUP(گزارش_تولید[[#This Row],[code_machine_month]],RawMaterialCost!$T$45:$U$59,2,FALSE),C1649=11,VLOOKUP(I1649,RawMaterialCost!$V$45:$W$59,2,FALSE),C1649=12,VLOOKUP(گزارش_تولید[[#This Row],[code_machine_month]],RawMaterialCost!$X$45:$Y$59,2,FALSE)),"-")</f>
        <v>-</v>
      </c>
      <c r="AZ1649" s="286">
        <f>IF(COUNTIFS($BJ$2:BJ1649, BJ1649, $AY$2:AY1649, AY1649)=1, AY1649, 0)</f>
        <v>0</v>
      </c>
      <c r="BA16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9" s="286" t="str">
        <f>IF(گزارش_تولید[[#This Row],[نوع دستگاه]]="D",SUMIF(AQ:AQ,گزارش_تولید[[#This Row],[Column1]],AR:AR),"فیلمه")</f>
        <v>فیلمه</v>
      </c>
      <c r="BC1649" s="286">
        <f>IF(COUNTIFS($BJ$2:BJ1649, BJ1649, $BB$2:BB1649, BB1649)=1, BB1649, 0)</f>
        <v>0</v>
      </c>
      <c r="BD1649" s="286" t="str">
        <f>IFERROR(گزارش_تولید[[#This Row],[سربار جذب شده]]/گزارش_تولید[[#This Row],[Column5]],"-")</f>
        <v>-</v>
      </c>
      <c r="BE1649" s="286" t="str">
        <f>IF(گزارش_تولید[[#This Row],[نوع دستگاه]]="D",SUMIF(dataofproduce!AQ:AQ,گزارش_تولید[[#This Row],[Column1]],dataofproduce!AT:AT),"فیلمه")</f>
        <v>فیلمه</v>
      </c>
      <c r="BF1649" s="286">
        <f>IF(COUNTIFS($BJ$2:BJ1649, BJ1649, $BE$2:BE1649, BE1649)=1, BE1649, 0)</f>
        <v>0</v>
      </c>
      <c r="BG1649" s="286" t="str">
        <f>IFERROR((BE1649)*(HLOOKUP(گزارش_تولید[[#This Row],[ماه]],RawMaterialCost!$O$44:$Y$65,22,FALSE)),"فیلمه")</f>
        <v>فیلمه</v>
      </c>
      <c r="BH1649" s="286">
        <f>IF(COUNTIFS($BJ$2:BJ1649, BJ1649, $BG$2:BG1649, BG1649)=1, BG1649, 0)</f>
        <v>0</v>
      </c>
      <c r="BI1649" s="286">
        <f>IFERROR((SUMIF(AU:AU,گزارش_تولید[[#This Row],[کد سفارش با نوع دستگاه]], BH:BH))/(گزارش_تولید[[#This Row],[khales]]),"0")</f>
        <v>0</v>
      </c>
      <c r="BJ1649" s="286" t="str">
        <f>I1649 &amp; "-" &amp; B1649 &amp; "-" &amp; C1649 &amp; "-"&amp; گزارش_تولید[[#This Row],[شماره سفارش تولید]]</f>
        <v>A1100-3-1403-11-1822</v>
      </c>
    </row>
    <row r="1650" spans="1:62" x14ac:dyDescent="0.25">
      <c r="A1650" s="181">
        <v>1609</v>
      </c>
      <c r="B1650" s="181">
        <v>1403</v>
      </c>
      <c r="C1650" s="181">
        <v>11</v>
      </c>
      <c r="D1650" s="181">
        <v>18</v>
      </c>
      <c r="E1650" s="181">
        <v>1846</v>
      </c>
      <c r="F1650" s="286" t="s">
        <v>54</v>
      </c>
      <c r="G1650" s="286" t="s">
        <v>493</v>
      </c>
      <c r="H1650" s="286" t="s">
        <v>548</v>
      </c>
      <c r="I1650" s="286" t="s">
        <v>65</v>
      </c>
      <c r="J1650" s="286" t="s">
        <v>1418</v>
      </c>
      <c r="K1650" s="181">
        <v>11111</v>
      </c>
      <c r="L1650" s="286" t="s">
        <v>560</v>
      </c>
      <c r="M1650" s="286" t="s">
        <v>1851</v>
      </c>
      <c r="N1650" s="286" t="s">
        <v>752</v>
      </c>
      <c r="O1650" s="286" t="s">
        <v>753</v>
      </c>
      <c r="P1650" s="181">
        <v>1650.2</v>
      </c>
      <c r="Q1650" s="181">
        <v>1885.2</v>
      </c>
      <c r="U1650" s="286"/>
      <c r="V1650" s="286" t="s">
        <v>1728</v>
      </c>
      <c r="X1650" s="286"/>
      <c r="Y1650" s="286"/>
      <c r="Z1650" s="286" t="s">
        <v>1728</v>
      </c>
      <c r="AB1650" s="181">
        <v>543</v>
      </c>
      <c r="AC1650" s="181">
        <v>47</v>
      </c>
      <c r="AD1650" s="181">
        <v>5</v>
      </c>
      <c r="AE1650" s="286" t="s">
        <v>1474</v>
      </c>
      <c r="AF1650" s="181">
        <v>201.44166666666669</v>
      </c>
      <c r="AG16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650" s="286">
        <f>IFERROR(گزارش_تولید[[#This Row],[وزن بوبین]]*گزارش_تولید[[#This Row],[تعداد رول]],"")</f>
        <v>235</v>
      </c>
      <c r="AI1650" s="286">
        <f>_xlfn.MAXIFS(AF:AF, I:I, I1650)</f>
        <v>214.7416666666667</v>
      </c>
      <c r="AJ1650" s="286">
        <f>SUMIF(E:E, E1650, AA:AA)</f>
        <v>0</v>
      </c>
      <c r="AK1650" s="286">
        <f>SUMIF(E:E, E1650, AB:AB)</f>
        <v>1090</v>
      </c>
      <c r="AL1650" s="286">
        <f>SUMIF(I:I, I1650, AA:AA)</f>
        <v>1884</v>
      </c>
      <c r="AM1650" s="286">
        <f>SUMIF(I:I, I1650, AB:AB)</f>
        <v>90276</v>
      </c>
      <c r="AN1650" s="286">
        <f>SUM(گزارش_تولید[[#This Row],[tavaqofat sefaresh]:[karkard sefaresh]])</f>
        <v>1090</v>
      </c>
      <c r="AO1650" s="286" t="str">
        <f t="shared" si="50"/>
        <v>ABA2200-1-1403-11</v>
      </c>
      <c r="AP1650" s="286" t="str">
        <f>گزارش_تولید[[#This Row],[نام دستگاه]]&amp;"-"&amp;گزارش_تولید[[#This Row],[شماره سفارش تولید]]&amp;" - "&amp;H1650</f>
        <v>ABA2200-1-1846 - F</v>
      </c>
      <c r="AQ1650" s="286" t="str">
        <f>I1650 &amp; "-" &amp; B1650 &amp; "-" &amp; C1650 &amp; "-"&amp; گزارش_تولید[[#This Row],[شماره سفارش تولید]]&amp;" - "&amp;H1650</f>
        <v>ABA2200-1-1403-11-1846 - F</v>
      </c>
      <c r="AR1650" s="286">
        <f>گزارش_تولید[[#This Row],[وزن خالص تولید (kg)]]+گزارش_تولید[[#This Row],[وزن خالص نامنطبق /مجوز ارفاقی (kg)]]</f>
        <v>1650.2</v>
      </c>
      <c r="AS1650" s="286">
        <f>گزارش_تولید[[#This Row],[وزن ناخالص تولید (kg)]]+گزارش_تولید[[#This Row],[وزن ناخالص نامنطبق /مجوز ارفاقی (kg)]]</f>
        <v>1885.2</v>
      </c>
      <c r="AT1650" s="286">
        <f>گزارش_تولید[[#This Row],[وزن خالص تولید (kg)]]+گزارش_تولید[[#This Row],[وزن خالص نامنطبق /مجوز ارفاقی (kg)]]+گزارش_تولید[[#This Row],[وزن کل ضایعات (kg)]]</f>
        <v>1650.2</v>
      </c>
      <c r="AU1650" s="286" t="str">
        <f t="shared" si="51"/>
        <v>1846 - F</v>
      </c>
      <c r="AW1650" s="286" t="str">
        <f>IF(گزارش_تولید[[#This Row],[نوع دستگاه]]="D",SUMIF(AQ:AQ, گزارش_تولید[[#This Row],[Column1]], AA:AA),"فیلمه")</f>
        <v>فیلمه</v>
      </c>
      <c r="AX1650" s="286" t="str">
        <f>IF(گزارش_تولید[[#This Row],[نوع دستگاه]]="D",SUMIF(AQ:AQ, گزارش_تولید[[#This Row],[Column1]], AB:AB),"فیلمه")</f>
        <v>فیلمه</v>
      </c>
      <c r="AY1650" s="286" t="str">
        <f>IFERROR(_xlfn.IFS(C1650=7,VLOOKUP(گزارش_تولید[[#This Row],[code_machine_month]],RawMaterialCost!$N$45:$O$59,2,FALSE),C1650=8,VLOOKUP(گزارش_تولید[[#This Row],[code_machine_month]],RawMaterialCost!$P$45:$Q$59,2,FALSE),C1650=9,VLOOKUP(گزارش_تولید[[#This Row],[code_machine_month]],RawMaterialCost!$R$45:$S$59,2,FALSE),C1650=10,VLOOKUP(گزارش_تولید[[#This Row],[code_machine_month]],RawMaterialCost!$T$45:$U$59,2,FALSE),C1650=11,VLOOKUP(I1650,RawMaterialCost!$V$45:$W$59,2,FALSE),C1650=12,VLOOKUP(گزارش_تولید[[#This Row],[code_machine_month]],RawMaterialCost!$X$45:$Y$59,2,FALSE)),"-")</f>
        <v>-</v>
      </c>
      <c r="AZ1650" s="286">
        <f>IF(COUNTIFS($BJ$2:BJ1650, BJ1650, $AY$2:AY1650, AY1650)=1, AY1650, 0)</f>
        <v>0</v>
      </c>
      <c r="BA16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0" s="286" t="str">
        <f>IF(گزارش_تولید[[#This Row],[نوع دستگاه]]="D",SUMIF(AQ:AQ,گزارش_تولید[[#This Row],[Column1]],AR:AR),"فیلمه")</f>
        <v>فیلمه</v>
      </c>
      <c r="BC1650" s="286">
        <f>IF(COUNTIFS($BJ$2:BJ1650, BJ1650, $BB$2:BB1650, BB1650)=1, BB1650, 0)</f>
        <v>0</v>
      </c>
      <c r="BD1650" s="286" t="str">
        <f>IFERROR(گزارش_تولید[[#This Row],[سربار جذب شده]]/گزارش_تولید[[#This Row],[Column5]],"-")</f>
        <v>-</v>
      </c>
      <c r="BE1650" s="286" t="str">
        <f>IF(گزارش_تولید[[#This Row],[نوع دستگاه]]="D",SUMIF(dataofproduce!AQ:AQ,گزارش_تولید[[#This Row],[Column1]],dataofproduce!AT:AT),"فیلمه")</f>
        <v>فیلمه</v>
      </c>
      <c r="BF1650" s="286">
        <f>IF(COUNTIFS($BJ$2:BJ1650, BJ1650, $BE$2:BE1650, BE1650)=1, BE1650, 0)</f>
        <v>0</v>
      </c>
      <c r="BG1650" s="286" t="str">
        <f>IFERROR((BE1650)*(HLOOKUP(گزارش_تولید[[#This Row],[ماه]],RawMaterialCost!$O$44:$Y$65,22,FALSE)),"فیلمه")</f>
        <v>فیلمه</v>
      </c>
      <c r="BH1650" s="286">
        <f>IF(COUNTIFS($BJ$2:BJ1650, BJ1650, $BG$2:BG1650, BG1650)=1, BG1650, 0)</f>
        <v>0</v>
      </c>
      <c r="BI1650" s="286">
        <f>IFERROR((SUMIF(AU:AU,گزارش_تولید[[#This Row],[کد سفارش با نوع دستگاه]], BH:BH))/(گزارش_تولید[[#This Row],[khales]]),"0")</f>
        <v>0</v>
      </c>
      <c r="BJ1650" s="286" t="str">
        <f>I1650 &amp; "-" &amp; B1650 &amp; "-" &amp; C1650 &amp; "-"&amp; گزارش_تولید[[#This Row],[شماره سفارش تولید]]</f>
        <v>ABA2200-1-1403-11-1846</v>
      </c>
    </row>
    <row r="1651" spans="1:62" x14ac:dyDescent="0.25">
      <c r="A1651" s="181">
        <v>1610</v>
      </c>
      <c r="B1651" s="181">
        <v>1403</v>
      </c>
      <c r="C1651" s="181">
        <v>11</v>
      </c>
      <c r="D1651" s="181">
        <v>18</v>
      </c>
      <c r="E1651" s="181">
        <v>1706</v>
      </c>
      <c r="F1651" s="286" t="s">
        <v>54</v>
      </c>
      <c r="G1651" s="286" t="s">
        <v>493</v>
      </c>
      <c r="H1651" s="286" t="s">
        <v>548</v>
      </c>
      <c r="I1651" s="286" t="s">
        <v>65</v>
      </c>
      <c r="J1651" s="286" t="s">
        <v>1418</v>
      </c>
      <c r="K1651" s="181">
        <v>11111</v>
      </c>
      <c r="L1651" s="286" t="s">
        <v>560</v>
      </c>
      <c r="M1651" s="286" t="s">
        <v>1838</v>
      </c>
      <c r="N1651" s="286" t="s">
        <v>616</v>
      </c>
      <c r="O1651" s="286" t="s">
        <v>617</v>
      </c>
      <c r="P1651" s="181">
        <v>488.1</v>
      </c>
      <c r="Q1651" s="181">
        <v>558.1</v>
      </c>
      <c r="U1651" s="286" t="s">
        <v>552</v>
      </c>
      <c r="V1651" s="286" t="s">
        <v>553</v>
      </c>
      <c r="W1651" s="181">
        <v>32.700000000000003</v>
      </c>
      <c r="X1651" s="286"/>
      <c r="Y1651" s="286"/>
      <c r="Z1651" s="286" t="s">
        <v>1728</v>
      </c>
      <c r="AB1651" s="181">
        <v>177</v>
      </c>
      <c r="AC1651" s="181">
        <v>14</v>
      </c>
      <c r="AD1651" s="181">
        <v>5</v>
      </c>
      <c r="AE1651" s="286" t="s">
        <v>1474</v>
      </c>
      <c r="AF1651" s="181">
        <v>201.44166666666669</v>
      </c>
      <c r="AG16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651" s="286">
        <f>IFERROR(گزارش_تولید[[#This Row],[وزن بوبین]]*گزارش_تولید[[#This Row],[تعداد رول]],"")</f>
        <v>70</v>
      </c>
      <c r="AI1651" s="286">
        <f>_xlfn.MAXIFS(AF:AF, I:I, I1651)</f>
        <v>214.7416666666667</v>
      </c>
      <c r="AJ1651" s="286">
        <f>SUMIF(E:E, E1651, AA:AA)</f>
        <v>0</v>
      </c>
      <c r="AK1651" s="286">
        <f>SUMIF(E:E, E1651, AB:AB)</f>
        <v>2645</v>
      </c>
      <c r="AL1651" s="286">
        <f>SUMIF(I:I, I1651, AA:AA)</f>
        <v>1884</v>
      </c>
      <c r="AM1651" s="286">
        <f>SUMIF(I:I, I1651, AB:AB)</f>
        <v>90276</v>
      </c>
      <c r="AN1651" s="286">
        <f>SUM(گزارش_تولید[[#This Row],[tavaqofat sefaresh]:[karkard sefaresh]])</f>
        <v>2645</v>
      </c>
      <c r="AO1651" s="286" t="str">
        <f t="shared" si="50"/>
        <v>ABA2200-1-1403-11</v>
      </c>
      <c r="AP1651" s="286" t="str">
        <f>گزارش_تولید[[#This Row],[نام دستگاه]]&amp;"-"&amp;گزارش_تولید[[#This Row],[شماره سفارش تولید]]&amp;" - "&amp;H1651</f>
        <v>ABA2200-1-1706 - F</v>
      </c>
      <c r="AQ1651" s="286" t="str">
        <f>I1651 &amp; "-" &amp; B1651 &amp; "-" &amp; C1651 &amp; "-"&amp; گزارش_تولید[[#This Row],[شماره سفارش تولید]]&amp;" - "&amp;H1651</f>
        <v>ABA2200-1-1403-11-1706 - F</v>
      </c>
      <c r="AR1651" s="286">
        <f>گزارش_تولید[[#This Row],[وزن خالص تولید (kg)]]+گزارش_تولید[[#This Row],[وزن خالص نامنطبق /مجوز ارفاقی (kg)]]</f>
        <v>488.1</v>
      </c>
      <c r="AS1651" s="286">
        <f>گزارش_تولید[[#This Row],[وزن ناخالص تولید (kg)]]+گزارش_تولید[[#This Row],[وزن ناخالص نامنطبق /مجوز ارفاقی (kg)]]</f>
        <v>558.1</v>
      </c>
      <c r="AT1651" s="286">
        <f>گزارش_تولید[[#This Row],[وزن خالص تولید (kg)]]+گزارش_تولید[[#This Row],[وزن خالص نامنطبق /مجوز ارفاقی (kg)]]+گزارش_تولید[[#This Row],[وزن کل ضایعات (kg)]]</f>
        <v>520.80000000000007</v>
      </c>
      <c r="AU1651" s="286" t="str">
        <f t="shared" si="51"/>
        <v>1706 - F</v>
      </c>
      <c r="AW1651" s="286" t="str">
        <f>IF(گزارش_تولید[[#This Row],[نوع دستگاه]]="D",SUMIF(AQ:AQ, گزارش_تولید[[#This Row],[Column1]], AA:AA),"فیلمه")</f>
        <v>فیلمه</v>
      </c>
      <c r="AX1651" s="286" t="str">
        <f>IF(گزارش_تولید[[#This Row],[نوع دستگاه]]="D",SUMIF(AQ:AQ, گزارش_تولید[[#This Row],[Column1]], AB:AB),"فیلمه")</f>
        <v>فیلمه</v>
      </c>
      <c r="AY1651" s="286" t="str">
        <f>IFERROR(_xlfn.IFS(C1651=7,VLOOKUP(گزارش_تولید[[#This Row],[code_machine_month]],RawMaterialCost!$N$45:$O$59,2,FALSE),C1651=8,VLOOKUP(گزارش_تولید[[#This Row],[code_machine_month]],RawMaterialCost!$P$45:$Q$59,2,FALSE),C1651=9,VLOOKUP(گزارش_تولید[[#This Row],[code_machine_month]],RawMaterialCost!$R$45:$S$59,2,FALSE),C1651=10,VLOOKUP(گزارش_تولید[[#This Row],[code_machine_month]],RawMaterialCost!$T$45:$U$59,2,FALSE),C1651=11,VLOOKUP(I1651,RawMaterialCost!$V$45:$W$59,2,FALSE),C1651=12,VLOOKUP(گزارش_تولید[[#This Row],[code_machine_month]],RawMaterialCost!$X$45:$Y$59,2,FALSE)),"-")</f>
        <v>-</v>
      </c>
      <c r="AZ1651" s="286" t="str">
        <f>IF(COUNTIFS($BJ$2:BJ1651, BJ1651, $AY$2:AY1651, AY1651)=1, AY1651, 0)</f>
        <v>-</v>
      </c>
      <c r="BA16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1" s="286" t="str">
        <f>IF(گزارش_تولید[[#This Row],[نوع دستگاه]]="D",SUMIF(AQ:AQ,گزارش_تولید[[#This Row],[Column1]],AR:AR),"فیلمه")</f>
        <v>فیلمه</v>
      </c>
      <c r="BC1651" s="286" t="str">
        <f>IF(COUNTIFS($BJ$2:BJ1651, BJ1651, $BB$2:BB1651, BB1651)=1, BB1651, 0)</f>
        <v>فیلمه</v>
      </c>
      <c r="BD1651" s="286" t="str">
        <f>IFERROR(گزارش_تولید[[#This Row],[سربار جذب شده]]/گزارش_تولید[[#This Row],[Column5]],"-")</f>
        <v>-</v>
      </c>
      <c r="BE1651" s="286" t="str">
        <f>IF(گزارش_تولید[[#This Row],[نوع دستگاه]]="D",SUMIF(dataofproduce!AQ:AQ,گزارش_تولید[[#This Row],[Column1]],dataofproduce!AT:AT),"فیلمه")</f>
        <v>فیلمه</v>
      </c>
      <c r="BF1651" s="286" t="str">
        <f>IF(COUNTIFS($BJ$2:BJ1651, BJ1651, $BE$2:BE1651, BE1651)=1, BE1651, 0)</f>
        <v>فیلمه</v>
      </c>
      <c r="BG1651" s="286" t="str">
        <f>IFERROR((BE1651)*(HLOOKUP(گزارش_تولید[[#This Row],[ماه]],RawMaterialCost!$O$44:$Y$65,22,FALSE)),"فیلمه")</f>
        <v>فیلمه</v>
      </c>
      <c r="BH1651" s="286" t="str">
        <f>IF(COUNTIFS($BJ$2:BJ1651, BJ1651, $BG$2:BG1651, BG1651)=1, BG1651, 0)</f>
        <v>فیلمه</v>
      </c>
      <c r="BI1651" s="286">
        <f>IFERROR((SUMIF(AU:AU,گزارش_تولید[[#This Row],[کد سفارش با نوع دستگاه]], BH:BH))/(گزارش_تولید[[#This Row],[khales]]),"0")</f>
        <v>0</v>
      </c>
      <c r="BJ1651" s="286" t="str">
        <f>I1651 &amp; "-" &amp; B1651 &amp; "-" &amp; C1651 &amp; "-"&amp; گزارش_تولید[[#This Row],[شماره سفارش تولید]]</f>
        <v>ABA2200-1-1403-11-1706</v>
      </c>
    </row>
    <row r="1652" spans="1:62" x14ac:dyDescent="0.25">
      <c r="A1652" s="181">
        <v>1611</v>
      </c>
      <c r="B1652" s="181">
        <v>1403</v>
      </c>
      <c r="C1652" s="181">
        <v>11</v>
      </c>
      <c r="D1652" s="181">
        <v>18</v>
      </c>
      <c r="E1652" s="181">
        <v>1706</v>
      </c>
      <c r="F1652" s="286" t="s">
        <v>54</v>
      </c>
      <c r="G1652" s="286" t="s">
        <v>493</v>
      </c>
      <c r="H1652" s="286" t="s">
        <v>548</v>
      </c>
      <c r="I1652" s="286" t="s">
        <v>65</v>
      </c>
      <c r="J1652" s="286" t="s">
        <v>1418</v>
      </c>
      <c r="K1652" s="181">
        <v>11111</v>
      </c>
      <c r="L1652" s="286" t="s">
        <v>560</v>
      </c>
      <c r="M1652" s="286" t="s">
        <v>1838</v>
      </c>
      <c r="N1652" s="286" t="s">
        <v>616</v>
      </c>
      <c r="O1652" s="286" t="s">
        <v>617</v>
      </c>
      <c r="U1652" s="286" t="s">
        <v>840</v>
      </c>
      <c r="V1652" s="286" t="s">
        <v>841</v>
      </c>
      <c r="W1652" s="181">
        <v>52.8</v>
      </c>
      <c r="X1652" s="286"/>
      <c r="Y1652" s="286"/>
      <c r="Z1652" s="286" t="s">
        <v>1728</v>
      </c>
      <c r="AD1652" s="181">
        <v>0</v>
      </c>
      <c r="AE1652" s="286" t="s">
        <v>1474</v>
      </c>
      <c r="AF1652" s="181">
        <v>201.44166666666669</v>
      </c>
      <c r="AG16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2" s="286">
        <f>IFERROR(گزارش_تولید[[#This Row],[وزن بوبین]]*گزارش_تولید[[#This Row],[تعداد رول]],"")</f>
        <v>0</v>
      </c>
      <c r="AI1652" s="286">
        <f>_xlfn.MAXIFS(AF:AF, I:I, I1652)</f>
        <v>214.7416666666667</v>
      </c>
      <c r="AJ1652" s="286">
        <f>SUMIF(E:E, E1652, AA:AA)</f>
        <v>0</v>
      </c>
      <c r="AK1652" s="286">
        <f>SUMIF(E:E, E1652, AB:AB)</f>
        <v>2645</v>
      </c>
      <c r="AL1652" s="286">
        <f>SUMIF(I:I, I1652, AA:AA)</f>
        <v>1884</v>
      </c>
      <c r="AM1652" s="286">
        <f>SUMIF(I:I, I1652, AB:AB)</f>
        <v>90276</v>
      </c>
      <c r="AN1652" s="286">
        <f>SUM(گزارش_تولید[[#This Row],[tavaqofat sefaresh]:[karkard sefaresh]])</f>
        <v>2645</v>
      </c>
      <c r="AO1652" s="286" t="str">
        <f t="shared" si="50"/>
        <v>ABA2200-1-1403-11</v>
      </c>
      <c r="AP1652" s="286" t="str">
        <f>گزارش_تولید[[#This Row],[نام دستگاه]]&amp;"-"&amp;گزارش_تولید[[#This Row],[شماره سفارش تولید]]&amp;" - "&amp;H1652</f>
        <v>ABA2200-1-1706 - F</v>
      </c>
      <c r="AQ1652" s="286" t="str">
        <f>I1652 &amp; "-" &amp; B1652 &amp; "-" &amp; C1652 &amp; "-"&amp; گزارش_تولید[[#This Row],[شماره سفارش تولید]]&amp;" - "&amp;H1652</f>
        <v>ABA2200-1-1403-11-1706 - F</v>
      </c>
      <c r="AR1652" s="286">
        <f>گزارش_تولید[[#This Row],[وزن خالص تولید (kg)]]+گزارش_تولید[[#This Row],[وزن خالص نامنطبق /مجوز ارفاقی (kg)]]</f>
        <v>0</v>
      </c>
      <c r="AS1652" s="286">
        <f>گزارش_تولید[[#This Row],[وزن ناخالص تولید (kg)]]+گزارش_تولید[[#This Row],[وزن ناخالص نامنطبق /مجوز ارفاقی (kg)]]</f>
        <v>0</v>
      </c>
      <c r="AT1652" s="286">
        <f>گزارش_تولید[[#This Row],[وزن خالص تولید (kg)]]+گزارش_تولید[[#This Row],[وزن خالص نامنطبق /مجوز ارفاقی (kg)]]+گزارش_تولید[[#This Row],[وزن کل ضایعات (kg)]]</f>
        <v>52.8</v>
      </c>
      <c r="AU1652" s="286" t="str">
        <f t="shared" si="51"/>
        <v>1706 - F</v>
      </c>
      <c r="AW1652" s="286" t="str">
        <f>IF(گزارش_تولید[[#This Row],[نوع دستگاه]]="D",SUMIF(AQ:AQ, گزارش_تولید[[#This Row],[Column1]], AA:AA),"فیلمه")</f>
        <v>فیلمه</v>
      </c>
      <c r="AX1652" s="286" t="str">
        <f>IF(گزارش_تولید[[#This Row],[نوع دستگاه]]="D",SUMIF(AQ:AQ, گزارش_تولید[[#This Row],[Column1]], AB:AB),"فیلمه")</f>
        <v>فیلمه</v>
      </c>
      <c r="AY1652" s="286" t="str">
        <f>IFERROR(_xlfn.IFS(C1652=7,VLOOKUP(گزارش_تولید[[#This Row],[code_machine_month]],RawMaterialCost!$N$45:$O$59,2,FALSE),C1652=8,VLOOKUP(گزارش_تولید[[#This Row],[code_machine_month]],RawMaterialCost!$P$45:$Q$59,2,FALSE),C1652=9,VLOOKUP(گزارش_تولید[[#This Row],[code_machine_month]],RawMaterialCost!$R$45:$S$59,2,FALSE),C1652=10,VLOOKUP(گزارش_تولید[[#This Row],[code_machine_month]],RawMaterialCost!$T$45:$U$59,2,FALSE),C1652=11,VLOOKUP(I1652,RawMaterialCost!$V$45:$W$59,2,FALSE),C1652=12,VLOOKUP(گزارش_تولید[[#This Row],[code_machine_month]],RawMaterialCost!$X$45:$Y$59,2,FALSE)),"-")</f>
        <v>-</v>
      </c>
      <c r="AZ1652" s="286">
        <f>IF(COUNTIFS($BJ$2:BJ1652, BJ1652, $AY$2:AY1652, AY1652)=1, AY1652, 0)</f>
        <v>0</v>
      </c>
      <c r="BA16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2" s="286" t="str">
        <f>IF(گزارش_تولید[[#This Row],[نوع دستگاه]]="D",SUMIF(AQ:AQ,گزارش_تولید[[#This Row],[Column1]],AR:AR),"فیلمه")</f>
        <v>فیلمه</v>
      </c>
      <c r="BC1652" s="286">
        <f>IF(COUNTIFS($BJ$2:BJ1652, BJ1652, $BB$2:BB1652, BB1652)=1, BB1652, 0)</f>
        <v>0</v>
      </c>
      <c r="BD1652" s="286" t="str">
        <f>IFERROR(گزارش_تولید[[#This Row],[سربار جذب شده]]/گزارش_تولید[[#This Row],[Column5]],"-")</f>
        <v>-</v>
      </c>
      <c r="BE1652" s="286" t="str">
        <f>IF(گزارش_تولید[[#This Row],[نوع دستگاه]]="D",SUMIF(dataofproduce!AQ:AQ,گزارش_تولید[[#This Row],[Column1]],dataofproduce!AT:AT),"فیلمه")</f>
        <v>فیلمه</v>
      </c>
      <c r="BF1652" s="286">
        <f>IF(COUNTIFS($BJ$2:BJ1652, BJ1652, $BE$2:BE1652, BE1652)=1, BE1652, 0)</f>
        <v>0</v>
      </c>
      <c r="BG1652" s="286" t="str">
        <f>IFERROR((BE1652)*(HLOOKUP(گزارش_تولید[[#This Row],[ماه]],RawMaterialCost!$O$44:$Y$65,22,FALSE)),"فیلمه")</f>
        <v>فیلمه</v>
      </c>
      <c r="BH1652" s="286">
        <f>IF(COUNTIFS($BJ$2:BJ1652, BJ1652, $BG$2:BG1652, BG1652)=1, BG1652, 0)</f>
        <v>0</v>
      </c>
      <c r="BI1652" s="286" t="str">
        <f>IFERROR((SUMIF(AU:AU,گزارش_تولید[[#This Row],[کد سفارش با نوع دستگاه]], BH:BH))/(گزارش_تولید[[#This Row],[khales]]),"0")</f>
        <v>0</v>
      </c>
      <c r="BJ1652" s="286" t="str">
        <f>I1652 &amp; "-" &amp; B1652 &amp; "-" &amp; C1652 &amp; "-"&amp; گزارش_تولید[[#This Row],[شماره سفارش تولید]]</f>
        <v>ABA2200-1-1403-11-1706</v>
      </c>
    </row>
    <row r="1653" spans="1:62" x14ac:dyDescent="0.25">
      <c r="A1653" s="181">
        <v>1612</v>
      </c>
      <c r="B1653" s="181">
        <v>1403</v>
      </c>
      <c r="C1653" s="181">
        <v>11</v>
      </c>
      <c r="D1653" s="181">
        <v>18</v>
      </c>
      <c r="E1653" s="181">
        <v>1706</v>
      </c>
      <c r="F1653" s="286" t="s">
        <v>77</v>
      </c>
      <c r="G1653" s="286" t="s">
        <v>557</v>
      </c>
      <c r="H1653" s="286" t="s">
        <v>548</v>
      </c>
      <c r="I1653" s="286" t="s">
        <v>65</v>
      </c>
      <c r="J1653" s="286" t="s">
        <v>1418</v>
      </c>
      <c r="K1653" s="181">
        <v>11111</v>
      </c>
      <c r="L1653" s="286" t="s">
        <v>560</v>
      </c>
      <c r="M1653" s="286" t="s">
        <v>1838</v>
      </c>
      <c r="N1653" s="286" t="s">
        <v>616</v>
      </c>
      <c r="O1653" s="286" t="s">
        <v>617</v>
      </c>
      <c r="P1653" s="181">
        <v>2513.6999999999998</v>
      </c>
      <c r="Q1653" s="181">
        <v>2868.7</v>
      </c>
      <c r="U1653" s="286" t="s">
        <v>555</v>
      </c>
      <c r="V1653" s="286" t="s">
        <v>556</v>
      </c>
      <c r="W1653" s="181">
        <v>91.3</v>
      </c>
      <c r="X1653" s="286"/>
      <c r="Y1653" s="286"/>
      <c r="Z1653" s="286" t="s">
        <v>1728</v>
      </c>
      <c r="AB1653" s="181">
        <v>720</v>
      </c>
      <c r="AC1653" s="181">
        <v>71</v>
      </c>
      <c r="AD1653" s="181">
        <v>5</v>
      </c>
      <c r="AE1653" s="286" t="s">
        <v>1474</v>
      </c>
      <c r="AF1653" s="181">
        <v>201.44166666666669</v>
      </c>
      <c r="AG16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5</v>
      </c>
      <c r="AH1653" s="286">
        <f>IFERROR(گزارش_تولید[[#This Row],[وزن بوبین]]*گزارش_تولید[[#This Row],[تعداد رول]],"")</f>
        <v>355</v>
      </c>
      <c r="AI1653" s="286">
        <f>_xlfn.MAXIFS(AF:AF, I:I, I1653)</f>
        <v>214.7416666666667</v>
      </c>
      <c r="AJ1653" s="286">
        <f>SUMIF(E:E, E1653, AA:AA)</f>
        <v>0</v>
      </c>
      <c r="AK1653" s="286">
        <f>SUMIF(E:E, E1653, AB:AB)</f>
        <v>2645</v>
      </c>
      <c r="AL1653" s="286">
        <f>SUMIF(I:I, I1653, AA:AA)</f>
        <v>1884</v>
      </c>
      <c r="AM1653" s="286">
        <f>SUMIF(I:I, I1653, AB:AB)</f>
        <v>90276</v>
      </c>
      <c r="AN1653" s="286">
        <f>SUM(گزارش_تولید[[#This Row],[tavaqofat sefaresh]:[karkard sefaresh]])</f>
        <v>2645</v>
      </c>
      <c r="AO1653" s="286" t="str">
        <f t="shared" si="50"/>
        <v>ABA2200-1-1403-11</v>
      </c>
      <c r="AP1653" s="286" t="str">
        <f>گزارش_تولید[[#This Row],[نام دستگاه]]&amp;"-"&amp;گزارش_تولید[[#This Row],[شماره سفارش تولید]]&amp;" - "&amp;H1653</f>
        <v>ABA2200-1-1706 - F</v>
      </c>
      <c r="AQ1653" s="286" t="str">
        <f>I1653 &amp; "-" &amp; B1653 &amp; "-" &amp; C1653 &amp; "-"&amp; گزارش_تولید[[#This Row],[شماره سفارش تولید]]&amp;" - "&amp;H1653</f>
        <v>ABA2200-1-1403-11-1706 - F</v>
      </c>
      <c r="AR1653" s="286">
        <f>گزارش_تولید[[#This Row],[وزن خالص تولید (kg)]]+گزارش_تولید[[#This Row],[وزن خالص نامنطبق /مجوز ارفاقی (kg)]]</f>
        <v>2513.6999999999998</v>
      </c>
      <c r="AS1653" s="286">
        <f>گزارش_تولید[[#This Row],[وزن ناخالص تولید (kg)]]+گزارش_تولید[[#This Row],[وزن ناخالص نامنطبق /مجوز ارفاقی (kg)]]</f>
        <v>2868.7</v>
      </c>
      <c r="AT1653" s="286">
        <f>گزارش_تولید[[#This Row],[وزن خالص تولید (kg)]]+گزارش_تولید[[#This Row],[وزن خالص نامنطبق /مجوز ارفاقی (kg)]]+گزارش_تولید[[#This Row],[وزن کل ضایعات (kg)]]</f>
        <v>2605</v>
      </c>
      <c r="AU1653" s="286" t="str">
        <f t="shared" si="51"/>
        <v>1706 - F</v>
      </c>
      <c r="AW1653" s="286" t="str">
        <f>IF(گزارش_تولید[[#This Row],[نوع دستگاه]]="D",SUMIF(AQ:AQ, گزارش_تولید[[#This Row],[Column1]], AA:AA),"فیلمه")</f>
        <v>فیلمه</v>
      </c>
      <c r="AX1653" s="286" t="str">
        <f>IF(گزارش_تولید[[#This Row],[نوع دستگاه]]="D",SUMIF(AQ:AQ, گزارش_تولید[[#This Row],[Column1]], AB:AB),"فیلمه")</f>
        <v>فیلمه</v>
      </c>
      <c r="AY1653" s="286" t="str">
        <f>IFERROR(_xlfn.IFS(C1653=7,VLOOKUP(گزارش_تولید[[#This Row],[code_machine_month]],RawMaterialCost!$N$45:$O$59,2,FALSE),C1653=8,VLOOKUP(گزارش_تولید[[#This Row],[code_machine_month]],RawMaterialCost!$P$45:$Q$59,2,FALSE),C1653=9,VLOOKUP(گزارش_تولید[[#This Row],[code_machine_month]],RawMaterialCost!$R$45:$S$59,2,FALSE),C1653=10,VLOOKUP(گزارش_تولید[[#This Row],[code_machine_month]],RawMaterialCost!$T$45:$U$59,2,FALSE),C1653=11,VLOOKUP(I1653,RawMaterialCost!$V$45:$W$59,2,FALSE),C1653=12,VLOOKUP(گزارش_تولید[[#This Row],[code_machine_month]],RawMaterialCost!$X$45:$Y$59,2,FALSE)),"-")</f>
        <v>-</v>
      </c>
      <c r="AZ1653" s="286">
        <f>IF(COUNTIFS($BJ$2:BJ1653, BJ1653, $AY$2:AY1653, AY1653)=1, AY1653, 0)</f>
        <v>0</v>
      </c>
      <c r="BA16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3" s="286" t="str">
        <f>IF(گزارش_تولید[[#This Row],[نوع دستگاه]]="D",SUMIF(AQ:AQ,گزارش_تولید[[#This Row],[Column1]],AR:AR),"فیلمه")</f>
        <v>فیلمه</v>
      </c>
      <c r="BC1653" s="286">
        <f>IF(COUNTIFS($BJ$2:BJ1653, BJ1653, $BB$2:BB1653, BB1653)=1, BB1653, 0)</f>
        <v>0</v>
      </c>
      <c r="BD1653" s="286" t="str">
        <f>IFERROR(گزارش_تولید[[#This Row],[سربار جذب شده]]/گزارش_تولید[[#This Row],[Column5]],"-")</f>
        <v>-</v>
      </c>
      <c r="BE1653" s="286" t="str">
        <f>IF(گزارش_تولید[[#This Row],[نوع دستگاه]]="D",SUMIF(dataofproduce!AQ:AQ,گزارش_تولید[[#This Row],[Column1]],dataofproduce!AT:AT),"فیلمه")</f>
        <v>فیلمه</v>
      </c>
      <c r="BF1653" s="286">
        <f>IF(COUNTIFS($BJ$2:BJ1653, BJ1653, $BE$2:BE1653, BE1653)=1, BE1653, 0)</f>
        <v>0</v>
      </c>
      <c r="BG1653" s="286" t="str">
        <f>IFERROR((BE1653)*(HLOOKUP(گزارش_تولید[[#This Row],[ماه]],RawMaterialCost!$O$44:$Y$65,22,FALSE)),"فیلمه")</f>
        <v>فیلمه</v>
      </c>
      <c r="BH1653" s="286">
        <f>IF(COUNTIFS($BJ$2:BJ1653, BJ1653, $BG$2:BG1653, BG1653)=1, BG1653, 0)</f>
        <v>0</v>
      </c>
      <c r="BI1653" s="286">
        <f>IFERROR((SUMIF(AU:AU,گزارش_تولید[[#This Row],[کد سفارش با نوع دستگاه]], BH:BH))/(گزارش_تولید[[#This Row],[khales]]),"0")</f>
        <v>0</v>
      </c>
      <c r="BJ1653" s="286" t="str">
        <f>I1653 &amp; "-" &amp; B1653 &amp; "-" &amp; C1653 &amp; "-"&amp; گزارش_تولید[[#This Row],[شماره سفارش تولید]]</f>
        <v>ABA2200-1-1403-11-1706</v>
      </c>
    </row>
    <row r="1654" spans="1:62" x14ac:dyDescent="0.25">
      <c r="A1654" s="181">
        <v>1613</v>
      </c>
      <c r="B1654" s="181">
        <v>1403</v>
      </c>
      <c r="C1654" s="181">
        <v>11</v>
      </c>
      <c r="D1654" s="181">
        <v>18</v>
      </c>
      <c r="E1654" s="181">
        <v>1706</v>
      </c>
      <c r="F1654" s="286" t="s">
        <v>77</v>
      </c>
      <c r="G1654" s="286" t="s">
        <v>557</v>
      </c>
      <c r="H1654" s="286" t="s">
        <v>548</v>
      </c>
      <c r="I1654" s="286" t="s">
        <v>65</v>
      </c>
      <c r="J1654" s="286" t="s">
        <v>1418</v>
      </c>
      <c r="K1654" s="181">
        <v>11111</v>
      </c>
      <c r="L1654" s="286" t="s">
        <v>560</v>
      </c>
      <c r="M1654" s="286" t="s">
        <v>1838</v>
      </c>
      <c r="N1654" s="286" t="s">
        <v>616</v>
      </c>
      <c r="O1654" s="286" t="s">
        <v>617</v>
      </c>
      <c r="U1654" s="286" t="s">
        <v>587</v>
      </c>
      <c r="V1654" s="286" t="s">
        <v>588</v>
      </c>
      <c r="W1654" s="181">
        <v>5.8</v>
      </c>
      <c r="X1654" s="286"/>
      <c r="Y1654" s="286"/>
      <c r="Z1654" s="286" t="s">
        <v>1728</v>
      </c>
      <c r="AD1654" s="181">
        <v>0</v>
      </c>
      <c r="AE1654" s="286" t="s">
        <v>1474</v>
      </c>
      <c r="AF1654" s="181">
        <v>201.44166666666669</v>
      </c>
      <c r="AG16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4" s="286">
        <f>IFERROR(گزارش_تولید[[#This Row],[وزن بوبین]]*گزارش_تولید[[#This Row],[تعداد رول]],"")</f>
        <v>0</v>
      </c>
      <c r="AI1654" s="286">
        <f>_xlfn.MAXIFS(AF:AF, I:I, I1654)</f>
        <v>214.7416666666667</v>
      </c>
      <c r="AJ1654" s="286">
        <f>SUMIF(E:E, E1654, AA:AA)</f>
        <v>0</v>
      </c>
      <c r="AK1654" s="286">
        <f>SUMIF(E:E, E1654, AB:AB)</f>
        <v>2645</v>
      </c>
      <c r="AL1654" s="286">
        <f>SUMIF(I:I, I1654, AA:AA)</f>
        <v>1884</v>
      </c>
      <c r="AM1654" s="286">
        <f>SUMIF(I:I, I1654, AB:AB)</f>
        <v>90276</v>
      </c>
      <c r="AN1654" s="286">
        <f>SUM(گزارش_تولید[[#This Row],[tavaqofat sefaresh]:[karkard sefaresh]])</f>
        <v>2645</v>
      </c>
      <c r="AO1654" s="286" t="str">
        <f t="shared" si="50"/>
        <v>ABA2200-1-1403-11</v>
      </c>
      <c r="AP1654" s="286" t="str">
        <f>گزارش_تولید[[#This Row],[نام دستگاه]]&amp;"-"&amp;گزارش_تولید[[#This Row],[شماره سفارش تولید]]&amp;" - "&amp;H1654</f>
        <v>ABA2200-1-1706 - F</v>
      </c>
      <c r="AQ1654" s="286" t="str">
        <f>I1654 &amp; "-" &amp; B1654 &amp; "-" &amp; C1654 &amp; "-"&amp; گزارش_تولید[[#This Row],[شماره سفارش تولید]]&amp;" - "&amp;H1654</f>
        <v>ABA2200-1-1403-11-1706 - F</v>
      </c>
      <c r="AR1654" s="286">
        <f>گزارش_تولید[[#This Row],[وزن خالص تولید (kg)]]+گزارش_تولید[[#This Row],[وزن خالص نامنطبق /مجوز ارفاقی (kg)]]</f>
        <v>0</v>
      </c>
      <c r="AS1654" s="286">
        <f>گزارش_تولید[[#This Row],[وزن ناخالص تولید (kg)]]+گزارش_تولید[[#This Row],[وزن ناخالص نامنطبق /مجوز ارفاقی (kg)]]</f>
        <v>0</v>
      </c>
      <c r="AT1654" s="286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654" s="286" t="str">
        <f t="shared" si="51"/>
        <v>1706 - F</v>
      </c>
      <c r="AW1654" s="286" t="str">
        <f>IF(گزارش_تولید[[#This Row],[نوع دستگاه]]="D",SUMIF(AQ:AQ, گزارش_تولید[[#This Row],[Column1]], AA:AA),"فیلمه")</f>
        <v>فیلمه</v>
      </c>
      <c r="AX1654" s="286" t="str">
        <f>IF(گزارش_تولید[[#This Row],[نوع دستگاه]]="D",SUMIF(AQ:AQ, گزارش_تولید[[#This Row],[Column1]], AB:AB),"فیلمه")</f>
        <v>فیلمه</v>
      </c>
      <c r="AY1654" s="286" t="str">
        <f>IFERROR(_xlfn.IFS(C1654=7,VLOOKUP(گزارش_تولید[[#This Row],[code_machine_month]],RawMaterialCost!$N$45:$O$59,2,FALSE),C1654=8,VLOOKUP(گزارش_تولید[[#This Row],[code_machine_month]],RawMaterialCost!$P$45:$Q$59,2,FALSE),C1654=9,VLOOKUP(گزارش_تولید[[#This Row],[code_machine_month]],RawMaterialCost!$R$45:$S$59,2,FALSE),C1654=10,VLOOKUP(گزارش_تولید[[#This Row],[code_machine_month]],RawMaterialCost!$T$45:$U$59,2,FALSE),C1654=11,VLOOKUP(I1654,RawMaterialCost!$V$45:$W$59,2,FALSE),C1654=12,VLOOKUP(گزارش_تولید[[#This Row],[code_machine_month]],RawMaterialCost!$X$45:$Y$59,2,FALSE)),"-")</f>
        <v>-</v>
      </c>
      <c r="AZ1654" s="286">
        <f>IF(COUNTIFS($BJ$2:BJ1654, BJ1654, $AY$2:AY1654, AY1654)=1, AY1654, 0)</f>
        <v>0</v>
      </c>
      <c r="BA16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4" s="286" t="str">
        <f>IF(گزارش_تولید[[#This Row],[نوع دستگاه]]="D",SUMIF(AQ:AQ,گزارش_تولید[[#This Row],[Column1]],AR:AR),"فیلمه")</f>
        <v>فیلمه</v>
      </c>
      <c r="BC1654" s="286">
        <f>IF(COUNTIFS($BJ$2:BJ1654, BJ1654, $BB$2:BB1654, BB1654)=1, BB1654, 0)</f>
        <v>0</v>
      </c>
      <c r="BD1654" s="286" t="str">
        <f>IFERROR(گزارش_تولید[[#This Row],[سربار جذب شده]]/گزارش_تولید[[#This Row],[Column5]],"-")</f>
        <v>-</v>
      </c>
      <c r="BE1654" s="286" t="str">
        <f>IF(گزارش_تولید[[#This Row],[نوع دستگاه]]="D",SUMIF(dataofproduce!AQ:AQ,گزارش_تولید[[#This Row],[Column1]],dataofproduce!AT:AT),"فیلمه")</f>
        <v>فیلمه</v>
      </c>
      <c r="BF1654" s="286">
        <f>IF(COUNTIFS($BJ$2:BJ1654, BJ1654, $BE$2:BE1654, BE1654)=1, BE1654, 0)</f>
        <v>0</v>
      </c>
      <c r="BG1654" s="286" t="str">
        <f>IFERROR((BE1654)*(HLOOKUP(گزارش_تولید[[#This Row],[ماه]],RawMaterialCost!$O$44:$Y$65,22,FALSE)),"فیلمه")</f>
        <v>فیلمه</v>
      </c>
      <c r="BH1654" s="286">
        <f>IF(COUNTIFS($BJ$2:BJ1654, BJ1654, $BG$2:BG1654, BG1654)=1, BG1654, 0)</f>
        <v>0</v>
      </c>
      <c r="BI1654" s="286" t="str">
        <f>IFERROR((SUMIF(AU:AU,گزارش_تولید[[#This Row],[کد سفارش با نوع دستگاه]], BH:BH))/(گزارش_تولید[[#This Row],[khales]]),"0")</f>
        <v>0</v>
      </c>
      <c r="BJ1654" s="286" t="str">
        <f>I1654 &amp; "-" &amp; B1654 &amp; "-" &amp; C1654 &amp; "-"&amp; گزارش_تولید[[#This Row],[شماره سفارش تولید]]</f>
        <v>ABA2200-1-1403-11-1706</v>
      </c>
    </row>
    <row r="1655" spans="1:62" x14ac:dyDescent="0.25">
      <c r="A1655" s="181">
        <v>1614</v>
      </c>
      <c r="B1655" s="181">
        <v>1403</v>
      </c>
      <c r="C1655" s="181">
        <v>11</v>
      </c>
      <c r="D1655" s="181">
        <v>18</v>
      </c>
      <c r="E1655" s="181">
        <v>1827</v>
      </c>
      <c r="F1655" s="286" t="s">
        <v>54</v>
      </c>
      <c r="G1655" s="286" t="s">
        <v>493</v>
      </c>
      <c r="H1655" s="286" t="s">
        <v>548</v>
      </c>
      <c r="I1655" s="286" t="s">
        <v>68</v>
      </c>
      <c r="J1655" s="286" t="s">
        <v>1439</v>
      </c>
      <c r="K1655" s="181">
        <v>10405</v>
      </c>
      <c r="L1655" s="286" t="s">
        <v>1374</v>
      </c>
      <c r="M1655" s="286" t="s">
        <v>1873</v>
      </c>
      <c r="N1655" s="286" t="s">
        <v>1421</v>
      </c>
      <c r="O1655" s="286" t="s">
        <v>1422</v>
      </c>
      <c r="P1655" s="181">
        <v>493.7</v>
      </c>
      <c r="Q1655" s="181">
        <v>653.70000000000005</v>
      </c>
      <c r="U1655" s="286"/>
      <c r="V1655" s="286" t="s">
        <v>1728</v>
      </c>
      <c r="X1655" s="286"/>
      <c r="Y1655" s="286"/>
      <c r="Z1655" s="286" t="s">
        <v>1728</v>
      </c>
      <c r="AB1655" s="181">
        <v>171</v>
      </c>
      <c r="AC1655" s="181">
        <v>16</v>
      </c>
      <c r="AD1655" s="181">
        <v>10.000000000000004</v>
      </c>
      <c r="AE1655" s="286" t="s">
        <v>1475</v>
      </c>
      <c r="AF1655" s="181">
        <v>219.52062256809336</v>
      </c>
      <c r="AG16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.00000000000006</v>
      </c>
      <c r="AH1655" s="286">
        <f>IFERROR(گزارش_تولید[[#This Row],[وزن بوبین]]*گزارش_تولید[[#This Row],[تعداد رول]],"")</f>
        <v>160.00000000000006</v>
      </c>
      <c r="AI1655" s="286">
        <f>_xlfn.MAXIFS(AF:AF, I:I, I1655)</f>
        <v>234.97916666666666</v>
      </c>
      <c r="AJ1655" s="286">
        <f>SUMIF(E:E, E1655, AA:AA)</f>
        <v>25</v>
      </c>
      <c r="AK1655" s="286">
        <f>SUMIF(E:E, E1655, AB:AB)</f>
        <v>3806</v>
      </c>
      <c r="AL1655" s="286">
        <f>SUMIF(I:I, I1655, AA:AA)</f>
        <v>26761</v>
      </c>
      <c r="AM1655" s="286">
        <f>SUMIF(I:I, I1655, AB:AB)</f>
        <v>65399</v>
      </c>
      <c r="AN1655" s="286">
        <f>SUM(گزارش_تولید[[#This Row],[tavaqofat sefaresh]:[karkard sefaresh]])</f>
        <v>3831</v>
      </c>
      <c r="AO1655" s="286" t="str">
        <f t="shared" si="50"/>
        <v>ABA2200-2-1403-11</v>
      </c>
      <c r="AP1655" s="286" t="str">
        <f>گزارش_تولید[[#This Row],[نام دستگاه]]&amp;"-"&amp;گزارش_تولید[[#This Row],[شماره سفارش تولید]]&amp;" - "&amp;H1655</f>
        <v>ABA2200-2-1827 - F</v>
      </c>
      <c r="AQ1655" s="286" t="str">
        <f>I1655 &amp; "-" &amp; B1655 &amp; "-" &amp; C1655 &amp; "-"&amp; گزارش_تولید[[#This Row],[شماره سفارش تولید]]&amp;" - "&amp;H1655</f>
        <v>ABA2200-2-1403-11-1827 - F</v>
      </c>
      <c r="AR1655" s="286">
        <f>گزارش_تولید[[#This Row],[وزن خالص تولید (kg)]]+گزارش_تولید[[#This Row],[وزن خالص نامنطبق /مجوز ارفاقی (kg)]]</f>
        <v>493.7</v>
      </c>
      <c r="AS1655" s="286">
        <f>گزارش_تولید[[#This Row],[وزن ناخالص تولید (kg)]]+گزارش_تولید[[#This Row],[وزن ناخالص نامنطبق /مجوز ارفاقی (kg)]]</f>
        <v>653.70000000000005</v>
      </c>
      <c r="AT1655" s="286">
        <f>گزارش_تولید[[#This Row],[وزن خالص تولید (kg)]]+گزارش_تولید[[#This Row],[وزن خالص نامنطبق /مجوز ارفاقی (kg)]]+گزارش_تولید[[#This Row],[وزن کل ضایعات (kg)]]</f>
        <v>493.7</v>
      </c>
      <c r="AU1655" s="286" t="str">
        <f t="shared" si="51"/>
        <v>1827 - F</v>
      </c>
      <c r="AW1655" s="286" t="str">
        <f>IF(گزارش_تولید[[#This Row],[نوع دستگاه]]="D",SUMIF(AQ:AQ, گزارش_تولید[[#This Row],[Column1]], AA:AA),"فیلمه")</f>
        <v>فیلمه</v>
      </c>
      <c r="AX1655" s="286" t="str">
        <f>IF(گزارش_تولید[[#This Row],[نوع دستگاه]]="D",SUMIF(AQ:AQ, گزارش_تولید[[#This Row],[Column1]], AB:AB),"فیلمه")</f>
        <v>فیلمه</v>
      </c>
      <c r="AY1655" s="286" t="str">
        <f>IFERROR(_xlfn.IFS(C1655=7,VLOOKUP(گزارش_تولید[[#This Row],[code_machine_month]],RawMaterialCost!$N$45:$O$59,2,FALSE),C1655=8,VLOOKUP(گزارش_تولید[[#This Row],[code_machine_month]],RawMaterialCost!$P$45:$Q$59,2,FALSE),C1655=9,VLOOKUP(گزارش_تولید[[#This Row],[code_machine_month]],RawMaterialCost!$R$45:$S$59,2,FALSE),C1655=10,VLOOKUP(گزارش_تولید[[#This Row],[code_machine_month]],RawMaterialCost!$T$45:$U$59,2,FALSE),C1655=11,VLOOKUP(I1655,RawMaterialCost!$V$45:$W$59,2,FALSE),C1655=12,VLOOKUP(گزارش_تولید[[#This Row],[code_machine_month]],RawMaterialCost!$X$45:$Y$59,2,FALSE)),"-")</f>
        <v>-</v>
      </c>
      <c r="AZ1655" s="286">
        <f>IF(COUNTIFS($BJ$2:BJ1655, BJ1655, $AY$2:AY1655, AY1655)=1, AY1655, 0)</f>
        <v>0</v>
      </c>
      <c r="BA16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5" s="286" t="str">
        <f>IF(گزارش_تولید[[#This Row],[نوع دستگاه]]="D",SUMIF(AQ:AQ,گزارش_تولید[[#This Row],[Column1]],AR:AR),"فیلمه")</f>
        <v>فیلمه</v>
      </c>
      <c r="BC1655" s="286">
        <f>IF(COUNTIFS($BJ$2:BJ1655, BJ1655, $BB$2:BB1655, BB1655)=1, BB1655, 0)</f>
        <v>0</v>
      </c>
      <c r="BD1655" s="286" t="str">
        <f>IFERROR(گزارش_تولید[[#This Row],[سربار جذب شده]]/گزارش_تولید[[#This Row],[Column5]],"-")</f>
        <v>-</v>
      </c>
      <c r="BE1655" s="286" t="str">
        <f>IF(گزارش_تولید[[#This Row],[نوع دستگاه]]="D",SUMIF(dataofproduce!AQ:AQ,گزارش_تولید[[#This Row],[Column1]],dataofproduce!AT:AT),"فیلمه")</f>
        <v>فیلمه</v>
      </c>
      <c r="BF1655" s="286">
        <f>IF(COUNTIFS($BJ$2:BJ1655, BJ1655, $BE$2:BE1655, BE1655)=1, BE1655, 0)</f>
        <v>0</v>
      </c>
      <c r="BG1655" s="286" t="str">
        <f>IFERROR((BE1655)*(HLOOKUP(گزارش_تولید[[#This Row],[ماه]],RawMaterialCost!$O$44:$Y$65,22,FALSE)),"فیلمه")</f>
        <v>فیلمه</v>
      </c>
      <c r="BH1655" s="286">
        <f>IF(COUNTIFS($BJ$2:BJ1655, BJ1655, $BG$2:BG1655, BG1655)=1, BG1655, 0)</f>
        <v>0</v>
      </c>
      <c r="BI1655" s="286">
        <f>IFERROR((SUMIF(AU:AU,گزارش_تولید[[#This Row],[کد سفارش با نوع دستگاه]], BH:BH))/(گزارش_تولید[[#This Row],[khales]]),"0")</f>
        <v>0</v>
      </c>
      <c r="BJ1655" s="286" t="str">
        <f>I1655 &amp; "-" &amp; B1655 &amp; "-" &amp; C1655 &amp; "-"&amp; گزارش_تولید[[#This Row],[شماره سفارش تولید]]</f>
        <v>ABA2200-2-1403-11-1827</v>
      </c>
    </row>
    <row r="1656" spans="1:62" x14ac:dyDescent="0.25">
      <c r="A1656" s="181">
        <v>1615</v>
      </c>
      <c r="B1656" s="181">
        <v>1403</v>
      </c>
      <c r="C1656" s="181">
        <v>11</v>
      </c>
      <c r="D1656" s="181">
        <v>18</v>
      </c>
      <c r="E1656" s="181">
        <v>1826</v>
      </c>
      <c r="F1656" s="286" t="s">
        <v>54</v>
      </c>
      <c r="G1656" s="286" t="s">
        <v>493</v>
      </c>
      <c r="H1656" s="286" t="s">
        <v>548</v>
      </c>
      <c r="I1656" s="286" t="s">
        <v>68</v>
      </c>
      <c r="J1656" s="286" t="s">
        <v>1439</v>
      </c>
      <c r="K1656" s="181">
        <v>10405</v>
      </c>
      <c r="L1656" s="286" t="s">
        <v>1374</v>
      </c>
      <c r="M1656" s="286" t="s">
        <v>1874</v>
      </c>
      <c r="N1656" s="286" t="s">
        <v>1476</v>
      </c>
      <c r="O1656" s="286" t="s">
        <v>1477</v>
      </c>
      <c r="P1656" s="181">
        <v>1257.3</v>
      </c>
      <c r="Q1656" s="181">
        <v>1667.3</v>
      </c>
      <c r="U1656" s="286" t="s">
        <v>581</v>
      </c>
      <c r="V1656" s="286" t="s">
        <v>582</v>
      </c>
      <c r="W1656" s="181">
        <v>74.599999999999994</v>
      </c>
      <c r="X1656" s="286"/>
      <c r="Y1656" s="286" t="s">
        <v>583</v>
      </c>
      <c r="Z1656" s="286" t="s">
        <v>584</v>
      </c>
      <c r="AA1656" s="181">
        <v>87</v>
      </c>
      <c r="AB1656" s="181">
        <v>394</v>
      </c>
      <c r="AC1656" s="181">
        <v>41</v>
      </c>
      <c r="AD1656" s="181">
        <v>10</v>
      </c>
      <c r="AE1656" s="286" t="s">
        <v>1475</v>
      </c>
      <c r="AF1656" s="181">
        <v>219.52062256809336</v>
      </c>
      <c r="AG16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0</v>
      </c>
      <c r="AH1656" s="286">
        <f>IFERROR(گزارش_تولید[[#This Row],[وزن بوبین]]*گزارش_تولید[[#This Row],[تعداد رول]],"")</f>
        <v>410</v>
      </c>
      <c r="AI1656" s="286">
        <f>_xlfn.MAXIFS(AF:AF, I:I, I1656)</f>
        <v>234.97916666666666</v>
      </c>
      <c r="AJ1656" s="286">
        <f>SUMIF(E:E, E1656, AA:AA)</f>
        <v>206</v>
      </c>
      <c r="AK1656" s="286">
        <f>SUMIF(E:E, E1656, AB:AB)</f>
        <v>5158</v>
      </c>
      <c r="AL1656" s="286">
        <f>SUMIF(I:I, I1656, AA:AA)</f>
        <v>26761</v>
      </c>
      <c r="AM1656" s="286">
        <f>SUMIF(I:I, I1656, AB:AB)</f>
        <v>65399</v>
      </c>
      <c r="AN1656" s="286">
        <f>SUM(گزارش_تولید[[#This Row],[tavaqofat sefaresh]:[karkard sefaresh]])</f>
        <v>5364</v>
      </c>
      <c r="AO1656" s="286" t="str">
        <f t="shared" si="50"/>
        <v>ABA2200-2-1403-11</v>
      </c>
      <c r="AP1656" s="286" t="str">
        <f>گزارش_تولید[[#This Row],[نام دستگاه]]&amp;"-"&amp;گزارش_تولید[[#This Row],[شماره سفارش تولید]]&amp;" - "&amp;H1656</f>
        <v>ABA2200-2-1826 - F</v>
      </c>
      <c r="AQ1656" s="286" t="str">
        <f>I1656 &amp; "-" &amp; B1656 &amp; "-" &amp; C1656 &amp; "-"&amp; گزارش_تولید[[#This Row],[شماره سفارش تولید]]&amp;" - "&amp;H1656</f>
        <v>ABA2200-2-1403-11-1826 - F</v>
      </c>
      <c r="AR1656" s="286">
        <f>گزارش_تولید[[#This Row],[وزن خالص تولید (kg)]]+گزارش_تولید[[#This Row],[وزن خالص نامنطبق /مجوز ارفاقی (kg)]]</f>
        <v>1257.3</v>
      </c>
      <c r="AS1656" s="286">
        <f>گزارش_تولید[[#This Row],[وزن ناخالص تولید (kg)]]+گزارش_تولید[[#This Row],[وزن ناخالص نامنطبق /مجوز ارفاقی (kg)]]</f>
        <v>1667.3</v>
      </c>
      <c r="AT1656" s="286">
        <f>گزارش_تولید[[#This Row],[وزن خالص تولید (kg)]]+گزارش_تولید[[#This Row],[وزن خالص نامنطبق /مجوز ارفاقی (kg)]]+گزارش_تولید[[#This Row],[وزن کل ضایعات (kg)]]</f>
        <v>1331.8999999999999</v>
      </c>
      <c r="AU1656" s="286" t="str">
        <f t="shared" si="51"/>
        <v>1826 - F</v>
      </c>
      <c r="AW1656" s="286" t="str">
        <f>IF(گزارش_تولید[[#This Row],[نوع دستگاه]]="D",SUMIF(AQ:AQ, گزارش_تولید[[#This Row],[Column1]], AA:AA),"فیلمه")</f>
        <v>فیلمه</v>
      </c>
      <c r="AX1656" s="286" t="str">
        <f>IF(گزارش_تولید[[#This Row],[نوع دستگاه]]="D",SUMIF(AQ:AQ, گزارش_تولید[[#This Row],[Column1]], AB:AB),"فیلمه")</f>
        <v>فیلمه</v>
      </c>
      <c r="AY1656" s="286" t="str">
        <f>IFERROR(_xlfn.IFS(C1656=7,VLOOKUP(گزارش_تولید[[#This Row],[code_machine_month]],RawMaterialCost!$N$45:$O$59,2,FALSE),C1656=8,VLOOKUP(گزارش_تولید[[#This Row],[code_machine_month]],RawMaterialCost!$P$45:$Q$59,2,FALSE),C1656=9,VLOOKUP(گزارش_تولید[[#This Row],[code_machine_month]],RawMaterialCost!$R$45:$S$59,2,FALSE),C1656=10,VLOOKUP(گزارش_تولید[[#This Row],[code_machine_month]],RawMaterialCost!$T$45:$U$59,2,FALSE),C1656=11,VLOOKUP(I1656,RawMaterialCost!$V$45:$W$59,2,FALSE),C1656=12,VLOOKUP(گزارش_تولید[[#This Row],[code_machine_month]],RawMaterialCost!$X$45:$Y$59,2,FALSE)),"-")</f>
        <v>-</v>
      </c>
      <c r="AZ1656" s="286" t="str">
        <f>IF(COUNTIFS($BJ$2:BJ1656, BJ1656, $AY$2:AY1656, AY1656)=1, AY1656, 0)</f>
        <v>-</v>
      </c>
      <c r="BA16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6" s="286" t="str">
        <f>IF(گزارش_تولید[[#This Row],[نوع دستگاه]]="D",SUMIF(AQ:AQ,گزارش_تولید[[#This Row],[Column1]],AR:AR),"فیلمه")</f>
        <v>فیلمه</v>
      </c>
      <c r="BC1656" s="286" t="str">
        <f>IF(COUNTIFS($BJ$2:BJ1656, BJ1656, $BB$2:BB1656, BB1656)=1, BB1656, 0)</f>
        <v>فیلمه</v>
      </c>
      <c r="BD1656" s="286" t="str">
        <f>IFERROR(گزارش_تولید[[#This Row],[سربار جذب شده]]/گزارش_تولید[[#This Row],[Column5]],"-")</f>
        <v>-</v>
      </c>
      <c r="BE1656" s="286" t="str">
        <f>IF(گزارش_تولید[[#This Row],[نوع دستگاه]]="D",SUMIF(dataofproduce!AQ:AQ,گزارش_تولید[[#This Row],[Column1]],dataofproduce!AT:AT),"فیلمه")</f>
        <v>فیلمه</v>
      </c>
      <c r="BF1656" s="286" t="str">
        <f>IF(COUNTIFS($BJ$2:BJ1656, BJ1656, $BE$2:BE1656, BE1656)=1, BE1656, 0)</f>
        <v>فیلمه</v>
      </c>
      <c r="BG1656" s="286" t="str">
        <f>IFERROR((BE1656)*(HLOOKUP(گزارش_تولید[[#This Row],[ماه]],RawMaterialCost!$O$44:$Y$65,22,FALSE)),"فیلمه")</f>
        <v>فیلمه</v>
      </c>
      <c r="BH1656" s="286" t="str">
        <f>IF(COUNTIFS($BJ$2:BJ1656, BJ1656, $BG$2:BG1656, BG1656)=1, BG1656, 0)</f>
        <v>فیلمه</v>
      </c>
      <c r="BI1656" s="286">
        <f>IFERROR((SUMIF(AU:AU,گزارش_تولید[[#This Row],[کد سفارش با نوع دستگاه]], BH:BH))/(گزارش_تولید[[#This Row],[khales]]),"0")</f>
        <v>0</v>
      </c>
      <c r="BJ1656" s="286" t="str">
        <f>I1656 &amp; "-" &amp; B1656 &amp; "-" &amp; C1656 &amp; "-"&amp; گزارش_تولید[[#This Row],[شماره سفارش تولید]]</f>
        <v>ABA2200-2-1403-11-1826</v>
      </c>
    </row>
    <row r="1657" spans="1:62" x14ac:dyDescent="0.25">
      <c r="A1657" s="181">
        <v>1616</v>
      </c>
      <c r="B1657" s="181">
        <v>1403</v>
      </c>
      <c r="C1657" s="181">
        <v>11</v>
      </c>
      <c r="D1657" s="181">
        <v>18</v>
      </c>
      <c r="E1657" s="181">
        <v>1826</v>
      </c>
      <c r="F1657" s="286" t="s">
        <v>54</v>
      </c>
      <c r="G1657" s="286" t="s">
        <v>493</v>
      </c>
      <c r="H1657" s="286" t="s">
        <v>548</v>
      </c>
      <c r="I1657" s="286" t="s">
        <v>68</v>
      </c>
      <c r="J1657" s="286" t="s">
        <v>1439</v>
      </c>
      <c r="K1657" s="181">
        <v>10405</v>
      </c>
      <c r="L1657" s="286" t="s">
        <v>1374</v>
      </c>
      <c r="M1657" s="286" t="s">
        <v>1874</v>
      </c>
      <c r="N1657" s="286" t="s">
        <v>1476</v>
      </c>
      <c r="O1657" s="286" t="s">
        <v>1477</v>
      </c>
      <c r="U1657" s="286" t="s">
        <v>585</v>
      </c>
      <c r="V1657" s="286" t="s">
        <v>586</v>
      </c>
      <c r="W1657" s="181">
        <v>41.8</v>
      </c>
      <c r="X1657" s="286"/>
      <c r="Y1657" s="286" t="s">
        <v>965</v>
      </c>
      <c r="Z1657" s="286" t="s">
        <v>966</v>
      </c>
      <c r="AA1657" s="181">
        <v>68</v>
      </c>
      <c r="AD1657" s="181">
        <v>0</v>
      </c>
      <c r="AE1657" s="286" t="s">
        <v>1475</v>
      </c>
      <c r="AF1657" s="181">
        <v>219.52062256809336</v>
      </c>
      <c r="AG16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7" s="286">
        <f>IFERROR(گزارش_تولید[[#This Row],[وزن بوبین]]*گزارش_تولید[[#This Row],[تعداد رول]],"")</f>
        <v>0</v>
      </c>
      <c r="AI1657" s="286">
        <f>_xlfn.MAXIFS(AF:AF, I:I, I1657)</f>
        <v>234.97916666666666</v>
      </c>
      <c r="AJ1657" s="286">
        <f>SUMIF(E:E, E1657, AA:AA)</f>
        <v>206</v>
      </c>
      <c r="AK1657" s="286">
        <f>SUMIF(E:E, E1657, AB:AB)</f>
        <v>5158</v>
      </c>
      <c r="AL1657" s="286">
        <f>SUMIF(I:I, I1657, AA:AA)</f>
        <v>26761</v>
      </c>
      <c r="AM1657" s="286">
        <f>SUMIF(I:I, I1657, AB:AB)</f>
        <v>65399</v>
      </c>
      <c r="AN1657" s="286">
        <f>SUM(گزارش_تولید[[#This Row],[tavaqofat sefaresh]:[karkard sefaresh]])</f>
        <v>5364</v>
      </c>
      <c r="AO1657" s="286" t="str">
        <f t="shared" si="50"/>
        <v>ABA2200-2-1403-11</v>
      </c>
      <c r="AP1657" s="286" t="str">
        <f>گزارش_تولید[[#This Row],[نام دستگاه]]&amp;"-"&amp;گزارش_تولید[[#This Row],[شماره سفارش تولید]]&amp;" - "&amp;H1657</f>
        <v>ABA2200-2-1826 - F</v>
      </c>
      <c r="AQ1657" s="286" t="str">
        <f>I1657 &amp; "-" &amp; B1657 &amp; "-" &amp; C1657 &amp; "-"&amp; گزارش_تولید[[#This Row],[شماره سفارش تولید]]&amp;" - "&amp;H1657</f>
        <v>ABA2200-2-1403-11-1826 - F</v>
      </c>
      <c r="AR1657" s="286">
        <f>گزارش_تولید[[#This Row],[وزن خالص تولید (kg)]]+گزارش_تولید[[#This Row],[وزن خالص نامنطبق /مجوز ارفاقی (kg)]]</f>
        <v>0</v>
      </c>
      <c r="AS1657" s="286">
        <f>گزارش_تولید[[#This Row],[وزن ناخالص تولید (kg)]]+گزارش_تولید[[#This Row],[وزن ناخالص نامنطبق /مجوز ارفاقی (kg)]]</f>
        <v>0</v>
      </c>
      <c r="AT1657" s="286">
        <f>گزارش_تولید[[#This Row],[وزن خالص تولید (kg)]]+گزارش_تولید[[#This Row],[وزن خالص نامنطبق /مجوز ارفاقی (kg)]]+گزارش_تولید[[#This Row],[وزن کل ضایعات (kg)]]</f>
        <v>41.8</v>
      </c>
      <c r="AU1657" s="286" t="str">
        <f t="shared" si="51"/>
        <v>1826 - F</v>
      </c>
      <c r="AW1657" s="286" t="str">
        <f>IF(گزارش_تولید[[#This Row],[نوع دستگاه]]="D",SUMIF(AQ:AQ, گزارش_تولید[[#This Row],[Column1]], AA:AA),"فیلمه")</f>
        <v>فیلمه</v>
      </c>
      <c r="AX1657" s="286" t="str">
        <f>IF(گزارش_تولید[[#This Row],[نوع دستگاه]]="D",SUMIF(AQ:AQ, گزارش_تولید[[#This Row],[Column1]], AB:AB),"فیلمه")</f>
        <v>فیلمه</v>
      </c>
      <c r="AY1657" s="286" t="str">
        <f>IFERROR(_xlfn.IFS(C1657=7,VLOOKUP(گزارش_تولید[[#This Row],[code_machine_month]],RawMaterialCost!$N$45:$O$59,2,FALSE),C1657=8,VLOOKUP(گزارش_تولید[[#This Row],[code_machine_month]],RawMaterialCost!$P$45:$Q$59,2,FALSE),C1657=9,VLOOKUP(گزارش_تولید[[#This Row],[code_machine_month]],RawMaterialCost!$R$45:$S$59,2,FALSE),C1657=10,VLOOKUP(گزارش_تولید[[#This Row],[code_machine_month]],RawMaterialCost!$T$45:$U$59,2,FALSE),C1657=11,VLOOKUP(I1657,RawMaterialCost!$V$45:$W$59,2,FALSE),C1657=12,VLOOKUP(گزارش_تولید[[#This Row],[code_machine_month]],RawMaterialCost!$X$45:$Y$59,2,FALSE)),"-")</f>
        <v>-</v>
      </c>
      <c r="AZ1657" s="286">
        <f>IF(COUNTIFS($BJ$2:BJ1657, BJ1657, $AY$2:AY1657, AY1657)=1, AY1657, 0)</f>
        <v>0</v>
      </c>
      <c r="BA16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7" s="286" t="str">
        <f>IF(گزارش_تولید[[#This Row],[نوع دستگاه]]="D",SUMIF(AQ:AQ,گزارش_تولید[[#This Row],[Column1]],AR:AR),"فیلمه")</f>
        <v>فیلمه</v>
      </c>
      <c r="BC1657" s="286">
        <f>IF(COUNTIFS($BJ$2:BJ1657, BJ1657, $BB$2:BB1657, BB1657)=1, BB1657, 0)</f>
        <v>0</v>
      </c>
      <c r="BD1657" s="286" t="str">
        <f>IFERROR(گزارش_تولید[[#This Row],[سربار جذب شده]]/گزارش_تولید[[#This Row],[Column5]],"-")</f>
        <v>-</v>
      </c>
      <c r="BE1657" s="286" t="str">
        <f>IF(گزارش_تولید[[#This Row],[نوع دستگاه]]="D",SUMIF(dataofproduce!AQ:AQ,گزارش_تولید[[#This Row],[Column1]],dataofproduce!AT:AT),"فیلمه")</f>
        <v>فیلمه</v>
      </c>
      <c r="BF1657" s="286">
        <f>IF(COUNTIFS($BJ$2:BJ1657, BJ1657, $BE$2:BE1657, BE1657)=1, BE1657, 0)</f>
        <v>0</v>
      </c>
      <c r="BG1657" s="286" t="str">
        <f>IFERROR((BE1657)*(HLOOKUP(گزارش_تولید[[#This Row],[ماه]],RawMaterialCost!$O$44:$Y$65,22,FALSE)),"فیلمه")</f>
        <v>فیلمه</v>
      </c>
      <c r="BH1657" s="286">
        <f>IF(COUNTIFS($BJ$2:BJ1657, BJ1657, $BG$2:BG1657, BG1657)=1, BG1657, 0)</f>
        <v>0</v>
      </c>
      <c r="BI1657" s="286" t="str">
        <f>IFERROR((SUMIF(AU:AU,گزارش_تولید[[#This Row],[کد سفارش با نوع دستگاه]], BH:BH))/(گزارش_تولید[[#This Row],[khales]]),"0")</f>
        <v>0</v>
      </c>
      <c r="BJ1657" s="286" t="str">
        <f>I1657 &amp; "-" &amp; B1657 &amp; "-" &amp; C1657 &amp; "-"&amp; گزارش_تولید[[#This Row],[شماره سفارش تولید]]</f>
        <v>ABA2200-2-1403-11-1826</v>
      </c>
    </row>
    <row r="1658" spans="1:62" x14ac:dyDescent="0.25">
      <c r="A1658" s="181">
        <v>1617</v>
      </c>
      <c r="B1658" s="181">
        <v>1403</v>
      </c>
      <c r="C1658" s="181">
        <v>11</v>
      </c>
      <c r="D1658" s="181">
        <v>18</v>
      </c>
      <c r="E1658" s="181">
        <v>1826</v>
      </c>
      <c r="F1658" s="286" t="s">
        <v>54</v>
      </c>
      <c r="G1658" s="286" t="s">
        <v>493</v>
      </c>
      <c r="H1658" s="286" t="s">
        <v>548</v>
      </c>
      <c r="I1658" s="286" t="s">
        <v>68</v>
      </c>
      <c r="J1658" s="286" t="s">
        <v>1439</v>
      </c>
      <c r="K1658" s="181">
        <v>10405</v>
      </c>
      <c r="L1658" s="286" t="s">
        <v>1374</v>
      </c>
      <c r="M1658" s="286" t="s">
        <v>1874</v>
      </c>
      <c r="N1658" s="286" t="s">
        <v>1476</v>
      </c>
      <c r="O1658" s="286" t="s">
        <v>1477</v>
      </c>
      <c r="U1658" s="286" t="s">
        <v>590</v>
      </c>
      <c r="V1658" s="286" t="s">
        <v>591</v>
      </c>
      <c r="W1658" s="181">
        <v>17.7</v>
      </c>
      <c r="X1658" s="286"/>
      <c r="Y1658" s="286"/>
      <c r="Z1658" s="286" t="s">
        <v>1728</v>
      </c>
      <c r="AD1658" s="181">
        <v>0</v>
      </c>
      <c r="AE1658" s="286" t="s">
        <v>1475</v>
      </c>
      <c r="AF1658" s="181">
        <v>219.52062256809336</v>
      </c>
      <c r="AG16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8" s="286">
        <f>IFERROR(گزارش_تولید[[#This Row],[وزن بوبین]]*گزارش_تولید[[#This Row],[تعداد رول]],"")</f>
        <v>0</v>
      </c>
      <c r="AI1658" s="286">
        <f>_xlfn.MAXIFS(AF:AF, I:I, I1658)</f>
        <v>234.97916666666666</v>
      </c>
      <c r="AJ1658" s="286">
        <f>SUMIF(E:E, E1658, AA:AA)</f>
        <v>206</v>
      </c>
      <c r="AK1658" s="286">
        <f>SUMIF(E:E, E1658, AB:AB)</f>
        <v>5158</v>
      </c>
      <c r="AL1658" s="286">
        <f>SUMIF(I:I, I1658, AA:AA)</f>
        <v>26761</v>
      </c>
      <c r="AM1658" s="286">
        <f>SUMIF(I:I, I1658, AB:AB)</f>
        <v>65399</v>
      </c>
      <c r="AN1658" s="286">
        <f>SUM(گزارش_تولید[[#This Row],[tavaqofat sefaresh]:[karkard sefaresh]])</f>
        <v>5364</v>
      </c>
      <c r="AO1658" s="286" t="str">
        <f t="shared" si="50"/>
        <v>ABA2200-2-1403-11</v>
      </c>
      <c r="AP1658" s="286" t="str">
        <f>گزارش_تولید[[#This Row],[نام دستگاه]]&amp;"-"&amp;گزارش_تولید[[#This Row],[شماره سفارش تولید]]&amp;" - "&amp;H1658</f>
        <v>ABA2200-2-1826 - F</v>
      </c>
      <c r="AQ1658" s="286" t="str">
        <f>I1658 &amp; "-" &amp; B1658 &amp; "-" &amp; C1658 &amp; "-"&amp; گزارش_تولید[[#This Row],[شماره سفارش تولید]]&amp;" - "&amp;H1658</f>
        <v>ABA2200-2-1403-11-1826 - F</v>
      </c>
      <c r="AR1658" s="286">
        <f>گزارش_تولید[[#This Row],[وزن خالص تولید (kg)]]+گزارش_تولید[[#This Row],[وزن خالص نامنطبق /مجوز ارفاقی (kg)]]</f>
        <v>0</v>
      </c>
      <c r="AS1658" s="286">
        <f>گزارش_تولید[[#This Row],[وزن ناخالص تولید (kg)]]+گزارش_تولید[[#This Row],[وزن ناخالص نامنطبق /مجوز ارفاقی (kg)]]</f>
        <v>0</v>
      </c>
      <c r="AT1658" s="286">
        <f>گزارش_تولید[[#This Row],[وزن خالص تولید (kg)]]+گزارش_تولید[[#This Row],[وزن خالص نامنطبق /مجوز ارفاقی (kg)]]+گزارش_تولید[[#This Row],[وزن کل ضایعات (kg)]]</f>
        <v>17.7</v>
      </c>
      <c r="AU1658" s="286" t="str">
        <f t="shared" si="51"/>
        <v>1826 - F</v>
      </c>
      <c r="AW1658" s="286" t="str">
        <f>IF(گزارش_تولید[[#This Row],[نوع دستگاه]]="D",SUMIF(AQ:AQ, گزارش_تولید[[#This Row],[Column1]], AA:AA),"فیلمه")</f>
        <v>فیلمه</v>
      </c>
      <c r="AX1658" s="286" t="str">
        <f>IF(گزارش_تولید[[#This Row],[نوع دستگاه]]="D",SUMIF(AQ:AQ, گزارش_تولید[[#This Row],[Column1]], AB:AB),"فیلمه")</f>
        <v>فیلمه</v>
      </c>
      <c r="AY1658" s="286" t="str">
        <f>IFERROR(_xlfn.IFS(C1658=7,VLOOKUP(گزارش_تولید[[#This Row],[code_machine_month]],RawMaterialCost!$N$45:$O$59,2,FALSE),C1658=8,VLOOKUP(گزارش_تولید[[#This Row],[code_machine_month]],RawMaterialCost!$P$45:$Q$59,2,FALSE),C1658=9,VLOOKUP(گزارش_تولید[[#This Row],[code_machine_month]],RawMaterialCost!$R$45:$S$59,2,FALSE),C1658=10,VLOOKUP(گزارش_تولید[[#This Row],[code_machine_month]],RawMaterialCost!$T$45:$U$59,2,FALSE),C1658=11,VLOOKUP(I1658,RawMaterialCost!$V$45:$W$59,2,FALSE),C1658=12,VLOOKUP(گزارش_تولید[[#This Row],[code_machine_month]],RawMaterialCost!$X$45:$Y$59,2,FALSE)),"-")</f>
        <v>-</v>
      </c>
      <c r="AZ1658" s="286">
        <f>IF(COUNTIFS($BJ$2:BJ1658, BJ1658, $AY$2:AY1658, AY1658)=1, AY1658, 0)</f>
        <v>0</v>
      </c>
      <c r="BA16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8" s="286" t="str">
        <f>IF(گزارش_تولید[[#This Row],[نوع دستگاه]]="D",SUMIF(AQ:AQ,گزارش_تولید[[#This Row],[Column1]],AR:AR),"فیلمه")</f>
        <v>فیلمه</v>
      </c>
      <c r="BC1658" s="286">
        <f>IF(COUNTIFS($BJ$2:BJ1658, BJ1658, $BB$2:BB1658, BB1658)=1, BB1658, 0)</f>
        <v>0</v>
      </c>
      <c r="BD1658" s="286" t="str">
        <f>IFERROR(گزارش_تولید[[#This Row],[سربار جذب شده]]/گزارش_تولید[[#This Row],[Column5]],"-")</f>
        <v>-</v>
      </c>
      <c r="BE1658" s="286" t="str">
        <f>IF(گزارش_تولید[[#This Row],[نوع دستگاه]]="D",SUMIF(dataofproduce!AQ:AQ,گزارش_تولید[[#This Row],[Column1]],dataofproduce!AT:AT),"فیلمه")</f>
        <v>فیلمه</v>
      </c>
      <c r="BF1658" s="286">
        <f>IF(COUNTIFS($BJ$2:BJ1658, BJ1658, $BE$2:BE1658, BE1658)=1, BE1658, 0)</f>
        <v>0</v>
      </c>
      <c r="BG1658" s="286" t="str">
        <f>IFERROR((BE1658)*(HLOOKUP(گزارش_تولید[[#This Row],[ماه]],RawMaterialCost!$O$44:$Y$65,22,FALSE)),"فیلمه")</f>
        <v>فیلمه</v>
      </c>
      <c r="BH1658" s="286">
        <f>IF(COUNTIFS($BJ$2:BJ1658, BJ1658, $BG$2:BG1658, BG1658)=1, BG1658, 0)</f>
        <v>0</v>
      </c>
      <c r="BI1658" s="286" t="str">
        <f>IFERROR((SUMIF(AU:AU,گزارش_تولید[[#This Row],[کد سفارش با نوع دستگاه]], BH:BH))/(گزارش_تولید[[#This Row],[khales]]),"0")</f>
        <v>0</v>
      </c>
      <c r="BJ1658" s="286" t="str">
        <f>I1658 &amp; "-" &amp; B1658 &amp; "-" &amp; C1658 &amp; "-"&amp; گزارش_تولید[[#This Row],[شماره سفارش تولید]]</f>
        <v>ABA2200-2-1403-11-1826</v>
      </c>
    </row>
    <row r="1659" spans="1:62" x14ac:dyDescent="0.25">
      <c r="A1659" s="181">
        <v>1618</v>
      </c>
      <c r="B1659" s="181">
        <v>1403</v>
      </c>
      <c r="C1659" s="181">
        <v>11</v>
      </c>
      <c r="D1659" s="181">
        <v>18</v>
      </c>
      <c r="E1659" s="181">
        <v>1826</v>
      </c>
      <c r="F1659" s="286" t="s">
        <v>54</v>
      </c>
      <c r="G1659" s="286" t="s">
        <v>493</v>
      </c>
      <c r="H1659" s="286" t="s">
        <v>548</v>
      </c>
      <c r="I1659" s="286" t="s">
        <v>68</v>
      </c>
      <c r="J1659" s="286" t="s">
        <v>1439</v>
      </c>
      <c r="K1659" s="181">
        <v>10405</v>
      </c>
      <c r="L1659" s="286" t="s">
        <v>1374</v>
      </c>
      <c r="M1659" s="286" t="s">
        <v>1874</v>
      </c>
      <c r="N1659" s="286" t="s">
        <v>1476</v>
      </c>
      <c r="O1659" s="286" t="s">
        <v>1477</v>
      </c>
      <c r="U1659" s="286" t="s">
        <v>572</v>
      </c>
      <c r="V1659" s="286" t="s">
        <v>573</v>
      </c>
      <c r="W1659" s="181">
        <v>10</v>
      </c>
      <c r="X1659" s="286"/>
      <c r="Y1659" s="286"/>
      <c r="Z1659" s="286" t="s">
        <v>1728</v>
      </c>
      <c r="AD1659" s="181">
        <v>0</v>
      </c>
      <c r="AE1659" s="286" t="s">
        <v>1475</v>
      </c>
      <c r="AF1659" s="181">
        <v>219.52062256809336</v>
      </c>
      <c r="AG16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9" s="286">
        <f>IFERROR(گزارش_تولید[[#This Row],[وزن بوبین]]*گزارش_تولید[[#This Row],[تعداد رول]],"")</f>
        <v>0</v>
      </c>
      <c r="AI1659" s="286">
        <f>_xlfn.MAXIFS(AF:AF, I:I, I1659)</f>
        <v>234.97916666666666</v>
      </c>
      <c r="AJ1659" s="286">
        <f>SUMIF(E:E, E1659, AA:AA)</f>
        <v>206</v>
      </c>
      <c r="AK1659" s="286">
        <f>SUMIF(E:E, E1659, AB:AB)</f>
        <v>5158</v>
      </c>
      <c r="AL1659" s="286">
        <f>SUMIF(I:I, I1659, AA:AA)</f>
        <v>26761</v>
      </c>
      <c r="AM1659" s="286">
        <f>SUMIF(I:I, I1659, AB:AB)</f>
        <v>65399</v>
      </c>
      <c r="AN1659" s="286">
        <f>SUM(گزارش_تولید[[#This Row],[tavaqofat sefaresh]:[karkard sefaresh]])</f>
        <v>5364</v>
      </c>
      <c r="AO1659" s="286" t="str">
        <f t="shared" si="50"/>
        <v>ABA2200-2-1403-11</v>
      </c>
      <c r="AP1659" s="286" t="str">
        <f>گزارش_تولید[[#This Row],[نام دستگاه]]&amp;"-"&amp;گزارش_تولید[[#This Row],[شماره سفارش تولید]]&amp;" - "&amp;H1659</f>
        <v>ABA2200-2-1826 - F</v>
      </c>
      <c r="AQ1659" s="286" t="str">
        <f>I1659 &amp; "-" &amp; B1659 &amp; "-" &amp; C1659 &amp; "-"&amp; گزارش_تولید[[#This Row],[شماره سفارش تولید]]&amp;" - "&amp;H1659</f>
        <v>ABA2200-2-1403-11-1826 - F</v>
      </c>
      <c r="AR1659" s="286">
        <f>گزارش_تولید[[#This Row],[وزن خالص تولید (kg)]]+گزارش_تولید[[#This Row],[وزن خالص نامنطبق /مجوز ارفاقی (kg)]]</f>
        <v>0</v>
      </c>
      <c r="AS1659" s="286">
        <f>گزارش_تولید[[#This Row],[وزن ناخالص تولید (kg)]]+گزارش_تولید[[#This Row],[وزن ناخالص نامنطبق /مجوز ارفاقی (kg)]]</f>
        <v>0</v>
      </c>
      <c r="AT1659" s="286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659" s="286" t="str">
        <f t="shared" si="51"/>
        <v>1826 - F</v>
      </c>
      <c r="AW1659" s="286" t="str">
        <f>IF(گزارش_تولید[[#This Row],[نوع دستگاه]]="D",SUMIF(AQ:AQ, گزارش_تولید[[#This Row],[Column1]], AA:AA),"فیلمه")</f>
        <v>فیلمه</v>
      </c>
      <c r="AX1659" s="286" t="str">
        <f>IF(گزارش_تولید[[#This Row],[نوع دستگاه]]="D",SUMIF(AQ:AQ, گزارش_تولید[[#This Row],[Column1]], AB:AB),"فیلمه")</f>
        <v>فیلمه</v>
      </c>
      <c r="AY1659" s="286" t="str">
        <f>IFERROR(_xlfn.IFS(C1659=7,VLOOKUP(گزارش_تولید[[#This Row],[code_machine_month]],RawMaterialCost!$N$45:$O$59,2,FALSE),C1659=8,VLOOKUP(گزارش_تولید[[#This Row],[code_machine_month]],RawMaterialCost!$P$45:$Q$59,2,FALSE),C1659=9,VLOOKUP(گزارش_تولید[[#This Row],[code_machine_month]],RawMaterialCost!$R$45:$S$59,2,FALSE),C1659=10,VLOOKUP(گزارش_تولید[[#This Row],[code_machine_month]],RawMaterialCost!$T$45:$U$59,2,FALSE),C1659=11,VLOOKUP(I1659,RawMaterialCost!$V$45:$W$59,2,FALSE),C1659=12,VLOOKUP(گزارش_تولید[[#This Row],[code_machine_month]],RawMaterialCost!$X$45:$Y$59,2,FALSE)),"-")</f>
        <v>-</v>
      </c>
      <c r="AZ1659" s="286">
        <f>IF(COUNTIFS($BJ$2:BJ1659, BJ1659, $AY$2:AY1659, AY1659)=1, AY1659, 0)</f>
        <v>0</v>
      </c>
      <c r="BA16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9" s="286" t="str">
        <f>IF(گزارش_تولید[[#This Row],[نوع دستگاه]]="D",SUMIF(AQ:AQ,گزارش_تولید[[#This Row],[Column1]],AR:AR),"فیلمه")</f>
        <v>فیلمه</v>
      </c>
      <c r="BC1659" s="286">
        <f>IF(COUNTIFS($BJ$2:BJ1659, BJ1659, $BB$2:BB1659, BB1659)=1, BB1659, 0)</f>
        <v>0</v>
      </c>
      <c r="BD1659" s="286" t="str">
        <f>IFERROR(گزارش_تولید[[#This Row],[سربار جذب شده]]/گزارش_تولید[[#This Row],[Column5]],"-")</f>
        <v>-</v>
      </c>
      <c r="BE1659" s="286" t="str">
        <f>IF(گزارش_تولید[[#This Row],[نوع دستگاه]]="D",SUMIF(dataofproduce!AQ:AQ,گزارش_تولید[[#This Row],[Column1]],dataofproduce!AT:AT),"فیلمه")</f>
        <v>فیلمه</v>
      </c>
      <c r="BF1659" s="286">
        <f>IF(COUNTIFS($BJ$2:BJ1659, BJ1659, $BE$2:BE1659, BE1659)=1, BE1659, 0)</f>
        <v>0</v>
      </c>
      <c r="BG1659" s="286" t="str">
        <f>IFERROR((BE1659)*(HLOOKUP(گزارش_تولید[[#This Row],[ماه]],RawMaterialCost!$O$44:$Y$65,22,FALSE)),"فیلمه")</f>
        <v>فیلمه</v>
      </c>
      <c r="BH1659" s="286">
        <f>IF(COUNTIFS($BJ$2:BJ1659, BJ1659, $BG$2:BG1659, BG1659)=1, BG1659, 0)</f>
        <v>0</v>
      </c>
      <c r="BI1659" s="286" t="str">
        <f>IFERROR((SUMIF(AU:AU,گزارش_تولید[[#This Row],[کد سفارش با نوع دستگاه]], BH:BH))/(گزارش_تولید[[#This Row],[khales]]),"0")</f>
        <v>0</v>
      </c>
      <c r="BJ1659" s="286" t="str">
        <f>I1659 &amp; "-" &amp; B1659 &amp; "-" &amp; C1659 &amp; "-"&amp; گزارش_تولید[[#This Row],[شماره سفارش تولید]]</f>
        <v>ABA2200-2-1403-11-1826</v>
      </c>
    </row>
    <row r="1660" spans="1:62" x14ac:dyDescent="0.25">
      <c r="A1660" s="181">
        <v>1619</v>
      </c>
      <c r="B1660" s="181">
        <v>1403</v>
      </c>
      <c r="C1660" s="181">
        <v>11</v>
      </c>
      <c r="D1660" s="181">
        <v>18</v>
      </c>
      <c r="E1660" s="181">
        <v>1826</v>
      </c>
      <c r="F1660" s="286" t="s">
        <v>77</v>
      </c>
      <c r="G1660" s="286" t="s">
        <v>557</v>
      </c>
      <c r="H1660" s="286" t="s">
        <v>548</v>
      </c>
      <c r="I1660" s="286" t="s">
        <v>68</v>
      </c>
      <c r="J1660" s="286" t="s">
        <v>1459</v>
      </c>
      <c r="K1660" s="181">
        <v>10405</v>
      </c>
      <c r="L1660" s="286" t="s">
        <v>1374</v>
      </c>
      <c r="M1660" s="286" t="s">
        <v>1874</v>
      </c>
      <c r="N1660" s="286" t="s">
        <v>1476</v>
      </c>
      <c r="O1660" s="286" t="s">
        <v>1477</v>
      </c>
      <c r="P1660" s="181">
        <v>2800.2</v>
      </c>
      <c r="Q1660" s="181">
        <v>3720.2</v>
      </c>
      <c r="U1660" s="286" t="s">
        <v>587</v>
      </c>
      <c r="V1660" s="286" t="s">
        <v>588</v>
      </c>
      <c r="W1660" s="181">
        <v>6.1</v>
      </c>
      <c r="X1660" s="286"/>
      <c r="Y1660" s="286"/>
      <c r="Z1660" s="286" t="s">
        <v>1728</v>
      </c>
      <c r="AB1660" s="181">
        <v>720</v>
      </c>
      <c r="AC1660" s="181">
        <v>92</v>
      </c>
      <c r="AD1660" s="181">
        <v>10</v>
      </c>
      <c r="AE1660" s="286" t="s">
        <v>1475</v>
      </c>
      <c r="AF1660" s="181">
        <v>219.52062256809336</v>
      </c>
      <c r="AG16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0</v>
      </c>
      <c r="AH1660" s="286">
        <f>IFERROR(گزارش_تولید[[#This Row],[وزن بوبین]]*گزارش_تولید[[#This Row],[تعداد رول]],"")</f>
        <v>920</v>
      </c>
      <c r="AI1660" s="286">
        <f>_xlfn.MAXIFS(AF:AF, I:I, I1660)</f>
        <v>234.97916666666666</v>
      </c>
      <c r="AJ1660" s="286">
        <f>SUMIF(E:E, E1660, AA:AA)</f>
        <v>206</v>
      </c>
      <c r="AK1660" s="286">
        <f>SUMIF(E:E, E1660, AB:AB)</f>
        <v>5158</v>
      </c>
      <c r="AL1660" s="286">
        <f>SUMIF(I:I, I1660, AA:AA)</f>
        <v>26761</v>
      </c>
      <c r="AM1660" s="286">
        <f>SUMIF(I:I, I1660, AB:AB)</f>
        <v>65399</v>
      </c>
      <c r="AN1660" s="286">
        <f>SUM(گزارش_تولید[[#This Row],[tavaqofat sefaresh]:[karkard sefaresh]])</f>
        <v>5364</v>
      </c>
      <c r="AO1660" s="286" t="str">
        <f t="shared" si="50"/>
        <v>ABA2200-2-1403-11</v>
      </c>
      <c r="AP1660" s="286" t="str">
        <f>گزارش_تولید[[#This Row],[نام دستگاه]]&amp;"-"&amp;گزارش_تولید[[#This Row],[شماره سفارش تولید]]&amp;" - "&amp;H1660</f>
        <v>ABA2200-2-1826 - F</v>
      </c>
      <c r="AQ1660" s="286" t="str">
        <f>I1660 &amp; "-" &amp; B1660 &amp; "-" &amp; C1660 &amp; "-"&amp; گزارش_تولید[[#This Row],[شماره سفارش تولید]]&amp;" - "&amp;H1660</f>
        <v>ABA2200-2-1403-11-1826 - F</v>
      </c>
      <c r="AR1660" s="286">
        <f>گزارش_تولید[[#This Row],[وزن خالص تولید (kg)]]+گزارش_تولید[[#This Row],[وزن خالص نامنطبق /مجوز ارفاقی (kg)]]</f>
        <v>2800.2</v>
      </c>
      <c r="AS1660" s="286">
        <f>گزارش_تولید[[#This Row],[وزن ناخالص تولید (kg)]]+گزارش_تولید[[#This Row],[وزن ناخالص نامنطبق /مجوز ارفاقی (kg)]]</f>
        <v>3720.2</v>
      </c>
      <c r="AT1660" s="286">
        <f>گزارش_تولید[[#This Row],[وزن خالص تولید (kg)]]+گزارش_تولید[[#This Row],[وزن خالص نامنطبق /مجوز ارفاقی (kg)]]+گزارش_تولید[[#This Row],[وزن کل ضایعات (kg)]]</f>
        <v>2806.2999999999997</v>
      </c>
      <c r="AU1660" s="286" t="str">
        <f t="shared" si="51"/>
        <v>1826 - F</v>
      </c>
      <c r="AW1660" s="286" t="str">
        <f>IF(گزارش_تولید[[#This Row],[نوع دستگاه]]="D",SUMIF(AQ:AQ, گزارش_تولید[[#This Row],[Column1]], AA:AA),"فیلمه")</f>
        <v>فیلمه</v>
      </c>
      <c r="AX1660" s="286" t="str">
        <f>IF(گزارش_تولید[[#This Row],[نوع دستگاه]]="D",SUMIF(AQ:AQ, گزارش_تولید[[#This Row],[Column1]], AB:AB),"فیلمه")</f>
        <v>فیلمه</v>
      </c>
      <c r="AY1660" s="286" t="str">
        <f>IFERROR(_xlfn.IFS(C1660=7,VLOOKUP(گزارش_تولید[[#This Row],[code_machine_month]],RawMaterialCost!$N$45:$O$59,2,FALSE),C1660=8,VLOOKUP(گزارش_تولید[[#This Row],[code_machine_month]],RawMaterialCost!$P$45:$Q$59,2,FALSE),C1660=9,VLOOKUP(گزارش_تولید[[#This Row],[code_machine_month]],RawMaterialCost!$R$45:$S$59,2,FALSE),C1660=10,VLOOKUP(گزارش_تولید[[#This Row],[code_machine_month]],RawMaterialCost!$T$45:$U$59,2,FALSE),C1660=11,VLOOKUP(I1660,RawMaterialCost!$V$45:$W$59,2,FALSE),C1660=12,VLOOKUP(گزارش_تولید[[#This Row],[code_machine_month]],RawMaterialCost!$X$45:$Y$59,2,FALSE)),"-")</f>
        <v>-</v>
      </c>
      <c r="AZ1660" s="286">
        <f>IF(COUNTIFS($BJ$2:BJ1660, BJ1660, $AY$2:AY1660, AY1660)=1, AY1660, 0)</f>
        <v>0</v>
      </c>
      <c r="BA16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0" s="286" t="str">
        <f>IF(گزارش_تولید[[#This Row],[نوع دستگاه]]="D",SUMIF(AQ:AQ,گزارش_تولید[[#This Row],[Column1]],AR:AR),"فیلمه")</f>
        <v>فیلمه</v>
      </c>
      <c r="BC1660" s="286">
        <f>IF(COUNTIFS($BJ$2:BJ1660, BJ1660, $BB$2:BB1660, BB1660)=1, BB1660, 0)</f>
        <v>0</v>
      </c>
      <c r="BD1660" s="286" t="str">
        <f>IFERROR(گزارش_تولید[[#This Row],[سربار جذب شده]]/گزارش_تولید[[#This Row],[Column5]],"-")</f>
        <v>-</v>
      </c>
      <c r="BE1660" s="286" t="str">
        <f>IF(گزارش_تولید[[#This Row],[نوع دستگاه]]="D",SUMIF(dataofproduce!AQ:AQ,گزارش_تولید[[#This Row],[Column1]],dataofproduce!AT:AT),"فیلمه")</f>
        <v>فیلمه</v>
      </c>
      <c r="BF1660" s="286">
        <f>IF(COUNTIFS($BJ$2:BJ1660, BJ1660, $BE$2:BE1660, BE1660)=1, BE1660, 0)</f>
        <v>0</v>
      </c>
      <c r="BG1660" s="286" t="str">
        <f>IFERROR((BE1660)*(HLOOKUP(گزارش_تولید[[#This Row],[ماه]],RawMaterialCost!$O$44:$Y$65,22,FALSE)),"فیلمه")</f>
        <v>فیلمه</v>
      </c>
      <c r="BH1660" s="286">
        <f>IF(COUNTIFS($BJ$2:BJ1660, BJ1660, $BG$2:BG1660, BG1660)=1, BG1660, 0)</f>
        <v>0</v>
      </c>
      <c r="BI1660" s="286">
        <f>IFERROR((SUMIF(AU:AU,گزارش_تولید[[#This Row],[کد سفارش با نوع دستگاه]], BH:BH))/(گزارش_تولید[[#This Row],[khales]]),"0")</f>
        <v>0</v>
      </c>
      <c r="BJ1660" s="286" t="str">
        <f>I1660 &amp; "-" &amp; B1660 &amp; "-" &amp; C1660 &amp; "-"&amp; گزارش_تولید[[#This Row],[شماره سفارش تولید]]</f>
        <v>ABA2200-2-1403-11-1826</v>
      </c>
    </row>
    <row r="1661" spans="1:62" x14ac:dyDescent="0.25">
      <c r="A1661" s="181">
        <v>1620</v>
      </c>
      <c r="B1661" s="181">
        <v>1403</v>
      </c>
      <c r="C1661" s="181">
        <v>11</v>
      </c>
      <c r="D1661" s="181">
        <v>18</v>
      </c>
      <c r="E1661" s="181">
        <v>1818</v>
      </c>
      <c r="F1661" s="286" t="s">
        <v>54</v>
      </c>
      <c r="G1661" s="286" t="s">
        <v>493</v>
      </c>
      <c r="H1661" s="286" t="s">
        <v>548</v>
      </c>
      <c r="I1661" s="286" t="s">
        <v>73</v>
      </c>
      <c r="J1661" s="286" t="s">
        <v>1461</v>
      </c>
      <c r="K1661" s="181">
        <v>10405</v>
      </c>
      <c r="L1661" s="286" t="s">
        <v>1374</v>
      </c>
      <c r="M1661" s="286" t="s">
        <v>1875</v>
      </c>
      <c r="N1661" s="286" t="s">
        <v>1375</v>
      </c>
      <c r="O1661" s="286" t="s">
        <v>1376</v>
      </c>
      <c r="P1661" s="181">
        <v>707.1</v>
      </c>
      <c r="Q1661" s="181">
        <v>937.1</v>
      </c>
      <c r="U1661" s="286"/>
      <c r="V1661" s="286" t="s">
        <v>1728</v>
      </c>
      <c r="X1661" s="286"/>
      <c r="Y1661" s="286"/>
      <c r="Z1661" s="286" t="s">
        <v>1728</v>
      </c>
      <c r="AB1661" s="181">
        <v>139</v>
      </c>
      <c r="AC1661" s="181">
        <v>23</v>
      </c>
      <c r="AD1661" s="181">
        <v>10</v>
      </c>
      <c r="AE1661" s="286" t="s">
        <v>1478</v>
      </c>
      <c r="AF1661" s="181">
        <v>290.80758017492712</v>
      </c>
      <c r="AG16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661" s="286">
        <f>IFERROR(گزارش_تولید[[#This Row],[وزن بوبین]]*گزارش_تولید[[#This Row],[تعداد رول]],"")</f>
        <v>230</v>
      </c>
      <c r="AI1661" s="286">
        <f>_xlfn.MAXIFS(AF:AF, I:I, I1661)</f>
        <v>418.20346820809249</v>
      </c>
      <c r="AJ1661" s="286">
        <f>SUMIF(E:E, E1661, AA:AA)</f>
        <v>567</v>
      </c>
      <c r="AK1661" s="286">
        <f>SUMIF(E:E, E1661, AB:AB)</f>
        <v>5684</v>
      </c>
      <c r="AL1661" s="286">
        <f>SUMIF(I:I, I1661, AA:AA)</f>
        <v>10086</v>
      </c>
      <c r="AM1661" s="286">
        <f>SUMIF(I:I, I1661, AB:AB)</f>
        <v>80634</v>
      </c>
      <c r="AN1661" s="286">
        <f>SUM(گزارش_تولید[[#This Row],[tavaqofat sefaresh]:[karkard sefaresh]])</f>
        <v>6251</v>
      </c>
      <c r="AO1661" s="286" t="str">
        <f t="shared" si="50"/>
        <v>ABA2800-1403-11</v>
      </c>
      <c r="AP1661" s="286" t="str">
        <f>گزارش_تولید[[#This Row],[نام دستگاه]]&amp;"-"&amp;گزارش_تولید[[#This Row],[شماره سفارش تولید]]&amp;" - "&amp;H1661</f>
        <v>ABA2800-1818 - F</v>
      </c>
      <c r="AQ1661" s="286" t="str">
        <f>I1661 &amp; "-" &amp; B1661 &amp; "-" &amp; C1661 &amp; "-"&amp; گزارش_تولید[[#This Row],[شماره سفارش تولید]]&amp;" - "&amp;H1661</f>
        <v>ABA2800-1403-11-1818 - F</v>
      </c>
      <c r="AR1661" s="286">
        <f>گزارش_تولید[[#This Row],[وزن خالص تولید (kg)]]+گزارش_تولید[[#This Row],[وزن خالص نامنطبق /مجوز ارفاقی (kg)]]</f>
        <v>707.1</v>
      </c>
      <c r="AS1661" s="286">
        <f>گزارش_تولید[[#This Row],[وزن ناخالص تولید (kg)]]+گزارش_تولید[[#This Row],[وزن ناخالص نامنطبق /مجوز ارفاقی (kg)]]</f>
        <v>937.1</v>
      </c>
      <c r="AT1661" s="286">
        <f>گزارش_تولید[[#This Row],[وزن خالص تولید (kg)]]+گزارش_تولید[[#This Row],[وزن خالص نامنطبق /مجوز ارفاقی (kg)]]+گزارش_تولید[[#This Row],[وزن کل ضایعات (kg)]]</f>
        <v>707.1</v>
      </c>
      <c r="AU1661" s="286" t="str">
        <f t="shared" si="51"/>
        <v>1818 - F</v>
      </c>
      <c r="AW1661" s="286" t="str">
        <f>IF(گزارش_تولید[[#This Row],[نوع دستگاه]]="D",SUMIF(AQ:AQ, گزارش_تولید[[#This Row],[Column1]], AA:AA),"فیلمه")</f>
        <v>فیلمه</v>
      </c>
      <c r="AX1661" s="286" t="str">
        <f>IF(گزارش_تولید[[#This Row],[نوع دستگاه]]="D",SUMIF(AQ:AQ, گزارش_تولید[[#This Row],[Column1]], AB:AB),"فیلمه")</f>
        <v>فیلمه</v>
      </c>
      <c r="AY1661" s="286" t="str">
        <f>IFERROR(_xlfn.IFS(C1661=7,VLOOKUP(گزارش_تولید[[#This Row],[code_machine_month]],RawMaterialCost!$N$45:$O$59,2,FALSE),C1661=8,VLOOKUP(گزارش_تولید[[#This Row],[code_machine_month]],RawMaterialCost!$P$45:$Q$59,2,FALSE),C1661=9,VLOOKUP(گزارش_تولید[[#This Row],[code_machine_month]],RawMaterialCost!$R$45:$S$59,2,FALSE),C1661=10,VLOOKUP(گزارش_تولید[[#This Row],[code_machine_month]],RawMaterialCost!$T$45:$U$59,2,FALSE),C1661=11,VLOOKUP(I1661,RawMaterialCost!$V$45:$W$59,2,FALSE),C1661=12,VLOOKUP(گزارش_تولید[[#This Row],[code_machine_month]],RawMaterialCost!$X$45:$Y$59,2,FALSE)),"-")</f>
        <v>-</v>
      </c>
      <c r="AZ1661" s="286">
        <f>IF(COUNTIFS($BJ$2:BJ1661, BJ1661, $AY$2:AY1661, AY1661)=1, AY1661, 0)</f>
        <v>0</v>
      </c>
      <c r="BA16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1" s="286" t="str">
        <f>IF(گزارش_تولید[[#This Row],[نوع دستگاه]]="D",SUMIF(AQ:AQ,گزارش_تولید[[#This Row],[Column1]],AR:AR),"فیلمه")</f>
        <v>فیلمه</v>
      </c>
      <c r="BC1661" s="286">
        <f>IF(COUNTIFS($BJ$2:BJ1661, BJ1661, $BB$2:BB1661, BB1661)=1, BB1661, 0)</f>
        <v>0</v>
      </c>
      <c r="BD1661" s="286" t="str">
        <f>IFERROR(گزارش_تولید[[#This Row],[سربار جذب شده]]/گزارش_تولید[[#This Row],[Column5]],"-")</f>
        <v>-</v>
      </c>
      <c r="BE1661" s="286" t="str">
        <f>IF(گزارش_تولید[[#This Row],[نوع دستگاه]]="D",SUMIF(dataofproduce!AQ:AQ,گزارش_تولید[[#This Row],[Column1]],dataofproduce!AT:AT),"فیلمه")</f>
        <v>فیلمه</v>
      </c>
      <c r="BF1661" s="286">
        <f>IF(COUNTIFS($BJ$2:BJ1661, BJ1661, $BE$2:BE1661, BE1661)=1, BE1661, 0)</f>
        <v>0</v>
      </c>
      <c r="BG1661" s="286" t="str">
        <f>IFERROR((BE1661)*(HLOOKUP(گزارش_تولید[[#This Row],[ماه]],RawMaterialCost!$O$44:$Y$65,22,FALSE)),"فیلمه")</f>
        <v>فیلمه</v>
      </c>
      <c r="BH1661" s="286">
        <f>IF(COUNTIFS($BJ$2:BJ1661, BJ1661, $BG$2:BG1661, BG1661)=1, BG1661, 0)</f>
        <v>0</v>
      </c>
      <c r="BI1661" s="286">
        <f>IFERROR((SUMIF(AU:AU,گزارش_تولید[[#This Row],[کد سفارش با نوع دستگاه]], BH:BH))/(گزارش_تولید[[#This Row],[khales]]),"0")</f>
        <v>0</v>
      </c>
      <c r="BJ1661" s="286" t="str">
        <f>I1661 &amp; "-" &amp; B1661 &amp; "-" &amp; C1661 &amp; "-"&amp; گزارش_تولید[[#This Row],[شماره سفارش تولید]]</f>
        <v>ABA2800-1403-11-1818</v>
      </c>
    </row>
    <row r="1662" spans="1:62" x14ac:dyDescent="0.25">
      <c r="A1662" s="181">
        <v>1621</v>
      </c>
      <c r="B1662" s="181">
        <v>1403</v>
      </c>
      <c r="C1662" s="181">
        <v>11</v>
      </c>
      <c r="D1662" s="181">
        <v>18</v>
      </c>
      <c r="E1662" s="181">
        <v>1817</v>
      </c>
      <c r="F1662" s="286" t="s">
        <v>54</v>
      </c>
      <c r="G1662" s="286" t="s">
        <v>493</v>
      </c>
      <c r="H1662" s="286" t="s">
        <v>548</v>
      </c>
      <c r="I1662" s="286" t="s">
        <v>73</v>
      </c>
      <c r="J1662" s="286" t="s">
        <v>1461</v>
      </c>
      <c r="K1662" s="181">
        <v>10405</v>
      </c>
      <c r="L1662" s="286" t="s">
        <v>1374</v>
      </c>
      <c r="M1662" s="286" t="s">
        <v>1876</v>
      </c>
      <c r="N1662" s="286" t="s">
        <v>1479</v>
      </c>
      <c r="O1662" s="286" t="s">
        <v>1480</v>
      </c>
      <c r="P1662" s="181">
        <v>2307.1</v>
      </c>
      <c r="Q1662" s="181">
        <v>3067.1</v>
      </c>
      <c r="U1662" s="286" t="s">
        <v>585</v>
      </c>
      <c r="V1662" s="286" t="s">
        <v>586</v>
      </c>
      <c r="W1662" s="181">
        <v>84.3</v>
      </c>
      <c r="X1662" s="286"/>
      <c r="Y1662" s="286" t="s">
        <v>965</v>
      </c>
      <c r="Z1662" s="286" t="s">
        <v>966</v>
      </c>
      <c r="AA1662" s="181">
        <v>68</v>
      </c>
      <c r="AB1662" s="181">
        <v>513</v>
      </c>
      <c r="AC1662" s="181">
        <v>76</v>
      </c>
      <c r="AD1662" s="181">
        <v>10</v>
      </c>
      <c r="AE1662" s="286" t="s">
        <v>1478</v>
      </c>
      <c r="AF1662" s="181">
        <v>290.80758017492712</v>
      </c>
      <c r="AG16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60</v>
      </c>
      <c r="AH1662" s="286">
        <f>IFERROR(گزارش_تولید[[#This Row],[وزن بوبین]]*گزارش_تولید[[#This Row],[تعداد رول]],"")</f>
        <v>760</v>
      </c>
      <c r="AI1662" s="286">
        <f>_xlfn.MAXIFS(AF:AF, I:I, I1662)</f>
        <v>418.20346820809249</v>
      </c>
      <c r="AJ1662" s="286">
        <f>SUMIF(E:E, E1662, AA:AA)</f>
        <v>135</v>
      </c>
      <c r="AK1662" s="286">
        <f>SUMIF(E:E, E1662, AB:AB)</f>
        <v>7223</v>
      </c>
      <c r="AL1662" s="286">
        <f>SUMIF(I:I, I1662, AA:AA)</f>
        <v>10086</v>
      </c>
      <c r="AM1662" s="286">
        <f>SUMIF(I:I, I1662, AB:AB)</f>
        <v>80634</v>
      </c>
      <c r="AN1662" s="286">
        <f>SUM(گزارش_تولید[[#This Row],[tavaqofat sefaresh]:[karkard sefaresh]])</f>
        <v>7358</v>
      </c>
      <c r="AO1662" s="286" t="str">
        <f t="shared" si="50"/>
        <v>ABA2800-1403-11</v>
      </c>
      <c r="AP1662" s="286" t="str">
        <f>گزارش_تولید[[#This Row],[نام دستگاه]]&amp;"-"&amp;گزارش_تولید[[#This Row],[شماره سفارش تولید]]&amp;" - "&amp;H1662</f>
        <v>ABA2800-1817 - F</v>
      </c>
      <c r="AQ1662" s="286" t="str">
        <f>I1662 &amp; "-" &amp; B1662 &amp; "-" &amp; C1662 &amp; "-"&amp; گزارش_تولید[[#This Row],[شماره سفارش تولید]]&amp;" - "&amp;H1662</f>
        <v>ABA2800-1403-11-1817 - F</v>
      </c>
      <c r="AR1662" s="286">
        <f>گزارش_تولید[[#This Row],[وزن خالص تولید (kg)]]+گزارش_تولید[[#This Row],[وزن خالص نامنطبق /مجوز ارفاقی (kg)]]</f>
        <v>2307.1</v>
      </c>
      <c r="AS1662" s="286">
        <f>گزارش_تولید[[#This Row],[وزن ناخالص تولید (kg)]]+گزارش_تولید[[#This Row],[وزن ناخالص نامنطبق /مجوز ارفاقی (kg)]]</f>
        <v>3067.1</v>
      </c>
      <c r="AT1662" s="286">
        <f>گزارش_تولید[[#This Row],[وزن خالص تولید (kg)]]+گزارش_تولید[[#This Row],[وزن خالص نامنطبق /مجوز ارفاقی (kg)]]+گزارش_تولید[[#This Row],[وزن کل ضایعات (kg)]]</f>
        <v>2391.4</v>
      </c>
      <c r="AU1662" s="286" t="str">
        <f t="shared" si="51"/>
        <v>1817 - F</v>
      </c>
      <c r="AW1662" s="286" t="str">
        <f>IF(گزارش_تولید[[#This Row],[نوع دستگاه]]="D",SUMIF(AQ:AQ, گزارش_تولید[[#This Row],[Column1]], AA:AA),"فیلمه")</f>
        <v>فیلمه</v>
      </c>
      <c r="AX1662" s="286" t="str">
        <f>IF(گزارش_تولید[[#This Row],[نوع دستگاه]]="D",SUMIF(AQ:AQ, گزارش_تولید[[#This Row],[Column1]], AB:AB),"فیلمه")</f>
        <v>فیلمه</v>
      </c>
      <c r="AY1662" s="286" t="str">
        <f>IFERROR(_xlfn.IFS(C1662=7,VLOOKUP(گزارش_تولید[[#This Row],[code_machine_month]],RawMaterialCost!$N$45:$O$59,2,FALSE),C1662=8,VLOOKUP(گزارش_تولید[[#This Row],[code_machine_month]],RawMaterialCost!$P$45:$Q$59,2,FALSE),C1662=9,VLOOKUP(گزارش_تولید[[#This Row],[code_machine_month]],RawMaterialCost!$R$45:$S$59,2,FALSE),C1662=10,VLOOKUP(گزارش_تولید[[#This Row],[code_machine_month]],RawMaterialCost!$T$45:$U$59,2,FALSE),C1662=11,VLOOKUP(I1662,RawMaterialCost!$V$45:$W$59,2,FALSE),C1662=12,VLOOKUP(گزارش_تولید[[#This Row],[code_machine_month]],RawMaterialCost!$X$45:$Y$59,2,FALSE)),"-")</f>
        <v>-</v>
      </c>
      <c r="AZ1662" s="286" t="str">
        <f>IF(COUNTIFS($BJ$2:BJ1662, BJ1662, $AY$2:AY1662, AY1662)=1, AY1662, 0)</f>
        <v>-</v>
      </c>
      <c r="BA16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2" s="286" t="str">
        <f>IF(گزارش_تولید[[#This Row],[نوع دستگاه]]="D",SUMIF(AQ:AQ,گزارش_تولید[[#This Row],[Column1]],AR:AR),"فیلمه")</f>
        <v>فیلمه</v>
      </c>
      <c r="BC1662" s="286" t="str">
        <f>IF(COUNTIFS($BJ$2:BJ1662, BJ1662, $BB$2:BB1662, BB1662)=1, BB1662, 0)</f>
        <v>فیلمه</v>
      </c>
      <c r="BD1662" s="286" t="str">
        <f>IFERROR(گزارش_تولید[[#This Row],[سربار جذب شده]]/گزارش_تولید[[#This Row],[Column5]],"-")</f>
        <v>-</v>
      </c>
      <c r="BE1662" s="286" t="str">
        <f>IF(گزارش_تولید[[#This Row],[نوع دستگاه]]="D",SUMIF(dataofproduce!AQ:AQ,گزارش_تولید[[#This Row],[Column1]],dataofproduce!AT:AT),"فیلمه")</f>
        <v>فیلمه</v>
      </c>
      <c r="BF1662" s="286" t="str">
        <f>IF(COUNTIFS($BJ$2:BJ1662, BJ1662, $BE$2:BE1662, BE1662)=1, BE1662, 0)</f>
        <v>فیلمه</v>
      </c>
      <c r="BG1662" s="286" t="str">
        <f>IFERROR((BE1662)*(HLOOKUP(گزارش_تولید[[#This Row],[ماه]],RawMaterialCost!$O$44:$Y$65,22,FALSE)),"فیلمه")</f>
        <v>فیلمه</v>
      </c>
      <c r="BH1662" s="286" t="str">
        <f>IF(COUNTIFS($BJ$2:BJ1662, BJ1662, $BG$2:BG1662, BG1662)=1, BG1662, 0)</f>
        <v>فیلمه</v>
      </c>
      <c r="BI1662" s="286">
        <f>IFERROR((SUMIF(AU:AU,گزارش_تولید[[#This Row],[کد سفارش با نوع دستگاه]], BH:BH))/(گزارش_تولید[[#This Row],[khales]]),"0")</f>
        <v>0</v>
      </c>
      <c r="BJ1662" s="286" t="str">
        <f>I1662 &amp; "-" &amp; B1662 &amp; "-" &amp; C1662 &amp; "-"&amp; گزارش_تولید[[#This Row],[شماره سفارش تولید]]</f>
        <v>ABA2800-1403-11-1817</v>
      </c>
    </row>
    <row r="1663" spans="1:62" x14ac:dyDescent="0.25">
      <c r="A1663" s="181">
        <v>1622</v>
      </c>
      <c r="B1663" s="181">
        <v>1403</v>
      </c>
      <c r="C1663" s="181">
        <v>11</v>
      </c>
      <c r="D1663" s="181">
        <v>18</v>
      </c>
      <c r="E1663" s="181">
        <v>1817</v>
      </c>
      <c r="F1663" s="286" t="s">
        <v>54</v>
      </c>
      <c r="G1663" s="286" t="s">
        <v>493</v>
      </c>
      <c r="H1663" s="286" t="s">
        <v>548</v>
      </c>
      <c r="I1663" s="286" t="s">
        <v>73</v>
      </c>
      <c r="J1663" s="286" t="s">
        <v>1461</v>
      </c>
      <c r="K1663" s="181">
        <v>10405</v>
      </c>
      <c r="L1663" s="286" t="s">
        <v>1374</v>
      </c>
      <c r="M1663" s="286" t="s">
        <v>1876</v>
      </c>
      <c r="N1663" s="286" t="s">
        <v>1479</v>
      </c>
      <c r="O1663" s="286" t="s">
        <v>1480</v>
      </c>
      <c r="U1663" s="286" t="s">
        <v>587</v>
      </c>
      <c r="V1663" s="286" t="s">
        <v>588</v>
      </c>
      <c r="W1663" s="181">
        <v>5.8</v>
      </c>
      <c r="X1663" s="286"/>
      <c r="Y1663" s="286"/>
      <c r="Z1663" s="286" t="s">
        <v>1728</v>
      </c>
      <c r="AD1663" s="181">
        <v>0</v>
      </c>
      <c r="AE1663" s="286" t="s">
        <v>1478</v>
      </c>
      <c r="AF1663" s="181">
        <v>290.80758017492712</v>
      </c>
      <c r="AG16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3" s="286">
        <f>IFERROR(گزارش_تولید[[#This Row],[وزن بوبین]]*گزارش_تولید[[#This Row],[تعداد رول]],"")</f>
        <v>0</v>
      </c>
      <c r="AI1663" s="286">
        <f>_xlfn.MAXIFS(AF:AF, I:I, I1663)</f>
        <v>418.20346820809249</v>
      </c>
      <c r="AJ1663" s="286">
        <f>SUMIF(E:E, E1663, AA:AA)</f>
        <v>135</v>
      </c>
      <c r="AK1663" s="286">
        <f>SUMIF(E:E, E1663, AB:AB)</f>
        <v>7223</v>
      </c>
      <c r="AL1663" s="286">
        <f>SUMIF(I:I, I1663, AA:AA)</f>
        <v>10086</v>
      </c>
      <c r="AM1663" s="286">
        <f>SUMIF(I:I, I1663, AB:AB)</f>
        <v>80634</v>
      </c>
      <c r="AN1663" s="286">
        <f>SUM(گزارش_تولید[[#This Row],[tavaqofat sefaresh]:[karkard sefaresh]])</f>
        <v>7358</v>
      </c>
      <c r="AO1663" s="286" t="str">
        <f t="shared" si="50"/>
        <v>ABA2800-1403-11</v>
      </c>
      <c r="AP1663" s="286" t="str">
        <f>گزارش_تولید[[#This Row],[نام دستگاه]]&amp;"-"&amp;گزارش_تولید[[#This Row],[شماره سفارش تولید]]&amp;" - "&amp;H1663</f>
        <v>ABA2800-1817 - F</v>
      </c>
      <c r="AQ1663" s="286" t="str">
        <f>I1663 &amp; "-" &amp; B1663 &amp; "-" &amp; C1663 &amp; "-"&amp; گزارش_تولید[[#This Row],[شماره سفارش تولید]]&amp;" - "&amp;H1663</f>
        <v>ABA2800-1403-11-1817 - F</v>
      </c>
      <c r="AR1663" s="286">
        <f>گزارش_تولید[[#This Row],[وزن خالص تولید (kg)]]+گزارش_تولید[[#This Row],[وزن خالص نامنطبق /مجوز ارفاقی (kg)]]</f>
        <v>0</v>
      </c>
      <c r="AS1663" s="286">
        <f>گزارش_تولید[[#This Row],[وزن ناخالص تولید (kg)]]+گزارش_تولید[[#This Row],[وزن ناخالص نامنطبق /مجوز ارفاقی (kg)]]</f>
        <v>0</v>
      </c>
      <c r="AT1663" s="286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663" s="286" t="str">
        <f t="shared" si="51"/>
        <v>1817 - F</v>
      </c>
      <c r="AW1663" s="286" t="str">
        <f>IF(گزارش_تولید[[#This Row],[نوع دستگاه]]="D",SUMIF(AQ:AQ, گزارش_تولید[[#This Row],[Column1]], AA:AA),"فیلمه")</f>
        <v>فیلمه</v>
      </c>
      <c r="AX1663" s="286" t="str">
        <f>IF(گزارش_تولید[[#This Row],[نوع دستگاه]]="D",SUMIF(AQ:AQ, گزارش_تولید[[#This Row],[Column1]], AB:AB),"فیلمه")</f>
        <v>فیلمه</v>
      </c>
      <c r="AY1663" s="286" t="str">
        <f>IFERROR(_xlfn.IFS(C1663=7,VLOOKUP(گزارش_تولید[[#This Row],[code_machine_month]],RawMaterialCost!$N$45:$O$59,2,FALSE),C1663=8,VLOOKUP(گزارش_تولید[[#This Row],[code_machine_month]],RawMaterialCost!$P$45:$Q$59,2,FALSE),C1663=9,VLOOKUP(گزارش_تولید[[#This Row],[code_machine_month]],RawMaterialCost!$R$45:$S$59,2,FALSE),C1663=10,VLOOKUP(گزارش_تولید[[#This Row],[code_machine_month]],RawMaterialCost!$T$45:$U$59,2,FALSE),C1663=11,VLOOKUP(I1663,RawMaterialCost!$V$45:$W$59,2,FALSE),C1663=12,VLOOKUP(گزارش_تولید[[#This Row],[code_machine_month]],RawMaterialCost!$X$45:$Y$59,2,FALSE)),"-")</f>
        <v>-</v>
      </c>
      <c r="AZ1663" s="286">
        <f>IF(COUNTIFS($BJ$2:BJ1663, BJ1663, $AY$2:AY1663, AY1663)=1, AY1663, 0)</f>
        <v>0</v>
      </c>
      <c r="BA16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3" s="286" t="str">
        <f>IF(گزارش_تولید[[#This Row],[نوع دستگاه]]="D",SUMIF(AQ:AQ,گزارش_تولید[[#This Row],[Column1]],AR:AR),"فیلمه")</f>
        <v>فیلمه</v>
      </c>
      <c r="BC1663" s="286">
        <f>IF(COUNTIFS($BJ$2:BJ1663, BJ1663, $BB$2:BB1663, BB1663)=1, BB1663, 0)</f>
        <v>0</v>
      </c>
      <c r="BD1663" s="286" t="str">
        <f>IFERROR(گزارش_تولید[[#This Row],[سربار جذب شده]]/گزارش_تولید[[#This Row],[Column5]],"-")</f>
        <v>-</v>
      </c>
      <c r="BE1663" s="286" t="str">
        <f>IF(گزارش_تولید[[#This Row],[نوع دستگاه]]="D",SUMIF(dataofproduce!AQ:AQ,گزارش_تولید[[#This Row],[Column1]],dataofproduce!AT:AT),"فیلمه")</f>
        <v>فیلمه</v>
      </c>
      <c r="BF1663" s="286">
        <f>IF(COUNTIFS($BJ$2:BJ1663, BJ1663, $BE$2:BE1663, BE1663)=1, BE1663, 0)</f>
        <v>0</v>
      </c>
      <c r="BG1663" s="286" t="str">
        <f>IFERROR((BE1663)*(HLOOKUP(گزارش_تولید[[#This Row],[ماه]],RawMaterialCost!$O$44:$Y$65,22,FALSE)),"فیلمه")</f>
        <v>فیلمه</v>
      </c>
      <c r="BH1663" s="286">
        <f>IF(COUNTIFS($BJ$2:BJ1663, BJ1663, $BG$2:BG1663, BG1663)=1, BG1663, 0)</f>
        <v>0</v>
      </c>
      <c r="BI1663" s="286" t="str">
        <f>IFERROR((SUMIF(AU:AU,گزارش_تولید[[#This Row],[کد سفارش با نوع دستگاه]], BH:BH))/(گزارش_تولید[[#This Row],[khales]]),"0")</f>
        <v>0</v>
      </c>
      <c r="BJ1663" s="286" t="str">
        <f>I1663 &amp; "-" &amp; B1663 &amp; "-" &amp; C1663 &amp; "-"&amp; گزارش_تولید[[#This Row],[شماره سفارش تولید]]</f>
        <v>ABA2800-1403-11-1817</v>
      </c>
    </row>
    <row r="1664" spans="1:62" x14ac:dyDescent="0.25">
      <c r="A1664" s="181">
        <v>1623</v>
      </c>
      <c r="B1664" s="181">
        <v>1403</v>
      </c>
      <c r="C1664" s="181">
        <v>11</v>
      </c>
      <c r="D1664" s="181">
        <v>18</v>
      </c>
      <c r="E1664" s="181">
        <v>1817</v>
      </c>
      <c r="F1664" s="286" t="s">
        <v>54</v>
      </c>
      <c r="G1664" s="286" t="s">
        <v>493</v>
      </c>
      <c r="H1664" s="286" t="s">
        <v>548</v>
      </c>
      <c r="I1664" s="286" t="s">
        <v>73</v>
      </c>
      <c r="J1664" s="286" t="s">
        <v>1461</v>
      </c>
      <c r="K1664" s="181">
        <v>10405</v>
      </c>
      <c r="L1664" s="286" t="s">
        <v>1374</v>
      </c>
      <c r="M1664" s="286" t="s">
        <v>1876</v>
      </c>
      <c r="N1664" s="286" t="s">
        <v>1479</v>
      </c>
      <c r="O1664" s="286" t="s">
        <v>1480</v>
      </c>
      <c r="U1664" s="286" t="s">
        <v>730</v>
      </c>
      <c r="V1664" s="286" t="s">
        <v>731</v>
      </c>
      <c r="W1664" s="181">
        <v>15.1</v>
      </c>
      <c r="X1664" s="286"/>
      <c r="Y1664" s="286"/>
      <c r="Z1664" s="286" t="s">
        <v>1728</v>
      </c>
      <c r="AD1664" s="181">
        <v>0</v>
      </c>
      <c r="AE1664" s="286" t="s">
        <v>1478</v>
      </c>
      <c r="AF1664" s="181">
        <v>290.80758017492712</v>
      </c>
      <c r="AG16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4" s="286">
        <f>IFERROR(گزارش_تولید[[#This Row],[وزن بوبین]]*گزارش_تولید[[#This Row],[تعداد رول]],"")</f>
        <v>0</v>
      </c>
      <c r="AI1664" s="286">
        <f>_xlfn.MAXIFS(AF:AF, I:I, I1664)</f>
        <v>418.20346820809249</v>
      </c>
      <c r="AJ1664" s="286">
        <f>SUMIF(E:E, E1664, AA:AA)</f>
        <v>135</v>
      </c>
      <c r="AK1664" s="286">
        <f>SUMIF(E:E, E1664, AB:AB)</f>
        <v>7223</v>
      </c>
      <c r="AL1664" s="286">
        <f>SUMIF(I:I, I1664, AA:AA)</f>
        <v>10086</v>
      </c>
      <c r="AM1664" s="286">
        <f>SUMIF(I:I, I1664, AB:AB)</f>
        <v>80634</v>
      </c>
      <c r="AN1664" s="286">
        <f>SUM(گزارش_تولید[[#This Row],[tavaqofat sefaresh]:[karkard sefaresh]])</f>
        <v>7358</v>
      </c>
      <c r="AO1664" s="286" t="str">
        <f t="shared" si="50"/>
        <v>ABA2800-1403-11</v>
      </c>
      <c r="AP1664" s="286" t="str">
        <f>گزارش_تولید[[#This Row],[نام دستگاه]]&amp;"-"&amp;گزارش_تولید[[#This Row],[شماره سفارش تولید]]&amp;" - "&amp;H1664</f>
        <v>ABA2800-1817 - F</v>
      </c>
      <c r="AQ1664" s="286" t="str">
        <f>I1664 &amp; "-" &amp; B1664 &amp; "-" &amp; C1664 &amp; "-"&amp; گزارش_تولید[[#This Row],[شماره سفارش تولید]]&amp;" - "&amp;H1664</f>
        <v>ABA2800-1403-11-1817 - F</v>
      </c>
      <c r="AR1664" s="286">
        <f>گزارش_تولید[[#This Row],[وزن خالص تولید (kg)]]+گزارش_تولید[[#This Row],[وزن خالص نامنطبق /مجوز ارفاقی (kg)]]</f>
        <v>0</v>
      </c>
      <c r="AS1664" s="286">
        <f>گزارش_تولید[[#This Row],[وزن ناخالص تولید (kg)]]+گزارش_تولید[[#This Row],[وزن ناخالص نامنطبق /مجوز ارفاقی (kg)]]</f>
        <v>0</v>
      </c>
      <c r="AT1664" s="286">
        <f>گزارش_تولید[[#This Row],[وزن خالص تولید (kg)]]+گزارش_تولید[[#This Row],[وزن خالص نامنطبق /مجوز ارفاقی (kg)]]+گزارش_تولید[[#This Row],[وزن کل ضایعات (kg)]]</f>
        <v>15.1</v>
      </c>
      <c r="AU1664" s="286" t="str">
        <f t="shared" si="51"/>
        <v>1817 - F</v>
      </c>
      <c r="AW1664" s="286" t="str">
        <f>IF(گزارش_تولید[[#This Row],[نوع دستگاه]]="D",SUMIF(AQ:AQ, گزارش_تولید[[#This Row],[Column1]], AA:AA),"فیلمه")</f>
        <v>فیلمه</v>
      </c>
      <c r="AX1664" s="286" t="str">
        <f>IF(گزارش_تولید[[#This Row],[نوع دستگاه]]="D",SUMIF(AQ:AQ, گزارش_تولید[[#This Row],[Column1]], AB:AB),"فیلمه")</f>
        <v>فیلمه</v>
      </c>
      <c r="AY1664" s="286" t="str">
        <f>IFERROR(_xlfn.IFS(C1664=7,VLOOKUP(گزارش_تولید[[#This Row],[code_machine_month]],RawMaterialCost!$N$45:$O$59,2,FALSE),C1664=8,VLOOKUP(گزارش_تولید[[#This Row],[code_machine_month]],RawMaterialCost!$P$45:$Q$59,2,FALSE),C1664=9,VLOOKUP(گزارش_تولید[[#This Row],[code_machine_month]],RawMaterialCost!$R$45:$S$59,2,FALSE),C1664=10,VLOOKUP(گزارش_تولید[[#This Row],[code_machine_month]],RawMaterialCost!$T$45:$U$59,2,FALSE),C1664=11,VLOOKUP(I1664,RawMaterialCost!$V$45:$W$59,2,FALSE),C1664=12,VLOOKUP(گزارش_تولید[[#This Row],[code_machine_month]],RawMaterialCost!$X$45:$Y$59,2,FALSE)),"-")</f>
        <v>-</v>
      </c>
      <c r="AZ1664" s="286">
        <f>IF(COUNTIFS($BJ$2:BJ1664, BJ1664, $AY$2:AY1664, AY1664)=1, AY1664, 0)</f>
        <v>0</v>
      </c>
      <c r="BA16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4" s="286" t="str">
        <f>IF(گزارش_تولید[[#This Row],[نوع دستگاه]]="D",SUMIF(AQ:AQ,گزارش_تولید[[#This Row],[Column1]],AR:AR),"فیلمه")</f>
        <v>فیلمه</v>
      </c>
      <c r="BC1664" s="286">
        <f>IF(COUNTIFS($BJ$2:BJ1664, BJ1664, $BB$2:BB1664, BB1664)=1, BB1664, 0)</f>
        <v>0</v>
      </c>
      <c r="BD1664" s="286" t="str">
        <f>IFERROR(گزارش_تولید[[#This Row],[سربار جذب شده]]/گزارش_تولید[[#This Row],[Column5]],"-")</f>
        <v>-</v>
      </c>
      <c r="BE1664" s="286" t="str">
        <f>IF(گزارش_تولید[[#This Row],[نوع دستگاه]]="D",SUMIF(dataofproduce!AQ:AQ,گزارش_تولید[[#This Row],[Column1]],dataofproduce!AT:AT),"فیلمه")</f>
        <v>فیلمه</v>
      </c>
      <c r="BF1664" s="286">
        <f>IF(COUNTIFS($BJ$2:BJ1664, BJ1664, $BE$2:BE1664, BE1664)=1, BE1664, 0)</f>
        <v>0</v>
      </c>
      <c r="BG1664" s="286" t="str">
        <f>IFERROR((BE1664)*(HLOOKUP(گزارش_تولید[[#This Row],[ماه]],RawMaterialCost!$O$44:$Y$65,22,FALSE)),"فیلمه")</f>
        <v>فیلمه</v>
      </c>
      <c r="BH1664" s="286">
        <f>IF(COUNTIFS($BJ$2:BJ1664, BJ1664, $BG$2:BG1664, BG1664)=1, BG1664, 0)</f>
        <v>0</v>
      </c>
      <c r="BI1664" s="286" t="str">
        <f>IFERROR((SUMIF(AU:AU,گزارش_تولید[[#This Row],[کد سفارش با نوع دستگاه]], BH:BH))/(گزارش_تولید[[#This Row],[khales]]),"0")</f>
        <v>0</v>
      </c>
      <c r="BJ1664" s="286" t="str">
        <f>I1664 &amp; "-" &amp; B1664 &amp; "-" &amp; C1664 &amp; "-"&amp; گزارش_تولید[[#This Row],[شماره سفارش تولید]]</f>
        <v>ABA2800-1403-11-1817</v>
      </c>
    </row>
    <row r="1665" spans="1:62" x14ac:dyDescent="0.25">
      <c r="A1665" s="181">
        <v>1624</v>
      </c>
      <c r="B1665" s="181">
        <v>1403</v>
      </c>
      <c r="C1665" s="181">
        <v>11</v>
      </c>
      <c r="D1665" s="181">
        <v>18</v>
      </c>
      <c r="E1665" s="181">
        <v>1817</v>
      </c>
      <c r="F1665" s="286" t="s">
        <v>54</v>
      </c>
      <c r="G1665" s="286" t="s">
        <v>493</v>
      </c>
      <c r="H1665" s="286" t="s">
        <v>548</v>
      </c>
      <c r="I1665" s="286" t="s">
        <v>73</v>
      </c>
      <c r="J1665" s="286" t="s">
        <v>1461</v>
      </c>
      <c r="K1665" s="181">
        <v>10405</v>
      </c>
      <c r="L1665" s="286" t="s">
        <v>1374</v>
      </c>
      <c r="M1665" s="286" t="s">
        <v>1876</v>
      </c>
      <c r="N1665" s="286" t="s">
        <v>1479</v>
      </c>
      <c r="O1665" s="286" t="s">
        <v>1480</v>
      </c>
      <c r="U1665" s="286" t="s">
        <v>572</v>
      </c>
      <c r="V1665" s="286" t="s">
        <v>573</v>
      </c>
      <c r="W1665" s="181">
        <v>11.6</v>
      </c>
      <c r="X1665" s="286"/>
      <c r="Y1665" s="286"/>
      <c r="Z1665" s="286" t="s">
        <v>1728</v>
      </c>
      <c r="AD1665" s="181">
        <v>0</v>
      </c>
      <c r="AE1665" s="286" t="s">
        <v>1478</v>
      </c>
      <c r="AF1665" s="181">
        <v>290.80758017492712</v>
      </c>
      <c r="AG16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5" s="286">
        <f>IFERROR(گزارش_تولید[[#This Row],[وزن بوبین]]*گزارش_تولید[[#This Row],[تعداد رول]],"")</f>
        <v>0</v>
      </c>
      <c r="AI1665" s="286">
        <f>_xlfn.MAXIFS(AF:AF, I:I, I1665)</f>
        <v>418.20346820809249</v>
      </c>
      <c r="AJ1665" s="286">
        <f>SUMIF(E:E, E1665, AA:AA)</f>
        <v>135</v>
      </c>
      <c r="AK1665" s="286">
        <f>SUMIF(E:E, E1665, AB:AB)</f>
        <v>7223</v>
      </c>
      <c r="AL1665" s="286">
        <f>SUMIF(I:I, I1665, AA:AA)</f>
        <v>10086</v>
      </c>
      <c r="AM1665" s="286">
        <f>SUMIF(I:I, I1665, AB:AB)</f>
        <v>80634</v>
      </c>
      <c r="AN1665" s="286">
        <f>SUM(گزارش_تولید[[#This Row],[tavaqofat sefaresh]:[karkard sefaresh]])</f>
        <v>7358</v>
      </c>
      <c r="AO1665" s="286" t="str">
        <f t="shared" si="50"/>
        <v>ABA2800-1403-11</v>
      </c>
      <c r="AP1665" s="286" t="str">
        <f>گزارش_تولید[[#This Row],[نام دستگاه]]&amp;"-"&amp;گزارش_تولید[[#This Row],[شماره سفارش تولید]]&amp;" - "&amp;H1665</f>
        <v>ABA2800-1817 - F</v>
      </c>
      <c r="AQ1665" s="286" t="str">
        <f>I1665 &amp; "-" &amp; B1665 &amp; "-" &amp; C1665 &amp; "-"&amp; گزارش_تولید[[#This Row],[شماره سفارش تولید]]&amp;" - "&amp;H1665</f>
        <v>ABA2800-1403-11-1817 - F</v>
      </c>
      <c r="AR1665" s="286">
        <f>گزارش_تولید[[#This Row],[وزن خالص تولید (kg)]]+گزارش_تولید[[#This Row],[وزن خالص نامنطبق /مجوز ارفاقی (kg)]]</f>
        <v>0</v>
      </c>
      <c r="AS1665" s="286">
        <f>گزارش_تولید[[#This Row],[وزن ناخالص تولید (kg)]]+گزارش_تولید[[#This Row],[وزن ناخالص نامنطبق /مجوز ارفاقی (kg)]]</f>
        <v>0</v>
      </c>
      <c r="AT1665" s="286">
        <f>گزارش_تولید[[#This Row],[وزن خالص تولید (kg)]]+گزارش_تولید[[#This Row],[وزن خالص نامنطبق /مجوز ارفاقی (kg)]]+گزارش_تولید[[#This Row],[وزن کل ضایعات (kg)]]</f>
        <v>11.6</v>
      </c>
      <c r="AU1665" s="286" t="str">
        <f t="shared" si="51"/>
        <v>1817 - F</v>
      </c>
      <c r="AW1665" s="286" t="str">
        <f>IF(گزارش_تولید[[#This Row],[نوع دستگاه]]="D",SUMIF(AQ:AQ, گزارش_تولید[[#This Row],[Column1]], AA:AA),"فیلمه")</f>
        <v>فیلمه</v>
      </c>
      <c r="AX1665" s="286" t="str">
        <f>IF(گزارش_تولید[[#This Row],[نوع دستگاه]]="D",SUMIF(AQ:AQ, گزارش_تولید[[#This Row],[Column1]], AB:AB),"فیلمه")</f>
        <v>فیلمه</v>
      </c>
      <c r="AY1665" s="286" t="str">
        <f>IFERROR(_xlfn.IFS(C1665=7,VLOOKUP(گزارش_تولید[[#This Row],[code_machine_month]],RawMaterialCost!$N$45:$O$59,2,FALSE),C1665=8,VLOOKUP(گزارش_تولید[[#This Row],[code_machine_month]],RawMaterialCost!$P$45:$Q$59,2,FALSE),C1665=9,VLOOKUP(گزارش_تولید[[#This Row],[code_machine_month]],RawMaterialCost!$R$45:$S$59,2,FALSE),C1665=10,VLOOKUP(گزارش_تولید[[#This Row],[code_machine_month]],RawMaterialCost!$T$45:$U$59,2,FALSE),C1665=11,VLOOKUP(I1665,RawMaterialCost!$V$45:$W$59,2,FALSE),C1665=12,VLOOKUP(گزارش_تولید[[#This Row],[code_machine_month]],RawMaterialCost!$X$45:$Y$59,2,FALSE)),"-")</f>
        <v>-</v>
      </c>
      <c r="AZ1665" s="286">
        <f>IF(COUNTIFS($BJ$2:BJ1665, BJ1665, $AY$2:AY1665, AY1665)=1, AY1665, 0)</f>
        <v>0</v>
      </c>
      <c r="BA16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5" s="286" t="str">
        <f>IF(گزارش_تولید[[#This Row],[نوع دستگاه]]="D",SUMIF(AQ:AQ,گزارش_تولید[[#This Row],[Column1]],AR:AR),"فیلمه")</f>
        <v>فیلمه</v>
      </c>
      <c r="BC1665" s="286">
        <f>IF(COUNTIFS($BJ$2:BJ1665, BJ1665, $BB$2:BB1665, BB1665)=1, BB1665, 0)</f>
        <v>0</v>
      </c>
      <c r="BD1665" s="286" t="str">
        <f>IFERROR(گزارش_تولید[[#This Row],[سربار جذب شده]]/گزارش_تولید[[#This Row],[Column5]],"-")</f>
        <v>-</v>
      </c>
      <c r="BE1665" s="286" t="str">
        <f>IF(گزارش_تولید[[#This Row],[نوع دستگاه]]="D",SUMIF(dataofproduce!AQ:AQ,گزارش_تولید[[#This Row],[Column1]],dataofproduce!AT:AT),"فیلمه")</f>
        <v>فیلمه</v>
      </c>
      <c r="BF1665" s="286">
        <f>IF(COUNTIFS($BJ$2:BJ1665, BJ1665, $BE$2:BE1665, BE1665)=1, BE1665, 0)</f>
        <v>0</v>
      </c>
      <c r="BG1665" s="286" t="str">
        <f>IFERROR((BE1665)*(HLOOKUP(گزارش_تولید[[#This Row],[ماه]],RawMaterialCost!$O$44:$Y$65,22,FALSE)),"فیلمه")</f>
        <v>فیلمه</v>
      </c>
      <c r="BH1665" s="286">
        <f>IF(COUNTIFS($BJ$2:BJ1665, BJ1665, $BG$2:BG1665, BG1665)=1, BG1665, 0)</f>
        <v>0</v>
      </c>
      <c r="BI1665" s="286" t="str">
        <f>IFERROR((SUMIF(AU:AU,گزارش_تولید[[#This Row],[کد سفارش با نوع دستگاه]], BH:BH))/(گزارش_تولید[[#This Row],[khales]]),"0")</f>
        <v>0</v>
      </c>
      <c r="BJ1665" s="286" t="str">
        <f>I1665 &amp; "-" &amp; B1665 &amp; "-" &amp; C1665 &amp; "-"&amp; گزارش_تولید[[#This Row],[شماره سفارش تولید]]</f>
        <v>ABA2800-1403-11-1817</v>
      </c>
    </row>
    <row r="1666" spans="1:62" x14ac:dyDescent="0.25">
      <c r="A1666" s="181">
        <v>1625</v>
      </c>
      <c r="B1666" s="181">
        <v>1403</v>
      </c>
      <c r="C1666" s="181">
        <v>11</v>
      </c>
      <c r="D1666" s="181">
        <v>18</v>
      </c>
      <c r="E1666" s="181">
        <v>1817</v>
      </c>
      <c r="F1666" s="286" t="s">
        <v>77</v>
      </c>
      <c r="G1666" s="286" t="s">
        <v>557</v>
      </c>
      <c r="H1666" s="286" t="s">
        <v>548</v>
      </c>
      <c r="I1666" s="286" t="s">
        <v>73</v>
      </c>
      <c r="J1666" s="286" t="s">
        <v>1461</v>
      </c>
      <c r="K1666" s="181">
        <v>10405</v>
      </c>
      <c r="L1666" s="286" t="s">
        <v>1374</v>
      </c>
      <c r="M1666" s="286" t="s">
        <v>1876</v>
      </c>
      <c r="N1666" s="286" t="s">
        <v>1479</v>
      </c>
      <c r="O1666" s="286" t="s">
        <v>1480</v>
      </c>
      <c r="P1666" s="181">
        <v>3518.8</v>
      </c>
      <c r="Q1666" s="181">
        <v>4678.8</v>
      </c>
      <c r="U1666" s="286"/>
      <c r="V1666" s="286" t="s">
        <v>1728</v>
      </c>
      <c r="X1666" s="286"/>
      <c r="Y1666" s="286"/>
      <c r="Z1666" s="286" t="s">
        <v>1728</v>
      </c>
      <c r="AB1666" s="181">
        <v>720</v>
      </c>
      <c r="AC1666" s="181">
        <v>116</v>
      </c>
      <c r="AD1666" s="181">
        <v>10</v>
      </c>
      <c r="AE1666" s="286" t="s">
        <v>1478</v>
      </c>
      <c r="AF1666" s="181">
        <v>290.80758017492712</v>
      </c>
      <c r="AG16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60</v>
      </c>
      <c r="AH1666" s="286">
        <f>IFERROR(گزارش_تولید[[#This Row],[وزن بوبین]]*گزارش_تولید[[#This Row],[تعداد رول]],"")</f>
        <v>1160</v>
      </c>
      <c r="AI1666" s="286">
        <f>_xlfn.MAXIFS(AF:AF, I:I, I1666)</f>
        <v>418.20346820809249</v>
      </c>
      <c r="AJ1666" s="286">
        <f>SUMIF(E:E, E1666, AA:AA)</f>
        <v>135</v>
      </c>
      <c r="AK1666" s="286">
        <f>SUMIF(E:E, E1666, AB:AB)</f>
        <v>7223</v>
      </c>
      <c r="AL1666" s="286">
        <f>SUMIF(I:I, I1666, AA:AA)</f>
        <v>10086</v>
      </c>
      <c r="AM1666" s="286">
        <f>SUMIF(I:I, I1666, AB:AB)</f>
        <v>80634</v>
      </c>
      <c r="AN1666" s="286">
        <f>SUM(گزارش_تولید[[#This Row],[tavaqofat sefaresh]:[karkard sefaresh]])</f>
        <v>7358</v>
      </c>
      <c r="AO1666" s="286" t="str">
        <f t="shared" ref="AO1666:AO1729" si="52">I1666 &amp; "-" &amp; B1666 &amp; "-" &amp; C1666</f>
        <v>ABA2800-1403-11</v>
      </c>
      <c r="AP1666" s="286" t="str">
        <f>گزارش_تولید[[#This Row],[نام دستگاه]]&amp;"-"&amp;گزارش_تولید[[#This Row],[شماره سفارش تولید]]&amp;" - "&amp;H1666</f>
        <v>ABA2800-1817 - F</v>
      </c>
      <c r="AQ1666" s="286" t="str">
        <f>I1666 &amp; "-" &amp; B1666 &amp; "-" &amp; C1666 &amp; "-"&amp; گزارش_تولید[[#This Row],[شماره سفارش تولید]]&amp;" - "&amp;H1666</f>
        <v>ABA2800-1403-11-1817 - F</v>
      </c>
      <c r="AR1666" s="286">
        <f>گزارش_تولید[[#This Row],[وزن خالص تولید (kg)]]+گزارش_تولید[[#This Row],[وزن خالص نامنطبق /مجوز ارفاقی (kg)]]</f>
        <v>3518.8</v>
      </c>
      <c r="AS1666" s="286">
        <f>گزارش_تولید[[#This Row],[وزن ناخالص تولید (kg)]]+گزارش_تولید[[#This Row],[وزن ناخالص نامنطبق /مجوز ارفاقی (kg)]]</f>
        <v>4678.8</v>
      </c>
      <c r="AT1666" s="286">
        <f>گزارش_تولید[[#This Row],[وزن خالص تولید (kg)]]+گزارش_تولید[[#This Row],[وزن خالص نامنطبق /مجوز ارفاقی (kg)]]+گزارش_تولید[[#This Row],[وزن کل ضایعات (kg)]]</f>
        <v>3518.8</v>
      </c>
      <c r="AU1666" s="286" t="str">
        <f t="shared" ref="AU1666:AU1729" si="53">E1666&amp;" - "&amp;H1666</f>
        <v>1817 - F</v>
      </c>
      <c r="AW1666" s="286" t="str">
        <f>IF(گزارش_تولید[[#This Row],[نوع دستگاه]]="D",SUMIF(AQ:AQ, گزارش_تولید[[#This Row],[Column1]], AA:AA),"فیلمه")</f>
        <v>فیلمه</v>
      </c>
      <c r="AX1666" s="286" t="str">
        <f>IF(گزارش_تولید[[#This Row],[نوع دستگاه]]="D",SUMIF(AQ:AQ, گزارش_تولید[[#This Row],[Column1]], AB:AB),"فیلمه")</f>
        <v>فیلمه</v>
      </c>
      <c r="AY1666" s="286" t="str">
        <f>IFERROR(_xlfn.IFS(C1666=7,VLOOKUP(گزارش_تولید[[#This Row],[code_machine_month]],RawMaterialCost!$N$45:$O$59,2,FALSE),C1666=8,VLOOKUP(گزارش_تولید[[#This Row],[code_machine_month]],RawMaterialCost!$P$45:$Q$59,2,FALSE),C1666=9,VLOOKUP(گزارش_تولید[[#This Row],[code_machine_month]],RawMaterialCost!$R$45:$S$59,2,FALSE),C1666=10,VLOOKUP(گزارش_تولید[[#This Row],[code_machine_month]],RawMaterialCost!$T$45:$U$59,2,FALSE),C1666=11,VLOOKUP(I1666,RawMaterialCost!$V$45:$W$59,2,FALSE),C1666=12,VLOOKUP(گزارش_تولید[[#This Row],[code_machine_month]],RawMaterialCost!$X$45:$Y$59,2,FALSE)),"-")</f>
        <v>-</v>
      </c>
      <c r="AZ1666" s="286">
        <f>IF(COUNTIFS($BJ$2:BJ1666, BJ1666, $AY$2:AY1666, AY1666)=1, AY1666, 0)</f>
        <v>0</v>
      </c>
      <c r="BA16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6" s="286" t="str">
        <f>IF(گزارش_تولید[[#This Row],[نوع دستگاه]]="D",SUMIF(AQ:AQ,گزارش_تولید[[#This Row],[Column1]],AR:AR),"فیلمه")</f>
        <v>فیلمه</v>
      </c>
      <c r="BC1666" s="286">
        <f>IF(COUNTIFS($BJ$2:BJ1666, BJ1666, $BB$2:BB1666, BB1666)=1, BB1666, 0)</f>
        <v>0</v>
      </c>
      <c r="BD1666" s="286" t="str">
        <f>IFERROR(گزارش_تولید[[#This Row],[سربار جذب شده]]/گزارش_تولید[[#This Row],[Column5]],"-")</f>
        <v>-</v>
      </c>
      <c r="BE1666" s="286" t="str">
        <f>IF(گزارش_تولید[[#This Row],[نوع دستگاه]]="D",SUMIF(dataofproduce!AQ:AQ,گزارش_تولید[[#This Row],[Column1]],dataofproduce!AT:AT),"فیلمه")</f>
        <v>فیلمه</v>
      </c>
      <c r="BF1666" s="286">
        <f>IF(COUNTIFS($BJ$2:BJ1666, BJ1666, $BE$2:BE1666, BE1666)=1, BE1666, 0)</f>
        <v>0</v>
      </c>
      <c r="BG1666" s="286" t="str">
        <f>IFERROR((BE1666)*(HLOOKUP(گزارش_تولید[[#This Row],[ماه]],RawMaterialCost!$O$44:$Y$65,22,FALSE)),"فیلمه")</f>
        <v>فیلمه</v>
      </c>
      <c r="BH1666" s="286">
        <f>IF(COUNTIFS($BJ$2:BJ1666, BJ1666, $BG$2:BG1666, BG1666)=1, BG1666, 0)</f>
        <v>0</v>
      </c>
      <c r="BI1666" s="286">
        <f>IFERROR((SUMIF(AU:AU,گزارش_تولید[[#This Row],[کد سفارش با نوع دستگاه]], BH:BH))/(گزارش_تولید[[#This Row],[khales]]),"0")</f>
        <v>0</v>
      </c>
      <c r="BJ1666" s="286" t="str">
        <f>I1666 &amp; "-" &amp; B1666 &amp; "-" &amp; C1666 &amp; "-"&amp; گزارش_تولید[[#This Row],[شماره سفارش تولید]]</f>
        <v>ABA2800-1403-11-1817</v>
      </c>
    </row>
    <row r="1667" spans="1:62" x14ac:dyDescent="0.25">
      <c r="A1667" s="181">
        <v>1626</v>
      </c>
      <c r="B1667" s="181">
        <v>1403</v>
      </c>
      <c r="C1667" s="181">
        <v>11</v>
      </c>
      <c r="D1667" s="181">
        <v>18</v>
      </c>
      <c r="E1667" s="181">
        <v>1832</v>
      </c>
      <c r="F1667" s="286" t="s">
        <v>54</v>
      </c>
      <c r="G1667" s="286" t="s">
        <v>493</v>
      </c>
      <c r="H1667" s="286" t="s">
        <v>548</v>
      </c>
      <c r="I1667" s="286" t="s">
        <v>75</v>
      </c>
      <c r="J1667" s="286" t="s">
        <v>1225</v>
      </c>
      <c r="K1667" s="181">
        <v>11111</v>
      </c>
      <c r="L1667" s="286" t="s">
        <v>560</v>
      </c>
      <c r="M1667" s="286" t="s">
        <v>1840</v>
      </c>
      <c r="N1667" s="286" t="s">
        <v>622</v>
      </c>
      <c r="O1667" s="286" t="s">
        <v>623</v>
      </c>
      <c r="P1667" s="181">
        <v>1616.2</v>
      </c>
      <c r="Q1667" s="181">
        <v>1841.2</v>
      </c>
      <c r="U1667" s="286"/>
      <c r="V1667" s="286" t="s">
        <v>1728</v>
      </c>
      <c r="X1667" s="286"/>
      <c r="Y1667" s="286"/>
      <c r="Z1667" s="286" t="s">
        <v>1728</v>
      </c>
      <c r="AB1667" s="181">
        <v>720</v>
      </c>
      <c r="AC1667" s="181">
        <v>45</v>
      </c>
      <c r="AD1667" s="181">
        <v>5</v>
      </c>
      <c r="AE1667" s="286" t="s">
        <v>1481</v>
      </c>
      <c r="AF1667" s="181">
        <v>133.77083333333334</v>
      </c>
      <c r="AG16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67" s="286">
        <f>IFERROR(گزارش_تولید[[#This Row],[وزن بوبین]]*گزارش_تولید[[#This Row],[تعداد رول]],"")</f>
        <v>225</v>
      </c>
      <c r="AI1667" s="286">
        <f>_xlfn.MAXIFS(AF:AF, I:I, I1667)</f>
        <v>150.15384615384616</v>
      </c>
      <c r="AJ1667" s="286">
        <f>SUMIF(E:E, E1667, AA:AA)</f>
        <v>265</v>
      </c>
      <c r="AK1667" s="286">
        <f>SUMIF(E:E, E1667, AB:AB)</f>
        <v>4201</v>
      </c>
      <c r="AL1667" s="286">
        <f>SUMIF(I:I, I1667, AA:AA)</f>
        <v>17686</v>
      </c>
      <c r="AM1667" s="286">
        <f>SUMIF(I:I, I1667, AB:AB)</f>
        <v>73034</v>
      </c>
      <c r="AN1667" s="286">
        <f>SUM(گزارش_تولید[[#This Row],[tavaqofat sefaresh]:[karkard sefaresh]])</f>
        <v>4466</v>
      </c>
      <c r="AO1667" s="286" t="str">
        <f t="shared" si="52"/>
        <v>ABC1600-1403-11</v>
      </c>
      <c r="AP1667" s="286" t="str">
        <f>گزارش_تولید[[#This Row],[نام دستگاه]]&amp;"-"&amp;گزارش_تولید[[#This Row],[شماره سفارش تولید]]&amp;" - "&amp;H1667</f>
        <v>ABC1600-1832 - F</v>
      </c>
      <c r="AQ1667" s="286" t="str">
        <f>I1667 &amp; "-" &amp; B1667 &amp; "-" &amp; C1667 &amp; "-"&amp; گزارش_تولید[[#This Row],[شماره سفارش تولید]]&amp;" - "&amp;H1667</f>
        <v>ABC1600-1403-11-1832 - F</v>
      </c>
      <c r="AR1667" s="286">
        <f>گزارش_تولید[[#This Row],[وزن خالص تولید (kg)]]+گزارش_تولید[[#This Row],[وزن خالص نامنطبق /مجوز ارفاقی (kg)]]</f>
        <v>1616.2</v>
      </c>
      <c r="AS1667" s="286">
        <f>گزارش_تولید[[#This Row],[وزن ناخالص تولید (kg)]]+گزارش_تولید[[#This Row],[وزن ناخالص نامنطبق /مجوز ارفاقی (kg)]]</f>
        <v>1841.2</v>
      </c>
      <c r="AT1667" s="286">
        <f>گزارش_تولید[[#This Row],[وزن خالص تولید (kg)]]+گزارش_تولید[[#This Row],[وزن خالص نامنطبق /مجوز ارفاقی (kg)]]+گزارش_تولید[[#This Row],[وزن کل ضایعات (kg)]]</f>
        <v>1616.2</v>
      </c>
      <c r="AU1667" s="286" t="str">
        <f t="shared" si="53"/>
        <v>1832 - F</v>
      </c>
      <c r="AW1667" s="286" t="str">
        <f>IF(گزارش_تولید[[#This Row],[نوع دستگاه]]="D",SUMIF(AQ:AQ, گزارش_تولید[[#This Row],[Column1]], AA:AA),"فیلمه")</f>
        <v>فیلمه</v>
      </c>
      <c r="AX1667" s="286" t="str">
        <f>IF(گزارش_تولید[[#This Row],[نوع دستگاه]]="D",SUMIF(AQ:AQ, گزارش_تولید[[#This Row],[Column1]], AB:AB),"فیلمه")</f>
        <v>فیلمه</v>
      </c>
      <c r="AY1667" s="286" t="str">
        <f>IFERROR(_xlfn.IFS(C1667=7,VLOOKUP(گزارش_تولید[[#This Row],[code_machine_month]],RawMaterialCost!$N$45:$O$59,2,FALSE),C1667=8,VLOOKUP(گزارش_تولید[[#This Row],[code_machine_month]],RawMaterialCost!$P$45:$Q$59,2,FALSE),C1667=9,VLOOKUP(گزارش_تولید[[#This Row],[code_machine_month]],RawMaterialCost!$R$45:$S$59,2,FALSE),C1667=10,VLOOKUP(گزارش_تولید[[#This Row],[code_machine_month]],RawMaterialCost!$T$45:$U$59,2,FALSE),C1667=11,VLOOKUP(I1667,RawMaterialCost!$V$45:$W$59,2,FALSE),C1667=12,VLOOKUP(گزارش_تولید[[#This Row],[code_machine_month]],RawMaterialCost!$X$45:$Y$59,2,FALSE)),"-")</f>
        <v>-</v>
      </c>
      <c r="AZ1667" s="286">
        <f>IF(COUNTIFS($BJ$2:BJ1667, BJ1667, $AY$2:AY1667, AY1667)=1, AY1667, 0)</f>
        <v>0</v>
      </c>
      <c r="BA16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7" s="286" t="str">
        <f>IF(گزارش_تولید[[#This Row],[نوع دستگاه]]="D",SUMIF(AQ:AQ,گزارش_تولید[[#This Row],[Column1]],AR:AR),"فیلمه")</f>
        <v>فیلمه</v>
      </c>
      <c r="BC1667" s="286">
        <f>IF(COUNTIFS($BJ$2:BJ1667, BJ1667, $BB$2:BB1667, BB1667)=1, BB1667, 0)</f>
        <v>0</v>
      </c>
      <c r="BD1667" s="286" t="str">
        <f>IFERROR(گزارش_تولید[[#This Row],[سربار جذب شده]]/گزارش_تولید[[#This Row],[Column5]],"-")</f>
        <v>-</v>
      </c>
      <c r="BE1667" s="286" t="str">
        <f>IF(گزارش_تولید[[#This Row],[نوع دستگاه]]="D",SUMIF(dataofproduce!AQ:AQ,گزارش_تولید[[#This Row],[Column1]],dataofproduce!AT:AT),"فیلمه")</f>
        <v>فیلمه</v>
      </c>
      <c r="BF1667" s="286">
        <f>IF(COUNTIFS($BJ$2:BJ1667, BJ1667, $BE$2:BE1667, BE1667)=1, BE1667, 0)</f>
        <v>0</v>
      </c>
      <c r="BG1667" s="286" t="str">
        <f>IFERROR((BE1667)*(HLOOKUP(گزارش_تولید[[#This Row],[ماه]],RawMaterialCost!$O$44:$Y$65,22,FALSE)),"فیلمه")</f>
        <v>فیلمه</v>
      </c>
      <c r="BH1667" s="286">
        <f>IF(COUNTIFS($BJ$2:BJ1667, BJ1667, $BG$2:BG1667, BG1667)=1, BG1667, 0)</f>
        <v>0</v>
      </c>
      <c r="BI1667" s="286">
        <f>IFERROR((SUMIF(AU:AU,گزارش_تولید[[#This Row],[کد سفارش با نوع دستگاه]], BH:BH))/(گزارش_تولید[[#This Row],[khales]]),"0")</f>
        <v>0</v>
      </c>
      <c r="BJ1667" s="286" t="str">
        <f>I1667 &amp; "-" &amp; B1667 &amp; "-" &amp; C1667 &amp; "-"&amp; گزارش_تولید[[#This Row],[شماره سفارش تولید]]</f>
        <v>ABC1600-1403-11-1832</v>
      </c>
    </row>
    <row r="1668" spans="1:62" x14ac:dyDescent="0.25">
      <c r="A1668" s="181">
        <v>1627</v>
      </c>
      <c r="B1668" s="181">
        <v>1403</v>
      </c>
      <c r="C1668" s="181">
        <v>11</v>
      </c>
      <c r="D1668" s="181">
        <v>18</v>
      </c>
      <c r="E1668" s="181">
        <v>1832</v>
      </c>
      <c r="F1668" s="286" t="s">
        <v>77</v>
      </c>
      <c r="G1668" s="286" t="s">
        <v>557</v>
      </c>
      <c r="H1668" s="286" t="s">
        <v>548</v>
      </c>
      <c r="I1668" s="286" t="s">
        <v>75</v>
      </c>
      <c r="J1668" s="286" t="s">
        <v>1225</v>
      </c>
      <c r="K1668" s="181">
        <v>11111</v>
      </c>
      <c r="L1668" s="286" t="s">
        <v>560</v>
      </c>
      <c r="M1668" s="286" t="s">
        <v>1840</v>
      </c>
      <c r="N1668" s="286" t="s">
        <v>622</v>
      </c>
      <c r="O1668" s="286" t="s">
        <v>623</v>
      </c>
      <c r="P1668" s="181">
        <v>1594.3</v>
      </c>
      <c r="Q1668" s="181">
        <v>1819.3</v>
      </c>
      <c r="U1668" s="286"/>
      <c r="V1668" s="286" t="s">
        <v>1728</v>
      </c>
      <c r="X1668" s="286"/>
      <c r="Y1668" s="286"/>
      <c r="Z1668" s="286" t="s">
        <v>1728</v>
      </c>
      <c r="AB1668" s="181">
        <v>720</v>
      </c>
      <c r="AC1668" s="181">
        <v>45</v>
      </c>
      <c r="AD1668" s="181">
        <v>5</v>
      </c>
      <c r="AE1668" s="286" t="s">
        <v>1481</v>
      </c>
      <c r="AF1668" s="181">
        <v>133.77083333333334</v>
      </c>
      <c r="AG16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68" s="286">
        <f>IFERROR(گزارش_تولید[[#This Row],[وزن بوبین]]*گزارش_تولید[[#This Row],[تعداد رول]],"")</f>
        <v>225</v>
      </c>
      <c r="AI1668" s="286">
        <f>_xlfn.MAXIFS(AF:AF, I:I, I1668)</f>
        <v>150.15384615384616</v>
      </c>
      <c r="AJ1668" s="286">
        <f>SUMIF(E:E, E1668, AA:AA)</f>
        <v>265</v>
      </c>
      <c r="AK1668" s="286">
        <f>SUMIF(E:E, E1668, AB:AB)</f>
        <v>4201</v>
      </c>
      <c r="AL1668" s="286">
        <f>SUMIF(I:I, I1668, AA:AA)</f>
        <v>17686</v>
      </c>
      <c r="AM1668" s="286">
        <f>SUMIF(I:I, I1668, AB:AB)</f>
        <v>73034</v>
      </c>
      <c r="AN1668" s="286">
        <f>SUM(گزارش_تولید[[#This Row],[tavaqofat sefaresh]:[karkard sefaresh]])</f>
        <v>4466</v>
      </c>
      <c r="AO1668" s="286" t="str">
        <f t="shared" si="52"/>
        <v>ABC1600-1403-11</v>
      </c>
      <c r="AP1668" s="286" t="str">
        <f>گزارش_تولید[[#This Row],[نام دستگاه]]&amp;"-"&amp;گزارش_تولید[[#This Row],[شماره سفارش تولید]]&amp;" - "&amp;H1668</f>
        <v>ABC1600-1832 - F</v>
      </c>
      <c r="AQ1668" s="286" t="str">
        <f>I1668 &amp; "-" &amp; B1668 &amp; "-" &amp; C1668 &amp; "-"&amp; گزارش_تولید[[#This Row],[شماره سفارش تولید]]&amp;" - "&amp;H1668</f>
        <v>ABC1600-1403-11-1832 - F</v>
      </c>
      <c r="AR1668" s="286">
        <f>گزارش_تولید[[#This Row],[وزن خالص تولید (kg)]]+گزارش_تولید[[#This Row],[وزن خالص نامنطبق /مجوز ارفاقی (kg)]]</f>
        <v>1594.3</v>
      </c>
      <c r="AS1668" s="286">
        <f>گزارش_تولید[[#This Row],[وزن ناخالص تولید (kg)]]+گزارش_تولید[[#This Row],[وزن ناخالص نامنطبق /مجوز ارفاقی (kg)]]</f>
        <v>1819.3</v>
      </c>
      <c r="AT1668" s="286">
        <f>گزارش_تولید[[#This Row],[وزن خالص تولید (kg)]]+گزارش_تولید[[#This Row],[وزن خالص نامنطبق /مجوز ارفاقی (kg)]]+گزارش_تولید[[#This Row],[وزن کل ضایعات (kg)]]</f>
        <v>1594.3</v>
      </c>
      <c r="AU1668" s="286" t="str">
        <f t="shared" si="53"/>
        <v>1832 - F</v>
      </c>
      <c r="AW1668" s="286" t="str">
        <f>IF(گزارش_تولید[[#This Row],[نوع دستگاه]]="D",SUMIF(AQ:AQ, گزارش_تولید[[#This Row],[Column1]], AA:AA),"فیلمه")</f>
        <v>فیلمه</v>
      </c>
      <c r="AX1668" s="286" t="str">
        <f>IF(گزارش_تولید[[#This Row],[نوع دستگاه]]="D",SUMIF(AQ:AQ, گزارش_تولید[[#This Row],[Column1]], AB:AB),"فیلمه")</f>
        <v>فیلمه</v>
      </c>
      <c r="AY1668" s="286" t="str">
        <f>IFERROR(_xlfn.IFS(C1668=7,VLOOKUP(گزارش_تولید[[#This Row],[code_machine_month]],RawMaterialCost!$N$45:$O$59,2,FALSE),C1668=8,VLOOKUP(گزارش_تولید[[#This Row],[code_machine_month]],RawMaterialCost!$P$45:$Q$59,2,FALSE),C1668=9,VLOOKUP(گزارش_تولید[[#This Row],[code_machine_month]],RawMaterialCost!$R$45:$S$59,2,FALSE),C1668=10,VLOOKUP(گزارش_تولید[[#This Row],[code_machine_month]],RawMaterialCost!$T$45:$U$59,2,FALSE),C1668=11,VLOOKUP(I1668,RawMaterialCost!$V$45:$W$59,2,FALSE),C1668=12,VLOOKUP(گزارش_تولید[[#This Row],[code_machine_month]],RawMaterialCost!$X$45:$Y$59,2,FALSE)),"-")</f>
        <v>-</v>
      </c>
      <c r="AZ1668" s="286">
        <f>IF(COUNTIFS($BJ$2:BJ1668, BJ1668, $AY$2:AY1668, AY1668)=1, AY1668, 0)</f>
        <v>0</v>
      </c>
      <c r="BA16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8" s="286" t="str">
        <f>IF(گزارش_تولید[[#This Row],[نوع دستگاه]]="D",SUMIF(AQ:AQ,گزارش_تولید[[#This Row],[Column1]],AR:AR),"فیلمه")</f>
        <v>فیلمه</v>
      </c>
      <c r="BC1668" s="286">
        <f>IF(COUNTIFS($BJ$2:BJ1668, BJ1668, $BB$2:BB1668, BB1668)=1, BB1668, 0)</f>
        <v>0</v>
      </c>
      <c r="BD1668" s="286" t="str">
        <f>IFERROR(گزارش_تولید[[#This Row],[سربار جذب شده]]/گزارش_تولید[[#This Row],[Column5]],"-")</f>
        <v>-</v>
      </c>
      <c r="BE1668" s="286" t="str">
        <f>IF(گزارش_تولید[[#This Row],[نوع دستگاه]]="D",SUMIF(dataofproduce!AQ:AQ,گزارش_تولید[[#This Row],[Column1]],dataofproduce!AT:AT),"فیلمه")</f>
        <v>فیلمه</v>
      </c>
      <c r="BF1668" s="286">
        <f>IF(COUNTIFS($BJ$2:BJ1668, BJ1668, $BE$2:BE1668, BE1668)=1, BE1668, 0)</f>
        <v>0</v>
      </c>
      <c r="BG1668" s="286" t="str">
        <f>IFERROR((BE1668)*(HLOOKUP(گزارش_تولید[[#This Row],[ماه]],RawMaterialCost!$O$44:$Y$65,22,FALSE)),"فیلمه")</f>
        <v>فیلمه</v>
      </c>
      <c r="BH1668" s="286">
        <f>IF(COUNTIFS($BJ$2:BJ1668, BJ1668, $BG$2:BG1668, BG1668)=1, BG1668, 0)</f>
        <v>0</v>
      </c>
      <c r="BI1668" s="286">
        <f>IFERROR((SUMIF(AU:AU,گزارش_تولید[[#This Row],[کد سفارش با نوع دستگاه]], BH:BH))/(گزارش_تولید[[#This Row],[khales]]),"0")</f>
        <v>0</v>
      </c>
      <c r="BJ1668" s="286" t="str">
        <f>I1668 &amp; "-" &amp; B1668 &amp; "-" &amp; C1668 &amp; "-"&amp; گزارش_تولید[[#This Row],[شماره سفارش تولید]]</f>
        <v>ABC1600-1403-11-1832</v>
      </c>
    </row>
    <row r="1669" spans="1:62" x14ac:dyDescent="0.25">
      <c r="A1669" s="181">
        <v>1628</v>
      </c>
      <c r="B1669" s="181">
        <v>1403</v>
      </c>
      <c r="C1669" s="181">
        <v>11</v>
      </c>
      <c r="D1669" s="181">
        <v>18</v>
      </c>
      <c r="F1669" s="286" t="s">
        <v>54</v>
      </c>
      <c r="G1669" s="286" t="s">
        <v>493</v>
      </c>
      <c r="H1669" s="286" t="s">
        <v>548</v>
      </c>
      <c r="I1669" s="286" t="s">
        <v>121</v>
      </c>
      <c r="J1669" s="286"/>
      <c r="L1669" s="286" t="s">
        <v>648</v>
      </c>
      <c r="M1669" s="286"/>
      <c r="N1669" s="286" t="s">
        <v>649</v>
      </c>
      <c r="O1669" s="286" t="s">
        <v>648</v>
      </c>
      <c r="U1669" s="286"/>
      <c r="V1669" s="286" t="s">
        <v>1728</v>
      </c>
      <c r="X1669" s="286"/>
      <c r="Y1669" s="286" t="s">
        <v>650</v>
      </c>
      <c r="Z1669" s="286" t="s">
        <v>651</v>
      </c>
      <c r="AA1669" s="181">
        <v>720</v>
      </c>
      <c r="AD1669" s="181">
        <v>0</v>
      </c>
      <c r="AE1669" s="286" t="s">
        <v>1482</v>
      </c>
      <c r="AG16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9" s="286">
        <f>IFERROR(گزارش_تولید[[#This Row],[وزن بوبین]]*گزارش_تولید[[#This Row],[تعداد رول]],"")</f>
        <v>0</v>
      </c>
      <c r="AI1669" s="286">
        <f>_xlfn.MAXIFS(AF:AF, I:I, I1669)</f>
        <v>27.860019175455417</v>
      </c>
      <c r="AJ1669" s="286">
        <f>SUMIF(E:E, E1669, AA:AA)</f>
        <v>0</v>
      </c>
      <c r="AK1669" s="286">
        <f>SUMIF(E:E, E1669, AB:AB)</f>
        <v>0</v>
      </c>
      <c r="AL1669" s="286">
        <f>SUMIF(I:I, I1669, AA:AA)</f>
        <v>73919</v>
      </c>
      <c r="AM1669" s="286">
        <f>SUMIF(I:I, I1669, AB:AB)</f>
        <v>16801</v>
      </c>
      <c r="AN1669" s="286">
        <f>SUM(گزارش_تولید[[#This Row],[tavaqofat sefaresh]:[karkard sefaresh]])</f>
        <v>0</v>
      </c>
      <c r="AO1669" s="286" t="str">
        <f t="shared" si="52"/>
        <v>Zhuxin900-1403-11</v>
      </c>
      <c r="AP1669" s="286" t="str">
        <f>گزارش_تولید[[#This Row],[نام دستگاه]]&amp;"-"&amp;گزارش_تولید[[#This Row],[شماره سفارش تولید]]&amp;" - "&amp;H1669</f>
        <v>Zhuxin900- - F</v>
      </c>
      <c r="AQ1669" s="286" t="str">
        <f>I1669 &amp; "-" &amp; B1669 &amp; "-" &amp; C1669 &amp; "-"&amp; گزارش_تولید[[#This Row],[شماره سفارش تولید]]&amp;" - "&amp;H1669</f>
        <v>Zhuxin900-1403-11- - F</v>
      </c>
      <c r="AR1669" s="286">
        <f>گزارش_تولید[[#This Row],[وزن خالص تولید (kg)]]+گزارش_تولید[[#This Row],[وزن خالص نامنطبق /مجوز ارفاقی (kg)]]</f>
        <v>0</v>
      </c>
      <c r="AS1669" s="286">
        <f>گزارش_تولید[[#This Row],[وزن ناخالص تولید (kg)]]+گزارش_تولید[[#This Row],[وزن ناخالص نامنطبق /مجوز ارفاقی (kg)]]</f>
        <v>0</v>
      </c>
      <c r="AT166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69" s="286" t="str">
        <f t="shared" si="53"/>
        <v xml:space="preserve"> - F</v>
      </c>
      <c r="AW1669" s="286" t="str">
        <f>IF(گزارش_تولید[[#This Row],[نوع دستگاه]]="D",SUMIF(AQ:AQ, گزارش_تولید[[#This Row],[Column1]], AA:AA),"فیلمه")</f>
        <v>فیلمه</v>
      </c>
      <c r="AX1669" s="286" t="str">
        <f>IF(گزارش_تولید[[#This Row],[نوع دستگاه]]="D",SUMIF(AQ:AQ, گزارش_تولید[[#This Row],[Column1]], AB:AB),"فیلمه")</f>
        <v>فیلمه</v>
      </c>
      <c r="AY1669" s="286" t="str">
        <f>IFERROR(_xlfn.IFS(C1669=7,VLOOKUP(گزارش_تولید[[#This Row],[code_machine_month]],RawMaterialCost!$N$45:$O$59,2,FALSE),C1669=8,VLOOKUP(گزارش_تولید[[#This Row],[code_machine_month]],RawMaterialCost!$P$45:$Q$59,2,FALSE),C1669=9,VLOOKUP(گزارش_تولید[[#This Row],[code_machine_month]],RawMaterialCost!$R$45:$S$59,2,FALSE),C1669=10,VLOOKUP(گزارش_تولید[[#This Row],[code_machine_month]],RawMaterialCost!$T$45:$U$59,2,FALSE),C1669=11,VLOOKUP(I1669,RawMaterialCost!$V$45:$W$59,2,FALSE),C1669=12,VLOOKUP(گزارش_تولید[[#This Row],[code_machine_month]],RawMaterialCost!$X$45:$Y$59,2,FALSE)),"-")</f>
        <v>-</v>
      </c>
      <c r="AZ1669" s="286">
        <f>IF(COUNTIFS($BJ$2:BJ1669, BJ1669, $AY$2:AY1669, AY1669)=1, AY1669, 0)</f>
        <v>0</v>
      </c>
      <c r="BA16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9" s="286" t="str">
        <f>IF(گزارش_تولید[[#This Row],[نوع دستگاه]]="D",SUMIF(AQ:AQ,گزارش_تولید[[#This Row],[Column1]],AR:AR),"فیلمه")</f>
        <v>فیلمه</v>
      </c>
      <c r="BC1669" s="286">
        <f>IF(COUNTIFS($BJ$2:BJ1669, BJ1669, $BB$2:BB1669, BB1669)=1, BB1669, 0)</f>
        <v>0</v>
      </c>
      <c r="BD1669" s="286" t="str">
        <f>IFERROR(گزارش_تولید[[#This Row],[سربار جذب شده]]/گزارش_تولید[[#This Row],[Column5]],"-")</f>
        <v>-</v>
      </c>
      <c r="BE1669" s="286" t="str">
        <f>IF(گزارش_تولید[[#This Row],[نوع دستگاه]]="D",SUMIF(dataofproduce!AQ:AQ,گزارش_تولید[[#This Row],[Column1]],dataofproduce!AT:AT),"فیلمه")</f>
        <v>فیلمه</v>
      </c>
      <c r="BF1669" s="286">
        <f>IF(COUNTIFS($BJ$2:BJ1669, BJ1669, $BE$2:BE1669, BE1669)=1, BE1669, 0)</f>
        <v>0</v>
      </c>
      <c r="BG1669" s="286" t="str">
        <f>IFERROR((BE1669)*(HLOOKUP(گزارش_تولید[[#This Row],[ماه]],RawMaterialCost!$O$44:$Y$65,22,FALSE)),"فیلمه")</f>
        <v>فیلمه</v>
      </c>
      <c r="BH1669" s="286">
        <f>IF(COUNTIFS($BJ$2:BJ1669, BJ1669, $BG$2:BG1669, BG1669)=1, BG1669, 0)</f>
        <v>0</v>
      </c>
      <c r="BI1669" s="286" t="str">
        <f>IFERROR((SUMIF(AU:AU,گزارش_تولید[[#This Row],[کد سفارش با نوع دستگاه]], BH:BH))/(گزارش_تولید[[#This Row],[khales]]),"0")</f>
        <v>0</v>
      </c>
      <c r="BJ1669" s="286" t="str">
        <f>I1669 &amp; "-" &amp; B1669 &amp; "-" &amp; C1669 &amp; "-"&amp; گزارش_تولید[[#This Row],[شماره سفارش تولید]]</f>
        <v>Zhuxin900-1403-11-</v>
      </c>
    </row>
    <row r="1670" spans="1:62" x14ac:dyDescent="0.25">
      <c r="A1670" s="181">
        <v>1629</v>
      </c>
      <c r="B1670" s="181">
        <v>1403</v>
      </c>
      <c r="C1670" s="181">
        <v>11</v>
      </c>
      <c r="D1670" s="181">
        <v>18</v>
      </c>
      <c r="F1670" s="286" t="s">
        <v>77</v>
      </c>
      <c r="G1670" s="286" t="s">
        <v>557</v>
      </c>
      <c r="H1670" s="286" t="s">
        <v>548</v>
      </c>
      <c r="I1670" s="286" t="s">
        <v>121</v>
      </c>
      <c r="J1670" s="286"/>
      <c r="L1670" s="286" t="s">
        <v>648</v>
      </c>
      <c r="M1670" s="286"/>
      <c r="N1670" s="286" t="s">
        <v>649</v>
      </c>
      <c r="O1670" s="286" t="s">
        <v>648</v>
      </c>
      <c r="U1670" s="286"/>
      <c r="V1670" s="286" t="s">
        <v>1728</v>
      </c>
      <c r="X1670" s="286"/>
      <c r="Y1670" s="286" t="s">
        <v>650</v>
      </c>
      <c r="Z1670" s="286" t="s">
        <v>651</v>
      </c>
      <c r="AA1670" s="181">
        <v>720</v>
      </c>
      <c r="AD1670" s="181">
        <v>0</v>
      </c>
      <c r="AE1670" s="286" t="s">
        <v>1482</v>
      </c>
      <c r="AG16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0" s="286">
        <f>IFERROR(گزارش_تولید[[#This Row],[وزن بوبین]]*گزارش_تولید[[#This Row],[تعداد رول]],"")</f>
        <v>0</v>
      </c>
      <c r="AI1670" s="286">
        <f>_xlfn.MAXIFS(AF:AF, I:I, I1670)</f>
        <v>27.860019175455417</v>
      </c>
      <c r="AJ1670" s="286">
        <f>SUMIF(E:E, E1670, AA:AA)</f>
        <v>0</v>
      </c>
      <c r="AK1670" s="286">
        <f>SUMIF(E:E, E1670, AB:AB)</f>
        <v>0</v>
      </c>
      <c r="AL1670" s="286">
        <f>SUMIF(I:I, I1670, AA:AA)</f>
        <v>73919</v>
      </c>
      <c r="AM1670" s="286">
        <f>SUMIF(I:I, I1670, AB:AB)</f>
        <v>16801</v>
      </c>
      <c r="AN1670" s="286">
        <f>SUM(گزارش_تولید[[#This Row],[tavaqofat sefaresh]:[karkard sefaresh]])</f>
        <v>0</v>
      </c>
      <c r="AO1670" s="286" t="str">
        <f t="shared" si="52"/>
        <v>Zhuxin900-1403-11</v>
      </c>
      <c r="AP1670" s="286" t="str">
        <f>گزارش_تولید[[#This Row],[نام دستگاه]]&amp;"-"&amp;گزارش_تولید[[#This Row],[شماره سفارش تولید]]&amp;" - "&amp;H1670</f>
        <v>Zhuxin900- - F</v>
      </c>
      <c r="AQ1670" s="286" t="str">
        <f>I1670 &amp; "-" &amp; B1670 &amp; "-" &amp; C1670 &amp; "-"&amp; گزارش_تولید[[#This Row],[شماره سفارش تولید]]&amp;" - "&amp;H1670</f>
        <v>Zhuxin900-1403-11- - F</v>
      </c>
      <c r="AR1670" s="286">
        <f>گزارش_تولید[[#This Row],[وزن خالص تولید (kg)]]+گزارش_تولید[[#This Row],[وزن خالص نامنطبق /مجوز ارفاقی (kg)]]</f>
        <v>0</v>
      </c>
      <c r="AS1670" s="286">
        <f>گزارش_تولید[[#This Row],[وزن ناخالص تولید (kg)]]+گزارش_تولید[[#This Row],[وزن ناخالص نامنطبق /مجوز ارفاقی (kg)]]</f>
        <v>0</v>
      </c>
      <c r="AT167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0" s="286" t="str">
        <f t="shared" si="53"/>
        <v xml:space="preserve"> - F</v>
      </c>
      <c r="AW1670" s="286" t="str">
        <f>IF(گزارش_تولید[[#This Row],[نوع دستگاه]]="D",SUMIF(AQ:AQ, گزارش_تولید[[#This Row],[Column1]], AA:AA),"فیلمه")</f>
        <v>فیلمه</v>
      </c>
      <c r="AX1670" s="286" t="str">
        <f>IF(گزارش_تولید[[#This Row],[نوع دستگاه]]="D",SUMIF(AQ:AQ, گزارش_تولید[[#This Row],[Column1]], AB:AB),"فیلمه")</f>
        <v>فیلمه</v>
      </c>
      <c r="AY1670" s="286" t="str">
        <f>IFERROR(_xlfn.IFS(C1670=7,VLOOKUP(گزارش_تولید[[#This Row],[code_machine_month]],RawMaterialCost!$N$45:$O$59,2,FALSE),C1670=8,VLOOKUP(گزارش_تولید[[#This Row],[code_machine_month]],RawMaterialCost!$P$45:$Q$59,2,FALSE),C1670=9,VLOOKUP(گزارش_تولید[[#This Row],[code_machine_month]],RawMaterialCost!$R$45:$S$59,2,FALSE),C1670=10,VLOOKUP(گزارش_تولید[[#This Row],[code_machine_month]],RawMaterialCost!$T$45:$U$59,2,FALSE),C1670=11,VLOOKUP(I1670,RawMaterialCost!$V$45:$W$59,2,FALSE),C1670=12,VLOOKUP(گزارش_تولید[[#This Row],[code_machine_month]],RawMaterialCost!$X$45:$Y$59,2,FALSE)),"-")</f>
        <v>-</v>
      </c>
      <c r="AZ1670" s="286">
        <f>IF(COUNTIFS($BJ$2:BJ1670, BJ1670, $AY$2:AY1670, AY1670)=1, AY1670, 0)</f>
        <v>0</v>
      </c>
      <c r="BA16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70" s="286" t="str">
        <f>IF(گزارش_تولید[[#This Row],[نوع دستگاه]]="D",SUMIF(AQ:AQ,گزارش_تولید[[#This Row],[Column1]],AR:AR),"فیلمه")</f>
        <v>فیلمه</v>
      </c>
      <c r="BC1670" s="286">
        <f>IF(COUNTIFS($BJ$2:BJ1670, BJ1670, $BB$2:BB1670, BB1670)=1, BB1670, 0)</f>
        <v>0</v>
      </c>
      <c r="BD1670" s="286" t="str">
        <f>IFERROR(گزارش_تولید[[#This Row],[سربار جذب شده]]/گزارش_تولید[[#This Row],[Column5]],"-")</f>
        <v>-</v>
      </c>
      <c r="BE1670" s="286" t="str">
        <f>IF(گزارش_تولید[[#This Row],[نوع دستگاه]]="D",SUMIF(dataofproduce!AQ:AQ,گزارش_تولید[[#This Row],[Column1]],dataofproduce!AT:AT),"فیلمه")</f>
        <v>فیلمه</v>
      </c>
      <c r="BF1670" s="286">
        <f>IF(COUNTIFS($BJ$2:BJ1670, BJ1670, $BE$2:BE1670, BE1670)=1, BE1670, 0)</f>
        <v>0</v>
      </c>
      <c r="BG1670" s="286" t="str">
        <f>IFERROR((BE1670)*(HLOOKUP(گزارش_تولید[[#This Row],[ماه]],RawMaterialCost!$O$44:$Y$65,22,FALSE)),"فیلمه")</f>
        <v>فیلمه</v>
      </c>
      <c r="BH1670" s="286">
        <f>IF(COUNTIFS($BJ$2:BJ1670, BJ1670, $BG$2:BG1670, BG1670)=1, BG1670, 0)</f>
        <v>0</v>
      </c>
      <c r="BI1670" s="286" t="str">
        <f>IFERROR((SUMIF(AU:AU,گزارش_تولید[[#This Row],[کد سفارش با نوع دستگاه]], BH:BH))/(گزارش_تولید[[#This Row],[khales]]),"0")</f>
        <v>0</v>
      </c>
      <c r="BJ1670" s="286" t="str">
        <f>I1670 &amp; "-" &amp; B1670 &amp; "-" &amp; C1670 &amp; "-"&amp; گزارش_تولید[[#This Row],[شماره سفارش تولید]]</f>
        <v>Zhuxin900-1403-11-</v>
      </c>
    </row>
    <row r="1671" spans="1:62" x14ac:dyDescent="0.25">
      <c r="A1671" s="181">
        <v>1630</v>
      </c>
      <c r="B1671" s="181">
        <v>1403</v>
      </c>
      <c r="C1671" s="181">
        <v>11</v>
      </c>
      <c r="D1671" s="181">
        <v>18</v>
      </c>
      <c r="F1671" s="286" t="s">
        <v>54</v>
      </c>
      <c r="G1671" s="286" t="s">
        <v>493</v>
      </c>
      <c r="H1671" s="286" t="s">
        <v>653</v>
      </c>
      <c r="I1671" s="286" t="s">
        <v>362</v>
      </c>
      <c r="J1671" s="286"/>
      <c r="L1671" s="286" t="s">
        <v>648</v>
      </c>
      <c r="M1671" s="286"/>
      <c r="N1671" s="286" t="s">
        <v>649</v>
      </c>
      <c r="O1671" s="286" t="s">
        <v>648</v>
      </c>
      <c r="U1671" s="286"/>
      <c r="V1671" s="286" t="s">
        <v>1728</v>
      </c>
      <c r="X1671" s="286"/>
      <c r="Y1671" s="286" t="s">
        <v>665</v>
      </c>
      <c r="Z1671" s="286" t="s">
        <v>666</v>
      </c>
      <c r="AA1671" s="181">
        <v>720</v>
      </c>
      <c r="AD1671" s="181">
        <v>0</v>
      </c>
      <c r="AE1671" s="286" t="s">
        <v>1483</v>
      </c>
      <c r="AF1671" s="181">
        <v>96.990476190476187</v>
      </c>
      <c r="AG16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1" s="286">
        <f>IFERROR(گزارش_تولید[[#This Row],[وزن بوبین]]*گزارش_تولید[[#This Row],[تعداد رول]],"")</f>
        <v>0</v>
      </c>
      <c r="AI1671" s="286">
        <f>_xlfn.MAXIFS(AF:AF, I:I, I1671)</f>
        <v>116.8936170212766</v>
      </c>
      <c r="AJ1671" s="286">
        <f>SUMIF(E:E, E1671, AA:AA)</f>
        <v>0</v>
      </c>
      <c r="AK1671" s="286">
        <f>SUMIF(E:E, E1671, AB:AB)</f>
        <v>0</v>
      </c>
      <c r="AL1671" s="286">
        <f>SUMIF(I:I, I1671, AA:AA)</f>
        <v>72856</v>
      </c>
      <c r="AM1671" s="286">
        <f>SUMIF(I:I, I1671, AB:AB)</f>
        <v>17864</v>
      </c>
      <c r="AN1671" s="286">
        <f>SUM(گزارش_تولید[[#This Row],[tavaqofat sefaresh]:[karkard sefaresh]])</f>
        <v>0</v>
      </c>
      <c r="AO1671" s="286" t="str">
        <f t="shared" si="52"/>
        <v>S1
Bottom Seal Bag-1403-11</v>
      </c>
      <c r="AP1671" s="286" t="str">
        <f>گزارش_تولید[[#This Row],[نام دستگاه]]&amp;"-"&amp;گزارش_تولید[[#This Row],[شماره سفارش تولید]]&amp;" - "&amp;H1671</f>
        <v>S1
Bottom Seal Bag- - D</v>
      </c>
      <c r="AQ1671" s="286" t="str">
        <f>I1671 &amp; "-" &amp; B1671 &amp; "-" &amp; C1671 &amp; "-"&amp; گزارش_تولید[[#This Row],[شماره سفارش تولید]]&amp;" - "&amp;H1671</f>
        <v>S1
Bottom Seal Bag-1403-11- - D</v>
      </c>
      <c r="AR1671" s="286">
        <f>گزارش_تولید[[#This Row],[وزن خالص تولید (kg)]]+گزارش_تولید[[#This Row],[وزن خالص نامنطبق /مجوز ارفاقی (kg)]]</f>
        <v>0</v>
      </c>
      <c r="AS1671" s="286">
        <f>گزارش_تولید[[#This Row],[وزن ناخالص تولید (kg)]]+گزارش_تولید[[#This Row],[وزن ناخالص نامنطبق /مجوز ارفاقی (kg)]]</f>
        <v>0</v>
      </c>
      <c r="AT167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1" s="286" t="str">
        <f t="shared" si="53"/>
        <v xml:space="preserve"> - D</v>
      </c>
      <c r="AW1671" s="286">
        <f>IF(گزارش_تولید[[#This Row],[نوع دستگاه]]="D",SUMIF(AQ:AQ, گزارش_تولید[[#This Row],[Column1]], AA:AA),"فیلمه")</f>
        <v>32400</v>
      </c>
      <c r="AX1671" s="286">
        <f>IF(گزارش_تولید[[#This Row],[نوع دستگاه]]="D",SUMIF(AQ:AQ, گزارش_تولید[[#This Row],[Column1]], AB:AB),"فیلمه")</f>
        <v>0</v>
      </c>
      <c r="AY1671" s="286" t="str">
        <f>IFERROR(_xlfn.IFS(C1671=7,VLOOKUP(گزارش_تولید[[#This Row],[code_machine_month]],RawMaterialCost!$N$45:$O$59,2,FALSE),C1671=8,VLOOKUP(گزارش_تولید[[#This Row],[code_machine_month]],RawMaterialCost!$P$45:$Q$59,2,FALSE),C1671=9,VLOOKUP(گزارش_تولید[[#This Row],[code_machine_month]],RawMaterialCost!$R$45:$S$59,2,FALSE),C1671=10,VLOOKUP(گزارش_تولید[[#This Row],[code_machine_month]],RawMaterialCost!$T$45:$U$59,2,FALSE),C1671=11,VLOOKUP(I1671,RawMaterialCost!$V$45:$W$59,2,FALSE),C1671=12,VLOOKUP(گزارش_تولید[[#This Row],[code_machine_month]],RawMaterialCost!$X$45:$Y$59,2,FALSE)),"-")</f>
        <v>-</v>
      </c>
      <c r="AZ1671" s="286">
        <f>IF(COUNTIFS($BJ$2:BJ1671, BJ1671, $AY$2:AY1671, AY1671)=1, AY1671, 0)</f>
        <v>0</v>
      </c>
      <c r="BA167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71" s="286">
        <f>IF(گزارش_تولید[[#This Row],[نوع دستگاه]]="D",SUMIF(AQ:AQ,گزارش_تولید[[#This Row],[Column1]],AR:AR),"فیلمه")</f>
        <v>0</v>
      </c>
      <c r="BC1671" s="286">
        <f>IF(COUNTIFS($BJ$2:BJ1671, BJ1671, $BB$2:BB1671, BB1671)=1, BB1671, 0)</f>
        <v>0</v>
      </c>
      <c r="BD1671" s="286" t="str">
        <f>IFERROR(گزارش_تولید[[#This Row],[سربار جذب شده]]/گزارش_تولید[[#This Row],[Column5]],"-")</f>
        <v>-</v>
      </c>
      <c r="BE1671" s="286">
        <f>IF(گزارش_تولید[[#This Row],[نوع دستگاه]]="D",SUMIF(dataofproduce!AQ:AQ,گزارش_تولید[[#This Row],[Column1]],dataofproduce!AT:AT),"فیلمه")</f>
        <v>0</v>
      </c>
      <c r="BF1671" s="286">
        <f>IF(COUNTIFS($BJ$2:BJ1671, BJ1671, $BE$2:BE1671, BE1671)=1, BE1671, 0)</f>
        <v>0</v>
      </c>
      <c r="BG1671" s="286">
        <f>IFERROR((BE1671)*(HLOOKUP(گزارش_تولید[[#This Row],[ماه]],RawMaterialCost!$O$44:$Y$65,22,FALSE)),"فیلمه")</f>
        <v>0</v>
      </c>
      <c r="BH1671" s="286">
        <f>IF(COUNTIFS($BJ$2:BJ1671, BJ1671, $BG$2:BG1671, BG1671)=1, BG1671, 0)</f>
        <v>0</v>
      </c>
      <c r="BI1671" s="286" t="str">
        <f>IFERROR((SUMIF(AU:AU,گزارش_تولید[[#This Row],[کد سفارش با نوع دستگاه]], BH:BH))/(گزارش_تولید[[#This Row],[khales]]),"0")</f>
        <v>0</v>
      </c>
      <c r="BJ1671" s="286" t="str">
        <f>I1671 &amp; "-" &amp; B1671 &amp; "-" &amp; C1671 &amp; "-"&amp; گزارش_تولید[[#This Row],[شماره سفارش تولید]]</f>
        <v>S1
Bottom Seal Bag-1403-11-</v>
      </c>
    </row>
    <row r="1672" spans="1:62" x14ac:dyDescent="0.25">
      <c r="A1672" s="181">
        <v>1631</v>
      </c>
      <c r="B1672" s="181">
        <v>1403</v>
      </c>
      <c r="C1672" s="181">
        <v>11</v>
      </c>
      <c r="D1672" s="181">
        <v>18</v>
      </c>
      <c r="E1672" s="181">
        <v>1519</v>
      </c>
      <c r="F1672" s="286" t="s">
        <v>77</v>
      </c>
      <c r="G1672" s="286" t="s">
        <v>557</v>
      </c>
      <c r="H1672" s="286" t="s">
        <v>653</v>
      </c>
      <c r="I1672" s="286" t="s">
        <v>362</v>
      </c>
      <c r="J1672" s="286"/>
      <c r="K1672" s="181">
        <v>10584</v>
      </c>
      <c r="L1672" s="286" t="s">
        <v>1409</v>
      </c>
      <c r="M1672" s="286" t="s">
        <v>1426</v>
      </c>
      <c r="N1672" s="286" t="s">
        <v>1426</v>
      </c>
      <c r="O1672" s="286" t="s">
        <v>1427</v>
      </c>
      <c r="P1672" s="181">
        <v>1000</v>
      </c>
      <c r="Q1672" s="181">
        <v>1000</v>
      </c>
      <c r="U1672" s="286" t="s">
        <v>667</v>
      </c>
      <c r="V1672" s="286" t="s">
        <v>668</v>
      </c>
      <c r="W1672" s="181">
        <v>1.4</v>
      </c>
      <c r="X1672" s="286"/>
      <c r="Y1672" s="286" t="s">
        <v>665</v>
      </c>
      <c r="Z1672" s="286" t="s">
        <v>666</v>
      </c>
      <c r="AA1672" s="181">
        <v>90</v>
      </c>
      <c r="AB1672" s="181">
        <v>630</v>
      </c>
      <c r="AD1672" s="181">
        <v>0</v>
      </c>
      <c r="AE1672" s="286" t="s">
        <v>1483</v>
      </c>
      <c r="AF1672" s="181">
        <v>96.990476190476187</v>
      </c>
      <c r="AG16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2" s="286">
        <f>IFERROR(گزارش_تولید[[#This Row],[وزن بوبین]]*گزارش_تولید[[#This Row],[تعداد رول]],"")</f>
        <v>0</v>
      </c>
      <c r="AI1672" s="286">
        <f>_xlfn.MAXIFS(AF:AF, I:I, I1672)</f>
        <v>116.8936170212766</v>
      </c>
      <c r="AJ1672" s="286">
        <f>SUMIF(E:E, E1672, AA:AA)</f>
        <v>2095</v>
      </c>
      <c r="AK1672" s="286">
        <f>SUMIF(E:E, E1672, AB:AB)</f>
        <v>3105</v>
      </c>
      <c r="AL1672" s="286">
        <f>SUMIF(I:I, I1672, AA:AA)</f>
        <v>72856</v>
      </c>
      <c r="AM1672" s="286">
        <f>SUMIF(I:I, I1672, AB:AB)</f>
        <v>17864</v>
      </c>
      <c r="AN1672" s="286">
        <f>SUM(گزارش_تولید[[#This Row],[tavaqofat sefaresh]:[karkard sefaresh]])</f>
        <v>5200</v>
      </c>
      <c r="AO1672" s="286" t="str">
        <f t="shared" si="52"/>
        <v>S1
Bottom Seal Bag-1403-11</v>
      </c>
      <c r="AP1672" s="286" t="str">
        <f>گزارش_تولید[[#This Row],[نام دستگاه]]&amp;"-"&amp;گزارش_تولید[[#This Row],[شماره سفارش تولید]]&amp;" - "&amp;H1672</f>
        <v>S1
Bottom Seal Bag-1519 - D</v>
      </c>
      <c r="AQ1672" s="286" t="str">
        <f>I1672 &amp; "-" &amp; B1672 &amp; "-" &amp; C1672 &amp; "-"&amp; گزارش_تولید[[#This Row],[شماره سفارش تولید]]&amp;" - "&amp;H1672</f>
        <v>S1
Bottom Seal Bag-1403-11-1519 - D</v>
      </c>
      <c r="AR1672" s="286">
        <f>گزارش_تولید[[#This Row],[وزن خالص تولید (kg)]]+گزارش_تولید[[#This Row],[وزن خالص نامنطبق /مجوز ارفاقی (kg)]]</f>
        <v>1000</v>
      </c>
      <c r="AS1672" s="286">
        <f>گزارش_تولید[[#This Row],[وزن ناخالص تولید (kg)]]+گزارش_تولید[[#This Row],[وزن ناخالص نامنطبق /مجوز ارفاقی (kg)]]</f>
        <v>1000</v>
      </c>
      <c r="AT1672" s="286">
        <f>گزارش_تولید[[#This Row],[وزن خالص تولید (kg)]]+گزارش_تولید[[#This Row],[وزن خالص نامنطبق /مجوز ارفاقی (kg)]]+گزارش_تولید[[#This Row],[وزن کل ضایعات (kg)]]</f>
        <v>1001.4</v>
      </c>
      <c r="AU1672" s="286" t="str">
        <f t="shared" si="53"/>
        <v>1519 - D</v>
      </c>
      <c r="AW1672" s="286">
        <f>IF(گزارش_تولید[[#This Row],[نوع دستگاه]]="D",SUMIF(AQ:AQ, گزارش_تولید[[#This Row],[Column1]], AA:AA),"فیلمه")</f>
        <v>2095</v>
      </c>
      <c r="AX1672" s="286">
        <f>IF(گزارش_تولید[[#This Row],[نوع دستگاه]]="D",SUMIF(AQ:AQ, گزارش_تولید[[#This Row],[Column1]], AB:AB),"فیلمه")</f>
        <v>3105</v>
      </c>
      <c r="AY1672" s="286" t="str">
        <f>IFERROR(_xlfn.IFS(C1672=7,VLOOKUP(گزارش_تولید[[#This Row],[code_machine_month]],RawMaterialCost!$N$45:$O$59,2,FALSE),C1672=8,VLOOKUP(گزارش_تولید[[#This Row],[code_machine_month]],RawMaterialCost!$P$45:$Q$59,2,FALSE),C1672=9,VLOOKUP(گزارش_تولید[[#This Row],[code_machine_month]],RawMaterialCost!$R$45:$S$59,2,FALSE),C1672=10,VLOOKUP(گزارش_تولید[[#This Row],[code_machine_month]],RawMaterialCost!$T$45:$U$59,2,FALSE),C1672=11,VLOOKUP(I1672,RawMaterialCost!$V$45:$W$59,2,FALSE),C1672=12,VLOOKUP(گزارش_تولید[[#This Row],[code_machine_month]],RawMaterialCost!$X$45:$Y$59,2,FALSE)),"-")</f>
        <v>-</v>
      </c>
      <c r="AZ1672" s="286">
        <f>IF(COUNTIFS($BJ$2:BJ1672, BJ1672, $AY$2:AY1672, AY1672)=1, AY1672, 0)</f>
        <v>0</v>
      </c>
      <c r="BA167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72" s="286">
        <f>IF(گزارش_تولید[[#This Row],[نوع دستگاه]]="D",SUMIF(AQ:AQ,گزارش_تولید[[#This Row],[Column1]],AR:AR),"فیلمه")</f>
        <v>4874.5</v>
      </c>
      <c r="BC1672" s="286">
        <f>IF(COUNTIFS($BJ$2:BJ1672, BJ1672, $BB$2:BB1672, BB1672)=1, BB1672, 0)</f>
        <v>0</v>
      </c>
      <c r="BD1672" s="286" t="str">
        <f>IFERROR(گزارش_تولید[[#This Row],[سربار جذب شده]]/گزارش_تولید[[#This Row],[Column5]],"-")</f>
        <v>-</v>
      </c>
      <c r="BE1672" s="286">
        <f>IF(گزارش_تولید[[#This Row],[نوع دستگاه]]="D",SUMIF(dataofproduce!AQ:AQ,گزارش_تولید[[#This Row],[Column1]],dataofproduce!AT:AT),"فیلمه")</f>
        <v>5007.7</v>
      </c>
      <c r="BF1672" s="286">
        <f>IF(COUNTIFS($BJ$2:BJ1672, BJ1672, $BE$2:BE1672, BE1672)=1, BE1672, 0)</f>
        <v>0</v>
      </c>
      <c r="BG1672" s="286">
        <f>IFERROR((BE1672)*(HLOOKUP(گزارش_تولید[[#This Row],[ماه]],RawMaterialCost!$O$44:$Y$65,22,FALSE)),"فیلمه")</f>
        <v>25609747.890524223</v>
      </c>
      <c r="BH1672" s="286">
        <f>IF(COUNTIFS($BJ$2:BJ1672, BJ1672, $BG$2:BG1672, BG1672)=1, BG1672, 0)</f>
        <v>0</v>
      </c>
      <c r="BI1672" s="286">
        <f>IFERROR((SUMIF(AU:AU,گزارش_تولید[[#This Row],[کد سفارش با نوع دستگاه]], BH:BH))/(گزارش_تولید[[#This Row],[khales]]),"0")</f>
        <v>25609.747890524224</v>
      </c>
      <c r="BJ1672" s="286" t="str">
        <f>I1672 &amp; "-" &amp; B1672 &amp; "-" &amp; C1672 &amp; "-"&amp; گزارش_تولید[[#This Row],[شماره سفارش تولید]]</f>
        <v>S1
Bottom Seal Bag-1403-11-1519</v>
      </c>
    </row>
    <row r="1673" spans="1:62" x14ac:dyDescent="0.25">
      <c r="A1673" s="181">
        <v>1632</v>
      </c>
      <c r="B1673" s="181">
        <v>1403</v>
      </c>
      <c r="C1673" s="181">
        <v>11</v>
      </c>
      <c r="D1673" s="181">
        <v>18</v>
      </c>
      <c r="E1673" s="181">
        <v>1519</v>
      </c>
      <c r="F1673" s="286" t="s">
        <v>77</v>
      </c>
      <c r="G1673" s="286" t="s">
        <v>557</v>
      </c>
      <c r="H1673" s="286" t="s">
        <v>653</v>
      </c>
      <c r="I1673" s="286" t="s">
        <v>362</v>
      </c>
      <c r="J1673" s="286"/>
      <c r="K1673" s="181">
        <v>10584</v>
      </c>
      <c r="L1673" s="286" t="s">
        <v>1409</v>
      </c>
      <c r="M1673" s="286" t="s">
        <v>1426</v>
      </c>
      <c r="N1673" s="286" t="s">
        <v>1426</v>
      </c>
      <c r="O1673" s="286" t="s">
        <v>1427</v>
      </c>
      <c r="U1673" s="286" t="s">
        <v>663</v>
      </c>
      <c r="V1673" s="286" t="s">
        <v>664</v>
      </c>
      <c r="W1673" s="181">
        <v>14</v>
      </c>
      <c r="X1673" s="286"/>
      <c r="Y1673" s="286"/>
      <c r="Z1673" s="286" t="s">
        <v>1728</v>
      </c>
      <c r="AD1673" s="181">
        <v>0</v>
      </c>
      <c r="AE1673" s="286" t="s">
        <v>1483</v>
      </c>
      <c r="AF1673" s="181">
        <v>96.990476190476187</v>
      </c>
      <c r="AG16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3" s="286">
        <f>IFERROR(گزارش_تولید[[#This Row],[وزن بوبین]]*گزارش_تولید[[#This Row],[تعداد رول]],"")</f>
        <v>0</v>
      </c>
      <c r="AI1673" s="286">
        <f>_xlfn.MAXIFS(AF:AF, I:I, I1673)</f>
        <v>116.8936170212766</v>
      </c>
      <c r="AJ1673" s="286">
        <f>SUMIF(E:E, E1673, AA:AA)</f>
        <v>2095</v>
      </c>
      <c r="AK1673" s="286">
        <f>SUMIF(E:E, E1673, AB:AB)</f>
        <v>3105</v>
      </c>
      <c r="AL1673" s="286">
        <f>SUMIF(I:I, I1673, AA:AA)</f>
        <v>72856</v>
      </c>
      <c r="AM1673" s="286">
        <f>SUMIF(I:I, I1673, AB:AB)</f>
        <v>17864</v>
      </c>
      <c r="AN1673" s="286">
        <f>SUM(گزارش_تولید[[#This Row],[tavaqofat sefaresh]:[karkard sefaresh]])</f>
        <v>5200</v>
      </c>
      <c r="AO1673" s="286" t="str">
        <f t="shared" si="52"/>
        <v>S1
Bottom Seal Bag-1403-11</v>
      </c>
      <c r="AP1673" s="286" t="str">
        <f>گزارش_تولید[[#This Row],[نام دستگاه]]&amp;"-"&amp;گزارش_تولید[[#This Row],[شماره سفارش تولید]]&amp;" - "&amp;H1673</f>
        <v>S1
Bottom Seal Bag-1519 - D</v>
      </c>
      <c r="AQ1673" s="286" t="str">
        <f>I1673 &amp; "-" &amp; B1673 &amp; "-" &amp; C1673 &amp; "-"&amp; گزارش_تولید[[#This Row],[شماره سفارش تولید]]&amp;" - "&amp;H1673</f>
        <v>S1
Bottom Seal Bag-1403-11-1519 - D</v>
      </c>
      <c r="AR1673" s="286">
        <f>گزارش_تولید[[#This Row],[وزن خالص تولید (kg)]]+گزارش_تولید[[#This Row],[وزن خالص نامنطبق /مجوز ارفاقی (kg)]]</f>
        <v>0</v>
      </c>
      <c r="AS1673" s="286">
        <f>گزارش_تولید[[#This Row],[وزن ناخالص تولید (kg)]]+گزارش_تولید[[#This Row],[وزن ناخالص نامنطبق /مجوز ارفاقی (kg)]]</f>
        <v>0</v>
      </c>
      <c r="AT1673" s="286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673" s="286" t="str">
        <f t="shared" si="53"/>
        <v>1519 - D</v>
      </c>
      <c r="AW1673" s="286">
        <f>IF(گزارش_تولید[[#This Row],[نوع دستگاه]]="D",SUMIF(AQ:AQ, گزارش_تولید[[#This Row],[Column1]], AA:AA),"فیلمه")</f>
        <v>2095</v>
      </c>
      <c r="AX1673" s="286">
        <f>IF(گزارش_تولید[[#This Row],[نوع دستگاه]]="D",SUMIF(AQ:AQ, گزارش_تولید[[#This Row],[Column1]], AB:AB),"فیلمه")</f>
        <v>3105</v>
      </c>
      <c r="AY1673" s="286" t="str">
        <f>IFERROR(_xlfn.IFS(C1673=7,VLOOKUP(گزارش_تولید[[#This Row],[code_machine_month]],RawMaterialCost!$N$45:$O$59,2,FALSE),C1673=8,VLOOKUP(گزارش_تولید[[#This Row],[code_machine_month]],RawMaterialCost!$P$45:$Q$59,2,FALSE),C1673=9,VLOOKUP(گزارش_تولید[[#This Row],[code_machine_month]],RawMaterialCost!$R$45:$S$59,2,FALSE),C1673=10,VLOOKUP(گزارش_تولید[[#This Row],[code_machine_month]],RawMaterialCost!$T$45:$U$59,2,FALSE),C1673=11,VLOOKUP(I1673,RawMaterialCost!$V$45:$W$59,2,FALSE),C1673=12,VLOOKUP(گزارش_تولید[[#This Row],[code_machine_month]],RawMaterialCost!$X$45:$Y$59,2,FALSE)),"-")</f>
        <v>-</v>
      </c>
      <c r="AZ1673" s="286">
        <f>IF(COUNTIFS($BJ$2:BJ1673, BJ1673, $AY$2:AY1673, AY1673)=1, AY1673, 0)</f>
        <v>0</v>
      </c>
      <c r="BA167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73" s="286">
        <f>IF(گزارش_تولید[[#This Row],[نوع دستگاه]]="D",SUMIF(AQ:AQ,گزارش_تولید[[#This Row],[Column1]],AR:AR),"فیلمه")</f>
        <v>4874.5</v>
      </c>
      <c r="BC1673" s="286">
        <f>IF(COUNTIFS($BJ$2:BJ1673, BJ1673, $BB$2:BB1673, BB1673)=1, BB1673, 0)</f>
        <v>0</v>
      </c>
      <c r="BD1673" s="286" t="str">
        <f>IFERROR(گزارش_تولید[[#This Row],[سربار جذب شده]]/گزارش_تولید[[#This Row],[Column5]],"-")</f>
        <v>-</v>
      </c>
      <c r="BE1673" s="286">
        <f>IF(گزارش_تولید[[#This Row],[نوع دستگاه]]="D",SUMIF(dataofproduce!AQ:AQ,گزارش_تولید[[#This Row],[Column1]],dataofproduce!AT:AT),"فیلمه")</f>
        <v>5007.7</v>
      </c>
      <c r="BF1673" s="286">
        <f>IF(COUNTIFS($BJ$2:BJ1673, BJ1673, $BE$2:BE1673, BE1673)=1, BE1673, 0)</f>
        <v>0</v>
      </c>
      <c r="BG1673" s="286">
        <f>IFERROR((BE1673)*(HLOOKUP(گزارش_تولید[[#This Row],[ماه]],RawMaterialCost!$O$44:$Y$65,22,FALSE)),"فیلمه")</f>
        <v>25609747.890524223</v>
      </c>
      <c r="BH1673" s="286">
        <f>IF(COUNTIFS($BJ$2:BJ1673, BJ1673, $BG$2:BG1673, BG1673)=1, BG1673, 0)</f>
        <v>0</v>
      </c>
      <c r="BI1673" s="286" t="str">
        <f>IFERROR((SUMIF(AU:AU,گزارش_تولید[[#This Row],[کد سفارش با نوع دستگاه]], BH:BH))/(گزارش_تولید[[#This Row],[khales]]),"0")</f>
        <v>0</v>
      </c>
      <c r="BJ1673" s="286" t="str">
        <f>I1673 &amp; "-" &amp; B1673 &amp; "-" &amp; C1673 &amp; "-"&amp; گزارش_تولید[[#This Row],[شماره سفارش تولید]]</f>
        <v>S1
Bottom Seal Bag-1403-11-1519</v>
      </c>
    </row>
    <row r="1674" spans="1:62" x14ac:dyDescent="0.25">
      <c r="A1674" s="181">
        <v>1633</v>
      </c>
      <c r="B1674" s="181">
        <v>1403</v>
      </c>
      <c r="C1674" s="181">
        <v>11</v>
      </c>
      <c r="D1674" s="181">
        <v>18</v>
      </c>
      <c r="E1674" s="181">
        <v>1519</v>
      </c>
      <c r="F1674" s="286" t="s">
        <v>77</v>
      </c>
      <c r="G1674" s="286" t="s">
        <v>557</v>
      </c>
      <c r="H1674" s="286" t="s">
        <v>653</v>
      </c>
      <c r="I1674" s="286" t="s">
        <v>362</v>
      </c>
      <c r="J1674" s="286"/>
      <c r="K1674" s="181">
        <v>10584</v>
      </c>
      <c r="L1674" s="286" t="s">
        <v>1409</v>
      </c>
      <c r="M1674" s="286" t="s">
        <v>1426</v>
      </c>
      <c r="N1674" s="286" t="s">
        <v>1426</v>
      </c>
      <c r="O1674" s="286" t="s">
        <v>1427</v>
      </c>
      <c r="U1674" s="286" t="s">
        <v>789</v>
      </c>
      <c r="V1674" s="286" t="s">
        <v>790</v>
      </c>
      <c r="W1674" s="181">
        <v>3</v>
      </c>
      <c r="X1674" s="286"/>
      <c r="Y1674" s="286"/>
      <c r="Z1674" s="286" t="s">
        <v>1728</v>
      </c>
      <c r="AD1674" s="181">
        <v>0</v>
      </c>
      <c r="AE1674" s="286" t="s">
        <v>1483</v>
      </c>
      <c r="AF1674" s="181">
        <v>96.990476190476187</v>
      </c>
      <c r="AG16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4" s="286">
        <f>IFERROR(گزارش_تولید[[#This Row],[وزن بوبین]]*گزارش_تولید[[#This Row],[تعداد رول]],"")</f>
        <v>0</v>
      </c>
      <c r="AI1674" s="286">
        <f>_xlfn.MAXIFS(AF:AF, I:I, I1674)</f>
        <v>116.8936170212766</v>
      </c>
      <c r="AJ1674" s="286">
        <f>SUMIF(E:E, E1674, AA:AA)</f>
        <v>2095</v>
      </c>
      <c r="AK1674" s="286">
        <f>SUMIF(E:E, E1674, AB:AB)</f>
        <v>3105</v>
      </c>
      <c r="AL1674" s="286">
        <f>SUMIF(I:I, I1674, AA:AA)</f>
        <v>72856</v>
      </c>
      <c r="AM1674" s="286">
        <f>SUMIF(I:I, I1674, AB:AB)</f>
        <v>17864</v>
      </c>
      <c r="AN1674" s="286">
        <f>SUM(گزارش_تولید[[#This Row],[tavaqofat sefaresh]:[karkard sefaresh]])</f>
        <v>5200</v>
      </c>
      <c r="AO1674" s="286" t="str">
        <f t="shared" si="52"/>
        <v>S1
Bottom Seal Bag-1403-11</v>
      </c>
      <c r="AP1674" s="286" t="str">
        <f>گزارش_تولید[[#This Row],[نام دستگاه]]&amp;"-"&amp;گزارش_تولید[[#This Row],[شماره سفارش تولید]]&amp;" - "&amp;H1674</f>
        <v>S1
Bottom Seal Bag-1519 - D</v>
      </c>
      <c r="AQ1674" s="286" t="str">
        <f>I1674 &amp; "-" &amp; B1674 &amp; "-" &amp; C1674 &amp; "-"&amp; گزارش_تولید[[#This Row],[شماره سفارش تولید]]&amp;" - "&amp;H1674</f>
        <v>S1
Bottom Seal Bag-1403-11-1519 - D</v>
      </c>
      <c r="AR1674" s="286">
        <f>گزارش_تولید[[#This Row],[وزن خالص تولید (kg)]]+گزارش_تولید[[#This Row],[وزن خالص نامنطبق /مجوز ارفاقی (kg)]]</f>
        <v>0</v>
      </c>
      <c r="AS1674" s="286">
        <f>گزارش_تولید[[#This Row],[وزن ناخالص تولید (kg)]]+گزارش_تولید[[#This Row],[وزن ناخالص نامنطبق /مجوز ارفاقی (kg)]]</f>
        <v>0</v>
      </c>
      <c r="AT1674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674" s="286" t="str">
        <f t="shared" si="53"/>
        <v>1519 - D</v>
      </c>
      <c r="AW1674" s="286">
        <f>IF(گزارش_تولید[[#This Row],[نوع دستگاه]]="D",SUMIF(AQ:AQ, گزارش_تولید[[#This Row],[Column1]], AA:AA),"فیلمه")</f>
        <v>2095</v>
      </c>
      <c r="AX1674" s="286">
        <f>IF(گزارش_تولید[[#This Row],[نوع دستگاه]]="D",SUMIF(AQ:AQ, گزارش_تولید[[#This Row],[Column1]], AB:AB),"فیلمه")</f>
        <v>3105</v>
      </c>
      <c r="AY1674" s="286" t="str">
        <f>IFERROR(_xlfn.IFS(C1674=7,VLOOKUP(گزارش_تولید[[#This Row],[code_machine_month]],RawMaterialCost!$N$45:$O$59,2,FALSE),C1674=8,VLOOKUP(گزارش_تولید[[#This Row],[code_machine_month]],RawMaterialCost!$P$45:$Q$59,2,FALSE),C1674=9,VLOOKUP(گزارش_تولید[[#This Row],[code_machine_month]],RawMaterialCost!$R$45:$S$59,2,FALSE),C1674=10,VLOOKUP(گزارش_تولید[[#This Row],[code_machine_month]],RawMaterialCost!$T$45:$U$59,2,FALSE),C1674=11,VLOOKUP(I1674,RawMaterialCost!$V$45:$W$59,2,FALSE),C1674=12,VLOOKUP(گزارش_تولید[[#This Row],[code_machine_month]],RawMaterialCost!$X$45:$Y$59,2,FALSE)),"-")</f>
        <v>-</v>
      </c>
      <c r="AZ1674" s="286">
        <f>IF(COUNTIFS($BJ$2:BJ1674, BJ1674, $AY$2:AY1674, AY1674)=1, AY1674, 0)</f>
        <v>0</v>
      </c>
      <c r="BA167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74" s="286">
        <f>IF(گزارش_تولید[[#This Row],[نوع دستگاه]]="D",SUMIF(AQ:AQ,گزارش_تولید[[#This Row],[Column1]],AR:AR),"فیلمه")</f>
        <v>4874.5</v>
      </c>
      <c r="BC1674" s="286">
        <f>IF(COUNTIFS($BJ$2:BJ1674, BJ1674, $BB$2:BB1674, BB1674)=1, BB1674, 0)</f>
        <v>0</v>
      </c>
      <c r="BD1674" s="286" t="str">
        <f>IFERROR(گزارش_تولید[[#This Row],[سربار جذب شده]]/گزارش_تولید[[#This Row],[Column5]],"-")</f>
        <v>-</v>
      </c>
      <c r="BE1674" s="286">
        <f>IF(گزارش_تولید[[#This Row],[نوع دستگاه]]="D",SUMIF(dataofproduce!AQ:AQ,گزارش_تولید[[#This Row],[Column1]],dataofproduce!AT:AT),"فیلمه")</f>
        <v>5007.7</v>
      </c>
      <c r="BF1674" s="286">
        <f>IF(COUNTIFS($BJ$2:BJ1674, BJ1674, $BE$2:BE1674, BE1674)=1, BE1674, 0)</f>
        <v>0</v>
      </c>
      <c r="BG1674" s="286">
        <f>IFERROR((BE1674)*(HLOOKUP(گزارش_تولید[[#This Row],[ماه]],RawMaterialCost!$O$44:$Y$65,22,FALSE)),"فیلمه")</f>
        <v>25609747.890524223</v>
      </c>
      <c r="BH1674" s="286">
        <f>IF(COUNTIFS($BJ$2:BJ1674, BJ1674, $BG$2:BG1674, BG1674)=1, BG1674, 0)</f>
        <v>0</v>
      </c>
      <c r="BI1674" s="286" t="str">
        <f>IFERROR((SUMIF(AU:AU,گزارش_تولید[[#This Row],[کد سفارش با نوع دستگاه]], BH:BH))/(گزارش_تولید[[#This Row],[khales]]),"0")</f>
        <v>0</v>
      </c>
      <c r="BJ1674" s="286" t="str">
        <f>I1674 &amp; "-" &amp; B1674 &amp; "-" &amp; C1674 &amp; "-"&amp; گزارش_تولید[[#This Row],[شماره سفارش تولید]]</f>
        <v>S1
Bottom Seal Bag-1403-11-1519</v>
      </c>
    </row>
    <row r="1675" spans="1:62" x14ac:dyDescent="0.25">
      <c r="A1675" s="181">
        <v>1634</v>
      </c>
      <c r="B1675" s="181">
        <v>1403</v>
      </c>
      <c r="C1675" s="181">
        <v>11</v>
      </c>
      <c r="D1675" s="181">
        <v>18</v>
      </c>
      <c r="F1675" s="286" t="s">
        <v>54</v>
      </c>
      <c r="G1675" s="286" t="s">
        <v>493</v>
      </c>
      <c r="H1675" s="286" t="s">
        <v>653</v>
      </c>
      <c r="I1675" s="286" t="s">
        <v>363</v>
      </c>
      <c r="J1675" s="286"/>
      <c r="L1675" s="286" t="s">
        <v>648</v>
      </c>
      <c r="M1675" s="286"/>
      <c r="N1675" s="286" t="s">
        <v>649</v>
      </c>
      <c r="O1675" s="286" t="s">
        <v>648</v>
      </c>
      <c r="U1675" s="286"/>
      <c r="V1675" s="286" t="s">
        <v>1728</v>
      </c>
      <c r="X1675" s="286"/>
      <c r="Y1675" s="286" t="s">
        <v>665</v>
      </c>
      <c r="Z1675" s="286" t="s">
        <v>666</v>
      </c>
      <c r="AA1675" s="181">
        <v>720</v>
      </c>
      <c r="AD1675" s="181">
        <v>0</v>
      </c>
      <c r="AE1675" s="286" t="s">
        <v>1484</v>
      </c>
      <c r="AG16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5" s="286">
        <f>IFERROR(گزارش_تولید[[#This Row],[وزن بوبین]]*گزارش_تولید[[#This Row],[تعداد رول]],"")</f>
        <v>0</v>
      </c>
      <c r="AI1675" s="286">
        <f>_xlfn.MAXIFS(AF:AF, I:I, I1675)</f>
        <v>42.076923076923059</v>
      </c>
      <c r="AJ1675" s="286">
        <f>SUMIF(E:E, E1675, AA:AA)</f>
        <v>0</v>
      </c>
      <c r="AK1675" s="286">
        <f>SUMIF(E:E, E1675, AB:AB)</f>
        <v>0</v>
      </c>
      <c r="AL1675" s="286">
        <f>SUMIF(I:I, I1675, AA:AA)</f>
        <v>89254</v>
      </c>
      <c r="AM1675" s="286">
        <f>SUMIF(I:I, I1675, AB:AB)</f>
        <v>1466</v>
      </c>
      <c r="AN1675" s="286">
        <f>SUM(گزارش_تولید[[#This Row],[tavaqofat sefaresh]:[karkard sefaresh]])</f>
        <v>0</v>
      </c>
      <c r="AO1675" s="286" t="str">
        <f t="shared" si="52"/>
        <v>S2
Bottom Seal BAg-1403-11</v>
      </c>
      <c r="AP1675" s="286" t="str">
        <f>گزارش_تولید[[#This Row],[نام دستگاه]]&amp;"-"&amp;گزارش_تولید[[#This Row],[شماره سفارش تولید]]&amp;" - "&amp;H1675</f>
        <v>S2
Bottom Seal BAg- - D</v>
      </c>
      <c r="AQ1675" s="286" t="str">
        <f>I1675 &amp; "-" &amp; B1675 &amp; "-" &amp; C1675 &amp; "-"&amp; گزارش_تولید[[#This Row],[شماره سفارش تولید]]&amp;" - "&amp;H1675</f>
        <v>S2
Bottom Seal BAg-1403-11- - D</v>
      </c>
      <c r="AR1675" s="286">
        <f>گزارش_تولید[[#This Row],[وزن خالص تولید (kg)]]+گزارش_تولید[[#This Row],[وزن خالص نامنطبق /مجوز ارفاقی (kg)]]</f>
        <v>0</v>
      </c>
      <c r="AS1675" s="286">
        <f>گزارش_تولید[[#This Row],[وزن ناخالص تولید (kg)]]+گزارش_تولید[[#This Row],[وزن ناخالص نامنطبق /مجوز ارفاقی (kg)]]</f>
        <v>0</v>
      </c>
      <c r="AT167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5" s="286" t="str">
        <f t="shared" si="53"/>
        <v xml:space="preserve"> - D</v>
      </c>
      <c r="AW1675" s="286">
        <f>IF(گزارش_تولید[[#This Row],[نوع دستگاه]]="D",SUMIF(AQ:AQ, گزارش_تولید[[#This Row],[Column1]], AA:AA),"فیلمه")</f>
        <v>43200</v>
      </c>
      <c r="AX1675" s="286">
        <f>IF(گزارش_تولید[[#This Row],[نوع دستگاه]]="D",SUMIF(AQ:AQ, گزارش_تولید[[#This Row],[Column1]], AB:AB),"فیلمه")</f>
        <v>0</v>
      </c>
      <c r="AY1675" s="286" t="str">
        <f>IFERROR(_xlfn.IFS(C1675=7,VLOOKUP(گزارش_تولید[[#This Row],[code_machine_month]],RawMaterialCost!$N$45:$O$59,2,FALSE),C1675=8,VLOOKUP(گزارش_تولید[[#This Row],[code_machine_month]],RawMaterialCost!$P$45:$Q$59,2,FALSE),C1675=9,VLOOKUP(گزارش_تولید[[#This Row],[code_machine_month]],RawMaterialCost!$R$45:$S$59,2,FALSE),C1675=10,VLOOKUP(گزارش_تولید[[#This Row],[code_machine_month]],RawMaterialCost!$T$45:$U$59,2,FALSE),C1675=11,VLOOKUP(I1675,RawMaterialCost!$V$45:$W$59,2,FALSE),C1675=12,VLOOKUP(گزارش_تولید[[#This Row],[code_machine_month]],RawMaterialCost!$X$45:$Y$59,2,FALSE)),"-")</f>
        <v>-</v>
      </c>
      <c r="AZ1675" s="286">
        <f>IF(COUNTIFS($BJ$2:BJ1675, BJ1675, $AY$2:AY1675, AY1675)=1, AY1675, 0)</f>
        <v>0</v>
      </c>
      <c r="BA167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75" s="286">
        <f>IF(گزارش_تولید[[#This Row],[نوع دستگاه]]="D",SUMIF(AQ:AQ,گزارش_تولید[[#This Row],[Column1]],AR:AR),"فیلمه")</f>
        <v>0</v>
      </c>
      <c r="BC1675" s="286">
        <f>IF(COUNTIFS($BJ$2:BJ1675, BJ1675, $BB$2:BB1675, BB1675)=1, BB1675, 0)</f>
        <v>0</v>
      </c>
      <c r="BD1675" s="286" t="str">
        <f>IFERROR(گزارش_تولید[[#This Row],[سربار جذب شده]]/گزارش_تولید[[#This Row],[Column5]],"-")</f>
        <v>-</v>
      </c>
      <c r="BE1675" s="286">
        <f>IF(گزارش_تولید[[#This Row],[نوع دستگاه]]="D",SUMIF(dataofproduce!AQ:AQ,گزارش_تولید[[#This Row],[Column1]],dataofproduce!AT:AT),"فیلمه")</f>
        <v>0</v>
      </c>
      <c r="BF1675" s="286">
        <f>IF(COUNTIFS($BJ$2:BJ1675, BJ1675, $BE$2:BE1675, BE1675)=1, BE1675, 0)</f>
        <v>0</v>
      </c>
      <c r="BG1675" s="286">
        <f>IFERROR((BE1675)*(HLOOKUP(گزارش_تولید[[#This Row],[ماه]],RawMaterialCost!$O$44:$Y$65,22,FALSE)),"فیلمه")</f>
        <v>0</v>
      </c>
      <c r="BH1675" s="286">
        <f>IF(COUNTIFS($BJ$2:BJ1675, BJ1675, $BG$2:BG1675, BG1675)=1, BG1675, 0)</f>
        <v>0</v>
      </c>
      <c r="BI1675" s="286" t="str">
        <f>IFERROR((SUMIF(AU:AU,گزارش_تولید[[#This Row],[کد سفارش با نوع دستگاه]], BH:BH))/(گزارش_تولید[[#This Row],[khales]]),"0")</f>
        <v>0</v>
      </c>
      <c r="BJ1675" s="286" t="str">
        <f>I1675 &amp; "-" &amp; B1675 &amp; "-" &amp; C1675 &amp; "-"&amp; گزارش_تولید[[#This Row],[شماره سفارش تولید]]</f>
        <v>S2
Bottom Seal BAg-1403-11-</v>
      </c>
    </row>
    <row r="1676" spans="1:62" x14ac:dyDescent="0.25">
      <c r="A1676" s="181">
        <v>1635</v>
      </c>
      <c r="B1676" s="181">
        <v>1403</v>
      </c>
      <c r="C1676" s="181">
        <v>11</v>
      </c>
      <c r="D1676" s="181">
        <v>18</v>
      </c>
      <c r="F1676" s="286" t="s">
        <v>77</v>
      </c>
      <c r="G1676" s="286" t="s">
        <v>557</v>
      </c>
      <c r="H1676" s="286" t="s">
        <v>653</v>
      </c>
      <c r="I1676" s="286" t="s">
        <v>363</v>
      </c>
      <c r="J1676" s="286"/>
      <c r="L1676" s="286" t="s">
        <v>648</v>
      </c>
      <c r="M1676" s="286"/>
      <c r="N1676" s="286" t="s">
        <v>649</v>
      </c>
      <c r="O1676" s="286" t="s">
        <v>648</v>
      </c>
      <c r="U1676" s="286"/>
      <c r="V1676" s="286" t="s">
        <v>1728</v>
      </c>
      <c r="X1676" s="286"/>
      <c r="Y1676" s="286" t="s">
        <v>665</v>
      </c>
      <c r="Z1676" s="286" t="s">
        <v>666</v>
      </c>
      <c r="AA1676" s="181">
        <v>720</v>
      </c>
      <c r="AD1676" s="181">
        <v>0</v>
      </c>
      <c r="AE1676" s="286" t="s">
        <v>1484</v>
      </c>
      <c r="AG16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6" s="286">
        <f>IFERROR(گزارش_تولید[[#This Row],[وزن بوبین]]*گزارش_تولید[[#This Row],[تعداد رول]],"")</f>
        <v>0</v>
      </c>
      <c r="AI1676" s="286">
        <f>_xlfn.MAXIFS(AF:AF, I:I, I1676)</f>
        <v>42.076923076923059</v>
      </c>
      <c r="AJ1676" s="286">
        <f>SUMIF(E:E, E1676, AA:AA)</f>
        <v>0</v>
      </c>
      <c r="AK1676" s="286">
        <f>SUMIF(E:E, E1676, AB:AB)</f>
        <v>0</v>
      </c>
      <c r="AL1676" s="286">
        <f>SUMIF(I:I, I1676, AA:AA)</f>
        <v>89254</v>
      </c>
      <c r="AM1676" s="286">
        <f>SUMIF(I:I, I1676, AB:AB)</f>
        <v>1466</v>
      </c>
      <c r="AN1676" s="286">
        <f>SUM(گزارش_تولید[[#This Row],[tavaqofat sefaresh]:[karkard sefaresh]])</f>
        <v>0</v>
      </c>
      <c r="AO1676" s="286" t="str">
        <f t="shared" si="52"/>
        <v>S2
Bottom Seal BAg-1403-11</v>
      </c>
      <c r="AP1676" s="286" t="str">
        <f>گزارش_تولید[[#This Row],[نام دستگاه]]&amp;"-"&amp;گزارش_تولید[[#This Row],[شماره سفارش تولید]]&amp;" - "&amp;H1676</f>
        <v>S2
Bottom Seal BAg- - D</v>
      </c>
      <c r="AQ1676" s="286" t="str">
        <f>I1676 &amp; "-" &amp; B1676 &amp; "-" &amp; C1676 &amp; "-"&amp; گزارش_تولید[[#This Row],[شماره سفارش تولید]]&amp;" - "&amp;H1676</f>
        <v>S2
Bottom Seal BAg-1403-11- - D</v>
      </c>
      <c r="AR1676" s="286">
        <f>گزارش_تولید[[#This Row],[وزن خالص تولید (kg)]]+گزارش_تولید[[#This Row],[وزن خالص نامنطبق /مجوز ارفاقی (kg)]]</f>
        <v>0</v>
      </c>
      <c r="AS1676" s="286">
        <f>گزارش_تولید[[#This Row],[وزن ناخالص تولید (kg)]]+گزارش_تولید[[#This Row],[وزن ناخالص نامنطبق /مجوز ارفاقی (kg)]]</f>
        <v>0</v>
      </c>
      <c r="AT167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6" s="286" t="str">
        <f t="shared" si="53"/>
        <v xml:space="preserve"> - D</v>
      </c>
      <c r="AW1676" s="286">
        <f>IF(گزارش_تولید[[#This Row],[نوع دستگاه]]="D",SUMIF(AQ:AQ, گزارش_تولید[[#This Row],[Column1]], AA:AA),"فیلمه")</f>
        <v>43200</v>
      </c>
      <c r="AX1676" s="286">
        <f>IF(گزارش_تولید[[#This Row],[نوع دستگاه]]="D",SUMIF(AQ:AQ, گزارش_تولید[[#This Row],[Column1]], AB:AB),"فیلمه")</f>
        <v>0</v>
      </c>
      <c r="AY1676" s="286" t="str">
        <f>IFERROR(_xlfn.IFS(C1676=7,VLOOKUP(گزارش_تولید[[#This Row],[code_machine_month]],RawMaterialCost!$N$45:$O$59,2,FALSE),C1676=8,VLOOKUP(گزارش_تولید[[#This Row],[code_machine_month]],RawMaterialCost!$P$45:$Q$59,2,FALSE),C1676=9,VLOOKUP(گزارش_تولید[[#This Row],[code_machine_month]],RawMaterialCost!$R$45:$S$59,2,FALSE),C1676=10,VLOOKUP(گزارش_تولید[[#This Row],[code_machine_month]],RawMaterialCost!$T$45:$U$59,2,FALSE),C1676=11,VLOOKUP(I1676,RawMaterialCost!$V$45:$W$59,2,FALSE),C1676=12,VLOOKUP(گزارش_تولید[[#This Row],[code_machine_month]],RawMaterialCost!$X$45:$Y$59,2,FALSE)),"-")</f>
        <v>-</v>
      </c>
      <c r="AZ1676" s="286">
        <f>IF(COUNTIFS($BJ$2:BJ1676, BJ1676, $AY$2:AY1676, AY1676)=1, AY1676, 0)</f>
        <v>0</v>
      </c>
      <c r="BA167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76" s="286">
        <f>IF(گزارش_تولید[[#This Row],[نوع دستگاه]]="D",SUMIF(AQ:AQ,گزارش_تولید[[#This Row],[Column1]],AR:AR),"فیلمه")</f>
        <v>0</v>
      </c>
      <c r="BC1676" s="286">
        <f>IF(COUNTIFS($BJ$2:BJ1676, BJ1676, $BB$2:BB1676, BB1676)=1, BB1676, 0)</f>
        <v>0</v>
      </c>
      <c r="BD1676" s="286" t="str">
        <f>IFERROR(گزارش_تولید[[#This Row],[سربار جذب شده]]/گزارش_تولید[[#This Row],[Column5]],"-")</f>
        <v>-</v>
      </c>
      <c r="BE1676" s="286">
        <f>IF(گزارش_تولید[[#This Row],[نوع دستگاه]]="D",SUMIF(dataofproduce!AQ:AQ,گزارش_تولید[[#This Row],[Column1]],dataofproduce!AT:AT),"فیلمه")</f>
        <v>0</v>
      </c>
      <c r="BF1676" s="286">
        <f>IF(COUNTIFS($BJ$2:BJ1676, BJ1676, $BE$2:BE1676, BE1676)=1, BE1676, 0)</f>
        <v>0</v>
      </c>
      <c r="BG1676" s="286">
        <f>IFERROR((BE1676)*(HLOOKUP(گزارش_تولید[[#This Row],[ماه]],RawMaterialCost!$O$44:$Y$65,22,FALSE)),"فیلمه")</f>
        <v>0</v>
      </c>
      <c r="BH1676" s="286">
        <f>IF(COUNTIFS($BJ$2:BJ1676, BJ1676, $BG$2:BG1676, BG1676)=1, BG1676, 0)</f>
        <v>0</v>
      </c>
      <c r="BI1676" s="286" t="str">
        <f>IFERROR((SUMIF(AU:AU,گزارش_تولید[[#This Row],[کد سفارش با نوع دستگاه]], BH:BH))/(گزارش_تولید[[#This Row],[khales]]),"0")</f>
        <v>0</v>
      </c>
      <c r="BJ1676" s="286" t="str">
        <f>I1676 &amp; "-" &amp; B1676 &amp; "-" &amp; C1676 &amp; "-"&amp; گزارش_تولید[[#This Row],[شماره سفارش تولید]]</f>
        <v>S2
Bottom Seal BAg-1403-11-</v>
      </c>
    </row>
    <row r="1677" spans="1:62" x14ac:dyDescent="0.25">
      <c r="A1677" s="181">
        <v>1636</v>
      </c>
      <c r="B1677" s="181">
        <v>1403</v>
      </c>
      <c r="C1677" s="181">
        <v>11</v>
      </c>
      <c r="D1677" s="181">
        <v>18</v>
      </c>
      <c r="F1677" s="286" t="s">
        <v>54</v>
      </c>
      <c r="G1677" s="286" t="s">
        <v>493</v>
      </c>
      <c r="H1677" s="286" t="s">
        <v>653</v>
      </c>
      <c r="I1677" s="286" t="s">
        <v>366</v>
      </c>
      <c r="J1677" s="286"/>
      <c r="L1677" s="286" t="s">
        <v>648</v>
      </c>
      <c r="M1677" s="286"/>
      <c r="N1677" s="286" t="s">
        <v>649</v>
      </c>
      <c r="O1677" s="286" t="s">
        <v>648</v>
      </c>
      <c r="U1677" s="286"/>
      <c r="V1677" s="286" t="s">
        <v>1728</v>
      </c>
      <c r="X1677" s="286"/>
      <c r="Y1677" s="286" t="s">
        <v>665</v>
      </c>
      <c r="Z1677" s="286" t="s">
        <v>666</v>
      </c>
      <c r="AA1677" s="181">
        <v>720</v>
      </c>
      <c r="AD1677" s="181">
        <v>0</v>
      </c>
      <c r="AE1677" s="286" t="s">
        <v>1485</v>
      </c>
      <c r="AG16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7" s="286">
        <f>IFERROR(گزارش_تولید[[#This Row],[وزن بوبین]]*گزارش_تولید[[#This Row],[تعداد رول]],"")</f>
        <v>0</v>
      </c>
      <c r="AI1677" s="286">
        <f>_xlfn.MAXIFS(AF:AF, I:I, I1677)</f>
        <v>30.821052631578969</v>
      </c>
      <c r="AJ1677" s="286">
        <f>SUMIF(E:E, E1677, AA:AA)</f>
        <v>0</v>
      </c>
      <c r="AK1677" s="286">
        <f>SUMIF(E:E, E1677, AB:AB)</f>
        <v>0</v>
      </c>
      <c r="AL1677" s="286">
        <f>SUMIF(I:I, I1677, AA:AA)</f>
        <v>82342</v>
      </c>
      <c r="AM1677" s="286">
        <f>SUMIF(I:I, I1677, AB:AB)</f>
        <v>8378</v>
      </c>
      <c r="AN1677" s="286">
        <f>SUM(گزارش_تولید[[#This Row],[tavaqofat sefaresh]:[karkard sefaresh]])</f>
        <v>0</v>
      </c>
      <c r="AO1677" s="286" t="str">
        <f t="shared" si="52"/>
        <v>S3
T-shirt Bag-1403-11</v>
      </c>
      <c r="AP1677" s="286" t="str">
        <f>گزارش_تولید[[#This Row],[نام دستگاه]]&amp;"-"&amp;گزارش_تولید[[#This Row],[شماره سفارش تولید]]&amp;" - "&amp;H1677</f>
        <v>S3
T-shirt Bag- - D</v>
      </c>
      <c r="AQ1677" s="286" t="str">
        <f>I1677 &amp; "-" &amp; B1677 &amp; "-" &amp; C1677 &amp; "-"&amp; گزارش_تولید[[#This Row],[شماره سفارش تولید]]&amp;" - "&amp;H1677</f>
        <v>S3
T-shirt Bag-1403-11- - D</v>
      </c>
      <c r="AR1677" s="286">
        <f>گزارش_تولید[[#This Row],[وزن خالص تولید (kg)]]+گزارش_تولید[[#This Row],[وزن خالص نامنطبق /مجوز ارفاقی (kg)]]</f>
        <v>0</v>
      </c>
      <c r="AS1677" s="286">
        <f>گزارش_تولید[[#This Row],[وزن ناخالص تولید (kg)]]+گزارش_تولید[[#This Row],[وزن ناخالص نامنطبق /مجوز ارفاقی (kg)]]</f>
        <v>0</v>
      </c>
      <c r="AT167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7" s="286" t="str">
        <f t="shared" si="53"/>
        <v xml:space="preserve"> - D</v>
      </c>
      <c r="AW1677" s="286">
        <f>IF(گزارش_تولید[[#This Row],[نوع دستگاه]]="D",SUMIF(AQ:AQ, گزارش_تولید[[#This Row],[Column1]], AA:AA),"فیلمه")</f>
        <v>30240</v>
      </c>
      <c r="AX1677" s="286">
        <f>IF(گزارش_تولید[[#This Row],[نوع دستگاه]]="D",SUMIF(AQ:AQ, گزارش_تولید[[#This Row],[Column1]], AB:AB),"فیلمه")</f>
        <v>0</v>
      </c>
      <c r="AY1677" s="286" t="str">
        <f>IFERROR(_xlfn.IFS(C1677=7,VLOOKUP(گزارش_تولید[[#This Row],[code_machine_month]],RawMaterialCost!$N$45:$O$59,2,FALSE),C1677=8,VLOOKUP(گزارش_تولید[[#This Row],[code_machine_month]],RawMaterialCost!$P$45:$Q$59,2,FALSE),C1677=9,VLOOKUP(گزارش_تولید[[#This Row],[code_machine_month]],RawMaterialCost!$R$45:$S$59,2,FALSE),C1677=10,VLOOKUP(گزارش_تولید[[#This Row],[code_machine_month]],RawMaterialCost!$T$45:$U$59,2,FALSE),C1677=11,VLOOKUP(I1677,RawMaterialCost!$V$45:$W$59,2,FALSE),C1677=12,VLOOKUP(گزارش_تولید[[#This Row],[code_machine_month]],RawMaterialCost!$X$45:$Y$59,2,FALSE)),"-")</f>
        <v>-</v>
      </c>
      <c r="AZ1677" s="286">
        <f>IF(COUNTIFS($BJ$2:BJ1677, BJ1677, $AY$2:AY1677, AY1677)=1, AY1677, 0)</f>
        <v>0</v>
      </c>
      <c r="BA167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77" s="286">
        <f>IF(گزارش_تولید[[#This Row],[نوع دستگاه]]="D",SUMIF(AQ:AQ,گزارش_تولید[[#This Row],[Column1]],AR:AR),"فیلمه")</f>
        <v>0</v>
      </c>
      <c r="BC1677" s="286">
        <f>IF(COUNTIFS($BJ$2:BJ1677, BJ1677, $BB$2:BB1677, BB1677)=1, BB1677, 0)</f>
        <v>0</v>
      </c>
      <c r="BD1677" s="286" t="str">
        <f>IFERROR(گزارش_تولید[[#This Row],[سربار جذب شده]]/گزارش_تولید[[#This Row],[Column5]],"-")</f>
        <v>-</v>
      </c>
      <c r="BE1677" s="286">
        <f>IF(گزارش_تولید[[#This Row],[نوع دستگاه]]="D",SUMIF(dataofproduce!AQ:AQ,گزارش_تولید[[#This Row],[Column1]],dataofproduce!AT:AT),"فیلمه")</f>
        <v>0</v>
      </c>
      <c r="BF1677" s="286">
        <f>IF(COUNTIFS($BJ$2:BJ1677, BJ1677, $BE$2:BE1677, BE1677)=1, BE1677, 0)</f>
        <v>0</v>
      </c>
      <c r="BG1677" s="286">
        <f>IFERROR((BE1677)*(HLOOKUP(گزارش_تولید[[#This Row],[ماه]],RawMaterialCost!$O$44:$Y$65,22,FALSE)),"فیلمه")</f>
        <v>0</v>
      </c>
      <c r="BH1677" s="286">
        <f>IF(COUNTIFS($BJ$2:BJ1677, BJ1677, $BG$2:BG1677, BG1677)=1, BG1677, 0)</f>
        <v>0</v>
      </c>
      <c r="BI1677" s="286" t="str">
        <f>IFERROR((SUMIF(AU:AU,گزارش_تولید[[#This Row],[کد سفارش با نوع دستگاه]], BH:BH))/(گزارش_تولید[[#This Row],[khales]]),"0")</f>
        <v>0</v>
      </c>
      <c r="BJ1677" s="286" t="str">
        <f>I1677 &amp; "-" &amp; B1677 &amp; "-" &amp; C1677 &amp; "-"&amp; گزارش_تولید[[#This Row],[شماره سفارش تولید]]</f>
        <v>S3
T-shirt Bag-1403-11-</v>
      </c>
    </row>
    <row r="1678" spans="1:62" x14ac:dyDescent="0.25">
      <c r="A1678" s="181">
        <v>1637</v>
      </c>
      <c r="B1678" s="181">
        <v>1403</v>
      </c>
      <c r="C1678" s="181">
        <v>11</v>
      </c>
      <c r="D1678" s="181">
        <v>18</v>
      </c>
      <c r="F1678" s="286" t="s">
        <v>77</v>
      </c>
      <c r="G1678" s="286" t="s">
        <v>557</v>
      </c>
      <c r="H1678" s="286" t="s">
        <v>653</v>
      </c>
      <c r="I1678" s="286" t="s">
        <v>366</v>
      </c>
      <c r="J1678" s="286"/>
      <c r="L1678" s="286" t="s">
        <v>648</v>
      </c>
      <c r="M1678" s="286"/>
      <c r="N1678" s="286" t="s">
        <v>649</v>
      </c>
      <c r="O1678" s="286" t="s">
        <v>648</v>
      </c>
      <c r="U1678" s="286"/>
      <c r="V1678" s="286" t="s">
        <v>1728</v>
      </c>
      <c r="X1678" s="286"/>
      <c r="Y1678" s="286" t="s">
        <v>665</v>
      </c>
      <c r="Z1678" s="286" t="s">
        <v>666</v>
      </c>
      <c r="AA1678" s="181">
        <v>720</v>
      </c>
      <c r="AD1678" s="181">
        <v>0</v>
      </c>
      <c r="AE1678" s="286" t="s">
        <v>1485</v>
      </c>
      <c r="AG16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8" s="286">
        <f>IFERROR(گزارش_تولید[[#This Row],[وزن بوبین]]*گزارش_تولید[[#This Row],[تعداد رول]],"")</f>
        <v>0</v>
      </c>
      <c r="AI1678" s="286">
        <f>_xlfn.MAXIFS(AF:AF, I:I, I1678)</f>
        <v>30.821052631578969</v>
      </c>
      <c r="AJ1678" s="286">
        <f>SUMIF(E:E, E1678, AA:AA)</f>
        <v>0</v>
      </c>
      <c r="AK1678" s="286">
        <f>SUMIF(E:E, E1678, AB:AB)</f>
        <v>0</v>
      </c>
      <c r="AL1678" s="286">
        <f>SUMIF(I:I, I1678, AA:AA)</f>
        <v>82342</v>
      </c>
      <c r="AM1678" s="286">
        <f>SUMIF(I:I, I1678, AB:AB)</f>
        <v>8378</v>
      </c>
      <c r="AN1678" s="286">
        <f>SUM(گزارش_تولید[[#This Row],[tavaqofat sefaresh]:[karkard sefaresh]])</f>
        <v>0</v>
      </c>
      <c r="AO1678" s="286" t="str">
        <f t="shared" si="52"/>
        <v>S3
T-shirt Bag-1403-11</v>
      </c>
      <c r="AP1678" s="286" t="str">
        <f>گزارش_تولید[[#This Row],[نام دستگاه]]&amp;"-"&amp;گزارش_تولید[[#This Row],[شماره سفارش تولید]]&amp;" - "&amp;H1678</f>
        <v>S3
T-shirt Bag- - D</v>
      </c>
      <c r="AQ1678" s="286" t="str">
        <f>I1678 &amp; "-" &amp; B1678 &amp; "-" &amp; C1678 &amp; "-"&amp; گزارش_تولید[[#This Row],[شماره سفارش تولید]]&amp;" - "&amp;H1678</f>
        <v>S3
T-shirt Bag-1403-11- - D</v>
      </c>
      <c r="AR1678" s="286">
        <f>گزارش_تولید[[#This Row],[وزن خالص تولید (kg)]]+گزارش_تولید[[#This Row],[وزن خالص نامنطبق /مجوز ارفاقی (kg)]]</f>
        <v>0</v>
      </c>
      <c r="AS1678" s="286">
        <f>گزارش_تولید[[#This Row],[وزن ناخالص تولید (kg)]]+گزارش_تولید[[#This Row],[وزن ناخالص نامنطبق /مجوز ارفاقی (kg)]]</f>
        <v>0</v>
      </c>
      <c r="AT167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8" s="286" t="str">
        <f t="shared" si="53"/>
        <v xml:space="preserve"> - D</v>
      </c>
      <c r="AW1678" s="286">
        <f>IF(گزارش_تولید[[#This Row],[نوع دستگاه]]="D",SUMIF(AQ:AQ, گزارش_تولید[[#This Row],[Column1]], AA:AA),"فیلمه")</f>
        <v>30240</v>
      </c>
      <c r="AX1678" s="286">
        <f>IF(گزارش_تولید[[#This Row],[نوع دستگاه]]="D",SUMIF(AQ:AQ, گزارش_تولید[[#This Row],[Column1]], AB:AB),"فیلمه")</f>
        <v>0</v>
      </c>
      <c r="AY1678" s="286" t="str">
        <f>IFERROR(_xlfn.IFS(C1678=7,VLOOKUP(گزارش_تولید[[#This Row],[code_machine_month]],RawMaterialCost!$N$45:$O$59,2,FALSE),C1678=8,VLOOKUP(گزارش_تولید[[#This Row],[code_machine_month]],RawMaterialCost!$P$45:$Q$59,2,FALSE),C1678=9,VLOOKUP(گزارش_تولید[[#This Row],[code_machine_month]],RawMaterialCost!$R$45:$S$59,2,FALSE),C1678=10,VLOOKUP(گزارش_تولید[[#This Row],[code_machine_month]],RawMaterialCost!$T$45:$U$59,2,FALSE),C1678=11,VLOOKUP(I1678,RawMaterialCost!$V$45:$W$59,2,FALSE),C1678=12,VLOOKUP(گزارش_تولید[[#This Row],[code_machine_month]],RawMaterialCost!$X$45:$Y$59,2,FALSE)),"-")</f>
        <v>-</v>
      </c>
      <c r="AZ1678" s="286">
        <f>IF(COUNTIFS($BJ$2:BJ1678, BJ1678, $AY$2:AY1678, AY1678)=1, AY1678, 0)</f>
        <v>0</v>
      </c>
      <c r="BA167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78" s="286">
        <f>IF(گزارش_تولید[[#This Row],[نوع دستگاه]]="D",SUMIF(AQ:AQ,گزارش_تولید[[#This Row],[Column1]],AR:AR),"فیلمه")</f>
        <v>0</v>
      </c>
      <c r="BC1678" s="286">
        <f>IF(COUNTIFS($BJ$2:BJ1678, BJ1678, $BB$2:BB1678, BB1678)=1, BB1678, 0)</f>
        <v>0</v>
      </c>
      <c r="BD1678" s="286" t="str">
        <f>IFERROR(گزارش_تولید[[#This Row],[سربار جذب شده]]/گزارش_تولید[[#This Row],[Column5]],"-")</f>
        <v>-</v>
      </c>
      <c r="BE1678" s="286">
        <f>IF(گزارش_تولید[[#This Row],[نوع دستگاه]]="D",SUMIF(dataofproduce!AQ:AQ,گزارش_تولید[[#This Row],[Column1]],dataofproduce!AT:AT),"فیلمه")</f>
        <v>0</v>
      </c>
      <c r="BF1678" s="286">
        <f>IF(COUNTIFS($BJ$2:BJ1678, BJ1678, $BE$2:BE1678, BE1678)=1, BE1678, 0)</f>
        <v>0</v>
      </c>
      <c r="BG1678" s="286">
        <f>IFERROR((BE1678)*(HLOOKUP(گزارش_تولید[[#This Row],[ماه]],RawMaterialCost!$O$44:$Y$65,22,FALSE)),"فیلمه")</f>
        <v>0</v>
      </c>
      <c r="BH1678" s="286">
        <f>IF(COUNTIFS($BJ$2:BJ1678, BJ1678, $BG$2:BG1678, BG1678)=1, BG1678, 0)</f>
        <v>0</v>
      </c>
      <c r="BI1678" s="286" t="str">
        <f>IFERROR((SUMIF(AU:AU,گزارش_تولید[[#This Row],[کد سفارش با نوع دستگاه]], BH:BH))/(گزارش_تولید[[#This Row],[khales]]),"0")</f>
        <v>0</v>
      </c>
      <c r="BJ1678" s="286" t="str">
        <f>I1678 &amp; "-" &amp; B1678 &amp; "-" &amp; C1678 &amp; "-"&amp; گزارش_تولید[[#This Row],[شماره سفارش تولید]]</f>
        <v>S3
T-shirt Bag-1403-11-</v>
      </c>
    </row>
    <row r="1679" spans="1:62" x14ac:dyDescent="0.25">
      <c r="A1679" s="181">
        <v>1638</v>
      </c>
      <c r="B1679" s="181">
        <v>1403</v>
      </c>
      <c r="C1679" s="181">
        <v>11</v>
      </c>
      <c r="D1679" s="181">
        <v>18</v>
      </c>
      <c r="F1679" s="286" t="s">
        <v>54</v>
      </c>
      <c r="G1679" s="286" t="s">
        <v>493</v>
      </c>
      <c r="H1679" s="286" t="s">
        <v>653</v>
      </c>
      <c r="I1679" s="286" t="s">
        <v>369</v>
      </c>
      <c r="J1679" s="286"/>
      <c r="L1679" s="286" t="s">
        <v>648</v>
      </c>
      <c r="M1679" s="286"/>
      <c r="N1679" s="286" t="s">
        <v>649</v>
      </c>
      <c r="O1679" s="286" t="s">
        <v>648</v>
      </c>
      <c r="U1679" s="286"/>
      <c r="V1679" s="286" t="s">
        <v>1728</v>
      </c>
      <c r="X1679" s="286"/>
      <c r="Y1679" s="286" t="s">
        <v>665</v>
      </c>
      <c r="Z1679" s="286" t="s">
        <v>666</v>
      </c>
      <c r="AA1679" s="181">
        <v>720</v>
      </c>
      <c r="AD1679" s="181">
        <v>0</v>
      </c>
      <c r="AE1679" s="286" t="s">
        <v>1486</v>
      </c>
      <c r="AG16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9" s="286">
        <f>IFERROR(گزارش_تولید[[#This Row],[وزن بوبین]]*گزارش_تولید[[#This Row],[تعداد رول]],"")</f>
        <v>0</v>
      </c>
      <c r="AI1679" s="286">
        <f>_xlfn.MAXIFS(AF:AF, I:I, I1679)</f>
        <v>50.230709275136398</v>
      </c>
      <c r="AJ1679" s="286">
        <f>SUMIF(E:E, E1679, AA:AA)</f>
        <v>0</v>
      </c>
      <c r="AK1679" s="286">
        <f>SUMIF(E:E, E1679, AB:AB)</f>
        <v>0</v>
      </c>
      <c r="AL1679" s="286">
        <f>SUMIF(I:I, I1679, AA:AA)</f>
        <v>68829</v>
      </c>
      <c r="AM1679" s="286">
        <f>SUMIF(I:I, I1679, AB:AB)</f>
        <v>21891</v>
      </c>
      <c r="AN1679" s="286">
        <f>SUM(گزارش_تولید[[#This Row],[tavaqofat sefaresh]:[karkard sefaresh]])</f>
        <v>0</v>
      </c>
      <c r="AO1679" s="286" t="str">
        <f t="shared" si="52"/>
        <v>S4-1403-11</v>
      </c>
      <c r="AP1679" s="286" t="str">
        <f>گزارش_تولید[[#This Row],[نام دستگاه]]&amp;"-"&amp;گزارش_تولید[[#This Row],[شماره سفارش تولید]]&amp;" - "&amp;H1679</f>
        <v>S4- - D</v>
      </c>
      <c r="AQ1679" s="286" t="str">
        <f>I1679 &amp; "-" &amp; B1679 &amp; "-" &amp; C1679 &amp; "-"&amp; گزارش_تولید[[#This Row],[شماره سفارش تولید]]&amp;" - "&amp;H1679</f>
        <v>S4-1403-11- - D</v>
      </c>
      <c r="AR1679" s="286">
        <f>گزارش_تولید[[#This Row],[وزن خالص تولید (kg)]]+گزارش_تولید[[#This Row],[وزن خالص نامنطبق /مجوز ارفاقی (kg)]]</f>
        <v>0</v>
      </c>
      <c r="AS1679" s="286">
        <f>گزارش_تولید[[#This Row],[وزن ناخالص تولید (kg)]]+گزارش_تولید[[#This Row],[وزن ناخالص نامنطبق /مجوز ارفاقی (kg)]]</f>
        <v>0</v>
      </c>
      <c r="AT167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9" s="286" t="str">
        <f t="shared" si="53"/>
        <v xml:space="preserve"> - D</v>
      </c>
      <c r="AW1679" s="286">
        <f>IF(گزارش_تولید[[#This Row],[نوع دستگاه]]="D",SUMIF(AQ:AQ, گزارش_تولید[[#This Row],[Column1]], AA:AA),"فیلمه")</f>
        <v>29520</v>
      </c>
      <c r="AX1679" s="286">
        <f>IF(گزارش_تولید[[#This Row],[نوع دستگاه]]="D",SUMIF(AQ:AQ, گزارش_تولید[[#This Row],[Column1]], AB:AB),"فیلمه")</f>
        <v>0</v>
      </c>
      <c r="AY1679" s="286" t="str">
        <f>IFERROR(_xlfn.IFS(C1679=7,VLOOKUP(گزارش_تولید[[#This Row],[code_machine_month]],RawMaterialCost!$N$45:$O$59,2,FALSE),C1679=8,VLOOKUP(گزارش_تولید[[#This Row],[code_machine_month]],RawMaterialCost!$P$45:$Q$59,2,FALSE),C1679=9,VLOOKUP(گزارش_تولید[[#This Row],[code_machine_month]],RawMaterialCost!$R$45:$S$59,2,FALSE),C1679=10,VLOOKUP(گزارش_تولید[[#This Row],[code_machine_month]],RawMaterialCost!$T$45:$U$59,2,FALSE),C1679=11,VLOOKUP(I1679,RawMaterialCost!$V$45:$W$59,2,FALSE),C1679=12,VLOOKUP(گزارش_تولید[[#This Row],[code_machine_month]],RawMaterialCost!$X$45:$Y$59,2,FALSE)),"-")</f>
        <v>-</v>
      </c>
      <c r="AZ1679" s="286">
        <f>IF(COUNTIFS($BJ$2:BJ1679, BJ1679, $AY$2:AY1679, AY1679)=1, AY1679, 0)</f>
        <v>0</v>
      </c>
      <c r="BA167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79" s="286">
        <f>IF(گزارش_تولید[[#This Row],[نوع دستگاه]]="D",SUMIF(AQ:AQ,گزارش_تولید[[#This Row],[Column1]],AR:AR),"فیلمه")</f>
        <v>0</v>
      </c>
      <c r="BC1679" s="286">
        <f>IF(COUNTIFS($BJ$2:BJ1679, BJ1679, $BB$2:BB1679, BB1679)=1, BB1679, 0)</f>
        <v>0</v>
      </c>
      <c r="BD1679" s="286" t="str">
        <f>IFERROR(گزارش_تولید[[#This Row],[سربار جذب شده]]/گزارش_تولید[[#This Row],[Column5]],"-")</f>
        <v>-</v>
      </c>
      <c r="BE1679" s="286">
        <f>IF(گزارش_تولید[[#This Row],[نوع دستگاه]]="D",SUMIF(dataofproduce!AQ:AQ,گزارش_تولید[[#This Row],[Column1]],dataofproduce!AT:AT),"فیلمه")</f>
        <v>0</v>
      </c>
      <c r="BF1679" s="286">
        <f>IF(COUNTIFS($BJ$2:BJ1679, BJ1679, $BE$2:BE1679, BE1679)=1, BE1679, 0)</f>
        <v>0</v>
      </c>
      <c r="BG1679" s="286">
        <f>IFERROR((BE1679)*(HLOOKUP(گزارش_تولید[[#This Row],[ماه]],RawMaterialCost!$O$44:$Y$65,22,FALSE)),"فیلمه")</f>
        <v>0</v>
      </c>
      <c r="BH1679" s="286">
        <f>IF(COUNTIFS($BJ$2:BJ1679, BJ1679, $BG$2:BG1679, BG1679)=1, BG1679, 0)</f>
        <v>0</v>
      </c>
      <c r="BI1679" s="286" t="str">
        <f>IFERROR((SUMIF(AU:AU,گزارش_تولید[[#This Row],[کد سفارش با نوع دستگاه]], BH:BH))/(گزارش_تولید[[#This Row],[khales]]),"0")</f>
        <v>0</v>
      </c>
      <c r="BJ1679" s="286" t="str">
        <f>I1679 &amp; "-" &amp; B1679 &amp; "-" &amp; C1679 &amp; "-"&amp; گزارش_تولید[[#This Row],[شماره سفارش تولید]]</f>
        <v>S4-1403-11-</v>
      </c>
    </row>
    <row r="1680" spans="1:62" x14ac:dyDescent="0.25">
      <c r="A1680" s="181">
        <v>1639</v>
      </c>
      <c r="B1680" s="181">
        <v>1403</v>
      </c>
      <c r="C1680" s="181">
        <v>11</v>
      </c>
      <c r="D1680" s="181">
        <v>18</v>
      </c>
      <c r="F1680" s="286" t="s">
        <v>77</v>
      </c>
      <c r="G1680" s="286" t="s">
        <v>557</v>
      </c>
      <c r="H1680" s="286" t="s">
        <v>653</v>
      </c>
      <c r="I1680" s="286" t="s">
        <v>369</v>
      </c>
      <c r="J1680" s="286"/>
      <c r="L1680" s="286" t="s">
        <v>648</v>
      </c>
      <c r="M1680" s="286"/>
      <c r="N1680" s="286" t="s">
        <v>649</v>
      </c>
      <c r="O1680" s="286" t="s">
        <v>648</v>
      </c>
      <c r="U1680" s="286"/>
      <c r="V1680" s="286" t="s">
        <v>1728</v>
      </c>
      <c r="X1680" s="286"/>
      <c r="Y1680" s="286" t="s">
        <v>665</v>
      </c>
      <c r="Z1680" s="286" t="s">
        <v>666</v>
      </c>
      <c r="AA1680" s="181">
        <v>720</v>
      </c>
      <c r="AD1680" s="181">
        <v>0</v>
      </c>
      <c r="AE1680" s="286" t="s">
        <v>1486</v>
      </c>
      <c r="AG16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0" s="286">
        <f>IFERROR(گزارش_تولید[[#This Row],[وزن بوبین]]*گزارش_تولید[[#This Row],[تعداد رول]],"")</f>
        <v>0</v>
      </c>
      <c r="AI1680" s="286">
        <f>_xlfn.MAXIFS(AF:AF, I:I, I1680)</f>
        <v>50.230709275136398</v>
      </c>
      <c r="AJ1680" s="286">
        <f>SUMIF(E:E, E1680, AA:AA)</f>
        <v>0</v>
      </c>
      <c r="AK1680" s="286">
        <f>SUMIF(E:E, E1680, AB:AB)</f>
        <v>0</v>
      </c>
      <c r="AL1680" s="286">
        <f>SUMIF(I:I, I1680, AA:AA)</f>
        <v>68829</v>
      </c>
      <c r="AM1680" s="286">
        <f>SUMIF(I:I, I1680, AB:AB)</f>
        <v>21891</v>
      </c>
      <c r="AN1680" s="286">
        <f>SUM(گزارش_تولید[[#This Row],[tavaqofat sefaresh]:[karkard sefaresh]])</f>
        <v>0</v>
      </c>
      <c r="AO1680" s="286" t="str">
        <f t="shared" si="52"/>
        <v>S4-1403-11</v>
      </c>
      <c r="AP1680" s="286" t="str">
        <f>گزارش_تولید[[#This Row],[نام دستگاه]]&amp;"-"&amp;گزارش_تولید[[#This Row],[شماره سفارش تولید]]&amp;" - "&amp;H1680</f>
        <v>S4- - D</v>
      </c>
      <c r="AQ1680" s="286" t="str">
        <f>I1680 &amp; "-" &amp; B1680 &amp; "-" &amp; C1680 &amp; "-"&amp; گزارش_تولید[[#This Row],[شماره سفارش تولید]]&amp;" - "&amp;H1680</f>
        <v>S4-1403-11- - D</v>
      </c>
      <c r="AR1680" s="286">
        <f>گزارش_تولید[[#This Row],[وزن خالص تولید (kg)]]+گزارش_تولید[[#This Row],[وزن خالص نامنطبق /مجوز ارفاقی (kg)]]</f>
        <v>0</v>
      </c>
      <c r="AS1680" s="286">
        <f>گزارش_تولید[[#This Row],[وزن ناخالص تولید (kg)]]+گزارش_تولید[[#This Row],[وزن ناخالص نامنطبق /مجوز ارفاقی (kg)]]</f>
        <v>0</v>
      </c>
      <c r="AT168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0" s="286" t="str">
        <f t="shared" si="53"/>
        <v xml:space="preserve"> - D</v>
      </c>
      <c r="AW1680" s="286">
        <f>IF(گزارش_تولید[[#This Row],[نوع دستگاه]]="D",SUMIF(AQ:AQ, گزارش_تولید[[#This Row],[Column1]], AA:AA),"فیلمه")</f>
        <v>29520</v>
      </c>
      <c r="AX1680" s="286">
        <f>IF(گزارش_تولید[[#This Row],[نوع دستگاه]]="D",SUMIF(AQ:AQ, گزارش_تولید[[#This Row],[Column1]], AB:AB),"فیلمه")</f>
        <v>0</v>
      </c>
      <c r="AY1680" s="286" t="str">
        <f>IFERROR(_xlfn.IFS(C1680=7,VLOOKUP(گزارش_تولید[[#This Row],[code_machine_month]],RawMaterialCost!$N$45:$O$59,2,FALSE),C1680=8,VLOOKUP(گزارش_تولید[[#This Row],[code_machine_month]],RawMaterialCost!$P$45:$Q$59,2,FALSE),C1680=9,VLOOKUP(گزارش_تولید[[#This Row],[code_machine_month]],RawMaterialCost!$R$45:$S$59,2,FALSE),C1680=10,VLOOKUP(گزارش_تولید[[#This Row],[code_machine_month]],RawMaterialCost!$T$45:$U$59,2,FALSE),C1680=11,VLOOKUP(I1680,RawMaterialCost!$V$45:$W$59,2,FALSE),C1680=12,VLOOKUP(گزارش_تولید[[#This Row],[code_machine_month]],RawMaterialCost!$X$45:$Y$59,2,FALSE)),"-")</f>
        <v>-</v>
      </c>
      <c r="AZ1680" s="286">
        <f>IF(COUNTIFS($BJ$2:BJ1680, BJ1680, $AY$2:AY1680, AY1680)=1, AY1680, 0)</f>
        <v>0</v>
      </c>
      <c r="BA168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80" s="286">
        <f>IF(گزارش_تولید[[#This Row],[نوع دستگاه]]="D",SUMIF(AQ:AQ,گزارش_تولید[[#This Row],[Column1]],AR:AR),"فیلمه")</f>
        <v>0</v>
      </c>
      <c r="BC1680" s="286">
        <f>IF(COUNTIFS($BJ$2:BJ1680, BJ1680, $BB$2:BB1680, BB1680)=1, BB1680, 0)</f>
        <v>0</v>
      </c>
      <c r="BD1680" s="286" t="str">
        <f>IFERROR(گزارش_تولید[[#This Row],[سربار جذب شده]]/گزارش_تولید[[#This Row],[Column5]],"-")</f>
        <v>-</v>
      </c>
      <c r="BE1680" s="286">
        <f>IF(گزارش_تولید[[#This Row],[نوع دستگاه]]="D",SUMIF(dataofproduce!AQ:AQ,گزارش_تولید[[#This Row],[Column1]],dataofproduce!AT:AT),"فیلمه")</f>
        <v>0</v>
      </c>
      <c r="BF1680" s="286">
        <f>IF(COUNTIFS($BJ$2:BJ1680, BJ1680, $BE$2:BE1680, BE1680)=1, BE1680, 0)</f>
        <v>0</v>
      </c>
      <c r="BG1680" s="286">
        <f>IFERROR((BE1680)*(HLOOKUP(گزارش_تولید[[#This Row],[ماه]],RawMaterialCost!$O$44:$Y$65,22,FALSE)),"فیلمه")</f>
        <v>0</v>
      </c>
      <c r="BH1680" s="286">
        <f>IF(COUNTIFS($BJ$2:BJ1680, BJ1680, $BG$2:BG1680, BG1680)=1, BG1680, 0)</f>
        <v>0</v>
      </c>
      <c r="BI1680" s="286" t="str">
        <f>IFERROR((SUMIF(AU:AU,گزارش_تولید[[#This Row],[کد سفارش با نوع دستگاه]], BH:BH))/(گزارش_تولید[[#This Row],[khales]]),"0")</f>
        <v>0</v>
      </c>
      <c r="BJ1680" s="286" t="str">
        <f>I1680 &amp; "-" &amp; B1680 &amp; "-" &amp; C1680 &amp; "-"&amp; گزارش_تولید[[#This Row],[شماره سفارش تولید]]</f>
        <v>S4-1403-11-</v>
      </c>
    </row>
    <row r="1681" spans="1:62" x14ac:dyDescent="0.25">
      <c r="A1681" s="181">
        <v>1640</v>
      </c>
      <c r="B1681" s="181">
        <v>1403</v>
      </c>
      <c r="C1681" s="181">
        <v>11</v>
      </c>
      <c r="D1681" s="181">
        <v>18</v>
      </c>
      <c r="F1681" s="286" t="s">
        <v>54</v>
      </c>
      <c r="G1681" s="286" t="s">
        <v>493</v>
      </c>
      <c r="H1681" s="286" t="s">
        <v>653</v>
      </c>
      <c r="I1681" s="286" t="s">
        <v>371</v>
      </c>
      <c r="J1681" s="286"/>
      <c r="L1681" s="286" t="s">
        <v>648</v>
      </c>
      <c r="M1681" s="286"/>
      <c r="N1681" s="286" t="s">
        <v>649</v>
      </c>
      <c r="O1681" s="286" t="s">
        <v>648</v>
      </c>
      <c r="U1681" s="286"/>
      <c r="V1681" s="286" t="s">
        <v>1728</v>
      </c>
      <c r="X1681" s="286"/>
      <c r="Y1681" s="286" t="s">
        <v>672</v>
      </c>
      <c r="Z1681" s="286" t="s">
        <v>673</v>
      </c>
      <c r="AA1681" s="181">
        <v>720</v>
      </c>
      <c r="AD1681" s="181">
        <v>0</v>
      </c>
      <c r="AE1681" s="286" t="s">
        <v>1487</v>
      </c>
      <c r="AG16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1" s="286">
        <f>IFERROR(گزارش_تولید[[#This Row],[وزن بوبین]]*گزارش_تولید[[#This Row],[تعداد رول]],"")</f>
        <v>0</v>
      </c>
      <c r="AI1681" s="286">
        <f>_xlfn.MAXIFS(AF:AF, I:I, I1681)</f>
        <v>0</v>
      </c>
      <c r="AJ1681" s="286">
        <f>SUMIF(E:E, E1681, AA:AA)</f>
        <v>0</v>
      </c>
      <c r="AK1681" s="286">
        <f>SUMIF(E:E, E1681, AB:AB)</f>
        <v>0</v>
      </c>
      <c r="AL1681" s="286">
        <f>SUMIF(I:I, I1681, AA:AA)</f>
        <v>90720</v>
      </c>
      <c r="AM1681" s="286">
        <f>SUMIF(I:I, I1681, AB:AB)</f>
        <v>0</v>
      </c>
      <c r="AN1681" s="286">
        <f>SUM(گزارش_تولید[[#This Row],[tavaqofat sefaresh]:[karkard sefaresh]])</f>
        <v>0</v>
      </c>
      <c r="AO1681" s="286" t="str">
        <f t="shared" si="52"/>
        <v>S5-1403-11</v>
      </c>
      <c r="AP1681" s="286" t="str">
        <f>گزارش_تولید[[#This Row],[نام دستگاه]]&amp;"-"&amp;گزارش_تولید[[#This Row],[شماره سفارش تولید]]&amp;" - "&amp;H1681</f>
        <v>S5- - D</v>
      </c>
      <c r="AQ1681" s="286" t="str">
        <f>I1681 &amp; "-" &amp; B1681 &amp; "-" &amp; C1681 &amp; "-"&amp; گزارش_تولید[[#This Row],[شماره سفارش تولید]]&amp;" - "&amp;H1681</f>
        <v>S5-1403-11- - D</v>
      </c>
      <c r="AR1681" s="286">
        <f>گزارش_تولید[[#This Row],[وزن خالص تولید (kg)]]+گزارش_تولید[[#This Row],[وزن خالص نامنطبق /مجوز ارفاقی (kg)]]</f>
        <v>0</v>
      </c>
      <c r="AS1681" s="286">
        <f>گزارش_تولید[[#This Row],[وزن ناخالص تولید (kg)]]+گزارش_تولید[[#This Row],[وزن ناخالص نامنطبق /مجوز ارفاقی (kg)]]</f>
        <v>0</v>
      </c>
      <c r="AT168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1" s="286" t="str">
        <f t="shared" si="53"/>
        <v xml:space="preserve"> - D</v>
      </c>
      <c r="AW1681" s="286">
        <f>IF(گزارش_تولید[[#This Row],[نوع دستگاه]]="D",SUMIF(AQ:AQ, گزارش_تولید[[#This Row],[Column1]], AA:AA),"فیلمه")</f>
        <v>43200</v>
      </c>
      <c r="AX1681" s="286">
        <f>IF(گزارش_تولید[[#This Row],[نوع دستگاه]]="D",SUMIF(AQ:AQ, گزارش_تولید[[#This Row],[Column1]], AB:AB),"فیلمه")</f>
        <v>0</v>
      </c>
      <c r="AY1681" s="286" t="str">
        <f>IFERROR(_xlfn.IFS(C1681=7,VLOOKUP(گزارش_تولید[[#This Row],[code_machine_month]],RawMaterialCost!$N$45:$O$59,2,FALSE),C1681=8,VLOOKUP(گزارش_تولید[[#This Row],[code_machine_month]],RawMaterialCost!$P$45:$Q$59,2,FALSE),C1681=9,VLOOKUP(گزارش_تولید[[#This Row],[code_machine_month]],RawMaterialCost!$R$45:$S$59,2,FALSE),C1681=10,VLOOKUP(گزارش_تولید[[#This Row],[code_machine_month]],RawMaterialCost!$T$45:$U$59,2,FALSE),C1681=11,VLOOKUP(I1681,RawMaterialCost!$V$45:$W$59,2,FALSE),C1681=12,VLOOKUP(گزارش_تولید[[#This Row],[code_machine_month]],RawMaterialCost!$X$45:$Y$59,2,FALSE)),"-")</f>
        <v>-</v>
      </c>
      <c r="AZ1681" s="286">
        <f>IF(COUNTIFS($BJ$2:BJ1681, BJ1681, $AY$2:AY1681, AY1681)=1, AY1681, 0)</f>
        <v>0</v>
      </c>
      <c r="BA168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81" s="286">
        <f>IF(گزارش_تولید[[#This Row],[نوع دستگاه]]="D",SUMIF(AQ:AQ,گزارش_تولید[[#This Row],[Column1]],AR:AR),"فیلمه")</f>
        <v>0</v>
      </c>
      <c r="BC1681" s="286">
        <f>IF(COUNTIFS($BJ$2:BJ1681, BJ1681, $BB$2:BB1681, BB1681)=1, BB1681, 0)</f>
        <v>0</v>
      </c>
      <c r="BD1681" s="286" t="str">
        <f>IFERROR(گزارش_تولید[[#This Row],[سربار جذب شده]]/گزارش_تولید[[#This Row],[Column5]],"-")</f>
        <v>-</v>
      </c>
      <c r="BE1681" s="286">
        <f>IF(گزارش_تولید[[#This Row],[نوع دستگاه]]="D",SUMIF(dataofproduce!AQ:AQ,گزارش_تولید[[#This Row],[Column1]],dataofproduce!AT:AT),"فیلمه")</f>
        <v>0</v>
      </c>
      <c r="BF1681" s="286">
        <f>IF(COUNTIFS($BJ$2:BJ1681, BJ1681, $BE$2:BE1681, BE1681)=1, BE1681, 0)</f>
        <v>0</v>
      </c>
      <c r="BG1681" s="286">
        <f>IFERROR((BE1681)*(HLOOKUP(گزارش_تولید[[#This Row],[ماه]],RawMaterialCost!$O$44:$Y$65,22,FALSE)),"فیلمه")</f>
        <v>0</v>
      </c>
      <c r="BH1681" s="286">
        <f>IF(COUNTIFS($BJ$2:BJ1681, BJ1681, $BG$2:BG1681, BG1681)=1, BG1681, 0)</f>
        <v>0</v>
      </c>
      <c r="BI1681" s="286" t="str">
        <f>IFERROR((SUMIF(AU:AU,گزارش_تولید[[#This Row],[کد سفارش با نوع دستگاه]], BH:BH))/(گزارش_تولید[[#This Row],[khales]]),"0")</f>
        <v>0</v>
      </c>
      <c r="BJ1681" s="286" t="str">
        <f>I1681 &amp; "-" &amp; B1681 &amp; "-" &amp; C1681 &amp; "-"&amp; گزارش_تولید[[#This Row],[شماره سفارش تولید]]</f>
        <v>S5-1403-11-</v>
      </c>
    </row>
    <row r="1682" spans="1:62" x14ac:dyDescent="0.25">
      <c r="A1682" s="181">
        <v>1641</v>
      </c>
      <c r="B1682" s="181">
        <v>1403</v>
      </c>
      <c r="C1682" s="181">
        <v>11</v>
      </c>
      <c r="D1682" s="181">
        <v>18</v>
      </c>
      <c r="F1682" s="286" t="s">
        <v>77</v>
      </c>
      <c r="G1682" s="286" t="s">
        <v>557</v>
      </c>
      <c r="H1682" s="286" t="s">
        <v>653</v>
      </c>
      <c r="I1682" s="286" t="s">
        <v>371</v>
      </c>
      <c r="J1682" s="286"/>
      <c r="L1682" s="286" t="s">
        <v>648</v>
      </c>
      <c r="M1682" s="286"/>
      <c r="N1682" s="286" t="s">
        <v>649</v>
      </c>
      <c r="O1682" s="286" t="s">
        <v>648</v>
      </c>
      <c r="U1682" s="286"/>
      <c r="V1682" s="286" t="s">
        <v>1728</v>
      </c>
      <c r="X1682" s="286"/>
      <c r="Y1682" s="286" t="s">
        <v>672</v>
      </c>
      <c r="Z1682" s="286" t="s">
        <v>673</v>
      </c>
      <c r="AA1682" s="181">
        <v>720</v>
      </c>
      <c r="AD1682" s="181">
        <v>0</v>
      </c>
      <c r="AE1682" s="286" t="s">
        <v>1487</v>
      </c>
      <c r="AG16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2" s="286">
        <f>IFERROR(گزارش_تولید[[#This Row],[وزن بوبین]]*گزارش_تولید[[#This Row],[تعداد رول]],"")</f>
        <v>0</v>
      </c>
      <c r="AI1682" s="286">
        <f>_xlfn.MAXIFS(AF:AF, I:I, I1682)</f>
        <v>0</v>
      </c>
      <c r="AJ1682" s="286">
        <f>SUMIF(E:E, E1682, AA:AA)</f>
        <v>0</v>
      </c>
      <c r="AK1682" s="286">
        <f>SUMIF(E:E, E1682, AB:AB)</f>
        <v>0</v>
      </c>
      <c r="AL1682" s="286">
        <f>SUMIF(I:I, I1682, AA:AA)</f>
        <v>90720</v>
      </c>
      <c r="AM1682" s="286">
        <f>SUMIF(I:I, I1682, AB:AB)</f>
        <v>0</v>
      </c>
      <c r="AN1682" s="286">
        <f>SUM(گزارش_تولید[[#This Row],[tavaqofat sefaresh]:[karkard sefaresh]])</f>
        <v>0</v>
      </c>
      <c r="AO1682" s="286" t="str">
        <f t="shared" si="52"/>
        <v>S5-1403-11</v>
      </c>
      <c r="AP1682" s="286" t="str">
        <f>گزارش_تولید[[#This Row],[نام دستگاه]]&amp;"-"&amp;گزارش_تولید[[#This Row],[شماره سفارش تولید]]&amp;" - "&amp;H1682</f>
        <v>S5- - D</v>
      </c>
      <c r="AQ1682" s="286" t="str">
        <f>I1682 &amp; "-" &amp; B1682 &amp; "-" &amp; C1682 &amp; "-"&amp; گزارش_تولید[[#This Row],[شماره سفارش تولید]]&amp;" - "&amp;H1682</f>
        <v>S5-1403-11- - D</v>
      </c>
      <c r="AR1682" s="286">
        <f>گزارش_تولید[[#This Row],[وزن خالص تولید (kg)]]+گزارش_تولید[[#This Row],[وزن خالص نامنطبق /مجوز ارفاقی (kg)]]</f>
        <v>0</v>
      </c>
      <c r="AS1682" s="286">
        <f>گزارش_تولید[[#This Row],[وزن ناخالص تولید (kg)]]+گزارش_تولید[[#This Row],[وزن ناخالص نامنطبق /مجوز ارفاقی (kg)]]</f>
        <v>0</v>
      </c>
      <c r="AT168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2" s="286" t="str">
        <f t="shared" si="53"/>
        <v xml:space="preserve"> - D</v>
      </c>
      <c r="AW1682" s="286">
        <f>IF(گزارش_تولید[[#This Row],[نوع دستگاه]]="D",SUMIF(AQ:AQ, گزارش_تولید[[#This Row],[Column1]], AA:AA),"فیلمه")</f>
        <v>43200</v>
      </c>
      <c r="AX1682" s="286">
        <f>IF(گزارش_تولید[[#This Row],[نوع دستگاه]]="D",SUMIF(AQ:AQ, گزارش_تولید[[#This Row],[Column1]], AB:AB),"فیلمه")</f>
        <v>0</v>
      </c>
      <c r="AY1682" s="286" t="str">
        <f>IFERROR(_xlfn.IFS(C1682=7,VLOOKUP(گزارش_تولید[[#This Row],[code_machine_month]],RawMaterialCost!$N$45:$O$59,2,FALSE),C1682=8,VLOOKUP(گزارش_تولید[[#This Row],[code_machine_month]],RawMaterialCost!$P$45:$Q$59,2,FALSE),C1682=9,VLOOKUP(گزارش_تولید[[#This Row],[code_machine_month]],RawMaterialCost!$R$45:$S$59,2,FALSE),C1682=10,VLOOKUP(گزارش_تولید[[#This Row],[code_machine_month]],RawMaterialCost!$T$45:$U$59,2,FALSE),C1682=11,VLOOKUP(I1682,RawMaterialCost!$V$45:$W$59,2,FALSE),C1682=12,VLOOKUP(گزارش_تولید[[#This Row],[code_machine_month]],RawMaterialCost!$X$45:$Y$59,2,FALSE)),"-")</f>
        <v>-</v>
      </c>
      <c r="AZ1682" s="286">
        <f>IF(COUNTIFS($BJ$2:BJ1682, BJ1682, $AY$2:AY1682, AY1682)=1, AY1682, 0)</f>
        <v>0</v>
      </c>
      <c r="BA168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682" s="286">
        <f>IF(گزارش_تولید[[#This Row],[نوع دستگاه]]="D",SUMIF(AQ:AQ,گزارش_تولید[[#This Row],[Column1]],AR:AR),"فیلمه")</f>
        <v>0</v>
      </c>
      <c r="BC1682" s="286">
        <f>IF(COUNTIFS($BJ$2:BJ1682, BJ1682, $BB$2:BB1682, BB1682)=1, BB1682, 0)</f>
        <v>0</v>
      </c>
      <c r="BD1682" s="286" t="str">
        <f>IFERROR(گزارش_تولید[[#This Row],[سربار جذب شده]]/گزارش_تولید[[#This Row],[Column5]],"-")</f>
        <v>-</v>
      </c>
      <c r="BE1682" s="286">
        <f>IF(گزارش_تولید[[#This Row],[نوع دستگاه]]="D",SUMIF(dataofproduce!AQ:AQ,گزارش_تولید[[#This Row],[Column1]],dataofproduce!AT:AT),"فیلمه")</f>
        <v>0</v>
      </c>
      <c r="BF1682" s="286">
        <f>IF(COUNTIFS($BJ$2:BJ1682, BJ1682, $BE$2:BE1682, BE1682)=1, BE1682, 0)</f>
        <v>0</v>
      </c>
      <c r="BG1682" s="286">
        <f>IFERROR((BE1682)*(HLOOKUP(گزارش_تولید[[#This Row],[ماه]],RawMaterialCost!$O$44:$Y$65,22,FALSE)),"فیلمه")</f>
        <v>0</v>
      </c>
      <c r="BH1682" s="286">
        <f>IF(COUNTIFS($BJ$2:BJ1682, BJ1682, $BG$2:BG1682, BG1682)=1, BG1682, 0)</f>
        <v>0</v>
      </c>
      <c r="BI1682" s="286" t="str">
        <f>IFERROR((SUMIF(AU:AU,گزارش_تولید[[#This Row],[کد سفارش با نوع دستگاه]], BH:BH))/(گزارش_تولید[[#This Row],[khales]]),"0")</f>
        <v>0</v>
      </c>
      <c r="BJ1682" s="286" t="str">
        <f>I1682 &amp; "-" &amp; B1682 &amp; "-" &amp; C1682 &amp; "-"&amp; گزارش_تولید[[#This Row],[شماره سفارش تولید]]</f>
        <v>S5-1403-11-</v>
      </c>
    </row>
    <row r="1683" spans="1:62" x14ac:dyDescent="0.25">
      <c r="A1683" s="181">
        <v>1642</v>
      </c>
      <c r="B1683" s="181">
        <v>1403</v>
      </c>
      <c r="C1683" s="181">
        <v>11</v>
      </c>
      <c r="D1683" s="181">
        <v>18</v>
      </c>
      <c r="E1683" s="181">
        <v>1</v>
      </c>
      <c r="F1683" s="286" t="s">
        <v>54</v>
      </c>
      <c r="G1683" s="286" t="s">
        <v>493</v>
      </c>
      <c r="H1683" s="286" t="s">
        <v>675</v>
      </c>
      <c r="I1683" s="286" t="s">
        <v>373</v>
      </c>
      <c r="J1683" s="286"/>
      <c r="K1683" s="181">
        <v>11111</v>
      </c>
      <c r="L1683" s="286" t="s">
        <v>560</v>
      </c>
      <c r="M1683" s="286" t="s">
        <v>1843</v>
      </c>
      <c r="N1683" s="286" t="s">
        <v>1843</v>
      </c>
      <c r="O1683" s="286" t="s">
        <v>93</v>
      </c>
      <c r="P1683" s="181">
        <v>2558</v>
      </c>
      <c r="Q1683" s="181">
        <v>2566</v>
      </c>
      <c r="U1683" s="286" t="s">
        <v>676</v>
      </c>
      <c r="V1683" s="286" t="s">
        <v>677</v>
      </c>
      <c r="W1683" s="181">
        <v>2.8</v>
      </c>
      <c r="X1683" s="286"/>
      <c r="Y1683" s="286" t="s">
        <v>678</v>
      </c>
      <c r="Z1683" s="286" t="s">
        <v>679</v>
      </c>
      <c r="AA1683" s="181">
        <v>120</v>
      </c>
      <c r="AB1683" s="181">
        <v>570</v>
      </c>
      <c r="AC1683" s="181">
        <v>4</v>
      </c>
      <c r="AD1683" s="181">
        <v>2</v>
      </c>
      <c r="AE1683" s="286" t="s">
        <v>1488</v>
      </c>
      <c r="AF1683" s="181">
        <v>269.89473684210526</v>
      </c>
      <c r="AG16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683" s="286">
        <f>IFERROR(گزارش_تولید[[#This Row],[وزن بوبین]]*گزارش_تولید[[#This Row],[تعداد رول]],"")</f>
        <v>8</v>
      </c>
      <c r="AI1683" s="286">
        <f>_xlfn.MAXIFS(AF:AF, I:I, I1683)</f>
        <v>350.5</v>
      </c>
      <c r="AJ1683" s="286">
        <f>SUMIF(E:E, E1683, AA:AA)</f>
        <v>5075</v>
      </c>
      <c r="AK1683" s="286">
        <f>SUMIF(E:E, E1683, AB:AB)</f>
        <v>9580</v>
      </c>
      <c r="AL1683" s="286">
        <f>SUMIF(I:I, I1683, AA:AA)</f>
        <v>65870</v>
      </c>
      <c r="AM1683" s="286">
        <f>SUMIF(I:I, I1683, AB:AB)</f>
        <v>24850</v>
      </c>
      <c r="AN1683" s="286">
        <f>SUM(گزارش_تولید[[#This Row],[tavaqofat sefaresh]:[karkard sefaresh]])</f>
        <v>14655</v>
      </c>
      <c r="AO1683" s="286" t="str">
        <f t="shared" si="52"/>
        <v>Recycle-1403-11</v>
      </c>
      <c r="AP1683" s="286" t="str">
        <f>گزارش_تولید[[#This Row],[نام دستگاه]]&amp;"-"&amp;گزارش_تولید[[#This Row],[شماره سفارش تولید]]&amp;" - "&amp;H1683</f>
        <v>Recycle-1 - R</v>
      </c>
      <c r="AQ1683" s="286" t="str">
        <f>I1683 &amp; "-" &amp; B1683 &amp; "-" &amp; C1683 &amp; "-"&amp; گزارش_تولید[[#This Row],[شماره سفارش تولید]]&amp;" - "&amp;H1683</f>
        <v>Recycle-1403-11-1 - R</v>
      </c>
      <c r="AR1683" s="286">
        <f>گزارش_تولید[[#This Row],[وزن خالص تولید (kg)]]+گزارش_تولید[[#This Row],[وزن خالص نامنطبق /مجوز ارفاقی (kg)]]</f>
        <v>2558</v>
      </c>
      <c r="AS1683" s="286">
        <f>گزارش_تولید[[#This Row],[وزن ناخالص تولید (kg)]]+گزارش_تولید[[#This Row],[وزن ناخالص نامنطبق /مجوز ارفاقی (kg)]]</f>
        <v>2566</v>
      </c>
      <c r="AT1683" s="286">
        <f>گزارش_تولید[[#This Row],[وزن خالص تولید (kg)]]+گزارش_تولید[[#This Row],[وزن خالص نامنطبق /مجوز ارفاقی (kg)]]+گزارش_تولید[[#This Row],[وزن کل ضایعات (kg)]]</f>
        <v>2560.8000000000002</v>
      </c>
      <c r="AU1683" s="286" t="str">
        <f t="shared" si="53"/>
        <v>1 - R</v>
      </c>
      <c r="AW1683" s="286" t="str">
        <f>IF(گزارش_تولید[[#This Row],[نوع دستگاه]]="D",SUMIF(AQ:AQ, گزارش_تولید[[#This Row],[Column1]], AA:AA),"فیلمه")</f>
        <v>فیلمه</v>
      </c>
      <c r="AX1683" s="286" t="str">
        <f>IF(گزارش_تولید[[#This Row],[نوع دستگاه]]="D",SUMIF(AQ:AQ, گزارش_تولید[[#This Row],[Column1]], AB:AB),"فیلمه")</f>
        <v>فیلمه</v>
      </c>
      <c r="AY1683" s="286" t="str">
        <f>IFERROR(_xlfn.IFS(C1683=7,VLOOKUP(گزارش_تولید[[#This Row],[code_machine_month]],RawMaterialCost!$N$45:$O$59,2,FALSE),C1683=8,VLOOKUP(گزارش_تولید[[#This Row],[code_machine_month]],RawMaterialCost!$P$45:$Q$59,2,FALSE),C1683=9,VLOOKUP(گزارش_تولید[[#This Row],[code_machine_month]],RawMaterialCost!$R$45:$S$59,2,FALSE),C1683=10,VLOOKUP(گزارش_تولید[[#This Row],[code_machine_month]],RawMaterialCost!$T$45:$U$59,2,FALSE),C1683=11,VLOOKUP(I1683,RawMaterialCost!$V$45:$W$59,2,FALSE),C1683=12,VLOOKUP(گزارش_تولید[[#This Row],[code_machine_month]],RawMaterialCost!$X$45:$Y$59,2,FALSE)),"-")</f>
        <v>-</v>
      </c>
      <c r="AZ1683" s="286">
        <f>IF(COUNTIFS($BJ$2:BJ1683, BJ1683, $AY$2:AY1683, AY1683)=1, AY1683, 0)</f>
        <v>0</v>
      </c>
      <c r="BA16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3" s="286" t="str">
        <f>IF(گزارش_تولید[[#This Row],[نوع دستگاه]]="D",SUMIF(AQ:AQ,گزارش_تولید[[#This Row],[Column1]],AR:AR),"فیلمه")</f>
        <v>فیلمه</v>
      </c>
      <c r="BC1683" s="286">
        <f>IF(COUNTIFS($BJ$2:BJ1683, BJ1683, $BB$2:BB1683, BB1683)=1, BB1683, 0)</f>
        <v>0</v>
      </c>
      <c r="BD1683" s="286" t="str">
        <f>IFERROR(گزارش_تولید[[#This Row],[سربار جذب شده]]/گزارش_تولید[[#This Row],[Column5]],"-")</f>
        <v>-</v>
      </c>
      <c r="BE1683" s="286" t="str">
        <f>IF(گزارش_تولید[[#This Row],[نوع دستگاه]]="D",SUMIF(dataofproduce!AQ:AQ,گزارش_تولید[[#This Row],[Column1]],dataofproduce!AT:AT),"فیلمه")</f>
        <v>فیلمه</v>
      </c>
      <c r="BF1683" s="286">
        <f>IF(COUNTIFS($BJ$2:BJ1683, BJ1683, $BE$2:BE1683, BE1683)=1, BE1683, 0)</f>
        <v>0</v>
      </c>
      <c r="BG1683" s="286" t="str">
        <f>IFERROR((BE1683)*(HLOOKUP(گزارش_تولید[[#This Row],[ماه]],RawMaterialCost!$O$44:$Y$65,22,FALSE)),"فیلمه")</f>
        <v>فیلمه</v>
      </c>
      <c r="BH1683" s="286">
        <f>IF(COUNTIFS($BJ$2:BJ1683, BJ1683, $BG$2:BG1683, BG1683)=1, BG1683, 0)</f>
        <v>0</v>
      </c>
      <c r="BI1683" s="286">
        <f>IFERROR((SUMIF(AU:AU,گزارش_تولید[[#This Row],[کد سفارش با نوع دستگاه]], BH:BH))/(گزارش_تولید[[#This Row],[khales]]),"0")</f>
        <v>0</v>
      </c>
      <c r="BJ1683" s="286" t="str">
        <f>I1683 &amp; "-" &amp; B1683 &amp; "-" &amp; C1683 &amp; "-"&amp; گزارش_تولید[[#This Row],[شماره سفارش تولید]]</f>
        <v>Recycle-1403-11-1</v>
      </c>
    </row>
    <row r="1684" spans="1:62" x14ac:dyDescent="0.25">
      <c r="A1684" s="181">
        <v>1643</v>
      </c>
      <c r="B1684" s="181">
        <v>1403</v>
      </c>
      <c r="C1684" s="181">
        <v>11</v>
      </c>
      <c r="D1684" s="181">
        <v>18</v>
      </c>
      <c r="E1684" s="181">
        <v>1</v>
      </c>
      <c r="F1684" s="286" t="s">
        <v>54</v>
      </c>
      <c r="G1684" s="286" t="s">
        <v>493</v>
      </c>
      <c r="H1684" s="286" t="s">
        <v>675</v>
      </c>
      <c r="I1684" s="286" t="s">
        <v>373</v>
      </c>
      <c r="J1684" s="286"/>
      <c r="K1684" s="181">
        <v>11111</v>
      </c>
      <c r="L1684" s="286" t="s">
        <v>560</v>
      </c>
      <c r="M1684" s="286" t="s">
        <v>1843</v>
      </c>
      <c r="N1684" s="286" t="s">
        <v>1843</v>
      </c>
      <c r="O1684" s="286" t="s">
        <v>93</v>
      </c>
      <c r="U1684" s="286" t="s">
        <v>681</v>
      </c>
      <c r="V1684" s="286" t="s">
        <v>682</v>
      </c>
      <c r="W1684" s="181">
        <v>3.2</v>
      </c>
      <c r="X1684" s="286"/>
      <c r="Y1684" s="286" t="s">
        <v>683</v>
      </c>
      <c r="Z1684" s="286" t="s">
        <v>684</v>
      </c>
      <c r="AA1684" s="181">
        <v>30</v>
      </c>
      <c r="AD1684" s="181">
        <v>0</v>
      </c>
      <c r="AE1684" s="286" t="s">
        <v>1488</v>
      </c>
      <c r="AF1684" s="181">
        <v>269.89473684210526</v>
      </c>
      <c r="AG16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4" s="286">
        <f>IFERROR(گزارش_تولید[[#This Row],[وزن بوبین]]*گزارش_تولید[[#This Row],[تعداد رول]],"")</f>
        <v>0</v>
      </c>
      <c r="AI1684" s="286">
        <f>_xlfn.MAXIFS(AF:AF, I:I, I1684)</f>
        <v>350.5</v>
      </c>
      <c r="AJ1684" s="286">
        <f>SUMIF(E:E, E1684, AA:AA)</f>
        <v>5075</v>
      </c>
      <c r="AK1684" s="286">
        <f>SUMIF(E:E, E1684, AB:AB)</f>
        <v>9580</v>
      </c>
      <c r="AL1684" s="286">
        <f>SUMIF(I:I, I1684, AA:AA)</f>
        <v>65870</v>
      </c>
      <c r="AM1684" s="286">
        <f>SUMIF(I:I, I1684, AB:AB)</f>
        <v>24850</v>
      </c>
      <c r="AN1684" s="286">
        <f>SUM(گزارش_تولید[[#This Row],[tavaqofat sefaresh]:[karkard sefaresh]])</f>
        <v>14655</v>
      </c>
      <c r="AO1684" s="286" t="str">
        <f t="shared" si="52"/>
        <v>Recycle-1403-11</v>
      </c>
      <c r="AP1684" s="286" t="str">
        <f>گزارش_تولید[[#This Row],[نام دستگاه]]&amp;"-"&amp;گزارش_تولید[[#This Row],[شماره سفارش تولید]]&amp;" - "&amp;H1684</f>
        <v>Recycle-1 - R</v>
      </c>
      <c r="AQ1684" s="286" t="str">
        <f>I1684 &amp; "-" &amp; B1684 &amp; "-" &amp; C1684 &amp; "-"&amp; گزارش_تولید[[#This Row],[شماره سفارش تولید]]&amp;" - "&amp;H1684</f>
        <v>Recycle-1403-11-1 - R</v>
      </c>
      <c r="AR1684" s="286">
        <f>گزارش_تولید[[#This Row],[وزن خالص تولید (kg)]]+گزارش_تولید[[#This Row],[وزن خالص نامنطبق /مجوز ارفاقی (kg)]]</f>
        <v>0</v>
      </c>
      <c r="AS1684" s="286">
        <f>گزارش_تولید[[#This Row],[وزن ناخالص تولید (kg)]]+گزارش_تولید[[#This Row],[وزن ناخالص نامنطبق /مجوز ارفاقی (kg)]]</f>
        <v>0</v>
      </c>
      <c r="AT1684" s="286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684" s="286" t="str">
        <f t="shared" si="53"/>
        <v>1 - R</v>
      </c>
      <c r="AW1684" s="286" t="str">
        <f>IF(گزارش_تولید[[#This Row],[نوع دستگاه]]="D",SUMIF(AQ:AQ, گزارش_تولید[[#This Row],[Column1]], AA:AA),"فیلمه")</f>
        <v>فیلمه</v>
      </c>
      <c r="AX1684" s="286" t="str">
        <f>IF(گزارش_تولید[[#This Row],[نوع دستگاه]]="D",SUMIF(AQ:AQ, گزارش_تولید[[#This Row],[Column1]], AB:AB),"فیلمه")</f>
        <v>فیلمه</v>
      </c>
      <c r="AY1684" s="286" t="str">
        <f>IFERROR(_xlfn.IFS(C1684=7,VLOOKUP(گزارش_تولید[[#This Row],[code_machine_month]],RawMaterialCost!$N$45:$O$59,2,FALSE),C1684=8,VLOOKUP(گزارش_تولید[[#This Row],[code_machine_month]],RawMaterialCost!$P$45:$Q$59,2,FALSE),C1684=9,VLOOKUP(گزارش_تولید[[#This Row],[code_machine_month]],RawMaterialCost!$R$45:$S$59,2,FALSE),C1684=10,VLOOKUP(گزارش_تولید[[#This Row],[code_machine_month]],RawMaterialCost!$T$45:$U$59,2,FALSE),C1684=11,VLOOKUP(I1684,RawMaterialCost!$V$45:$W$59,2,FALSE),C1684=12,VLOOKUP(گزارش_تولید[[#This Row],[code_machine_month]],RawMaterialCost!$X$45:$Y$59,2,FALSE)),"-")</f>
        <v>-</v>
      </c>
      <c r="AZ1684" s="286">
        <f>IF(COUNTIFS($BJ$2:BJ1684, BJ1684, $AY$2:AY1684, AY1684)=1, AY1684, 0)</f>
        <v>0</v>
      </c>
      <c r="BA16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4" s="286" t="str">
        <f>IF(گزارش_تولید[[#This Row],[نوع دستگاه]]="D",SUMIF(AQ:AQ,گزارش_تولید[[#This Row],[Column1]],AR:AR),"فیلمه")</f>
        <v>فیلمه</v>
      </c>
      <c r="BC1684" s="286">
        <f>IF(COUNTIFS($BJ$2:BJ1684, BJ1684, $BB$2:BB1684, BB1684)=1, BB1684, 0)</f>
        <v>0</v>
      </c>
      <c r="BD1684" s="286" t="str">
        <f>IFERROR(گزارش_تولید[[#This Row],[سربار جذب شده]]/گزارش_تولید[[#This Row],[Column5]],"-")</f>
        <v>-</v>
      </c>
      <c r="BE1684" s="286" t="str">
        <f>IF(گزارش_تولید[[#This Row],[نوع دستگاه]]="D",SUMIF(dataofproduce!AQ:AQ,گزارش_تولید[[#This Row],[Column1]],dataofproduce!AT:AT),"فیلمه")</f>
        <v>فیلمه</v>
      </c>
      <c r="BF1684" s="286">
        <f>IF(COUNTIFS($BJ$2:BJ1684, BJ1684, $BE$2:BE1684, BE1684)=1, BE1684, 0)</f>
        <v>0</v>
      </c>
      <c r="BG1684" s="286" t="str">
        <f>IFERROR((BE1684)*(HLOOKUP(گزارش_تولید[[#This Row],[ماه]],RawMaterialCost!$O$44:$Y$65,22,FALSE)),"فیلمه")</f>
        <v>فیلمه</v>
      </c>
      <c r="BH1684" s="286">
        <f>IF(COUNTIFS($BJ$2:BJ1684, BJ1684, $BG$2:BG1684, BG1684)=1, BG1684, 0)</f>
        <v>0</v>
      </c>
      <c r="BI1684" s="286" t="str">
        <f>IFERROR((SUMIF(AU:AU,گزارش_تولید[[#This Row],[کد سفارش با نوع دستگاه]], BH:BH))/(گزارش_تولید[[#This Row],[khales]]),"0")</f>
        <v>0</v>
      </c>
      <c r="BJ1684" s="286" t="str">
        <f>I1684 &amp; "-" &amp; B1684 &amp; "-" &amp; C1684 &amp; "-"&amp; گزارش_تولید[[#This Row],[شماره سفارش تولید]]</f>
        <v>Recycle-1403-11-1</v>
      </c>
    </row>
    <row r="1685" spans="1:62" x14ac:dyDescent="0.25">
      <c r="A1685" s="181">
        <v>1644</v>
      </c>
      <c r="B1685" s="181">
        <v>1403</v>
      </c>
      <c r="C1685" s="181">
        <v>11</v>
      </c>
      <c r="D1685" s="181">
        <v>18</v>
      </c>
      <c r="F1685" s="286" t="s">
        <v>77</v>
      </c>
      <c r="G1685" s="286" t="s">
        <v>557</v>
      </c>
      <c r="H1685" s="286" t="s">
        <v>675</v>
      </c>
      <c r="I1685" s="286" t="s">
        <v>373</v>
      </c>
      <c r="J1685" s="286"/>
      <c r="L1685" s="286" t="s">
        <v>648</v>
      </c>
      <c r="M1685" s="286"/>
      <c r="N1685" s="286" t="s">
        <v>649</v>
      </c>
      <c r="O1685" s="286" t="s">
        <v>648</v>
      </c>
      <c r="U1685" s="286"/>
      <c r="V1685" s="286" t="s">
        <v>1728</v>
      </c>
      <c r="X1685" s="286"/>
      <c r="Y1685" s="286" t="s">
        <v>685</v>
      </c>
      <c r="Z1685" s="286" t="s">
        <v>666</v>
      </c>
      <c r="AA1685" s="181">
        <v>720</v>
      </c>
      <c r="AD1685" s="181">
        <v>0</v>
      </c>
      <c r="AE1685" s="286" t="s">
        <v>1488</v>
      </c>
      <c r="AF1685" s="181">
        <v>269.89473684210526</v>
      </c>
      <c r="AG16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5" s="286">
        <f>IFERROR(گزارش_تولید[[#This Row],[وزن بوبین]]*گزارش_تولید[[#This Row],[تعداد رول]],"")</f>
        <v>0</v>
      </c>
      <c r="AI1685" s="286">
        <f>_xlfn.MAXIFS(AF:AF, I:I, I1685)</f>
        <v>350.5</v>
      </c>
      <c r="AJ1685" s="286">
        <f>SUMIF(E:E, E1685, AA:AA)</f>
        <v>0</v>
      </c>
      <c r="AK1685" s="286">
        <f>SUMIF(E:E, E1685, AB:AB)</f>
        <v>0</v>
      </c>
      <c r="AL1685" s="286">
        <f>SUMIF(I:I, I1685, AA:AA)</f>
        <v>65870</v>
      </c>
      <c r="AM1685" s="286">
        <f>SUMIF(I:I, I1685, AB:AB)</f>
        <v>24850</v>
      </c>
      <c r="AN1685" s="286">
        <f>SUM(گزارش_تولید[[#This Row],[tavaqofat sefaresh]:[karkard sefaresh]])</f>
        <v>0</v>
      </c>
      <c r="AO1685" s="286" t="str">
        <f t="shared" si="52"/>
        <v>Recycle-1403-11</v>
      </c>
      <c r="AP1685" s="286" t="str">
        <f>گزارش_تولید[[#This Row],[نام دستگاه]]&amp;"-"&amp;گزارش_تولید[[#This Row],[شماره سفارش تولید]]&amp;" - "&amp;H1685</f>
        <v>Recycle- - R</v>
      </c>
      <c r="AQ1685" s="286" t="str">
        <f>I1685 &amp; "-" &amp; B1685 &amp; "-" &amp; C1685 &amp; "-"&amp; گزارش_تولید[[#This Row],[شماره سفارش تولید]]&amp;" - "&amp;H1685</f>
        <v>Recycle-1403-11- - R</v>
      </c>
      <c r="AR1685" s="286">
        <f>گزارش_تولید[[#This Row],[وزن خالص تولید (kg)]]+گزارش_تولید[[#This Row],[وزن خالص نامنطبق /مجوز ارفاقی (kg)]]</f>
        <v>0</v>
      </c>
      <c r="AS1685" s="286">
        <f>گزارش_تولید[[#This Row],[وزن ناخالص تولید (kg)]]+گزارش_تولید[[#This Row],[وزن ناخالص نامنطبق /مجوز ارفاقی (kg)]]</f>
        <v>0</v>
      </c>
      <c r="AT16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5" s="286" t="str">
        <f t="shared" si="53"/>
        <v xml:space="preserve"> - R</v>
      </c>
      <c r="AW1685" s="286" t="str">
        <f>IF(گزارش_تولید[[#This Row],[نوع دستگاه]]="D",SUMIF(AQ:AQ, گزارش_تولید[[#This Row],[Column1]], AA:AA),"فیلمه")</f>
        <v>فیلمه</v>
      </c>
      <c r="AX1685" s="286" t="str">
        <f>IF(گزارش_تولید[[#This Row],[نوع دستگاه]]="D",SUMIF(AQ:AQ, گزارش_تولید[[#This Row],[Column1]], AB:AB),"فیلمه")</f>
        <v>فیلمه</v>
      </c>
      <c r="AY1685" s="286" t="str">
        <f>IFERROR(_xlfn.IFS(C1685=7,VLOOKUP(گزارش_تولید[[#This Row],[code_machine_month]],RawMaterialCost!$N$45:$O$59,2,FALSE),C1685=8,VLOOKUP(گزارش_تولید[[#This Row],[code_machine_month]],RawMaterialCost!$P$45:$Q$59,2,FALSE),C1685=9,VLOOKUP(گزارش_تولید[[#This Row],[code_machine_month]],RawMaterialCost!$R$45:$S$59,2,FALSE),C1685=10,VLOOKUP(گزارش_تولید[[#This Row],[code_machine_month]],RawMaterialCost!$T$45:$U$59,2,FALSE),C1685=11,VLOOKUP(I1685,RawMaterialCost!$V$45:$W$59,2,FALSE),C1685=12,VLOOKUP(گزارش_تولید[[#This Row],[code_machine_month]],RawMaterialCost!$X$45:$Y$59,2,FALSE)),"-")</f>
        <v>-</v>
      </c>
      <c r="AZ1685" s="286">
        <f>IF(COUNTIFS($BJ$2:BJ1685, BJ1685, $AY$2:AY1685, AY1685)=1, AY1685, 0)</f>
        <v>0</v>
      </c>
      <c r="BA16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5" s="286" t="str">
        <f>IF(گزارش_تولید[[#This Row],[نوع دستگاه]]="D",SUMIF(AQ:AQ,گزارش_تولید[[#This Row],[Column1]],AR:AR),"فیلمه")</f>
        <v>فیلمه</v>
      </c>
      <c r="BC1685" s="286">
        <f>IF(COUNTIFS($BJ$2:BJ1685, BJ1685, $BB$2:BB1685, BB1685)=1, BB1685, 0)</f>
        <v>0</v>
      </c>
      <c r="BD1685" s="286" t="str">
        <f>IFERROR(گزارش_تولید[[#This Row],[سربار جذب شده]]/گزارش_تولید[[#This Row],[Column5]],"-")</f>
        <v>-</v>
      </c>
      <c r="BE1685" s="286" t="str">
        <f>IF(گزارش_تولید[[#This Row],[نوع دستگاه]]="D",SUMIF(dataofproduce!AQ:AQ,گزارش_تولید[[#This Row],[Column1]],dataofproduce!AT:AT),"فیلمه")</f>
        <v>فیلمه</v>
      </c>
      <c r="BF1685" s="286">
        <f>IF(COUNTIFS($BJ$2:BJ1685, BJ1685, $BE$2:BE1685, BE1685)=1, BE1685, 0)</f>
        <v>0</v>
      </c>
      <c r="BG1685" s="286" t="str">
        <f>IFERROR((BE1685)*(HLOOKUP(گزارش_تولید[[#This Row],[ماه]],RawMaterialCost!$O$44:$Y$65,22,FALSE)),"فیلمه")</f>
        <v>فیلمه</v>
      </c>
      <c r="BH1685" s="286">
        <f>IF(COUNTIFS($BJ$2:BJ1685, BJ1685, $BG$2:BG1685, BG1685)=1, BG1685, 0)</f>
        <v>0</v>
      </c>
      <c r="BI1685" s="286" t="str">
        <f>IFERROR((SUMIF(AU:AU,گزارش_تولید[[#This Row],[کد سفارش با نوع دستگاه]], BH:BH))/(گزارش_تولید[[#This Row],[khales]]),"0")</f>
        <v>0</v>
      </c>
      <c r="BJ1685" s="286" t="str">
        <f>I1685 &amp; "-" &amp; B1685 &amp; "-" &amp; C1685 &amp; "-"&amp; گزارش_تولید[[#This Row],[شماره سفارش تولید]]</f>
        <v>Recycle-1403-11-</v>
      </c>
    </row>
    <row r="1686" spans="1:62" x14ac:dyDescent="0.25">
      <c r="A1686" s="181">
        <v>1645</v>
      </c>
      <c r="B1686" s="181">
        <v>1403</v>
      </c>
      <c r="C1686" s="181">
        <v>11</v>
      </c>
      <c r="D1686" s="181">
        <v>18</v>
      </c>
      <c r="E1686" s="181">
        <v>3</v>
      </c>
      <c r="F1686" s="286" t="s">
        <v>54</v>
      </c>
      <c r="G1686" s="286" t="s">
        <v>493</v>
      </c>
      <c r="H1686" s="286" t="s">
        <v>686</v>
      </c>
      <c r="I1686" s="286" t="s">
        <v>376</v>
      </c>
      <c r="J1686" s="286"/>
      <c r="K1686" s="181">
        <v>11111</v>
      </c>
      <c r="L1686" s="286" t="s">
        <v>560</v>
      </c>
      <c r="M1686" s="286"/>
      <c r="N1686" s="286" t="s">
        <v>649</v>
      </c>
      <c r="O1686" s="286" t="s">
        <v>648</v>
      </c>
      <c r="P1686" s="181">
        <v>1127.5</v>
      </c>
      <c r="Q1686" s="181">
        <v>1153.5</v>
      </c>
      <c r="U1686" s="286" t="s">
        <v>1076</v>
      </c>
      <c r="V1686" s="286" t="s">
        <v>1077</v>
      </c>
      <c r="W1686" s="181">
        <v>54.5</v>
      </c>
      <c r="X1686" s="286"/>
      <c r="Y1686" s="286" t="s">
        <v>922</v>
      </c>
      <c r="Z1686" s="286" t="s">
        <v>679</v>
      </c>
      <c r="AA1686" s="181">
        <v>120</v>
      </c>
      <c r="AB1686" s="181">
        <v>330</v>
      </c>
      <c r="AD1686" s="181">
        <v>0</v>
      </c>
      <c r="AE1686" s="286" t="s">
        <v>1489</v>
      </c>
      <c r="AF1686" s="181">
        <v>218.94545454545457</v>
      </c>
      <c r="AG16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</v>
      </c>
      <c r="AH1686" s="286">
        <f>IFERROR(گزارش_تولید[[#This Row],[وزن بوبین]]*گزارش_تولید[[#This Row],[تعداد رول]],"")</f>
        <v>0</v>
      </c>
      <c r="AI1686" s="286">
        <f>_xlfn.MAXIFS(AF:AF, I:I, I1686)</f>
        <v>400.9636363636364</v>
      </c>
      <c r="AJ1686" s="286">
        <f>SUMIF(E:E, E1686, AA:AA)</f>
        <v>5045</v>
      </c>
      <c r="AK1686" s="286">
        <f>SUMIF(E:E, E1686, AB:AB)</f>
        <v>7150</v>
      </c>
      <c r="AL1686" s="286">
        <f>SUMIF(I:I, I1686, AA:AA)</f>
        <v>77835</v>
      </c>
      <c r="AM1686" s="286">
        <f>SUMIF(I:I, I1686, AB:AB)</f>
        <v>11445</v>
      </c>
      <c r="AN1686" s="286">
        <f>SUM(گزارش_تولید[[#This Row],[tavaqofat sefaresh]:[karkard sefaresh]])</f>
        <v>12195</v>
      </c>
      <c r="AO1686" s="286" t="str">
        <f t="shared" si="52"/>
        <v>Washing-1403-11</v>
      </c>
      <c r="AP1686" s="286" t="str">
        <f>گزارش_تولید[[#This Row],[نام دستگاه]]&amp;"-"&amp;گزارش_تولید[[#This Row],[شماره سفارش تولید]]&amp;" - "&amp;H1686</f>
        <v>Washing-3 - W</v>
      </c>
      <c r="AQ1686" s="286" t="str">
        <f>I1686 &amp; "-" &amp; B1686 &amp; "-" &amp; C1686 &amp; "-"&amp; گزارش_تولید[[#This Row],[شماره سفارش تولید]]&amp;" - "&amp;H1686</f>
        <v>Washing-1403-11-3 - W</v>
      </c>
      <c r="AR1686" s="286">
        <f>گزارش_تولید[[#This Row],[وزن خالص تولید (kg)]]+گزارش_تولید[[#This Row],[وزن خالص نامنطبق /مجوز ارفاقی (kg)]]</f>
        <v>1127.5</v>
      </c>
      <c r="AS1686" s="286">
        <f>گزارش_تولید[[#This Row],[وزن ناخالص تولید (kg)]]+گزارش_تولید[[#This Row],[وزن ناخالص نامنطبق /مجوز ارفاقی (kg)]]</f>
        <v>1153.5</v>
      </c>
      <c r="AT1686" s="286">
        <f>گزارش_تولید[[#This Row],[وزن خالص تولید (kg)]]+گزارش_تولید[[#This Row],[وزن خالص نامنطبق /مجوز ارفاقی (kg)]]+گزارش_تولید[[#This Row],[وزن کل ضایعات (kg)]]</f>
        <v>1182</v>
      </c>
      <c r="AU1686" s="286" t="str">
        <f t="shared" si="53"/>
        <v>3 - W</v>
      </c>
      <c r="AW1686" s="286" t="str">
        <f>IF(گزارش_تولید[[#This Row],[نوع دستگاه]]="D",SUMIF(AQ:AQ, گزارش_تولید[[#This Row],[Column1]], AA:AA),"فیلمه")</f>
        <v>فیلمه</v>
      </c>
      <c r="AX1686" s="286" t="str">
        <f>IF(گزارش_تولید[[#This Row],[نوع دستگاه]]="D",SUMIF(AQ:AQ, گزارش_تولید[[#This Row],[Column1]], AB:AB),"فیلمه")</f>
        <v>فیلمه</v>
      </c>
      <c r="AY1686" s="286" t="str">
        <f>IFERROR(_xlfn.IFS(C1686=7,VLOOKUP(گزارش_تولید[[#This Row],[code_machine_month]],RawMaterialCost!$N$45:$O$59,2,FALSE),C1686=8,VLOOKUP(گزارش_تولید[[#This Row],[code_machine_month]],RawMaterialCost!$P$45:$Q$59,2,FALSE),C1686=9,VLOOKUP(گزارش_تولید[[#This Row],[code_machine_month]],RawMaterialCost!$R$45:$S$59,2,FALSE),C1686=10,VLOOKUP(گزارش_تولید[[#This Row],[code_machine_month]],RawMaterialCost!$T$45:$U$59,2,FALSE),C1686=11,VLOOKUP(I1686,RawMaterialCost!$V$45:$W$59,2,FALSE),C1686=12,VLOOKUP(گزارش_تولید[[#This Row],[code_machine_month]],RawMaterialCost!$X$45:$Y$59,2,FALSE)),"-")</f>
        <v>-</v>
      </c>
      <c r="AZ1686" s="286">
        <f>IF(COUNTIFS($BJ$2:BJ1686, BJ1686, $AY$2:AY1686, AY1686)=1, AY1686, 0)</f>
        <v>0</v>
      </c>
      <c r="BA16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6" s="286" t="str">
        <f>IF(گزارش_تولید[[#This Row],[نوع دستگاه]]="D",SUMIF(AQ:AQ,گزارش_تولید[[#This Row],[Column1]],AR:AR),"فیلمه")</f>
        <v>فیلمه</v>
      </c>
      <c r="BC1686" s="286">
        <f>IF(COUNTIFS($BJ$2:BJ1686, BJ1686, $BB$2:BB1686, BB1686)=1, BB1686, 0)</f>
        <v>0</v>
      </c>
      <c r="BD1686" s="286" t="str">
        <f>IFERROR(گزارش_تولید[[#This Row],[سربار جذب شده]]/گزارش_تولید[[#This Row],[Column5]],"-")</f>
        <v>-</v>
      </c>
      <c r="BE1686" s="286" t="str">
        <f>IF(گزارش_تولید[[#This Row],[نوع دستگاه]]="D",SUMIF(dataofproduce!AQ:AQ,گزارش_تولید[[#This Row],[Column1]],dataofproduce!AT:AT),"فیلمه")</f>
        <v>فیلمه</v>
      </c>
      <c r="BF1686" s="286">
        <f>IF(COUNTIFS($BJ$2:BJ1686, BJ1686, $BE$2:BE1686, BE1686)=1, BE1686, 0)</f>
        <v>0</v>
      </c>
      <c r="BG1686" s="286" t="str">
        <f>IFERROR((BE1686)*(HLOOKUP(گزارش_تولید[[#This Row],[ماه]],RawMaterialCost!$O$44:$Y$65,22,FALSE)),"فیلمه")</f>
        <v>فیلمه</v>
      </c>
      <c r="BH1686" s="286">
        <f>IF(COUNTIFS($BJ$2:BJ1686, BJ1686, $BG$2:BG1686, BG1686)=1, BG1686, 0)</f>
        <v>0</v>
      </c>
      <c r="BI1686" s="286">
        <f>IFERROR((SUMIF(AU:AU,گزارش_تولید[[#This Row],[کد سفارش با نوع دستگاه]], BH:BH))/(گزارش_تولید[[#This Row],[khales]]),"0")</f>
        <v>0</v>
      </c>
      <c r="BJ1686" s="286" t="str">
        <f>I1686 &amp; "-" &amp; B1686 &amp; "-" &amp; C1686 &amp; "-"&amp; گزارش_تولید[[#This Row],[شماره سفارش تولید]]</f>
        <v>Washing-1403-11-3</v>
      </c>
    </row>
    <row r="1687" spans="1:62" x14ac:dyDescent="0.25">
      <c r="A1687" s="181">
        <v>1646</v>
      </c>
      <c r="B1687" s="181">
        <v>1403</v>
      </c>
      <c r="C1687" s="181">
        <v>11</v>
      </c>
      <c r="D1687" s="181">
        <v>18</v>
      </c>
      <c r="E1687" s="181">
        <v>3</v>
      </c>
      <c r="F1687" s="286" t="s">
        <v>54</v>
      </c>
      <c r="G1687" s="286" t="s">
        <v>493</v>
      </c>
      <c r="H1687" s="286" t="s">
        <v>686</v>
      </c>
      <c r="I1687" s="286" t="s">
        <v>376</v>
      </c>
      <c r="J1687" s="286"/>
      <c r="K1687" s="181">
        <v>11111</v>
      </c>
      <c r="L1687" s="286" t="s">
        <v>560</v>
      </c>
      <c r="M1687" s="286"/>
      <c r="N1687" s="286" t="s">
        <v>649</v>
      </c>
      <c r="O1687" s="286" t="s">
        <v>648</v>
      </c>
      <c r="U1687" s="286" t="s">
        <v>1079</v>
      </c>
      <c r="V1687" s="286" t="s">
        <v>1080</v>
      </c>
      <c r="W1687" s="181">
        <v>22.2</v>
      </c>
      <c r="X1687" s="286"/>
      <c r="Y1687" s="286" t="s">
        <v>1451</v>
      </c>
      <c r="Z1687" s="286" t="s">
        <v>1452</v>
      </c>
      <c r="AA1687" s="181">
        <v>270</v>
      </c>
      <c r="AD1687" s="181">
        <v>0</v>
      </c>
      <c r="AE1687" s="286" t="s">
        <v>1489</v>
      </c>
      <c r="AF1687" s="181">
        <v>218.94545454545457</v>
      </c>
      <c r="AG16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7" s="286">
        <f>IFERROR(گزارش_تولید[[#This Row],[وزن بوبین]]*گزارش_تولید[[#This Row],[تعداد رول]],"")</f>
        <v>0</v>
      </c>
      <c r="AI1687" s="286">
        <f>_xlfn.MAXIFS(AF:AF, I:I, I1687)</f>
        <v>400.9636363636364</v>
      </c>
      <c r="AJ1687" s="286">
        <f>SUMIF(E:E, E1687, AA:AA)</f>
        <v>5045</v>
      </c>
      <c r="AK1687" s="286">
        <f>SUMIF(E:E, E1687, AB:AB)</f>
        <v>7150</v>
      </c>
      <c r="AL1687" s="286">
        <f>SUMIF(I:I, I1687, AA:AA)</f>
        <v>77835</v>
      </c>
      <c r="AM1687" s="286">
        <f>SUMIF(I:I, I1687, AB:AB)</f>
        <v>11445</v>
      </c>
      <c r="AN1687" s="286">
        <f>SUM(گزارش_تولید[[#This Row],[tavaqofat sefaresh]:[karkard sefaresh]])</f>
        <v>12195</v>
      </c>
      <c r="AO1687" s="286" t="str">
        <f t="shared" si="52"/>
        <v>Washing-1403-11</v>
      </c>
      <c r="AP1687" s="286" t="str">
        <f>گزارش_تولید[[#This Row],[نام دستگاه]]&amp;"-"&amp;گزارش_تولید[[#This Row],[شماره سفارش تولید]]&amp;" - "&amp;H1687</f>
        <v>Washing-3 - W</v>
      </c>
      <c r="AQ1687" s="286" t="str">
        <f>I1687 &amp; "-" &amp; B1687 &amp; "-" &amp; C1687 &amp; "-"&amp; گزارش_تولید[[#This Row],[شماره سفارش تولید]]&amp;" - "&amp;H1687</f>
        <v>Washing-1403-11-3 - W</v>
      </c>
      <c r="AR1687" s="286">
        <f>گزارش_تولید[[#This Row],[وزن خالص تولید (kg)]]+گزارش_تولید[[#This Row],[وزن خالص نامنطبق /مجوز ارفاقی (kg)]]</f>
        <v>0</v>
      </c>
      <c r="AS1687" s="286">
        <f>گزارش_تولید[[#This Row],[وزن ناخالص تولید (kg)]]+گزارش_تولید[[#This Row],[وزن ناخالص نامنطبق /مجوز ارفاقی (kg)]]</f>
        <v>0</v>
      </c>
      <c r="AT1687" s="286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687" s="286" t="str">
        <f t="shared" si="53"/>
        <v>3 - W</v>
      </c>
      <c r="AW1687" s="286" t="str">
        <f>IF(گزارش_تولید[[#This Row],[نوع دستگاه]]="D",SUMIF(AQ:AQ, گزارش_تولید[[#This Row],[Column1]], AA:AA),"فیلمه")</f>
        <v>فیلمه</v>
      </c>
      <c r="AX1687" s="286" t="str">
        <f>IF(گزارش_تولید[[#This Row],[نوع دستگاه]]="D",SUMIF(AQ:AQ, گزارش_تولید[[#This Row],[Column1]], AB:AB),"فیلمه")</f>
        <v>فیلمه</v>
      </c>
      <c r="AY1687" s="286" t="str">
        <f>IFERROR(_xlfn.IFS(C1687=7,VLOOKUP(گزارش_تولید[[#This Row],[code_machine_month]],RawMaterialCost!$N$45:$O$59,2,FALSE),C1687=8,VLOOKUP(گزارش_تولید[[#This Row],[code_machine_month]],RawMaterialCost!$P$45:$Q$59,2,FALSE),C1687=9,VLOOKUP(گزارش_تولید[[#This Row],[code_machine_month]],RawMaterialCost!$R$45:$S$59,2,FALSE),C1687=10,VLOOKUP(گزارش_تولید[[#This Row],[code_machine_month]],RawMaterialCost!$T$45:$U$59,2,FALSE),C1687=11,VLOOKUP(I1687,RawMaterialCost!$V$45:$W$59,2,FALSE),C1687=12,VLOOKUP(گزارش_تولید[[#This Row],[code_machine_month]],RawMaterialCost!$X$45:$Y$59,2,FALSE)),"-")</f>
        <v>-</v>
      </c>
      <c r="AZ1687" s="286">
        <f>IF(COUNTIFS($BJ$2:BJ1687, BJ1687, $AY$2:AY1687, AY1687)=1, AY1687, 0)</f>
        <v>0</v>
      </c>
      <c r="BA16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7" s="286" t="str">
        <f>IF(گزارش_تولید[[#This Row],[نوع دستگاه]]="D",SUMIF(AQ:AQ,گزارش_تولید[[#This Row],[Column1]],AR:AR),"فیلمه")</f>
        <v>فیلمه</v>
      </c>
      <c r="BC1687" s="286">
        <f>IF(COUNTIFS($BJ$2:BJ1687, BJ1687, $BB$2:BB1687, BB1687)=1, BB1687, 0)</f>
        <v>0</v>
      </c>
      <c r="BD1687" s="286" t="str">
        <f>IFERROR(گزارش_تولید[[#This Row],[سربار جذب شده]]/گزارش_تولید[[#This Row],[Column5]],"-")</f>
        <v>-</v>
      </c>
      <c r="BE1687" s="286" t="str">
        <f>IF(گزارش_تولید[[#This Row],[نوع دستگاه]]="D",SUMIF(dataofproduce!AQ:AQ,گزارش_تولید[[#This Row],[Column1]],dataofproduce!AT:AT),"فیلمه")</f>
        <v>فیلمه</v>
      </c>
      <c r="BF1687" s="286">
        <f>IF(COUNTIFS($BJ$2:BJ1687, BJ1687, $BE$2:BE1687, BE1687)=1, BE1687, 0)</f>
        <v>0</v>
      </c>
      <c r="BG1687" s="286" t="str">
        <f>IFERROR((BE1687)*(HLOOKUP(گزارش_تولید[[#This Row],[ماه]],RawMaterialCost!$O$44:$Y$65,22,FALSE)),"فیلمه")</f>
        <v>فیلمه</v>
      </c>
      <c r="BH1687" s="286">
        <f>IF(COUNTIFS($BJ$2:BJ1687, BJ1687, $BG$2:BG1687, BG1687)=1, BG1687, 0)</f>
        <v>0</v>
      </c>
      <c r="BI1687" s="286" t="str">
        <f>IFERROR((SUMIF(AU:AU,گزارش_تولید[[#This Row],[کد سفارش با نوع دستگاه]], BH:BH))/(گزارش_تولید[[#This Row],[khales]]),"0")</f>
        <v>0</v>
      </c>
      <c r="BJ1687" s="286" t="str">
        <f>I1687 &amp; "-" &amp; B1687 &amp; "-" &amp; C1687 &amp; "-"&amp; گزارش_تولید[[#This Row],[شماره سفارش تولید]]</f>
        <v>Washing-1403-11-3</v>
      </c>
    </row>
    <row r="1688" spans="1:62" x14ac:dyDescent="0.25">
      <c r="A1688" s="181">
        <v>1647</v>
      </c>
      <c r="B1688" s="181">
        <v>1403</v>
      </c>
      <c r="C1688" s="181">
        <v>11</v>
      </c>
      <c r="D1688" s="181">
        <v>18</v>
      </c>
      <c r="F1688" s="286" t="s">
        <v>77</v>
      </c>
      <c r="G1688" s="286" t="s">
        <v>557</v>
      </c>
      <c r="H1688" s="286" t="s">
        <v>686</v>
      </c>
      <c r="I1688" s="286" t="s">
        <v>376</v>
      </c>
      <c r="J1688" s="286"/>
      <c r="L1688" s="286" t="s">
        <v>648</v>
      </c>
      <c r="M1688" s="286"/>
      <c r="N1688" s="286" t="s">
        <v>649</v>
      </c>
      <c r="O1688" s="286" t="s">
        <v>648</v>
      </c>
      <c r="U1688" s="286"/>
      <c r="V1688" s="286" t="s">
        <v>1728</v>
      </c>
      <c r="X1688" s="286"/>
      <c r="Y1688" s="286" t="s">
        <v>690</v>
      </c>
      <c r="Z1688" s="286" t="s">
        <v>666</v>
      </c>
      <c r="AA1688" s="181">
        <v>720</v>
      </c>
      <c r="AD1688" s="181">
        <v>0</v>
      </c>
      <c r="AE1688" s="286" t="s">
        <v>1489</v>
      </c>
      <c r="AF1688" s="181">
        <v>218.94545454545457</v>
      </c>
      <c r="AG16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8" s="286">
        <f>IFERROR(گزارش_تولید[[#This Row],[وزن بوبین]]*گزارش_تولید[[#This Row],[تعداد رول]],"")</f>
        <v>0</v>
      </c>
      <c r="AI1688" s="286">
        <f>_xlfn.MAXIFS(AF:AF, I:I, I1688)</f>
        <v>400.9636363636364</v>
      </c>
      <c r="AJ1688" s="286">
        <f>SUMIF(E:E, E1688, AA:AA)</f>
        <v>0</v>
      </c>
      <c r="AK1688" s="286">
        <f>SUMIF(E:E, E1688, AB:AB)</f>
        <v>0</v>
      </c>
      <c r="AL1688" s="286">
        <f>SUMIF(I:I, I1688, AA:AA)</f>
        <v>77835</v>
      </c>
      <c r="AM1688" s="286">
        <f>SUMIF(I:I, I1688, AB:AB)</f>
        <v>11445</v>
      </c>
      <c r="AN1688" s="286">
        <f>SUM(گزارش_تولید[[#This Row],[tavaqofat sefaresh]:[karkard sefaresh]])</f>
        <v>0</v>
      </c>
      <c r="AO1688" s="286" t="str">
        <f t="shared" si="52"/>
        <v>Washing-1403-11</v>
      </c>
      <c r="AP1688" s="286" t="str">
        <f>گزارش_تولید[[#This Row],[نام دستگاه]]&amp;"-"&amp;گزارش_تولید[[#This Row],[شماره سفارش تولید]]&amp;" - "&amp;H1688</f>
        <v>Washing- - W</v>
      </c>
      <c r="AQ1688" s="286" t="str">
        <f>I1688 &amp; "-" &amp; B1688 &amp; "-" &amp; C1688 &amp; "-"&amp; گزارش_تولید[[#This Row],[شماره سفارش تولید]]&amp;" - "&amp;H1688</f>
        <v>Washing-1403-11- - W</v>
      </c>
      <c r="AR1688" s="286">
        <f>گزارش_تولید[[#This Row],[وزن خالص تولید (kg)]]+گزارش_تولید[[#This Row],[وزن خالص نامنطبق /مجوز ارفاقی (kg)]]</f>
        <v>0</v>
      </c>
      <c r="AS1688" s="286">
        <f>گزارش_تولید[[#This Row],[وزن ناخالص تولید (kg)]]+گزارش_تولید[[#This Row],[وزن ناخالص نامنطبق /مجوز ارفاقی (kg)]]</f>
        <v>0</v>
      </c>
      <c r="AT168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8" s="286" t="str">
        <f t="shared" si="53"/>
        <v xml:space="preserve"> - W</v>
      </c>
      <c r="AW1688" s="286" t="str">
        <f>IF(گزارش_تولید[[#This Row],[نوع دستگاه]]="D",SUMIF(AQ:AQ, گزارش_تولید[[#This Row],[Column1]], AA:AA),"فیلمه")</f>
        <v>فیلمه</v>
      </c>
      <c r="AX1688" s="286" t="str">
        <f>IF(گزارش_تولید[[#This Row],[نوع دستگاه]]="D",SUMIF(AQ:AQ, گزارش_تولید[[#This Row],[Column1]], AB:AB),"فیلمه")</f>
        <v>فیلمه</v>
      </c>
      <c r="AY1688" s="286" t="str">
        <f>IFERROR(_xlfn.IFS(C1688=7,VLOOKUP(گزارش_تولید[[#This Row],[code_machine_month]],RawMaterialCost!$N$45:$O$59,2,FALSE),C1688=8,VLOOKUP(گزارش_تولید[[#This Row],[code_machine_month]],RawMaterialCost!$P$45:$Q$59,2,FALSE),C1688=9,VLOOKUP(گزارش_تولید[[#This Row],[code_machine_month]],RawMaterialCost!$R$45:$S$59,2,FALSE),C1688=10,VLOOKUP(گزارش_تولید[[#This Row],[code_machine_month]],RawMaterialCost!$T$45:$U$59,2,FALSE),C1688=11,VLOOKUP(I1688,RawMaterialCost!$V$45:$W$59,2,FALSE),C1688=12,VLOOKUP(گزارش_تولید[[#This Row],[code_machine_month]],RawMaterialCost!$X$45:$Y$59,2,FALSE)),"-")</f>
        <v>-</v>
      </c>
      <c r="AZ1688" s="286">
        <f>IF(COUNTIFS($BJ$2:BJ1688, BJ1688, $AY$2:AY1688, AY1688)=1, AY1688, 0)</f>
        <v>0</v>
      </c>
      <c r="BA16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8" s="286" t="str">
        <f>IF(گزارش_تولید[[#This Row],[نوع دستگاه]]="D",SUMIF(AQ:AQ,گزارش_تولید[[#This Row],[Column1]],AR:AR),"فیلمه")</f>
        <v>فیلمه</v>
      </c>
      <c r="BC1688" s="286">
        <f>IF(COUNTIFS($BJ$2:BJ1688, BJ1688, $BB$2:BB1688, BB1688)=1, BB1688, 0)</f>
        <v>0</v>
      </c>
      <c r="BD1688" s="286" t="str">
        <f>IFERROR(گزارش_تولید[[#This Row],[سربار جذب شده]]/گزارش_تولید[[#This Row],[Column5]],"-")</f>
        <v>-</v>
      </c>
      <c r="BE1688" s="286" t="str">
        <f>IF(گزارش_تولید[[#This Row],[نوع دستگاه]]="D",SUMIF(dataofproduce!AQ:AQ,گزارش_تولید[[#This Row],[Column1]],dataofproduce!AT:AT),"فیلمه")</f>
        <v>فیلمه</v>
      </c>
      <c r="BF1688" s="286">
        <f>IF(COUNTIFS($BJ$2:BJ1688, BJ1688, $BE$2:BE1688, BE1688)=1, BE1688, 0)</f>
        <v>0</v>
      </c>
      <c r="BG1688" s="286" t="str">
        <f>IFERROR((BE1688)*(HLOOKUP(گزارش_تولید[[#This Row],[ماه]],RawMaterialCost!$O$44:$Y$65,22,FALSE)),"فیلمه")</f>
        <v>فیلمه</v>
      </c>
      <c r="BH1688" s="286">
        <f>IF(COUNTIFS($BJ$2:BJ1688, BJ1688, $BG$2:BG1688, BG1688)=1, BG1688, 0)</f>
        <v>0</v>
      </c>
      <c r="BI1688" s="286" t="str">
        <f>IFERROR((SUMIF(AU:AU,گزارش_تولید[[#This Row],[کد سفارش با نوع دستگاه]], BH:BH))/(گزارش_تولید[[#This Row],[khales]]),"0")</f>
        <v>0</v>
      </c>
      <c r="BJ1688" s="286" t="str">
        <f>I1688 &amp; "-" &amp; B1688 &amp; "-" &amp; C1688 &amp; "-"&amp; گزارش_تولید[[#This Row],[شماره سفارش تولید]]</f>
        <v>Washing-1403-11-</v>
      </c>
    </row>
    <row r="1689" spans="1:62" x14ac:dyDescent="0.25">
      <c r="A1689" s="181">
        <v>1648</v>
      </c>
      <c r="B1689" s="181">
        <v>1403</v>
      </c>
      <c r="C1689" s="181">
        <v>11</v>
      </c>
      <c r="D1689" s="181">
        <v>19</v>
      </c>
      <c r="E1689" s="181">
        <v>1823</v>
      </c>
      <c r="F1689" s="286" t="s">
        <v>54</v>
      </c>
      <c r="G1689" s="286" t="s">
        <v>493</v>
      </c>
      <c r="H1689" s="286" t="s">
        <v>548</v>
      </c>
      <c r="I1689" s="286" t="s">
        <v>56</v>
      </c>
      <c r="J1689" s="286" t="s">
        <v>81</v>
      </c>
      <c r="K1689" s="181">
        <v>10584</v>
      </c>
      <c r="L1689" s="286" t="s">
        <v>1409</v>
      </c>
      <c r="M1689" s="286" t="s">
        <v>1410</v>
      </c>
      <c r="N1689" s="286" t="s">
        <v>1410</v>
      </c>
      <c r="O1689" s="286" t="s">
        <v>1411</v>
      </c>
      <c r="P1689" s="181">
        <v>398.9</v>
      </c>
      <c r="Q1689" s="181">
        <v>424.1</v>
      </c>
      <c r="U1689" s="286" t="s">
        <v>587</v>
      </c>
      <c r="V1689" s="286" t="s">
        <v>588</v>
      </c>
      <c r="W1689" s="181">
        <v>9.3000000000000007</v>
      </c>
      <c r="X1689" s="286"/>
      <c r="Y1689" s="286"/>
      <c r="Z1689" s="286" t="s">
        <v>1728</v>
      </c>
      <c r="AB1689" s="181">
        <v>720</v>
      </c>
      <c r="AC1689" s="181">
        <v>21</v>
      </c>
      <c r="AD1689" s="181">
        <v>1.2000000000000022</v>
      </c>
      <c r="AE1689" s="286" t="s">
        <v>1490</v>
      </c>
      <c r="AF1689" s="181">
        <v>35.045833333333327</v>
      </c>
      <c r="AG16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.200000000000045</v>
      </c>
      <c r="AH1689" s="286">
        <f>IFERROR(گزارش_تولید[[#This Row],[وزن بوبین]]*گزارش_تولید[[#This Row],[تعداد رول]],"")</f>
        <v>25.200000000000045</v>
      </c>
      <c r="AI1689" s="286">
        <f>_xlfn.MAXIFS(AF:AF, I:I, I1689)</f>
        <v>54.606789250353614</v>
      </c>
      <c r="AJ1689" s="286">
        <f>SUMIF(E:E, E1689, AA:AA)</f>
        <v>0</v>
      </c>
      <c r="AK1689" s="286">
        <f>SUMIF(E:E, E1689, AB:AB)</f>
        <v>8301</v>
      </c>
      <c r="AL1689" s="286">
        <f>SUMIF(I:I, I1689, AA:AA)</f>
        <v>1191</v>
      </c>
      <c r="AM1689" s="286">
        <f>SUMIF(I:I, I1689, AB:AB)</f>
        <v>90969</v>
      </c>
      <c r="AN1689" s="286">
        <f>SUM(گزارش_تولید[[#This Row],[tavaqofat sefaresh]:[karkard sefaresh]])</f>
        <v>8301</v>
      </c>
      <c r="AO1689" s="286" t="str">
        <f t="shared" si="52"/>
        <v>A1100-1-1403-11</v>
      </c>
      <c r="AP1689" s="286" t="str">
        <f>گزارش_تولید[[#This Row],[نام دستگاه]]&amp;"-"&amp;گزارش_تولید[[#This Row],[شماره سفارش تولید]]&amp;" - "&amp;H1689</f>
        <v>A1100-1-1823 - F</v>
      </c>
      <c r="AQ1689" s="286" t="str">
        <f>I1689 &amp; "-" &amp; B1689 &amp; "-" &amp; C1689 &amp; "-"&amp; گزارش_تولید[[#This Row],[شماره سفارش تولید]]&amp;" - "&amp;H1689</f>
        <v>A1100-1-1403-11-1823 - F</v>
      </c>
      <c r="AR1689" s="286">
        <f>گزارش_تولید[[#This Row],[وزن خالص تولید (kg)]]+گزارش_تولید[[#This Row],[وزن خالص نامنطبق /مجوز ارفاقی (kg)]]</f>
        <v>398.9</v>
      </c>
      <c r="AS1689" s="286">
        <f>گزارش_تولید[[#This Row],[وزن ناخالص تولید (kg)]]+گزارش_تولید[[#This Row],[وزن ناخالص نامنطبق /مجوز ارفاقی (kg)]]</f>
        <v>424.1</v>
      </c>
      <c r="AT1689" s="286">
        <f>گزارش_تولید[[#This Row],[وزن خالص تولید (kg)]]+گزارش_تولید[[#This Row],[وزن خالص نامنطبق /مجوز ارفاقی (kg)]]+گزارش_تولید[[#This Row],[وزن کل ضایعات (kg)]]</f>
        <v>408.2</v>
      </c>
      <c r="AU1689" s="286" t="str">
        <f t="shared" si="53"/>
        <v>1823 - F</v>
      </c>
      <c r="AW1689" s="286" t="str">
        <f>IF(گزارش_تولید[[#This Row],[نوع دستگاه]]="D",SUMIF(AQ:AQ, گزارش_تولید[[#This Row],[Column1]], AA:AA),"فیلمه")</f>
        <v>فیلمه</v>
      </c>
      <c r="AX1689" s="286" t="str">
        <f>IF(گزارش_تولید[[#This Row],[نوع دستگاه]]="D",SUMIF(AQ:AQ, گزارش_تولید[[#This Row],[Column1]], AB:AB),"فیلمه")</f>
        <v>فیلمه</v>
      </c>
      <c r="AY1689" s="286" t="str">
        <f>IFERROR(_xlfn.IFS(C1689=7,VLOOKUP(گزارش_تولید[[#This Row],[code_machine_month]],RawMaterialCost!$N$45:$O$59,2,FALSE),C1689=8,VLOOKUP(گزارش_تولید[[#This Row],[code_machine_month]],RawMaterialCost!$P$45:$Q$59,2,FALSE),C1689=9,VLOOKUP(گزارش_تولید[[#This Row],[code_machine_month]],RawMaterialCost!$R$45:$S$59,2,FALSE),C1689=10,VLOOKUP(گزارش_تولید[[#This Row],[code_machine_month]],RawMaterialCost!$T$45:$U$59,2,FALSE),C1689=11,VLOOKUP(I1689,RawMaterialCost!$V$45:$W$59,2,FALSE),C1689=12,VLOOKUP(گزارش_تولید[[#This Row],[code_machine_month]],RawMaterialCost!$X$45:$Y$59,2,FALSE)),"-")</f>
        <v>-</v>
      </c>
      <c r="AZ1689" s="286">
        <f>IF(COUNTIFS($BJ$2:BJ1689, BJ1689, $AY$2:AY1689, AY1689)=1, AY1689, 0)</f>
        <v>0</v>
      </c>
      <c r="BA16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9" s="286" t="str">
        <f>IF(گزارش_تولید[[#This Row],[نوع دستگاه]]="D",SUMIF(AQ:AQ,گزارش_تولید[[#This Row],[Column1]],AR:AR),"فیلمه")</f>
        <v>فیلمه</v>
      </c>
      <c r="BC1689" s="286">
        <f>IF(COUNTIFS($BJ$2:BJ1689, BJ1689, $BB$2:BB1689, BB1689)=1, BB1689, 0)</f>
        <v>0</v>
      </c>
      <c r="BD1689" s="286" t="str">
        <f>IFERROR(گزارش_تولید[[#This Row],[سربار جذب شده]]/گزارش_تولید[[#This Row],[Column5]],"-")</f>
        <v>-</v>
      </c>
      <c r="BE1689" s="286" t="str">
        <f>IF(گزارش_تولید[[#This Row],[نوع دستگاه]]="D",SUMIF(dataofproduce!AQ:AQ,گزارش_تولید[[#This Row],[Column1]],dataofproduce!AT:AT),"فیلمه")</f>
        <v>فیلمه</v>
      </c>
      <c r="BF1689" s="286">
        <f>IF(COUNTIFS($BJ$2:BJ1689, BJ1689, $BE$2:BE1689, BE1689)=1, BE1689, 0)</f>
        <v>0</v>
      </c>
      <c r="BG1689" s="286" t="str">
        <f>IFERROR((BE1689)*(HLOOKUP(گزارش_تولید[[#This Row],[ماه]],RawMaterialCost!$O$44:$Y$65,22,FALSE)),"فیلمه")</f>
        <v>فیلمه</v>
      </c>
      <c r="BH1689" s="286">
        <f>IF(COUNTIFS($BJ$2:BJ1689, BJ1689, $BG$2:BG1689, BG1689)=1, BG1689, 0)</f>
        <v>0</v>
      </c>
      <c r="BI1689" s="286">
        <f>IFERROR((SUMIF(AU:AU,گزارش_تولید[[#This Row],[کد سفارش با نوع دستگاه]], BH:BH))/(گزارش_تولید[[#This Row],[khales]]),"0")</f>
        <v>0</v>
      </c>
      <c r="BJ1689" s="286" t="str">
        <f>I1689 &amp; "-" &amp; B1689 &amp; "-" &amp; C1689 &amp; "-"&amp; گزارش_تولید[[#This Row],[شماره سفارش تولید]]</f>
        <v>A1100-1-1403-11-1823</v>
      </c>
    </row>
    <row r="1690" spans="1:62" x14ac:dyDescent="0.25">
      <c r="A1690" s="181">
        <v>1649</v>
      </c>
      <c r="B1690" s="181">
        <v>1403</v>
      </c>
      <c r="C1690" s="181">
        <v>11</v>
      </c>
      <c r="D1690" s="181">
        <v>19</v>
      </c>
      <c r="E1690" s="181">
        <v>1823</v>
      </c>
      <c r="F1690" s="286" t="s">
        <v>77</v>
      </c>
      <c r="G1690" s="286" t="s">
        <v>557</v>
      </c>
      <c r="H1690" s="286" t="s">
        <v>548</v>
      </c>
      <c r="I1690" s="286" t="s">
        <v>56</v>
      </c>
      <c r="J1690" s="286" t="s">
        <v>81</v>
      </c>
      <c r="K1690" s="181">
        <v>10584</v>
      </c>
      <c r="L1690" s="286" t="s">
        <v>1409</v>
      </c>
      <c r="M1690" s="286" t="s">
        <v>1410</v>
      </c>
      <c r="N1690" s="286" t="s">
        <v>1410</v>
      </c>
      <c r="O1690" s="286" t="s">
        <v>1411</v>
      </c>
      <c r="P1690" s="181">
        <v>432.9</v>
      </c>
      <c r="Q1690" s="181">
        <v>459.3</v>
      </c>
      <c r="U1690" s="286"/>
      <c r="V1690" s="286" t="s">
        <v>1728</v>
      </c>
      <c r="X1690" s="286"/>
      <c r="Y1690" s="286"/>
      <c r="Z1690" s="286" t="s">
        <v>1728</v>
      </c>
      <c r="AB1690" s="181">
        <v>720</v>
      </c>
      <c r="AC1690" s="181">
        <v>22</v>
      </c>
      <c r="AD1690" s="181">
        <v>1.2000000000000015</v>
      </c>
      <c r="AE1690" s="286" t="s">
        <v>1490</v>
      </c>
      <c r="AF1690" s="181">
        <v>35.045833333333327</v>
      </c>
      <c r="AG16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1690" s="286">
        <f>IFERROR(گزارش_تولید[[#This Row],[وزن بوبین]]*گزارش_تولید[[#This Row],[تعداد رول]],"")</f>
        <v>26.400000000000034</v>
      </c>
      <c r="AI1690" s="286">
        <f>_xlfn.MAXIFS(AF:AF, I:I, I1690)</f>
        <v>54.606789250353614</v>
      </c>
      <c r="AJ1690" s="286">
        <f>SUMIF(E:E, E1690, AA:AA)</f>
        <v>0</v>
      </c>
      <c r="AK1690" s="286">
        <f>SUMIF(E:E, E1690, AB:AB)</f>
        <v>8301</v>
      </c>
      <c r="AL1690" s="286">
        <f>SUMIF(I:I, I1690, AA:AA)</f>
        <v>1191</v>
      </c>
      <c r="AM1690" s="286">
        <f>SUMIF(I:I, I1690, AB:AB)</f>
        <v>90969</v>
      </c>
      <c r="AN1690" s="286">
        <f>SUM(گزارش_تولید[[#This Row],[tavaqofat sefaresh]:[karkard sefaresh]])</f>
        <v>8301</v>
      </c>
      <c r="AO1690" s="286" t="str">
        <f t="shared" si="52"/>
        <v>A1100-1-1403-11</v>
      </c>
      <c r="AP1690" s="286" t="str">
        <f>گزارش_تولید[[#This Row],[نام دستگاه]]&amp;"-"&amp;گزارش_تولید[[#This Row],[شماره سفارش تولید]]&amp;" - "&amp;H1690</f>
        <v>A1100-1-1823 - F</v>
      </c>
      <c r="AQ1690" s="286" t="str">
        <f>I1690 &amp; "-" &amp; B1690 &amp; "-" &amp; C1690 &amp; "-"&amp; گزارش_تولید[[#This Row],[شماره سفارش تولید]]&amp;" - "&amp;H1690</f>
        <v>A1100-1-1403-11-1823 - F</v>
      </c>
      <c r="AR1690" s="286">
        <f>گزارش_تولید[[#This Row],[وزن خالص تولید (kg)]]+گزارش_تولید[[#This Row],[وزن خالص نامنطبق /مجوز ارفاقی (kg)]]</f>
        <v>432.9</v>
      </c>
      <c r="AS1690" s="286">
        <f>گزارش_تولید[[#This Row],[وزن ناخالص تولید (kg)]]+گزارش_تولید[[#This Row],[وزن ناخالص نامنطبق /مجوز ارفاقی (kg)]]</f>
        <v>459.3</v>
      </c>
      <c r="AT1690" s="286">
        <f>گزارش_تولید[[#This Row],[وزن خالص تولید (kg)]]+گزارش_تولید[[#This Row],[وزن خالص نامنطبق /مجوز ارفاقی (kg)]]+گزارش_تولید[[#This Row],[وزن کل ضایعات (kg)]]</f>
        <v>432.9</v>
      </c>
      <c r="AU1690" s="286" t="str">
        <f t="shared" si="53"/>
        <v>1823 - F</v>
      </c>
      <c r="AW1690" s="286" t="str">
        <f>IF(گزارش_تولید[[#This Row],[نوع دستگاه]]="D",SUMIF(AQ:AQ, گزارش_تولید[[#This Row],[Column1]], AA:AA),"فیلمه")</f>
        <v>فیلمه</v>
      </c>
      <c r="AX1690" s="286" t="str">
        <f>IF(گزارش_تولید[[#This Row],[نوع دستگاه]]="D",SUMIF(AQ:AQ, گزارش_تولید[[#This Row],[Column1]], AB:AB),"فیلمه")</f>
        <v>فیلمه</v>
      </c>
      <c r="AY1690" s="286" t="str">
        <f>IFERROR(_xlfn.IFS(C1690=7,VLOOKUP(گزارش_تولید[[#This Row],[code_machine_month]],RawMaterialCost!$N$45:$O$59,2,FALSE),C1690=8,VLOOKUP(گزارش_تولید[[#This Row],[code_machine_month]],RawMaterialCost!$P$45:$Q$59,2,FALSE),C1690=9,VLOOKUP(گزارش_تولید[[#This Row],[code_machine_month]],RawMaterialCost!$R$45:$S$59,2,FALSE),C1690=10,VLOOKUP(گزارش_تولید[[#This Row],[code_machine_month]],RawMaterialCost!$T$45:$U$59,2,FALSE),C1690=11,VLOOKUP(I1690,RawMaterialCost!$V$45:$W$59,2,FALSE),C1690=12,VLOOKUP(گزارش_تولید[[#This Row],[code_machine_month]],RawMaterialCost!$X$45:$Y$59,2,FALSE)),"-")</f>
        <v>-</v>
      </c>
      <c r="AZ1690" s="286">
        <f>IF(COUNTIFS($BJ$2:BJ1690, BJ1690, $AY$2:AY1690, AY1690)=1, AY1690, 0)</f>
        <v>0</v>
      </c>
      <c r="BA16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0" s="286" t="str">
        <f>IF(گزارش_تولید[[#This Row],[نوع دستگاه]]="D",SUMIF(AQ:AQ,گزارش_تولید[[#This Row],[Column1]],AR:AR),"فیلمه")</f>
        <v>فیلمه</v>
      </c>
      <c r="BC1690" s="286">
        <f>IF(COUNTIFS($BJ$2:BJ1690, BJ1690, $BB$2:BB1690, BB1690)=1, BB1690, 0)</f>
        <v>0</v>
      </c>
      <c r="BD1690" s="286" t="str">
        <f>IFERROR(گزارش_تولید[[#This Row],[سربار جذب شده]]/گزارش_تولید[[#This Row],[Column5]],"-")</f>
        <v>-</v>
      </c>
      <c r="BE1690" s="286" t="str">
        <f>IF(گزارش_تولید[[#This Row],[نوع دستگاه]]="D",SUMIF(dataofproduce!AQ:AQ,گزارش_تولید[[#This Row],[Column1]],dataofproduce!AT:AT),"فیلمه")</f>
        <v>فیلمه</v>
      </c>
      <c r="BF1690" s="286">
        <f>IF(COUNTIFS($BJ$2:BJ1690, BJ1690, $BE$2:BE1690, BE1690)=1, BE1690, 0)</f>
        <v>0</v>
      </c>
      <c r="BG1690" s="286" t="str">
        <f>IFERROR((BE1690)*(HLOOKUP(گزارش_تولید[[#This Row],[ماه]],RawMaterialCost!$O$44:$Y$65,22,FALSE)),"فیلمه")</f>
        <v>فیلمه</v>
      </c>
      <c r="BH1690" s="286">
        <f>IF(COUNTIFS($BJ$2:BJ1690, BJ1690, $BG$2:BG1690, BG1690)=1, BG1690, 0)</f>
        <v>0</v>
      </c>
      <c r="BI1690" s="286">
        <f>IFERROR((SUMIF(AU:AU,گزارش_تولید[[#This Row],[کد سفارش با نوع دستگاه]], BH:BH))/(گزارش_تولید[[#This Row],[khales]]),"0")</f>
        <v>0</v>
      </c>
      <c r="BJ1690" s="286" t="str">
        <f>I1690 &amp; "-" &amp; B1690 &amp; "-" &amp; C1690 &amp; "-"&amp; گزارش_تولید[[#This Row],[شماره سفارش تولید]]</f>
        <v>A1100-1-1403-11-1823</v>
      </c>
    </row>
    <row r="1691" spans="1:62" x14ac:dyDescent="0.25">
      <c r="A1691" s="181">
        <v>1650</v>
      </c>
      <c r="B1691" s="181">
        <v>1403</v>
      </c>
      <c r="C1691" s="181">
        <v>11</v>
      </c>
      <c r="D1691" s="181">
        <v>19</v>
      </c>
      <c r="E1691" s="181">
        <v>1829</v>
      </c>
      <c r="F1691" s="286" t="s">
        <v>54</v>
      </c>
      <c r="G1691" s="286" t="s">
        <v>493</v>
      </c>
      <c r="H1691" s="286" t="s">
        <v>548</v>
      </c>
      <c r="I1691" s="286" t="s">
        <v>63</v>
      </c>
      <c r="J1691" s="286" t="s">
        <v>81</v>
      </c>
      <c r="K1691" s="181">
        <v>10482</v>
      </c>
      <c r="L1691" s="286" t="s">
        <v>1054</v>
      </c>
      <c r="M1691" s="286" t="s">
        <v>1864</v>
      </c>
      <c r="N1691" s="286" t="s">
        <v>1055</v>
      </c>
      <c r="O1691" s="286" t="s">
        <v>1056</v>
      </c>
      <c r="P1691" s="181">
        <v>347.9</v>
      </c>
      <c r="Q1691" s="181">
        <v>369.5</v>
      </c>
      <c r="U1691" s="286"/>
      <c r="V1691" s="286" t="s">
        <v>1728</v>
      </c>
      <c r="X1691" s="286"/>
      <c r="Y1691" s="286"/>
      <c r="Z1691" s="286" t="s">
        <v>1728</v>
      </c>
      <c r="AB1691" s="181">
        <v>720</v>
      </c>
      <c r="AC1691" s="181">
        <v>18</v>
      </c>
      <c r="AD1691" s="181">
        <v>1.2000000000000013</v>
      </c>
      <c r="AE1691" s="286" t="s">
        <v>1491</v>
      </c>
      <c r="AF1691" s="181">
        <v>28.320833333333336</v>
      </c>
      <c r="AG16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691" s="286">
        <f>IFERROR(گزارش_تولید[[#This Row],[وزن بوبین]]*گزارش_تولید[[#This Row],[تعداد رول]],"")</f>
        <v>21.600000000000023</v>
      </c>
      <c r="AI1691" s="286">
        <f>_xlfn.MAXIFS(AF:AF, I:I, I1691)</f>
        <v>61.779166666666669</v>
      </c>
      <c r="AJ1691" s="286">
        <f>SUMIF(E:E, E1691, AA:AA)</f>
        <v>1109</v>
      </c>
      <c r="AK1691" s="286">
        <f>SUMIF(E:E, E1691, AB:AB)</f>
        <v>39686</v>
      </c>
      <c r="AL1691" s="286">
        <f>SUMIF(I:I, I1691, AA:AA)</f>
        <v>2122</v>
      </c>
      <c r="AM1691" s="286">
        <f>SUMIF(I:I, I1691, AB:AB)</f>
        <v>90038</v>
      </c>
      <c r="AN1691" s="286">
        <f>SUM(گزارش_تولید[[#This Row],[tavaqofat sefaresh]:[karkard sefaresh]])</f>
        <v>40795</v>
      </c>
      <c r="AO1691" s="286" t="str">
        <f t="shared" si="52"/>
        <v>A1100-2-1403-11</v>
      </c>
      <c r="AP1691" s="286" t="str">
        <f>گزارش_تولید[[#This Row],[نام دستگاه]]&amp;"-"&amp;گزارش_تولید[[#This Row],[شماره سفارش تولید]]&amp;" - "&amp;H1691</f>
        <v>A1100-2-1829 - F</v>
      </c>
      <c r="AQ1691" s="286" t="str">
        <f>I1691 &amp; "-" &amp; B1691 &amp; "-" &amp; C1691 &amp; "-"&amp; گزارش_تولید[[#This Row],[شماره سفارش تولید]]&amp;" - "&amp;H1691</f>
        <v>A1100-2-1403-11-1829 - F</v>
      </c>
      <c r="AR1691" s="286">
        <f>گزارش_تولید[[#This Row],[وزن خالص تولید (kg)]]+گزارش_تولید[[#This Row],[وزن خالص نامنطبق /مجوز ارفاقی (kg)]]</f>
        <v>347.9</v>
      </c>
      <c r="AS1691" s="286">
        <f>گزارش_تولید[[#This Row],[وزن ناخالص تولید (kg)]]+گزارش_تولید[[#This Row],[وزن ناخالص نامنطبق /مجوز ارفاقی (kg)]]</f>
        <v>369.5</v>
      </c>
      <c r="AT1691" s="286">
        <f>گزارش_تولید[[#This Row],[وزن خالص تولید (kg)]]+گزارش_تولید[[#This Row],[وزن خالص نامنطبق /مجوز ارفاقی (kg)]]+گزارش_تولید[[#This Row],[وزن کل ضایعات (kg)]]</f>
        <v>347.9</v>
      </c>
      <c r="AU1691" s="286" t="str">
        <f t="shared" si="53"/>
        <v>1829 - F</v>
      </c>
      <c r="AW1691" s="286" t="str">
        <f>IF(گزارش_تولید[[#This Row],[نوع دستگاه]]="D",SUMIF(AQ:AQ, گزارش_تولید[[#This Row],[Column1]], AA:AA),"فیلمه")</f>
        <v>فیلمه</v>
      </c>
      <c r="AX1691" s="286" t="str">
        <f>IF(گزارش_تولید[[#This Row],[نوع دستگاه]]="D",SUMIF(AQ:AQ, گزارش_تولید[[#This Row],[Column1]], AB:AB),"فیلمه")</f>
        <v>فیلمه</v>
      </c>
      <c r="AY1691" s="286" t="str">
        <f>IFERROR(_xlfn.IFS(C1691=7,VLOOKUP(گزارش_تولید[[#This Row],[code_machine_month]],RawMaterialCost!$N$45:$O$59,2,FALSE),C1691=8,VLOOKUP(گزارش_تولید[[#This Row],[code_machine_month]],RawMaterialCost!$P$45:$Q$59,2,FALSE),C1691=9,VLOOKUP(گزارش_تولید[[#This Row],[code_machine_month]],RawMaterialCost!$R$45:$S$59,2,FALSE),C1691=10,VLOOKUP(گزارش_تولید[[#This Row],[code_machine_month]],RawMaterialCost!$T$45:$U$59,2,FALSE),C1691=11,VLOOKUP(I1691,RawMaterialCost!$V$45:$W$59,2,FALSE),C1691=12,VLOOKUP(گزارش_تولید[[#This Row],[code_machine_month]],RawMaterialCost!$X$45:$Y$59,2,FALSE)),"-")</f>
        <v>-</v>
      </c>
      <c r="AZ1691" s="286">
        <f>IF(COUNTIFS($BJ$2:BJ1691, BJ1691, $AY$2:AY1691, AY1691)=1, AY1691, 0)</f>
        <v>0</v>
      </c>
      <c r="BA16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1" s="286" t="str">
        <f>IF(گزارش_تولید[[#This Row],[نوع دستگاه]]="D",SUMIF(AQ:AQ,گزارش_تولید[[#This Row],[Column1]],AR:AR),"فیلمه")</f>
        <v>فیلمه</v>
      </c>
      <c r="BC1691" s="286">
        <f>IF(COUNTIFS($BJ$2:BJ1691, BJ1691, $BB$2:BB1691, BB1691)=1, BB1691, 0)</f>
        <v>0</v>
      </c>
      <c r="BD1691" s="286" t="str">
        <f>IFERROR(گزارش_تولید[[#This Row],[سربار جذب شده]]/گزارش_تولید[[#This Row],[Column5]],"-")</f>
        <v>-</v>
      </c>
      <c r="BE1691" s="286" t="str">
        <f>IF(گزارش_تولید[[#This Row],[نوع دستگاه]]="D",SUMIF(dataofproduce!AQ:AQ,گزارش_تولید[[#This Row],[Column1]],dataofproduce!AT:AT),"فیلمه")</f>
        <v>فیلمه</v>
      </c>
      <c r="BF1691" s="286">
        <f>IF(COUNTIFS($BJ$2:BJ1691, BJ1691, $BE$2:BE1691, BE1691)=1, BE1691, 0)</f>
        <v>0</v>
      </c>
      <c r="BG1691" s="286" t="str">
        <f>IFERROR((BE1691)*(HLOOKUP(گزارش_تولید[[#This Row],[ماه]],RawMaterialCost!$O$44:$Y$65,22,FALSE)),"فیلمه")</f>
        <v>فیلمه</v>
      </c>
      <c r="BH1691" s="286">
        <f>IF(COUNTIFS($BJ$2:BJ1691, BJ1691, $BG$2:BG1691, BG1691)=1, BG1691, 0)</f>
        <v>0</v>
      </c>
      <c r="BI1691" s="286">
        <f>IFERROR((SUMIF(AU:AU,گزارش_تولید[[#This Row],[کد سفارش با نوع دستگاه]], BH:BH))/(گزارش_تولید[[#This Row],[khales]]),"0")</f>
        <v>0</v>
      </c>
      <c r="BJ1691" s="286" t="str">
        <f>I1691 &amp; "-" &amp; B1691 &amp; "-" &amp; C1691 &amp; "-"&amp; گزارش_تولید[[#This Row],[شماره سفارش تولید]]</f>
        <v>A1100-2-1403-11-1829</v>
      </c>
    </row>
    <row r="1692" spans="1:62" x14ac:dyDescent="0.25">
      <c r="A1692" s="181">
        <v>1651</v>
      </c>
      <c r="B1692" s="181">
        <v>1403</v>
      </c>
      <c r="C1692" s="181">
        <v>11</v>
      </c>
      <c r="D1692" s="181">
        <v>19</v>
      </c>
      <c r="E1692" s="181">
        <v>1829</v>
      </c>
      <c r="F1692" s="286" t="s">
        <v>77</v>
      </c>
      <c r="G1692" s="286" t="s">
        <v>557</v>
      </c>
      <c r="H1692" s="286" t="s">
        <v>548</v>
      </c>
      <c r="I1692" s="286" t="s">
        <v>63</v>
      </c>
      <c r="J1692" s="286" t="s">
        <v>81</v>
      </c>
      <c r="K1692" s="181">
        <v>10482</v>
      </c>
      <c r="L1692" s="286" t="s">
        <v>1054</v>
      </c>
      <c r="M1692" s="286" t="s">
        <v>1864</v>
      </c>
      <c r="N1692" s="286" t="s">
        <v>1055</v>
      </c>
      <c r="O1692" s="286" t="s">
        <v>1056</v>
      </c>
      <c r="P1692" s="181">
        <v>331.8</v>
      </c>
      <c r="Q1692" s="181">
        <v>353.4</v>
      </c>
      <c r="U1692" s="286"/>
      <c r="V1692" s="286" t="s">
        <v>1728</v>
      </c>
      <c r="X1692" s="286"/>
      <c r="Y1692" s="286"/>
      <c r="Z1692" s="286" t="s">
        <v>1728</v>
      </c>
      <c r="AB1692" s="181">
        <v>720</v>
      </c>
      <c r="AC1692" s="181">
        <v>18</v>
      </c>
      <c r="AD1692" s="181">
        <v>1.1999999999999982</v>
      </c>
      <c r="AE1692" s="286" t="s">
        <v>1491</v>
      </c>
      <c r="AF1692" s="181">
        <v>28.320833333333336</v>
      </c>
      <c r="AG16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692" s="286">
        <f>IFERROR(گزارش_تولید[[#This Row],[وزن بوبین]]*گزارش_تولید[[#This Row],[تعداد رول]],"")</f>
        <v>21.599999999999966</v>
      </c>
      <c r="AI1692" s="286">
        <f>_xlfn.MAXIFS(AF:AF, I:I, I1692)</f>
        <v>61.779166666666669</v>
      </c>
      <c r="AJ1692" s="286">
        <f>SUMIF(E:E, E1692, AA:AA)</f>
        <v>1109</v>
      </c>
      <c r="AK1692" s="286">
        <f>SUMIF(E:E, E1692, AB:AB)</f>
        <v>39686</v>
      </c>
      <c r="AL1692" s="286">
        <f>SUMIF(I:I, I1692, AA:AA)</f>
        <v>2122</v>
      </c>
      <c r="AM1692" s="286">
        <f>SUMIF(I:I, I1692, AB:AB)</f>
        <v>90038</v>
      </c>
      <c r="AN1692" s="286">
        <f>SUM(گزارش_تولید[[#This Row],[tavaqofat sefaresh]:[karkard sefaresh]])</f>
        <v>40795</v>
      </c>
      <c r="AO1692" s="286" t="str">
        <f t="shared" si="52"/>
        <v>A1100-2-1403-11</v>
      </c>
      <c r="AP1692" s="286" t="str">
        <f>گزارش_تولید[[#This Row],[نام دستگاه]]&amp;"-"&amp;گزارش_تولید[[#This Row],[شماره سفارش تولید]]&amp;" - "&amp;H1692</f>
        <v>A1100-2-1829 - F</v>
      </c>
      <c r="AQ1692" s="286" t="str">
        <f>I1692 &amp; "-" &amp; B1692 &amp; "-" &amp; C1692 &amp; "-"&amp; گزارش_تولید[[#This Row],[شماره سفارش تولید]]&amp;" - "&amp;H1692</f>
        <v>A1100-2-1403-11-1829 - F</v>
      </c>
      <c r="AR1692" s="286">
        <f>گزارش_تولید[[#This Row],[وزن خالص تولید (kg)]]+گزارش_تولید[[#This Row],[وزن خالص نامنطبق /مجوز ارفاقی (kg)]]</f>
        <v>331.8</v>
      </c>
      <c r="AS1692" s="286">
        <f>گزارش_تولید[[#This Row],[وزن ناخالص تولید (kg)]]+گزارش_تولید[[#This Row],[وزن ناخالص نامنطبق /مجوز ارفاقی (kg)]]</f>
        <v>353.4</v>
      </c>
      <c r="AT1692" s="286">
        <f>گزارش_تولید[[#This Row],[وزن خالص تولید (kg)]]+گزارش_تولید[[#This Row],[وزن خالص نامنطبق /مجوز ارفاقی (kg)]]+گزارش_تولید[[#This Row],[وزن کل ضایعات (kg)]]</f>
        <v>331.8</v>
      </c>
      <c r="AU1692" s="286" t="str">
        <f t="shared" si="53"/>
        <v>1829 - F</v>
      </c>
      <c r="AW1692" s="286" t="str">
        <f>IF(گزارش_تولید[[#This Row],[نوع دستگاه]]="D",SUMIF(AQ:AQ, گزارش_تولید[[#This Row],[Column1]], AA:AA),"فیلمه")</f>
        <v>فیلمه</v>
      </c>
      <c r="AX1692" s="286" t="str">
        <f>IF(گزارش_تولید[[#This Row],[نوع دستگاه]]="D",SUMIF(AQ:AQ, گزارش_تولید[[#This Row],[Column1]], AB:AB),"فیلمه")</f>
        <v>فیلمه</v>
      </c>
      <c r="AY1692" s="286" t="str">
        <f>IFERROR(_xlfn.IFS(C1692=7,VLOOKUP(گزارش_تولید[[#This Row],[code_machine_month]],RawMaterialCost!$N$45:$O$59,2,FALSE),C1692=8,VLOOKUP(گزارش_تولید[[#This Row],[code_machine_month]],RawMaterialCost!$P$45:$Q$59,2,FALSE),C1692=9,VLOOKUP(گزارش_تولید[[#This Row],[code_machine_month]],RawMaterialCost!$R$45:$S$59,2,FALSE),C1692=10,VLOOKUP(گزارش_تولید[[#This Row],[code_machine_month]],RawMaterialCost!$T$45:$U$59,2,FALSE),C1692=11,VLOOKUP(I1692,RawMaterialCost!$V$45:$W$59,2,FALSE),C1692=12,VLOOKUP(گزارش_تولید[[#This Row],[code_machine_month]],RawMaterialCost!$X$45:$Y$59,2,FALSE)),"-")</f>
        <v>-</v>
      </c>
      <c r="AZ1692" s="286">
        <f>IF(COUNTIFS($BJ$2:BJ1692, BJ1692, $AY$2:AY1692, AY1692)=1, AY1692, 0)</f>
        <v>0</v>
      </c>
      <c r="BA16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2" s="286" t="str">
        <f>IF(گزارش_تولید[[#This Row],[نوع دستگاه]]="D",SUMIF(AQ:AQ,گزارش_تولید[[#This Row],[Column1]],AR:AR),"فیلمه")</f>
        <v>فیلمه</v>
      </c>
      <c r="BC1692" s="286">
        <f>IF(COUNTIFS($BJ$2:BJ1692, BJ1692, $BB$2:BB1692, BB1692)=1, BB1692, 0)</f>
        <v>0</v>
      </c>
      <c r="BD1692" s="286" t="str">
        <f>IFERROR(گزارش_تولید[[#This Row],[سربار جذب شده]]/گزارش_تولید[[#This Row],[Column5]],"-")</f>
        <v>-</v>
      </c>
      <c r="BE1692" s="286" t="str">
        <f>IF(گزارش_تولید[[#This Row],[نوع دستگاه]]="D",SUMIF(dataofproduce!AQ:AQ,گزارش_تولید[[#This Row],[Column1]],dataofproduce!AT:AT),"فیلمه")</f>
        <v>فیلمه</v>
      </c>
      <c r="BF1692" s="286">
        <f>IF(COUNTIFS($BJ$2:BJ1692, BJ1692, $BE$2:BE1692, BE1692)=1, BE1692, 0)</f>
        <v>0</v>
      </c>
      <c r="BG1692" s="286" t="str">
        <f>IFERROR((BE1692)*(HLOOKUP(گزارش_تولید[[#This Row],[ماه]],RawMaterialCost!$O$44:$Y$65,22,FALSE)),"فیلمه")</f>
        <v>فیلمه</v>
      </c>
      <c r="BH1692" s="286">
        <f>IF(COUNTIFS($BJ$2:BJ1692, BJ1692, $BG$2:BG1692, BG1692)=1, BG1692, 0)</f>
        <v>0</v>
      </c>
      <c r="BI1692" s="286">
        <f>IFERROR((SUMIF(AU:AU,گزارش_تولید[[#This Row],[کد سفارش با نوع دستگاه]], BH:BH))/(گزارش_تولید[[#This Row],[khales]]),"0")</f>
        <v>0</v>
      </c>
      <c r="BJ1692" s="286" t="str">
        <f>I1692 &amp; "-" &amp; B1692 &amp; "-" &amp; C1692 &amp; "-"&amp; گزارش_تولید[[#This Row],[شماره سفارش تولید]]</f>
        <v>A1100-2-1403-11-1829</v>
      </c>
    </row>
    <row r="1693" spans="1:62" x14ac:dyDescent="0.25">
      <c r="A1693" s="181">
        <v>1652</v>
      </c>
      <c r="B1693" s="181">
        <v>1403</v>
      </c>
      <c r="C1693" s="181">
        <v>11</v>
      </c>
      <c r="D1693" s="181">
        <v>19</v>
      </c>
      <c r="E1693" s="181">
        <v>1822</v>
      </c>
      <c r="F1693" s="286" t="s">
        <v>54</v>
      </c>
      <c r="G1693" s="286" t="s">
        <v>493</v>
      </c>
      <c r="H1693" s="286" t="s">
        <v>548</v>
      </c>
      <c r="I1693" s="286" t="s">
        <v>64</v>
      </c>
      <c r="J1693" s="286" t="s">
        <v>81</v>
      </c>
      <c r="K1693" s="181">
        <v>10584</v>
      </c>
      <c r="L1693" s="286" t="s">
        <v>1409</v>
      </c>
      <c r="M1693" s="286" t="s">
        <v>1414</v>
      </c>
      <c r="N1693" s="286" t="s">
        <v>1415</v>
      </c>
      <c r="O1693" s="286" t="s">
        <v>1416</v>
      </c>
      <c r="P1693" s="181">
        <v>467.7</v>
      </c>
      <c r="Q1693" s="181">
        <v>498.9</v>
      </c>
      <c r="U1693" s="286"/>
      <c r="V1693" s="286" t="s">
        <v>1728</v>
      </c>
      <c r="X1693" s="286"/>
      <c r="Y1693" s="286"/>
      <c r="Z1693" s="286" t="s">
        <v>1728</v>
      </c>
      <c r="AB1693" s="181">
        <v>720</v>
      </c>
      <c r="AC1693" s="181">
        <v>24</v>
      </c>
      <c r="AD1693" s="181">
        <v>1.2999999999999996</v>
      </c>
      <c r="AE1693" s="286" t="s">
        <v>1492</v>
      </c>
      <c r="AF1693" s="181">
        <v>40.524999999999999</v>
      </c>
      <c r="AG16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693" s="286">
        <f>IFERROR(گزارش_تولید[[#This Row],[وزن بوبین]]*گزارش_تولید[[#This Row],[تعداد رول]],"")</f>
        <v>31.199999999999989</v>
      </c>
      <c r="AI1693" s="286">
        <f>_xlfn.MAXIFS(AF:AF, I:I, I1693)</f>
        <v>58.529166666666669</v>
      </c>
      <c r="AJ1693" s="286">
        <f>SUMIF(E:E, E1693, AA:AA)</f>
        <v>0</v>
      </c>
      <c r="AK1693" s="286">
        <f>SUMIF(E:E, E1693, AB:AB)</f>
        <v>7057</v>
      </c>
      <c r="AL1693" s="286">
        <f>SUMIF(I:I, I1693, AA:AA)</f>
        <v>1667</v>
      </c>
      <c r="AM1693" s="286">
        <f>SUMIF(I:I, I1693, AB:AB)</f>
        <v>90493</v>
      </c>
      <c r="AN1693" s="286">
        <f>SUM(گزارش_تولید[[#This Row],[tavaqofat sefaresh]:[karkard sefaresh]])</f>
        <v>7057</v>
      </c>
      <c r="AO1693" s="286" t="str">
        <f t="shared" si="52"/>
        <v>A1100-3-1403-11</v>
      </c>
      <c r="AP1693" s="286" t="str">
        <f>گزارش_تولید[[#This Row],[نام دستگاه]]&amp;"-"&amp;گزارش_تولید[[#This Row],[شماره سفارش تولید]]&amp;" - "&amp;H1693</f>
        <v>A1100-3-1822 - F</v>
      </c>
      <c r="AQ1693" s="286" t="str">
        <f>I1693 &amp; "-" &amp; B1693 &amp; "-" &amp; C1693 &amp; "-"&amp; گزارش_تولید[[#This Row],[شماره سفارش تولید]]&amp;" - "&amp;H1693</f>
        <v>A1100-3-1403-11-1822 - F</v>
      </c>
      <c r="AR1693" s="286">
        <f>گزارش_تولید[[#This Row],[وزن خالص تولید (kg)]]+گزارش_تولید[[#This Row],[وزن خالص نامنطبق /مجوز ارفاقی (kg)]]</f>
        <v>467.7</v>
      </c>
      <c r="AS1693" s="286">
        <f>گزارش_تولید[[#This Row],[وزن ناخالص تولید (kg)]]+گزارش_تولید[[#This Row],[وزن ناخالص نامنطبق /مجوز ارفاقی (kg)]]</f>
        <v>498.9</v>
      </c>
      <c r="AT1693" s="286">
        <f>گزارش_تولید[[#This Row],[وزن خالص تولید (kg)]]+گزارش_تولید[[#This Row],[وزن خالص نامنطبق /مجوز ارفاقی (kg)]]+گزارش_تولید[[#This Row],[وزن کل ضایعات (kg)]]</f>
        <v>467.7</v>
      </c>
      <c r="AU1693" s="286" t="str">
        <f t="shared" si="53"/>
        <v>1822 - F</v>
      </c>
      <c r="AW1693" s="286" t="str">
        <f>IF(گزارش_تولید[[#This Row],[نوع دستگاه]]="D",SUMIF(AQ:AQ, گزارش_تولید[[#This Row],[Column1]], AA:AA),"فیلمه")</f>
        <v>فیلمه</v>
      </c>
      <c r="AX1693" s="286" t="str">
        <f>IF(گزارش_تولید[[#This Row],[نوع دستگاه]]="D",SUMIF(AQ:AQ, گزارش_تولید[[#This Row],[Column1]], AB:AB),"فیلمه")</f>
        <v>فیلمه</v>
      </c>
      <c r="AY1693" s="286" t="str">
        <f>IFERROR(_xlfn.IFS(C1693=7,VLOOKUP(گزارش_تولید[[#This Row],[code_machine_month]],RawMaterialCost!$N$45:$O$59,2,FALSE),C1693=8,VLOOKUP(گزارش_تولید[[#This Row],[code_machine_month]],RawMaterialCost!$P$45:$Q$59,2,FALSE),C1693=9,VLOOKUP(گزارش_تولید[[#This Row],[code_machine_month]],RawMaterialCost!$R$45:$S$59,2,FALSE),C1693=10,VLOOKUP(گزارش_تولید[[#This Row],[code_machine_month]],RawMaterialCost!$T$45:$U$59,2,FALSE),C1693=11,VLOOKUP(I1693,RawMaterialCost!$V$45:$W$59,2,FALSE),C1693=12,VLOOKUP(گزارش_تولید[[#This Row],[code_machine_month]],RawMaterialCost!$X$45:$Y$59,2,FALSE)),"-")</f>
        <v>-</v>
      </c>
      <c r="AZ1693" s="286">
        <f>IF(COUNTIFS($BJ$2:BJ1693, BJ1693, $AY$2:AY1693, AY1693)=1, AY1693, 0)</f>
        <v>0</v>
      </c>
      <c r="BA16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3" s="286" t="str">
        <f>IF(گزارش_تولید[[#This Row],[نوع دستگاه]]="D",SUMIF(AQ:AQ,گزارش_تولید[[#This Row],[Column1]],AR:AR),"فیلمه")</f>
        <v>فیلمه</v>
      </c>
      <c r="BC1693" s="286">
        <f>IF(COUNTIFS($BJ$2:BJ1693, BJ1693, $BB$2:BB1693, BB1693)=1, BB1693, 0)</f>
        <v>0</v>
      </c>
      <c r="BD1693" s="286" t="str">
        <f>IFERROR(گزارش_تولید[[#This Row],[سربار جذب شده]]/گزارش_تولید[[#This Row],[Column5]],"-")</f>
        <v>-</v>
      </c>
      <c r="BE1693" s="286" t="str">
        <f>IF(گزارش_تولید[[#This Row],[نوع دستگاه]]="D",SUMIF(dataofproduce!AQ:AQ,گزارش_تولید[[#This Row],[Column1]],dataofproduce!AT:AT),"فیلمه")</f>
        <v>فیلمه</v>
      </c>
      <c r="BF1693" s="286">
        <f>IF(COUNTIFS($BJ$2:BJ1693, BJ1693, $BE$2:BE1693, BE1693)=1, BE1693, 0)</f>
        <v>0</v>
      </c>
      <c r="BG1693" s="286" t="str">
        <f>IFERROR((BE1693)*(HLOOKUP(گزارش_تولید[[#This Row],[ماه]],RawMaterialCost!$O$44:$Y$65,22,FALSE)),"فیلمه")</f>
        <v>فیلمه</v>
      </c>
      <c r="BH1693" s="286">
        <f>IF(COUNTIFS($BJ$2:BJ1693, BJ1693, $BG$2:BG1693, BG1693)=1, BG1693, 0)</f>
        <v>0</v>
      </c>
      <c r="BI1693" s="286">
        <f>IFERROR((SUMIF(AU:AU,گزارش_تولید[[#This Row],[کد سفارش با نوع دستگاه]], BH:BH))/(گزارش_تولید[[#This Row],[khales]]),"0")</f>
        <v>0</v>
      </c>
      <c r="BJ1693" s="286" t="str">
        <f>I1693 &amp; "-" &amp; B1693 &amp; "-" &amp; C1693 &amp; "-"&amp; گزارش_تولید[[#This Row],[شماره سفارش تولید]]</f>
        <v>A1100-3-1403-11-1822</v>
      </c>
    </row>
    <row r="1694" spans="1:62" x14ac:dyDescent="0.25">
      <c r="A1694" s="181">
        <v>1653</v>
      </c>
      <c r="B1694" s="181">
        <v>1403</v>
      </c>
      <c r="C1694" s="181">
        <v>11</v>
      </c>
      <c r="D1694" s="181">
        <v>19</v>
      </c>
      <c r="E1694" s="181">
        <v>1822</v>
      </c>
      <c r="F1694" s="286" t="s">
        <v>77</v>
      </c>
      <c r="G1694" s="286" t="s">
        <v>557</v>
      </c>
      <c r="H1694" s="286" t="s">
        <v>548</v>
      </c>
      <c r="I1694" s="286" t="s">
        <v>64</v>
      </c>
      <c r="J1694" s="286" t="s">
        <v>81</v>
      </c>
      <c r="K1694" s="181">
        <v>10584</v>
      </c>
      <c r="L1694" s="286" t="s">
        <v>1409</v>
      </c>
      <c r="M1694" s="286" t="s">
        <v>1414</v>
      </c>
      <c r="N1694" s="286" t="s">
        <v>1415</v>
      </c>
      <c r="O1694" s="286" t="s">
        <v>1416</v>
      </c>
      <c r="P1694" s="181">
        <v>504.9</v>
      </c>
      <c r="Q1694" s="181">
        <v>538.70000000000005</v>
      </c>
      <c r="U1694" s="286"/>
      <c r="V1694" s="286" t="s">
        <v>1728</v>
      </c>
      <c r="X1694" s="286"/>
      <c r="Y1694" s="286"/>
      <c r="Z1694" s="286" t="s">
        <v>1728</v>
      </c>
      <c r="AB1694" s="181">
        <v>720</v>
      </c>
      <c r="AC1694" s="181">
        <v>26</v>
      </c>
      <c r="AD1694" s="181">
        <v>1.3000000000000027</v>
      </c>
      <c r="AE1694" s="286" t="s">
        <v>1492</v>
      </c>
      <c r="AF1694" s="181">
        <v>40.524999999999999</v>
      </c>
      <c r="AG16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800000000000068</v>
      </c>
      <c r="AH1694" s="286">
        <f>IFERROR(گزارش_تولید[[#This Row],[وزن بوبین]]*گزارش_تولید[[#This Row],[تعداد رول]],"")</f>
        <v>33.800000000000068</v>
      </c>
      <c r="AI1694" s="286">
        <f>_xlfn.MAXIFS(AF:AF, I:I, I1694)</f>
        <v>58.529166666666669</v>
      </c>
      <c r="AJ1694" s="286">
        <f>SUMIF(E:E, E1694, AA:AA)</f>
        <v>0</v>
      </c>
      <c r="AK1694" s="286">
        <f>SUMIF(E:E, E1694, AB:AB)</f>
        <v>7057</v>
      </c>
      <c r="AL1694" s="286">
        <f>SUMIF(I:I, I1694, AA:AA)</f>
        <v>1667</v>
      </c>
      <c r="AM1694" s="286">
        <f>SUMIF(I:I, I1694, AB:AB)</f>
        <v>90493</v>
      </c>
      <c r="AN1694" s="286">
        <f>SUM(گزارش_تولید[[#This Row],[tavaqofat sefaresh]:[karkard sefaresh]])</f>
        <v>7057</v>
      </c>
      <c r="AO1694" s="286" t="str">
        <f t="shared" si="52"/>
        <v>A1100-3-1403-11</v>
      </c>
      <c r="AP1694" s="286" t="str">
        <f>گزارش_تولید[[#This Row],[نام دستگاه]]&amp;"-"&amp;گزارش_تولید[[#This Row],[شماره سفارش تولید]]&amp;" - "&amp;H1694</f>
        <v>A1100-3-1822 - F</v>
      </c>
      <c r="AQ1694" s="286" t="str">
        <f>I1694 &amp; "-" &amp; B1694 &amp; "-" &amp; C1694 &amp; "-"&amp; گزارش_تولید[[#This Row],[شماره سفارش تولید]]&amp;" - "&amp;H1694</f>
        <v>A1100-3-1403-11-1822 - F</v>
      </c>
      <c r="AR1694" s="286">
        <f>گزارش_تولید[[#This Row],[وزن خالص تولید (kg)]]+گزارش_تولید[[#This Row],[وزن خالص نامنطبق /مجوز ارفاقی (kg)]]</f>
        <v>504.9</v>
      </c>
      <c r="AS1694" s="286">
        <f>گزارش_تولید[[#This Row],[وزن ناخالص تولید (kg)]]+گزارش_تولید[[#This Row],[وزن ناخالص نامنطبق /مجوز ارفاقی (kg)]]</f>
        <v>538.70000000000005</v>
      </c>
      <c r="AT1694" s="286">
        <f>گزارش_تولید[[#This Row],[وزن خالص تولید (kg)]]+گزارش_تولید[[#This Row],[وزن خالص نامنطبق /مجوز ارفاقی (kg)]]+گزارش_تولید[[#This Row],[وزن کل ضایعات (kg)]]</f>
        <v>504.9</v>
      </c>
      <c r="AU1694" s="286" t="str">
        <f t="shared" si="53"/>
        <v>1822 - F</v>
      </c>
      <c r="AW1694" s="286" t="str">
        <f>IF(گزارش_تولید[[#This Row],[نوع دستگاه]]="D",SUMIF(AQ:AQ, گزارش_تولید[[#This Row],[Column1]], AA:AA),"فیلمه")</f>
        <v>فیلمه</v>
      </c>
      <c r="AX1694" s="286" t="str">
        <f>IF(گزارش_تولید[[#This Row],[نوع دستگاه]]="D",SUMIF(AQ:AQ, گزارش_تولید[[#This Row],[Column1]], AB:AB),"فیلمه")</f>
        <v>فیلمه</v>
      </c>
      <c r="AY1694" s="286" t="str">
        <f>IFERROR(_xlfn.IFS(C1694=7,VLOOKUP(گزارش_تولید[[#This Row],[code_machine_month]],RawMaterialCost!$N$45:$O$59,2,FALSE),C1694=8,VLOOKUP(گزارش_تولید[[#This Row],[code_machine_month]],RawMaterialCost!$P$45:$Q$59,2,FALSE),C1694=9,VLOOKUP(گزارش_تولید[[#This Row],[code_machine_month]],RawMaterialCost!$R$45:$S$59,2,FALSE),C1694=10,VLOOKUP(گزارش_تولید[[#This Row],[code_machine_month]],RawMaterialCost!$T$45:$U$59,2,FALSE),C1694=11,VLOOKUP(I1694,RawMaterialCost!$V$45:$W$59,2,FALSE),C1694=12,VLOOKUP(گزارش_تولید[[#This Row],[code_machine_month]],RawMaterialCost!$X$45:$Y$59,2,FALSE)),"-")</f>
        <v>-</v>
      </c>
      <c r="AZ1694" s="286">
        <f>IF(COUNTIFS($BJ$2:BJ1694, BJ1694, $AY$2:AY1694, AY1694)=1, AY1694, 0)</f>
        <v>0</v>
      </c>
      <c r="BA16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4" s="286" t="str">
        <f>IF(گزارش_تولید[[#This Row],[نوع دستگاه]]="D",SUMIF(AQ:AQ,گزارش_تولید[[#This Row],[Column1]],AR:AR),"فیلمه")</f>
        <v>فیلمه</v>
      </c>
      <c r="BC1694" s="286">
        <f>IF(COUNTIFS($BJ$2:BJ1694, BJ1694, $BB$2:BB1694, BB1694)=1, BB1694, 0)</f>
        <v>0</v>
      </c>
      <c r="BD1694" s="286" t="str">
        <f>IFERROR(گزارش_تولید[[#This Row],[سربار جذب شده]]/گزارش_تولید[[#This Row],[Column5]],"-")</f>
        <v>-</v>
      </c>
      <c r="BE1694" s="286" t="str">
        <f>IF(گزارش_تولید[[#This Row],[نوع دستگاه]]="D",SUMIF(dataofproduce!AQ:AQ,گزارش_تولید[[#This Row],[Column1]],dataofproduce!AT:AT),"فیلمه")</f>
        <v>فیلمه</v>
      </c>
      <c r="BF1694" s="286">
        <f>IF(COUNTIFS($BJ$2:BJ1694, BJ1694, $BE$2:BE1694, BE1694)=1, BE1694, 0)</f>
        <v>0</v>
      </c>
      <c r="BG1694" s="286" t="str">
        <f>IFERROR((BE1694)*(HLOOKUP(گزارش_تولید[[#This Row],[ماه]],RawMaterialCost!$O$44:$Y$65,22,FALSE)),"فیلمه")</f>
        <v>فیلمه</v>
      </c>
      <c r="BH1694" s="286">
        <f>IF(COUNTIFS($BJ$2:BJ1694, BJ1694, $BG$2:BG1694, BG1694)=1, BG1694, 0)</f>
        <v>0</v>
      </c>
      <c r="BI1694" s="286">
        <f>IFERROR((SUMIF(AU:AU,گزارش_تولید[[#This Row],[کد سفارش با نوع دستگاه]], BH:BH))/(گزارش_تولید[[#This Row],[khales]]),"0")</f>
        <v>0</v>
      </c>
      <c r="BJ1694" s="286" t="str">
        <f>I1694 &amp; "-" &amp; B1694 &amp; "-" &amp; C1694 &amp; "-"&amp; گزارش_تولید[[#This Row],[شماره سفارش تولید]]</f>
        <v>A1100-3-1403-11-1822</v>
      </c>
    </row>
    <row r="1695" spans="1:62" x14ac:dyDescent="0.25">
      <c r="A1695" s="181">
        <v>1654</v>
      </c>
      <c r="B1695" s="181">
        <v>1403</v>
      </c>
      <c r="C1695" s="181">
        <v>11</v>
      </c>
      <c r="D1695" s="181">
        <v>19</v>
      </c>
      <c r="E1695" s="181">
        <v>1706</v>
      </c>
      <c r="F1695" s="286" t="s">
        <v>54</v>
      </c>
      <c r="G1695" s="286" t="s">
        <v>493</v>
      </c>
      <c r="H1695" s="286" t="s">
        <v>548</v>
      </c>
      <c r="I1695" s="286" t="s">
        <v>65</v>
      </c>
      <c r="J1695" s="286" t="s">
        <v>1418</v>
      </c>
      <c r="K1695" s="181">
        <v>11111</v>
      </c>
      <c r="L1695" s="286" t="s">
        <v>560</v>
      </c>
      <c r="M1695" s="286" t="s">
        <v>1838</v>
      </c>
      <c r="N1695" s="286" t="s">
        <v>616</v>
      </c>
      <c r="O1695" s="286" t="s">
        <v>617</v>
      </c>
      <c r="P1695" s="181">
        <v>2483.5</v>
      </c>
      <c r="Q1695" s="181">
        <v>2833.5</v>
      </c>
      <c r="U1695" s="286" t="s">
        <v>555</v>
      </c>
      <c r="V1695" s="286" t="s">
        <v>556</v>
      </c>
      <c r="W1695" s="181">
        <v>36.5</v>
      </c>
      <c r="X1695" s="286"/>
      <c r="Y1695" s="286"/>
      <c r="Z1695" s="286" t="s">
        <v>1728</v>
      </c>
      <c r="AB1695" s="181">
        <v>720</v>
      </c>
      <c r="AC1695" s="181">
        <v>70</v>
      </c>
      <c r="AD1695" s="181">
        <v>5</v>
      </c>
      <c r="AE1695" s="286" t="s">
        <v>1493</v>
      </c>
      <c r="AF1695" s="181">
        <v>208.63750000000002</v>
      </c>
      <c r="AG16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695" s="286">
        <f>IFERROR(گزارش_تولید[[#This Row],[وزن بوبین]]*گزارش_تولید[[#This Row],[تعداد رول]],"")</f>
        <v>350</v>
      </c>
      <c r="AI1695" s="286">
        <f>_xlfn.MAXIFS(AF:AF, I:I, I1695)</f>
        <v>214.7416666666667</v>
      </c>
      <c r="AJ1695" s="286">
        <f>SUMIF(E:E, E1695, AA:AA)</f>
        <v>0</v>
      </c>
      <c r="AK1695" s="286">
        <f>SUMIF(E:E, E1695, AB:AB)</f>
        <v>2645</v>
      </c>
      <c r="AL1695" s="286">
        <f>SUMIF(I:I, I1695, AA:AA)</f>
        <v>1884</v>
      </c>
      <c r="AM1695" s="286">
        <f>SUMIF(I:I, I1695, AB:AB)</f>
        <v>90276</v>
      </c>
      <c r="AN1695" s="286">
        <f>SUM(گزارش_تولید[[#This Row],[tavaqofat sefaresh]:[karkard sefaresh]])</f>
        <v>2645</v>
      </c>
      <c r="AO1695" s="286" t="str">
        <f t="shared" si="52"/>
        <v>ABA2200-1-1403-11</v>
      </c>
      <c r="AP1695" s="286" t="str">
        <f>گزارش_تولید[[#This Row],[نام دستگاه]]&amp;"-"&amp;گزارش_تولید[[#This Row],[شماره سفارش تولید]]&amp;" - "&amp;H1695</f>
        <v>ABA2200-1-1706 - F</v>
      </c>
      <c r="AQ1695" s="286" t="str">
        <f>I1695 &amp; "-" &amp; B1695 &amp; "-" &amp; C1695 &amp; "-"&amp; گزارش_تولید[[#This Row],[شماره سفارش تولید]]&amp;" - "&amp;H1695</f>
        <v>ABA2200-1-1403-11-1706 - F</v>
      </c>
      <c r="AR1695" s="286">
        <f>گزارش_تولید[[#This Row],[وزن خالص تولید (kg)]]+گزارش_تولید[[#This Row],[وزن خالص نامنطبق /مجوز ارفاقی (kg)]]</f>
        <v>2483.5</v>
      </c>
      <c r="AS1695" s="286">
        <f>گزارش_تولید[[#This Row],[وزن ناخالص تولید (kg)]]+گزارش_تولید[[#This Row],[وزن ناخالص نامنطبق /مجوز ارفاقی (kg)]]</f>
        <v>2833.5</v>
      </c>
      <c r="AT1695" s="286">
        <f>گزارش_تولید[[#This Row],[وزن خالص تولید (kg)]]+گزارش_تولید[[#This Row],[وزن خالص نامنطبق /مجوز ارفاقی (kg)]]+گزارش_تولید[[#This Row],[وزن کل ضایعات (kg)]]</f>
        <v>2520</v>
      </c>
      <c r="AU1695" s="286" t="str">
        <f t="shared" si="53"/>
        <v>1706 - F</v>
      </c>
      <c r="AW1695" s="286" t="str">
        <f>IF(گزارش_تولید[[#This Row],[نوع دستگاه]]="D",SUMIF(AQ:AQ, گزارش_تولید[[#This Row],[Column1]], AA:AA),"فیلمه")</f>
        <v>فیلمه</v>
      </c>
      <c r="AX1695" s="286" t="str">
        <f>IF(گزارش_تولید[[#This Row],[نوع دستگاه]]="D",SUMIF(AQ:AQ, گزارش_تولید[[#This Row],[Column1]], AB:AB),"فیلمه")</f>
        <v>فیلمه</v>
      </c>
      <c r="AY1695" s="286" t="str">
        <f>IFERROR(_xlfn.IFS(C1695=7,VLOOKUP(گزارش_تولید[[#This Row],[code_machine_month]],RawMaterialCost!$N$45:$O$59,2,FALSE),C1695=8,VLOOKUP(گزارش_تولید[[#This Row],[code_machine_month]],RawMaterialCost!$P$45:$Q$59,2,FALSE),C1695=9,VLOOKUP(گزارش_تولید[[#This Row],[code_machine_month]],RawMaterialCost!$R$45:$S$59,2,FALSE),C1695=10,VLOOKUP(گزارش_تولید[[#This Row],[code_machine_month]],RawMaterialCost!$T$45:$U$59,2,FALSE),C1695=11,VLOOKUP(I1695,RawMaterialCost!$V$45:$W$59,2,FALSE),C1695=12,VLOOKUP(گزارش_تولید[[#This Row],[code_machine_month]],RawMaterialCost!$X$45:$Y$59,2,FALSE)),"-")</f>
        <v>-</v>
      </c>
      <c r="AZ1695" s="286">
        <f>IF(COUNTIFS($BJ$2:BJ1695, BJ1695, $AY$2:AY1695, AY1695)=1, AY1695, 0)</f>
        <v>0</v>
      </c>
      <c r="BA16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5" s="286" t="str">
        <f>IF(گزارش_تولید[[#This Row],[نوع دستگاه]]="D",SUMIF(AQ:AQ,گزارش_تولید[[#This Row],[Column1]],AR:AR),"فیلمه")</f>
        <v>فیلمه</v>
      </c>
      <c r="BC1695" s="286">
        <f>IF(COUNTIFS($BJ$2:BJ1695, BJ1695, $BB$2:BB1695, BB1695)=1, BB1695, 0)</f>
        <v>0</v>
      </c>
      <c r="BD1695" s="286" t="str">
        <f>IFERROR(گزارش_تولید[[#This Row],[سربار جذب شده]]/گزارش_تولید[[#This Row],[Column5]],"-")</f>
        <v>-</v>
      </c>
      <c r="BE1695" s="286" t="str">
        <f>IF(گزارش_تولید[[#This Row],[نوع دستگاه]]="D",SUMIF(dataofproduce!AQ:AQ,گزارش_تولید[[#This Row],[Column1]],dataofproduce!AT:AT),"فیلمه")</f>
        <v>فیلمه</v>
      </c>
      <c r="BF1695" s="286">
        <f>IF(COUNTIFS($BJ$2:BJ1695, BJ1695, $BE$2:BE1695, BE1695)=1, BE1695, 0)</f>
        <v>0</v>
      </c>
      <c r="BG1695" s="286" t="str">
        <f>IFERROR((BE1695)*(HLOOKUP(گزارش_تولید[[#This Row],[ماه]],RawMaterialCost!$O$44:$Y$65,22,FALSE)),"فیلمه")</f>
        <v>فیلمه</v>
      </c>
      <c r="BH1695" s="286">
        <f>IF(COUNTIFS($BJ$2:BJ1695, BJ1695, $BG$2:BG1695, BG1695)=1, BG1695, 0)</f>
        <v>0</v>
      </c>
      <c r="BI1695" s="286">
        <f>IFERROR((SUMIF(AU:AU,گزارش_تولید[[#This Row],[کد سفارش با نوع دستگاه]], BH:BH))/(گزارش_تولید[[#This Row],[khales]]),"0")</f>
        <v>0</v>
      </c>
      <c r="BJ1695" s="286" t="str">
        <f>I1695 &amp; "-" &amp; B1695 &amp; "-" &amp; C1695 &amp; "-"&amp; گزارش_تولید[[#This Row],[شماره سفارش تولید]]</f>
        <v>ABA2200-1-1403-11-1706</v>
      </c>
    </row>
    <row r="1696" spans="1:62" x14ac:dyDescent="0.25">
      <c r="A1696" s="181">
        <v>1655</v>
      </c>
      <c r="B1696" s="181">
        <v>1403</v>
      </c>
      <c r="C1696" s="181">
        <v>11</v>
      </c>
      <c r="D1696" s="181">
        <v>19</v>
      </c>
      <c r="E1696" s="181">
        <v>1706</v>
      </c>
      <c r="F1696" s="286" t="s">
        <v>77</v>
      </c>
      <c r="G1696" s="286" t="s">
        <v>557</v>
      </c>
      <c r="H1696" s="286" t="s">
        <v>548</v>
      </c>
      <c r="I1696" s="286" t="s">
        <v>65</v>
      </c>
      <c r="J1696" s="286" t="s">
        <v>1418</v>
      </c>
      <c r="K1696" s="181">
        <v>11111</v>
      </c>
      <c r="L1696" s="286" t="s">
        <v>560</v>
      </c>
      <c r="M1696" s="286" t="s">
        <v>1838</v>
      </c>
      <c r="N1696" s="286" t="s">
        <v>616</v>
      </c>
      <c r="O1696" s="286" t="s">
        <v>617</v>
      </c>
      <c r="P1696" s="181">
        <v>1060.7</v>
      </c>
      <c r="Q1696" s="181">
        <v>1210.7</v>
      </c>
      <c r="U1696" s="286"/>
      <c r="V1696" s="286" t="s">
        <v>1728</v>
      </c>
      <c r="X1696" s="286"/>
      <c r="Y1696" s="286"/>
      <c r="Z1696" s="286" t="s">
        <v>1728</v>
      </c>
      <c r="AB1696" s="181">
        <v>318</v>
      </c>
      <c r="AC1696" s="181">
        <v>30</v>
      </c>
      <c r="AD1696" s="181">
        <v>5</v>
      </c>
      <c r="AE1696" s="286" t="s">
        <v>1493</v>
      </c>
      <c r="AF1696" s="181">
        <v>208.63750000000002</v>
      </c>
      <c r="AG16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696" s="286">
        <f>IFERROR(گزارش_تولید[[#This Row],[وزن بوبین]]*گزارش_تولید[[#This Row],[تعداد رول]],"")</f>
        <v>150</v>
      </c>
      <c r="AI1696" s="286">
        <f>_xlfn.MAXIFS(AF:AF, I:I, I1696)</f>
        <v>214.7416666666667</v>
      </c>
      <c r="AJ1696" s="286">
        <f>SUMIF(E:E, E1696, AA:AA)</f>
        <v>0</v>
      </c>
      <c r="AK1696" s="286">
        <f>SUMIF(E:E, E1696, AB:AB)</f>
        <v>2645</v>
      </c>
      <c r="AL1696" s="286">
        <f>SUMIF(I:I, I1696, AA:AA)</f>
        <v>1884</v>
      </c>
      <c r="AM1696" s="286">
        <f>SUMIF(I:I, I1696, AB:AB)</f>
        <v>90276</v>
      </c>
      <c r="AN1696" s="286">
        <f>SUM(گزارش_تولید[[#This Row],[tavaqofat sefaresh]:[karkard sefaresh]])</f>
        <v>2645</v>
      </c>
      <c r="AO1696" s="286" t="str">
        <f t="shared" si="52"/>
        <v>ABA2200-1-1403-11</v>
      </c>
      <c r="AP1696" s="286" t="str">
        <f>گزارش_تولید[[#This Row],[نام دستگاه]]&amp;"-"&amp;گزارش_تولید[[#This Row],[شماره سفارش تولید]]&amp;" - "&amp;H1696</f>
        <v>ABA2200-1-1706 - F</v>
      </c>
      <c r="AQ1696" s="286" t="str">
        <f>I1696 &amp; "-" &amp; B1696 &amp; "-" &amp; C1696 &amp; "-"&amp; گزارش_تولید[[#This Row],[شماره سفارش تولید]]&amp;" - "&amp;H1696</f>
        <v>ABA2200-1-1403-11-1706 - F</v>
      </c>
      <c r="AR1696" s="286">
        <f>گزارش_تولید[[#This Row],[وزن خالص تولید (kg)]]+گزارش_تولید[[#This Row],[وزن خالص نامنطبق /مجوز ارفاقی (kg)]]</f>
        <v>1060.7</v>
      </c>
      <c r="AS1696" s="286">
        <f>گزارش_تولید[[#This Row],[وزن ناخالص تولید (kg)]]+گزارش_تولید[[#This Row],[وزن ناخالص نامنطبق /مجوز ارفاقی (kg)]]</f>
        <v>1210.7</v>
      </c>
      <c r="AT1696" s="286">
        <f>گزارش_تولید[[#This Row],[وزن خالص تولید (kg)]]+گزارش_تولید[[#This Row],[وزن خالص نامنطبق /مجوز ارفاقی (kg)]]+گزارش_تولید[[#This Row],[وزن کل ضایعات (kg)]]</f>
        <v>1060.7</v>
      </c>
      <c r="AU1696" s="286" t="str">
        <f t="shared" si="53"/>
        <v>1706 - F</v>
      </c>
      <c r="AW1696" s="286" t="str">
        <f>IF(گزارش_تولید[[#This Row],[نوع دستگاه]]="D",SUMIF(AQ:AQ, گزارش_تولید[[#This Row],[Column1]], AA:AA),"فیلمه")</f>
        <v>فیلمه</v>
      </c>
      <c r="AX1696" s="286" t="str">
        <f>IF(گزارش_تولید[[#This Row],[نوع دستگاه]]="D",SUMIF(AQ:AQ, گزارش_تولید[[#This Row],[Column1]], AB:AB),"فیلمه")</f>
        <v>فیلمه</v>
      </c>
      <c r="AY1696" s="286" t="str">
        <f>IFERROR(_xlfn.IFS(C1696=7,VLOOKUP(گزارش_تولید[[#This Row],[code_machine_month]],RawMaterialCost!$N$45:$O$59,2,FALSE),C1696=8,VLOOKUP(گزارش_تولید[[#This Row],[code_machine_month]],RawMaterialCost!$P$45:$Q$59,2,FALSE),C1696=9,VLOOKUP(گزارش_تولید[[#This Row],[code_machine_month]],RawMaterialCost!$R$45:$S$59,2,FALSE),C1696=10,VLOOKUP(گزارش_تولید[[#This Row],[code_machine_month]],RawMaterialCost!$T$45:$U$59,2,FALSE),C1696=11,VLOOKUP(I1696,RawMaterialCost!$V$45:$W$59,2,FALSE),C1696=12,VLOOKUP(گزارش_تولید[[#This Row],[code_machine_month]],RawMaterialCost!$X$45:$Y$59,2,FALSE)),"-")</f>
        <v>-</v>
      </c>
      <c r="AZ1696" s="286">
        <f>IF(COUNTIFS($BJ$2:BJ1696, BJ1696, $AY$2:AY1696, AY1696)=1, AY1696, 0)</f>
        <v>0</v>
      </c>
      <c r="BA16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6" s="286" t="str">
        <f>IF(گزارش_تولید[[#This Row],[نوع دستگاه]]="D",SUMIF(AQ:AQ,گزارش_تولید[[#This Row],[Column1]],AR:AR),"فیلمه")</f>
        <v>فیلمه</v>
      </c>
      <c r="BC1696" s="286">
        <f>IF(COUNTIFS($BJ$2:BJ1696, BJ1696, $BB$2:BB1696, BB1696)=1, BB1696, 0)</f>
        <v>0</v>
      </c>
      <c r="BD1696" s="286" t="str">
        <f>IFERROR(گزارش_تولید[[#This Row],[سربار جذب شده]]/گزارش_تولید[[#This Row],[Column5]],"-")</f>
        <v>-</v>
      </c>
      <c r="BE1696" s="286" t="str">
        <f>IF(گزارش_تولید[[#This Row],[نوع دستگاه]]="D",SUMIF(dataofproduce!AQ:AQ,گزارش_تولید[[#This Row],[Column1]],dataofproduce!AT:AT),"فیلمه")</f>
        <v>فیلمه</v>
      </c>
      <c r="BF1696" s="286">
        <f>IF(COUNTIFS($BJ$2:BJ1696, BJ1696, $BE$2:BE1696, BE1696)=1, BE1696, 0)</f>
        <v>0</v>
      </c>
      <c r="BG1696" s="286" t="str">
        <f>IFERROR((BE1696)*(HLOOKUP(گزارش_تولید[[#This Row],[ماه]],RawMaterialCost!$O$44:$Y$65,22,FALSE)),"فیلمه")</f>
        <v>فیلمه</v>
      </c>
      <c r="BH1696" s="286">
        <f>IF(COUNTIFS($BJ$2:BJ1696, BJ1696, $BG$2:BG1696, BG1696)=1, BG1696, 0)</f>
        <v>0</v>
      </c>
      <c r="BI1696" s="286">
        <f>IFERROR((SUMIF(AU:AU,گزارش_تولید[[#This Row],[کد سفارش با نوع دستگاه]], BH:BH))/(گزارش_تولید[[#This Row],[khales]]),"0")</f>
        <v>0</v>
      </c>
      <c r="BJ1696" s="286" t="str">
        <f>I1696 &amp; "-" &amp; B1696 &amp; "-" &amp; C1696 &amp; "-"&amp; گزارش_تولید[[#This Row],[شماره سفارش تولید]]</f>
        <v>ABA2200-1-1403-11-1706</v>
      </c>
    </row>
    <row r="1697" spans="1:62" x14ac:dyDescent="0.25">
      <c r="A1697" s="181">
        <v>1656</v>
      </c>
      <c r="B1697" s="181">
        <v>1403</v>
      </c>
      <c r="C1697" s="181">
        <v>11</v>
      </c>
      <c r="D1697" s="181">
        <v>19</v>
      </c>
      <c r="E1697" s="181">
        <v>1833</v>
      </c>
      <c r="F1697" s="286" t="s">
        <v>77</v>
      </c>
      <c r="G1697" s="286" t="s">
        <v>557</v>
      </c>
      <c r="H1697" s="286" t="s">
        <v>548</v>
      </c>
      <c r="I1697" s="286" t="s">
        <v>65</v>
      </c>
      <c r="J1697" s="286" t="s">
        <v>1418</v>
      </c>
      <c r="K1697" s="181">
        <v>11111</v>
      </c>
      <c r="L1697" s="286" t="s">
        <v>560</v>
      </c>
      <c r="M1697" s="286" t="s">
        <v>1838</v>
      </c>
      <c r="N1697" s="286" t="s">
        <v>616</v>
      </c>
      <c r="O1697" s="286" t="s">
        <v>617</v>
      </c>
      <c r="P1697" s="181">
        <v>1367.9</v>
      </c>
      <c r="Q1697" s="181">
        <v>1557.9</v>
      </c>
      <c r="U1697" s="286" t="s">
        <v>555</v>
      </c>
      <c r="V1697" s="286" t="s">
        <v>556</v>
      </c>
      <c r="W1697" s="181">
        <v>58.7</v>
      </c>
      <c r="X1697" s="286"/>
      <c r="Y1697" s="286"/>
      <c r="Z1697" s="286" t="s">
        <v>1728</v>
      </c>
      <c r="AB1697" s="181">
        <v>402</v>
      </c>
      <c r="AC1697" s="181">
        <v>38</v>
      </c>
      <c r="AD1697" s="181">
        <v>5</v>
      </c>
      <c r="AE1697" s="286" t="s">
        <v>1493</v>
      </c>
      <c r="AF1697" s="181">
        <v>208.63750000000002</v>
      </c>
      <c r="AG16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1697" s="286">
        <f>IFERROR(گزارش_تولید[[#This Row],[وزن بوبین]]*گزارش_تولید[[#This Row],[تعداد رول]],"")</f>
        <v>190</v>
      </c>
      <c r="AI1697" s="286">
        <f>_xlfn.MAXIFS(AF:AF, I:I, I1697)</f>
        <v>214.7416666666667</v>
      </c>
      <c r="AJ1697" s="286">
        <f>SUMIF(E:E, E1697, AA:AA)</f>
        <v>0</v>
      </c>
      <c r="AK1697" s="286">
        <f>SUMIF(E:E, E1697, AB:AB)</f>
        <v>2562</v>
      </c>
      <c r="AL1697" s="286">
        <f>SUMIF(I:I, I1697, AA:AA)</f>
        <v>1884</v>
      </c>
      <c r="AM1697" s="286">
        <f>SUMIF(I:I, I1697, AB:AB)</f>
        <v>90276</v>
      </c>
      <c r="AN1697" s="286">
        <f>SUM(گزارش_تولید[[#This Row],[tavaqofat sefaresh]:[karkard sefaresh]])</f>
        <v>2562</v>
      </c>
      <c r="AO1697" s="286" t="str">
        <f t="shared" si="52"/>
        <v>ABA2200-1-1403-11</v>
      </c>
      <c r="AP1697" s="286" t="str">
        <f>گزارش_تولید[[#This Row],[نام دستگاه]]&amp;"-"&amp;گزارش_تولید[[#This Row],[شماره سفارش تولید]]&amp;" - "&amp;H1697</f>
        <v>ABA2200-1-1833 - F</v>
      </c>
      <c r="AQ1697" s="286" t="str">
        <f>I1697 &amp; "-" &amp; B1697 &amp; "-" &amp; C1697 &amp; "-"&amp; گزارش_تولید[[#This Row],[شماره سفارش تولید]]&amp;" - "&amp;H1697</f>
        <v>ABA2200-1-1403-11-1833 - F</v>
      </c>
      <c r="AR1697" s="286">
        <f>گزارش_تولید[[#This Row],[وزن خالص تولید (kg)]]+گزارش_تولید[[#This Row],[وزن خالص نامنطبق /مجوز ارفاقی (kg)]]</f>
        <v>1367.9</v>
      </c>
      <c r="AS1697" s="286">
        <f>گزارش_تولید[[#This Row],[وزن ناخالص تولید (kg)]]+گزارش_تولید[[#This Row],[وزن ناخالص نامنطبق /مجوز ارفاقی (kg)]]</f>
        <v>1557.9</v>
      </c>
      <c r="AT1697" s="286">
        <f>گزارش_تولید[[#This Row],[وزن خالص تولید (kg)]]+گزارش_تولید[[#This Row],[وزن خالص نامنطبق /مجوز ارفاقی (kg)]]+گزارش_تولید[[#This Row],[وزن کل ضایعات (kg)]]</f>
        <v>1426.6000000000001</v>
      </c>
      <c r="AU1697" s="286" t="str">
        <f t="shared" si="53"/>
        <v>1833 - F</v>
      </c>
      <c r="AW1697" s="286" t="str">
        <f>IF(گزارش_تولید[[#This Row],[نوع دستگاه]]="D",SUMIF(AQ:AQ, گزارش_تولید[[#This Row],[Column1]], AA:AA),"فیلمه")</f>
        <v>فیلمه</v>
      </c>
      <c r="AX1697" s="286" t="str">
        <f>IF(گزارش_تولید[[#This Row],[نوع دستگاه]]="D",SUMIF(AQ:AQ, گزارش_تولید[[#This Row],[Column1]], AB:AB),"فیلمه")</f>
        <v>فیلمه</v>
      </c>
      <c r="AY1697" s="286" t="str">
        <f>IFERROR(_xlfn.IFS(C1697=7,VLOOKUP(گزارش_تولید[[#This Row],[code_machine_month]],RawMaterialCost!$N$45:$O$59,2,FALSE),C1697=8,VLOOKUP(گزارش_تولید[[#This Row],[code_machine_month]],RawMaterialCost!$P$45:$Q$59,2,FALSE),C1697=9,VLOOKUP(گزارش_تولید[[#This Row],[code_machine_month]],RawMaterialCost!$R$45:$S$59,2,FALSE),C1697=10,VLOOKUP(گزارش_تولید[[#This Row],[code_machine_month]],RawMaterialCost!$T$45:$U$59,2,FALSE),C1697=11,VLOOKUP(I1697,RawMaterialCost!$V$45:$W$59,2,FALSE),C1697=12,VLOOKUP(گزارش_تولید[[#This Row],[code_machine_month]],RawMaterialCost!$X$45:$Y$59,2,FALSE)),"-")</f>
        <v>-</v>
      </c>
      <c r="AZ1697" s="286" t="str">
        <f>IF(COUNTIFS($BJ$2:BJ1697, BJ1697, $AY$2:AY1697, AY1697)=1, AY1697, 0)</f>
        <v>-</v>
      </c>
      <c r="BA16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7" s="286" t="str">
        <f>IF(گزارش_تولید[[#This Row],[نوع دستگاه]]="D",SUMIF(AQ:AQ,گزارش_تولید[[#This Row],[Column1]],AR:AR),"فیلمه")</f>
        <v>فیلمه</v>
      </c>
      <c r="BC1697" s="286" t="str">
        <f>IF(COUNTIFS($BJ$2:BJ1697, BJ1697, $BB$2:BB1697, BB1697)=1, BB1697, 0)</f>
        <v>فیلمه</v>
      </c>
      <c r="BD1697" s="286" t="str">
        <f>IFERROR(گزارش_تولید[[#This Row],[سربار جذب شده]]/گزارش_تولید[[#This Row],[Column5]],"-")</f>
        <v>-</v>
      </c>
      <c r="BE1697" s="286" t="str">
        <f>IF(گزارش_تولید[[#This Row],[نوع دستگاه]]="D",SUMIF(dataofproduce!AQ:AQ,گزارش_تولید[[#This Row],[Column1]],dataofproduce!AT:AT),"فیلمه")</f>
        <v>فیلمه</v>
      </c>
      <c r="BF1697" s="286" t="str">
        <f>IF(COUNTIFS($BJ$2:BJ1697, BJ1697, $BE$2:BE1697, BE1697)=1, BE1697, 0)</f>
        <v>فیلمه</v>
      </c>
      <c r="BG1697" s="286" t="str">
        <f>IFERROR((BE1697)*(HLOOKUP(گزارش_تولید[[#This Row],[ماه]],RawMaterialCost!$O$44:$Y$65,22,FALSE)),"فیلمه")</f>
        <v>فیلمه</v>
      </c>
      <c r="BH1697" s="286" t="str">
        <f>IF(COUNTIFS($BJ$2:BJ1697, BJ1697, $BG$2:BG1697, BG1697)=1, BG1697, 0)</f>
        <v>فیلمه</v>
      </c>
      <c r="BI1697" s="286">
        <f>IFERROR((SUMIF(AU:AU,گزارش_تولید[[#This Row],[کد سفارش با نوع دستگاه]], BH:BH))/(گزارش_تولید[[#This Row],[khales]]),"0")</f>
        <v>0</v>
      </c>
      <c r="BJ1697" s="286" t="str">
        <f>I1697 &amp; "-" &amp; B1697 &amp; "-" &amp; C1697 &amp; "-"&amp; گزارش_تولید[[#This Row],[شماره سفارش تولید]]</f>
        <v>ABA2200-1-1403-11-1833</v>
      </c>
    </row>
    <row r="1698" spans="1:62" x14ac:dyDescent="0.25">
      <c r="A1698" s="181">
        <v>1657</v>
      </c>
      <c r="B1698" s="181">
        <v>1403</v>
      </c>
      <c r="C1698" s="181">
        <v>11</v>
      </c>
      <c r="D1698" s="181">
        <v>19</v>
      </c>
      <c r="E1698" s="181">
        <v>1826</v>
      </c>
      <c r="F1698" s="286" t="s">
        <v>54</v>
      </c>
      <c r="G1698" s="286" t="s">
        <v>493</v>
      </c>
      <c r="H1698" s="286" t="s">
        <v>548</v>
      </c>
      <c r="I1698" s="286" t="s">
        <v>68</v>
      </c>
      <c r="J1698" s="286" t="s">
        <v>1420</v>
      </c>
      <c r="K1698" s="181">
        <v>10405</v>
      </c>
      <c r="L1698" s="286" t="s">
        <v>1374</v>
      </c>
      <c r="M1698" s="286" t="s">
        <v>1874</v>
      </c>
      <c r="N1698" s="286" t="s">
        <v>1476</v>
      </c>
      <c r="O1698" s="286" t="s">
        <v>1477</v>
      </c>
      <c r="P1698" s="181">
        <v>2750.6</v>
      </c>
      <c r="Q1698" s="181">
        <v>3650.6</v>
      </c>
      <c r="U1698" s="286"/>
      <c r="V1698" s="286" t="s">
        <v>1728</v>
      </c>
      <c r="X1698" s="286"/>
      <c r="Y1698" s="286"/>
      <c r="Z1698" s="286" t="s">
        <v>1728</v>
      </c>
      <c r="AB1698" s="181">
        <v>720</v>
      </c>
      <c r="AC1698" s="181">
        <v>90</v>
      </c>
      <c r="AD1698" s="181">
        <v>10</v>
      </c>
      <c r="AE1698" s="286" t="s">
        <v>1494</v>
      </c>
      <c r="AF1698" s="181">
        <v>229.1541666666667</v>
      </c>
      <c r="AG16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1698" s="286">
        <f>IFERROR(گزارش_تولید[[#This Row],[وزن بوبین]]*گزارش_تولید[[#This Row],[تعداد رول]],"")</f>
        <v>900</v>
      </c>
      <c r="AI1698" s="286">
        <f>_xlfn.MAXIFS(AF:AF, I:I, I1698)</f>
        <v>234.97916666666666</v>
      </c>
      <c r="AJ1698" s="286">
        <f>SUMIF(E:E, E1698, AA:AA)</f>
        <v>206</v>
      </c>
      <c r="AK1698" s="286">
        <f>SUMIF(E:E, E1698, AB:AB)</f>
        <v>5158</v>
      </c>
      <c r="AL1698" s="286">
        <f>SUMIF(I:I, I1698, AA:AA)</f>
        <v>26761</v>
      </c>
      <c r="AM1698" s="286">
        <f>SUMIF(I:I, I1698, AB:AB)</f>
        <v>65399</v>
      </c>
      <c r="AN1698" s="286">
        <f>SUM(گزارش_تولید[[#This Row],[tavaqofat sefaresh]:[karkard sefaresh]])</f>
        <v>5364</v>
      </c>
      <c r="AO1698" s="286" t="str">
        <f t="shared" si="52"/>
        <v>ABA2200-2-1403-11</v>
      </c>
      <c r="AP1698" s="286" t="str">
        <f>گزارش_تولید[[#This Row],[نام دستگاه]]&amp;"-"&amp;گزارش_تولید[[#This Row],[شماره سفارش تولید]]&amp;" - "&amp;H1698</f>
        <v>ABA2200-2-1826 - F</v>
      </c>
      <c r="AQ1698" s="286" t="str">
        <f>I1698 &amp; "-" &amp; B1698 &amp; "-" &amp; C1698 &amp; "-"&amp; گزارش_تولید[[#This Row],[شماره سفارش تولید]]&amp;" - "&amp;H1698</f>
        <v>ABA2200-2-1403-11-1826 - F</v>
      </c>
      <c r="AR1698" s="286">
        <f>گزارش_تولید[[#This Row],[وزن خالص تولید (kg)]]+گزارش_تولید[[#This Row],[وزن خالص نامنطبق /مجوز ارفاقی (kg)]]</f>
        <v>2750.6</v>
      </c>
      <c r="AS1698" s="286">
        <f>گزارش_تولید[[#This Row],[وزن ناخالص تولید (kg)]]+گزارش_تولید[[#This Row],[وزن ناخالص نامنطبق /مجوز ارفاقی (kg)]]</f>
        <v>3650.6</v>
      </c>
      <c r="AT1698" s="286">
        <f>گزارش_تولید[[#This Row],[وزن خالص تولید (kg)]]+گزارش_تولید[[#This Row],[وزن خالص نامنطبق /مجوز ارفاقی (kg)]]+گزارش_تولید[[#This Row],[وزن کل ضایعات (kg)]]</f>
        <v>2750.6</v>
      </c>
      <c r="AU1698" s="286" t="str">
        <f t="shared" si="53"/>
        <v>1826 - F</v>
      </c>
      <c r="AW1698" s="286" t="str">
        <f>IF(گزارش_تولید[[#This Row],[نوع دستگاه]]="D",SUMIF(AQ:AQ, گزارش_تولید[[#This Row],[Column1]], AA:AA),"فیلمه")</f>
        <v>فیلمه</v>
      </c>
      <c r="AX1698" s="286" t="str">
        <f>IF(گزارش_تولید[[#This Row],[نوع دستگاه]]="D",SUMIF(AQ:AQ, گزارش_تولید[[#This Row],[Column1]], AB:AB),"فیلمه")</f>
        <v>فیلمه</v>
      </c>
      <c r="AY1698" s="286" t="str">
        <f>IFERROR(_xlfn.IFS(C1698=7,VLOOKUP(گزارش_تولید[[#This Row],[code_machine_month]],RawMaterialCost!$N$45:$O$59,2,FALSE),C1698=8,VLOOKUP(گزارش_تولید[[#This Row],[code_machine_month]],RawMaterialCost!$P$45:$Q$59,2,FALSE),C1698=9,VLOOKUP(گزارش_تولید[[#This Row],[code_machine_month]],RawMaterialCost!$R$45:$S$59,2,FALSE),C1698=10,VLOOKUP(گزارش_تولید[[#This Row],[code_machine_month]],RawMaterialCost!$T$45:$U$59,2,FALSE),C1698=11,VLOOKUP(I1698,RawMaterialCost!$V$45:$W$59,2,FALSE),C1698=12,VLOOKUP(گزارش_تولید[[#This Row],[code_machine_month]],RawMaterialCost!$X$45:$Y$59,2,FALSE)),"-")</f>
        <v>-</v>
      </c>
      <c r="AZ1698" s="286">
        <f>IF(COUNTIFS($BJ$2:BJ1698, BJ1698, $AY$2:AY1698, AY1698)=1, AY1698, 0)</f>
        <v>0</v>
      </c>
      <c r="BA16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8" s="286" t="str">
        <f>IF(گزارش_تولید[[#This Row],[نوع دستگاه]]="D",SUMIF(AQ:AQ,گزارش_تولید[[#This Row],[Column1]],AR:AR),"فیلمه")</f>
        <v>فیلمه</v>
      </c>
      <c r="BC1698" s="286">
        <f>IF(COUNTIFS($BJ$2:BJ1698, BJ1698, $BB$2:BB1698, BB1698)=1, BB1698, 0)</f>
        <v>0</v>
      </c>
      <c r="BD1698" s="286" t="str">
        <f>IFERROR(گزارش_تولید[[#This Row],[سربار جذب شده]]/گزارش_تولید[[#This Row],[Column5]],"-")</f>
        <v>-</v>
      </c>
      <c r="BE1698" s="286" t="str">
        <f>IF(گزارش_تولید[[#This Row],[نوع دستگاه]]="D",SUMIF(dataofproduce!AQ:AQ,گزارش_تولید[[#This Row],[Column1]],dataofproduce!AT:AT),"فیلمه")</f>
        <v>فیلمه</v>
      </c>
      <c r="BF1698" s="286">
        <f>IF(COUNTIFS($BJ$2:BJ1698, BJ1698, $BE$2:BE1698, BE1698)=1, BE1698, 0)</f>
        <v>0</v>
      </c>
      <c r="BG1698" s="286" t="str">
        <f>IFERROR((BE1698)*(HLOOKUP(گزارش_تولید[[#This Row],[ماه]],RawMaterialCost!$O$44:$Y$65,22,FALSE)),"فیلمه")</f>
        <v>فیلمه</v>
      </c>
      <c r="BH1698" s="286">
        <f>IF(COUNTIFS($BJ$2:BJ1698, BJ1698, $BG$2:BG1698, BG1698)=1, BG1698, 0)</f>
        <v>0</v>
      </c>
      <c r="BI1698" s="286">
        <f>IFERROR((SUMIF(AU:AU,گزارش_تولید[[#This Row],[کد سفارش با نوع دستگاه]], BH:BH))/(گزارش_تولید[[#This Row],[khales]]),"0")</f>
        <v>0</v>
      </c>
      <c r="BJ1698" s="286" t="str">
        <f>I1698 &amp; "-" &amp; B1698 &amp; "-" &amp; C1698 &amp; "-"&amp; گزارش_تولید[[#This Row],[شماره سفارش تولید]]</f>
        <v>ABA2200-2-1403-11-1826</v>
      </c>
    </row>
    <row r="1699" spans="1:62" x14ac:dyDescent="0.25">
      <c r="A1699" s="181">
        <v>1658</v>
      </c>
      <c r="B1699" s="181">
        <v>1403</v>
      </c>
      <c r="C1699" s="181">
        <v>11</v>
      </c>
      <c r="D1699" s="181">
        <v>19</v>
      </c>
      <c r="E1699" s="181">
        <v>1826</v>
      </c>
      <c r="F1699" s="286" t="s">
        <v>77</v>
      </c>
      <c r="G1699" s="286" t="s">
        <v>557</v>
      </c>
      <c r="H1699" s="286" t="s">
        <v>548</v>
      </c>
      <c r="I1699" s="286" t="s">
        <v>68</v>
      </c>
      <c r="J1699" s="286" t="s">
        <v>1420</v>
      </c>
      <c r="K1699" s="181">
        <v>10405</v>
      </c>
      <c r="L1699" s="286" t="s">
        <v>1374</v>
      </c>
      <c r="M1699" s="286" t="s">
        <v>1874</v>
      </c>
      <c r="N1699" s="286" t="s">
        <v>1476</v>
      </c>
      <c r="O1699" s="286" t="s">
        <v>1477</v>
      </c>
      <c r="P1699" s="181">
        <v>2674.5</v>
      </c>
      <c r="Q1699" s="181">
        <v>3544.5</v>
      </c>
      <c r="U1699" s="286" t="s">
        <v>555</v>
      </c>
      <c r="V1699" s="286" t="s">
        <v>556</v>
      </c>
      <c r="W1699" s="181">
        <v>49.9</v>
      </c>
      <c r="X1699" s="286"/>
      <c r="Y1699" s="286"/>
      <c r="Z1699" s="286" t="s">
        <v>1728</v>
      </c>
      <c r="AB1699" s="181">
        <v>720</v>
      </c>
      <c r="AC1699" s="181">
        <v>87</v>
      </c>
      <c r="AD1699" s="181">
        <v>10</v>
      </c>
      <c r="AE1699" s="286" t="s">
        <v>1494</v>
      </c>
      <c r="AF1699" s="181">
        <v>229.1541666666667</v>
      </c>
      <c r="AG16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70</v>
      </c>
      <c r="AH1699" s="286">
        <f>IFERROR(گزارش_تولید[[#This Row],[وزن بوبین]]*گزارش_تولید[[#This Row],[تعداد رول]],"")</f>
        <v>870</v>
      </c>
      <c r="AI1699" s="286">
        <f>_xlfn.MAXIFS(AF:AF, I:I, I1699)</f>
        <v>234.97916666666666</v>
      </c>
      <c r="AJ1699" s="286">
        <f>SUMIF(E:E, E1699, AA:AA)</f>
        <v>206</v>
      </c>
      <c r="AK1699" s="286">
        <f>SUMIF(E:E, E1699, AB:AB)</f>
        <v>5158</v>
      </c>
      <c r="AL1699" s="286">
        <f>SUMIF(I:I, I1699, AA:AA)</f>
        <v>26761</v>
      </c>
      <c r="AM1699" s="286">
        <f>SUMIF(I:I, I1699, AB:AB)</f>
        <v>65399</v>
      </c>
      <c r="AN1699" s="286">
        <f>SUM(گزارش_تولید[[#This Row],[tavaqofat sefaresh]:[karkard sefaresh]])</f>
        <v>5364</v>
      </c>
      <c r="AO1699" s="286" t="str">
        <f t="shared" si="52"/>
        <v>ABA2200-2-1403-11</v>
      </c>
      <c r="AP1699" s="286" t="str">
        <f>گزارش_تولید[[#This Row],[نام دستگاه]]&amp;"-"&amp;گزارش_تولید[[#This Row],[شماره سفارش تولید]]&amp;" - "&amp;H1699</f>
        <v>ABA2200-2-1826 - F</v>
      </c>
      <c r="AQ1699" s="286" t="str">
        <f>I1699 &amp; "-" &amp; B1699 &amp; "-" &amp; C1699 &amp; "-"&amp; گزارش_تولید[[#This Row],[شماره سفارش تولید]]&amp;" - "&amp;H1699</f>
        <v>ABA2200-2-1403-11-1826 - F</v>
      </c>
      <c r="AR1699" s="286">
        <f>گزارش_تولید[[#This Row],[وزن خالص تولید (kg)]]+گزارش_تولید[[#This Row],[وزن خالص نامنطبق /مجوز ارفاقی (kg)]]</f>
        <v>2674.5</v>
      </c>
      <c r="AS1699" s="286">
        <f>گزارش_تولید[[#This Row],[وزن ناخالص تولید (kg)]]+گزارش_تولید[[#This Row],[وزن ناخالص نامنطبق /مجوز ارفاقی (kg)]]</f>
        <v>3544.5</v>
      </c>
      <c r="AT1699" s="286">
        <f>گزارش_تولید[[#This Row],[وزن خالص تولید (kg)]]+گزارش_تولید[[#This Row],[وزن خالص نامنطبق /مجوز ارفاقی (kg)]]+گزارش_تولید[[#This Row],[وزن کل ضایعات (kg)]]</f>
        <v>2724.4</v>
      </c>
      <c r="AU1699" s="286" t="str">
        <f t="shared" si="53"/>
        <v>1826 - F</v>
      </c>
      <c r="AW1699" s="286" t="str">
        <f>IF(گزارش_تولید[[#This Row],[نوع دستگاه]]="D",SUMIF(AQ:AQ, گزارش_تولید[[#This Row],[Column1]], AA:AA),"فیلمه")</f>
        <v>فیلمه</v>
      </c>
      <c r="AX1699" s="286" t="str">
        <f>IF(گزارش_تولید[[#This Row],[نوع دستگاه]]="D",SUMIF(AQ:AQ, گزارش_تولید[[#This Row],[Column1]], AB:AB),"فیلمه")</f>
        <v>فیلمه</v>
      </c>
      <c r="AY1699" s="286" t="str">
        <f>IFERROR(_xlfn.IFS(C1699=7,VLOOKUP(گزارش_تولید[[#This Row],[code_machine_month]],RawMaterialCost!$N$45:$O$59,2,FALSE),C1699=8,VLOOKUP(گزارش_تولید[[#This Row],[code_machine_month]],RawMaterialCost!$P$45:$Q$59,2,FALSE),C1699=9,VLOOKUP(گزارش_تولید[[#This Row],[code_machine_month]],RawMaterialCost!$R$45:$S$59,2,FALSE),C1699=10,VLOOKUP(گزارش_تولید[[#This Row],[code_machine_month]],RawMaterialCost!$T$45:$U$59,2,FALSE),C1699=11,VLOOKUP(I1699,RawMaterialCost!$V$45:$W$59,2,FALSE),C1699=12,VLOOKUP(گزارش_تولید[[#This Row],[code_machine_month]],RawMaterialCost!$X$45:$Y$59,2,FALSE)),"-")</f>
        <v>-</v>
      </c>
      <c r="AZ1699" s="286">
        <f>IF(COUNTIFS($BJ$2:BJ1699, BJ1699, $AY$2:AY1699, AY1699)=1, AY1699, 0)</f>
        <v>0</v>
      </c>
      <c r="BA16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9" s="286" t="str">
        <f>IF(گزارش_تولید[[#This Row],[نوع دستگاه]]="D",SUMIF(AQ:AQ,گزارش_تولید[[#This Row],[Column1]],AR:AR),"فیلمه")</f>
        <v>فیلمه</v>
      </c>
      <c r="BC1699" s="286">
        <f>IF(COUNTIFS($BJ$2:BJ1699, BJ1699, $BB$2:BB1699, BB1699)=1, BB1699, 0)</f>
        <v>0</v>
      </c>
      <c r="BD1699" s="286" t="str">
        <f>IFERROR(گزارش_تولید[[#This Row],[سربار جذب شده]]/گزارش_تولید[[#This Row],[Column5]],"-")</f>
        <v>-</v>
      </c>
      <c r="BE1699" s="286" t="str">
        <f>IF(گزارش_تولید[[#This Row],[نوع دستگاه]]="D",SUMIF(dataofproduce!AQ:AQ,گزارش_تولید[[#This Row],[Column1]],dataofproduce!AT:AT),"فیلمه")</f>
        <v>فیلمه</v>
      </c>
      <c r="BF1699" s="286">
        <f>IF(COUNTIFS($BJ$2:BJ1699, BJ1699, $BE$2:BE1699, BE1699)=1, BE1699, 0)</f>
        <v>0</v>
      </c>
      <c r="BG1699" s="286" t="str">
        <f>IFERROR((BE1699)*(HLOOKUP(گزارش_تولید[[#This Row],[ماه]],RawMaterialCost!$O$44:$Y$65,22,FALSE)),"فیلمه")</f>
        <v>فیلمه</v>
      </c>
      <c r="BH1699" s="286">
        <f>IF(COUNTIFS($BJ$2:BJ1699, BJ1699, $BG$2:BG1699, BG1699)=1, BG1699, 0)</f>
        <v>0</v>
      </c>
      <c r="BI1699" s="286">
        <f>IFERROR((SUMIF(AU:AU,گزارش_تولید[[#This Row],[کد سفارش با نوع دستگاه]], BH:BH))/(گزارش_تولید[[#This Row],[khales]]),"0")</f>
        <v>0</v>
      </c>
      <c r="BJ1699" s="286" t="str">
        <f>I1699 &amp; "-" &amp; B1699 &amp; "-" &amp; C1699 &amp; "-"&amp; گزارش_تولید[[#This Row],[شماره سفارش تولید]]</f>
        <v>ABA2200-2-1403-11-1826</v>
      </c>
    </row>
    <row r="1700" spans="1:62" x14ac:dyDescent="0.25">
      <c r="A1700" s="181">
        <v>1659</v>
      </c>
      <c r="B1700" s="181">
        <v>1403</v>
      </c>
      <c r="C1700" s="181">
        <v>11</v>
      </c>
      <c r="D1700" s="181">
        <v>19</v>
      </c>
      <c r="E1700" s="181">
        <v>1826</v>
      </c>
      <c r="F1700" s="286" t="s">
        <v>77</v>
      </c>
      <c r="G1700" s="286" t="s">
        <v>557</v>
      </c>
      <c r="H1700" s="286" t="s">
        <v>548</v>
      </c>
      <c r="I1700" s="286" t="s">
        <v>68</v>
      </c>
      <c r="J1700" s="286" t="s">
        <v>1420</v>
      </c>
      <c r="K1700" s="181">
        <v>10405</v>
      </c>
      <c r="L1700" s="286" t="s">
        <v>1374</v>
      </c>
      <c r="M1700" s="286" t="s">
        <v>1874</v>
      </c>
      <c r="N1700" s="286" t="s">
        <v>1476</v>
      </c>
      <c r="O1700" s="286" t="s">
        <v>1477</v>
      </c>
      <c r="U1700" s="286" t="s">
        <v>587</v>
      </c>
      <c r="V1700" s="286" t="s">
        <v>588</v>
      </c>
      <c r="W1700" s="181">
        <v>2.4</v>
      </c>
      <c r="X1700" s="286"/>
      <c r="Y1700" s="286"/>
      <c r="Z1700" s="286" t="s">
        <v>1728</v>
      </c>
      <c r="AD1700" s="181">
        <v>0</v>
      </c>
      <c r="AE1700" s="286" t="s">
        <v>1494</v>
      </c>
      <c r="AF1700" s="181">
        <v>229.1541666666667</v>
      </c>
      <c r="AG17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0" s="286">
        <f>IFERROR(گزارش_تولید[[#This Row],[وزن بوبین]]*گزارش_تولید[[#This Row],[تعداد رول]],"")</f>
        <v>0</v>
      </c>
      <c r="AI1700" s="286">
        <f>_xlfn.MAXIFS(AF:AF, I:I, I1700)</f>
        <v>234.97916666666666</v>
      </c>
      <c r="AJ1700" s="286">
        <f>SUMIF(E:E, E1700, AA:AA)</f>
        <v>206</v>
      </c>
      <c r="AK1700" s="286">
        <f>SUMIF(E:E, E1700, AB:AB)</f>
        <v>5158</v>
      </c>
      <c r="AL1700" s="286">
        <f>SUMIF(I:I, I1700, AA:AA)</f>
        <v>26761</v>
      </c>
      <c r="AM1700" s="286">
        <f>SUMIF(I:I, I1700, AB:AB)</f>
        <v>65399</v>
      </c>
      <c r="AN1700" s="286">
        <f>SUM(گزارش_تولید[[#This Row],[tavaqofat sefaresh]:[karkard sefaresh]])</f>
        <v>5364</v>
      </c>
      <c r="AO1700" s="286" t="str">
        <f t="shared" si="52"/>
        <v>ABA2200-2-1403-11</v>
      </c>
      <c r="AP1700" s="286" t="str">
        <f>گزارش_تولید[[#This Row],[نام دستگاه]]&amp;"-"&amp;گزارش_تولید[[#This Row],[شماره سفارش تولید]]&amp;" - "&amp;H1700</f>
        <v>ABA2200-2-1826 - F</v>
      </c>
      <c r="AQ1700" s="286" t="str">
        <f>I1700 &amp; "-" &amp; B1700 &amp; "-" &amp; C1700 &amp; "-"&amp; گزارش_تولید[[#This Row],[شماره سفارش تولید]]&amp;" - "&amp;H1700</f>
        <v>ABA2200-2-1403-11-1826 - F</v>
      </c>
      <c r="AR1700" s="286">
        <f>گزارش_تولید[[#This Row],[وزن خالص تولید (kg)]]+گزارش_تولید[[#This Row],[وزن خالص نامنطبق /مجوز ارفاقی (kg)]]</f>
        <v>0</v>
      </c>
      <c r="AS1700" s="286">
        <f>گزارش_تولید[[#This Row],[وزن ناخالص تولید (kg)]]+گزارش_تولید[[#This Row],[وزن ناخالص نامنطبق /مجوز ارفاقی (kg)]]</f>
        <v>0</v>
      </c>
      <c r="AT1700" s="286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700" s="286" t="str">
        <f t="shared" si="53"/>
        <v>1826 - F</v>
      </c>
      <c r="AW1700" s="286" t="str">
        <f>IF(گزارش_تولید[[#This Row],[نوع دستگاه]]="D",SUMIF(AQ:AQ, گزارش_تولید[[#This Row],[Column1]], AA:AA),"فیلمه")</f>
        <v>فیلمه</v>
      </c>
      <c r="AX1700" s="286" t="str">
        <f>IF(گزارش_تولید[[#This Row],[نوع دستگاه]]="D",SUMIF(AQ:AQ, گزارش_تولید[[#This Row],[Column1]], AB:AB),"فیلمه")</f>
        <v>فیلمه</v>
      </c>
      <c r="AY1700" s="286" t="str">
        <f>IFERROR(_xlfn.IFS(C1700=7,VLOOKUP(گزارش_تولید[[#This Row],[code_machine_month]],RawMaterialCost!$N$45:$O$59,2,FALSE),C1700=8,VLOOKUP(گزارش_تولید[[#This Row],[code_machine_month]],RawMaterialCost!$P$45:$Q$59,2,FALSE),C1700=9,VLOOKUP(گزارش_تولید[[#This Row],[code_machine_month]],RawMaterialCost!$R$45:$S$59,2,FALSE),C1700=10,VLOOKUP(گزارش_تولید[[#This Row],[code_machine_month]],RawMaterialCost!$T$45:$U$59,2,FALSE),C1700=11,VLOOKUP(I1700,RawMaterialCost!$V$45:$W$59,2,FALSE),C1700=12,VLOOKUP(گزارش_تولید[[#This Row],[code_machine_month]],RawMaterialCost!$X$45:$Y$59,2,FALSE)),"-")</f>
        <v>-</v>
      </c>
      <c r="AZ1700" s="286">
        <f>IF(COUNTIFS($BJ$2:BJ1700, BJ1700, $AY$2:AY1700, AY1700)=1, AY1700, 0)</f>
        <v>0</v>
      </c>
      <c r="BA17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0" s="286" t="str">
        <f>IF(گزارش_تولید[[#This Row],[نوع دستگاه]]="D",SUMIF(AQ:AQ,گزارش_تولید[[#This Row],[Column1]],AR:AR),"فیلمه")</f>
        <v>فیلمه</v>
      </c>
      <c r="BC1700" s="286">
        <f>IF(COUNTIFS($BJ$2:BJ1700, BJ1700, $BB$2:BB1700, BB1700)=1, BB1700, 0)</f>
        <v>0</v>
      </c>
      <c r="BD1700" s="286" t="str">
        <f>IFERROR(گزارش_تولید[[#This Row],[سربار جذب شده]]/گزارش_تولید[[#This Row],[Column5]],"-")</f>
        <v>-</v>
      </c>
      <c r="BE1700" s="286" t="str">
        <f>IF(گزارش_تولید[[#This Row],[نوع دستگاه]]="D",SUMIF(dataofproduce!AQ:AQ,گزارش_تولید[[#This Row],[Column1]],dataofproduce!AT:AT),"فیلمه")</f>
        <v>فیلمه</v>
      </c>
      <c r="BF1700" s="286">
        <f>IF(COUNTIFS($BJ$2:BJ1700, BJ1700, $BE$2:BE1700, BE1700)=1, BE1700, 0)</f>
        <v>0</v>
      </c>
      <c r="BG1700" s="286" t="str">
        <f>IFERROR((BE1700)*(HLOOKUP(گزارش_تولید[[#This Row],[ماه]],RawMaterialCost!$O$44:$Y$65,22,FALSE)),"فیلمه")</f>
        <v>فیلمه</v>
      </c>
      <c r="BH1700" s="286">
        <f>IF(COUNTIFS($BJ$2:BJ1700, BJ1700, $BG$2:BG1700, BG1700)=1, BG1700, 0)</f>
        <v>0</v>
      </c>
      <c r="BI1700" s="286" t="str">
        <f>IFERROR((SUMIF(AU:AU,گزارش_تولید[[#This Row],[کد سفارش با نوع دستگاه]], BH:BH))/(گزارش_تولید[[#This Row],[khales]]),"0")</f>
        <v>0</v>
      </c>
      <c r="BJ1700" s="286" t="str">
        <f>I1700 &amp; "-" &amp; B1700 &amp; "-" &amp; C1700 &amp; "-"&amp; گزارش_تولید[[#This Row],[شماره سفارش تولید]]</f>
        <v>ABA2200-2-1403-11-1826</v>
      </c>
    </row>
    <row r="1701" spans="1:62" x14ac:dyDescent="0.25">
      <c r="A1701" s="181">
        <v>1660</v>
      </c>
      <c r="B1701" s="181">
        <v>1403</v>
      </c>
      <c r="C1701" s="181">
        <v>11</v>
      </c>
      <c r="D1701" s="181">
        <v>19</v>
      </c>
      <c r="E1701" s="181">
        <v>1826</v>
      </c>
      <c r="F1701" s="286" t="s">
        <v>77</v>
      </c>
      <c r="G1701" s="286" t="s">
        <v>557</v>
      </c>
      <c r="H1701" s="286" t="s">
        <v>548</v>
      </c>
      <c r="I1701" s="286" t="s">
        <v>68</v>
      </c>
      <c r="J1701" s="286" t="s">
        <v>1420</v>
      </c>
      <c r="K1701" s="181">
        <v>10405</v>
      </c>
      <c r="L1701" s="286" t="s">
        <v>1374</v>
      </c>
      <c r="M1701" s="286" t="s">
        <v>1874</v>
      </c>
      <c r="N1701" s="286" t="s">
        <v>1476</v>
      </c>
      <c r="O1701" s="286" t="s">
        <v>1477</v>
      </c>
      <c r="U1701" s="286" t="s">
        <v>730</v>
      </c>
      <c r="V1701" s="286" t="s">
        <v>731</v>
      </c>
      <c r="W1701" s="181">
        <v>22.3</v>
      </c>
      <c r="X1701" s="286"/>
      <c r="Y1701" s="286"/>
      <c r="Z1701" s="286" t="s">
        <v>1728</v>
      </c>
      <c r="AD1701" s="181">
        <v>0</v>
      </c>
      <c r="AE1701" s="286" t="s">
        <v>1494</v>
      </c>
      <c r="AF1701" s="181">
        <v>229.1541666666667</v>
      </c>
      <c r="AG17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1" s="286">
        <f>IFERROR(گزارش_تولید[[#This Row],[وزن بوبین]]*گزارش_تولید[[#This Row],[تعداد رول]],"")</f>
        <v>0</v>
      </c>
      <c r="AI1701" s="286">
        <f>_xlfn.MAXIFS(AF:AF, I:I, I1701)</f>
        <v>234.97916666666666</v>
      </c>
      <c r="AJ1701" s="286">
        <f>SUMIF(E:E, E1701, AA:AA)</f>
        <v>206</v>
      </c>
      <c r="AK1701" s="286">
        <f>SUMIF(E:E, E1701, AB:AB)</f>
        <v>5158</v>
      </c>
      <c r="AL1701" s="286">
        <f>SUMIF(I:I, I1701, AA:AA)</f>
        <v>26761</v>
      </c>
      <c r="AM1701" s="286">
        <f>SUMIF(I:I, I1701, AB:AB)</f>
        <v>65399</v>
      </c>
      <c r="AN1701" s="286">
        <f>SUM(گزارش_تولید[[#This Row],[tavaqofat sefaresh]:[karkard sefaresh]])</f>
        <v>5364</v>
      </c>
      <c r="AO1701" s="286" t="str">
        <f t="shared" si="52"/>
        <v>ABA2200-2-1403-11</v>
      </c>
      <c r="AP1701" s="286" t="str">
        <f>گزارش_تولید[[#This Row],[نام دستگاه]]&amp;"-"&amp;گزارش_تولید[[#This Row],[شماره سفارش تولید]]&amp;" - "&amp;H1701</f>
        <v>ABA2200-2-1826 - F</v>
      </c>
      <c r="AQ1701" s="286" t="str">
        <f>I1701 &amp; "-" &amp; B1701 &amp; "-" &amp; C1701 &amp; "-"&amp; گزارش_تولید[[#This Row],[شماره سفارش تولید]]&amp;" - "&amp;H1701</f>
        <v>ABA2200-2-1403-11-1826 - F</v>
      </c>
      <c r="AR1701" s="286">
        <f>گزارش_تولید[[#This Row],[وزن خالص تولید (kg)]]+گزارش_تولید[[#This Row],[وزن خالص نامنطبق /مجوز ارفاقی (kg)]]</f>
        <v>0</v>
      </c>
      <c r="AS1701" s="286">
        <f>گزارش_تولید[[#This Row],[وزن ناخالص تولید (kg)]]+گزارش_تولید[[#This Row],[وزن ناخالص نامنطبق /مجوز ارفاقی (kg)]]</f>
        <v>0</v>
      </c>
      <c r="AT1701" s="286">
        <f>گزارش_تولید[[#This Row],[وزن خالص تولید (kg)]]+گزارش_تولید[[#This Row],[وزن خالص نامنطبق /مجوز ارفاقی (kg)]]+گزارش_تولید[[#This Row],[وزن کل ضایعات (kg)]]</f>
        <v>22.3</v>
      </c>
      <c r="AU1701" s="286" t="str">
        <f t="shared" si="53"/>
        <v>1826 - F</v>
      </c>
      <c r="AW1701" s="286" t="str">
        <f>IF(گزارش_تولید[[#This Row],[نوع دستگاه]]="D",SUMIF(AQ:AQ, گزارش_تولید[[#This Row],[Column1]], AA:AA),"فیلمه")</f>
        <v>فیلمه</v>
      </c>
      <c r="AX1701" s="286" t="str">
        <f>IF(گزارش_تولید[[#This Row],[نوع دستگاه]]="D",SUMIF(AQ:AQ, گزارش_تولید[[#This Row],[Column1]], AB:AB),"فیلمه")</f>
        <v>فیلمه</v>
      </c>
      <c r="AY1701" s="286" t="str">
        <f>IFERROR(_xlfn.IFS(C1701=7,VLOOKUP(گزارش_تولید[[#This Row],[code_machine_month]],RawMaterialCost!$N$45:$O$59,2,FALSE),C1701=8,VLOOKUP(گزارش_تولید[[#This Row],[code_machine_month]],RawMaterialCost!$P$45:$Q$59,2,FALSE),C1701=9,VLOOKUP(گزارش_تولید[[#This Row],[code_machine_month]],RawMaterialCost!$R$45:$S$59,2,FALSE),C1701=10,VLOOKUP(گزارش_تولید[[#This Row],[code_machine_month]],RawMaterialCost!$T$45:$U$59,2,FALSE),C1701=11,VLOOKUP(I1701,RawMaterialCost!$V$45:$W$59,2,FALSE),C1701=12,VLOOKUP(گزارش_تولید[[#This Row],[code_machine_month]],RawMaterialCost!$X$45:$Y$59,2,FALSE)),"-")</f>
        <v>-</v>
      </c>
      <c r="AZ1701" s="286">
        <f>IF(COUNTIFS($BJ$2:BJ1701, BJ1701, $AY$2:AY1701, AY1701)=1, AY1701, 0)</f>
        <v>0</v>
      </c>
      <c r="BA17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1" s="286" t="str">
        <f>IF(گزارش_تولید[[#This Row],[نوع دستگاه]]="D",SUMIF(AQ:AQ,گزارش_تولید[[#This Row],[Column1]],AR:AR),"فیلمه")</f>
        <v>فیلمه</v>
      </c>
      <c r="BC1701" s="286">
        <f>IF(COUNTIFS($BJ$2:BJ1701, BJ1701, $BB$2:BB1701, BB1701)=1, BB1701, 0)</f>
        <v>0</v>
      </c>
      <c r="BD1701" s="286" t="str">
        <f>IFERROR(گزارش_تولید[[#This Row],[سربار جذب شده]]/گزارش_تولید[[#This Row],[Column5]],"-")</f>
        <v>-</v>
      </c>
      <c r="BE1701" s="286" t="str">
        <f>IF(گزارش_تولید[[#This Row],[نوع دستگاه]]="D",SUMIF(dataofproduce!AQ:AQ,گزارش_تولید[[#This Row],[Column1]],dataofproduce!AT:AT),"فیلمه")</f>
        <v>فیلمه</v>
      </c>
      <c r="BF1701" s="286">
        <f>IF(COUNTIFS($BJ$2:BJ1701, BJ1701, $BE$2:BE1701, BE1701)=1, BE1701, 0)</f>
        <v>0</v>
      </c>
      <c r="BG1701" s="286" t="str">
        <f>IFERROR((BE1701)*(HLOOKUP(گزارش_تولید[[#This Row],[ماه]],RawMaterialCost!$O$44:$Y$65,22,FALSE)),"فیلمه")</f>
        <v>فیلمه</v>
      </c>
      <c r="BH1701" s="286">
        <f>IF(COUNTIFS($BJ$2:BJ1701, BJ1701, $BG$2:BG1701, BG1701)=1, BG1701, 0)</f>
        <v>0</v>
      </c>
      <c r="BI1701" s="286" t="str">
        <f>IFERROR((SUMIF(AU:AU,گزارش_تولید[[#This Row],[کد سفارش با نوع دستگاه]], BH:BH))/(گزارش_تولید[[#This Row],[khales]]),"0")</f>
        <v>0</v>
      </c>
      <c r="BJ1701" s="286" t="str">
        <f>I1701 &amp; "-" &amp; B1701 &amp; "-" &amp; C1701 &amp; "-"&amp; گزارش_تولید[[#This Row],[شماره سفارش تولید]]</f>
        <v>ABA2200-2-1403-11-1826</v>
      </c>
    </row>
    <row r="1702" spans="1:62" x14ac:dyDescent="0.25">
      <c r="A1702" s="181">
        <v>1661</v>
      </c>
      <c r="B1702" s="181">
        <v>1403</v>
      </c>
      <c r="C1702" s="181">
        <v>11</v>
      </c>
      <c r="D1702" s="181">
        <v>19</v>
      </c>
      <c r="E1702" s="181">
        <v>1817</v>
      </c>
      <c r="F1702" s="286" t="s">
        <v>54</v>
      </c>
      <c r="G1702" s="286" t="s">
        <v>493</v>
      </c>
      <c r="H1702" s="286" t="s">
        <v>548</v>
      </c>
      <c r="I1702" s="286" t="s">
        <v>73</v>
      </c>
      <c r="J1702" s="286" t="s">
        <v>1495</v>
      </c>
      <c r="K1702" s="181">
        <v>10405</v>
      </c>
      <c r="L1702" s="286" t="s">
        <v>1374</v>
      </c>
      <c r="M1702" s="286" t="s">
        <v>1876</v>
      </c>
      <c r="N1702" s="286" t="s">
        <v>1479</v>
      </c>
      <c r="O1702" s="286" t="s">
        <v>1480</v>
      </c>
      <c r="P1702" s="181">
        <v>3224.3</v>
      </c>
      <c r="Q1702" s="181">
        <v>4274.3</v>
      </c>
      <c r="U1702" s="286" t="s">
        <v>581</v>
      </c>
      <c r="V1702" s="286" t="s">
        <v>582</v>
      </c>
      <c r="W1702" s="181">
        <v>80</v>
      </c>
      <c r="X1702" s="286"/>
      <c r="Y1702" s="286" t="s">
        <v>583</v>
      </c>
      <c r="Z1702" s="286" t="s">
        <v>584</v>
      </c>
      <c r="AA1702" s="181">
        <v>37</v>
      </c>
      <c r="AB1702" s="181">
        <v>683</v>
      </c>
      <c r="AC1702" s="181">
        <v>105</v>
      </c>
      <c r="AD1702" s="181">
        <v>10</v>
      </c>
      <c r="AE1702" s="286" t="s">
        <v>1496</v>
      </c>
      <c r="AF1702" s="181">
        <v>291.64789736279403</v>
      </c>
      <c r="AG17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0</v>
      </c>
      <c r="AH1702" s="286">
        <f>IFERROR(گزارش_تولید[[#This Row],[وزن بوبین]]*گزارش_تولید[[#This Row],[تعداد رول]],"")</f>
        <v>1050</v>
      </c>
      <c r="AI1702" s="286">
        <f>_xlfn.MAXIFS(AF:AF, I:I, I1702)</f>
        <v>418.20346820809249</v>
      </c>
      <c r="AJ1702" s="286">
        <f>SUMIF(E:E, E1702, AA:AA)</f>
        <v>135</v>
      </c>
      <c r="AK1702" s="286">
        <f>SUMIF(E:E, E1702, AB:AB)</f>
        <v>7223</v>
      </c>
      <c r="AL1702" s="286">
        <f>SUMIF(I:I, I1702, AA:AA)</f>
        <v>10086</v>
      </c>
      <c r="AM1702" s="286">
        <f>SUMIF(I:I, I1702, AB:AB)</f>
        <v>80634</v>
      </c>
      <c r="AN1702" s="286">
        <f>SUM(گزارش_تولید[[#This Row],[tavaqofat sefaresh]:[karkard sefaresh]])</f>
        <v>7358</v>
      </c>
      <c r="AO1702" s="286" t="str">
        <f t="shared" si="52"/>
        <v>ABA2800-1403-11</v>
      </c>
      <c r="AP1702" s="286" t="str">
        <f>گزارش_تولید[[#This Row],[نام دستگاه]]&amp;"-"&amp;گزارش_تولید[[#This Row],[شماره سفارش تولید]]&amp;" - "&amp;H1702</f>
        <v>ABA2800-1817 - F</v>
      </c>
      <c r="AQ1702" s="286" t="str">
        <f>I1702 &amp; "-" &amp; B1702 &amp; "-" &amp; C1702 &amp; "-"&amp; گزارش_تولید[[#This Row],[شماره سفارش تولید]]&amp;" - "&amp;H1702</f>
        <v>ABA2800-1403-11-1817 - F</v>
      </c>
      <c r="AR1702" s="286">
        <f>گزارش_تولید[[#This Row],[وزن خالص تولید (kg)]]+گزارش_تولید[[#This Row],[وزن خالص نامنطبق /مجوز ارفاقی (kg)]]</f>
        <v>3224.3</v>
      </c>
      <c r="AS1702" s="286">
        <f>گزارش_تولید[[#This Row],[وزن ناخالص تولید (kg)]]+گزارش_تولید[[#This Row],[وزن ناخالص نامنطبق /مجوز ارفاقی (kg)]]</f>
        <v>4274.3</v>
      </c>
      <c r="AT1702" s="286">
        <f>گزارش_تولید[[#This Row],[وزن خالص تولید (kg)]]+گزارش_تولید[[#This Row],[وزن خالص نامنطبق /مجوز ارفاقی (kg)]]+گزارش_تولید[[#This Row],[وزن کل ضایعات (kg)]]</f>
        <v>3304.3</v>
      </c>
      <c r="AU1702" s="286" t="str">
        <f t="shared" si="53"/>
        <v>1817 - F</v>
      </c>
      <c r="AW1702" s="286" t="str">
        <f>IF(گزارش_تولید[[#This Row],[نوع دستگاه]]="D",SUMIF(AQ:AQ, گزارش_تولید[[#This Row],[Column1]], AA:AA),"فیلمه")</f>
        <v>فیلمه</v>
      </c>
      <c r="AX1702" s="286" t="str">
        <f>IF(گزارش_تولید[[#This Row],[نوع دستگاه]]="D",SUMIF(AQ:AQ, گزارش_تولید[[#This Row],[Column1]], AB:AB),"فیلمه")</f>
        <v>فیلمه</v>
      </c>
      <c r="AY1702" s="286" t="str">
        <f>IFERROR(_xlfn.IFS(C1702=7,VLOOKUP(گزارش_تولید[[#This Row],[code_machine_month]],RawMaterialCost!$N$45:$O$59,2,FALSE),C1702=8,VLOOKUP(گزارش_تولید[[#This Row],[code_machine_month]],RawMaterialCost!$P$45:$Q$59,2,FALSE),C1702=9,VLOOKUP(گزارش_تولید[[#This Row],[code_machine_month]],RawMaterialCost!$R$45:$S$59,2,FALSE),C1702=10,VLOOKUP(گزارش_تولید[[#This Row],[code_machine_month]],RawMaterialCost!$T$45:$U$59,2,FALSE),C1702=11,VLOOKUP(I1702,RawMaterialCost!$V$45:$W$59,2,FALSE),C1702=12,VLOOKUP(گزارش_تولید[[#This Row],[code_machine_month]],RawMaterialCost!$X$45:$Y$59,2,FALSE)),"-")</f>
        <v>-</v>
      </c>
      <c r="AZ1702" s="286">
        <f>IF(COUNTIFS($BJ$2:BJ1702, BJ1702, $AY$2:AY1702, AY1702)=1, AY1702, 0)</f>
        <v>0</v>
      </c>
      <c r="BA17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2" s="286" t="str">
        <f>IF(گزارش_تولید[[#This Row],[نوع دستگاه]]="D",SUMIF(AQ:AQ,گزارش_تولید[[#This Row],[Column1]],AR:AR),"فیلمه")</f>
        <v>فیلمه</v>
      </c>
      <c r="BC1702" s="286">
        <f>IF(COUNTIFS($BJ$2:BJ1702, BJ1702, $BB$2:BB1702, BB1702)=1, BB1702, 0)</f>
        <v>0</v>
      </c>
      <c r="BD1702" s="286" t="str">
        <f>IFERROR(گزارش_تولید[[#This Row],[سربار جذب شده]]/گزارش_تولید[[#This Row],[Column5]],"-")</f>
        <v>-</v>
      </c>
      <c r="BE1702" s="286" t="str">
        <f>IF(گزارش_تولید[[#This Row],[نوع دستگاه]]="D",SUMIF(dataofproduce!AQ:AQ,گزارش_تولید[[#This Row],[Column1]],dataofproduce!AT:AT),"فیلمه")</f>
        <v>فیلمه</v>
      </c>
      <c r="BF1702" s="286">
        <f>IF(COUNTIFS($BJ$2:BJ1702, BJ1702, $BE$2:BE1702, BE1702)=1, BE1702, 0)</f>
        <v>0</v>
      </c>
      <c r="BG1702" s="286" t="str">
        <f>IFERROR((BE1702)*(HLOOKUP(گزارش_تولید[[#This Row],[ماه]],RawMaterialCost!$O$44:$Y$65,22,FALSE)),"فیلمه")</f>
        <v>فیلمه</v>
      </c>
      <c r="BH1702" s="286">
        <f>IF(COUNTIFS($BJ$2:BJ1702, BJ1702, $BG$2:BG1702, BG1702)=1, BG1702, 0)</f>
        <v>0</v>
      </c>
      <c r="BI1702" s="286">
        <f>IFERROR((SUMIF(AU:AU,گزارش_تولید[[#This Row],[کد سفارش با نوع دستگاه]], BH:BH))/(گزارش_تولید[[#This Row],[khales]]),"0")</f>
        <v>0</v>
      </c>
      <c r="BJ1702" s="286" t="str">
        <f>I1702 &amp; "-" &amp; B1702 &amp; "-" &amp; C1702 &amp; "-"&amp; گزارش_تولید[[#This Row],[شماره سفارش تولید]]</f>
        <v>ABA2800-1403-11-1817</v>
      </c>
    </row>
    <row r="1703" spans="1:62" x14ac:dyDescent="0.25">
      <c r="A1703" s="181">
        <v>1662</v>
      </c>
      <c r="B1703" s="181">
        <v>1403</v>
      </c>
      <c r="C1703" s="181">
        <v>11</v>
      </c>
      <c r="D1703" s="181">
        <v>19</v>
      </c>
      <c r="E1703" s="181">
        <v>1817</v>
      </c>
      <c r="F1703" s="286" t="s">
        <v>54</v>
      </c>
      <c r="G1703" s="286" t="s">
        <v>493</v>
      </c>
      <c r="H1703" s="286" t="s">
        <v>548</v>
      </c>
      <c r="I1703" s="286" t="s">
        <v>73</v>
      </c>
      <c r="J1703" s="286" t="s">
        <v>1495</v>
      </c>
      <c r="K1703" s="181">
        <v>10405</v>
      </c>
      <c r="L1703" s="286" t="s">
        <v>1374</v>
      </c>
      <c r="M1703" s="286" t="s">
        <v>1876</v>
      </c>
      <c r="N1703" s="286" t="s">
        <v>1479</v>
      </c>
      <c r="O1703" s="286" t="s">
        <v>1480</v>
      </c>
      <c r="U1703" s="286" t="s">
        <v>590</v>
      </c>
      <c r="V1703" s="286" t="s">
        <v>591</v>
      </c>
      <c r="W1703" s="181">
        <v>12.4</v>
      </c>
      <c r="X1703" s="286"/>
      <c r="Y1703" s="286"/>
      <c r="Z1703" s="286" t="s">
        <v>1728</v>
      </c>
      <c r="AD1703" s="181">
        <v>0</v>
      </c>
      <c r="AE1703" s="286" t="s">
        <v>1496</v>
      </c>
      <c r="AF1703" s="181">
        <v>291.64789736279403</v>
      </c>
      <c r="AG17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3" s="286">
        <f>IFERROR(گزارش_تولید[[#This Row],[وزن بوبین]]*گزارش_تولید[[#This Row],[تعداد رول]],"")</f>
        <v>0</v>
      </c>
      <c r="AI1703" s="286">
        <f>_xlfn.MAXIFS(AF:AF, I:I, I1703)</f>
        <v>418.20346820809249</v>
      </c>
      <c r="AJ1703" s="286">
        <f>SUMIF(E:E, E1703, AA:AA)</f>
        <v>135</v>
      </c>
      <c r="AK1703" s="286">
        <f>SUMIF(E:E, E1703, AB:AB)</f>
        <v>7223</v>
      </c>
      <c r="AL1703" s="286">
        <f>SUMIF(I:I, I1703, AA:AA)</f>
        <v>10086</v>
      </c>
      <c r="AM1703" s="286">
        <f>SUMIF(I:I, I1703, AB:AB)</f>
        <v>80634</v>
      </c>
      <c r="AN1703" s="286">
        <f>SUM(گزارش_تولید[[#This Row],[tavaqofat sefaresh]:[karkard sefaresh]])</f>
        <v>7358</v>
      </c>
      <c r="AO1703" s="286" t="str">
        <f t="shared" si="52"/>
        <v>ABA2800-1403-11</v>
      </c>
      <c r="AP1703" s="286" t="str">
        <f>گزارش_تولید[[#This Row],[نام دستگاه]]&amp;"-"&amp;گزارش_تولید[[#This Row],[شماره سفارش تولید]]&amp;" - "&amp;H1703</f>
        <v>ABA2800-1817 - F</v>
      </c>
      <c r="AQ1703" s="286" t="str">
        <f>I1703 &amp; "-" &amp; B1703 &amp; "-" &amp; C1703 &amp; "-"&amp; گزارش_تولید[[#This Row],[شماره سفارش تولید]]&amp;" - "&amp;H1703</f>
        <v>ABA2800-1403-11-1817 - F</v>
      </c>
      <c r="AR1703" s="286">
        <f>گزارش_تولید[[#This Row],[وزن خالص تولید (kg)]]+گزارش_تولید[[#This Row],[وزن خالص نامنطبق /مجوز ارفاقی (kg)]]</f>
        <v>0</v>
      </c>
      <c r="AS1703" s="286">
        <f>گزارش_تولید[[#This Row],[وزن ناخالص تولید (kg)]]+گزارش_تولید[[#This Row],[وزن ناخالص نامنطبق /مجوز ارفاقی (kg)]]</f>
        <v>0</v>
      </c>
      <c r="AT1703" s="286">
        <f>گزارش_تولید[[#This Row],[وزن خالص تولید (kg)]]+گزارش_تولید[[#This Row],[وزن خالص نامنطبق /مجوز ارفاقی (kg)]]+گزارش_تولید[[#This Row],[وزن کل ضایعات (kg)]]</f>
        <v>12.4</v>
      </c>
      <c r="AU1703" s="286" t="str">
        <f t="shared" si="53"/>
        <v>1817 - F</v>
      </c>
      <c r="AW1703" s="286" t="str">
        <f>IF(گزارش_تولید[[#This Row],[نوع دستگاه]]="D",SUMIF(AQ:AQ, گزارش_تولید[[#This Row],[Column1]], AA:AA),"فیلمه")</f>
        <v>فیلمه</v>
      </c>
      <c r="AX1703" s="286" t="str">
        <f>IF(گزارش_تولید[[#This Row],[نوع دستگاه]]="D",SUMIF(AQ:AQ, گزارش_تولید[[#This Row],[Column1]], AB:AB),"فیلمه")</f>
        <v>فیلمه</v>
      </c>
      <c r="AY1703" s="286" t="str">
        <f>IFERROR(_xlfn.IFS(C1703=7,VLOOKUP(گزارش_تولید[[#This Row],[code_machine_month]],RawMaterialCost!$N$45:$O$59,2,FALSE),C1703=8,VLOOKUP(گزارش_تولید[[#This Row],[code_machine_month]],RawMaterialCost!$P$45:$Q$59,2,FALSE),C1703=9,VLOOKUP(گزارش_تولید[[#This Row],[code_machine_month]],RawMaterialCost!$R$45:$S$59,2,FALSE),C1703=10,VLOOKUP(گزارش_تولید[[#This Row],[code_machine_month]],RawMaterialCost!$T$45:$U$59,2,FALSE),C1703=11,VLOOKUP(I1703,RawMaterialCost!$V$45:$W$59,2,FALSE),C1703=12,VLOOKUP(گزارش_تولید[[#This Row],[code_machine_month]],RawMaterialCost!$X$45:$Y$59,2,FALSE)),"-")</f>
        <v>-</v>
      </c>
      <c r="AZ1703" s="286">
        <f>IF(COUNTIFS($BJ$2:BJ1703, BJ1703, $AY$2:AY1703, AY1703)=1, AY1703, 0)</f>
        <v>0</v>
      </c>
      <c r="BA17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3" s="286" t="str">
        <f>IF(گزارش_تولید[[#This Row],[نوع دستگاه]]="D",SUMIF(AQ:AQ,گزارش_تولید[[#This Row],[Column1]],AR:AR),"فیلمه")</f>
        <v>فیلمه</v>
      </c>
      <c r="BC1703" s="286">
        <f>IF(COUNTIFS($BJ$2:BJ1703, BJ1703, $BB$2:BB1703, BB1703)=1, BB1703, 0)</f>
        <v>0</v>
      </c>
      <c r="BD1703" s="286" t="str">
        <f>IFERROR(گزارش_تولید[[#This Row],[سربار جذب شده]]/گزارش_تولید[[#This Row],[Column5]],"-")</f>
        <v>-</v>
      </c>
      <c r="BE1703" s="286" t="str">
        <f>IF(گزارش_تولید[[#This Row],[نوع دستگاه]]="D",SUMIF(dataofproduce!AQ:AQ,گزارش_تولید[[#This Row],[Column1]],dataofproduce!AT:AT),"فیلمه")</f>
        <v>فیلمه</v>
      </c>
      <c r="BF1703" s="286">
        <f>IF(COUNTIFS($BJ$2:BJ1703, BJ1703, $BE$2:BE1703, BE1703)=1, BE1703, 0)</f>
        <v>0</v>
      </c>
      <c r="BG1703" s="286" t="str">
        <f>IFERROR((BE1703)*(HLOOKUP(گزارش_تولید[[#This Row],[ماه]],RawMaterialCost!$O$44:$Y$65,22,FALSE)),"فیلمه")</f>
        <v>فیلمه</v>
      </c>
      <c r="BH1703" s="286">
        <f>IF(COUNTIFS($BJ$2:BJ1703, BJ1703, $BG$2:BG1703, BG1703)=1, BG1703, 0)</f>
        <v>0</v>
      </c>
      <c r="BI1703" s="286" t="str">
        <f>IFERROR((SUMIF(AU:AU,گزارش_تولید[[#This Row],[کد سفارش با نوع دستگاه]], BH:BH))/(گزارش_تولید[[#This Row],[khales]]),"0")</f>
        <v>0</v>
      </c>
      <c r="BJ1703" s="286" t="str">
        <f>I1703 &amp; "-" &amp; B1703 &amp; "-" &amp; C1703 &amp; "-"&amp; گزارش_تولید[[#This Row],[شماره سفارش تولید]]</f>
        <v>ABA2800-1403-11-1817</v>
      </c>
    </row>
    <row r="1704" spans="1:62" x14ac:dyDescent="0.25">
      <c r="A1704" s="181">
        <v>1663</v>
      </c>
      <c r="B1704" s="181">
        <v>1403</v>
      </c>
      <c r="C1704" s="181">
        <v>11</v>
      </c>
      <c r="D1704" s="181">
        <v>19</v>
      </c>
      <c r="E1704" s="181">
        <v>1817</v>
      </c>
      <c r="F1704" s="286" t="s">
        <v>77</v>
      </c>
      <c r="G1704" s="286" t="s">
        <v>557</v>
      </c>
      <c r="H1704" s="286" t="s">
        <v>548</v>
      </c>
      <c r="I1704" s="286" t="s">
        <v>73</v>
      </c>
      <c r="J1704" s="286" t="s">
        <v>1461</v>
      </c>
      <c r="K1704" s="181">
        <v>10405</v>
      </c>
      <c r="L1704" s="286" t="s">
        <v>1374</v>
      </c>
      <c r="M1704" s="286" t="s">
        <v>1876</v>
      </c>
      <c r="N1704" s="286" t="s">
        <v>1479</v>
      </c>
      <c r="O1704" s="286" t="s">
        <v>1480</v>
      </c>
      <c r="P1704" s="181">
        <v>3427.4</v>
      </c>
      <c r="Q1704" s="181">
        <v>4547.3999999999996</v>
      </c>
      <c r="U1704" s="286" t="s">
        <v>555</v>
      </c>
      <c r="V1704" s="286" t="s">
        <v>556</v>
      </c>
      <c r="W1704" s="181">
        <v>75.599999999999994</v>
      </c>
      <c r="X1704" s="286"/>
      <c r="Y1704" s="286"/>
      <c r="Z1704" s="286" t="s">
        <v>1728</v>
      </c>
      <c r="AB1704" s="181">
        <v>720</v>
      </c>
      <c r="AC1704" s="181">
        <v>112</v>
      </c>
      <c r="AD1704" s="181">
        <v>9.9999999999999964</v>
      </c>
      <c r="AE1704" s="286" t="s">
        <v>1496</v>
      </c>
      <c r="AF1704" s="181">
        <v>291.64789736279403</v>
      </c>
      <c r="AG17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19.9999999999995</v>
      </c>
      <c r="AH1704" s="286">
        <f>IFERROR(گزارش_تولید[[#This Row],[وزن بوبین]]*گزارش_تولید[[#This Row],[تعداد رول]],"")</f>
        <v>1119.9999999999995</v>
      </c>
      <c r="AI1704" s="286">
        <f>_xlfn.MAXIFS(AF:AF, I:I, I1704)</f>
        <v>418.20346820809249</v>
      </c>
      <c r="AJ1704" s="286">
        <f>SUMIF(E:E, E1704, AA:AA)</f>
        <v>135</v>
      </c>
      <c r="AK1704" s="286">
        <f>SUMIF(E:E, E1704, AB:AB)</f>
        <v>7223</v>
      </c>
      <c r="AL1704" s="286">
        <f>SUMIF(I:I, I1704, AA:AA)</f>
        <v>10086</v>
      </c>
      <c r="AM1704" s="286">
        <f>SUMIF(I:I, I1704, AB:AB)</f>
        <v>80634</v>
      </c>
      <c r="AN1704" s="286">
        <f>SUM(گزارش_تولید[[#This Row],[tavaqofat sefaresh]:[karkard sefaresh]])</f>
        <v>7358</v>
      </c>
      <c r="AO1704" s="286" t="str">
        <f t="shared" si="52"/>
        <v>ABA2800-1403-11</v>
      </c>
      <c r="AP1704" s="286" t="str">
        <f>گزارش_تولید[[#This Row],[نام دستگاه]]&amp;"-"&amp;گزارش_تولید[[#This Row],[شماره سفارش تولید]]&amp;" - "&amp;H1704</f>
        <v>ABA2800-1817 - F</v>
      </c>
      <c r="AQ1704" s="286" t="str">
        <f>I1704 &amp; "-" &amp; B1704 &amp; "-" &amp; C1704 &amp; "-"&amp; گزارش_تولید[[#This Row],[شماره سفارش تولید]]&amp;" - "&amp;H1704</f>
        <v>ABA2800-1403-11-1817 - F</v>
      </c>
      <c r="AR1704" s="286">
        <f>گزارش_تولید[[#This Row],[وزن خالص تولید (kg)]]+گزارش_تولید[[#This Row],[وزن خالص نامنطبق /مجوز ارفاقی (kg)]]</f>
        <v>3427.4</v>
      </c>
      <c r="AS1704" s="286">
        <f>گزارش_تولید[[#This Row],[وزن ناخالص تولید (kg)]]+گزارش_تولید[[#This Row],[وزن ناخالص نامنطبق /مجوز ارفاقی (kg)]]</f>
        <v>4547.3999999999996</v>
      </c>
      <c r="AT1704" s="286">
        <f>گزارش_تولید[[#This Row],[وزن خالص تولید (kg)]]+گزارش_تولید[[#This Row],[وزن خالص نامنطبق /مجوز ارفاقی (kg)]]+گزارش_تولید[[#This Row],[وزن کل ضایعات (kg)]]</f>
        <v>3503</v>
      </c>
      <c r="AU1704" s="286" t="str">
        <f t="shared" si="53"/>
        <v>1817 - F</v>
      </c>
      <c r="AW1704" s="286" t="str">
        <f>IF(گزارش_تولید[[#This Row],[نوع دستگاه]]="D",SUMIF(AQ:AQ, گزارش_تولید[[#This Row],[Column1]], AA:AA),"فیلمه")</f>
        <v>فیلمه</v>
      </c>
      <c r="AX1704" s="286" t="str">
        <f>IF(گزارش_تولید[[#This Row],[نوع دستگاه]]="D",SUMIF(AQ:AQ, گزارش_تولید[[#This Row],[Column1]], AB:AB),"فیلمه")</f>
        <v>فیلمه</v>
      </c>
      <c r="AY1704" s="286" t="str">
        <f>IFERROR(_xlfn.IFS(C1704=7,VLOOKUP(گزارش_تولید[[#This Row],[code_machine_month]],RawMaterialCost!$N$45:$O$59,2,FALSE),C1704=8,VLOOKUP(گزارش_تولید[[#This Row],[code_machine_month]],RawMaterialCost!$P$45:$Q$59,2,FALSE),C1704=9,VLOOKUP(گزارش_تولید[[#This Row],[code_machine_month]],RawMaterialCost!$R$45:$S$59,2,FALSE),C1704=10,VLOOKUP(گزارش_تولید[[#This Row],[code_machine_month]],RawMaterialCost!$T$45:$U$59,2,FALSE),C1704=11,VLOOKUP(I1704,RawMaterialCost!$V$45:$W$59,2,FALSE),C1704=12,VLOOKUP(گزارش_تولید[[#This Row],[code_machine_month]],RawMaterialCost!$X$45:$Y$59,2,FALSE)),"-")</f>
        <v>-</v>
      </c>
      <c r="AZ1704" s="286">
        <f>IF(COUNTIFS($BJ$2:BJ1704, BJ1704, $AY$2:AY1704, AY1704)=1, AY1704, 0)</f>
        <v>0</v>
      </c>
      <c r="BA17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4" s="286" t="str">
        <f>IF(گزارش_تولید[[#This Row],[نوع دستگاه]]="D",SUMIF(AQ:AQ,گزارش_تولید[[#This Row],[Column1]],AR:AR),"فیلمه")</f>
        <v>فیلمه</v>
      </c>
      <c r="BC1704" s="286">
        <f>IF(COUNTIFS($BJ$2:BJ1704, BJ1704, $BB$2:BB1704, BB1704)=1, BB1704, 0)</f>
        <v>0</v>
      </c>
      <c r="BD1704" s="286" t="str">
        <f>IFERROR(گزارش_تولید[[#This Row],[سربار جذب شده]]/گزارش_تولید[[#This Row],[Column5]],"-")</f>
        <v>-</v>
      </c>
      <c r="BE1704" s="286" t="str">
        <f>IF(گزارش_تولید[[#This Row],[نوع دستگاه]]="D",SUMIF(dataofproduce!AQ:AQ,گزارش_تولید[[#This Row],[Column1]],dataofproduce!AT:AT),"فیلمه")</f>
        <v>فیلمه</v>
      </c>
      <c r="BF1704" s="286">
        <f>IF(COUNTIFS($BJ$2:BJ1704, BJ1704, $BE$2:BE1704, BE1704)=1, BE1704, 0)</f>
        <v>0</v>
      </c>
      <c r="BG1704" s="286" t="str">
        <f>IFERROR((BE1704)*(HLOOKUP(گزارش_تولید[[#This Row],[ماه]],RawMaterialCost!$O$44:$Y$65,22,FALSE)),"فیلمه")</f>
        <v>فیلمه</v>
      </c>
      <c r="BH1704" s="286">
        <f>IF(COUNTIFS($BJ$2:BJ1704, BJ1704, $BG$2:BG1704, BG1704)=1, BG1704, 0)</f>
        <v>0</v>
      </c>
      <c r="BI1704" s="286">
        <f>IFERROR((SUMIF(AU:AU,گزارش_تولید[[#This Row],[کد سفارش با نوع دستگاه]], BH:BH))/(گزارش_تولید[[#This Row],[khales]]),"0")</f>
        <v>0</v>
      </c>
      <c r="BJ1704" s="286" t="str">
        <f>I1704 &amp; "-" &amp; B1704 &amp; "-" &amp; C1704 &amp; "-"&amp; گزارش_تولید[[#This Row],[شماره سفارش تولید]]</f>
        <v>ABA2800-1403-11-1817</v>
      </c>
    </row>
    <row r="1705" spans="1:62" x14ac:dyDescent="0.25">
      <c r="A1705" s="181">
        <v>1664</v>
      </c>
      <c r="B1705" s="181">
        <v>1403</v>
      </c>
      <c r="C1705" s="181">
        <v>11</v>
      </c>
      <c r="D1705" s="181">
        <v>19</v>
      </c>
      <c r="E1705" s="181">
        <v>1832</v>
      </c>
      <c r="F1705" s="286" t="s">
        <v>54</v>
      </c>
      <c r="G1705" s="286" t="s">
        <v>493</v>
      </c>
      <c r="H1705" s="286" t="s">
        <v>548</v>
      </c>
      <c r="I1705" s="286" t="s">
        <v>75</v>
      </c>
      <c r="J1705" s="286" t="s">
        <v>1497</v>
      </c>
      <c r="K1705" s="181">
        <v>11111</v>
      </c>
      <c r="L1705" s="286" t="s">
        <v>560</v>
      </c>
      <c r="M1705" s="286" t="s">
        <v>1840</v>
      </c>
      <c r="N1705" s="286" t="s">
        <v>622</v>
      </c>
      <c r="O1705" s="286" t="s">
        <v>623</v>
      </c>
      <c r="P1705" s="181">
        <v>1079.2</v>
      </c>
      <c r="Q1705" s="181">
        <v>1229.2</v>
      </c>
      <c r="U1705" s="286" t="s">
        <v>581</v>
      </c>
      <c r="V1705" s="286" t="s">
        <v>582</v>
      </c>
      <c r="W1705" s="181">
        <v>27.3</v>
      </c>
      <c r="X1705" s="286"/>
      <c r="Y1705" s="286" t="s">
        <v>815</v>
      </c>
      <c r="Z1705" s="286" t="s">
        <v>816</v>
      </c>
      <c r="AA1705" s="181">
        <v>128</v>
      </c>
      <c r="AB1705" s="181">
        <v>542</v>
      </c>
      <c r="AC1705" s="181">
        <v>30</v>
      </c>
      <c r="AD1705" s="181">
        <v>5</v>
      </c>
      <c r="AE1705" s="286" t="s">
        <v>1498</v>
      </c>
      <c r="AF1705" s="181">
        <v>134.27258320126785</v>
      </c>
      <c r="AG17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705" s="286">
        <f>IFERROR(گزارش_تولید[[#This Row],[وزن بوبین]]*گزارش_تولید[[#This Row],[تعداد رول]],"")</f>
        <v>150</v>
      </c>
      <c r="AI1705" s="286">
        <f>_xlfn.MAXIFS(AF:AF, I:I, I1705)</f>
        <v>150.15384615384616</v>
      </c>
      <c r="AJ1705" s="286">
        <f>SUMIF(E:E, E1705, AA:AA)</f>
        <v>265</v>
      </c>
      <c r="AK1705" s="286">
        <f>SUMIF(E:E, E1705, AB:AB)</f>
        <v>4201</v>
      </c>
      <c r="AL1705" s="286">
        <f>SUMIF(I:I, I1705, AA:AA)</f>
        <v>17686</v>
      </c>
      <c r="AM1705" s="286">
        <f>SUMIF(I:I, I1705, AB:AB)</f>
        <v>73034</v>
      </c>
      <c r="AN1705" s="286">
        <f>SUM(گزارش_تولید[[#This Row],[tavaqofat sefaresh]:[karkard sefaresh]])</f>
        <v>4466</v>
      </c>
      <c r="AO1705" s="286" t="str">
        <f t="shared" si="52"/>
        <v>ABC1600-1403-11</v>
      </c>
      <c r="AP1705" s="286" t="str">
        <f>گزارش_تولید[[#This Row],[نام دستگاه]]&amp;"-"&amp;گزارش_تولید[[#This Row],[شماره سفارش تولید]]&amp;" - "&amp;H1705</f>
        <v>ABC1600-1832 - F</v>
      </c>
      <c r="AQ1705" s="286" t="str">
        <f>I1705 &amp; "-" &amp; B1705 &amp; "-" &amp; C1705 &amp; "-"&amp; گزارش_تولید[[#This Row],[شماره سفارش تولید]]&amp;" - "&amp;H1705</f>
        <v>ABC1600-1403-11-1832 - F</v>
      </c>
      <c r="AR1705" s="286">
        <f>گزارش_تولید[[#This Row],[وزن خالص تولید (kg)]]+گزارش_تولید[[#This Row],[وزن خالص نامنطبق /مجوز ارفاقی (kg)]]</f>
        <v>1079.2</v>
      </c>
      <c r="AS1705" s="286">
        <f>گزارش_تولید[[#This Row],[وزن ناخالص تولید (kg)]]+گزارش_تولید[[#This Row],[وزن ناخالص نامنطبق /مجوز ارفاقی (kg)]]</f>
        <v>1229.2</v>
      </c>
      <c r="AT1705" s="286">
        <f>گزارش_تولید[[#This Row],[وزن خالص تولید (kg)]]+گزارش_تولید[[#This Row],[وزن خالص نامنطبق /مجوز ارفاقی (kg)]]+گزارش_تولید[[#This Row],[وزن کل ضایعات (kg)]]</f>
        <v>1106.5</v>
      </c>
      <c r="AU1705" s="286" t="str">
        <f t="shared" si="53"/>
        <v>1832 - F</v>
      </c>
      <c r="AW1705" s="286" t="str">
        <f>IF(گزارش_تولید[[#This Row],[نوع دستگاه]]="D",SUMIF(AQ:AQ, گزارش_تولید[[#This Row],[Column1]], AA:AA),"فیلمه")</f>
        <v>فیلمه</v>
      </c>
      <c r="AX1705" s="286" t="str">
        <f>IF(گزارش_تولید[[#This Row],[نوع دستگاه]]="D",SUMIF(AQ:AQ, گزارش_تولید[[#This Row],[Column1]], AB:AB),"فیلمه")</f>
        <v>فیلمه</v>
      </c>
      <c r="AY1705" s="286" t="str">
        <f>IFERROR(_xlfn.IFS(C1705=7,VLOOKUP(گزارش_تولید[[#This Row],[code_machine_month]],RawMaterialCost!$N$45:$O$59,2,FALSE),C1705=8,VLOOKUP(گزارش_تولید[[#This Row],[code_machine_month]],RawMaterialCost!$P$45:$Q$59,2,FALSE),C1705=9,VLOOKUP(گزارش_تولید[[#This Row],[code_machine_month]],RawMaterialCost!$R$45:$S$59,2,FALSE),C1705=10,VLOOKUP(گزارش_تولید[[#This Row],[code_machine_month]],RawMaterialCost!$T$45:$U$59,2,FALSE),C1705=11,VLOOKUP(I1705,RawMaterialCost!$V$45:$W$59,2,FALSE),C1705=12,VLOOKUP(گزارش_تولید[[#This Row],[code_machine_month]],RawMaterialCost!$X$45:$Y$59,2,FALSE)),"-")</f>
        <v>-</v>
      </c>
      <c r="AZ1705" s="286">
        <f>IF(COUNTIFS($BJ$2:BJ1705, BJ1705, $AY$2:AY1705, AY1705)=1, AY1705, 0)</f>
        <v>0</v>
      </c>
      <c r="BA17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5" s="286" t="str">
        <f>IF(گزارش_تولید[[#This Row],[نوع دستگاه]]="D",SUMIF(AQ:AQ,گزارش_تولید[[#This Row],[Column1]],AR:AR),"فیلمه")</f>
        <v>فیلمه</v>
      </c>
      <c r="BC1705" s="286">
        <f>IF(COUNTIFS($BJ$2:BJ1705, BJ1705, $BB$2:BB1705, BB1705)=1, BB1705, 0)</f>
        <v>0</v>
      </c>
      <c r="BD1705" s="286" t="str">
        <f>IFERROR(گزارش_تولید[[#This Row],[سربار جذب شده]]/گزارش_تولید[[#This Row],[Column5]],"-")</f>
        <v>-</v>
      </c>
      <c r="BE1705" s="286" t="str">
        <f>IF(گزارش_تولید[[#This Row],[نوع دستگاه]]="D",SUMIF(dataofproduce!AQ:AQ,گزارش_تولید[[#This Row],[Column1]],dataofproduce!AT:AT),"فیلمه")</f>
        <v>فیلمه</v>
      </c>
      <c r="BF1705" s="286">
        <f>IF(COUNTIFS($BJ$2:BJ1705, BJ1705, $BE$2:BE1705, BE1705)=1, BE1705, 0)</f>
        <v>0</v>
      </c>
      <c r="BG1705" s="286" t="str">
        <f>IFERROR((BE1705)*(HLOOKUP(گزارش_تولید[[#This Row],[ماه]],RawMaterialCost!$O$44:$Y$65,22,FALSE)),"فیلمه")</f>
        <v>فیلمه</v>
      </c>
      <c r="BH1705" s="286">
        <f>IF(COUNTIFS($BJ$2:BJ1705, BJ1705, $BG$2:BG1705, BG1705)=1, BG1705, 0)</f>
        <v>0</v>
      </c>
      <c r="BI1705" s="286">
        <f>IFERROR((SUMIF(AU:AU,گزارش_تولید[[#This Row],[کد سفارش با نوع دستگاه]], BH:BH))/(گزارش_تولید[[#This Row],[khales]]),"0")</f>
        <v>0</v>
      </c>
      <c r="BJ1705" s="286" t="str">
        <f>I1705 &amp; "-" &amp; B1705 &amp; "-" &amp; C1705 &amp; "-"&amp; گزارش_تولید[[#This Row],[شماره سفارش تولید]]</f>
        <v>ABC1600-1403-11-1832</v>
      </c>
    </row>
    <row r="1706" spans="1:62" x14ac:dyDescent="0.25">
      <c r="A1706" s="181">
        <v>1665</v>
      </c>
      <c r="B1706" s="181">
        <v>1403</v>
      </c>
      <c r="C1706" s="181">
        <v>11</v>
      </c>
      <c r="D1706" s="181">
        <v>19</v>
      </c>
      <c r="E1706" s="181">
        <v>1832</v>
      </c>
      <c r="F1706" s="286" t="s">
        <v>54</v>
      </c>
      <c r="G1706" s="286" t="s">
        <v>493</v>
      </c>
      <c r="H1706" s="286" t="s">
        <v>548</v>
      </c>
      <c r="I1706" s="286" t="s">
        <v>75</v>
      </c>
      <c r="J1706" s="286" t="s">
        <v>1497</v>
      </c>
      <c r="K1706" s="181">
        <v>11111</v>
      </c>
      <c r="L1706" s="286" t="s">
        <v>560</v>
      </c>
      <c r="M1706" s="286" t="s">
        <v>1840</v>
      </c>
      <c r="N1706" s="286" t="s">
        <v>622</v>
      </c>
      <c r="O1706" s="286" t="s">
        <v>623</v>
      </c>
      <c r="U1706" s="286" t="s">
        <v>587</v>
      </c>
      <c r="V1706" s="286" t="s">
        <v>588</v>
      </c>
      <c r="W1706" s="181">
        <v>8.9</v>
      </c>
      <c r="X1706" s="286"/>
      <c r="Y1706" s="286" t="s">
        <v>583</v>
      </c>
      <c r="Z1706" s="286" t="s">
        <v>584</v>
      </c>
      <c r="AA1706" s="181">
        <v>50</v>
      </c>
      <c r="AD1706" s="181">
        <v>0</v>
      </c>
      <c r="AE1706" s="286" t="s">
        <v>1498</v>
      </c>
      <c r="AF1706" s="181">
        <v>134.27258320126785</v>
      </c>
      <c r="AG17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6" s="286">
        <f>IFERROR(گزارش_تولید[[#This Row],[وزن بوبین]]*گزارش_تولید[[#This Row],[تعداد رول]],"")</f>
        <v>0</v>
      </c>
      <c r="AI1706" s="286">
        <f>_xlfn.MAXIFS(AF:AF, I:I, I1706)</f>
        <v>150.15384615384616</v>
      </c>
      <c r="AJ1706" s="286">
        <f>SUMIF(E:E, E1706, AA:AA)</f>
        <v>265</v>
      </c>
      <c r="AK1706" s="286">
        <f>SUMIF(E:E, E1706, AB:AB)</f>
        <v>4201</v>
      </c>
      <c r="AL1706" s="286">
        <f>SUMIF(I:I, I1706, AA:AA)</f>
        <v>17686</v>
      </c>
      <c r="AM1706" s="286">
        <f>SUMIF(I:I, I1706, AB:AB)</f>
        <v>73034</v>
      </c>
      <c r="AN1706" s="286">
        <f>SUM(گزارش_تولید[[#This Row],[tavaqofat sefaresh]:[karkard sefaresh]])</f>
        <v>4466</v>
      </c>
      <c r="AO1706" s="286" t="str">
        <f t="shared" si="52"/>
        <v>ABC1600-1403-11</v>
      </c>
      <c r="AP1706" s="286" t="str">
        <f>گزارش_تولید[[#This Row],[نام دستگاه]]&amp;"-"&amp;گزارش_تولید[[#This Row],[شماره سفارش تولید]]&amp;" - "&amp;H1706</f>
        <v>ABC1600-1832 - F</v>
      </c>
      <c r="AQ1706" s="286" t="str">
        <f>I1706 &amp; "-" &amp; B1706 &amp; "-" &amp; C1706 &amp; "-"&amp; گزارش_تولید[[#This Row],[شماره سفارش تولید]]&amp;" - "&amp;H1706</f>
        <v>ABC1600-1403-11-1832 - F</v>
      </c>
      <c r="AR1706" s="286">
        <f>گزارش_تولید[[#This Row],[وزن خالص تولید (kg)]]+گزارش_تولید[[#This Row],[وزن خالص نامنطبق /مجوز ارفاقی (kg)]]</f>
        <v>0</v>
      </c>
      <c r="AS1706" s="286">
        <f>گزارش_تولید[[#This Row],[وزن ناخالص تولید (kg)]]+گزارش_تولید[[#This Row],[وزن ناخالص نامنطبق /مجوز ارفاقی (kg)]]</f>
        <v>0</v>
      </c>
      <c r="AT1706" s="286">
        <f>گزارش_تولید[[#This Row],[وزن خالص تولید (kg)]]+گزارش_تولید[[#This Row],[وزن خالص نامنطبق /مجوز ارفاقی (kg)]]+گزارش_تولید[[#This Row],[وزن کل ضایعات (kg)]]</f>
        <v>8.9</v>
      </c>
      <c r="AU1706" s="286" t="str">
        <f t="shared" si="53"/>
        <v>1832 - F</v>
      </c>
      <c r="AW1706" s="286" t="str">
        <f>IF(گزارش_تولید[[#This Row],[نوع دستگاه]]="D",SUMIF(AQ:AQ, گزارش_تولید[[#This Row],[Column1]], AA:AA),"فیلمه")</f>
        <v>فیلمه</v>
      </c>
      <c r="AX1706" s="286" t="str">
        <f>IF(گزارش_تولید[[#This Row],[نوع دستگاه]]="D",SUMIF(AQ:AQ, گزارش_تولید[[#This Row],[Column1]], AB:AB),"فیلمه")</f>
        <v>فیلمه</v>
      </c>
      <c r="AY1706" s="286" t="str">
        <f>IFERROR(_xlfn.IFS(C1706=7,VLOOKUP(گزارش_تولید[[#This Row],[code_machine_month]],RawMaterialCost!$N$45:$O$59,2,FALSE),C1706=8,VLOOKUP(گزارش_تولید[[#This Row],[code_machine_month]],RawMaterialCost!$P$45:$Q$59,2,FALSE),C1706=9,VLOOKUP(گزارش_تولید[[#This Row],[code_machine_month]],RawMaterialCost!$R$45:$S$59,2,FALSE),C1706=10,VLOOKUP(گزارش_تولید[[#This Row],[code_machine_month]],RawMaterialCost!$T$45:$U$59,2,FALSE),C1706=11,VLOOKUP(I1706,RawMaterialCost!$V$45:$W$59,2,FALSE),C1706=12,VLOOKUP(گزارش_تولید[[#This Row],[code_machine_month]],RawMaterialCost!$X$45:$Y$59,2,FALSE)),"-")</f>
        <v>-</v>
      </c>
      <c r="AZ1706" s="286">
        <f>IF(COUNTIFS($BJ$2:BJ1706, BJ1706, $AY$2:AY1706, AY1706)=1, AY1706, 0)</f>
        <v>0</v>
      </c>
      <c r="BA17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6" s="286" t="str">
        <f>IF(گزارش_تولید[[#This Row],[نوع دستگاه]]="D",SUMIF(AQ:AQ,گزارش_تولید[[#This Row],[Column1]],AR:AR),"فیلمه")</f>
        <v>فیلمه</v>
      </c>
      <c r="BC1706" s="286">
        <f>IF(COUNTIFS($BJ$2:BJ1706, BJ1706, $BB$2:BB1706, BB1706)=1, BB1706, 0)</f>
        <v>0</v>
      </c>
      <c r="BD1706" s="286" t="str">
        <f>IFERROR(گزارش_تولید[[#This Row],[سربار جذب شده]]/گزارش_تولید[[#This Row],[Column5]],"-")</f>
        <v>-</v>
      </c>
      <c r="BE1706" s="286" t="str">
        <f>IF(گزارش_تولید[[#This Row],[نوع دستگاه]]="D",SUMIF(dataofproduce!AQ:AQ,گزارش_تولید[[#This Row],[Column1]],dataofproduce!AT:AT),"فیلمه")</f>
        <v>فیلمه</v>
      </c>
      <c r="BF1706" s="286">
        <f>IF(COUNTIFS($BJ$2:BJ1706, BJ1706, $BE$2:BE1706, BE1706)=1, BE1706, 0)</f>
        <v>0</v>
      </c>
      <c r="BG1706" s="286" t="str">
        <f>IFERROR((BE1706)*(HLOOKUP(گزارش_تولید[[#This Row],[ماه]],RawMaterialCost!$O$44:$Y$65,22,FALSE)),"فیلمه")</f>
        <v>فیلمه</v>
      </c>
      <c r="BH1706" s="286">
        <f>IF(COUNTIFS($BJ$2:BJ1706, BJ1706, $BG$2:BG1706, BG1706)=1, BG1706, 0)</f>
        <v>0</v>
      </c>
      <c r="BI1706" s="286" t="str">
        <f>IFERROR((SUMIF(AU:AU,گزارش_تولید[[#This Row],[کد سفارش با نوع دستگاه]], BH:BH))/(گزارش_تولید[[#This Row],[khales]]),"0")</f>
        <v>0</v>
      </c>
      <c r="BJ1706" s="286" t="str">
        <f>I1706 &amp; "-" &amp; B1706 &amp; "-" &amp; C1706 &amp; "-"&amp; گزارش_تولید[[#This Row],[شماره سفارش تولید]]</f>
        <v>ABC1600-1403-11-1832</v>
      </c>
    </row>
    <row r="1707" spans="1:62" x14ac:dyDescent="0.25">
      <c r="A1707" s="181">
        <v>1666</v>
      </c>
      <c r="B1707" s="181">
        <v>1403</v>
      </c>
      <c r="C1707" s="181">
        <v>11</v>
      </c>
      <c r="D1707" s="181">
        <v>19</v>
      </c>
      <c r="E1707" s="181">
        <v>1832</v>
      </c>
      <c r="F1707" s="286" t="s">
        <v>54</v>
      </c>
      <c r="G1707" s="286" t="s">
        <v>493</v>
      </c>
      <c r="H1707" s="286" t="s">
        <v>548</v>
      </c>
      <c r="I1707" s="286" t="s">
        <v>75</v>
      </c>
      <c r="J1707" s="286" t="s">
        <v>1497</v>
      </c>
      <c r="K1707" s="181">
        <v>11111</v>
      </c>
      <c r="L1707" s="286" t="s">
        <v>560</v>
      </c>
      <c r="M1707" s="286" t="s">
        <v>1840</v>
      </c>
      <c r="N1707" s="286" t="s">
        <v>622</v>
      </c>
      <c r="O1707" s="286" t="s">
        <v>623</v>
      </c>
      <c r="U1707" s="286" t="s">
        <v>590</v>
      </c>
      <c r="V1707" s="286" t="s">
        <v>591</v>
      </c>
      <c r="W1707" s="181">
        <v>3.2</v>
      </c>
      <c r="X1707" s="286"/>
      <c r="Y1707" s="286"/>
      <c r="Z1707" s="286" t="s">
        <v>1728</v>
      </c>
      <c r="AD1707" s="181">
        <v>0</v>
      </c>
      <c r="AE1707" s="286" t="s">
        <v>1498</v>
      </c>
      <c r="AF1707" s="181">
        <v>134.27258320126785</v>
      </c>
      <c r="AG17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7" s="286">
        <f>IFERROR(گزارش_تولید[[#This Row],[وزن بوبین]]*گزارش_تولید[[#This Row],[تعداد رول]],"")</f>
        <v>0</v>
      </c>
      <c r="AI1707" s="286">
        <f>_xlfn.MAXIFS(AF:AF, I:I, I1707)</f>
        <v>150.15384615384616</v>
      </c>
      <c r="AJ1707" s="286">
        <f>SUMIF(E:E, E1707, AA:AA)</f>
        <v>265</v>
      </c>
      <c r="AK1707" s="286">
        <f>SUMIF(E:E, E1707, AB:AB)</f>
        <v>4201</v>
      </c>
      <c r="AL1707" s="286">
        <f>SUMIF(I:I, I1707, AA:AA)</f>
        <v>17686</v>
      </c>
      <c r="AM1707" s="286">
        <f>SUMIF(I:I, I1707, AB:AB)</f>
        <v>73034</v>
      </c>
      <c r="AN1707" s="286">
        <f>SUM(گزارش_تولید[[#This Row],[tavaqofat sefaresh]:[karkard sefaresh]])</f>
        <v>4466</v>
      </c>
      <c r="AO1707" s="286" t="str">
        <f t="shared" si="52"/>
        <v>ABC1600-1403-11</v>
      </c>
      <c r="AP1707" s="286" t="str">
        <f>گزارش_تولید[[#This Row],[نام دستگاه]]&amp;"-"&amp;گزارش_تولید[[#This Row],[شماره سفارش تولید]]&amp;" - "&amp;H1707</f>
        <v>ABC1600-1832 - F</v>
      </c>
      <c r="AQ1707" s="286" t="str">
        <f>I1707 &amp; "-" &amp; B1707 &amp; "-" &amp; C1707 &amp; "-"&amp; گزارش_تولید[[#This Row],[شماره سفارش تولید]]&amp;" - "&amp;H1707</f>
        <v>ABC1600-1403-11-1832 - F</v>
      </c>
      <c r="AR1707" s="286">
        <f>گزارش_تولید[[#This Row],[وزن خالص تولید (kg)]]+گزارش_تولید[[#This Row],[وزن خالص نامنطبق /مجوز ارفاقی (kg)]]</f>
        <v>0</v>
      </c>
      <c r="AS1707" s="286">
        <f>گزارش_تولید[[#This Row],[وزن ناخالص تولید (kg)]]+گزارش_تولید[[#This Row],[وزن ناخالص نامنطبق /مجوز ارفاقی (kg)]]</f>
        <v>0</v>
      </c>
      <c r="AT1707" s="286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707" s="286" t="str">
        <f t="shared" si="53"/>
        <v>1832 - F</v>
      </c>
      <c r="AW1707" s="286" t="str">
        <f>IF(گزارش_تولید[[#This Row],[نوع دستگاه]]="D",SUMIF(AQ:AQ, گزارش_تولید[[#This Row],[Column1]], AA:AA),"فیلمه")</f>
        <v>فیلمه</v>
      </c>
      <c r="AX1707" s="286" t="str">
        <f>IF(گزارش_تولید[[#This Row],[نوع دستگاه]]="D",SUMIF(AQ:AQ, گزارش_تولید[[#This Row],[Column1]], AB:AB),"فیلمه")</f>
        <v>فیلمه</v>
      </c>
      <c r="AY1707" s="286" t="str">
        <f>IFERROR(_xlfn.IFS(C1707=7,VLOOKUP(گزارش_تولید[[#This Row],[code_machine_month]],RawMaterialCost!$N$45:$O$59,2,FALSE),C1707=8,VLOOKUP(گزارش_تولید[[#This Row],[code_machine_month]],RawMaterialCost!$P$45:$Q$59,2,FALSE),C1707=9,VLOOKUP(گزارش_تولید[[#This Row],[code_machine_month]],RawMaterialCost!$R$45:$S$59,2,FALSE),C1707=10,VLOOKUP(گزارش_تولید[[#This Row],[code_machine_month]],RawMaterialCost!$T$45:$U$59,2,FALSE),C1707=11,VLOOKUP(I1707,RawMaterialCost!$V$45:$W$59,2,FALSE),C1707=12,VLOOKUP(گزارش_تولید[[#This Row],[code_machine_month]],RawMaterialCost!$X$45:$Y$59,2,FALSE)),"-")</f>
        <v>-</v>
      </c>
      <c r="AZ1707" s="286">
        <f>IF(COUNTIFS($BJ$2:BJ1707, BJ1707, $AY$2:AY1707, AY1707)=1, AY1707, 0)</f>
        <v>0</v>
      </c>
      <c r="BA17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7" s="286" t="str">
        <f>IF(گزارش_تولید[[#This Row],[نوع دستگاه]]="D",SUMIF(AQ:AQ,گزارش_تولید[[#This Row],[Column1]],AR:AR),"فیلمه")</f>
        <v>فیلمه</v>
      </c>
      <c r="BC1707" s="286">
        <f>IF(COUNTIFS($BJ$2:BJ1707, BJ1707, $BB$2:BB1707, BB1707)=1, BB1707, 0)</f>
        <v>0</v>
      </c>
      <c r="BD1707" s="286" t="str">
        <f>IFERROR(گزارش_تولید[[#This Row],[سربار جذب شده]]/گزارش_تولید[[#This Row],[Column5]],"-")</f>
        <v>-</v>
      </c>
      <c r="BE1707" s="286" t="str">
        <f>IF(گزارش_تولید[[#This Row],[نوع دستگاه]]="D",SUMIF(dataofproduce!AQ:AQ,گزارش_تولید[[#This Row],[Column1]],dataofproduce!AT:AT),"فیلمه")</f>
        <v>فیلمه</v>
      </c>
      <c r="BF1707" s="286">
        <f>IF(COUNTIFS($BJ$2:BJ1707, BJ1707, $BE$2:BE1707, BE1707)=1, BE1707, 0)</f>
        <v>0</v>
      </c>
      <c r="BG1707" s="286" t="str">
        <f>IFERROR((BE1707)*(HLOOKUP(گزارش_تولید[[#This Row],[ماه]],RawMaterialCost!$O$44:$Y$65,22,FALSE)),"فیلمه")</f>
        <v>فیلمه</v>
      </c>
      <c r="BH1707" s="286">
        <f>IF(COUNTIFS($BJ$2:BJ1707, BJ1707, $BG$2:BG1707, BG1707)=1, BG1707, 0)</f>
        <v>0</v>
      </c>
      <c r="BI1707" s="286" t="str">
        <f>IFERROR((SUMIF(AU:AU,گزارش_تولید[[#This Row],[کد سفارش با نوع دستگاه]], BH:BH))/(گزارش_تولید[[#This Row],[khales]]),"0")</f>
        <v>0</v>
      </c>
      <c r="BJ1707" s="286" t="str">
        <f>I1707 &amp; "-" &amp; B1707 &amp; "-" &amp; C1707 &amp; "-"&amp; گزارش_تولید[[#This Row],[شماره سفارش تولید]]</f>
        <v>ABC1600-1403-11-1832</v>
      </c>
    </row>
    <row r="1708" spans="1:62" x14ac:dyDescent="0.25">
      <c r="A1708" s="181">
        <v>1667</v>
      </c>
      <c r="B1708" s="181">
        <v>1403</v>
      </c>
      <c r="C1708" s="181">
        <v>11</v>
      </c>
      <c r="D1708" s="181">
        <v>19</v>
      </c>
      <c r="E1708" s="181">
        <v>1832</v>
      </c>
      <c r="F1708" s="286" t="s">
        <v>54</v>
      </c>
      <c r="G1708" s="286" t="s">
        <v>493</v>
      </c>
      <c r="H1708" s="286" t="s">
        <v>548</v>
      </c>
      <c r="I1708" s="286" t="s">
        <v>75</v>
      </c>
      <c r="J1708" s="286" t="s">
        <v>1497</v>
      </c>
      <c r="K1708" s="181">
        <v>11111</v>
      </c>
      <c r="L1708" s="286" t="s">
        <v>560</v>
      </c>
      <c r="M1708" s="286" t="s">
        <v>1840</v>
      </c>
      <c r="N1708" s="286" t="s">
        <v>622</v>
      </c>
      <c r="O1708" s="286" t="s">
        <v>623</v>
      </c>
      <c r="U1708" s="286" t="s">
        <v>730</v>
      </c>
      <c r="V1708" s="286" t="s">
        <v>731</v>
      </c>
      <c r="W1708" s="181">
        <v>29.4</v>
      </c>
      <c r="X1708" s="286"/>
      <c r="Y1708" s="286"/>
      <c r="Z1708" s="286" t="s">
        <v>1728</v>
      </c>
      <c r="AD1708" s="181">
        <v>0</v>
      </c>
      <c r="AE1708" s="286" t="s">
        <v>1498</v>
      </c>
      <c r="AF1708" s="181">
        <v>134.27258320126785</v>
      </c>
      <c r="AG17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8" s="286">
        <f>IFERROR(گزارش_تولید[[#This Row],[وزن بوبین]]*گزارش_تولید[[#This Row],[تعداد رول]],"")</f>
        <v>0</v>
      </c>
      <c r="AI1708" s="286">
        <f>_xlfn.MAXIFS(AF:AF, I:I, I1708)</f>
        <v>150.15384615384616</v>
      </c>
      <c r="AJ1708" s="286">
        <f>SUMIF(E:E, E1708, AA:AA)</f>
        <v>265</v>
      </c>
      <c r="AK1708" s="286">
        <f>SUMIF(E:E, E1708, AB:AB)</f>
        <v>4201</v>
      </c>
      <c r="AL1708" s="286">
        <f>SUMIF(I:I, I1708, AA:AA)</f>
        <v>17686</v>
      </c>
      <c r="AM1708" s="286">
        <f>SUMIF(I:I, I1708, AB:AB)</f>
        <v>73034</v>
      </c>
      <c r="AN1708" s="286">
        <f>SUM(گزارش_تولید[[#This Row],[tavaqofat sefaresh]:[karkard sefaresh]])</f>
        <v>4466</v>
      </c>
      <c r="AO1708" s="286" t="str">
        <f t="shared" si="52"/>
        <v>ABC1600-1403-11</v>
      </c>
      <c r="AP1708" s="286" t="str">
        <f>گزارش_تولید[[#This Row],[نام دستگاه]]&amp;"-"&amp;گزارش_تولید[[#This Row],[شماره سفارش تولید]]&amp;" - "&amp;H1708</f>
        <v>ABC1600-1832 - F</v>
      </c>
      <c r="AQ1708" s="286" t="str">
        <f>I1708 &amp; "-" &amp; B1708 &amp; "-" &amp; C1708 &amp; "-"&amp; گزارش_تولید[[#This Row],[شماره سفارش تولید]]&amp;" - "&amp;H1708</f>
        <v>ABC1600-1403-11-1832 - F</v>
      </c>
      <c r="AR1708" s="286">
        <f>گزارش_تولید[[#This Row],[وزن خالص تولید (kg)]]+گزارش_تولید[[#This Row],[وزن خالص نامنطبق /مجوز ارفاقی (kg)]]</f>
        <v>0</v>
      </c>
      <c r="AS1708" s="286">
        <f>گزارش_تولید[[#This Row],[وزن ناخالص تولید (kg)]]+گزارش_تولید[[#This Row],[وزن ناخالص نامنطبق /مجوز ارفاقی (kg)]]</f>
        <v>0</v>
      </c>
      <c r="AT1708" s="286">
        <f>گزارش_تولید[[#This Row],[وزن خالص تولید (kg)]]+گزارش_تولید[[#This Row],[وزن خالص نامنطبق /مجوز ارفاقی (kg)]]+گزارش_تولید[[#This Row],[وزن کل ضایعات (kg)]]</f>
        <v>29.4</v>
      </c>
      <c r="AU1708" s="286" t="str">
        <f t="shared" si="53"/>
        <v>1832 - F</v>
      </c>
      <c r="AW1708" s="286" t="str">
        <f>IF(گزارش_تولید[[#This Row],[نوع دستگاه]]="D",SUMIF(AQ:AQ, گزارش_تولید[[#This Row],[Column1]], AA:AA),"فیلمه")</f>
        <v>فیلمه</v>
      </c>
      <c r="AX1708" s="286" t="str">
        <f>IF(گزارش_تولید[[#This Row],[نوع دستگاه]]="D",SUMIF(AQ:AQ, گزارش_تولید[[#This Row],[Column1]], AB:AB),"فیلمه")</f>
        <v>فیلمه</v>
      </c>
      <c r="AY1708" s="286" t="str">
        <f>IFERROR(_xlfn.IFS(C1708=7,VLOOKUP(گزارش_تولید[[#This Row],[code_machine_month]],RawMaterialCost!$N$45:$O$59,2,FALSE),C1708=8,VLOOKUP(گزارش_تولید[[#This Row],[code_machine_month]],RawMaterialCost!$P$45:$Q$59,2,FALSE),C1708=9,VLOOKUP(گزارش_تولید[[#This Row],[code_machine_month]],RawMaterialCost!$R$45:$S$59,2,FALSE),C1708=10,VLOOKUP(گزارش_تولید[[#This Row],[code_machine_month]],RawMaterialCost!$T$45:$U$59,2,FALSE),C1708=11,VLOOKUP(I1708,RawMaterialCost!$V$45:$W$59,2,FALSE),C1708=12,VLOOKUP(گزارش_تولید[[#This Row],[code_machine_month]],RawMaterialCost!$X$45:$Y$59,2,FALSE)),"-")</f>
        <v>-</v>
      </c>
      <c r="AZ1708" s="286">
        <f>IF(COUNTIFS($BJ$2:BJ1708, BJ1708, $AY$2:AY1708, AY1708)=1, AY1708, 0)</f>
        <v>0</v>
      </c>
      <c r="BA17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8" s="286" t="str">
        <f>IF(گزارش_تولید[[#This Row],[نوع دستگاه]]="D",SUMIF(AQ:AQ,گزارش_تولید[[#This Row],[Column1]],AR:AR),"فیلمه")</f>
        <v>فیلمه</v>
      </c>
      <c r="BC1708" s="286">
        <f>IF(COUNTIFS($BJ$2:BJ1708, BJ1708, $BB$2:BB1708, BB1708)=1, BB1708, 0)</f>
        <v>0</v>
      </c>
      <c r="BD1708" s="286" t="str">
        <f>IFERROR(گزارش_تولید[[#This Row],[سربار جذب شده]]/گزارش_تولید[[#This Row],[Column5]],"-")</f>
        <v>-</v>
      </c>
      <c r="BE1708" s="286" t="str">
        <f>IF(گزارش_تولید[[#This Row],[نوع دستگاه]]="D",SUMIF(dataofproduce!AQ:AQ,گزارش_تولید[[#This Row],[Column1]],dataofproduce!AT:AT),"فیلمه")</f>
        <v>فیلمه</v>
      </c>
      <c r="BF1708" s="286">
        <f>IF(COUNTIFS($BJ$2:BJ1708, BJ1708, $BE$2:BE1708, BE1708)=1, BE1708, 0)</f>
        <v>0</v>
      </c>
      <c r="BG1708" s="286" t="str">
        <f>IFERROR((BE1708)*(HLOOKUP(گزارش_تولید[[#This Row],[ماه]],RawMaterialCost!$O$44:$Y$65,22,FALSE)),"فیلمه")</f>
        <v>فیلمه</v>
      </c>
      <c r="BH1708" s="286">
        <f>IF(COUNTIFS($BJ$2:BJ1708, BJ1708, $BG$2:BG1708, BG1708)=1, BG1708, 0)</f>
        <v>0</v>
      </c>
      <c r="BI1708" s="286" t="str">
        <f>IFERROR((SUMIF(AU:AU,گزارش_تولید[[#This Row],[کد سفارش با نوع دستگاه]], BH:BH))/(گزارش_تولید[[#This Row],[khales]]),"0")</f>
        <v>0</v>
      </c>
      <c r="BJ1708" s="286" t="str">
        <f>I1708 &amp; "-" &amp; B1708 &amp; "-" &amp; C1708 &amp; "-"&amp; گزارش_تولید[[#This Row],[شماره سفارش تولید]]</f>
        <v>ABC1600-1403-11-1832</v>
      </c>
    </row>
    <row r="1709" spans="1:62" x14ac:dyDescent="0.25">
      <c r="A1709" s="181">
        <v>1668</v>
      </c>
      <c r="B1709" s="181">
        <v>1403</v>
      </c>
      <c r="C1709" s="181">
        <v>11</v>
      </c>
      <c r="D1709" s="181">
        <v>19</v>
      </c>
      <c r="E1709" s="181">
        <v>1832</v>
      </c>
      <c r="F1709" s="286" t="s">
        <v>77</v>
      </c>
      <c r="G1709" s="286" t="s">
        <v>557</v>
      </c>
      <c r="H1709" s="286" t="s">
        <v>548</v>
      </c>
      <c r="I1709" s="286" t="s">
        <v>75</v>
      </c>
      <c r="J1709" s="286" t="s">
        <v>1497</v>
      </c>
      <c r="K1709" s="181">
        <v>11111</v>
      </c>
      <c r="L1709" s="286" t="s">
        <v>560</v>
      </c>
      <c r="M1709" s="286" t="s">
        <v>1840</v>
      </c>
      <c r="N1709" s="286" t="s">
        <v>622</v>
      </c>
      <c r="O1709" s="286" t="s">
        <v>623</v>
      </c>
      <c r="P1709" s="181">
        <v>1676.2</v>
      </c>
      <c r="Q1709" s="181">
        <v>1906.2</v>
      </c>
      <c r="U1709" s="286"/>
      <c r="V1709" s="286" t="s">
        <v>1728</v>
      </c>
      <c r="X1709" s="286"/>
      <c r="Y1709" s="286"/>
      <c r="Z1709" s="286" t="s">
        <v>1728</v>
      </c>
      <c r="AB1709" s="181">
        <v>720</v>
      </c>
      <c r="AC1709" s="181">
        <v>46</v>
      </c>
      <c r="AD1709" s="181">
        <v>5</v>
      </c>
      <c r="AE1709" s="286" t="s">
        <v>1498</v>
      </c>
      <c r="AF1709" s="181">
        <v>134.27258320126785</v>
      </c>
      <c r="AG17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709" s="286">
        <f>IFERROR(گزارش_تولید[[#This Row],[وزن بوبین]]*گزارش_تولید[[#This Row],[تعداد رول]],"")</f>
        <v>230</v>
      </c>
      <c r="AI1709" s="286">
        <f>_xlfn.MAXIFS(AF:AF, I:I, I1709)</f>
        <v>150.15384615384616</v>
      </c>
      <c r="AJ1709" s="286">
        <f>SUMIF(E:E, E1709, AA:AA)</f>
        <v>265</v>
      </c>
      <c r="AK1709" s="286">
        <f>SUMIF(E:E, E1709, AB:AB)</f>
        <v>4201</v>
      </c>
      <c r="AL1709" s="286">
        <f>SUMIF(I:I, I1709, AA:AA)</f>
        <v>17686</v>
      </c>
      <c r="AM1709" s="286">
        <f>SUMIF(I:I, I1709, AB:AB)</f>
        <v>73034</v>
      </c>
      <c r="AN1709" s="286">
        <f>SUM(گزارش_تولید[[#This Row],[tavaqofat sefaresh]:[karkard sefaresh]])</f>
        <v>4466</v>
      </c>
      <c r="AO1709" s="286" t="str">
        <f t="shared" si="52"/>
        <v>ABC1600-1403-11</v>
      </c>
      <c r="AP1709" s="286" t="str">
        <f>گزارش_تولید[[#This Row],[نام دستگاه]]&amp;"-"&amp;گزارش_تولید[[#This Row],[شماره سفارش تولید]]&amp;" - "&amp;H1709</f>
        <v>ABC1600-1832 - F</v>
      </c>
      <c r="AQ1709" s="286" t="str">
        <f>I1709 &amp; "-" &amp; B1709 &amp; "-" &amp; C1709 &amp; "-"&amp; گزارش_تولید[[#This Row],[شماره سفارش تولید]]&amp;" - "&amp;H1709</f>
        <v>ABC1600-1403-11-1832 - F</v>
      </c>
      <c r="AR1709" s="286">
        <f>گزارش_تولید[[#This Row],[وزن خالص تولید (kg)]]+گزارش_تولید[[#This Row],[وزن خالص نامنطبق /مجوز ارفاقی (kg)]]</f>
        <v>1676.2</v>
      </c>
      <c r="AS1709" s="286">
        <f>گزارش_تولید[[#This Row],[وزن ناخالص تولید (kg)]]+گزارش_تولید[[#This Row],[وزن ناخالص نامنطبق /مجوز ارفاقی (kg)]]</f>
        <v>1906.2</v>
      </c>
      <c r="AT1709" s="286">
        <f>گزارش_تولید[[#This Row],[وزن خالص تولید (kg)]]+گزارش_تولید[[#This Row],[وزن خالص نامنطبق /مجوز ارفاقی (kg)]]+گزارش_تولید[[#This Row],[وزن کل ضایعات (kg)]]</f>
        <v>1676.2</v>
      </c>
      <c r="AU1709" s="286" t="str">
        <f t="shared" si="53"/>
        <v>1832 - F</v>
      </c>
      <c r="AW1709" s="286" t="str">
        <f>IF(گزارش_تولید[[#This Row],[نوع دستگاه]]="D",SUMIF(AQ:AQ, گزارش_تولید[[#This Row],[Column1]], AA:AA),"فیلمه")</f>
        <v>فیلمه</v>
      </c>
      <c r="AX1709" s="286" t="str">
        <f>IF(گزارش_تولید[[#This Row],[نوع دستگاه]]="D",SUMIF(AQ:AQ, گزارش_تولید[[#This Row],[Column1]], AB:AB),"فیلمه")</f>
        <v>فیلمه</v>
      </c>
      <c r="AY1709" s="286" t="str">
        <f>IFERROR(_xlfn.IFS(C1709=7,VLOOKUP(گزارش_تولید[[#This Row],[code_machine_month]],RawMaterialCost!$N$45:$O$59,2,FALSE),C1709=8,VLOOKUP(گزارش_تولید[[#This Row],[code_machine_month]],RawMaterialCost!$P$45:$Q$59,2,FALSE),C1709=9,VLOOKUP(گزارش_تولید[[#This Row],[code_machine_month]],RawMaterialCost!$R$45:$S$59,2,FALSE),C1709=10,VLOOKUP(گزارش_تولید[[#This Row],[code_machine_month]],RawMaterialCost!$T$45:$U$59,2,FALSE),C1709=11,VLOOKUP(I1709,RawMaterialCost!$V$45:$W$59,2,FALSE),C1709=12,VLOOKUP(گزارش_تولید[[#This Row],[code_machine_month]],RawMaterialCost!$X$45:$Y$59,2,FALSE)),"-")</f>
        <v>-</v>
      </c>
      <c r="AZ1709" s="286">
        <f>IF(COUNTIFS($BJ$2:BJ1709, BJ1709, $AY$2:AY1709, AY1709)=1, AY1709, 0)</f>
        <v>0</v>
      </c>
      <c r="BA17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9" s="286" t="str">
        <f>IF(گزارش_تولید[[#This Row],[نوع دستگاه]]="D",SUMIF(AQ:AQ,گزارش_تولید[[#This Row],[Column1]],AR:AR),"فیلمه")</f>
        <v>فیلمه</v>
      </c>
      <c r="BC1709" s="286">
        <f>IF(COUNTIFS($BJ$2:BJ1709, BJ1709, $BB$2:BB1709, BB1709)=1, BB1709, 0)</f>
        <v>0</v>
      </c>
      <c r="BD1709" s="286" t="str">
        <f>IFERROR(گزارش_تولید[[#This Row],[سربار جذب شده]]/گزارش_تولید[[#This Row],[Column5]],"-")</f>
        <v>-</v>
      </c>
      <c r="BE1709" s="286" t="str">
        <f>IF(گزارش_تولید[[#This Row],[نوع دستگاه]]="D",SUMIF(dataofproduce!AQ:AQ,گزارش_تولید[[#This Row],[Column1]],dataofproduce!AT:AT),"فیلمه")</f>
        <v>فیلمه</v>
      </c>
      <c r="BF1709" s="286">
        <f>IF(COUNTIFS($BJ$2:BJ1709, BJ1709, $BE$2:BE1709, BE1709)=1, BE1709, 0)</f>
        <v>0</v>
      </c>
      <c r="BG1709" s="286" t="str">
        <f>IFERROR((BE1709)*(HLOOKUP(گزارش_تولید[[#This Row],[ماه]],RawMaterialCost!$O$44:$Y$65,22,FALSE)),"فیلمه")</f>
        <v>فیلمه</v>
      </c>
      <c r="BH1709" s="286">
        <f>IF(COUNTIFS($BJ$2:BJ1709, BJ1709, $BG$2:BG1709, BG1709)=1, BG1709, 0)</f>
        <v>0</v>
      </c>
      <c r="BI1709" s="286">
        <f>IFERROR((SUMIF(AU:AU,گزارش_تولید[[#This Row],[کد سفارش با نوع دستگاه]], BH:BH))/(گزارش_تولید[[#This Row],[khales]]),"0")</f>
        <v>0</v>
      </c>
      <c r="BJ1709" s="286" t="str">
        <f>I1709 &amp; "-" &amp; B1709 &amp; "-" &amp; C1709 &amp; "-"&amp; گزارش_تولید[[#This Row],[شماره سفارش تولید]]</f>
        <v>ABC1600-1403-11-1832</v>
      </c>
    </row>
    <row r="1710" spans="1:62" x14ac:dyDescent="0.25">
      <c r="A1710" s="181">
        <v>1669</v>
      </c>
      <c r="B1710" s="181">
        <v>1403</v>
      </c>
      <c r="C1710" s="181">
        <v>11</v>
      </c>
      <c r="D1710" s="181">
        <v>19</v>
      </c>
      <c r="F1710" s="286" t="s">
        <v>54</v>
      </c>
      <c r="G1710" s="286" t="s">
        <v>493</v>
      </c>
      <c r="H1710" s="286" t="s">
        <v>548</v>
      </c>
      <c r="I1710" s="286" t="s">
        <v>121</v>
      </c>
      <c r="J1710" s="286"/>
      <c r="L1710" s="286" t="s">
        <v>648</v>
      </c>
      <c r="M1710" s="286"/>
      <c r="N1710" s="286" t="s">
        <v>649</v>
      </c>
      <c r="O1710" s="286" t="s">
        <v>648</v>
      </c>
      <c r="U1710" s="286"/>
      <c r="V1710" s="286" t="s">
        <v>1728</v>
      </c>
      <c r="X1710" s="286"/>
      <c r="Y1710" s="286" t="s">
        <v>650</v>
      </c>
      <c r="Z1710" s="286" t="s">
        <v>651</v>
      </c>
      <c r="AA1710" s="181">
        <v>720</v>
      </c>
      <c r="AD1710" s="181">
        <v>0</v>
      </c>
      <c r="AE1710" s="286" t="s">
        <v>1499</v>
      </c>
      <c r="AG17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0" s="286">
        <f>IFERROR(گزارش_تولید[[#This Row],[وزن بوبین]]*گزارش_تولید[[#This Row],[تعداد رول]],"")</f>
        <v>0</v>
      </c>
      <c r="AI1710" s="286">
        <f>_xlfn.MAXIFS(AF:AF, I:I, I1710)</f>
        <v>27.860019175455417</v>
      </c>
      <c r="AJ1710" s="286">
        <f>SUMIF(E:E, E1710, AA:AA)</f>
        <v>0</v>
      </c>
      <c r="AK1710" s="286">
        <f>SUMIF(E:E, E1710, AB:AB)</f>
        <v>0</v>
      </c>
      <c r="AL1710" s="286">
        <f>SUMIF(I:I, I1710, AA:AA)</f>
        <v>73919</v>
      </c>
      <c r="AM1710" s="286">
        <f>SUMIF(I:I, I1710, AB:AB)</f>
        <v>16801</v>
      </c>
      <c r="AN1710" s="286">
        <f>SUM(گزارش_تولید[[#This Row],[tavaqofat sefaresh]:[karkard sefaresh]])</f>
        <v>0</v>
      </c>
      <c r="AO1710" s="286" t="str">
        <f t="shared" si="52"/>
        <v>Zhuxin900-1403-11</v>
      </c>
      <c r="AP1710" s="286" t="str">
        <f>گزارش_تولید[[#This Row],[نام دستگاه]]&amp;"-"&amp;گزارش_تولید[[#This Row],[شماره سفارش تولید]]&amp;" - "&amp;H1710</f>
        <v>Zhuxin900- - F</v>
      </c>
      <c r="AQ1710" s="286" t="str">
        <f>I1710 &amp; "-" &amp; B1710 &amp; "-" &amp; C1710 &amp; "-"&amp; گزارش_تولید[[#This Row],[شماره سفارش تولید]]&amp;" - "&amp;H1710</f>
        <v>Zhuxin900-1403-11- - F</v>
      </c>
      <c r="AR1710" s="286">
        <f>گزارش_تولید[[#This Row],[وزن خالص تولید (kg)]]+گزارش_تولید[[#This Row],[وزن خالص نامنطبق /مجوز ارفاقی (kg)]]</f>
        <v>0</v>
      </c>
      <c r="AS1710" s="286">
        <f>گزارش_تولید[[#This Row],[وزن ناخالص تولید (kg)]]+گزارش_تولید[[#This Row],[وزن ناخالص نامنطبق /مجوز ارفاقی (kg)]]</f>
        <v>0</v>
      </c>
      <c r="AT171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0" s="286" t="str">
        <f t="shared" si="53"/>
        <v xml:space="preserve"> - F</v>
      </c>
      <c r="AW1710" s="286" t="str">
        <f>IF(گزارش_تولید[[#This Row],[نوع دستگاه]]="D",SUMIF(AQ:AQ, گزارش_تولید[[#This Row],[Column1]], AA:AA),"فیلمه")</f>
        <v>فیلمه</v>
      </c>
      <c r="AX1710" s="286" t="str">
        <f>IF(گزارش_تولید[[#This Row],[نوع دستگاه]]="D",SUMIF(AQ:AQ, گزارش_تولید[[#This Row],[Column1]], AB:AB),"فیلمه")</f>
        <v>فیلمه</v>
      </c>
      <c r="AY1710" s="286" t="str">
        <f>IFERROR(_xlfn.IFS(C1710=7,VLOOKUP(گزارش_تولید[[#This Row],[code_machine_month]],RawMaterialCost!$N$45:$O$59,2,FALSE),C1710=8,VLOOKUP(گزارش_تولید[[#This Row],[code_machine_month]],RawMaterialCost!$P$45:$Q$59,2,FALSE),C1710=9,VLOOKUP(گزارش_تولید[[#This Row],[code_machine_month]],RawMaterialCost!$R$45:$S$59,2,FALSE),C1710=10,VLOOKUP(گزارش_تولید[[#This Row],[code_machine_month]],RawMaterialCost!$T$45:$U$59,2,FALSE),C1710=11,VLOOKUP(I1710,RawMaterialCost!$V$45:$W$59,2,FALSE),C1710=12,VLOOKUP(گزارش_تولید[[#This Row],[code_machine_month]],RawMaterialCost!$X$45:$Y$59,2,FALSE)),"-")</f>
        <v>-</v>
      </c>
      <c r="AZ1710" s="286">
        <f>IF(COUNTIFS($BJ$2:BJ1710, BJ1710, $AY$2:AY1710, AY1710)=1, AY1710, 0)</f>
        <v>0</v>
      </c>
      <c r="BA17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0" s="286" t="str">
        <f>IF(گزارش_تولید[[#This Row],[نوع دستگاه]]="D",SUMIF(AQ:AQ,گزارش_تولید[[#This Row],[Column1]],AR:AR),"فیلمه")</f>
        <v>فیلمه</v>
      </c>
      <c r="BC1710" s="286">
        <f>IF(COUNTIFS($BJ$2:BJ1710, BJ1710, $BB$2:BB1710, BB1710)=1, BB1710, 0)</f>
        <v>0</v>
      </c>
      <c r="BD1710" s="286" t="str">
        <f>IFERROR(گزارش_تولید[[#This Row],[سربار جذب شده]]/گزارش_تولید[[#This Row],[Column5]],"-")</f>
        <v>-</v>
      </c>
      <c r="BE1710" s="286" t="str">
        <f>IF(گزارش_تولید[[#This Row],[نوع دستگاه]]="D",SUMIF(dataofproduce!AQ:AQ,گزارش_تولید[[#This Row],[Column1]],dataofproduce!AT:AT),"فیلمه")</f>
        <v>فیلمه</v>
      </c>
      <c r="BF1710" s="286">
        <f>IF(COUNTIFS($BJ$2:BJ1710, BJ1710, $BE$2:BE1710, BE1710)=1, BE1710, 0)</f>
        <v>0</v>
      </c>
      <c r="BG1710" s="286" t="str">
        <f>IFERROR((BE1710)*(HLOOKUP(گزارش_تولید[[#This Row],[ماه]],RawMaterialCost!$O$44:$Y$65,22,FALSE)),"فیلمه")</f>
        <v>فیلمه</v>
      </c>
      <c r="BH1710" s="286">
        <f>IF(COUNTIFS($BJ$2:BJ1710, BJ1710, $BG$2:BG1710, BG1710)=1, BG1710, 0)</f>
        <v>0</v>
      </c>
      <c r="BI1710" s="286" t="str">
        <f>IFERROR((SUMIF(AU:AU,گزارش_تولید[[#This Row],[کد سفارش با نوع دستگاه]], BH:BH))/(گزارش_تولید[[#This Row],[khales]]),"0")</f>
        <v>0</v>
      </c>
      <c r="BJ1710" s="286" t="str">
        <f>I1710 &amp; "-" &amp; B1710 &amp; "-" &amp; C1710 &amp; "-"&amp; گزارش_تولید[[#This Row],[شماره سفارش تولید]]</f>
        <v>Zhuxin900-1403-11-</v>
      </c>
    </row>
    <row r="1711" spans="1:62" x14ac:dyDescent="0.25">
      <c r="A1711" s="181">
        <v>1670</v>
      </c>
      <c r="B1711" s="181">
        <v>1403</v>
      </c>
      <c r="C1711" s="181">
        <v>11</v>
      </c>
      <c r="D1711" s="181">
        <v>19</v>
      </c>
      <c r="F1711" s="286" t="s">
        <v>77</v>
      </c>
      <c r="G1711" s="286" t="s">
        <v>557</v>
      </c>
      <c r="H1711" s="286" t="s">
        <v>548</v>
      </c>
      <c r="I1711" s="286" t="s">
        <v>121</v>
      </c>
      <c r="J1711" s="286"/>
      <c r="L1711" s="286" t="s">
        <v>648</v>
      </c>
      <c r="M1711" s="286"/>
      <c r="N1711" s="286" t="s">
        <v>649</v>
      </c>
      <c r="O1711" s="286" t="s">
        <v>648</v>
      </c>
      <c r="U1711" s="286"/>
      <c r="V1711" s="286" t="s">
        <v>1728</v>
      </c>
      <c r="X1711" s="286"/>
      <c r="Y1711" s="286" t="s">
        <v>650</v>
      </c>
      <c r="Z1711" s="286" t="s">
        <v>651</v>
      </c>
      <c r="AA1711" s="181">
        <v>720</v>
      </c>
      <c r="AD1711" s="181">
        <v>0</v>
      </c>
      <c r="AE1711" s="286" t="s">
        <v>1499</v>
      </c>
      <c r="AG17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1" s="286">
        <f>IFERROR(گزارش_تولید[[#This Row],[وزن بوبین]]*گزارش_تولید[[#This Row],[تعداد رول]],"")</f>
        <v>0</v>
      </c>
      <c r="AI1711" s="286">
        <f>_xlfn.MAXIFS(AF:AF, I:I, I1711)</f>
        <v>27.860019175455417</v>
      </c>
      <c r="AJ1711" s="286">
        <f>SUMIF(E:E, E1711, AA:AA)</f>
        <v>0</v>
      </c>
      <c r="AK1711" s="286">
        <f>SUMIF(E:E, E1711, AB:AB)</f>
        <v>0</v>
      </c>
      <c r="AL1711" s="286">
        <f>SUMIF(I:I, I1711, AA:AA)</f>
        <v>73919</v>
      </c>
      <c r="AM1711" s="286">
        <f>SUMIF(I:I, I1711, AB:AB)</f>
        <v>16801</v>
      </c>
      <c r="AN1711" s="286">
        <f>SUM(گزارش_تولید[[#This Row],[tavaqofat sefaresh]:[karkard sefaresh]])</f>
        <v>0</v>
      </c>
      <c r="AO1711" s="286" t="str">
        <f t="shared" si="52"/>
        <v>Zhuxin900-1403-11</v>
      </c>
      <c r="AP1711" s="286" t="str">
        <f>گزارش_تولید[[#This Row],[نام دستگاه]]&amp;"-"&amp;گزارش_تولید[[#This Row],[شماره سفارش تولید]]&amp;" - "&amp;H1711</f>
        <v>Zhuxin900- - F</v>
      </c>
      <c r="AQ1711" s="286" t="str">
        <f>I1711 &amp; "-" &amp; B1711 &amp; "-" &amp; C1711 &amp; "-"&amp; گزارش_تولید[[#This Row],[شماره سفارش تولید]]&amp;" - "&amp;H1711</f>
        <v>Zhuxin900-1403-11- - F</v>
      </c>
      <c r="AR1711" s="286">
        <f>گزارش_تولید[[#This Row],[وزن خالص تولید (kg)]]+گزارش_تولید[[#This Row],[وزن خالص نامنطبق /مجوز ارفاقی (kg)]]</f>
        <v>0</v>
      </c>
      <c r="AS1711" s="286">
        <f>گزارش_تولید[[#This Row],[وزن ناخالص تولید (kg)]]+گزارش_تولید[[#This Row],[وزن ناخالص نامنطبق /مجوز ارفاقی (kg)]]</f>
        <v>0</v>
      </c>
      <c r="AT171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1" s="286" t="str">
        <f t="shared" si="53"/>
        <v xml:space="preserve"> - F</v>
      </c>
      <c r="AW1711" s="286" t="str">
        <f>IF(گزارش_تولید[[#This Row],[نوع دستگاه]]="D",SUMIF(AQ:AQ, گزارش_تولید[[#This Row],[Column1]], AA:AA),"فیلمه")</f>
        <v>فیلمه</v>
      </c>
      <c r="AX1711" s="286" t="str">
        <f>IF(گزارش_تولید[[#This Row],[نوع دستگاه]]="D",SUMIF(AQ:AQ, گزارش_تولید[[#This Row],[Column1]], AB:AB),"فیلمه")</f>
        <v>فیلمه</v>
      </c>
      <c r="AY1711" s="286" t="str">
        <f>IFERROR(_xlfn.IFS(C1711=7,VLOOKUP(گزارش_تولید[[#This Row],[code_machine_month]],RawMaterialCost!$N$45:$O$59,2,FALSE),C1711=8,VLOOKUP(گزارش_تولید[[#This Row],[code_machine_month]],RawMaterialCost!$P$45:$Q$59,2,FALSE),C1711=9,VLOOKUP(گزارش_تولید[[#This Row],[code_machine_month]],RawMaterialCost!$R$45:$S$59,2,FALSE),C1711=10,VLOOKUP(گزارش_تولید[[#This Row],[code_machine_month]],RawMaterialCost!$T$45:$U$59,2,FALSE),C1711=11,VLOOKUP(I1711,RawMaterialCost!$V$45:$W$59,2,FALSE),C1711=12,VLOOKUP(گزارش_تولید[[#This Row],[code_machine_month]],RawMaterialCost!$X$45:$Y$59,2,FALSE)),"-")</f>
        <v>-</v>
      </c>
      <c r="AZ1711" s="286">
        <f>IF(COUNTIFS($BJ$2:BJ1711, BJ1711, $AY$2:AY1711, AY1711)=1, AY1711, 0)</f>
        <v>0</v>
      </c>
      <c r="BA17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1" s="286" t="str">
        <f>IF(گزارش_تولید[[#This Row],[نوع دستگاه]]="D",SUMIF(AQ:AQ,گزارش_تولید[[#This Row],[Column1]],AR:AR),"فیلمه")</f>
        <v>فیلمه</v>
      </c>
      <c r="BC1711" s="286">
        <f>IF(COUNTIFS($BJ$2:BJ1711, BJ1711, $BB$2:BB1711, BB1711)=1, BB1711, 0)</f>
        <v>0</v>
      </c>
      <c r="BD1711" s="286" t="str">
        <f>IFERROR(گزارش_تولید[[#This Row],[سربار جذب شده]]/گزارش_تولید[[#This Row],[Column5]],"-")</f>
        <v>-</v>
      </c>
      <c r="BE1711" s="286" t="str">
        <f>IF(گزارش_تولید[[#This Row],[نوع دستگاه]]="D",SUMIF(dataofproduce!AQ:AQ,گزارش_تولید[[#This Row],[Column1]],dataofproduce!AT:AT),"فیلمه")</f>
        <v>فیلمه</v>
      </c>
      <c r="BF1711" s="286">
        <f>IF(COUNTIFS($BJ$2:BJ1711, BJ1711, $BE$2:BE1711, BE1711)=1, BE1711, 0)</f>
        <v>0</v>
      </c>
      <c r="BG1711" s="286" t="str">
        <f>IFERROR((BE1711)*(HLOOKUP(گزارش_تولید[[#This Row],[ماه]],RawMaterialCost!$O$44:$Y$65,22,FALSE)),"فیلمه")</f>
        <v>فیلمه</v>
      </c>
      <c r="BH1711" s="286">
        <f>IF(COUNTIFS($BJ$2:BJ1711, BJ1711, $BG$2:BG1711, BG1711)=1, BG1711, 0)</f>
        <v>0</v>
      </c>
      <c r="BI1711" s="286" t="str">
        <f>IFERROR((SUMIF(AU:AU,گزارش_تولید[[#This Row],[کد سفارش با نوع دستگاه]], BH:BH))/(گزارش_تولید[[#This Row],[khales]]),"0")</f>
        <v>0</v>
      </c>
      <c r="BJ1711" s="286" t="str">
        <f>I1711 &amp; "-" &amp; B1711 &amp; "-" &amp; C1711 &amp; "-"&amp; گزارش_تولید[[#This Row],[شماره سفارش تولید]]</f>
        <v>Zhuxin900-1403-11-</v>
      </c>
    </row>
    <row r="1712" spans="1:62" x14ac:dyDescent="0.25">
      <c r="A1712" s="181">
        <v>1671</v>
      </c>
      <c r="B1712" s="181">
        <v>1403</v>
      </c>
      <c r="C1712" s="181">
        <v>11</v>
      </c>
      <c r="D1712" s="181">
        <v>19</v>
      </c>
      <c r="E1712" s="181">
        <v>1798</v>
      </c>
      <c r="F1712" s="286" t="s">
        <v>54</v>
      </c>
      <c r="G1712" s="286" t="s">
        <v>493</v>
      </c>
      <c r="H1712" s="286" t="s">
        <v>653</v>
      </c>
      <c r="I1712" s="286" t="s">
        <v>362</v>
      </c>
      <c r="J1712" s="286"/>
      <c r="K1712" s="181">
        <v>11111</v>
      </c>
      <c r="L1712" s="286" t="s">
        <v>560</v>
      </c>
      <c r="M1712" s="286" t="s">
        <v>1326</v>
      </c>
      <c r="N1712" s="286" t="s">
        <v>1326</v>
      </c>
      <c r="O1712" s="286" t="s">
        <v>1327</v>
      </c>
      <c r="P1712" s="181">
        <v>18.5</v>
      </c>
      <c r="Q1712" s="181">
        <v>18.5</v>
      </c>
      <c r="U1712" s="286" t="s">
        <v>980</v>
      </c>
      <c r="V1712" s="286" t="s">
        <v>981</v>
      </c>
      <c r="W1712" s="181">
        <v>4.3</v>
      </c>
      <c r="X1712" s="286"/>
      <c r="Y1712" s="286" t="s">
        <v>665</v>
      </c>
      <c r="Z1712" s="286" t="s">
        <v>666</v>
      </c>
      <c r="AA1712" s="181">
        <v>480</v>
      </c>
      <c r="AB1712" s="181">
        <v>80</v>
      </c>
      <c r="AD1712" s="181">
        <v>0</v>
      </c>
      <c r="AE1712" s="286" t="s">
        <v>1500</v>
      </c>
      <c r="AF1712" s="181">
        <v>81.343589743589746</v>
      </c>
      <c r="AG17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2" s="286">
        <f>IFERROR(گزارش_تولید[[#This Row],[وزن بوبین]]*گزارش_تولید[[#This Row],[تعداد رول]],"")</f>
        <v>0</v>
      </c>
      <c r="AI1712" s="286">
        <f>_xlfn.MAXIFS(AF:AF, I:I, I1712)</f>
        <v>116.8936170212766</v>
      </c>
      <c r="AJ1712" s="286">
        <f>SUMIF(E:E, E1712, AA:AA)</f>
        <v>975</v>
      </c>
      <c r="AK1712" s="286">
        <f>SUMIF(E:E, E1712, AB:AB)</f>
        <v>305</v>
      </c>
      <c r="AL1712" s="286">
        <f>SUMIF(I:I, I1712, AA:AA)</f>
        <v>72856</v>
      </c>
      <c r="AM1712" s="286">
        <f>SUMIF(I:I, I1712, AB:AB)</f>
        <v>17864</v>
      </c>
      <c r="AN1712" s="286">
        <f>SUM(گزارش_تولید[[#This Row],[tavaqofat sefaresh]:[karkard sefaresh]])</f>
        <v>1280</v>
      </c>
      <c r="AO1712" s="286" t="str">
        <f t="shared" si="52"/>
        <v>S1
Bottom Seal Bag-1403-11</v>
      </c>
      <c r="AP1712" s="286" t="str">
        <f>گزارش_تولید[[#This Row],[نام دستگاه]]&amp;"-"&amp;گزارش_تولید[[#This Row],[شماره سفارش تولید]]&amp;" - "&amp;H1712</f>
        <v>S1
Bottom Seal Bag-1798 - D</v>
      </c>
      <c r="AQ1712" s="286" t="str">
        <f>I1712 &amp; "-" &amp; B1712 &amp; "-" &amp; C1712 &amp; "-"&amp; گزارش_تولید[[#This Row],[شماره سفارش تولید]]&amp;" - "&amp;H1712</f>
        <v>S1
Bottom Seal Bag-1403-11-1798 - D</v>
      </c>
      <c r="AR1712" s="286">
        <f>گزارش_تولید[[#This Row],[وزن خالص تولید (kg)]]+گزارش_تولید[[#This Row],[وزن خالص نامنطبق /مجوز ارفاقی (kg)]]</f>
        <v>18.5</v>
      </c>
      <c r="AS1712" s="286">
        <f>گزارش_تولید[[#This Row],[وزن ناخالص تولید (kg)]]+گزارش_تولید[[#This Row],[وزن ناخالص نامنطبق /مجوز ارفاقی (kg)]]</f>
        <v>18.5</v>
      </c>
      <c r="AT1712" s="286">
        <f>گزارش_تولید[[#This Row],[وزن خالص تولید (kg)]]+گزارش_تولید[[#This Row],[وزن خالص نامنطبق /مجوز ارفاقی (kg)]]+گزارش_تولید[[#This Row],[وزن کل ضایعات (kg)]]</f>
        <v>22.8</v>
      </c>
      <c r="AU1712" s="286" t="str">
        <f t="shared" si="53"/>
        <v>1798 - D</v>
      </c>
      <c r="AW1712" s="286">
        <f>IF(گزارش_تولید[[#This Row],[نوع دستگاه]]="D",SUMIF(AQ:AQ, گزارش_تولید[[#This Row],[Column1]], AA:AA),"فیلمه")</f>
        <v>480</v>
      </c>
      <c r="AX1712" s="286">
        <f>IF(گزارش_تولید[[#This Row],[نوع دستگاه]]="D",SUMIF(AQ:AQ, گزارش_تولید[[#This Row],[Column1]], AB:AB),"فیلمه")</f>
        <v>80</v>
      </c>
      <c r="AY1712" s="286" t="str">
        <f>IFERROR(_xlfn.IFS(C1712=7,VLOOKUP(گزارش_تولید[[#This Row],[code_machine_month]],RawMaterialCost!$N$45:$O$59,2,FALSE),C1712=8,VLOOKUP(گزارش_تولید[[#This Row],[code_machine_month]],RawMaterialCost!$P$45:$Q$59,2,FALSE),C1712=9,VLOOKUP(گزارش_تولید[[#This Row],[code_machine_month]],RawMaterialCost!$R$45:$S$59,2,FALSE),C1712=10,VLOOKUP(گزارش_تولید[[#This Row],[code_machine_month]],RawMaterialCost!$T$45:$U$59,2,FALSE),C1712=11,VLOOKUP(I1712,RawMaterialCost!$V$45:$W$59,2,FALSE),C1712=12,VLOOKUP(گزارش_تولید[[#This Row],[code_machine_month]],RawMaterialCost!$X$45:$Y$59,2,FALSE)),"-")</f>
        <v>-</v>
      </c>
      <c r="AZ1712" s="286" t="str">
        <f>IF(COUNTIFS($BJ$2:BJ1712, BJ1712, $AY$2:AY1712, AY1712)=1, AY1712, 0)</f>
        <v>-</v>
      </c>
      <c r="BA17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2" s="286">
        <f>IF(گزارش_تولید[[#This Row],[نوع دستگاه]]="D",SUMIF(AQ:AQ,گزارش_تولید[[#This Row],[Column1]],AR:AR),"فیلمه")</f>
        <v>18.5</v>
      </c>
      <c r="BC1712" s="286">
        <f>IF(COUNTIFS($BJ$2:BJ1712, BJ1712, $BB$2:BB1712, BB1712)=1, BB1712, 0)</f>
        <v>18.5</v>
      </c>
      <c r="BD1712" s="286">
        <f>IFERROR(گزارش_تولید[[#This Row],[سربار جذب شده]]/گزارش_تولید[[#This Row],[Column5]],"-")</f>
        <v>0</v>
      </c>
      <c r="BE1712" s="286">
        <f>IF(گزارش_تولید[[#This Row],[نوع دستگاه]]="D",SUMIF(dataofproduce!AQ:AQ,گزارش_تولید[[#This Row],[Column1]],dataofproduce!AT:AT),"فیلمه")</f>
        <v>22.8</v>
      </c>
      <c r="BF1712" s="286">
        <f>IF(COUNTIFS($BJ$2:BJ1712, BJ1712, $BE$2:BE1712, BE1712)=1, BE1712, 0)</f>
        <v>22.8</v>
      </c>
      <c r="BG1712" s="286">
        <f>IFERROR((BE1712)*(HLOOKUP(گزارش_تولید[[#This Row],[ماه]],RawMaterialCost!$O$44:$Y$65,22,FALSE)),"فیلمه")</f>
        <v>116600.88501786297</v>
      </c>
      <c r="BH1712" s="286">
        <f>IF(COUNTIFS($BJ$2:BJ1712, BJ1712, $BG$2:BG1712, BG1712)=1, BG1712, 0)</f>
        <v>116600.88501786297</v>
      </c>
      <c r="BI1712" s="286">
        <f>IFERROR((SUMIF(AU:AU,گزارش_تولید[[#This Row],[کد سفارش با نوع دستگاه]], BH:BH))/(گزارش_تولید[[#This Row],[khales]]),"0")</f>
        <v>6302.7505415061059</v>
      </c>
      <c r="BJ1712" s="286" t="str">
        <f>I1712 &amp; "-" &amp; B1712 &amp; "-" &amp; C1712 &amp; "-"&amp; گزارش_تولید[[#This Row],[شماره سفارش تولید]]</f>
        <v>S1
Bottom Seal Bag-1403-11-1798</v>
      </c>
    </row>
    <row r="1713" spans="1:62" x14ac:dyDescent="0.25">
      <c r="A1713" s="181">
        <v>1672</v>
      </c>
      <c r="B1713" s="181">
        <v>1403</v>
      </c>
      <c r="C1713" s="181">
        <v>11</v>
      </c>
      <c r="D1713" s="181">
        <v>19</v>
      </c>
      <c r="E1713" s="181">
        <v>1519</v>
      </c>
      <c r="F1713" s="286" t="s">
        <v>54</v>
      </c>
      <c r="G1713" s="286" t="s">
        <v>493</v>
      </c>
      <c r="H1713" s="286" t="s">
        <v>653</v>
      </c>
      <c r="I1713" s="286" t="s">
        <v>362</v>
      </c>
      <c r="J1713" s="286"/>
      <c r="K1713" s="181">
        <v>10584</v>
      </c>
      <c r="L1713" s="286" t="s">
        <v>1409</v>
      </c>
      <c r="M1713" s="286" t="s">
        <v>1426</v>
      </c>
      <c r="N1713" s="286" t="s">
        <v>1426</v>
      </c>
      <c r="O1713" s="286" t="s">
        <v>1427</v>
      </c>
      <c r="P1713" s="181">
        <v>300</v>
      </c>
      <c r="Q1713" s="181">
        <v>300</v>
      </c>
      <c r="U1713" s="286" t="s">
        <v>663</v>
      </c>
      <c r="V1713" s="286" t="s">
        <v>664</v>
      </c>
      <c r="W1713" s="181">
        <v>6.3</v>
      </c>
      <c r="X1713" s="286"/>
      <c r="Y1713" s="286"/>
      <c r="Z1713" s="286" t="s">
        <v>1728</v>
      </c>
      <c r="AB1713" s="181">
        <v>160</v>
      </c>
      <c r="AD1713" s="181">
        <v>0</v>
      </c>
      <c r="AE1713" s="286" t="s">
        <v>1500</v>
      </c>
      <c r="AF1713" s="181">
        <v>81.343589743589746</v>
      </c>
      <c r="AG17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3" s="286">
        <f>IFERROR(گزارش_تولید[[#This Row],[وزن بوبین]]*گزارش_تولید[[#This Row],[تعداد رول]],"")</f>
        <v>0</v>
      </c>
      <c r="AI1713" s="286">
        <f>_xlfn.MAXIFS(AF:AF, I:I, I1713)</f>
        <v>116.8936170212766</v>
      </c>
      <c r="AJ1713" s="286">
        <f>SUMIF(E:E, E1713, AA:AA)</f>
        <v>2095</v>
      </c>
      <c r="AK1713" s="286">
        <f>SUMIF(E:E, E1713, AB:AB)</f>
        <v>3105</v>
      </c>
      <c r="AL1713" s="286">
        <f>SUMIF(I:I, I1713, AA:AA)</f>
        <v>72856</v>
      </c>
      <c r="AM1713" s="286">
        <f>SUMIF(I:I, I1713, AB:AB)</f>
        <v>17864</v>
      </c>
      <c r="AN1713" s="286">
        <f>SUM(گزارش_تولید[[#This Row],[tavaqofat sefaresh]:[karkard sefaresh]])</f>
        <v>5200</v>
      </c>
      <c r="AO1713" s="286" t="str">
        <f t="shared" si="52"/>
        <v>S1
Bottom Seal Bag-1403-11</v>
      </c>
      <c r="AP1713" s="286" t="str">
        <f>گزارش_تولید[[#This Row],[نام دستگاه]]&amp;"-"&amp;گزارش_تولید[[#This Row],[شماره سفارش تولید]]&amp;" - "&amp;H1713</f>
        <v>S1
Bottom Seal Bag-1519 - D</v>
      </c>
      <c r="AQ1713" s="286" t="str">
        <f>I1713 &amp; "-" &amp; B1713 &amp; "-" &amp; C1713 &amp; "-"&amp; گزارش_تولید[[#This Row],[شماره سفارش تولید]]&amp;" - "&amp;H1713</f>
        <v>S1
Bottom Seal Bag-1403-11-1519 - D</v>
      </c>
      <c r="AR1713" s="286">
        <f>گزارش_تولید[[#This Row],[وزن خالص تولید (kg)]]+گزارش_تولید[[#This Row],[وزن خالص نامنطبق /مجوز ارفاقی (kg)]]</f>
        <v>300</v>
      </c>
      <c r="AS1713" s="286">
        <f>گزارش_تولید[[#This Row],[وزن ناخالص تولید (kg)]]+گزارش_تولید[[#This Row],[وزن ناخالص نامنطبق /مجوز ارفاقی (kg)]]</f>
        <v>300</v>
      </c>
      <c r="AT1713" s="286">
        <f>گزارش_تولید[[#This Row],[وزن خالص تولید (kg)]]+گزارش_تولید[[#This Row],[وزن خالص نامنطبق /مجوز ارفاقی (kg)]]+گزارش_تولید[[#This Row],[وزن کل ضایعات (kg)]]</f>
        <v>306.3</v>
      </c>
      <c r="AU1713" s="286" t="str">
        <f t="shared" si="53"/>
        <v>1519 - D</v>
      </c>
      <c r="AW1713" s="286">
        <f>IF(گزارش_تولید[[#This Row],[نوع دستگاه]]="D",SUMIF(AQ:AQ, گزارش_تولید[[#This Row],[Column1]], AA:AA),"فیلمه")</f>
        <v>2095</v>
      </c>
      <c r="AX1713" s="286">
        <f>IF(گزارش_تولید[[#This Row],[نوع دستگاه]]="D",SUMIF(AQ:AQ, گزارش_تولید[[#This Row],[Column1]], AB:AB),"فیلمه")</f>
        <v>3105</v>
      </c>
      <c r="AY1713" s="286" t="str">
        <f>IFERROR(_xlfn.IFS(C1713=7,VLOOKUP(گزارش_تولید[[#This Row],[code_machine_month]],RawMaterialCost!$N$45:$O$59,2,FALSE),C1713=8,VLOOKUP(گزارش_تولید[[#This Row],[code_machine_month]],RawMaterialCost!$P$45:$Q$59,2,FALSE),C1713=9,VLOOKUP(گزارش_تولید[[#This Row],[code_machine_month]],RawMaterialCost!$R$45:$S$59,2,FALSE),C1713=10,VLOOKUP(گزارش_تولید[[#This Row],[code_machine_month]],RawMaterialCost!$T$45:$U$59,2,FALSE),C1713=11,VLOOKUP(I1713,RawMaterialCost!$V$45:$W$59,2,FALSE),C1713=12,VLOOKUP(گزارش_تولید[[#This Row],[code_machine_month]],RawMaterialCost!$X$45:$Y$59,2,FALSE)),"-")</f>
        <v>-</v>
      </c>
      <c r="AZ1713" s="286">
        <f>IF(COUNTIFS($BJ$2:BJ1713, BJ1713, $AY$2:AY1713, AY1713)=1, AY1713, 0)</f>
        <v>0</v>
      </c>
      <c r="BA171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13" s="286">
        <f>IF(گزارش_تولید[[#This Row],[نوع دستگاه]]="D",SUMIF(AQ:AQ,گزارش_تولید[[#This Row],[Column1]],AR:AR),"فیلمه")</f>
        <v>4874.5</v>
      </c>
      <c r="BC1713" s="286">
        <f>IF(COUNTIFS($BJ$2:BJ1713, BJ1713, $BB$2:BB1713, BB1713)=1, BB1713, 0)</f>
        <v>0</v>
      </c>
      <c r="BD1713" s="286" t="str">
        <f>IFERROR(گزارش_تولید[[#This Row],[سربار جذب شده]]/گزارش_تولید[[#This Row],[Column5]],"-")</f>
        <v>-</v>
      </c>
      <c r="BE1713" s="286">
        <f>IF(گزارش_تولید[[#This Row],[نوع دستگاه]]="D",SUMIF(dataofproduce!AQ:AQ,گزارش_تولید[[#This Row],[Column1]],dataofproduce!AT:AT),"فیلمه")</f>
        <v>5007.7</v>
      </c>
      <c r="BF1713" s="286">
        <f>IF(COUNTIFS($BJ$2:BJ1713, BJ1713, $BE$2:BE1713, BE1713)=1, BE1713, 0)</f>
        <v>0</v>
      </c>
      <c r="BG1713" s="286">
        <f>IFERROR((BE1713)*(HLOOKUP(گزارش_تولید[[#This Row],[ماه]],RawMaterialCost!$O$44:$Y$65,22,FALSE)),"فیلمه")</f>
        <v>25609747.890524223</v>
      </c>
      <c r="BH1713" s="286">
        <f>IF(COUNTIFS($BJ$2:BJ1713, BJ1713, $BG$2:BG1713, BG1713)=1, BG1713, 0)</f>
        <v>0</v>
      </c>
      <c r="BI1713" s="286">
        <f>IFERROR((SUMIF(AU:AU,گزارش_تولید[[#This Row],[کد سفارش با نوع دستگاه]], BH:BH))/(گزارش_تولید[[#This Row],[khales]]),"0")</f>
        <v>85365.826301747409</v>
      </c>
      <c r="BJ1713" s="286" t="str">
        <f>I1713 &amp; "-" &amp; B1713 &amp; "-" &amp; C1713 &amp; "-"&amp; گزارش_تولید[[#This Row],[شماره سفارش تولید]]</f>
        <v>S1
Bottom Seal Bag-1403-11-1519</v>
      </c>
    </row>
    <row r="1714" spans="1:62" x14ac:dyDescent="0.25">
      <c r="A1714" s="181">
        <v>1673</v>
      </c>
      <c r="B1714" s="181">
        <v>1403</v>
      </c>
      <c r="C1714" s="181">
        <v>11</v>
      </c>
      <c r="D1714" s="181">
        <v>19</v>
      </c>
      <c r="E1714" s="181">
        <v>1519</v>
      </c>
      <c r="F1714" s="286" t="s">
        <v>77</v>
      </c>
      <c r="G1714" s="286" t="s">
        <v>557</v>
      </c>
      <c r="H1714" s="286" t="s">
        <v>653</v>
      </c>
      <c r="I1714" s="286" t="s">
        <v>362</v>
      </c>
      <c r="J1714" s="286"/>
      <c r="K1714" s="181">
        <v>10584</v>
      </c>
      <c r="L1714" s="286" t="s">
        <v>1409</v>
      </c>
      <c r="M1714" s="286" t="s">
        <v>1426</v>
      </c>
      <c r="N1714" s="286" t="s">
        <v>1426</v>
      </c>
      <c r="O1714" s="286" t="s">
        <v>1427</v>
      </c>
      <c r="P1714" s="181">
        <v>454.5</v>
      </c>
      <c r="Q1714" s="181">
        <v>454.5</v>
      </c>
      <c r="U1714" s="286" t="s">
        <v>667</v>
      </c>
      <c r="V1714" s="286" t="s">
        <v>668</v>
      </c>
      <c r="W1714" s="181">
        <v>2.8</v>
      </c>
      <c r="X1714" s="286"/>
      <c r="Y1714" s="286" t="s">
        <v>672</v>
      </c>
      <c r="Z1714" s="286" t="s">
        <v>673</v>
      </c>
      <c r="AA1714" s="181">
        <v>360</v>
      </c>
      <c r="AB1714" s="181">
        <v>345</v>
      </c>
      <c r="AD1714" s="181">
        <v>0</v>
      </c>
      <c r="AE1714" s="286" t="s">
        <v>1500</v>
      </c>
      <c r="AF1714" s="181">
        <v>81.343589743589746</v>
      </c>
      <c r="AG17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4" s="286">
        <f>IFERROR(گزارش_تولید[[#This Row],[وزن بوبین]]*گزارش_تولید[[#This Row],[تعداد رول]],"")</f>
        <v>0</v>
      </c>
      <c r="AI1714" s="286">
        <f>_xlfn.MAXIFS(AF:AF, I:I, I1714)</f>
        <v>116.8936170212766</v>
      </c>
      <c r="AJ1714" s="286">
        <f>SUMIF(E:E, E1714, AA:AA)</f>
        <v>2095</v>
      </c>
      <c r="AK1714" s="286">
        <f>SUMIF(E:E, E1714, AB:AB)</f>
        <v>3105</v>
      </c>
      <c r="AL1714" s="286">
        <f>SUMIF(I:I, I1714, AA:AA)</f>
        <v>72856</v>
      </c>
      <c r="AM1714" s="286">
        <f>SUMIF(I:I, I1714, AB:AB)</f>
        <v>17864</v>
      </c>
      <c r="AN1714" s="286">
        <f>SUM(گزارش_تولید[[#This Row],[tavaqofat sefaresh]:[karkard sefaresh]])</f>
        <v>5200</v>
      </c>
      <c r="AO1714" s="286" t="str">
        <f t="shared" si="52"/>
        <v>S1
Bottom Seal Bag-1403-11</v>
      </c>
      <c r="AP1714" s="286" t="str">
        <f>گزارش_تولید[[#This Row],[نام دستگاه]]&amp;"-"&amp;گزارش_تولید[[#This Row],[شماره سفارش تولید]]&amp;" - "&amp;H1714</f>
        <v>S1
Bottom Seal Bag-1519 - D</v>
      </c>
      <c r="AQ1714" s="286" t="str">
        <f>I1714 &amp; "-" &amp; B1714 &amp; "-" &amp; C1714 &amp; "-"&amp; گزارش_تولید[[#This Row],[شماره سفارش تولید]]&amp;" - "&amp;H1714</f>
        <v>S1
Bottom Seal Bag-1403-11-1519 - D</v>
      </c>
      <c r="AR1714" s="286">
        <f>گزارش_تولید[[#This Row],[وزن خالص تولید (kg)]]+گزارش_تولید[[#This Row],[وزن خالص نامنطبق /مجوز ارفاقی (kg)]]</f>
        <v>454.5</v>
      </c>
      <c r="AS1714" s="286">
        <f>گزارش_تولید[[#This Row],[وزن ناخالص تولید (kg)]]+گزارش_تولید[[#This Row],[وزن ناخالص نامنطبق /مجوز ارفاقی (kg)]]</f>
        <v>454.5</v>
      </c>
      <c r="AT1714" s="286">
        <f>گزارش_تولید[[#This Row],[وزن خالص تولید (kg)]]+گزارش_تولید[[#This Row],[وزن خالص نامنطبق /مجوز ارفاقی (kg)]]+گزارش_تولید[[#This Row],[وزن کل ضایعات (kg)]]</f>
        <v>457.3</v>
      </c>
      <c r="AU1714" s="286" t="str">
        <f t="shared" si="53"/>
        <v>1519 - D</v>
      </c>
      <c r="AW1714" s="286">
        <f>IF(گزارش_تولید[[#This Row],[نوع دستگاه]]="D",SUMIF(AQ:AQ, گزارش_تولید[[#This Row],[Column1]], AA:AA),"فیلمه")</f>
        <v>2095</v>
      </c>
      <c r="AX1714" s="286">
        <f>IF(گزارش_تولید[[#This Row],[نوع دستگاه]]="D",SUMIF(AQ:AQ, گزارش_تولید[[#This Row],[Column1]], AB:AB),"فیلمه")</f>
        <v>3105</v>
      </c>
      <c r="AY1714" s="286" t="str">
        <f>IFERROR(_xlfn.IFS(C1714=7,VLOOKUP(گزارش_تولید[[#This Row],[code_machine_month]],RawMaterialCost!$N$45:$O$59,2,FALSE),C1714=8,VLOOKUP(گزارش_تولید[[#This Row],[code_machine_month]],RawMaterialCost!$P$45:$Q$59,2,FALSE),C1714=9,VLOOKUP(گزارش_تولید[[#This Row],[code_machine_month]],RawMaterialCost!$R$45:$S$59,2,FALSE),C1714=10,VLOOKUP(گزارش_تولید[[#This Row],[code_machine_month]],RawMaterialCost!$T$45:$U$59,2,FALSE),C1714=11,VLOOKUP(I1714,RawMaterialCost!$V$45:$W$59,2,FALSE),C1714=12,VLOOKUP(گزارش_تولید[[#This Row],[code_machine_month]],RawMaterialCost!$X$45:$Y$59,2,FALSE)),"-")</f>
        <v>-</v>
      </c>
      <c r="AZ1714" s="286">
        <f>IF(COUNTIFS($BJ$2:BJ1714, BJ1714, $AY$2:AY1714, AY1714)=1, AY1714, 0)</f>
        <v>0</v>
      </c>
      <c r="BA171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14" s="286">
        <f>IF(گزارش_تولید[[#This Row],[نوع دستگاه]]="D",SUMIF(AQ:AQ,گزارش_تولید[[#This Row],[Column1]],AR:AR),"فیلمه")</f>
        <v>4874.5</v>
      </c>
      <c r="BC1714" s="286">
        <f>IF(COUNTIFS($BJ$2:BJ1714, BJ1714, $BB$2:BB1714, BB1714)=1, BB1714, 0)</f>
        <v>0</v>
      </c>
      <c r="BD1714" s="286" t="str">
        <f>IFERROR(گزارش_تولید[[#This Row],[سربار جذب شده]]/گزارش_تولید[[#This Row],[Column5]],"-")</f>
        <v>-</v>
      </c>
      <c r="BE1714" s="286">
        <f>IF(گزارش_تولید[[#This Row],[نوع دستگاه]]="D",SUMIF(dataofproduce!AQ:AQ,گزارش_تولید[[#This Row],[Column1]],dataofproduce!AT:AT),"فیلمه")</f>
        <v>5007.7</v>
      </c>
      <c r="BF1714" s="286">
        <f>IF(COUNTIFS($BJ$2:BJ1714, BJ1714, $BE$2:BE1714, BE1714)=1, BE1714, 0)</f>
        <v>0</v>
      </c>
      <c r="BG1714" s="286">
        <f>IFERROR((BE1714)*(HLOOKUP(گزارش_تولید[[#This Row],[ماه]],RawMaterialCost!$O$44:$Y$65,22,FALSE)),"فیلمه")</f>
        <v>25609747.890524223</v>
      </c>
      <c r="BH1714" s="286">
        <f>IF(COUNTIFS($BJ$2:BJ1714, BJ1714, $BG$2:BG1714, BG1714)=1, BG1714, 0)</f>
        <v>0</v>
      </c>
      <c r="BI1714" s="286">
        <f>IFERROR((SUMIF(AU:AU,گزارش_تولید[[#This Row],[کد سفارش با نوع دستگاه]], BH:BH))/(گزارش_تولید[[#This Row],[khales]]),"0")</f>
        <v>56347.080067160008</v>
      </c>
      <c r="BJ1714" s="286" t="str">
        <f>I1714 &amp; "-" &amp; B1714 &amp; "-" &amp; C1714 &amp; "-"&amp; گزارش_تولید[[#This Row],[شماره سفارش تولید]]</f>
        <v>S1
Bottom Seal Bag-1403-11-1519</v>
      </c>
    </row>
    <row r="1715" spans="1:62" x14ac:dyDescent="0.25">
      <c r="A1715" s="181">
        <v>1674</v>
      </c>
      <c r="B1715" s="181">
        <v>1403</v>
      </c>
      <c r="C1715" s="181">
        <v>11</v>
      </c>
      <c r="D1715" s="181">
        <v>19</v>
      </c>
      <c r="E1715" s="181">
        <v>1519</v>
      </c>
      <c r="F1715" s="286" t="s">
        <v>77</v>
      </c>
      <c r="G1715" s="286" t="s">
        <v>557</v>
      </c>
      <c r="H1715" s="286" t="s">
        <v>653</v>
      </c>
      <c r="I1715" s="286" t="s">
        <v>362</v>
      </c>
      <c r="J1715" s="286"/>
      <c r="K1715" s="181">
        <v>10584</v>
      </c>
      <c r="L1715" s="286" t="s">
        <v>1409</v>
      </c>
      <c r="M1715" s="286" t="s">
        <v>1426</v>
      </c>
      <c r="N1715" s="286" t="s">
        <v>1426</v>
      </c>
      <c r="O1715" s="286" t="s">
        <v>1427</v>
      </c>
      <c r="U1715" s="286" t="s">
        <v>795</v>
      </c>
      <c r="V1715" s="286" t="s">
        <v>796</v>
      </c>
      <c r="W1715" s="181">
        <v>0.4</v>
      </c>
      <c r="X1715" s="286"/>
      <c r="Y1715" s="286" t="s">
        <v>665</v>
      </c>
      <c r="Z1715" s="286" t="s">
        <v>666</v>
      </c>
      <c r="AA1715" s="181">
        <v>15</v>
      </c>
      <c r="AD1715" s="181">
        <v>0</v>
      </c>
      <c r="AE1715" s="286" t="s">
        <v>1500</v>
      </c>
      <c r="AF1715" s="181">
        <v>81.343589743589746</v>
      </c>
      <c r="AG17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5" s="286">
        <f>IFERROR(گزارش_تولید[[#This Row],[وزن بوبین]]*گزارش_تولید[[#This Row],[تعداد رول]],"")</f>
        <v>0</v>
      </c>
      <c r="AI1715" s="286">
        <f>_xlfn.MAXIFS(AF:AF, I:I, I1715)</f>
        <v>116.8936170212766</v>
      </c>
      <c r="AJ1715" s="286">
        <f>SUMIF(E:E, E1715, AA:AA)</f>
        <v>2095</v>
      </c>
      <c r="AK1715" s="286">
        <f>SUMIF(E:E, E1715, AB:AB)</f>
        <v>3105</v>
      </c>
      <c r="AL1715" s="286">
        <f>SUMIF(I:I, I1715, AA:AA)</f>
        <v>72856</v>
      </c>
      <c r="AM1715" s="286">
        <f>SUMIF(I:I, I1715, AB:AB)</f>
        <v>17864</v>
      </c>
      <c r="AN1715" s="286">
        <f>SUM(گزارش_تولید[[#This Row],[tavaqofat sefaresh]:[karkard sefaresh]])</f>
        <v>5200</v>
      </c>
      <c r="AO1715" s="286" t="str">
        <f t="shared" si="52"/>
        <v>S1
Bottom Seal Bag-1403-11</v>
      </c>
      <c r="AP1715" s="286" t="str">
        <f>گزارش_تولید[[#This Row],[نام دستگاه]]&amp;"-"&amp;گزارش_تولید[[#This Row],[شماره سفارش تولید]]&amp;" - "&amp;H1715</f>
        <v>S1
Bottom Seal Bag-1519 - D</v>
      </c>
      <c r="AQ1715" s="286" t="str">
        <f>I1715 &amp; "-" &amp; B1715 &amp; "-" &amp; C1715 &amp; "-"&amp; گزارش_تولید[[#This Row],[شماره سفارش تولید]]&amp;" - "&amp;H1715</f>
        <v>S1
Bottom Seal Bag-1403-11-1519 - D</v>
      </c>
      <c r="AR1715" s="286">
        <f>گزارش_تولید[[#This Row],[وزن خالص تولید (kg)]]+گزارش_تولید[[#This Row],[وزن خالص نامنطبق /مجوز ارفاقی (kg)]]</f>
        <v>0</v>
      </c>
      <c r="AS1715" s="286">
        <f>گزارش_تولید[[#This Row],[وزن ناخالص تولید (kg)]]+گزارش_تولید[[#This Row],[وزن ناخالص نامنطبق /مجوز ارفاقی (kg)]]</f>
        <v>0</v>
      </c>
      <c r="AT1715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715" s="286" t="str">
        <f t="shared" si="53"/>
        <v>1519 - D</v>
      </c>
      <c r="AW1715" s="286">
        <f>IF(گزارش_تولید[[#This Row],[نوع دستگاه]]="D",SUMIF(AQ:AQ, گزارش_تولید[[#This Row],[Column1]], AA:AA),"فیلمه")</f>
        <v>2095</v>
      </c>
      <c r="AX1715" s="286">
        <f>IF(گزارش_تولید[[#This Row],[نوع دستگاه]]="D",SUMIF(AQ:AQ, گزارش_تولید[[#This Row],[Column1]], AB:AB),"فیلمه")</f>
        <v>3105</v>
      </c>
      <c r="AY1715" s="286" t="str">
        <f>IFERROR(_xlfn.IFS(C1715=7,VLOOKUP(گزارش_تولید[[#This Row],[code_machine_month]],RawMaterialCost!$N$45:$O$59,2,FALSE),C1715=8,VLOOKUP(گزارش_تولید[[#This Row],[code_machine_month]],RawMaterialCost!$P$45:$Q$59,2,FALSE),C1715=9,VLOOKUP(گزارش_تولید[[#This Row],[code_machine_month]],RawMaterialCost!$R$45:$S$59,2,FALSE),C1715=10,VLOOKUP(گزارش_تولید[[#This Row],[code_machine_month]],RawMaterialCost!$T$45:$U$59,2,FALSE),C1715=11,VLOOKUP(I1715,RawMaterialCost!$V$45:$W$59,2,FALSE),C1715=12,VLOOKUP(گزارش_تولید[[#This Row],[code_machine_month]],RawMaterialCost!$X$45:$Y$59,2,FALSE)),"-")</f>
        <v>-</v>
      </c>
      <c r="AZ1715" s="286">
        <f>IF(COUNTIFS($BJ$2:BJ1715, BJ1715, $AY$2:AY1715, AY1715)=1, AY1715, 0)</f>
        <v>0</v>
      </c>
      <c r="BA171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15" s="286">
        <f>IF(گزارش_تولید[[#This Row],[نوع دستگاه]]="D",SUMIF(AQ:AQ,گزارش_تولید[[#This Row],[Column1]],AR:AR),"فیلمه")</f>
        <v>4874.5</v>
      </c>
      <c r="BC1715" s="286">
        <f>IF(COUNTIFS($BJ$2:BJ1715, BJ1715, $BB$2:BB1715, BB1715)=1, BB1715, 0)</f>
        <v>0</v>
      </c>
      <c r="BD1715" s="286" t="str">
        <f>IFERROR(گزارش_تولید[[#This Row],[سربار جذب شده]]/گزارش_تولید[[#This Row],[Column5]],"-")</f>
        <v>-</v>
      </c>
      <c r="BE1715" s="286">
        <f>IF(گزارش_تولید[[#This Row],[نوع دستگاه]]="D",SUMIF(dataofproduce!AQ:AQ,گزارش_تولید[[#This Row],[Column1]],dataofproduce!AT:AT),"فیلمه")</f>
        <v>5007.7</v>
      </c>
      <c r="BF1715" s="286">
        <f>IF(COUNTIFS($BJ$2:BJ1715, BJ1715, $BE$2:BE1715, BE1715)=1, BE1715, 0)</f>
        <v>0</v>
      </c>
      <c r="BG1715" s="286">
        <f>IFERROR((BE1715)*(HLOOKUP(گزارش_تولید[[#This Row],[ماه]],RawMaterialCost!$O$44:$Y$65,22,FALSE)),"فیلمه")</f>
        <v>25609747.890524223</v>
      </c>
      <c r="BH1715" s="286">
        <f>IF(COUNTIFS($BJ$2:BJ1715, BJ1715, $BG$2:BG1715, BG1715)=1, BG1715, 0)</f>
        <v>0</v>
      </c>
      <c r="BI1715" s="286" t="str">
        <f>IFERROR((SUMIF(AU:AU,گزارش_تولید[[#This Row],[کد سفارش با نوع دستگاه]], BH:BH))/(گزارش_تولید[[#This Row],[khales]]),"0")</f>
        <v>0</v>
      </c>
      <c r="BJ1715" s="286" t="str">
        <f>I1715 &amp; "-" &amp; B1715 &amp; "-" &amp; C1715 &amp; "-"&amp; گزارش_تولید[[#This Row],[شماره سفارش تولید]]</f>
        <v>S1
Bottom Seal Bag-1403-11-1519</v>
      </c>
    </row>
    <row r="1716" spans="1:62" x14ac:dyDescent="0.25">
      <c r="A1716" s="181">
        <v>1675</v>
      </c>
      <c r="B1716" s="181">
        <v>1403</v>
      </c>
      <c r="C1716" s="181">
        <v>11</v>
      </c>
      <c r="D1716" s="181">
        <v>19</v>
      </c>
      <c r="E1716" s="181">
        <v>1519</v>
      </c>
      <c r="F1716" s="286" t="s">
        <v>77</v>
      </c>
      <c r="G1716" s="286" t="s">
        <v>557</v>
      </c>
      <c r="H1716" s="286" t="s">
        <v>653</v>
      </c>
      <c r="I1716" s="286" t="s">
        <v>362</v>
      </c>
      <c r="J1716" s="286"/>
      <c r="K1716" s="181">
        <v>10584</v>
      </c>
      <c r="L1716" s="286" t="s">
        <v>1409</v>
      </c>
      <c r="M1716" s="286" t="s">
        <v>1426</v>
      </c>
      <c r="N1716" s="286" t="s">
        <v>1426</v>
      </c>
      <c r="O1716" s="286" t="s">
        <v>1427</v>
      </c>
      <c r="U1716" s="286" t="s">
        <v>663</v>
      </c>
      <c r="V1716" s="286" t="s">
        <v>664</v>
      </c>
      <c r="W1716" s="181">
        <v>6.3</v>
      </c>
      <c r="X1716" s="286"/>
      <c r="Y1716" s="286"/>
      <c r="Z1716" s="286" t="s">
        <v>1728</v>
      </c>
      <c r="AD1716" s="181">
        <v>0</v>
      </c>
      <c r="AE1716" s="286" t="s">
        <v>1500</v>
      </c>
      <c r="AF1716" s="181">
        <v>81.343589743589746</v>
      </c>
      <c r="AG17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6" s="286">
        <f>IFERROR(گزارش_تولید[[#This Row],[وزن بوبین]]*گزارش_تولید[[#This Row],[تعداد رول]],"")</f>
        <v>0</v>
      </c>
      <c r="AI1716" s="286">
        <f>_xlfn.MAXIFS(AF:AF, I:I, I1716)</f>
        <v>116.8936170212766</v>
      </c>
      <c r="AJ1716" s="286">
        <f>SUMIF(E:E, E1716, AA:AA)</f>
        <v>2095</v>
      </c>
      <c r="AK1716" s="286">
        <f>SUMIF(E:E, E1716, AB:AB)</f>
        <v>3105</v>
      </c>
      <c r="AL1716" s="286">
        <f>SUMIF(I:I, I1716, AA:AA)</f>
        <v>72856</v>
      </c>
      <c r="AM1716" s="286">
        <f>SUMIF(I:I, I1716, AB:AB)</f>
        <v>17864</v>
      </c>
      <c r="AN1716" s="286">
        <f>SUM(گزارش_تولید[[#This Row],[tavaqofat sefaresh]:[karkard sefaresh]])</f>
        <v>5200</v>
      </c>
      <c r="AO1716" s="286" t="str">
        <f t="shared" si="52"/>
        <v>S1
Bottom Seal Bag-1403-11</v>
      </c>
      <c r="AP1716" s="286" t="str">
        <f>گزارش_تولید[[#This Row],[نام دستگاه]]&amp;"-"&amp;گزارش_تولید[[#This Row],[شماره سفارش تولید]]&amp;" - "&amp;H1716</f>
        <v>S1
Bottom Seal Bag-1519 - D</v>
      </c>
      <c r="AQ1716" s="286" t="str">
        <f>I1716 &amp; "-" &amp; B1716 &amp; "-" &amp; C1716 &amp; "-"&amp; گزارش_تولید[[#This Row],[شماره سفارش تولید]]&amp;" - "&amp;H1716</f>
        <v>S1
Bottom Seal Bag-1403-11-1519 - D</v>
      </c>
      <c r="AR1716" s="286">
        <f>گزارش_تولید[[#This Row],[وزن خالص تولید (kg)]]+گزارش_تولید[[#This Row],[وزن خالص نامنطبق /مجوز ارفاقی (kg)]]</f>
        <v>0</v>
      </c>
      <c r="AS1716" s="286">
        <f>گزارش_تولید[[#This Row],[وزن ناخالص تولید (kg)]]+گزارش_تولید[[#This Row],[وزن ناخالص نامنطبق /مجوز ارفاقی (kg)]]</f>
        <v>0</v>
      </c>
      <c r="AT1716" s="286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1716" s="286" t="str">
        <f t="shared" si="53"/>
        <v>1519 - D</v>
      </c>
      <c r="AW1716" s="286">
        <f>IF(گزارش_تولید[[#This Row],[نوع دستگاه]]="D",SUMIF(AQ:AQ, گزارش_تولید[[#This Row],[Column1]], AA:AA),"فیلمه")</f>
        <v>2095</v>
      </c>
      <c r="AX1716" s="286">
        <f>IF(گزارش_تولید[[#This Row],[نوع دستگاه]]="D",SUMIF(AQ:AQ, گزارش_تولید[[#This Row],[Column1]], AB:AB),"فیلمه")</f>
        <v>3105</v>
      </c>
      <c r="AY1716" s="286" t="str">
        <f>IFERROR(_xlfn.IFS(C1716=7,VLOOKUP(گزارش_تولید[[#This Row],[code_machine_month]],RawMaterialCost!$N$45:$O$59,2,FALSE),C1716=8,VLOOKUP(گزارش_تولید[[#This Row],[code_machine_month]],RawMaterialCost!$P$45:$Q$59,2,FALSE),C1716=9,VLOOKUP(گزارش_تولید[[#This Row],[code_machine_month]],RawMaterialCost!$R$45:$S$59,2,FALSE),C1716=10,VLOOKUP(گزارش_تولید[[#This Row],[code_machine_month]],RawMaterialCost!$T$45:$U$59,2,FALSE),C1716=11,VLOOKUP(I1716,RawMaterialCost!$V$45:$W$59,2,FALSE),C1716=12,VLOOKUP(گزارش_تولید[[#This Row],[code_machine_month]],RawMaterialCost!$X$45:$Y$59,2,FALSE)),"-")</f>
        <v>-</v>
      </c>
      <c r="AZ1716" s="286">
        <f>IF(COUNTIFS($BJ$2:BJ1716, BJ1716, $AY$2:AY1716, AY1716)=1, AY1716, 0)</f>
        <v>0</v>
      </c>
      <c r="BA171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16" s="286">
        <f>IF(گزارش_تولید[[#This Row],[نوع دستگاه]]="D",SUMIF(AQ:AQ,گزارش_تولید[[#This Row],[Column1]],AR:AR),"فیلمه")</f>
        <v>4874.5</v>
      </c>
      <c r="BC1716" s="286">
        <f>IF(COUNTIFS($BJ$2:BJ1716, BJ1716, $BB$2:BB1716, BB1716)=1, BB1716, 0)</f>
        <v>0</v>
      </c>
      <c r="BD1716" s="286" t="str">
        <f>IFERROR(گزارش_تولید[[#This Row],[سربار جذب شده]]/گزارش_تولید[[#This Row],[Column5]],"-")</f>
        <v>-</v>
      </c>
      <c r="BE1716" s="286">
        <f>IF(گزارش_تولید[[#This Row],[نوع دستگاه]]="D",SUMIF(dataofproduce!AQ:AQ,گزارش_تولید[[#This Row],[Column1]],dataofproduce!AT:AT),"فیلمه")</f>
        <v>5007.7</v>
      </c>
      <c r="BF1716" s="286">
        <f>IF(COUNTIFS($BJ$2:BJ1716, BJ1716, $BE$2:BE1716, BE1716)=1, BE1716, 0)</f>
        <v>0</v>
      </c>
      <c r="BG1716" s="286">
        <f>IFERROR((BE1716)*(HLOOKUP(گزارش_تولید[[#This Row],[ماه]],RawMaterialCost!$O$44:$Y$65,22,FALSE)),"فیلمه")</f>
        <v>25609747.890524223</v>
      </c>
      <c r="BH1716" s="286">
        <f>IF(COUNTIFS($BJ$2:BJ1716, BJ1716, $BG$2:BG1716, BG1716)=1, BG1716, 0)</f>
        <v>0</v>
      </c>
      <c r="BI1716" s="286" t="str">
        <f>IFERROR((SUMIF(AU:AU,گزارش_تولید[[#This Row],[کد سفارش با نوع دستگاه]], BH:BH))/(گزارش_تولید[[#This Row],[khales]]),"0")</f>
        <v>0</v>
      </c>
      <c r="BJ1716" s="286" t="str">
        <f>I1716 &amp; "-" &amp; B1716 &amp; "-" &amp; C1716 &amp; "-"&amp; گزارش_تولید[[#This Row],[شماره سفارش تولید]]</f>
        <v>S1
Bottom Seal Bag-1403-11-1519</v>
      </c>
    </row>
    <row r="1717" spans="1:62" x14ac:dyDescent="0.25">
      <c r="A1717" s="181">
        <v>1676</v>
      </c>
      <c r="B1717" s="181">
        <v>1403</v>
      </c>
      <c r="C1717" s="181">
        <v>11</v>
      </c>
      <c r="D1717" s="181">
        <v>19</v>
      </c>
      <c r="F1717" s="286" t="s">
        <v>54</v>
      </c>
      <c r="G1717" s="286" t="s">
        <v>493</v>
      </c>
      <c r="H1717" s="286" t="s">
        <v>653</v>
      </c>
      <c r="I1717" s="286" t="s">
        <v>363</v>
      </c>
      <c r="J1717" s="286"/>
      <c r="L1717" s="286" t="s">
        <v>648</v>
      </c>
      <c r="M1717" s="286"/>
      <c r="N1717" s="286" t="s">
        <v>649</v>
      </c>
      <c r="O1717" s="286" t="s">
        <v>648</v>
      </c>
      <c r="U1717" s="286"/>
      <c r="V1717" s="286" t="s">
        <v>1728</v>
      </c>
      <c r="X1717" s="286"/>
      <c r="Y1717" s="286" t="s">
        <v>665</v>
      </c>
      <c r="Z1717" s="286" t="s">
        <v>666</v>
      </c>
      <c r="AA1717" s="181">
        <v>720</v>
      </c>
      <c r="AD1717" s="181">
        <v>0</v>
      </c>
      <c r="AE1717" s="286" t="s">
        <v>1501</v>
      </c>
      <c r="AG17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7" s="286">
        <f>IFERROR(گزارش_تولید[[#This Row],[وزن بوبین]]*گزارش_تولید[[#This Row],[تعداد رول]],"")</f>
        <v>0</v>
      </c>
      <c r="AI1717" s="286">
        <f>_xlfn.MAXIFS(AF:AF, I:I, I1717)</f>
        <v>42.076923076923059</v>
      </c>
      <c r="AJ1717" s="286">
        <f>SUMIF(E:E, E1717, AA:AA)</f>
        <v>0</v>
      </c>
      <c r="AK1717" s="286">
        <f>SUMIF(E:E, E1717, AB:AB)</f>
        <v>0</v>
      </c>
      <c r="AL1717" s="286">
        <f>SUMIF(I:I, I1717, AA:AA)</f>
        <v>89254</v>
      </c>
      <c r="AM1717" s="286">
        <f>SUMIF(I:I, I1717, AB:AB)</f>
        <v>1466</v>
      </c>
      <c r="AN1717" s="286">
        <f>SUM(گزارش_تولید[[#This Row],[tavaqofat sefaresh]:[karkard sefaresh]])</f>
        <v>0</v>
      </c>
      <c r="AO1717" s="286" t="str">
        <f t="shared" si="52"/>
        <v>S2
Bottom Seal BAg-1403-11</v>
      </c>
      <c r="AP1717" s="286" t="str">
        <f>گزارش_تولید[[#This Row],[نام دستگاه]]&amp;"-"&amp;گزارش_تولید[[#This Row],[شماره سفارش تولید]]&amp;" - "&amp;H1717</f>
        <v>S2
Bottom Seal BAg- - D</v>
      </c>
      <c r="AQ1717" s="286" t="str">
        <f>I1717 &amp; "-" &amp; B1717 &amp; "-" &amp; C1717 &amp; "-"&amp; گزارش_تولید[[#This Row],[شماره سفارش تولید]]&amp;" - "&amp;H1717</f>
        <v>S2
Bottom Seal BAg-1403-11- - D</v>
      </c>
      <c r="AR1717" s="286">
        <f>گزارش_تولید[[#This Row],[وزن خالص تولید (kg)]]+گزارش_تولید[[#This Row],[وزن خالص نامنطبق /مجوز ارفاقی (kg)]]</f>
        <v>0</v>
      </c>
      <c r="AS1717" s="286">
        <f>گزارش_تولید[[#This Row],[وزن ناخالص تولید (kg)]]+گزارش_تولید[[#This Row],[وزن ناخالص نامنطبق /مجوز ارفاقی (kg)]]</f>
        <v>0</v>
      </c>
      <c r="AT171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7" s="286" t="str">
        <f t="shared" si="53"/>
        <v xml:space="preserve"> - D</v>
      </c>
      <c r="AW1717" s="286">
        <f>IF(گزارش_تولید[[#This Row],[نوع دستگاه]]="D",SUMIF(AQ:AQ, گزارش_تولید[[#This Row],[Column1]], AA:AA),"فیلمه")</f>
        <v>43200</v>
      </c>
      <c r="AX1717" s="286">
        <f>IF(گزارش_تولید[[#This Row],[نوع دستگاه]]="D",SUMIF(AQ:AQ, گزارش_تولید[[#This Row],[Column1]], AB:AB),"فیلمه")</f>
        <v>0</v>
      </c>
      <c r="AY1717" s="286" t="str">
        <f>IFERROR(_xlfn.IFS(C1717=7,VLOOKUP(گزارش_تولید[[#This Row],[code_machine_month]],RawMaterialCost!$N$45:$O$59,2,FALSE),C1717=8,VLOOKUP(گزارش_تولید[[#This Row],[code_machine_month]],RawMaterialCost!$P$45:$Q$59,2,FALSE),C1717=9,VLOOKUP(گزارش_تولید[[#This Row],[code_machine_month]],RawMaterialCost!$R$45:$S$59,2,FALSE),C1717=10,VLOOKUP(گزارش_تولید[[#This Row],[code_machine_month]],RawMaterialCost!$T$45:$U$59,2,FALSE),C1717=11,VLOOKUP(I1717,RawMaterialCost!$V$45:$W$59,2,FALSE),C1717=12,VLOOKUP(گزارش_تولید[[#This Row],[code_machine_month]],RawMaterialCost!$X$45:$Y$59,2,FALSE)),"-")</f>
        <v>-</v>
      </c>
      <c r="AZ1717" s="286">
        <f>IF(COUNTIFS($BJ$2:BJ1717, BJ1717, $AY$2:AY1717, AY1717)=1, AY1717, 0)</f>
        <v>0</v>
      </c>
      <c r="BA171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17" s="286">
        <f>IF(گزارش_تولید[[#This Row],[نوع دستگاه]]="D",SUMIF(AQ:AQ,گزارش_تولید[[#This Row],[Column1]],AR:AR),"فیلمه")</f>
        <v>0</v>
      </c>
      <c r="BC1717" s="286">
        <f>IF(COUNTIFS($BJ$2:BJ1717, BJ1717, $BB$2:BB1717, BB1717)=1, BB1717, 0)</f>
        <v>0</v>
      </c>
      <c r="BD1717" s="286" t="str">
        <f>IFERROR(گزارش_تولید[[#This Row],[سربار جذب شده]]/گزارش_تولید[[#This Row],[Column5]],"-")</f>
        <v>-</v>
      </c>
      <c r="BE1717" s="286">
        <f>IF(گزارش_تولید[[#This Row],[نوع دستگاه]]="D",SUMIF(dataofproduce!AQ:AQ,گزارش_تولید[[#This Row],[Column1]],dataofproduce!AT:AT),"فیلمه")</f>
        <v>0</v>
      </c>
      <c r="BF1717" s="286">
        <f>IF(COUNTIFS($BJ$2:BJ1717, BJ1717, $BE$2:BE1717, BE1717)=1, BE1717, 0)</f>
        <v>0</v>
      </c>
      <c r="BG1717" s="286">
        <f>IFERROR((BE1717)*(HLOOKUP(گزارش_تولید[[#This Row],[ماه]],RawMaterialCost!$O$44:$Y$65,22,FALSE)),"فیلمه")</f>
        <v>0</v>
      </c>
      <c r="BH1717" s="286">
        <f>IF(COUNTIFS($BJ$2:BJ1717, BJ1717, $BG$2:BG1717, BG1717)=1, BG1717, 0)</f>
        <v>0</v>
      </c>
      <c r="BI1717" s="286" t="str">
        <f>IFERROR((SUMIF(AU:AU,گزارش_تولید[[#This Row],[کد سفارش با نوع دستگاه]], BH:BH))/(گزارش_تولید[[#This Row],[khales]]),"0")</f>
        <v>0</v>
      </c>
      <c r="BJ1717" s="286" t="str">
        <f>I1717 &amp; "-" &amp; B1717 &amp; "-" &amp; C1717 &amp; "-"&amp; گزارش_تولید[[#This Row],[شماره سفارش تولید]]</f>
        <v>S2
Bottom Seal BAg-1403-11-</v>
      </c>
    </row>
    <row r="1718" spans="1:62" x14ac:dyDescent="0.25">
      <c r="A1718" s="181">
        <v>1677</v>
      </c>
      <c r="B1718" s="181">
        <v>1403</v>
      </c>
      <c r="C1718" s="181">
        <v>11</v>
      </c>
      <c r="D1718" s="181">
        <v>19</v>
      </c>
      <c r="F1718" s="286" t="s">
        <v>77</v>
      </c>
      <c r="G1718" s="286" t="s">
        <v>557</v>
      </c>
      <c r="H1718" s="286" t="s">
        <v>653</v>
      </c>
      <c r="I1718" s="286" t="s">
        <v>363</v>
      </c>
      <c r="J1718" s="286"/>
      <c r="L1718" s="286" t="s">
        <v>648</v>
      </c>
      <c r="M1718" s="286"/>
      <c r="N1718" s="286" t="s">
        <v>649</v>
      </c>
      <c r="O1718" s="286" t="s">
        <v>648</v>
      </c>
      <c r="U1718" s="286"/>
      <c r="V1718" s="286" t="s">
        <v>1728</v>
      </c>
      <c r="X1718" s="286"/>
      <c r="Y1718" s="286" t="s">
        <v>665</v>
      </c>
      <c r="Z1718" s="286" t="s">
        <v>666</v>
      </c>
      <c r="AA1718" s="181">
        <v>720</v>
      </c>
      <c r="AD1718" s="181">
        <v>0</v>
      </c>
      <c r="AE1718" s="286" t="s">
        <v>1501</v>
      </c>
      <c r="AG17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8" s="286">
        <f>IFERROR(گزارش_تولید[[#This Row],[وزن بوبین]]*گزارش_تولید[[#This Row],[تعداد رول]],"")</f>
        <v>0</v>
      </c>
      <c r="AI1718" s="286">
        <f>_xlfn.MAXIFS(AF:AF, I:I, I1718)</f>
        <v>42.076923076923059</v>
      </c>
      <c r="AJ1718" s="286">
        <f>SUMIF(E:E, E1718, AA:AA)</f>
        <v>0</v>
      </c>
      <c r="AK1718" s="286">
        <f>SUMIF(E:E, E1718, AB:AB)</f>
        <v>0</v>
      </c>
      <c r="AL1718" s="286">
        <f>SUMIF(I:I, I1718, AA:AA)</f>
        <v>89254</v>
      </c>
      <c r="AM1718" s="286">
        <f>SUMIF(I:I, I1718, AB:AB)</f>
        <v>1466</v>
      </c>
      <c r="AN1718" s="286">
        <f>SUM(گزارش_تولید[[#This Row],[tavaqofat sefaresh]:[karkard sefaresh]])</f>
        <v>0</v>
      </c>
      <c r="AO1718" s="286" t="str">
        <f t="shared" si="52"/>
        <v>S2
Bottom Seal BAg-1403-11</v>
      </c>
      <c r="AP1718" s="286" t="str">
        <f>گزارش_تولید[[#This Row],[نام دستگاه]]&amp;"-"&amp;گزارش_تولید[[#This Row],[شماره سفارش تولید]]&amp;" - "&amp;H1718</f>
        <v>S2
Bottom Seal BAg- - D</v>
      </c>
      <c r="AQ1718" s="286" t="str">
        <f>I1718 &amp; "-" &amp; B1718 &amp; "-" &amp; C1718 &amp; "-"&amp; گزارش_تولید[[#This Row],[شماره سفارش تولید]]&amp;" - "&amp;H1718</f>
        <v>S2
Bottom Seal BAg-1403-11- - D</v>
      </c>
      <c r="AR1718" s="286">
        <f>گزارش_تولید[[#This Row],[وزن خالص تولید (kg)]]+گزارش_تولید[[#This Row],[وزن خالص نامنطبق /مجوز ارفاقی (kg)]]</f>
        <v>0</v>
      </c>
      <c r="AS1718" s="286">
        <f>گزارش_تولید[[#This Row],[وزن ناخالص تولید (kg)]]+گزارش_تولید[[#This Row],[وزن ناخالص نامنطبق /مجوز ارفاقی (kg)]]</f>
        <v>0</v>
      </c>
      <c r="AT171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8" s="286" t="str">
        <f t="shared" si="53"/>
        <v xml:space="preserve"> - D</v>
      </c>
      <c r="AW1718" s="286">
        <f>IF(گزارش_تولید[[#This Row],[نوع دستگاه]]="D",SUMIF(AQ:AQ, گزارش_تولید[[#This Row],[Column1]], AA:AA),"فیلمه")</f>
        <v>43200</v>
      </c>
      <c r="AX1718" s="286">
        <f>IF(گزارش_تولید[[#This Row],[نوع دستگاه]]="D",SUMIF(AQ:AQ, گزارش_تولید[[#This Row],[Column1]], AB:AB),"فیلمه")</f>
        <v>0</v>
      </c>
      <c r="AY1718" s="286" t="str">
        <f>IFERROR(_xlfn.IFS(C1718=7,VLOOKUP(گزارش_تولید[[#This Row],[code_machine_month]],RawMaterialCost!$N$45:$O$59,2,FALSE),C1718=8,VLOOKUP(گزارش_تولید[[#This Row],[code_machine_month]],RawMaterialCost!$P$45:$Q$59,2,FALSE),C1718=9,VLOOKUP(گزارش_تولید[[#This Row],[code_machine_month]],RawMaterialCost!$R$45:$S$59,2,FALSE),C1718=10,VLOOKUP(گزارش_تولید[[#This Row],[code_machine_month]],RawMaterialCost!$T$45:$U$59,2,FALSE),C1718=11,VLOOKUP(I1718,RawMaterialCost!$V$45:$W$59,2,FALSE),C1718=12,VLOOKUP(گزارش_تولید[[#This Row],[code_machine_month]],RawMaterialCost!$X$45:$Y$59,2,FALSE)),"-")</f>
        <v>-</v>
      </c>
      <c r="AZ1718" s="286">
        <f>IF(COUNTIFS($BJ$2:BJ1718, BJ1718, $AY$2:AY1718, AY1718)=1, AY1718, 0)</f>
        <v>0</v>
      </c>
      <c r="BA171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18" s="286">
        <f>IF(گزارش_تولید[[#This Row],[نوع دستگاه]]="D",SUMIF(AQ:AQ,گزارش_تولید[[#This Row],[Column1]],AR:AR),"فیلمه")</f>
        <v>0</v>
      </c>
      <c r="BC1718" s="286">
        <f>IF(COUNTIFS($BJ$2:BJ1718, BJ1718, $BB$2:BB1718, BB1718)=1, BB1718, 0)</f>
        <v>0</v>
      </c>
      <c r="BD1718" s="286" t="str">
        <f>IFERROR(گزارش_تولید[[#This Row],[سربار جذب شده]]/گزارش_تولید[[#This Row],[Column5]],"-")</f>
        <v>-</v>
      </c>
      <c r="BE1718" s="286">
        <f>IF(گزارش_تولید[[#This Row],[نوع دستگاه]]="D",SUMIF(dataofproduce!AQ:AQ,گزارش_تولید[[#This Row],[Column1]],dataofproduce!AT:AT),"فیلمه")</f>
        <v>0</v>
      </c>
      <c r="BF1718" s="286">
        <f>IF(COUNTIFS($BJ$2:BJ1718, BJ1718, $BE$2:BE1718, BE1718)=1, BE1718, 0)</f>
        <v>0</v>
      </c>
      <c r="BG1718" s="286">
        <f>IFERROR((BE1718)*(HLOOKUP(گزارش_تولید[[#This Row],[ماه]],RawMaterialCost!$O$44:$Y$65,22,FALSE)),"فیلمه")</f>
        <v>0</v>
      </c>
      <c r="BH1718" s="286">
        <f>IF(COUNTIFS($BJ$2:BJ1718, BJ1718, $BG$2:BG1718, BG1718)=1, BG1718, 0)</f>
        <v>0</v>
      </c>
      <c r="BI1718" s="286" t="str">
        <f>IFERROR((SUMIF(AU:AU,گزارش_تولید[[#This Row],[کد سفارش با نوع دستگاه]], BH:BH))/(گزارش_تولید[[#This Row],[khales]]),"0")</f>
        <v>0</v>
      </c>
      <c r="BJ1718" s="286" t="str">
        <f>I1718 &amp; "-" &amp; B1718 &amp; "-" &amp; C1718 &amp; "-"&amp; گزارش_تولید[[#This Row],[شماره سفارش تولید]]</f>
        <v>S2
Bottom Seal BAg-1403-11-</v>
      </c>
    </row>
    <row r="1719" spans="1:62" x14ac:dyDescent="0.25">
      <c r="A1719" s="181">
        <v>1678</v>
      </c>
      <c r="B1719" s="181">
        <v>1403</v>
      </c>
      <c r="C1719" s="181">
        <v>11</v>
      </c>
      <c r="D1719" s="181">
        <v>19</v>
      </c>
      <c r="F1719" s="286" t="s">
        <v>54</v>
      </c>
      <c r="G1719" s="286" t="s">
        <v>493</v>
      </c>
      <c r="H1719" s="286" t="s">
        <v>653</v>
      </c>
      <c r="I1719" s="286" t="s">
        <v>366</v>
      </c>
      <c r="J1719" s="286"/>
      <c r="L1719" s="286" t="s">
        <v>648</v>
      </c>
      <c r="M1719" s="286"/>
      <c r="N1719" s="286" t="s">
        <v>649</v>
      </c>
      <c r="O1719" s="286" t="s">
        <v>648</v>
      </c>
      <c r="U1719" s="286"/>
      <c r="V1719" s="286" t="s">
        <v>1728</v>
      </c>
      <c r="X1719" s="286"/>
      <c r="Y1719" s="286" t="s">
        <v>665</v>
      </c>
      <c r="Z1719" s="286" t="s">
        <v>666</v>
      </c>
      <c r="AA1719" s="181">
        <v>720</v>
      </c>
      <c r="AD1719" s="181">
        <v>0</v>
      </c>
      <c r="AE1719" s="286" t="s">
        <v>1502</v>
      </c>
      <c r="AG17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9" s="286">
        <f>IFERROR(گزارش_تولید[[#This Row],[وزن بوبین]]*گزارش_تولید[[#This Row],[تعداد رول]],"")</f>
        <v>0</v>
      </c>
      <c r="AI1719" s="286">
        <f>_xlfn.MAXIFS(AF:AF, I:I, I1719)</f>
        <v>30.821052631578969</v>
      </c>
      <c r="AJ1719" s="286">
        <f>SUMIF(E:E, E1719, AA:AA)</f>
        <v>0</v>
      </c>
      <c r="AK1719" s="286">
        <f>SUMIF(E:E, E1719, AB:AB)</f>
        <v>0</v>
      </c>
      <c r="AL1719" s="286">
        <f>SUMIF(I:I, I1719, AA:AA)</f>
        <v>82342</v>
      </c>
      <c r="AM1719" s="286">
        <f>SUMIF(I:I, I1719, AB:AB)</f>
        <v>8378</v>
      </c>
      <c r="AN1719" s="286">
        <f>SUM(گزارش_تولید[[#This Row],[tavaqofat sefaresh]:[karkard sefaresh]])</f>
        <v>0</v>
      </c>
      <c r="AO1719" s="286" t="str">
        <f t="shared" si="52"/>
        <v>S3
T-shirt Bag-1403-11</v>
      </c>
      <c r="AP1719" s="286" t="str">
        <f>گزارش_تولید[[#This Row],[نام دستگاه]]&amp;"-"&amp;گزارش_تولید[[#This Row],[شماره سفارش تولید]]&amp;" - "&amp;H1719</f>
        <v>S3
T-shirt Bag- - D</v>
      </c>
      <c r="AQ1719" s="286" t="str">
        <f>I1719 &amp; "-" &amp; B1719 &amp; "-" &amp; C1719 &amp; "-"&amp; گزارش_تولید[[#This Row],[شماره سفارش تولید]]&amp;" - "&amp;H1719</f>
        <v>S3
T-shirt Bag-1403-11- - D</v>
      </c>
      <c r="AR1719" s="286">
        <f>گزارش_تولید[[#This Row],[وزن خالص تولید (kg)]]+گزارش_تولید[[#This Row],[وزن خالص نامنطبق /مجوز ارفاقی (kg)]]</f>
        <v>0</v>
      </c>
      <c r="AS1719" s="286">
        <f>گزارش_تولید[[#This Row],[وزن ناخالص تولید (kg)]]+گزارش_تولید[[#This Row],[وزن ناخالص نامنطبق /مجوز ارفاقی (kg)]]</f>
        <v>0</v>
      </c>
      <c r="AT171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9" s="286" t="str">
        <f t="shared" si="53"/>
        <v xml:space="preserve"> - D</v>
      </c>
      <c r="AW1719" s="286">
        <f>IF(گزارش_تولید[[#This Row],[نوع دستگاه]]="D",SUMIF(AQ:AQ, گزارش_تولید[[#This Row],[Column1]], AA:AA),"فیلمه")</f>
        <v>30240</v>
      </c>
      <c r="AX1719" s="286">
        <f>IF(گزارش_تولید[[#This Row],[نوع دستگاه]]="D",SUMIF(AQ:AQ, گزارش_تولید[[#This Row],[Column1]], AB:AB),"فیلمه")</f>
        <v>0</v>
      </c>
      <c r="AY1719" s="286" t="str">
        <f>IFERROR(_xlfn.IFS(C1719=7,VLOOKUP(گزارش_تولید[[#This Row],[code_machine_month]],RawMaterialCost!$N$45:$O$59,2,FALSE),C1719=8,VLOOKUP(گزارش_تولید[[#This Row],[code_machine_month]],RawMaterialCost!$P$45:$Q$59,2,FALSE),C1719=9,VLOOKUP(گزارش_تولید[[#This Row],[code_machine_month]],RawMaterialCost!$R$45:$S$59,2,FALSE),C1719=10,VLOOKUP(گزارش_تولید[[#This Row],[code_machine_month]],RawMaterialCost!$T$45:$U$59,2,FALSE),C1719=11,VLOOKUP(I1719,RawMaterialCost!$V$45:$W$59,2,FALSE),C1719=12,VLOOKUP(گزارش_تولید[[#This Row],[code_machine_month]],RawMaterialCost!$X$45:$Y$59,2,FALSE)),"-")</f>
        <v>-</v>
      </c>
      <c r="AZ1719" s="286">
        <f>IF(COUNTIFS($BJ$2:BJ1719, BJ1719, $AY$2:AY1719, AY1719)=1, AY1719, 0)</f>
        <v>0</v>
      </c>
      <c r="BA171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19" s="286">
        <f>IF(گزارش_تولید[[#This Row],[نوع دستگاه]]="D",SUMIF(AQ:AQ,گزارش_تولید[[#This Row],[Column1]],AR:AR),"فیلمه")</f>
        <v>0</v>
      </c>
      <c r="BC1719" s="286">
        <f>IF(COUNTIFS($BJ$2:BJ1719, BJ1719, $BB$2:BB1719, BB1719)=1, BB1719, 0)</f>
        <v>0</v>
      </c>
      <c r="BD1719" s="286" t="str">
        <f>IFERROR(گزارش_تولید[[#This Row],[سربار جذب شده]]/گزارش_تولید[[#This Row],[Column5]],"-")</f>
        <v>-</v>
      </c>
      <c r="BE1719" s="286">
        <f>IF(گزارش_تولید[[#This Row],[نوع دستگاه]]="D",SUMIF(dataofproduce!AQ:AQ,گزارش_تولید[[#This Row],[Column1]],dataofproduce!AT:AT),"فیلمه")</f>
        <v>0</v>
      </c>
      <c r="BF1719" s="286">
        <f>IF(COUNTIFS($BJ$2:BJ1719, BJ1719, $BE$2:BE1719, BE1719)=1, BE1719, 0)</f>
        <v>0</v>
      </c>
      <c r="BG1719" s="286">
        <f>IFERROR((BE1719)*(HLOOKUP(گزارش_تولید[[#This Row],[ماه]],RawMaterialCost!$O$44:$Y$65,22,FALSE)),"فیلمه")</f>
        <v>0</v>
      </c>
      <c r="BH1719" s="286">
        <f>IF(COUNTIFS($BJ$2:BJ1719, BJ1719, $BG$2:BG1719, BG1719)=1, BG1719, 0)</f>
        <v>0</v>
      </c>
      <c r="BI1719" s="286" t="str">
        <f>IFERROR((SUMIF(AU:AU,گزارش_تولید[[#This Row],[کد سفارش با نوع دستگاه]], BH:BH))/(گزارش_تولید[[#This Row],[khales]]),"0")</f>
        <v>0</v>
      </c>
      <c r="BJ1719" s="286" t="str">
        <f>I1719 &amp; "-" &amp; B1719 &amp; "-" &amp; C1719 &amp; "-"&amp; گزارش_تولید[[#This Row],[شماره سفارش تولید]]</f>
        <v>S3
T-shirt Bag-1403-11-</v>
      </c>
    </row>
    <row r="1720" spans="1:62" x14ac:dyDescent="0.25">
      <c r="A1720" s="181">
        <v>1679</v>
      </c>
      <c r="B1720" s="181">
        <v>1403</v>
      </c>
      <c r="C1720" s="181">
        <v>11</v>
      </c>
      <c r="D1720" s="181">
        <v>19</v>
      </c>
      <c r="F1720" s="286" t="s">
        <v>77</v>
      </c>
      <c r="G1720" s="286" t="s">
        <v>557</v>
      </c>
      <c r="H1720" s="286" t="s">
        <v>653</v>
      </c>
      <c r="I1720" s="286" t="s">
        <v>366</v>
      </c>
      <c r="J1720" s="286"/>
      <c r="L1720" s="286" t="s">
        <v>648</v>
      </c>
      <c r="M1720" s="286"/>
      <c r="N1720" s="286" t="s">
        <v>649</v>
      </c>
      <c r="O1720" s="286" t="s">
        <v>648</v>
      </c>
      <c r="U1720" s="286"/>
      <c r="V1720" s="286" t="s">
        <v>1728</v>
      </c>
      <c r="X1720" s="286"/>
      <c r="Y1720" s="286" t="s">
        <v>665</v>
      </c>
      <c r="Z1720" s="286" t="s">
        <v>666</v>
      </c>
      <c r="AA1720" s="181">
        <v>720</v>
      </c>
      <c r="AD1720" s="181">
        <v>0</v>
      </c>
      <c r="AE1720" s="286" t="s">
        <v>1502</v>
      </c>
      <c r="AG17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0" s="286">
        <f>IFERROR(گزارش_تولید[[#This Row],[وزن بوبین]]*گزارش_تولید[[#This Row],[تعداد رول]],"")</f>
        <v>0</v>
      </c>
      <c r="AI1720" s="286">
        <f>_xlfn.MAXIFS(AF:AF, I:I, I1720)</f>
        <v>30.821052631578969</v>
      </c>
      <c r="AJ1720" s="286">
        <f>SUMIF(E:E, E1720, AA:AA)</f>
        <v>0</v>
      </c>
      <c r="AK1720" s="286">
        <f>SUMIF(E:E, E1720, AB:AB)</f>
        <v>0</v>
      </c>
      <c r="AL1720" s="286">
        <f>SUMIF(I:I, I1720, AA:AA)</f>
        <v>82342</v>
      </c>
      <c r="AM1720" s="286">
        <f>SUMIF(I:I, I1720, AB:AB)</f>
        <v>8378</v>
      </c>
      <c r="AN1720" s="286">
        <f>SUM(گزارش_تولید[[#This Row],[tavaqofat sefaresh]:[karkard sefaresh]])</f>
        <v>0</v>
      </c>
      <c r="AO1720" s="286" t="str">
        <f t="shared" si="52"/>
        <v>S3
T-shirt Bag-1403-11</v>
      </c>
      <c r="AP1720" s="286" t="str">
        <f>گزارش_تولید[[#This Row],[نام دستگاه]]&amp;"-"&amp;گزارش_تولید[[#This Row],[شماره سفارش تولید]]&amp;" - "&amp;H1720</f>
        <v>S3
T-shirt Bag- - D</v>
      </c>
      <c r="AQ1720" s="286" t="str">
        <f>I1720 &amp; "-" &amp; B1720 &amp; "-" &amp; C1720 &amp; "-"&amp; گزارش_تولید[[#This Row],[شماره سفارش تولید]]&amp;" - "&amp;H1720</f>
        <v>S3
T-shirt Bag-1403-11- - D</v>
      </c>
      <c r="AR1720" s="286">
        <f>گزارش_تولید[[#This Row],[وزن خالص تولید (kg)]]+گزارش_تولید[[#This Row],[وزن خالص نامنطبق /مجوز ارفاقی (kg)]]</f>
        <v>0</v>
      </c>
      <c r="AS1720" s="286">
        <f>گزارش_تولید[[#This Row],[وزن ناخالص تولید (kg)]]+گزارش_تولید[[#This Row],[وزن ناخالص نامنطبق /مجوز ارفاقی (kg)]]</f>
        <v>0</v>
      </c>
      <c r="AT172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0" s="286" t="str">
        <f t="shared" si="53"/>
        <v xml:space="preserve"> - D</v>
      </c>
      <c r="AW1720" s="286">
        <f>IF(گزارش_تولید[[#This Row],[نوع دستگاه]]="D",SUMIF(AQ:AQ, گزارش_تولید[[#This Row],[Column1]], AA:AA),"فیلمه")</f>
        <v>30240</v>
      </c>
      <c r="AX1720" s="286">
        <f>IF(گزارش_تولید[[#This Row],[نوع دستگاه]]="D",SUMIF(AQ:AQ, گزارش_تولید[[#This Row],[Column1]], AB:AB),"فیلمه")</f>
        <v>0</v>
      </c>
      <c r="AY1720" s="286" t="str">
        <f>IFERROR(_xlfn.IFS(C1720=7,VLOOKUP(گزارش_تولید[[#This Row],[code_machine_month]],RawMaterialCost!$N$45:$O$59,2,FALSE),C1720=8,VLOOKUP(گزارش_تولید[[#This Row],[code_machine_month]],RawMaterialCost!$P$45:$Q$59,2,FALSE),C1720=9,VLOOKUP(گزارش_تولید[[#This Row],[code_machine_month]],RawMaterialCost!$R$45:$S$59,2,FALSE),C1720=10,VLOOKUP(گزارش_تولید[[#This Row],[code_machine_month]],RawMaterialCost!$T$45:$U$59,2,FALSE),C1720=11,VLOOKUP(I1720,RawMaterialCost!$V$45:$W$59,2,FALSE),C1720=12,VLOOKUP(گزارش_تولید[[#This Row],[code_machine_month]],RawMaterialCost!$X$45:$Y$59,2,FALSE)),"-")</f>
        <v>-</v>
      </c>
      <c r="AZ1720" s="286">
        <f>IF(COUNTIFS($BJ$2:BJ1720, BJ1720, $AY$2:AY1720, AY1720)=1, AY1720, 0)</f>
        <v>0</v>
      </c>
      <c r="BA172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20" s="286">
        <f>IF(گزارش_تولید[[#This Row],[نوع دستگاه]]="D",SUMIF(AQ:AQ,گزارش_تولید[[#This Row],[Column1]],AR:AR),"فیلمه")</f>
        <v>0</v>
      </c>
      <c r="BC1720" s="286">
        <f>IF(COUNTIFS($BJ$2:BJ1720, BJ1720, $BB$2:BB1720, BB1720)=1, BB1720, 0)</f>
        <v>0</v>
      </c>
      <c r="BD1720" s="286" t="str">
        <f>IFERROR(گزارش_تولید[[#This Row],[سربار جذب شده]]/گزارش_تولید[[#This Row],[Column5]],"-")</f>
        <v>-</v>
      </c>
      <c r="BE1720" s="286">
        <f>IF(گزارش_تولید[[#This Row],[نوع دستگاه]]="D",SUMIF(dataofproduce!AQ:AQ,گزارش_تولید[[#This Row],[Column1]],dataofproduce!AT:AT),"فیلمه")</f>
        <v>0</v>
      </c>
      <c r="BF1720" s="286">
        <f>IF(COUNTIFS($BJ$2:BJ1720, BJ1720, $BE$2:BE1720, BE1720)=1, BE1720, 0)</f>
        <v>0</v>
      </c>
      <c r="BG1720" s="286">
        <f>IFERROR((BE1720)*(HLOOKUP(گزارش_تولید[[#This Row],[ماه]],RawMaterialCost!$O$44:$Y$65,22,FALSE)),"فیلمه")</f>
        <v>0</v>
      </c>
      <c r="BH1720" s="286">
        <f>IF(COUNTIFS($BJ$2:BJ1720, BJ1720, $BG$2:BG1720, BG1720)=1, BG1720, 0)</f>
        <v>0</v>
      </c>
      <c r="BI1720" s="286" t="str">
        <f>IFERROR((SUMIF(AU:AU,گزارش_تولید[[#This Row],[کد سفارش با نوع دستگاه]], BH:BH))/(گزارش_تولید[[#This Row],[khales]]),"0")</f>
        <v>0</v>
      </c>
      <c r="BJ1720" s="286" t="str">
        <f>I1720 &amp; "-" &amp; B1720 &amp; "-" &amp; C1720 &amp; "-"&amp; گزارش_تولید[[#This Row],[شماره سفارش تولید]]</f>
        <v>S3
T-shirt Bag-1403-11-</v>
      </c>
    </row>
    <row r="1721" spans="1:62" x14ac:dyDescent="0.25">
      <c r="A1721" s="181">
        <v>1680</v>
      </c>
      <c r="B1721" s="181">
        <v>1403</v>
      </c>
      <c r="C1721" s="181">
        <v>11</v>
      </c>
      <c r="D1721" s="181">
        <v>19</v>
      </c>
      <c r="F1721" s="286" t="s">
        <v>54</v>
      </c>
      <c r="G1721" s="286" t="s">
        <v>493</v>
      </c>
      <c r="H1721" s="286" t="s">
        <v>653</v>
      </c>
      <c r="I1721" s="286" t="s">
        <v>369</v>
      </c>
      <c r="J1721" s="286"/>
      <c r="L1721" s="286" t="s">
        <v>648</v>
      </c>
      <c r="M1721" s="286"/>
      <c r="N1721" s="286" t="s">
        <v>649</v>
      </c>
      <c r="O1721" s="286" t="s">
        <v>648</v>
      </c>
      <c r="U1721" s="286"/>
      <c r="V1721" s="286" t="s">
        <v>1728</v>
      </c>
      <c r="X1721" s="286"/>
      <c r="Y1721" s="286" t="s">
        <v>665</v>
      </c>
      <c r="Z1721" s="286" t="s">
        <v>666</v>
      </c>
      <c r="AA1721" s="181">
        <v>720</v>
      </c>
      <c r="AD1721" s="181">
        <v>0</v>
      </c>
      <c r="AE1721" s="286" t="s">
        <v>1503</v>
      </c>
      <c r="AG17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1" s="286">
        <f>IFERROR(گزارش_تولید[[#This Row],[وزن بوبین]]*گزارش_تولید[[#This Row],[تعداد رول]],"")</f>
        <v>0</v>
      </c>
      <c r="AI1721" s="286">
        <f>_xlfn.MAXIFS(AF:AF, I:I, I1721)</f>
        <v>50.230709275136398</v>
      </c>
      <c r="AJ1721" s="286">
        <f>SUMIF(E:E, E1721, AA:AA)</f>
        <v>0</v>
      </c>
      <c r="AK1721" s="286">
        <f>SUMIF(E:E, E1721, AB:AB)</f>
        <v>0</v>
      </c>
      <c r="AL1721" s="286">
        <f>SUMIF(I:I, I1721, AA:AA)</f>
        <v>68829</v>
      </c>
      <c r="AM1721" s="286">
        <f>SUMIF(I:I, I1721, AB:AB)</f>
        <v>21891</v>
      </c>
      <c r="AN1721" s="286">
        <f>SUM(گزارش_تولید[[#This Row],[tavaqofat sefaresh]:[karkard sefaresh]])</f>
        <v>0</v>
      </c>
      <c r="AO1721" s="286" t="str">
        <f t="shared" si="52"/>
        <v>S4-1403-11</v>
      </c>
      <c r="AP1721" s="286" t="str">
        <f>گزارش_تولید[[#This Row],[نام دستگاه]]&amp;"-"&amp;گزارش_تولید[[#This Row],[شماره سفارش تولید]]&amp;" - "&amp;H1721</f>
        <v>S4- - D</v>
      </c>
      <c r="AQ1721" s="286" t="str">
        <f>I1721 &amp; "-" &amp; B1721 &amp; "-" &amp; C1721 &amp; "-"&amp; گزارش_تولید[[#This Row],[شماره سفارش تولید]]&amp;" - "&amp;H1721</f>
        <v>S4-1403-11- - D</v>
      </c>
      <c r="AR1721" s="286">
        <f>گزارش_تولید[[#This Row],[وزن خالص تولید (kg)]]+گزارش_تولید[[#This Row],[وزن خالص نامنطبق /مجوز ارفاقی (kg)]]</f>
        <v>0</v>
      </c>
      <c r="AS1721" s="286">
        <f>گزارش_تولید[[#This Row],[وزن ناخالص تولید (kg)]]+گزارش_تولید[[#This Row],[وزن ناخالص نامنطبق /مجوز ارفاقی (kg)]]</f>
        <v>0</v>
      </c>
      <c r="AT172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1" s="286" t="str">
        <f t="shared" si="53"/>
        <v xml:space="preserve"> - D</v>
      </c>
      <c r="AW1721" s="286">
        <f>IF(گزارش_تولید[[#This Row],[نوع دستگاه]]="D",SUMIF(AQ:AQ, گزارش_تولید[[#This Row],[Column1]], AA:AA),"فیلمه")</f>
        <v>29520</v>
      </c>
      <c r="AX1721" s="286">
        <f>IF(گزارش_تولید[[#This Row],[نوع دستگاه]]="D",SUMIF(AQ:AQ, گزارش_تولید[[#This Row],[Column1]], AB:AB),"فیلمه")</f>
        <v>0</v>
      </c>
      <c r="AY1721" s="286" t="str">
        <f>IFERROR(_xlfn.IFS(C1721=7,VLOOKUP(گزارش_تولید[[#This Row],[code_machine_month]],RawMaterialCost!$N$45:$O$59,2,FALSE),C1721=8,VLOOKUP(گزارش_تولید[[#This Row],[code_machine_month]],RawMaterialCost!$P$45:$Q$59,2,FALSE),C1721=9,VLOOKUP(گزارش_تولید[[#This Row],[code_machine_month]],RawMaterialCost!$R$45:$S$59,2,FALSE),C1721=10,VLOOKUP(گزارش_تولید[[#This Row],[code_machine_month]],RawMaterialCost!$T$45:$U$59,2,FALSE),C1721=11,VLOOKUP(I1721,RawMaterialCost!$V$45:$W$59,2,FALSE),C1721=12,VLOOKUP(گزارش_تولید[[#This Row],[code_machine_month]],RawMaterialCost!$X$45:$Y$59,2,FALSE)),"-")</f>
        <v>-</v>
      </c>
      <c r="AZ1721" s="286">
        <f>IF(COUNTIFS($BJ$2:BJ1721, BJ1721, $AY$2:AY1721, AY1721)=1, AY1721, 0)</f>
        <v>0</v>
      </c>
      <c r="BA172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21" s="286">
        <f>IF(گزارش_تولید[[#This Row],[نوع دستگاه]]="D",SUMIF(AQ:AQ,گزارش_تولید[[#This Row],[Column1]],AR:AR),"فیلمه")</f>
        <v>0</v>
      </c>
      <c r="BC1721" s="286">
        <f>IF(COUNTIFS($BJ$2:BJ1721, BJ1721, $BB$2:BB1721, BB1721)=1, BB1721, 0)</f>
        <v>0</v>
      </c>
      <c r="BD1721" s="286" t="str">
        <f>IFERROR(گزارش_تولید[[#This Row],[سربار جذب شده]]/گزارش_تولید[[#This Row],[Column5]],"-")</f>
        <v>-</v>
      </c>
      <c r="BE1721" s="286">
        <f>IF(گزارش_تولید[[#This Row],[نوع دستگاه]]="D",SUMIF(dataofproduce!AQ:AQ,گزارش_تولید[[#This Row],[Column1]],dataofproduce!AT:AT),"فیلمه")</f>
        <v>0</v>
      </c>
      <c r="BF1721" s="286">
        <f>IF(COUNTIFS($BJ$2:BJ1721, BJ1721, $BE$2:BE1721, BE1721)=1, BE1721, 0)</f>
        <v>0</v>
      </c>
      <c r="BG1721" s="286">
        <f>IFERROR((BE1721)*(HLOOKUP(گزارش_تولید[[#This Row],[ماه]],RawMaterialCost!$O$44:$Y$65,22,FALSE)),"فیلمه")</f>
        <v>0</v>
      </c>
      <c r="BH1721" s="286">
        <f>IF(COUNTIFS($BJ$2:BJ1721, BJ1721, $BG$2:BG1721, BG1721)=1, BG1721, 0)</f>
        <v>0</v>
      </c>
      <c r="BI1721" s="286" t="str">
        <f>IFERROR((SUMIF(AU:AU,گزارش_تولید[[#This Row],[کد سفارش با نوع دستگاه]], BH:BH))/(گزارش_تولید[[#This Row],[khales]]),"0")</f>
        <v>0</v>
      </c>
      <c r="BJ1721" s="286" t="str">
        <f>I1721 &amp; "-" &amp; B1721 &amp; "-" &amp; C1721 &amp; "-"&amp; گزارش_تولید[[#This Row],[شماره سفارش تولید]]</f>
        <v>S4-1403-11-</v>
      </c>
    </row>
    <row r="1722" spans="1:62" x14ac:dyDescent="0.25">
      <c r="A1722" s="181">
        <v>1681</v>
      </c>
      <c r="B1722" s="181">
        <v>1403</v>
      </c>
      <c r="C1722" s="181">
        <v>11</v>
      </c>
      <c r="D1722" s="181">
        <v>19</v>
      </c>
      <c r="F1722" s="286" t="s">
        <v>77</v>
      </c>
      <c r="G1722" s="286" t="s">
        <v>557</v>
      </c>
      <c r="H1722" s="286" t="s">
        <v>653</v>
      </c>
      <c r="I1722" s="286" t="s">
        <v>369</v>
      </c>
      <c r="J1722" s="286"/>
      <c r="L1722" s="286" t="s">
        <v>648</v>
      </c>
      <c r="M1722" s="286"/>
      <c r="N1722" s="286" t="s">
        <v>649</v>
      </c>
      <c r="O1722" s="286" t="s">
        <v>648</v>
      </c>
      <c r="U1722" s="286"/>
      <c r="V1722" s="286" t="s">
        <v>1728</v>
      </c>
      <c r="X1722" s="286"/>
      <c r="Y1722" s="286" t="s">
        <v>665</v>
      </c>
      <c r="Z1722" s="286" t="s">
        <v>666</v>
      </c>
      <c r="AA1722" s="181">
        <v>720</v>
      </c>
      <c r="AD1722" s="181">
        <v>0</v>
      </c>
      <c r="AE1722" s="286" t="s">
        <v>1503</v>
      </c>
      <c r="AG17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2" s="286">
        <f>IFERROR(گزارش_تولید[[#This Row],[وزن بوبین]]*گزارش_تولید[[#This Row],[تعداد رول]],"")</f>
        <v>0</v>
      </c>
      <c r="AI1722" s="286">
        <f>_xlfn.MAXIFS(AF:AF, I:I, I1722)</f>
        <v>50.230709275136398</v>
      </c>
      <c r="AJ1722" s="286">
        <f>SUMIF(E:E, E1722, AA:AA)</f>
        <v>0</v>
      </c>
      <c r="AK1722" s="286">
        <f>SUMIF(E:E, E1722, AB:AB)</f>
        <v>0</v>
      </c>
      <c r="AL1722" s="286">
        <f>SUMIF(I:I, I1722, AA:AA)</f>
        <v>68829</v>
      </c>
      <c r="AM1722" s="286">
        <f>SUMIF(I:I, I1722, AB:AB)</f>
        <v>21891</v>
      </c>
      <c r="AN1722" s="286">
        <f>SUM(گزارش_تولید[[#This Row],[tavaqofat sefaresh]:[karkard sefaresh]])</f>
        <v>0</v>
      </c>
      <c r="AO1722" s="286" t="str">
        <f t="shared" si="52"/>
        <v>S4-1403-11</v>
      </c>
      <c r="AP1722" s="286" t="str">
        <f>گزارش_تولید[[#This Row],[نام دستگاه]]&amp;"-"&amp;گزارش_تولید[[#This Row],[شماره سفارش تولید]]&amp;" - "&amp;H1722</f>
        <v>S4- - D</v>
      </c>
      <c r="AQ1722" s="286" t="str">
        <f>I1722 &amp; "-" &amp; B1722 &amp; "-" &amp; C1722 &amp; "-"&amp; گزارش_تولید[[#This Row],[شماره سفارش تولید]]&amp;" - "&amp;H1722</f>
        <v>S4-1403-11- - D</v>
      </c>
      <c r="AR1722" s="286">
        <f>گزارش_تولید[[#This Row],[وزن خالص تولید (kg)]]+گزارش_تولید[[#This Row],[وزن خالص نامنطبق /مجوز ارفاقی (kg)]]</f>
        <v>0</v>
      </c>
      <c r="AS1722" s="286">
        <f>گزارش_تولید[[#This Row],[وزن ناخالص تولید (kg)]]+گزارش_تولید[[#This Row],[وزن ناخالص نامنطبق /مجوز ارفاقی (kg)]]</f>
        <v>0</v>
      </c>
      <c r="AT172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2" s="286" t="str">
        <f t="shared" si="53"/>
        <v xml:space="preserve"> - D</v>
      </c>
      <c r="AW1722" s="286">
        <f>IF(گزارش_تولید[[#This Row],[نوع دستگاه]]="D",SUMIF(AQ:AQ, گزارش_تولید[[#This Row],[Column1]], AA:AA),"فیلمه")</f>
        <v>29520</v>
      </c>
      <c r="AX1722" s="286">
        <f>IF(گزارش_تولید[[#This Row],[نوع دستگاه]]="D",SUMIF(AQ:AQ, گزارش_تولید[[#This Row],[Column1]], AB:AB),"فیلمه")</f>
        <v>0</v>
      </c>
      <c r="AY1722" s="286" t="str">
        <f>IFERROR(_xlfn.IFS(C1722=7,VLOOKUP(گزارش_تولید[[#This Row],[code_machine_month]],RawMaterialCost!$N$45:$O$59,2,FALSE),C1722=8,VLOOKUP(گزارش_تولید[[#This Row],[code_machine_month]],RawMaterialCost!$P$45:$Q$59,2,FALSE),C1722=9,VLOOKUP(گزارش_تولید[[#This Row],[code_machine_month]],RawMaterialCost!$R$45:$S$59,2,FALSE),C1722=10,VLOOKUP(گزارش_تولید[[#This Row],[code_machine_month]],RawMaterialCost!$T$45:$U$59,2,FALSE),C1722=11,VLOOKUP(I1722,RawMaterialCost!$V$45:$W$59,2,FALSE),C1722=12,VLOOKUP(گزارش_تولید[[#This Row],[code_machine_month]],RawMaterialCost!$X$45:$Y$59,2,FALSE)),"-")</f>
        <v>-</v>
      </c>
      <c r="AZ1722" s="286">
        <f>IF(COUNTIFS($BJ$2:BJ1722, BJ1722, $AY$2:AY1722, AY1722)=1, AY1722, 0)</f>
        <v>0</v>
      </c>
      <c r="BA172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22" s="286">
        <f>IF(گزارش_تولید[[#This Row],[نوع دستگاه]]="D",SUMIF(AQ:AQ,گزارش_تولید[[#This Row],[Column1]],AR:AR),"فیلمه")</f>
        <v>0</v>
      </c>
      <c r="BC1722" s="286">
        <f>IF(COUNTIFS($BJ$2:BJ1722, BJ1722, $BB$2:BB1722, BB1722)=1, BB1722, 0)</f>
        <v>0</v>
      </c>
      <c r="BD1722" s="286" t="str">
        <f>IFERROR(گزارش_تولید[[#This Row],[سربار جذب شده]]/گزارش_تولید[[#This Row],[Column5]],"-")</f>
        <v>-</v>
      </c>
      <c r="BE1722" s="286">
        <f>IF(گزارش_تولید[[#This Row],[نوع دستگاه]]="D",SUMIF(dataofproduce!AQ:AQ,گزارش_تولید[[#This Row],[Column1]],dataofproduce!AT:AT),"فیلمه")</f>
        <v>0</v>
      </c>
      <c r="BF1722" s="286">
        <f>IF(COUNTIFS($BJ$2:BJ1722, BJ1722, $BE$2:BE1722, BE1722)=1, BE1722, 0)</f>
        <v>0</v>
      </c>
      <c r="BG1722" s="286">
        <f>IFERROR((BE1722)*(HLOOKUP(گزارش_تولید[[#This Row],[ماه]],RawMaterialCost!$O$44:$Y$65,22,FALSE)),"فیلمه")</f>
        <v>0</v>
      </c>
      <c r="BH1722" s="286">
        <f>IF(COUNTIFS($BJ$2:BJ1722, BJ1722, $BG$2:BG1722, BG1722)=1, BG1722, 0)</f>
        <v>0</v>
      </c>
      <c r="BI1722" s="286" t="str">
        <f>IFERROR((SUMIF(AU:AU,گزارش_تولید[[#This Row],[کد سفارش با نوع دستگاه]], BH:BH))/(گزارش_تولید[[#This Row],[khales]]),"0")</f>
        <v>0</v>
      </c>
      <c r="BJ1722" s="286" t="str">
        <f>I1722 &amp; "-" &amp; B1722 &amp; "-" &amp; C1722 &amp; "-"&amp; گزارش_تولید[[#This Row],[شماره سفارش تولید]]</f>
        <v>S4-1403-11-</v>
      </c>
    </row>
    <row r="1723" spans="1:62" x14ac:dyDescent="0.25">
      <c r="A1723" s="181">
        <v>1682</v>
      </c>
      <c r="B1723" s="181">
        <v>1403</v>
      </c>
      <c r="C1723" s="181">
        <v>11</v>
      </c>
      <c r="D1723" s="181">
        <v>19</v>
      </c>
      <c r="F1723" s="286" t="s">
        <v>54</v>
      </c>
      <c r="G1723" s="286" t="s">
        <v>493</v>
      </c>
      <c r="H1723" s="286" t="s">
        <v>653</v>
      </c>
      <c r="I1723" s="286" t="s">
        <v>371</v>
      </c>
      <c r="J1723" s="286"/>
      <c r="L1723" s="286" t="s">
        <v>648</v>
      </c>
      <c r="M1723" s="286"/>
      <c r="N1723" s="286" t="s">
        <v>649</v>
      </c>
      <c r="O1723" s="286" t="s">
        <v>648</v>
      </c>
      <c r="U1723" s="286"/>
      <c r="V1723" s="286" t="s">
        <v>1728</v>
      </c>
      <c r="X1723" s="286"/>
      <c r="Y1723" s="286" t="s">
        <v>672</v>
      </c>
      <c r="Z1723" s="286" t="s">
        <v>673</v>
      </c>
      <c r="AA1723" s="181">
        <v>720</v>
      </c>
      <c r="AD1723" s="181">
        <v>0</v>
      </c>
      <c r="AE1723" s="286" t="s">
        <v>1504</v>
      </c>
      <c r="AG17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3" s="286">
        <f>IFERROR(گزارش_تولید[[#This Row],[وزن بوبین]]*گزارش_تولید[[#This Row],[تعداد رول]],"")</f>
        <v>0</v>
      </c>
      <c r="AI1723" s="286">
        <f>_xlfn.MAXIFS(AF:AF, I:I, I1723)</f>
        <v>0</v>
      </c>
      <c r="AJ1723" s="286">
        <f>SUMIF(E:E, E1723, AA:AA)</f>
        <v>0</v>
      </c>
      <c r="AK1723" s="286">
        <f>SUMIF(E:E, E1723, AB:AB)</f>
        <v>0</v>
      </c>
      <c r="AL1723" s="286">
        <f>SUMIF(I:I, I1723, AA:AA)</f>
        <v>90720</v>
      </c>
      <c r="AM1723" s="286">
        <f>SUMIF(I:I, I1723, AB:AB)</f>
        <v>0</v>
      </c>
      <c r="AN1723" s="286">
        <f>SUM(گزارش_تولید[[#This Row],[tavaqofat sefaresh]:[karkard sefaresh]])</f>
        <v>0</v>
      </c>
      <c r="AO1723" s="286" t="str">
        <f t="shared" si="52"/>
        <v>S5-1403-11</v>
      </c>
      <c r="AP1723" s="286" t="str">
        <f>گزارش_تولید[[#This Row],[نام دستگاه]]&amp;"-"&amp;گزارش_تولید[[#This Row],[شماره سفارش تولید]]&amp;" - "&amp;H1723</f>
        <v>S5- - D</v>
      </c>
      <c r="AQ1723" s="286" t="str">
        <f>I1723 &amp; "-" &amp; B1723 &amp; "-" &amp; C1723 &amp; "-"&amp; گزارش_تولید[[#This Row],[شماره سفارش تولید]]&amp;" - "&amp;H1723</f>
        <v>S5-1403-11- - D</v>
      </c>
      <c r="AR1723" s="286">
        <f>گزارش_تولید[[#This Row],[وزن خالص تولید (kg)]]+گزارش_تولید[[#This Row],[وزن خالص نامنطبق /مجوز ارفاقی (kg)]]</f>
        <v>0</v>
      </c>
      <c r="AS1723" s="286">
        <f>گزارش_تولید[[#This Row],[وزن ناخالص تولید (kg)]]+گزارش_تولید[[#This Row],[وزن ناخالص نامنطبق /مجوز ارفاقی (kg)]]</f>
        <v>0</v>
      </c>
      <c r="AT172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3" s="286" t="str">
        <f t="shared" si="53"/>
        <v xml:space="preserve"> - D</v>
      </c>
      <c r="AW1723" s="286">
        <f>IF(گزارش_تولید[[#This Row],[نوع دستگاه]]="D",SUMIF(AQ:AQ, گزارش_تولید[[#This Row],[Column1]], AA:AA),"فیلمه")</f>
        <v>43200</v>
      </c>
      <c r="AX1723" s="286">
        <f>IF(گزارش_تولید[[#This Row],[نوع دستگاه]]="D",SUMIF(AQ:AQ, گزارش_تولید[[#This Row],[Column1]], AB:AB),"فیلمه")</f>
        <v>0</v>
      </c>
      <c r="AY1723" s="286" t="str">
        <f>IFERROR(_xlfn.IFS(C1723=7,VLOOKUP(گزارش_تولید[[#This Row],[code_machine_month]],RawMaterialCost!$N$45:$O$59,2,FALSE),C1723=8,VLOOKUP(گزارش_تولید[[#This Row],[code_machine_month]],RawMaterialCost!$P$45:$Q$59,2,FALSE),C1723=9,VLOOKUP(گزارش_تولید[[#This Row],[code_machine_month]],RawMaterialCost!$R$45:$S$59,2,FALSE),C1723=10,VLOOKUP(گزارش_تولید[[#This Row],[code_machine_month]],RawMaterialCost!$T$45:$U$59,2,FALSE),C1723=11,VLOOKUP(I1723,RawMaterialCost!$V$45:$W$59,2,FALSE),C1723=12,VLOOKUP(گزارش_تولید[[#This Row],[code_machine_month]],RawMaterialCost!$X$45:$Y$59,2,FALSE)),"-")</f>
        <v>-</v>
      </c>
      <c r="AZ1723" s="286">
        <f>IF(COUNTIFS($BJ$2:BJ1723, BJ1723, $AY$2:AY1723, AY1723)=1, AY1723, 0)</f>
        <v>0</v>
      </c>
      <c r="BA172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23" s="286">
        <f>IF(گزارش_تولید[[#This Row],[نوع دستگاه]]="D",SUMIF(AQ:AQ,گزارش_تولید[[#This Row],[Column1]],AR:AR),"فیلمه")</f>
        <v>0</v>
      </c>
      <c r="BC1723" s="286">
        <f>IF(COUNTIFS($BJ$2:BJ1723, BJ1723, $BB$2:BB1723, BB1723)=1, BB1723, 0)</f>
        <v>0</v>
      </c>
      <c r="BD1723" s="286" t="str">
        <f>IFERROR(گزارش_تولید[[#This Row],[سربار جذب شده]]/گزارش_تولید[[#This Row],[Column5]],"-")</f>
        <v>-</v>
      </c>
      <c r="BE1723" s="286">
        <f>IF(گزارش_تولید[[#This Row],[نوع دستگاه]]="D",SUMIF(dataofproduce!AQ:AQ,گزارش_تولید[[#This Row],[Column1]],dataofproduce!AT:AT),"فیلمه")</f>
        <v>0</v>
      </c>
      <c r="BF1723" s="286">
        <f>IF(COUNTIFS($BJ$2:BJ1723, BJ1723, $BE$2:BE1723, BE1723)=1, BE1723, 0)</f>
        <v>0</v>
      </c>
      <c r="BG1723" s="286">
        <f>IFERROR((BE1723)*(HLOOKUP(گزارش_تولید[[#This Row],[ماه]],RawMaterialCost!$O$44:$Y$65,22,FALSE)),"فیلمه")</f>
        <v>0</v>
      </c>
      <c r="BH1723" s="286">
        <f>IF(COUNTIFS($BJ$2:BJ1723, BJ1723, $BG$2:BG1723, BG1723)=1, BG1723, 0)</f>
        <v>0</v>
      </c>
      <c r="BI1723" s="286" t="str">
        <f>IFERROR((SUMIF(AU:AU,گزارش_تولید[[#This Row],[کد سفارش با نوع دستگاه]], BH:BH))/(گزارش_تولید[[#This Row],[khales]]),"0")</f>
        <v>0</v>
      </c>
      <c r="BJ1723" s="286" t="str">
        <f>I1723 &amp; "-" &amp; B1723 &amp; "-" &amp; C1723 &amp; "-"&amp; گزارش_تولید[[#This Row],[شماره سفارش تولید]]</f>
        <v>S5-1403-11-</v>
      </c>
    </row>
    <row r="1724" spans="1:62" x14ac:dyDescent="0.25">
      <c r="A1724" s="181">
        <v>1683</v>
      </c>
      <c r="B1724" s="181">
        <v>1403</v>
      </c>
      <c r="C1724" s="181">
        <v>11</v>
      </c>
      <c r="D1724" s="181">
        <v>19</v>
      </c>
      <c r="F1724" s="286" t="s">
        <v>77</v>
      </c>
      <c r="G1724" s="286" t="s">
        <v>557</v>
      </c>
      <c r="H1724" s="286" t="s">
        <v>653</v>
      </c>
      <c r="I1724" s="286" t="s">
        <v>371</v>
      </c>
      <c r="J1724" s="286"/>
      <c r="L1724" s="286" t="s">
        <v>648</v>
      </c>
      <c r="M1724" s="286"/>
      <c r="N1724" s="286" t="s">
        <v>649</v>
      </c>
      <c r="O1724" s="286" t="s">
        <v>648</v>
      </c>
      <c r="U1724" s="286"/>
      <c r="V1724" s="286" t="s">
        <v>1728</v>
      </c>
      <c r="X1724" s="286"/>
      <c r="Y1724" s="286" t="s">
        <v>672</v>
      </c>
      <c r="Z1724" s="286" t="s">
        <v>673</v>
      </c>
      <c r="AA1724" s="181">
        <v>720</v>
      </c>
      <c r="AD1724" s="181">
        <v>0</v>
      </c>
      <c r="AE1724" s="286" t="s">
        <v>1504</v>
      </c>
      <c r="AG17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4" s="286">
        <f>IFERROR(گزارش_تولید[[#This Row],[وزن بوبین]]*گزارش_تولید[[#This Row],[تعداد رول]],"")</f>
        <v>0</v>
      </c>
      <c r="AI1724" s="286">
        <f>_xlfn.MAXIFS(AF:AF, I:I, I1724)</f>
        <v>0</v>
      </c>
      <c r="AJ1724" s="286">
        <f>SUMIF(E:E, E1724, AA:AA)</f>
        <v>0</v>
      </c>
      <c r="AK1724" s="286">
        <f>SUMIF(E:E, E1724, AB:AB)</f>
        <v>0</v>
      </c>
      <c r="AL1724" s="286">
        <f>SUMIF(I:I, I1724, AA:AA)</f>
        <v>90720</v>
      </c>
      <c r="AM1724" s="286">
        <f>SUMIF(I:I, I1724, AB:AB)</f>
        <v>0</v>
      </c>
      <c r="AN1724" s="286">
        <f>SUM(گزارش_تولید[[#This Row],[tavaqofat sefaresh]:[karkard sefaresh]])</f>
        <v>0</v>
      </c>
      <c r="AO1724" s="286" t="str">
        <f t="shared" si="52"/>
        <v>S5-1403-11</v>
      </c>
      <c r="AP1724" s="286" t="str">
        <f>گزارش_تولید[[#This Row],[نام دستگاه]]&amp;"-"&amp;گزارش_تولید[[#This Row],[شماره سفارش تولید]]&amp;" - "&amp;H1724</f>
        <v>S5- - D</v>
      </c>
      <c r="AQ1724" s="286" t="str">
        <f>I1724 &amp; "-" &amp; B1724 &amp; "-" &amp; C1724 &amp; "-"&amp; گزارش_تولید[[#This Row],[شماره سفارش تولید]]&amp;" - "&amp;H1724</f>
        <v>S5-1403-11- - D</v>
      </c>
      <c r="AR1724" s="286">
        <f>گزارش_تولید[[#This Row],[وزن خالص تولید (kg)]]+گزارش_تولید[[#This Row],[وزن خالص نامنطبق /مجوز ارفاقی (kg)]]</f>
        <v>0</v>
      </c>
      <c r="AS1724" s="286">
        <f>گزارش_تولید[[#This Row],[وزن ناخالص تولید (kg)]]+گزارش_تولید[[#This Row],[وزن ناخالص نامنطبق /مجوز ارفاقی (kg)]]</f>
        <v>0</v>
      </c>
      <c r="AT172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4" s="286" t="str">
        <f t="shared" si="53"/>
        <v xml:space="preserve"> - D</v>
      </c>
      <c r="AW1724" s="286">
        <f>IF(گزارش_تولید[[#This Row],[نوع دستگاه]]="D",SUMIF(AQ:AQ, گزارش_تولید[[#This Row],[Column1]], AA:AA),"فیلمه")</f>
        <v>43200</v>
      </c>
      <c r="AX1724" s="286">
        <f>IF(گزارش_تولید[[#This Row],[نوع دستگاه]]="D",SUMIF(AQ:AQ, گزارش_تولید[[#This Row],[Column1]], AB:AB),"فیلمه")</f>
        <v>0</v>
      </c>
      <c r="AY1724" s="286" t="str">
        <f>IFERROR(_xlfn.IFS(C1724=7,VLOOKUP(گزارش_تولید[[#This Row],[code_machine_month]],RawMaterialCost!$N$45:$O$59,2,FALSE),C1724=8,VLOOKUP(گزارش_تولید[[#This Row],[code_machine_month]],RawMaterialCost!$P$45:$Q$59,2,FALSE),C1724=9,VLOOKUP(گزارش_تولید[[#This Row],[code_machine_month]],RawMaterialCost!$R$45:$S$59,2,FALSE),C1724=10,VLOOKUP(گزارش_تولید[[#This Row],[code_machine_month]],RawMaterialCost!$T$45:$U$59,2,FALSE),C1724=11,VLOOKUP(I1724,RawMaterialCost!$V$45:$W$59,2,FALSE),C1724=12,VLOOKUP(گزارش_تولید[[#This Row],[code_machine_month]],RawMaterialCost!$X$45:$Y$59,2,FALSE)),"-")</f>
        <v>-</v>
      </c>
      <c r="AZ1724" s="286">
        <f>IF(COUNTIFS($BJ$2:BJ1724, BJ1724, $AY$2:AY1724, AY1724)=1, AY1724, 0)</f>
        <v>0</v>
      </c>
      <c r="BA172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24" s="286">
        <f>IF(گزارش_تولید[[#This Row],[نوع دستگاه]]="D",SUMIF(AQ:AQ,گزارش_تولید[[#This Row],[Column1]],AR:AR),"فیلمه")</f>
        <v>0</v>
      </c>
      <c r="BC1724" s="286">
        <f>IF(COUNTIFS($BJ$2:BJ1724, BJ1724, $BB$2:BB1724, BB1724)=1, BB1724, 0)</f>
        <v>0</v>
      </c>
      <c r="BD1724" s="286" t="str">
        <f>IFERROR(گزارش_تولید[[#This Row],[سربار جذب شده]]/گزارش_تولید[[#This Row],[Column5]],"-")</f>
        <v>-</v>
      </c>
      <c r="BE1724" s="286">
        <f>IF(گزارش_تولید[[#This Row],[نوع دستگاه]]="D",SUMIF(dataofproduce!AQ:AQ,گزارش_تولید[[#This Row],[Column1]],dataofproduce!AT:AT),"فیلمه")</f>
        <v>0</v>
      </c>
      <c r="BF1724" s="286">
        <f>IF(COUNTIFS($BJ$2:BJ1724, BJ1724, $BE$2:BE1724, BE1724)=1, BE1724, 0)</f>
        <v>0</v>
      </c>
      <c r="BG1724" s="286">
        <f>IFERROR((BE1724)*(HLOOKUP(گزارش_تولید[[#This Row],[ماه]],RawMaterialCost!$O$44:$Y$65,22,FALSE)),"فیلمه")</f>
        <v>0</v>
      </c>
      <c r="BH1724" s="286">
        <f>IF(COUNTIFS($BJ$2:BJ1724, BJ1724, $BG$2:BG1724, BG1724)=1, BG1724, 0)</f>
        <v>0</v>
      </c>
      <c r="BI1724" s="286" t="str">
        <f>IFERROR((SUMIF(AU:AU,گزارش_تولید[[#This Row],[کد سفارش با نوع دستگاه]], BH:BH))/(گزارش_تولید[[#This Row],[khales]]),"0")</f>
        <v>0</v>
      </c>
      <c r="BJ1724" s="286" t="str">
        <f>I1724 &amp; "-" &amp; B1724 &amp; "-" &amp; C1724 &amp; "-"&amp; گزارش_تولید[[#This Row],[شماره سفارش تولید]]</f>
        <v>S5-1403-11-</v>
      </c>
    </row>
    <row r="1725" spans="1:62" x14ac:dyDescent="0.25">
      <c r="A1725" s="181">
        <v>1684</v>
      </c>
      <c r="B1725" s="181">
        <v>1403</v>
      </c>
      <c r="C1725" s="181">
        <v>11</v>
      </c>
      <c r="D1725" s="181">
        <v>19</v>
      </c>
      <c r="E1725" s="181">
        <v>9</v>
      </c>
      <c r="F1725" s="286" t="s">
        <v>54</v>
      </c>
      <c r="G1725" s="286" t="s">
        <v>493</v>
      </c>
      <c r="H1725" s="286" t="s">
        <v>675</v>
      </c>
      <c r="I1725" s="286" t="s">
        <v>373</v>
      </c>
      <c r="J1725" s="286"/>
      <c r="K1725" s="181">
        <v>11111</v>
      </c>
      <c r="L1725" s="286" t="s">
        <v>560</v>
      </c>
      <c r="M1725" s="286" t="s">
        <v>1877</v>
      </c>
      <c r="N1725" s="286" t="s">
        <v>649</v>
      </c>
      <c r="O1725" s="286" t="s">
        <v>70</v>
      </c>
      <c r="P1725" s="181">
        <v>1180</v>
      </c>
      <c r="Q1725" s="181">
        <v>1184</v>
      </c>
      <c r="U1725" s="286" t="s">
        <v>676</v>
      </c>
      <c r="V1725" s="286" t="s">
        <v>677</v>
      </c>
      <c r="W1725" s="181">
        <v>1.4</v>
      </c>
      <c r="X1725" s="286"/>
      <c r="Y1725" s="286" t="s">
        <v>678</v>
      </c>
      <c r="Z1725" s="286" t="s">
        <v>679</v>
      </c>
      <c r="AA1725" s="181">
        <v>120</v>
      </c>
      <c r="AB1725" s="181">
        <v>570</v>
      </c>
      <c r="AD1725" s="181">
        <v>0</v>
      </c>
      <c r="AE1725" s="286" t="s">
        <v>1505</v>
      </c>
      <c r="AF1725" s="181">
        <v>124.65263157894738</v>
      </c>
      <c r="AG17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725" s="286">
        <f>IFERROR(گزارش_تولید[[#This Row],[وزن بوبین]]*گزارش_تولید[[#This Row],[تعداد رول]],"")</f>
        <v>0</v>
      </c>
      <c r="AI1725" s="286">
        <f>_xlfn.MAXIFS(AF:AF, I:I, I1725)</f>
        <v>350.5</v>
      </c>
      <c r="AJ1725" s="286">
        <f>SUMIF(E:E, E1725, AA:AA)</f>
        <v>1455</v>
      </c>
      <c r="AK1725" s="286">
        <f>SUMIF(E:E, E1725, AB:AB)</f>
        <v>1680</v>
      </c>
      <c r="AL1725" s="286">
        <f>SUMIF(I:I, I1725, AA:AA)</f>
        <v>65870</v>
      </c>
      <c r="AM1725" s="286">
        <f>SUMIF(I:I, I1725, AB:AB)</f>
        <v>24850</v>
      </c>
      <c r="AN1725" s="286">
        <f>SUM(گزارش_تولید[[#This Row],[tavaqofat sefaresh]:[karkard sefaresh]])</f>
        <v>3135</v>
      </c>
      <c r="AO1725" s="286" t="str">
        <f t="shared" si="52"/>
        <v>Recycle-1403-11</v>
      </c>
      <c r="AP1725" s="286" t="str">
        <f>گزارش_تولید[[#This Row],[نام دستگاه]]&amp;"-"&amp;گزارش_تولید[[#This Row],[شماره سفارش تولید]]&amp;" - "&amp;H1725</f>
        <v>Recycle-9 - R</v>
      </c>
      <c r="AQ1725" s="286" t="str">
        <f>I1725 &amp; "-" &amp; B1725 &amp; "-" &amp; C1725 &amp; "-"&amp; گزارش_تولید[[#This Row],[شماره سفارش تولید]]&amp;" - "&amp;H1725</f>
        <v>Recycle-1403-11-9 - R</v>
      </c>
      <c r="AR1725" s="286">
        <f>گزارش_تولید[[#This Row],[وزن خالص تولید (kg)]]+گزارش_تولید[[#This Row],[وزن خالص نامنطبق /مجوز ارفاقی (kg)]]</f>
        <v>1180</v>
      </c>
      <c r="AS1725" s="286">
        <f>گزارش_تولید[[#This Row],[وزن ناخالص تولید (kg)]]+گزارش_تولید[[#This Row],[وزن ناخالص نامنطبق /مجوز ارفاقی (kg)]]</f>
        <v>1184</v>
      </c>
      <c r="AT1725" s="286">
        <f>گزارش_تولید[[#This Row],[وزن خالص تولید (kg)]]+گزارش_تولید[[#This Row],[وزن خالص نامنطبق /مجوز ارفاقی (kg)]]+گزارش_تولید[[#This Row],[وزن کل ضایعات (kg)]]</f>
        <v>1181.4000000000001</v>
      </c>
      <c r="AU1725" s="286" t="str">
        <f t="shared" si="53"/>
        <v>9 - R</v>
      </c>
      <c r="AW1725" s="286" t="str">
        <f>IF(گزارش_تولید[[#This Row],[نوع دستگاه]]="D",SUMIF(AQ:AQ, گزارش_تولید[[#This Row],[Column1]], AA:AA),"فیلمه")</f>
        <v>فیلمه</v>
      </c>
      <c r="AX1725" s="286" t="str">
        <f>IF(گزارش_تولید[[#This Row],[نوع دستگاه]]="D",SUMIF(AQ:AQ, گزارش_تولید[[#This Row],[Column1]], AB:AB),"فیلمه")</f>
        <v>فیلمه</v>
      </c>
      <c r="AY1725" s="286" t="str">
        <f>IFERROR(_xlfn.IFS(C1725=7,VLOOKUP(گزارش_تولید[[#This Row],[code_machine_month]],RawMaterialCost!$N$45:$O$59,2,FALSE),C1725=8,VLOOKUP(گزارش_تولید[[#This Row],[code_machine_month]],RawMaterialCost!$P$45:$Q$59,2,FALSE),C1725=9,VLOOKUP(گزارش_تولید[[#This Row],[code_machine_month]],RawMaterialCost!$R$45:$S$59,2,FALSE),C1725=10,VLOOKUP(گزارش_تولید[[#This Row],[code_machine_month]],RawMaterialCost!$T$45:$U$59,2,FALSE),C1725=11,VLOOKUP(I1725,RawMaterialCost!$V$45:$W$59,2,FALSE),C1725=12,VLOOKUP(گزارش_تولید[[#This Row],[code_machine_month]],RawMaterialCost!$X$45:$Y$59,2,FALSE)),"-")</f>
        <v>-</v>
      </c>
      <c r="AZ1725" s="286" t="str">
        <f>IF(COUNTIFS($BJ$2:BJ1725, BJ1725, $AY$2:AY1725, AY1725)=1, AY1725, 0)</f>
        <v>-</v>
      </c>
      <c r="BA17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5" s="286" t="str">
        <f>IF(گزارش_تولید[[#This Row],[نوع دستگاه]]="D",SUMIF(AQ:AQ,گزارش_تولید[[#This Row],[Column1]],AR:AR),"فیلمه")</f>
        <v>فیلمه</v>
      </c>
      <c r="BC1725" s="286" t="str">
        <f>IF(COUNTIFS($BJ$2:BJ1725, BJ1725, $BB$2:BB1725, BB1725)=1, BB1725, 0)</f>
        <v>فیلمه</v>
      </c>
      <c r="BD1725" s="286" t="str">
        <f>IFERROR(گزارش_تولید[[#This Row],[سربار جذب شده]]/گزارش_تولید[[#This Row],[Column5]],"-")</f>
        <v>-</v>
      </c>
      <c r="BE1725" s="286" t="str">
        <f>IF(گزارش_تولید[[#This Row],[نوع دستگاه]]="D",SUMIF(dataofproduce!AQ:AQ,گزارش_تولید[[#This Row],[Column1]],dataofproduce!AT:AT),"فیلمه")</f>
        <v>فیلمه</v>
      </c>
      <c r="BF1725" s="286" t="str">
        <f>IF(COUNTIFS($BJ$2:BJ1725, BJ1725, $BE$2:BE1725, BE1725)=1, BE1725, 0)</f>
        <v>فیلمه</v>
      </c>
      <c r="BG1725" s="286" t="str">
        <f>IFERROR((BE1725)*(HLOOKUP(گزارش_تولید[[#This Row],[ماه]],RawMaterialCost!$O$44:$Y$65,22,FALSE)),"فیلمه")</f>
        <v>فیلمه</v>
      </c>
      <c r="BH1725" s="286" t="str">
        <f>IF(COUNTIFS($BJ$2:BJ1725, BJ1725, $BG$2:BG1725, BG1725)=1, BG1725, 0)</f>
        <v>فیلمه</v>
      </c>
      <c r="BI1725" s="286">
        <f>IFERROR((SUMIF(AU:AU,گزارش_تولید[[#This Row],[کد سفارش با نوع دستگاه]], BH:BH))/(گزارش_تولید[[#This Row],[khales]]),"0")</f>
        <v>0</v>
      </c>
      <c r="BJ1725" s="286" t="str">
        <f>I1725 &amp; "-" &amp; B1725 &amp; "-" &amp; C1725 &amp; "-"&amp; گزارش_تولید[[#This Row],[شماره سفارش تولید]]</f>
        <v>Recycle-1403-11-9</v>
      </c>
    </row>
    <row r="1726" spans="1:62" x14ac:dyDescent="0.25">
      <c r="A1726" s="181">
        <v>1685</v>
      </c>
      <c r="B1726" s="181">
        <v>1403</v>
      </c>
      <c r="C1726" s="181">
        <v>11</v>
      </c>
      <c r="D1726" s="181">
        <v>19</v>
      </c>
      <c r="E1726" s="181">
        <v>9</v>
      </c>
      <c r="F1726" s="286" t="s">
        <v>54</v>
      </c>
      <c r="G1726" s="286" t="s">
        <v>493</v>
      </c>
      <c r="H1726" s="286" t="s">
        <v>675</v>
      </c>
      <c r="I1726" s="286" t="s">
        <v>373</v>
      </c>
      <c r="J1726" s="286"/>
      <c r="K1726" s="181">
        <v>11111</v>
      </c>
      <c r="L1726" s="286" t="s">
        <v>560</v>
      </c>
      <c r="M1726" s="286" t="s">
        <v>1877</v>
      </c>
      <c r="N1726" s="286" t="s">
        <v>649</v>
      </c>
      <c r="O1726" s="286" t="s">
        <v>70</v>
      </c>
      <c r="U1726" s="286" t="s">
        <v>681</v>
      </c>
      <c r="V1726" s="286" t="s">
        <v>682</v>
      </c>
      <c r="W1726" s="181">
        <v>2.8</v>
      </c>
      <c r="X1726" s="286"/>
      <c r="Y1726" s="286" t="s">
        <v>683</v>
      </c>
      <c r="Z1726" s="286" t="s">
        <v>684</v>
      </c>
      <c r="AA1726" s="181">
        <v>30</v>
      </c>
      <c r="AD1726" s="181">
        <v>0</v>
      </c>
      <c r="AE1726" s="286" t="s">
        <v>1505</v>
      </c>
      <c r="AF1726" s="181">
        <v>124.65263157894738</v>
      </c>
      <c r="AG17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6" s="286">
        <f>IFERROR(گزارش_تولید[[#This Row],[وزن بوبین]]*گزارش_تولید[[#This Row],[تعداد رول]],"")</f>
        <v>0</v>
      </c>
      <c r="AI1726" s="286">
        <f>_xlfn.MAXIFS(AF:AF, I:I, I1726)</f>
        <v>350.5</v>
      </c>
      <c r="AJ1726" s="286">
        <f>SUMIF(E:E, E1726, AA:AA)</f>
        <v>1455</v>
      </c>
      <c r="AK1726" s="286">
        <f>SUMIF(E:E, E1726, AB:AB)</f>
        <v>1680</v>
      </c>
      <c r="AL1726" s="286">
        <f>SUMIF(I:I, I1726, AA:AA)</f>
        <v>65870</v>
      </c>
      <c r="AM1726" s="286">
        <f>SUMIF(I:I, I1726, AB:AB)</f>
        <v>24850</v>
      </c>
      <c r="AN1726" s="286">
        <f>SUM(گزارش_تولید[[#This Row],[tavaqofat sefaresh]:[karkard sefaresh]])</f>
        <v>3135</v>
      </c>
      <c r="AO1726" s="286" t="str">
        <f t="shared" si="52"/>
        <v>Recycle-1403-11</v>
      </c>
      <c r="AP1726" s="286" t="str">
        <f>گزارش_تولید[[#This Row],[نام دستگاه]]&amp;"-"&amp;گزارش_تولید[[#This Row],[شماره سفارش تولید]]&amp;" - "&amp;H1726</f>
        <v>Recycle-9 - R</v>
      </c>
      <c r="AQ1726" s="286" t="str">
        <f>I1726 &amp; "-" &amp; B1726 &amp; "-" &amp; C1726 &amp; "-"&amp; گزارش_تولید[[#This Row],[شماره سفارش تولید]]&amp;" - "&amp;H1726</f>
        <v>Recycle-1403-11-9 - R</v>
      </c>
      <c r="AR1726" s="286">
        <f>گزارش_تولید[[#This Row],[وزن خالص تولید (kg)]]+گزارش_تولید[[#This Row],[وزن خالص نامنطبق /مجوز ارفاقی (kg)]]</f>
        <v>0</v>
      </c>
      <c r="AS1726" s="286">
        <f>گزارش_تولید[[#This Row],[وزن ناخالص تولید (kg)]]+گزارش_تولید[[#This Row],[وزن ناخالص نامنطبق /مجوز ارفاقی (kg)]]</f>
        <v>0</v>
      </c>
      <c r="AT1726" s="286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1726" s="286" t="str">
        <f t="shared" si="53"/>
        <v>9 - R</v>
      </c>
      <c r="AW1726" s="286" t="str">
        <f>IF(گزارش_تولید[[#This Row],[نوع دستگاه]]="D",SUMIF(AQ:AQ, گزارش_تولید[[#This Row],[Column1]], AA:AA),"فیلمه")</f>
        <v>فیلمه</v>
      </c>
      <c r="AX1726" s="286" t="str">
        <f>IF(گزارش_تولید[[#This Row],[نوع دستگاه]]="D",SUMIF(AQ:AQ, گزارش_تولید[[#This Row],[Column1]], AB:AB),"فیلمه")</f>
        <v>فیلمه</v>
      </c>
      <c r="AY1726" s="286" t="str">
        <f>IFERROR(_xlfn.IFS(C1726=7,VLOOKUP(گزارش_تولید[[#This Row],[code_machine_month]],RawMaterialCost!$N$45:$O$59,2,FALSE),C1726=8,VLOOKUP(گزارش_تولید[[#This Row],[code_machine_month]],RawMaterialCost!$P$45:$Q$59,2,FALSE),C1726=9,VLOOKUP(گزارش_تولید[[#This Row],[code_machine_month]],RawMaterialCost!$R$45:$S$59,2,FALSE),C1726=10,VLOOKUP(گزارش_تولید[[#This Row],[code_machine_month]],RawMaterialCost!$T$45:$U$59,2,FALSE),C1726=11,VLOOKUP(I1726,RawMaterialCost!$V$45:$W$59,2,FALSE),C1726=12,VLOOKUP(گزارش_تولید[[#This Row],[code_machine_month]],RawMaterialCost!$X$45:$Y$59,2,FALSE)),"-")</f>
        <v>-</v>
      </c>
      <c r="AZ1726" s="286">
        <f>IF(COUNTIFS($BJ$2:BJ1726, BJ1726, $AY$2:AY1726, AY1726)=1, AY1726, 0)</f>
        <v>0</v>
      </c>
      <c r="BA17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6" s="286" t="str">
        <f>IF(گزارش_تولید[[#This Row],[نوع دستگاه]]="D",SUMIF(AQ:AQ,گزارش_تولید[[#This Row],[Column1]],AR:AR),"فیلمه")</f>
        <v>فیلمه</v>
      </c>
      <c r="BC1726" s="286">
        <f>IF(COUNTIFS($BJ$2:BJ1726, BJ1726, $BB$2:BB1726, BB1726)=1, BB1726, 0)</f>
        <v>0</v>
      </c>
      <c r="BD1726" s="286" t="str">
        <f>IFERROR(گزارش_تولید[[#This Row],[سربار جذب شده]]/گزارش_تولید[[#This Row],[Column5]],"-")</f>
        <v>-</v>
      </c>
      <c r="BE1726" s="286" t="str">
        <f>IF(گزارش_تولید[[#This Row],[نوع دستگاه]]="D",SUMIF(dataofproduce!AQ:AQ,گزارش_تولید[[#This Row],[Column1]],dataofproduce!AT:AT),"فیلمه")</f>
        <v>فیلمه</v>
      </c>
      <c r="BF1726" s="286">
        <f>IF(COUNTIFS($BJ$2:BJ1726, BJ1726, $BE$2:BE1726, BE1726)=1, BE1726, 0)</f>
        <v>0</v>
      </c>
      <c r="BG1726" s="286" t="str">
        <f>IFERROR((BE1726)*(HLOOKUP(گزارش_تولید[[#This Row],[ماه]],RawMaterialCost!$O$44:$Y$65,22,FALSE)),"فیلمه")</f>
        <v>فیلمه</v>
      </c>
      <c r="BH1726" s="286">
        <f>IF(COUNTIFS($BJ$2:BJ1726, BJ1726, $BG$2:BG1726, BG1726)=1, BG1726, 0)</f>
        <v>0</v>
      </c>
      <c r="BI1726" s="286" t="str">
        <f>IFERROR((SUMIF(AU:AU,گزارش_تولید[[#This Row],[کد سفارش با نوع دستگاه]], BH:BH))/(گزارش_تولید[[#This Row],[khales]]),"0")</f>
        <v>0</v>
      </c>
      <c r="BJ1726" s="286" t="str">
        <f>I1726 &amp; "-" &amp; B1726 &amp; "-" &amp; C1726 &amp; "-"&amp; گزارش_تولید[[#This Row],[شماره سفارش تولید]]</f>
        <v>Recycle-1403-11-9</v>
      </c>
    </row>
    <row r="1727" spans="1:62" x14ac:dyDescent="0.25">
      <c r="A1727" s="181">
        <v>1686</v>
      </c>
      <c r="B1727" s="181">
        <v>1403</v>
      </c>
      <c r="C1727" s="181">
        <v>11</v>
      </c>
      <c r="D1727" s="181">
        <v>19</v>
      </c>
      <c r="F1727" s="286" t="s">
        <v>77</v>
      </c>
      <c r="G1727" s="286" t="s">
        <v>557</v>
      </c>
      <c r="H1727" s="286" t="s">
        <v>675</v>
      </c>
      <c r="I1727" s="286" t="s">
        <v>373</v>
      </c>
      <c r="J1727" s="286"/>
      <c r="L1727" s="286" t="s">
        <v>648</v>
      </c>
      <c r="M1727" s="286"/>
      <c r="N1727" s="286" t="s">
        <v>649</v>
      </c>
      <c r="O1727" s="286" t="s">
        <v>648</v>
      </c>
      <c r="U1727" s="286"/>
      <c r="V1727" s="286" t="s">
        <v>1728</v>
      </c>
      <c r="X1727" s="286"/>
      <c r="Y1727" s="286" t="s">
        <v>685</v>
      </c>
      <c r="Z1727" s="286" t="s">
        <v>666</v>
      </c>
      <c r="AA1727" s="181">
        <v>720</v>
      </c>
      <c r="AD1727" s="181">
        <v>0</v>
      </c>
      <c r="AE1727" s="286" t="s">
        <v>1505</v>
      </c>
      <c r="AF1727" s="181">
        <v>124.65263157894738</v>
      </c>
      <c r="AG17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7" s="286">
        <f>IFERROR(گزارش_تولید[[#This Row],[وزن بوبین]]*گزارش_تولید[[#This Row],[تعداد رول]],"")</f>
        <v>0</v>
      </c>
      <c r="AI1727" s="286">
        <f>_xlfn.MAXIFS(AF:AF, I:I, I1727)</f>
        <v>350.5</v>
      </c>
      <c r="AJ1727" s="286">
        <f>SUMIF(E:E, E1727, AA:AA)</f>
        <v>0</v>
      </c>
      <c r="AK1727" s="286">
        <f>SUMIF(E:E, E1727, AB:AB)</f>
        <v>0</v>
      </c>
      <c r="AL1727" s="286">
        <f>SUMIF(I:I, I1727, AA:AA)</f>
        <v>65870</v>
      </c>
      <c r="AM1727" s="286">
        <f>SUMIF(I:I, I1727, AB:AB)</f>
        <v>24850</v>
      </c>
      <c r="AN1727" s="286">
        <f>SUM(گزارش_تولید[[#This Row],[tavaqofat sefaresh]:[karkard sefaresh]])</f>
        <v>0</v>
      </c>
      <c r="AO1727" s="286" t="str">
        <f t="shared" si="52"/>
        <v>Recycle-1403-11</v>
      </c>
      <c r="AP1727" s="286" t="str">
        <f>گزارش_تولید[[#This Row],[نام دستگاه]]&amp;"-"&amp;گزارش_تولید[[#This Row],[شماره سفارش تولید]]&amp;" - "&amp;H1727</f>
        <v>Recycle- - R</v>
      </c>
      <c r="AQ1727" s="286" t="str">
        <f>I1727 &amp; "-" &amp; B1727 &amp; "-" &amp; C1727 &amp; "-"&amp; گزارش_تولید[[#This Row],[شماره سفارش تولید]]&amp;" - "&amp;H1727</f>
        <v>Recycle-1403-11- - R</v>
      </c>
      <c r="AR1727" s="286">
        <f>گزارش_تولید[[#This Row],[وزن خالص تولید (kg)]]+گزارش_تولید[[#This Row],[وزن خالص نامنطبق /مجوز ارفاقی (kg)]]</f>
        <v>0</v>
      </c>
      <c r="AS1727" s="286">
        <f>گزارش_تولید[[#This Row],[وزن ناخالص تولید (kg)]]+گزارش_تولید[[#This Row],[وزن ناخالص نامنطبق /مجوز ارفاقی (kg)]]</f>
        <v>0</v>
      </c>
      <c r="AT172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7" s="286" t="str">
        <f t="shared" si="53"/>
        <v xml:space="preserve"> - R</v>
      </c>
      <c r="AW1727" s="286" t="str">
        <f>IF(گزارش_تولید[[#This Row],[نوع دستگاه]]="D",SUMIF(AQ:AQ, گزارش_تولید[[#This Row],[Column1]], AA:AA),"فیلمه")</f>
        <v>فیلمه</v>
      </c>
      <c r="AX1727" s="286" t="str">
        <f>IF(گزارش_تولید[[#This Row],[نوع دستگاه]]="D",SUMIF(AQ:AQ, گزارش_تولید[[#This Row],[Column1]], AB:AB),"فیلمه")</f>
        <v>فیلمه</v>
      </c>
      <c r="AY1727" s="286" t="str">
        <f>IFERROR(_xlfn.IFS(C1727=7,VLOOKUP(گزارش_تولید[[#This Row],[code_machine_month]],RawMaterialCost!$N$45:$O$59,2,FALSE),C1727=8,VLOOKUP(گزارش_تولید[[#This Row],[code_machine_month]],RawMaterialCost!$P$45:$Q$59,2,FALSE),C1727=9,VLOOKUP(گزارش_تولید[[#This Row],[code_machine_month]],RawMaterialCost!$R$45:$S$59,2,FALSE),C1727=10,VLOOKUP(گزارش_تولید[[#This Row],[code_machine_month]],RawMaterialCost!$T$45:$U$59,2,FALSE),C1727=11,VLOOKUP(I1727,RawMaterialCost!$V$45:$W$59,2,FALSE),C1727=12,VLOOKUP(گزارش_تولید[[#This Row],[code_machine_month]],RawMaterialCost!$X$45:$Y$59,2,FALSE)),"-")</f>
        <v>-</v>
      </c>
      <c r="AZ1727" s="286">
        <f>IF(COUNTIFS($BJ$2:BJ1727, BJ1727, $AY$2:AY1727, AY1727)=1, AY1727, 0)</f>
        <v>0</v>
      </c>
      <c r="BA17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7" s="286" t="str">
        <f>IF(گزارش_تولید[[#This Row],[نوع دستگاه]]="D",SUMIF(AQ:AQ,گزارش_تولید[[#This Row],[Column1]],AR:AR),"فیلمه")</f>
        <v>فیلمه</v>
      </c>
      <c r="BC1727" s="286">
        <f>IF(COUNTIFS($BJ$2:BJ1727, BJ1727, $BB$2:BB1727, BB1727)=1, BB1727, 0)</f>
        <v>0</v>
      </c>
      <c r="BD1727" s="286" t="str">
        <f>IFERROR(گزارش_تولید[[#This Row],[سربار جذب شده]]/گزارش_تولید[[#This Row],[Column5]],"-")</f>
        <v>-</v>
      </c>
      <c r="BE1727" s="286" t="str">
        <f>IF(گزارش_تولید[[#This Row],[نوع دستگاه]]="D",SUMIF(dataofproduce!AQ:AQ,گزارش_تولید[[#This Row],[Column1]],dataofproduce!AT:AT),"فیلمه")</f>
        <v>فیلمه</v>
      </c>
      <c r="BF1727" s="286">
        <f>IF(COUNTIFS($BJ$2:BJ1727, BJ1727, $BE$2:BE1727, BE1727)=1, BE1727, 0)</f>
        <v>0</v>
      </c>
      <c r="BG1727" s="286" t="str">
        <f>IFERROR((BE1727)*(HLOOKUP(گزارش_تولید[[#This Row],[ماه]],RawMaterialCost!$O$44:$Y$65,22,FALSE)),"فیلمه")</f>
        <v>فیلمه</v>
      </c>
      <c r="BH1727" s="286">
        <f>IF(COUNTIFS($BJ$2:BJ1727, BJ1727, $BG$2:BG1727, BG1727)=1, BG1727, 0)</f>
        <v>0</v>
      </c>
      <c r="BI1727" s="286" t="str">
        <f>IFERROR((SUMIF(AU:AU,گزارش_تولید[[#This Row],[کد سفارش با نوع دستگاه]], BH:BH))/(گزارش_تولید[[#This Row],[khales]]),"0")</f>
        <v>0</v>
      </c>
      <c r="BJ1727" s="286" t="str">
        <f>I1727 &amp; "-" &amp; B1727 &amp; "-" &amp; C1727 &amp; "-"&amp; گزارش_تولید[[#This Row],[شماره سفارش تولید]]</f>
        <v>Recycle-1403-11-</v>
      </c>
    </row>
    <row r="1728" spans="1:62" x14ac:dyDescent="0.25">
      <c r="A1728" s="181">
        <v>1687</v>
      </c>
      <c r="B1728" s="181">
        <v>1403</v>
      </c>
      <c r="C1728" s="181">
        <v>11</v>
      </c>
      <c r="D1728" s="181">
        <v>19</v>
      </c>
      <c r="F1728" s="286" t="s">
        <v>54</v>
      </c>
      <c r="G1728" s="286" t="s">
        <v>493</v>
      </c>
      <c r="H1728" s="286" t="s">
        <v>686</v>
      </c>
      <c r="I1728" s="286" t="s">
        <v>376</v>
      </c>
      <c r="J1728" s="286"/>
      <c r="L1728" s="286" t="s">
        <v>648</v>
      </c>
      <c r="M1728" s="286"/>
      <c r="N1728" s="286" t="s">
        <v>649</v>
      </c>
      <c r="O1728" s="286" t="s">
        <v>648</v>
      </c>
      <c r="U1728" s="286"/>
      <c r="V1728" s="286" t="s">
        <v>1728</v>
      </c>
      <c r="X1728" s="286"/>
      <c r="Y1728" s="286" t="s">
        <v>1451</v>
      </c>
      <c r="Z1728" s="286" t="s">
        <v>1452</v>
      </c>
      <c r="AA1728" s="181">
        <v>720</v>
      </c>
      <c r="AD1728" s="181">
        <v>0</v>
      </c>
      <c r="AE1728" s="286" t="s">
        <v>1506</v>
      </c>
      <c r="AG17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8" s="286">
        <f>IFERROR(گزارش_تولید[[#This Row],[وزن بوبین]]*گزارش_تولید[[#This Row],[تعداد رول]],"")</f>
        <v>0</v>
      </c>
      <c r="AI1728" s="286">
        <f>_xlfn.MAXIFS(AF:AF, I:I, I1728)</f>
        <v>400.9636363636364</v>
      </c>
      <c r="AJ1728" s="286">
        <f>SUMIF(E:E, E1728, AA:AA)</f>
        <v>0</v>
      </c>
      <c r="AK1728" s="286">
        <f>SUMIF(E:E, E1728, AB:AB)</f>
        <v>0</v>
      </c>
      <c r="AL1728" s="286">
        <f>SUMIF(I:I, I1728, AA:AA)</f>
        <v>77835</v>
      </c>
      <c r="AM1728" s="286">
        <f>SUMIF(I:I, I1728, AB:AB)</f>
        <v>11445</v>
      </c>
      <c r="AN1728" s="286">
        <f>SUM(گزارش_تولید[[#This Row],[tavaqofat sefaresh]:[karkard sefaresh]])</f>
        <v>0</v>
      </c>
      <c r="AO1728" s="286" t="str">
        <f t="shared" si="52"/>
        <v>Washing-1403-11</v>
      </c>
      <c r="AP1728" s="286" t="str">
        <f>گزارش_تولید[[#This Row],[نام دستگاه]]&amp;"-"&amp;گزارش_تولید[[#This Row],[شماره سفارش تولید]]&amp;" - "&amp;H1728</f>
        <v>Washing- - W</v>
      </c>
      <c r="AQ1728" s="286" t="str">
        <f>I1728 &amp; "-" &amp; B1728 &amp; "-" &amp; C1728 &amp; "-"&amp; گزارش_تولید[[#This Row],[شماره سفارش تولید]]&amp;" - "&amp;H1728</f>
        <v>Washing-1403-11- - W</v>
      </c>
      <c r="AR1728" s="286">
        <f>گزارش_تولید[[#This Row],[وزن خالص تولید (kg)]]+گزارش_تولید[[#This Row],[وزن خالص نامنطبق /مجوز ارفاقی (kg)]]</f>
        <v>0</v>
      </c>
      <c r="AS1728" s="286">
        <f>گزارش_تولید[[#This Row],[وزن ناخالص تولید (kg)]]+گزارش_تولید[[#This Row],[وزن ناخالص نامنطبق /مجوز ارفاقی (kg)]]</f>
        <v>0</v>
      </c>
      <c r="AT172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8" s="286" t="str">
        <f t="shared" si="53"/>
        <v xml:space="preserve"> - W</v>
      </c>
      <c r="AW1728" s="286" t="str">
        <f>IF(گزارش_تولید[[#This Row],[نوع دستگاه]]="D",SUMIF(AQ:AQ, گزارش_تولید[[#This Row],[Column1]], AA:AA),"فیلمه")</f>
        <v>فیلمه</v>
      </c>
      <c r="AX1728" s="286" t="str">
        <f>IF(گزارش_تولید[[#This Row],[نوع دستگاه]]="D",SUMIF(AQ:AQ, گزارش_تولید[[#This Row],[Column1]], AB:AB),"فیلمه")</f>
        <v>فیلمه</v>
      </c>
      <c r="AY1728" s="286" t="str">
        <f>IFERROR(_xlfn.IFS(C1728=7,VLOOKUP(گزارش_تولید[[#This Row],[code_machine_month]],RawMaterialCost!$N$45:$O$59,2,FALSE),C1728=8,VLOOKUP(گزارش_تولید[[#This Row],[code_machine_month]],RawMaterialCost!$P$45:$Q$59,2,FALSE),C1728=9,VLOOKUP(گزارش_تولید[[#This Row],[code_machine_month]],RawMaterialCost!$R$45:$S$59,2,FALSE),C1728=10,VLOOKUP(گزارش_تولید[[#This Row],[code_machine_month]],RawMaterialCost!$T$45:$U$59,2,FALSE),C1728=11,VLOOKUP(I1728,RawMaterialCost!$V$45:$W$59,2,FALSE),C1728=12,VLOOKUP(گزارش_تولید[[#This Row],[code_machine_month]],RawMaterialCost!$X$45:$Y$59,2,FALSE)),"-")</f>
        <v>-</v>
      </c>
      <c r="AZ1728" s="286">
        <f>IF(COUNTIFS($BJ$2:BJ1728, BJ1728, $AY$2:AY1728, AY1728)=1, AY1728, 0)</f>
        <v>0</v>
      </c>
      <c r="BA17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8" s="286" t="str">
        <f>IF(گزارش_تولید[[#This Row],[نوع دستگاه]]="D",SUMIF(AQ:AQ,گزارش_تولید[[#This Row],[Column1]],AR:AR),"فیلمه")</f>
        <v>فیلمه</v>
      </c>
      <c r="BC1728" s="286">
        <f>IF(COUNTIFS($BJ$2:BJ1728, BJ1728, $BB$2:BB1728, BB1728)=1, BB1728, 0)</f>
        <v>0</v>
      </c>
      <c r="BD1728" s="286" t="str">
        <f>IFERROR(گزارش_تولید[[#This Row],[سربار جذب شده]]/گزارش_تولید[[#This Row],[Column5]],"-")</f>
        <v>-</v>
      </c>
      <c r="BE1728" s="286" t="str">
        <f>IF(گزارش_تولید[[#This Row],[نوع دستگاه]]="D",SUMIF(dataofproduce!AQ:AQ,گزارش_تولید[[#This Row],[Column1]],dataofproduce!AT:AT),"فیلمه")</f>
        <v>فیلمه</v>
      </c>
      <c r="BF1728" s="286">
        <f>IF(COUNTIFS($BJ$2:BJ1728, BJ1728, $BE$2:BE1728, BE1728)=1, BE1728, 0)</f>
        <v>0</v>
      </c>
      <c r="BG1728" s="286" t="str">
        <f>IFERROR((BE1728)*(HLOOKUP(گزارش_تولید[[#This Row],[ماه]],RawMaterialCost!$O$44:$Y$65,22,FALSE)),"فیلمه")</f>
        <v>فیلمه</v>
      </c>
      <c r="BH1728" s="286">
        <f>IF(COUNTIFS($BJ$2:BJ1728, BJ1728, $BG$2:BG1728, BG1728)=1, BG1728, 0)</f>
        <v>0</v>
      </c>
      <c r="BI1728" s="286" t="str">
        <f>IFERROR((SUMIF(AU:AU,گزارش_تولید[[#This Row],[کد سفارش با نوع دستگاه]], BH:BH))/(گزارش_تولید[[#This Row],[khales]]),"0")</f>
        <v>0</v>
      </c>
      <c r="BJ1728" s="286" t="str">
        <f>I1728 &amp; "-" &amp; B1728 &amp; "-" &amp; C1728 &amp; "-"&amp; گزارش_تولید[[#This Row],[شماره سفارش تولید]]</f>
        <v>Washing-1403-11-</v>
      </c>
    </row>
    <row r="1729" spans="1:62" x14ac:dyDescent="0.25">
      <c r="A1729" s="181">
        <v>1688</v>
      </c>
      <c r="B1729" s="181">
        <v>1403</v>
      </c>
      <c r="C1729" s="181">
        <v>11</v>
      </c>
      <c r="D1729" s="181">
        <v>19</v>
      </c>
      <c r="F1729" s="286" t="s">
        <v>77</v>
      </c>
      <c r="G1729" s="286" t="s">
        <v>557</v>
      </c>
      <c r="H1729" s="286" t="s">
        <v>686</v>
      </c>
      <c r="I1729" s="286" t="s">
        <v>376</v>
      </c>
      <c r="J1729" s="286"/>
      <c r="L1729" s="286" t="s">
        <v>648</v>
      </c>
      <c r="M1729" s="286"/>
      <c r="N1729" s="286" t="s">
        <v>649</v>
      </c>
      <c r="O1729" s="286" t="s">
        <v>648</v>
      </c>
      <c r="U1729" s="286"/>
      <c r="V1729" s="286" t="s">
        <v>1728</v>
      </c>
      <c r="X1729" s="286"/>
      <c r="Y1729" s="286" t="s">
        <v>690</v>
      </c>
      <c r="Z1729" s="286" t="s">
        <v>666</v>
      </c>
      <c r="AA1729" s="181">
        <v>720</v>
      </c>
      <c r="AD1729" s="181">
        <v>0</v>
      </c>
      <c r="AE1729" s="286" t="s">
        <v>1506</v>
      </c>
      <c r="AG17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9" s="286">
        <f>IFERROR(گزارش_تولید[[#This Row],[وزن بوبین]]*گزارش_تولید[[#This Row],[تعداد رول]],"")</f>
        <v>0</v>
      </c>
      <c r="AI1729" s="286">
        <f>_xlfn.MAXIFS(AF:AF, I:I, I1729)</f>
        <v>400.9636363636364</v>
      </c>
      <c r="AJ1729" s="286">
        <f>SUMIF(E:E, E1729, AA:AA)</f>
        <v>0</v>
      </c>
      <c r="AK1729" s="286">
        <f>SUMIF(E:E, E1729, AB:AB)</f>
        <v>0</v>
      </c>
      <c r="AL1729" s="286">
        <f>SUMIF(I:I, I1729, AA:AA)</f>
        <v>77835</v>
      </c>
      <c r="AM1729" s="286">
        <f>SUMIF(I:I, I1729, AB:AB)</f>
        <v>11445</v>
      </c>
      <c r="AN1729" s="286">
        <f>SUM(گزارش_تولید[[#This Row],[tavaqofat sefaresh]:[karkard sefaresh]])</f>
        <v>0</v>
      </c>
      <c r="AO1729" s="286" t="str">
        <f t="shared" si="52"/>
        <v>Washing-1403-11</v>
      </c>
      <c r="AP1729" s="286" t="str">
        <f>گزارش_تولید[[#This Row],[نام دستگاه]]&amp;"-"&amp;گزارش_تولید[[#This Row],[شماره سفارش تولید]]&amp;" - "&amp;H1729</f>
        <v>Washing- - W</v>
      </c>
      <c r="AQ1729" s="286" t="str">
        <f>I1729 &amp; "-" &amp; B1729 &amp; "-" &amp; C1729 &amp; "-"&amp; گزارش_تولید[[#This Row],[شماره سفارش تولید]]&amp;" - "&amp;H1729</f>
        <v>Washing-1403-11- - W</v>
      </c>
      <c r="AR1729" s="286">
        <f>گزارش_تولید[[#This Row],[وزن خالص تولید (kg)]]+گزارش_تولید[[#This Row],[وزن خالص نامنطبق /مجوز ارفاقی (kg)]]</f>
        <v>0</v>
      </c>
      <c r="AS1729" s="286">
        <f>گزارش_تولید[[#This Row],[وزن ناخالص تولید (kg)]]+گزارش_تولید[[#This Row],[وزن ناخالص نامنطبق /مجوز ارفاقی (kg)]]</f>
        <v>0</v>
      </c>
      <c r="AT172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9" s="286" t="str">
        <f t="shared" si="53"/>
        <v xml:space="preserve"> - W</v>
      </c>
      <c r="AW1729" s="286" t="str">
        <f>IF(گزارش_تولید[[#This Row],[نوع دستگاه]]="D",SUMIF(AQ:AQ, گزارش_تولید[[#This Row],[Column1]], AA:AA),"فیلمه")</f>
        <v>فیلمه</v>
      </c>
      <c r="AX1729" s="286" t="str">
        <f>IF(گزارش_تولید[[#This Row],[نوع دستگاه]]="D",SUMIF(AQ:AQ, گزارش_تولید[[#This Row],[Column1]], AB:AB),"فیلمه")</f>
        <v>فیلمه</v>
      </c>
      <c r="AY1729" s="286" t="str">
        <f>IFERROR(_xlfn.IFS(C1729=7,VLOOKUP(گزارش_تولید[[#This Row],[code_machine_month]],RawMaterialCost!$N$45:$O$59,2,FALSE),C1729=8,VLOOKUP(گزارش_تولید[[#This Row],[code_machine_month]],RawMaterialCost!$P$45:$Q$59,2,FALSE),C1729=9,VLOOKUP(گزارش_تولید[[#This Row],[code_machine_month]],RawMaterialCost!$R$45:$S$59,2,FALSE),C1729=10,VLOOKUP(گزارش_تولید[[#This Row],[code_machine_month]],RawMaterialCost!$T$45:$U$59,2,FALSE),C1729=11,VLOOKUP(I1729,RawMaterialCost!$V$45:$W$59,2,FALSE),C1729=12,VLOOKUP(گزارش_تولید[[#This Row],[code_machine_month]],RawMaterialCost!$X$45:$Y$59,2,FALSE)),"-")</f>
        <v>-</v>
      </c>
      <c r="AZ1729" s="286">
        <f>IF(COUNTIFS($BJ$2:BJ1729, BJ1729, $AY$2:AY1729, AY1729)=1, AY1729, 0)</f>
        <v>0</v>
      </c>
      <c r="BA17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9" s="286" t="str">
        <f>IF(گزارش_تولید[[#This Row],[نوع دستگاه]]="D",SUMIF(AQ:AQ,گزارش_تولید[[#This Row],[Column1]],AR:AR),"فیلمه")</f>
        <v>فیلمه</v>
      </c>
      <c r="BC1729" s="286">
        <f>IF(COUNTIFS($BJ$2:BJ1729, BJ1729, $BB$2:BB1729, BB1729)=1, BB1729, 0)</f>
        <v>0</v>
      </c>
      <c r="BD1729" s="286" t="str">
        <f>IFERROR(گزارش_تولید[[#This Row],[سربار جذب شده]]/گزارش_تولید[[#This Row],[Column5]],"-")</f>
        <v>-</v>
      </c>
      <c r="BE1729" s="286" t="str">
        <f>IF(گزارش_تولید[[#This Row],[نوع دستگاه]]="D",SUMIF(dataofproduce!AQ:AQ,گزارش_تولید[[#This Row],[Column1]],dataofproduce!AT:AT),"فیلمه")</f>
        <v>فیلمه</v>
      </c>
      <c r="BF1729" s="286">
        <f>IF(COUNTIFS($BJ$2:BJ1729, BJ1729, $BE$2:BE1729, BE1729)=1, BE1729, 0)</f>
        <v>0</v>
      </c>
      <c r="BG1729" s="286" t="str">
        <f>IFERROR((BE1729)*(HLOOKUP(گزارش_تولید[[#This Row],[ماه]],RawMaterialCost!$O$44:$Y$65,22,FALSE)),"فیلمه")</f>
        <v>فیلمه</v>
      </c>
      <c r="BH1729" s="286">
        <f>IF(COUNTIFS($BJ$2:BJ1729, BJ1729, $BG$2:BG1729, BG1729)=1, BG1729, 0)</f>
        <v>0</v>
      </c>
      <c r="BI1729" s="286" t="str">
        <f>IFERROR((SUMIF(AU:AU,گزارش_تولید[[#This Row],[کد سفارش با نوع دستگاه]], BH:BH))/(گزارش_تولید[[#This Row],[khales]]),"0")</f>
        <v>0</v>
      </c>
      <c r="BJ1729" s="286" t="str">
        <f>I1729 &amp; "-" &amp; B1729 &amp; "-" &amp; C1729 &amp; "-"&amp; گزارش_تولید[[#This Row],[شماره سفارش تولید]]</f>
        <v>Washing-1403-11-</v>
      </c>
    </row>
    <row r="1730" spans="1:62" x14ac:dyDescent="0.25">
      <c r="A1730" s="181">
        <v>1689</v>
      </c>
      <c r="B1730" s="181">
        <v>1403</v>
      </c>
      <c r="C1730" s="181">
        <v>11</v>
      </c>
      <c r="D1730" s="181">
        <v>20</v>
      </c>
      <c r="E1730" s="181">
        <v>1823</v>
      </c>
      <c r="F1730" s="286" t="s">
        <v>54</v>
      </c>
      <c r="G1730" s="286" t="s">
        <v>557</v>
      </c>
      <c r="H1730" s="286" t="s">
        <v>548</v>
      </c>
      <c r="I1730" s="286" t="s">
        <v>56</v>
      </c>
      <c r="J1730" s="286" t="s">
        <v>81</v>
      </c>
      <c r="K1730" s="181">
        <v>10584</v>
      </c>
      <c r="L1730" s="286" t="s">
        <v>1409</v>
      </c>
      <c r="M1730" s="286" t="s">
        <v>1410</v>
      </c>
      <c r="N1730" s="286" t="s">
        <v>1410</v>
      </c>
      <c r="O1730" s="286" t="s">
        <v>1411</v>
      </c>
      <c r="P1730" s="181">
        <v>381.7</v>
      </c>
      <c r="Q1730" s="181">
        <v>405.7</v>
      </c>
      <c r="U1730" s="286"/>
      <c r="V1730" s="286" t="s">
        <v>1728</v>
      </c>
      <c r="X1730" s="286"/>
      <c r="Y1730" s="286"/>
      <c r="Z1730" s="286" t="s">
        <v>1728</v>
      </c>
      <c r="AB1730" s="181">
        <v>720</v>
      </c>
      <c r="AC1730" s="181">
        <v>20</v>
      </c>
      <c r="AD1730" s="181">
        <v>1.2</v>
      </c>
      <c r="AE1730" s="286" t="s">
        <v>1507</v>
      </c>
      <c r="AF1730" s="181">
        <v>33.333333333333336</v>
      </c>
      <c r="AG17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730" s="286">
        <f>IFERROR(گزارش_تولید[[#This Row],[وزن بوبین]]*گزارش_تولید[[#This Row],[تعداد رول]],"")</f>
        <v>24</v>
      </c>
      <c r="AI1730" s="286">
        <f>_xlfn.MAXIFS(AF:AF, I:I, I1730)</f>
        <v>54.606789250353614</v>
      </c>
      <c r="AJ1730" s="286">
        <f>SUMIF(E:E, E1730, AA:AA)</f>
        <v>0</v>
      </c>
      <c r="AK1730" s="286">
        <f>SUMIF(E:E, E1730, AB:AB)</f>
        <v>8301</v>
      </c>
      <c r="AL1730" s="286">
        <f>SUMIF(I:I, I1730, AA:AA)</f>
        <v>1191</v>
      </c>
      <c r="AM1730" s="286">
        <f>SUMIF(I:I, I1730, AB:AB)</f>
        <v>90969</v>
      </c>
      <c r="AN1730" s="286">
        <f>SUM(گزارش_تولید[[#This Row],[tavaqofat sefaresh]:[karkard sefaresh]])</f>
        <v>8301</v>
      </c>
      <c r="AO1730" s="286" t="str">
        <f t="shared" ref="AO1730:AO1793" si="54">I1730 &amp; "-" &amp; B1730 &amp; "-" &amp; C1730</f>
        <v>A1100-1-1403-11</v>
      </c>
      <c r="AP1730" s="286" t="str">
        <f>گزارش_تولید[[#This Row],[نام دستگاه]]&amp;"-"&amp;گزارش_تولید[[#This Row],[شماره سفارش تولید]]&amp;" - "&amp;H1730</f>
        <v>A1100-1-1823 - F</v>
      </c>
      <c r="AQ1730" s="286" t="str">
        <f>I1730 &amp; "-" &amp; B1730 &amp; "-" &amp; C1730 &amp; "-"&amp; گزارش_تولید[[#This Row],[شماره سفارش تولید]]&amp;" - "&amp;H1730</f>
        <v>A1100-1-1403-11-1823 - F</v>
      </c>
      <c r="AR1730" s="286">
        <f>گزارش_تولید[[#This Row],[وزن خالص تولید (kg)]]+گزارش_تولید[[#This Row],[وزن خالص نامنطبق /مجوز ارفاقی (kg)]]</f>
        <v>381.7</v>
      </c>
      <c r="AS1730" s="286">
        <f>گزارش_تولید[[#This Row],[وزن ناخالص تولید (kg)]]+گزارش_تولید[[#This Row],[وزن ناخالص نامنطبق /مجوز ارفاقی (kg)]]</f>
        <v>405.7</v>
      </c>
      <c r="AT1730" s="286">
        <f>گزارش_تولید[[#This Row],[وزن خالص تولید (kg)]]+گزارش_تولید[[#This Row],[وزن خالص نامنطبق /مجوز ارفاقی (kg)]]+گزارش_تولید[[#This Row],[وزن کل ضایعات (kg)]]</f>
        <v>381.7</v>
      </c>
      <c r="AU1730" s="286" t="str">
        <f t="shared" ref="AU1730:AU1793" si="55">E1730&amp;" - "&amp;H1730</f>
        <v>1823 - F</v>
      </c>
      <c r="AW1730" s="286" t="str">
        <f>IF(گزارش_تولید[[#This Row],[نوع دستگاه]]="D",SUMIF(AQ:AQ, گزارش_تولید[[#This Row],[Column1]], AA:AA),"فیلمه")</f>
        <v>فیلمه</v>
      </c>
      <c r="AX1730" s="286" t="str">
        <f>IF(گزارش_تولید[[#This Row],[نوع دستگاه]]="D",SUMIF(AQ:AQ, گزارش_تولید[[#This Row],[Column1]], AB:AB),"فیلمه")</f>
        <v>فیلمه</v>
      </c>
      <c r="AY1730" s="286" t="str">
        <f>IFERROR(_xlfn.IFS(C1730=7,VLOOKUP(گزارش_تولید[[#This Row],[code_machine_month]],RawMaterialCost!$N$45:$O$59,2,FALSE),C1730=8,VLOOKUP(گزارش_تولید[[#This Row],[code_machine_month]],RawMaterialCost!$P$45:$Q$59,2,FALSE),C1730=9,VLOOKUP(گزارش_تولید[[#This Row],[code_machine_month]],RawMaterialCost!$R$45:$S$59,2,FALSE),C1730=10,VLOOKUP(گزارش_تولید[[#This Row],[code_machine_month]],RawMaterialCost!$T$45:$U$59,2,FALSE),C1730=11,VLOOKUP(I1730,RawMaterialCost!$V$45:$W$59,2,FALSE),C1730=12,VLOOKUP(گزارش_تولید[[#This Row],[code_machine_month]],RawMaterialCost!$X$45:$Y$59,2,FALSE)),"-")</f>
        <v>-</v>
      </c>
      <c r="AZ1730" s="286">
        <f>IF(COUNTIFS($BJ$2:BJ1730, BJ1730, $AY$2:AY1730, AY1730)=1, AY1730, 0)</f>
        <v>0</v>
      </c>
      <c r="BA17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0" s="286" t="str">
        <f>IF(گزارش_تولید[[#This Row],[نوع دستگاه]]="D",SUMIF(AQ:AQ,گزارش_تولید[[#This Row],[Column1]],AR:AR),"فیلمه")</f>
        <v>فیلمه</v>
      </c>
      <c r="BC1730" s="286">
        <f>IF(COUNTIFS($BJ$2:BJ1730, BJ1730, $BB$2:BB1730, BB1730)=1, BB1730, 0)</f>
        <v>0</v>
      </c>
      <c r="BD1730" s="286" t="str">
        <f>IFERROR(گزارش_تولید[[#This Row],[سربار جذب شده]]/گزارش_تولید[[#This Row],[Column5]],"-")</f>
        <v>-</v>
      </c>
      <c r="BE1730" s="286" t="str">
        <f>IF(گزارش_تولید[[#This Row],[نوع دستگاه]]="D",SUMIF(dataofproduce!AQ:AQ,گزارش_تولید[[#This Row],[Column1]],dataofproduce!AT:AT),"فیلمه")</f>
        <v>فیلمه</v>
      </c>
      <c r="BF1730" s="286">
        <f>IF(COUNTIFS($BJ$2:BJ1730, BJ1730, $BE$2:BE1730, BE1730)=1, BE1730, 0)</f>
        <v>0</v>
      </c>
      <c r="BG1730" s="286" t="str">
        <f>IFERROR((BE1730)*(HLOOKUP(گزارش_تولید[[#This Row],[ماه]],RawMaterialCost!$O$44:$Y$65,22,FALSE)),"فیلمه")</f>
        <v>فیلمه</v>
      </c>
      <c r="BH1730" s="286">
        <f>IF(COUNTIFS($BJ$2:BJ1730, BJ1730, $BG$2:BG1730, BG1730)=1, BG1730, 0)</f>
        <v>0</v>
      </c>
      <c r="BI1730" s="286">
        <f>IFERROR((SUMIF(AU:AU,گزارش_تولید[[#This Row],[کد سفارش با نوع دستگاه]], BH:BH))/(گزارش_تولید[[#This Row],[khales]]),"0")</f>
        <v>0</v>
      </c>
      <c r="BJ1730" s="286" t="str">
        <f>I1730 &amp; "-" &amp; B1730 &amp; "-" &amp; C1730 &amp; "-"&amp; گزارش_تولید[[#This Row],[شماره سفارش تولید]]</f>
        <v>A1100-1-1403-11-1823</v>
      </c>
    </row>
    <row r="1731" spans="1:62" x14ac:dyDescent="0.25">
      <c r="A1731" s="181">
        <v>1690</v>
      </c>
      <c r="B1731" s="181">
        <v>1403</v>
      </c>
      <c r="C1731" s="181">
        <v>11</v>
      </c>
      <c r="D1731" s="181">
        <v>20</v>
      </c>
      <c r="E1731" s="181">
        <v>1823</v>
      </c>
      <c r="F1731" s="286" t="s">
        <v>77</v>
      </c>
      <c r="G1731" s="286" t="s">
        <v>493</v>
      </c>
      <c r="H1731" s="286" t="s">
        <v>548</v>
      </c>
      <c r="I1731" s="286" t="s">
        <v>56</v>
      </c>
      <c r="J1731" s="286" t="s">
        <v>81</v>
      </c>
      <c r="K1731" s="181">
        <v>10584</v>
      </c>
      <c r="L1731" s="286" t="s">
        <v>1409</v>
      </c>
      <c r="M1731" s="286" t="s">
        <v>1410</v>
      </c>
      <c r="N1731" s="286" t="s">
        <v>1410</v>
      </c>
      <c r="O1731" s="286" t="s">
        <v>1411</v>
      </c>
      <c r="P1731" s="181">
        <v>418.3</v>
      </c>
      <c r="Q1731" s="181">
        <v>444.7</v>
      </c>
      <c r="U1731" s="286"/>
      <c r="V1731" s="286" t="s">
        <v>1728</v>
      </c>
      <c r="X1731" s="286"/>
      <c r="Y1731" s="286"/>
      <c r="Z1731" s="286" t="s">
        <v>1728</v>
      </c>
      <c r="AB1731" s="181">
        <v>720</v>
      </c>
      <c r="AC1731" s="181">
        <v>22</v>
      </c>
      <c r="AD1731" s="181">
        <v>1.1999999999999991</v>
      </c>
      <c r="AE1731" s="286" t="s">
        <v>1507</v>
      </c>
      <c r="AF1731" s="181">
        <v>33.333333333333336</v>
      </c>
      <c r="AG17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731" s="286">
        <f>IFERROR(گزارش_تولید[[#This Row],[وزن بوبین]]*گزارش_تولید[[#This Row],[تعداد رول]],"")</f>
        <v>26.399999999999981</v>
      </c>
      <c r="AI1731" s="286">
        <f>_xlfn.MAXIFS(AF:AF, I:I, I1731)</f>
        <v>54.606789250353614</v>
      </c>
      <c r="AJ1731" s="286">
        <f>SUMIF(E:E, E1731, AA:AA)</f>
        <v>0</v>
      </c>
      <c r="AK1731" s="286">
        <f>SUMIF(E:E, E1731, AB:AB)</f>
        <v>8301</v>
      </c>
      <c r="AL1731" s="286">
        <f>SUMIF(I:I, I1731, AA:AA)</f>
        <v>1191</v>
      </c>
      <c r="AM1731" s="286">
        <f>SUMIF(I:I, I1731, AB:AB)</f>
        <v>90969</v>
      </c>
      <c r="AN1731" s="286">
        <f>SUM(گزارش_تولید[[#This Row],[tavaqofat sefaresh]:[karkard sefaresh]])</f>
        <v>8301</v>
      </c>
      <c r="AO1731" s="286" t="str">
        <f t="shared" si="54"/>
        <v>A1100-1-1403-11</v>
      </c>
      <c r="AP1731" s="286" t="str">
        <f>گزارش_تولید[[#This Row],[نام دستگاه]]&amp;"-"&amp;گزارش_تولید[[#This Row],[شماره سفارش تولید]]&amp;" - "&amp;H1731</f>
        <v>A1100-1-1823 - F</v>
      </c>
      <c r="AQ1731" s="286" t="str">
        <f>I1731 &amp; "-" &amp; B1731 &amp; "-" &amp; C1731 &amp; "-"&amp; گزارش_تولید[[#This Row],[شماره سفارش تولید]]&amp;" - "&amp;H1731</f>
        <v>A1100-1-1403-11-1823 - F</v>
      </c>
      <c r="AR1731" s="286">
        <f>گزارش_تولید[[#This Row],[وزن خالص تولید (kg)]]+گزارش_تولید[[#This Row],[وزن خالص نامنطبق /مجوز ارفاقی (kg)]]</f>
        <v>418.3</v>
      </c>
      <c r="AS1731" s="286">
        <f>گزارش_تولید[[#This Row],[وزن ناخالص تولید (kg)]]+گزارش_تولید[[#This Row],[وزن ناخالص نامنطبق /مجوز ارفاقی (kg)]]</f>
        <v>444.7</v>
      </c>
      <c r="AT1731" s="286">
        <f>گزارش_تولید[[#This Row],[وزن خالص تولید (kg)]]+گزارش_تولید[[#This Row],[وزن خالص نامنطبق /مجوز ارفاقی (kg)]]+گزارش_تولید[[#This Row],[وزن کل ضایعات (kg)]]</f>
        <v>418.3</v>
      </c>
      <c r="AU1731" s="286" t="str">
        <f t="shared" si="55"/>
        <v>1823 - F</v>
      </c>
      <c r="AW1731" s="286" t="str">
        <f>IF(گزارش_تولید[[#This Row],[نوع دستگاه]]="D",SUMIF(AQ:AQ, گزارش_تولید[[#This Row],[Column1]], AA:AA),"فیلمه")</f>
        <v>فیلمه</v>
      </c>
      <c r="AX1731" s="286" t="str">
        <f>IF(گزارش_تولید[[#This Row],[نوع دستگاه]]="D",SUMIF(AQ:AQ, گزارش_تولید[[#This Row],[Column1]], AB:AB),"فیلمه")</f>
        <v>فیلمه</v>
      </c>
      <c r="AY1731" s="286" t="str">
        <f>IFERROR(_xlfn.IFS(C1731=7,VLOOKUP(گزارش_تولید[[#This Row],[code_machine_month]],RawMaterialCost!$N$45:$O$59,2,FALSE),C1731=8,VLOOKUP(گزارش_تولید[[#This Row],[code_machine_month]],RawMaterialCost!$P$45:$Q$59,2,FALSE),C1731=9,VLOOKUP(گزارش_تولید[[#This Row],[code_machine_month]],RawMaterialCost!$R$45:$S$59,2,FALSE),C1731=10,VLOOKUP(گزارش_تولید[[#This Row],[code_machine_month]],RawMaterialCost!$T$45:$U$59,2,FALSE),C1731=11,VLOOKUP(I1731,RawMaterialCost!$V$45:$W$59,2,FALSE),C1731=12,VLOOKUP(گزارش_تولید[[#This Row],[code_machine_month]],RawMaterialCost!$X$45:$Y$59,2,FALSE)),"-")</f>
        <v>-</v>
      </c>
      <c r="AZ1731" s="286">
        <f>IF(COUNTIFS($BJ$2:BJ1731, BJ1731, $AY$2:AY1731, AY1731)=1, AY1731, 0)</f>
        <v>0</v>
      </c>
      <c r="BA17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1" s="286" t="str">
        <f>IF(گزارش_تولید[[#This Row],[نوع دستگاه]]="D",SUMIF(AQ:AQ,گزارش_تولید[[#This Row],[Column1]],AR:AR),"فیلمه")</f>
        <v>فیلمه</v>
      </c>
      <c r="BC1731" s="286">
        <f>IF(COUNTIFS($BJ$2:BJ1731, BJ1731, $BB$2:BB1731, BB1731)=1, BB1731, 0)</f>
        <v>0</v>
      </c>
      <c r="BD1731" s="286" t="str">
        <f>IFERROR(گزارش_تولید[[#This Row],[سربار جذب شده]]/گزارش_تولید[[#This Row],[Column5]],"-")</f>
        <v>-</v>
      </c>
      <c r="BE1731" s="286" t="str">
        <f>IF(گزارش_تولید[[#This Row],[نوع دستگاه]]="D",SUMIF(dataofproduce!AQ:AQ,گزارش_تولید[[#This Row],[Column1]],dataofproduce!AT:AT),"فیلمه")</f>
        <v>فیلمه</v>
      </c>
      <c r="BF1731" s="286">
        <f>IF(COUNTIFS($BJ$2:BJ1731, BJ1731, $BE$2:BE1731, BE1731)=1, BE1731, 0)</f>
        <v>0</v>
      </c>
      <c r="BG1731" s="286" t="str">
        <f>IFERROR((BE1731)*(HLOOKUP(گزارش_تولید[[#This Row],[ماه]],RawMaterialCost!$O$44:$Y$65,22,FALSE)),"فیلمه")</f>
        <v>فیلمه</v>
      </c>
      <c r="BH1731" s="286">
        <f>IF(COUNTIFS($BJ$2:BJ1731, BJ1731, $BG$2:BG1731, BG1731)=1, BG1731, 0)</f>
        <v>0</v>
      </c>
      <c r="BI1731" s="286">
        <f>IFERROR((SUMIF(AU:AU,گزارش_تولید[[#This Row],[کد سفارش با نوع دستگاه]], BH:BH))/(گزارش_تولید[[#This Row],[khales]]),"0")</f>
        <v>0</v>
      </c>
      <c r="BJ1731" s="286" t="str">
        <f>I1731 &amp; "-" &amp; B1731 &amp; "-" &amp; C1731 &amp; "-"&amp; گزارش_تولید[[#This Row],[شماره سفارش تولید]]</f>
        <v>A1100-1-1403-11-1823</v>
      </c>
    </row>
    <row r="1732" spans="1:62" x14ac:dyDescent="0.25">
      <c r="A1732" s="181">
        <v>1691</v>
      </c>
      <c r="B1732" s="181">
        <v>1403</v>
      </c>
      <c r="C1732" s="181">
        <v>11</v>
      </c>
      <c r="D1732" s="181">
        <v>20</v>
      </c>
      <c r="E1732" s="181">
        <v>1829</v>
      </c>
      <c r="F1732" s="286" t="s">
        <v>54</v>
      </c>
      <c r="G1732" s="286" t="s">
        <v>557</v>
      </c>
      <c r="H1732" s="286" t="s">
        <v>548</v>
      </c>
      <c r="I1732" s="286" t="s">
        <v>63</v>
      </c>
      <c r="J1732" s="286" t="s">
        <v>81</v>
      </c>
      <c r="K1732" s="181">
        <v>10482</v>
      </c>
      <c r="L1732" s="286" t="s">
        <v>1054</v>
      </c>
      <c r="M1732" s="286" t="s">
        <v>1864</v>
      </c>
      <c r="N1732" s="286" t="s">
        <v>1055</v>
      </c>
      <c r="O1732" s="286" t="s">
        <v>1056</v>
      </c>
      <c r="P1732" s="181">
        <v>348.4</v>
      </c>
      <c r="Q1732" s="181">
        <v>370</v>
      </c>
      <c r="U1732" s="286"/>
      <c r="V1732" s="286" t="s">
        <v>1728</v>
      </c>
      <c r="X1732" s="286"/>
      <c r="Y1732" s="286"/>
      <c r="Z1732" s="286" t="s">
        <v>1728</v>
      </c>
      <c r="AB1732" s="181">
        <v>720</v>
      </c>
      <c r="AC1732" s="181">
        <v>18</v>
      </c>
      <c r="AD1732" s="181">
        <v>1.2000000000000013</v>
      </c>
      <c r="AE1732" s="286" t="s">
        <v>1508</v>
      </c>
      <c r="AF1732" s="181">
        <v>28.883333333333336</v>
      </c>
      <c r="AG17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732" s="286">
        <f>IFERROR(گزارش_تولید[[#This Row],[وزن بوبین]]*گزارش_تولید[[#This Row],[تعداد رول]],"")</f>
        <v>21.600000000000023</v>
      </c>
      <c r="AI1732" s="286">
        <f>_xlfn.MAXIFS(AF:AF, I:I, I1732)</f>
        <v>61.779166666666669</v>
      </c>
      <c r="AJ1732" s="286">
        <f>SUMIF(E:E, E1732, AA:AA)</f>
        <v>1109</v>
      </c>
      <c r="AK1732" s="286">
        <f>SUMIF(E:E, E1732, AB:AB)</f>
        <v>39686</v>
      </c>
      <c r="AL1732" s="286">
        <f>SUMIF(I:I, I1732, AA:AA)</f>
        <v>2122</v>
      </c>
      <c r="AM1732" s="286">
        <f>SUMIF(I:I, I1732, AB:AB)</f>
        <v>90038</v>
      </c>
      <c r="AN1732" s="286">
        <f>SUM(گزارش_تولید[[#This Row],[tavaqofat sefaresh]:[karkard sefaresh]])</f>
        <v>40795</v>
      </c>
      <c r="AO1732" s="286" t="str">
        <f t="shared" si="54"/>
        <v>A1100-2-1403-11</v>
      </c>
      <c r="AP1732" s="286" t="str">
        <f>گزارش_تولید[[#This Row],[نام دستگاه]]&amp;"-"&amp;گزارش_تولید[[#This Row],[شماره سفارش تولید]]&amp;" - "&amp;H1732</f>
        <v>A1100-2-1829 - F</v>
      </c>
      <c r="AQ1732" s="286" t="str">
        <f>I1732 &amp; "-" &amp; B1732 &amp; "-" &amp; C1732 &amp; "-"&amp; گزارش_تولید[[#This Row],[شماره سفارش تولید]]&amp;" - "&amp;H1732</f>
        <v>A1100-2-1403-11-1829 - F</v>
      </c>
      <c r="AR1732" s="286">
        <f>گزارش_تولید[[#This Row],[وزن خالص تولید (kg)]]+گزارش_تولید[[#This Row],[وزن خالص نامنطبق /مجوز ارفاقی (kg)]]</f>
        <v>348.4</v>
      </c>
      <c r="AS1732" s="286">
        <f>گزارش_تولید[[#This Row],[وزن ناخالص تولید (kg)]]+گزارش_تولید[[#This Row],[وزن ناخالص نامنطبق /مجوز ارفاقی (kg)]]</f>
        <v>370</v>
      </c>
      <c r="AT1732" s="286">
        <f>گزارش_تولید[[#This Row],[وزن خالص تولید (kg)]]+گزارش_تولید[[#This Row],[وزن خالص نامنطبق /مجوز ارفاقی (kg)]]+گزارش_تولید[[#This Row],[وزن کل ضایعات (kg)]]</f>
        <v>348.4</v>
      </c>
      <c r="AU1732" s="286" t="str">
        <f t="shared" si="55"/>
        <v>1829 - F</v>
      </c>
      <c r="AW1732" s="286" t="str">
        <f>IF(گزارش_تولید[[#This Row],[نوع دستگاه]]="D",SUMIF(AQ:AQ, گزارش_تولید[[#This Row],[Column1]], AA:AA),"فیلمه")</f>
        <v>فیلمه</v>
      </c>
      <c r="AX1732" s="286" t="str">
        <f>IF(گزارش_تولید[[#This Row],[نوع دستگاه]]="D",SUMIF(AQ:AQ, گزارش_تولید[[#This Row],[Column1]], AB:AB),"فیلمه")</f>
        <v>فیلمه</v>
      </c>
      <c r="AY1732" s="286" t="str">
        <f>IFERROR(_xlfn.IFS(C1732=7,VLOOKUP(گزارش_تولید[[#This Row],[code_machine_month]],RawMaterialCost!$N$45:$O$59,2,FALSE),C1732=8,VLOOKUP(گزارش_تولید[[#This Row],[code_machine_month]],RawMaterialCost!$P$45:$Q$59,2,FALSE),C1732=9,VLOOKUP(گزارش_تولید[[#This Row],[code_machine_month]],RawMaterialCost!$R$45:$S$59,2,FALSE),C1732=10,VLOOKUP(گزارش_تولید[[#This Row],[code_machine_month]],RawMaterialCost!$T$45:$U$59,2,FALSE),C1732=11,VLOOKUP(I1732,RawMaterialCost!$V$45:$W$59,2,FALSE),C1732=12,VLOOKUP(گزارش_تولید[[#This Row],[code_machine_month]],RawMaterialCost!$X$45:$Y$59,2,FALSE)),"-")</f>
        <v>-</v>
      </c>
      <c r="AZ1732" s="286">
        <f>IF(COUNTIFS($BJ$2:BJ1732, BJ1732, $AY$2:AY1732, AY1732)=1, AY1732, 0)</f>
        <v>0</v>
      </c>
      <c r="BA17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2" s="286" t="str">
        <f>IF(گزارش_تولید[[#This Row],[نوع دستگاه]]="D",SUMIF(AQ:AQ,گزارش_تولید[[#This Row],[Column1]],AR:AR),"فیلمه")</f>
        <v>فیلمه</v>
      </c>
      <c r="BC1732" s="286">
        <f>IF(COUNTIFS($BJ$2:BJ1732, BJ1732, $BB$2:BB1732, BB1732)=1, BB1732, 0)</f>
        <v>0</v>
      </c>
      <c r="BD1732" s="286" t="str">
        <f>IFERROR(گزارش_تولید[[#This Row],[سربار جذب شده]]/گزارش_تولید[[#This Row],[Column5]],"-")</f>
        <v>-</v>
      </c>
      <c r="BE1732" s="286" t="str">
        <f>IF(گزارش_تولید[[#This Row],[نوع دستگاه]]="D",SUMIF(dataofproduce!AQ:AQ,گزارش_تولید[[#This Row],[Column1]],dataofproduce!AT:AT),"فیلمه")</f>
        <v>فیلمه</v>
      </c>
      <c r="BF1732" s="286">
        <f>IF(COUNTIFS($BJ$2:BJ1732, BJ1732, $BE$2:BE1732, BE1732)=1, BE1732, 0)</f>
        <v>0</v>
      </c>
      <c r="BG1732" s="286" t="str">
        <f>IFERROR((BE1732)*(HLOOKUP(گزارش_تولید[[#This Row],[ماه]],RawMaterialCost!$O$44:$Y$65,22,FALSE)),"فیلمه")</f>
        <v>فیلمه</v>
      </c>
      <c r="BH1732" s="286">
        <f>IF(COUNTIFS($BJ$2:BJ1732, BJ1732, $BG$2:BG1732, BG1732)=1, BG1732, 0)</f>
        <v>0</v>
      </c>
      <c r="BI1732" s="286">
        <f>IFERROR((SUMIF(AU:AU,گزارش_تولید[[#This Row],[کد سفارش با نوع دستگاه]], BH:BH))/(گزارش_تولید[[#This Row],[khales]]),"0")</f>
        <v>0</v>
      </c>
      <c r="BJ1732" s="286" t="str">
        <f>I1732 &amp; "-" &amp; B1732 &amp; "-" &amp; C1732 &amp; "-"&amp; گزارش_تولید[[#This Row],[شماره سفارش تولید]]</f>
        <v>A1100-2-1403-11-1829</v>
      </c>
    </row>
    <row r="1733" spans="1:62" x14ac:dyDescent="0.25">
      <c r="A1733" s="181">
        <v>1692</v>
      </c>
      <c r="B1733" s="181">
        <v>1403</v>
      </c>
      <c r="C1733" s="181">
        <v>11</v>
      </c>
      <c r="D1733" s="181">
        <v>20</v>
      </c>
      <c r="E1733" s="181">
        <v>1829</v>
      </c>
      <c r="F1733" s="286" t="s">
        <v>77</v>
      </c>
      <c r="G1733" s="286" t="s">
        <v>493</v>
      </c>
      <c r="H1733" s="286" t="s">
        <v>548</v>
      </c>
      <c r="I1733" s="286" t="s">
        <v>63</v>
      </c>
      <c r="J1733" s="286" t="s">
        <v>81</v>
      </c>
      <c r="K1733" s="181">
        <v>10482</v>
      </c>
      <c r="L1733" s="286" t="s">
        <v>1054</v>
      </c>
      <c r="M1733" s="286" t="s">
        <v>1864</v>
      </c>
      <c r="N1733" s="286" t="s">
        <v>1055</v>
      </c>
      <c r="O1733" s="286" t="s">
        <v>1056</v>
      </c>
      <c r="P1733" s="181">
        <v>344.8</v>
      </c>
      <c r="Q1733" s="181">
        <v>366.4</v>
      </c>
      <c r="U1733" s="286"/>
      <c r="V1733" s="286" t="s">
        <v>1728</v>
      </c>
      <c r="X1733" s="286"/>
      <c r="Y1733" s="286"/>
      <c r="Z1733" s="286" t="s">
        <v>1728</v>
      </c>
      <c r="AB1733" s="181">
        <v>720</v>
      </c>
      <c r="AC1733" s="181">
        <v>18</v>
      </c>
      <c r="AD1733" s="181">
        <v>1.1999999999999982</v>
      </c>
      <c r="AE1733" s="286" t="s">
        <v>1508</v>
      </c>
      <c r="AF1733" s="181">
        <v>28.883333333333336</v>
      </c>
      <c r="AG17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733" s="286">
        <f>IFERROR(گزارش_تولید[[#This Row],[وزن بوبین]]*گزارش_تولید[[#This Row],[تعداد رول]],"")</f>
        <v>21.599999999999966</v>
      </c>
      <c r="AI1733" s="286">
        <f>_xlfn.MAXIFS(AF:AF, I:I, I1733)</f>
        <v>61.779166666666669</v>
      </c>
      <c r="AJ1733" s="286">
        <f>SUMIF(E:E, E1733, AA:AA)</f>
        <v>1109</v>
      </c>
      <c r="AK1733" s="286">
        <f>SUMIF(E:E, E1733, AB:AB)</f>
        <v>39686</v>
      </c>
      <c r="AL1733" s="286">
        <f>SUMIF(I:I, I1733, AA:AA)</f>
        <v>2122</v>
      </c>
      <c r="AM1733" s="286">
        <f>SUMIF(I:I, I1733, AB:AB)</f>
        <v>90038</v>
      </c>
      <c r="AN1733" s="286">
        <f>SUM(گزارش_تولید[[#This Row],[tavaqofat sefaresh]:[karkard sefaresh]])</f>
        <v>40795</v>
      </c>
      <c r="AO1733" s="286" t="str">
        <f t="shared" si="54"/>
        <v>A1100-2-1403-11</v>
      </c>
      <c r="AP1733" s="286" t="str">
        <f>گزارش_تولید[[#This Row],[نام دستگاه]]&amp;"-"&amp;گزارش_تولید[[#This Row],[شماره سفارش تولید]]&amp;" - "&amp;H1733</f>
        <v>A1100-2-1829 - F</v>
      </c>
      <c r="AQ1733" s="286" t="str">
        <f>I1733 &amp; "-" &amp; B1733 &amp; "-" &amp; C1733 &amp; "-"&amp; گزارش_تولید[[#This Row],[شماره سفارش تولید]]&amp;" - "&amp;H1733</f>
        <v>A1100-2-1403-11-1829 - F</v>
      </c>
      <c r="AR1733" s="286">
        <f>گزارش_تولید[[#This Row],[وزن خالص تولید (kg)]]+گزارش_تولید[[#This Row],[وزن خالص نامنطبق /مجوز ارفاقی (kg)]]</f>
        <v>344.8</v>
      </c>
      <c r="AS1733" s="286">
        <f>گزارش_تولید[[#This Row],[وزن ناخالص تولید (kg)]]+گزارش_تولید[[#This Row],[وزن ناخالص نامنطبق /مجوز ارفاقی (kg)]]</f>
        <v>366.4</v>
      </c>
      <c r="AT1733" s="286">
        <f>گزارش_تولید[[#This Row],[وزن خالص تولید (kg)]]+گزارش_تولید[[#This Row],[وزن خالص نامنطبق /مجوز ارفاقی (kg)]]+گزارش_تولید[[#This Row],[وزن کل ضایعات (kg)]]</f>
        <v>344.8</v>
      </c>
      <c r="AU1733" s="286" t="str">
        <f t="shared" si="55"/>
        <v>1829 - F</v>
      </c>
      <c r="AW1733" s="286" t="str">
        <f>IF(گزارش_تولید[[#This Row],[نوع دستگاه]]="D",SUMIF(AQ:AQ, گزارش_تولید[[#This Row],[Column1]], AA:AA),"فیلمه")</f>
        <v>فیلمه</v>
      </c>
      <c r="AX1733" s="286" t="str">
        <f>IF(گزارش_تولید[[#This Row],[نوع دستگاه]]="D",SUMIF(AQ:AQ, گزارش_تولید[[#This Row],[Column1]], AB:AB),"فیلمه")</f>
        <v>فیلمه</v>
      </c>
      <c r="AY1733" s="286" t="str">
        <f>IFERROR(_xlfn.IFS(C1733=7,VLOOKUP(گزارش_تولید[[#This Row],[code_machine_month]],RawMaterialCost!$N$45:$O$59,2,FALSE),C1733=8,VLOOKUP(گزارش_تولید[[#This Row],[code_machine_month]],RawMaterialCost!$P$45:$Q$59,2,FALSE),C1733=9,VLOOKUP(گزارش_تولید[[#This Row],[code_machine_month]],RawMaterialCost!$R$45:$S$59,2,FALSE),C1733=10,VLOOKUP(گزارش_تولید[[#This Row],[code_machine_month]],RawMaterialCost!$T$45:$U$59,2,FALSE),C1733=11,VLOOKUP(I1733,RawMaterialCost!$V$45:$W$59,2,FALSE),C1733=12,VLOOKUP(گزارش_تولید[[#This Row],[code_machine_month]],RawMaterialCost!$X$45:$Y$59,2,FALSE)),"-")</f>
        <v>-</v>
      </c>
      <c r="AZ1733" s="286">
        <f>IF(COUNTIFS($BJ$2:BJ1733, BJ1733, $AY$2:AY1733, AY1733)=1, AY1733, 0)</f>
        <v>0</v>
      </c>
      <c r="BA17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3" s="286" t="str">
        <f>IF(گزارش_تولید[[#This Row],[نوع دستگاه]]="D",SUMIF(AQ:AQ,گزارش_تولید[[#This Row],[Column1]],AR:AR),"فیلمه")</f>
        <v>فیلمه</v>
      </c>
      <c r="BC1733" s="286">
        <f>IF(COUNTIFS($BJ$2:BJ1733, BJ1733, $BB$2:BB1733, BB1733)=1, BB1733, 0)</f>
        <v>0</v>
      </c>
      <c r="BD1733" s="286" t="str">
        <f>IFERROR(گزارش_تولید[[#This Row],[سربار جذب شده]]/گزارش_تولید[[#This Row],[Column5]],"-")</f>
        <v>-</v>
      </c>
      <c r="BE1733" s="286" t="str">
        <f>IF(گزارش_تولید[[#This Row],[نوع دستگاه]]="D",SUMIF(dataofproduce!AQ:AQ,گزارش_تولید[[#This Row],[Column1]],dataofproduce!AT:AT),"فیلمه")</f>
        <v>فیلمه</v>
      </c>
      <c r="BF1733" s="286">
        <f>IF(COUNTIFS($BJ$2:BJ1733, BJ1733, $BE$2:BE1733, BE1733)=1, BE1733, 0)</f>
        <v>0</v>
      </c>
      <c r="BG1733" s="286" t="str">
        <f>IFERROR((BE1733)*(HLOOKUP(گزارش_تولید[[#This Row],[ماه]],RawMaterialCost!$O$44:$Y$65,22,FALSE)),"فیلمه")</f>
        <v>فیلمه</v>
      </c>
      <c r="BH1733" s="286">
        <f>IF(COUNTIFS($BJ$2:BJ1733, BJ1733, $BG$2:BG1733, BG1733)=1, BG1733, 0)</f>
        <v>0</v>
      </c>
      <c r="BI1733" s="286">
        <f>IFERROR((SUMIF(AU:AU,گزارش_تولید[[#This Row],[کد سفارش با نوع دستگاه]], BH:BH))/(گزارش_تولید[[#This Row],[khales]]),"0")</f>
        <v>0</v>
      </c>
      <c r="BJ1733" s="286" t="str">
        <f>I1733 &amp; "-" &amp; B1733 &amp; "-" &amp; C1733 &amp; "-"&amp; گزارش_تولید[[#This Row],[شماره سفارش تولید]]</f>
        <v>A1100-2-1403-11-1829</v>
      </c>
    </row>
    <row r="1734" spans="1:62" x14ac:dyDescent="0.25">
      <c r="A1734" s="181">
        <v>1693</v>
      </c>
      <c r="B1734" s="181">
        <v>1403</v>
      </c>
      <c r="C1734" s="181">
        <v>11</v>
      </c>
      <c r="D1734" s="181">
        <v>20</v>
      </c>
      <c r="E1734" s="181">
        <v>1822</v>
      </c>
      <c r="F1734" s="286" t="s">
        <v>54</v>
      </c>
      <c r="G1734" s="286" t="s">
        <v>557</v>
      </c>
      <c r="H1734" s="286" t="s">
        <v>548</v>
      </c>
      <c r="I1734" s="286" t="s">
        <v>64</v>
      </c>
      <c r="J1734" s="286" t="s">
        <v>81</v>
      </c>
      <c r="K1734" s="181">
        <v>10584</v>
      </c>
      <c r="L1734" s="286" t="s">
        <v>1409</v>
      </c>
      <c r="M1734" s="286" t="s">
        <v>1414</v>
      </c>
      <c r="N1734" s="286" t="s">
        <v>1415</v>
      </c>
      <c r="O1734" s="286" t="s">
        <v>1416</v>
      </c>
      <c r="P1734" s="181">
        <v>464.8</v>
      </c>
      <c r="Q1734" s="181">
        <v>496</v>
      </c>
      <c r="U1734" s="286"/>
      <c r="V1734" s="286" t="s">
        <v>1728</v>
      </c>
      <c r="X1734" s="286"/>
      <c r="Y1734" s="286"/>
      <c r="Z1734" s="286" t="s">
        <v>1728</v>
      </c>
      <c r="AB1734" s="181">
        <v>720</v>
      </c>
      <c r="AC1734" s="181">
        <v>24</v>
      </c>
      <c r="AD1734" s="181">
        <v>1.2999999999999996</v>
      </c>
      <c r="AE1734" s="286" t="s">
        <v>1509</v>
      </c>
      <c r="AF1734" s="181">
        <v>37.312500000000007</v>
      </c>
      <c r="AG17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734" s="286">
        <f>IFERROR(گزارش_تولید[[#This Row],[وزن بوبین]]*گزارش_تولید[[#This Row],[تعداد رول]],"")</f>
        <v>31.199999999999989</v>
      </c>
      <c r="AI1734" s="286">
        <f>_xlfn.MAXIFS(AF:AF, I:I, I1734)</f>
        <v>58.529166666666669</v>
      </c>
      <c r="AJ1734" s="286">
        <f>SUMIF(E:E, E1734, AA:AA)</f>
        <v>0</v>
      </c>
      <c r="AK1734" s="286">
        <f>SUMIF(E:E, E1734, AB:AB)</f>
        <v>7057</v>
      </c>
      <c r="AL1734" s="286">
        <f>SUMIF(I:I, I1734, AA:AA)</f>
        <v>1667</v>
      </c>
      <c r="AM1734" s="286">
        <f>SUMIF(I:I, I1734, AB:AB)</f>
        <v>90493</v>
      </c>
      <c r="AN1734" s="286">
        <f>SUM(گزارش_تولید[[#This Row],[tavaqofat sefaresh]:[karkard sefaresh]])</f>
        <v>7057</v>
      </c>
      <c r="AO1734" s="286" t="str">
        <f t="shared" si="54"/>
        <v>A1100-3-1403-11</v>
      </c>
      <c r="AP1734" s="286" t="str">
        <f>گزارش_تولید[[#This Row],[نام دستگاه]]&amp;"-"&amp;گزارش_تولید[[#This Row],[شماره سفارش تولید]]&amp;" - "&amp;H1734</f>
        <v>A1100-3-1822 - F</v>
      </c>
      <c r="AQ1734" s="286" t="str">
        <f>I1734 &amp; "-" &amp; B1734 &amp; "-" &amp; C1734 &amp; "-"&amp; گزارش_تولید[[#This Row],[شماره سفارش تولید]]&amp;" - "&amp;H1734</f>
        <v>A1100-3-1403-11-1822 - F</v>
      </c>
      <c r="AR1734" s="286">
        <f>گزارش_تولید[[#This Row],[وزن خالص تولید (kg)]]+گزارش_تولید[[#This Row],[وزن خالص نامنطبق /مجوز ارفاقی (kg)]]</f>
        <v>464.8</v>
      </c>
      <c r="AS1734" s="286">
        <f>گزارش_تولید[[#This Row],[وزن ناخالص تولید (kg)]]+گزارش_تولید[[#This Row],[وزن ناخالص نامنطبق /مجوز ارفاقی (kg)]]</f>
        <v>496</v>
      </c>
      <c r="AT1734" s="286">
        <f>گزارش_تولید[[#This Row],[وزن خالص تولید (kg)]]+گزارش_تولید[[#This Row],[وزن خالص نامنطبق /مجوز ارفاقی (kg)]]+گزارش_تولید[[#This Row],[وزن کل ضایعات (kg)]]</f>
        <v>464.8</v>
      </c>
      <c r="AU1734" s="286" t="str">
        <f t="shared" si="55"/>
        <v>1822 - F</v>
      </c>
      <c r="AW1734" s="286" t="str">
        <f>IF(گزارش_تولید[[#This Row],[نوع دستگاه]]="D",SUMIF(AQ:AQ, گزارش_تولید[[#This Row],[Column1]], AA:AA),"فیلمه")</f>
        <v>فیلمه</v>
      </c>
      <c r="AX1734" s="286" t="str">
        <f>IF(گزارش_تولید[[#This Row],[نوع دستگاه]]="D",SUMIF(AQ:AQ, گزارش_تولید[[#This Row],[Column1]], AB:AB),"فیلمه")</f>
        <v>فیلمه</v>
      </c>
      <c r="AY1734" s="286" t="str">
        <f>IFERROR(_xlfn.IFS(C1734=7,VLOOKUP(گزارش_تولید[[#This Row],[code_machine_month]],RawMaterialCost!$N$45:$O$59,2,FALSE),C1734=8,VLOOKUP(گزارش_تولید[[#This Row],[code_machine_month]],RawMaterialCost!$P$45:$Q$59,2,FALSE),C1734=9,VLOOKUP(گزارش_تولید[[#This Row],[code_machine_month]],RawMaterialCost!$R$45:$S$59,2,FALSE),C1734=10,VLOOKUP(گزارش_تولید[[#This Row],[code_machine_month]],RawMaterialCost!$T$45:$U$59,2,FALSE),C1734=11,VLOOKUP(I1734,RawMaterialCost!$V$45:$W$59,2,FALSE),C1734=12,VLOOKUP(گزارش_تولید[[#This Row],[code_machine_month]],RawMaterialCost!$X$45:$Y$59,2,FALSE)),"-")</f>
        <v>-</v>
      </c>
      <c r="AZ1734" s="286">
        <f>IF(COUNTIFS($BJ$2:BJ1734, BJ1734, $AY$2:AY1734, AY1734)=1, AY1734, 0)</f>
        <v>0</v>
      </c>
      <c r="BA17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4" s="286" t="str">
        <f>IF(گزارش_تولید[[#This Row],[نوع دستگاه]]="D",SUMIF(AQ:AQ,گزارش_تولید[[#This Row],[Column1]],AR:AR),"فیلمه")</f>
        <v>فیلمه</v>
      </c>
      <c r="BC1734" s="286">
        <f>IF(COUNTIFS($BJ$2:BJ1734, BJ1734, $BB$2:BB1734, BB1734)=1, BB1734, 0)</f>
        <v>0</v>
      </c>
      <c r="BD1734" s="286" t="str">
        <f>IFERROR(گزارش_تولید[[#This Row],[سربار جذب شده]]/گزارش_تولید[[#This Row],[Column5]],"-")</f>
        <v>-</v>
      </c>
      <c r="BE1734" s="286" t="str">
        <f>IF(گزارش_تولید[[#This Row],[نوع دستگاه]]="D",SUMIF(dataofproduce!AQ:AQ,گزارش_تولید[[#This Row],[Column1]],dataofproduce!AT:AT),"فیلمه")</f>
        <v>فیلمه</v>
      </c>
      <c r="BF1734" s="286">
        <f>IF(COUNTIFS($BJ$2:BJ1734, BJ1734, $BE$2:BE1734, BE1734)=1, BE1734, 0)</f>
        <v>0</v>
      </c>
      <c r="BG1734" s="286" t="str">
        <f>IFERROR((BE1734)*(HLOOKUP(گزارش_تولید[[#This Row],[ماه]],RawMaterialCost!$O$44:$Y$65,22,FALSE)),"فیلمه")</f>
        <v>فیلمه</v>
      </c>
      <c r="BH1734" s="286">
        <f>IF(COUNTIFS($BJ$2:BJ1734, BJ1734, $BG$2:BG1734, BG1734)=1, BG1734, 0)</f>
        <v>0</v>
      </c>
      <c r="BI1734" s="286">
        <f>IFERROR((SUMIF(AU:AU,گزارش_تولید[[#This Row],[کد سفارش با نوع دستگاه]], BH:BH))/(گزارش_تولید[[#This Row],[khales]]),"0")</f>
        <v>0</v>
      </c>
      <c r="BJ1734" s="286" t="str">
        <f>I1734 &amp; "-" &amp; B1734 &amp; "-" &amp; C1734 &amp; "-"&amp; گزارش_تولید[[#This Row],[شماره سفارش تولید]]</f>
        <v>A1100-3-1403-11-1822</v>
      </c>
    </row>
    <row r="1735" spans="1:62" x14ac:dyDescent="0.25">
      <c r="A1735" s="181">
        <v>1694</v>
      </c>
      <c r="B1735" s="181">
        <v>1403</v>
      </c>
      <c r="C1735" s="181">
        <v>11</v>
      </c>
      <c r="D1735" s="181">
        <v>20</v>
      </c>
      <c r="E1735" s="181">
        <v>1822</v>
      </c>
      <c r="F1735" s="286" t="s">
        <v>77</v>
      </c>
      <c r="G1735" s="286" t="s">
        <v>493</v>
      </c>
      <c r="H1735" s="286" t="s">
        <v>548</v>
      </c>
      <c r="I1735" s="286" t="s">
        <v>64</v>
      </c>
      <c r="J1735" s="286" t="s">
        <v>81</v>
      </c>
      <c r="K1735" s="181">
        <v>10584</v>
      </c>
      <c r="L1735" s="286" t="s">
        <v>1409</v>
      </c>
      <c r="M1735" s="286" t="s">
        <v>1414</v>
      </c>
      <c r="N1735" s="286" t="s">
        <v>1415</v>
      </c>
      <c r="O1735" s="286" t="s">
        <v>1416</v>
      </c>
      <c r="P1735" s="181">
        <v>193.8</v>
      </c>
      <c r="Q1735" s="181">
        <v>206.8</v>
      </c>
      <c r="U1735" s="286"/>
      <c r="V1735" s="286" t="s">
        <v>1728</v>
      </c>
      <c r="X1735" s="286"/>
      <c r="Y1735" s="286"/>
      <c r="Z1735" s="286" t="s">
        <v>1728</v>
      </c>
      <c r="AB1735" s="181">
        <v>250</v>
      </c>
      <c r="AC1735" s="181">
        <v>10</v>
      </c>
      <c r="AD1735" s="181">
        <v>1.3</v>
      </c>
      <c r="AE1735" s="286" t="s">
        <v>1509</v>
      </c>
      <c r="AF1735" s="181">
        <v>37.312500000000007</v>
      </c>
      <c r="AG17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</v>
      </c>
      <c r="AH1735" s="286">
        <f>IFERROR(گزارش_تولید[[#This Row],[وزن بوبین]]*گزارش_تولید[[#This Row],[تعداد رول]],"")</f>
        <v>13</v>
      </c>
      <c r="AI1735" s="286">
        <f>_xlfn.MAXIFS(AF:AF, I:I, I1735)</f>
        <v>58.529166666666669</v>
      </c>
      <c r="AJ1735" s="286">
        <f>SUMIF(E:E, E1735, AA:AA)</f>
        <v>0</v>
      </c>
      <c r="AK1735" s="286">
        <f>SUMIF(E:E, E1735, AB:AB)</f>
        <v>7057</v>
      </c>
      <c r="AL1735" s="286">
        <f>SUMIF(I:I, I1735, AA:AA)</f>
        <v>1667</v>
      </c>
      <c r="AM1735" s="286">
        <f>SUMIF(I:I, I1735, AB:AB)</f>
        <v>90493</v>
      </c>
      <c r="AN1735" s="286">
        <f>SUM(گزارش_تولید[[#This Row],[tavaqofat sefaresh]:[karkard sefaresh]])</f>
        <v>7057</v>
      </c>
      <c r="AO1735" s="286" t="str">
        <f t="shared" si="54"/>
        <v>A1100-3-1403-11</v>
      </c>
      <c r="AP1735" s="286" t="str">
        <f>گزارش_تولید[[#This Row],[نام دستگاه]]&amp;"-"&amp;گزارش_تولید[[#This Row],[شماره سفارش تولید]]&amp;" - "&amp;H1735</f>
        <v>A1100-3-1822 - F</v>
      </c>
      <c r="AQ1735" s="286" t="str">
        <f>I1735 &amp; "-" &amp; B1735 &amp; "-" &amp; C1735 &amp; "-"&amp; گزارش_تولید[[#This Row],[شماره سفارش تولید]]&amp;" - "&amp;H1735</f>
        <v>A1100-3-1403-11-1822 - F</v>
      </c>
      <c r="AR1735" s="286">
        <f>گزارش_تولید[[#This Row],[وزن خالص تولید (kg)]]+گزارش_تولید[[#This Row],[وزن خالص نامنطبق /مجوز ارفاقی (kg)]]</f>
        <v>193.8</v>
      </c>
      <c r="AS1735" s="286">
        <f>گزارش_تولید[[#This Row],[وزن ناخالص تولید (kg)]]+گزارش_تولید[[#This Row],[وزن ناخالص نامنطبق /مجوز ارفاقی (kg)]]</f>
        <v>206.8</v>
      </c>
      <c r="AT1735" s="286">
        <f>گزارش_تولید[[#This Row],[وزن خالص تولید (kg)]]+گزارش_تولید[[#This Row],[وزن خالص نامنطبق /مجوز ارفاقی (kg)]]+گزارش_تولید[[#This Row],[وزن کل ضایعات (kg)]]</f>
        <v>193.8</v>
      </c>
      <c r="AU1735" s="286" t="str">
        <f t="shared" si="55"/>
        <v>1822 - F</v>
      </c>
      <c r="AW1735" s="286" t="str">
        <f>IF(گزارش_تولید[[#This Row],[نوع دستگاه]]="D",SUMIF(AQ:AQ, گزارش_تولید[[#This Row],[Column1]], AA:AA),"فیلمه")</f>
        <v>فیلمه</v>
      </c>
      <c r="AX1735" s="286" t="str">
        <f>IF(گزارش_تولید[[#This Row],[نوع دستگاه]]="D",SUMIF(AQ:AQ, گزارش_تولید[[#This Row],[Column1]], AB:AB),"فیلمه")</f>
        <v>فیلمه</v>
      </c>
      <c r="AY1735" s="286" t="str">
        <f>IFERROR(_xlfn.IFS(C1735=7,VLOOKUP(گزارش_تولید[[#This Row],[code_machine_month]],RawMaterialCost!$N$45:$O$59,2,FALSE),C1735=8,VLOOKUP(گزارش_تولید[[#This Row],[code_machine_month]],RawMaterialCost!$P$45:$Q$59,2,FALSE),C1735=9,VLOOKUP(گزارش_تولید[[#This Row],[code_machine_month]],RawMaterialCost!$R$45:$S$59,2,FALSE),C1735=10,VLOOKUP(گزارش_تولید[[#This Row],[code_machine_month]],RawMaterialCost!$T$45:$U$59,2,FALSE),C1735=11,VLOOKUP(I1735,RawMaterialCost!$V$45:$W$59,2,FALSE),C1735=12,VLOOKUP(گزارش_تولید[[#This Row],[code_machine_month]],RawMaterialCost!$X$45:$Y$59,2,FALSE)),"-")</f>
        <v>-</v>
      </c>
      <c r="AZ1735" s="286">
        <f>IF(COUNTIFS($BJ$2:BJ1735, BJ1735, $AY$2:AY1735, AY1735)=1, AY1735, 0)</f>
        <v>0</v>
      </c>
      <c r="BA17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5" s="286" t="str">
        <f>IF(گزارش_تولید[[#This Row],[نوع دستگاه]]="D",SUMIF(AQ:AQ,گزارش_تولید[[#This Row],[Column1]],AR:AR),"فیلمه")</f>
        <v>فیلمه</v>
      </c>
      <c r="BC1735" s="286">
        <f>IF(COUNTIFS($BJ$2:BJ1735, BJ1735, $BB$2:BB1735, BB1735)=1, BB1735, 0)</f>
        <v>0</v>
      </c>
      <c r="BD1735" s="286" t="str">
        <f>IFERROR(گزارش_تولید[[#This Row],[سربار جذب شده]]/گزارش_تولید[[#This Row],[Column5]],"-")</f>
        <v>-</v>
      </c>
      <c r="BE1735" s="286" t="str">
        <f>IF(گزارش_تولید[[#This Row],[نوع دستگاه]]="D",SUMIF(dataofproduce!AQ:AQ,گزارش_تولید[[#This Row],[Column1]],dataofproduce!AT:AT),"فیلمه")</f>
        <v>فیلمه</v>
      </c>
      <c r="BF1735" s="286">
        <f>IF(COUNTIFS($BJ$2:BJ1735, BJ1735, $BE$2:BE1735, BE1735)=1, BE1735, 0)</f>
        <v>0</v>
      </c>
      <c r="BG1735" s="286" t="str">
        <f>IFERROR((BE1735)*(HLOOKUP(گزارش_تولید[[#This Row],[ماه]],RawMaterialCost!$O$44:$Y$65,22,FALSE)),"فیلمه")</f>
        <v>فیلمه</v>
      </c>
      <c r="BH1735" s="286">
        <f>IF(COUNTIFS($BJ$2:BJ1735, BJ1735, $BG$2:BG1735, BG1735)=1, BG1735, 0)</f>
        <v>0</v>
      </c>
      <c r="BI1735" s="286">
        <f>IFERROR((SUMIF(AU:AU,گزارش_تولید[[#This Row],[کد سفارش با نوع دستگاه]], BH:BH))/(گزارش_تولید[[#This Row],[khales]]),"0")</f>
        <v>0</v>
      </c>
      <c r="BJ1735" s="286" t="str">
        <f>I1735 &amp; "-" &amp; B1735 &amp; "-" &amp; C1735 &amp; "-"&amp; گزارش_تولید[[#This Row],[شماره سفارش تولید]]</f>
        <v>A1100-3-1403-11-1822</v>
      </c>
    </row>
    <row r="1736" spans="1:62" x14ac:dyDescent="0.25">
      <c r="A1736" s="181">
        <v>1695</v>
      </c>
      <c r="B1736" s="181">
        <v>1403</v>
      </c>
      <c r="C1736" s="181">
        <v>11</v>
      </c>
      <c r="D1736" s="181">
        <v>20</v>
      </c>
      <c r="E1736" s="181">
        <v>1830</v>
      </c>
      <c r="F1736" s="286" t="s">
        <v>77</v>
      </c>
      <c r="G1736" s="286" t="s">
        <v>493</v>
      </c>
      <c r="H1736" s="286" t="s">
        <v>548</v>
      </c>
      <c r="I1736" s="286" t="s">
        <v>64</v>
      </c>
      <c r="J1736" s="286" t="s">
        <v>1510</v>
      </c>
      <c r="K1736" s="181">
        <v>11111</v>
      </c>
      <c r="L1736" s="286" t="s">
        <v>560</v>
      </c>
      <c r="M1736" s="286" t="s">
        <v>1849</v>
      </c>
      <c r="N1736" s="286" t="s">
        <v>724</v>
      </c>
      <c r="O1736" s="286" t="s">
        <v>725</v>
      </c>
      <c r="P1736" s="181">
        <v>225.8</v>
      </c>
      <c r="Q1736" s="181">
        <v>270.60000000000002</v>
      </c>
      <c r="U1736" s="286" t="s">
        <v>552</v>
      </c>
      <c r="V1736" s="286" t="s">
        <v>553</v>
      </c>
      <c r="W1736" s="181">
        <v>11.1</v>
      </c>
      <c r="X1736" s="286"/>
      <c r="Y1736" s="286"/>
      <c r="Z1736" s="286" t="s">
        <v>1728</v>
      </c>
      <c r="AB1736" s="181">
        <v>470</v>
      </c>
      <c r="AC1736" s="181">
        <v>32</v>
      </c>
      <c r="AD1736" s="181">
        <v>1.4000000000000004</v>
      </c>
      <c r="AE1736" s="286" t="s">
        <v>1509</v>
      </c>
      <c r="AF1736" s="181">
        <v>37.312500000000007</v>
      </c>
      <c r="AG17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.800000000000011</v>
      </c>
      <c r="AH1736" s="286">
        <f>IFERROR(گزارش_تولید[[#This Row],[وزن بوبین]]*گزارش_تولید[[#This Row],[تعداد رول]],"")</f>
        <v>44.800000000000011</v>
      </c>
      <c r="AI1736" s="286">
        <f>_xlfn.MAXIFS(AF:AF, I:I, I1736)</f>
        <v>58.529166666666669</v>
      </c>
      <c r="AJ1736" s="286">
        <f>SUMIF(E:E, E1736, AA:AA)</f>
        <v>55</v>
      </c>
      <c r="AK1736" s="286">
        <f>SUMIF(E:E, E1736, AB:AB)</f>
        <v>15405</v>
      </c>
      <c r="AL1736" s="286">
        <f>SUMIF(I:I, I1736, AA:AA)</f>
        <v>1667</v>
      </c>
      <c r="AM1736" s="286">
        <f>SUMIF(I:I, I1736, AB:AB)</f>
        <v>90493</v>
      </c>
      <c r="AN1736" s="286">
        <f>SUM(گزارش_تولید[[#This Row],[tavaqofat sefaresh]:[karkard sefaresh]])</f>
        <v>15460</v>
      </c>
      <c r="AO1736" s="286" t="str">
        <f t="shared" si="54"/>
        <v>A1100-3-1403-11</v>
      </c>
      <c r="AP1736" s="286" t="str">
        <f>گزارش_تولید[[#This Row],[نام دستگاه]]&amp;"-"&amp;گزارش_تولید[[#This Row],[شماره سفارش تولید]]&amp;" - "&amp;H1736</f>
        <v>A1100-3-1830 - F</v>
      </c>
      <c r="AQ1736" s="286" t="str">
        <f>I1736 &amp; "-" &amp; B1736 &amp; "-" &amp; C1736 &amp; "-"&amp; گزارش_تولید[[#This Row],[شماره سفارش تولید]]&amp;" - "&amp;H1736</f>
        <v>A1100-3-1403-11-1830 - F</v>
      </c>
      <c r="AR1736" s="286">
        <f>گزارش_تولید[[#This Row],[وزن خالص تولید (kg)]]+گزارش_تولید[[#This Row],[وزن خالص نامنطبق /مجوز ارفاقی (kg)]]</f>
        <v>225.8</v>
      </c>
      <c r="AS1736" s="286">
        <f>گزارش_تولید[[#This Row],[وزن ناخالص تولید (kg)]]+گزارش_تولید[[#This Row],[وزن ناخالص نامنطبق /مجوز ارفاقی (kg)]]</f>
        <v>270.60000000000002</v>
      </c>
      <c r="AT1736" s="286">
        <f>گزارش_تولید[[#This Row],[وزن خالص تولید (kg)]]+گزارش_تولید[[#This Row],[وزن خالص نامنطبق /مجوز ارفاقی (kg)]]+گزارش_تولید[[#This Row],[وزن کل ضایعات (kg)]]</f>
        <v>236.9</v>
      </c>
      <c r="AU1736" s="286" t="str">
        <f t="shared" si="55"/>
        <v>1830 - F</v>
      </c>
      <c r="AW1736" s="286" t="str">
        <f>IF(گزارش_تولید[[#This Row],[نوع دستگاه]]="D",SUMIF(AQ:AQ, گزارش_تولید[[#This Row],[Column1]], AA:AA),"فیلمه")</f>
        <v>فیلمه</v>
      </c>
      <c r="AX1736" s="286" t="str">
        <f>IF(گزارش_تولید[[#This Row],[نوع دستگاه]]="D",SUMIF(AQ:AQ, گزارش_تولید[[#This Row],[Column1]], AB:AB),"فیلمه")</f>
        <v>فیلمه</v>
      </c>
      <c r="AY1736" s="286" t="str">
        <f>IFERROR(_xlfn.IFS(C1736=7,VLOOKUP(گزارش_تولید[[#This Row],[code_machine_month]],RawMaterialCost!$N$45:$O$59,2,FALSE),C1736=8,VLOOKUP(گزارش_تولید[[#This Row],[code_machine_month]],RawMaterialCost!$P$45:$Q$59,2,FALSE),C1736=9,VLOOKUP(گزارش_تولید[[#This Row],[code_machine_month]],RawMaterialCost!$R$45:$S$59,2,FALSE),C1736=10,VLOOKUP(گزارش_تولید[[#This Row],[code_machine_month]],RawMaterialCost!$T$45:$U$59,2,FALSE),C1736=11,VLOOKUP(I1736,RawMaterialCost!$V$45:$W$59,2,FALSE),C1736=12,VLOOKUP(گزارش_تولید[[#This Row],[code_machine_month]],RawMaterialCost!$X$45:$Y$59,2,FALSE)),"-")</f>
        <v>-</v>
      </c>
      <c r="AZ1736" s="286" t="str">
        <f>IF(COUNTIFS($BJ$2:BJ1736, BJ1736, $AY$2:AY1736, AY1736)=1, AY1736, 0)</f>
        <v>-</v>
      </c>
      <c r="BA17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6" s="286" t="str">
        <f>IF(گزارش_تولید[[#This Row],[نوع دستگاه]]="D",SUMIF(AQ:AQ,گزارش_تولید[[#This Row],[Column1]],AR:AR),"فیلمه")</f>
        <v>فیلمه</v>
      </c>
      <c r="BC1736" s="286" t="str">
        <f>IF(COUNTIFS($BJ$2:BJ1736, BJ1736, $BB$2:BB1736, BB1736)=1, BB1736, 0)</f>
        <v>فیلمه</v>
      </c>
      <c r="BD1736" s="286" t="str">
        <f>IFERROR(گزارش_تولید[[#This Row],[سربار جذب شده]]/گزارش_تولید[[#This Row],[Column5]],"-")</f>
        <v>-</v>
      </c>
      <c r="BE1736" s="286" t="str">
        <f>IF(گزارش_تولید[[#This Row],[نوع دستگاه]]="D",SUMIF(dataofproduce!AQ:AQ,گزارش_تولید[[#This Row],[Column1]],dataofproduce!AT:AT),"فیلمه")</f>
        <v>فیلمه</v>
      </c>
      <c r="BF1736" s="286" t="str">
        <f>IF(COUNTIFS($BJ$2:BJ1736, BJ1736, $BE$2:BE1736, BE1736)=1, BE1736, 0)</f>
        <v>فیلمه</v>
      </c>
      <c r="BG1736" s="286" t="str">
        <f>IFERROR((BE1736)*(HLOOKUP(گزارش_تولید[[#This Row],[ماه]],RawMaterialCost!$O$44:$Y$65,22,FALSE)),"فیلمه")</f>
        <v>فیلمه</v>
      </c>
      <c r="BH1736" s="286" t="str">
        <f>IF(COUNTIFS($BJ$2:BJ1736, BJ1736, $BG$2:BG1736, BG1736)=1, BG1736, 0)</f>
        <v>فیلمه</v>
      </c>
      <c r="BI1736" s="286">
        <f>IFERROR((SUMIF(AU:AU,گزارش_تولید[[#This Row],[کد سفارش با نوع دستگاه]], BH:BH))/(گزارش_تولید[[#This Row],[khales]]),"0")</f>
        <v>0</v>
      </c>
      <c r="BJ1736" s="286" t="str">
        <f>I1736 &amp; "-" &amp; B1736 &amp; "-" &amp; C1736 &amp; "-"&amp; گزارش_تولید[[#This Row],[شماره سفارش تولید]]</f>
        <v>A1100-3-1403-11-1830</v>
      </c>
    </row>
    <row r="1737" spans="1:62" x14ac:dyDescent="0.25">
      <c r="A1737" s="181">
        <v>1696</v>
      </c>
      <c r="B1737" s="181">
        <v>1403</v>
      </c>
      <c r="C1737" s="181">
        <v>11</v>
      </c>
      <c r="D1737" s="181">
        <v>20</v>
      </c>
      <c r="E1737" s="181">
        <v>1833</v>
      </c>
      <c r="F1737" s="286" t="s">
        <v>54</v>
      </c>
      <c r="G1737" s="286" t="s">
        <v>557</v>
      </c>
      <c r="H1737" s="286" t="s">
        <v>548</v>
      </c>
      <c r="I1737" s="286" t="s">
        <v>65</v>
      </c>
      <c r="J1737" s="286" t="s">
        <v>1418</v>
      </c>
      <c r="K1737" s="181">
        <v>11111</v>
      </c>
      <c r="L1737" s="286" t="s">
        <v>560</v>
      </c>
      <c r="M1737" s="286" t="s">
        <v>1838</v>
      </c>
      <c r="N1737" s="286" t="s">
        <v>616</v>
      </c>
      <c r="O1737" s="286" t="s">
        <v>617</v>
      </c>
      <c r="P1737" s="181">
        <v>2446</v>
      </c>
      <c r="Q1737" s="181">
        <v>2791</v>
      </c>
      <c r="U1737" s="286" t="s">
        <v>555</v>
      </c>
      <c r="V1737" s="286" t="s">
        <v>556</v>
      </c>
      <c r="W1737" s="181">
        <v>38</v>
      </c>
      <c r="X1737" s="286"/>
      <c r="Y1737" s="286"/>
      <c r="Z1737" s="286" t="s">
        <v>1728</v>
      </c>
      <c r="AB1737" s="181">
        <v>720</v>
      </c>
      <c r="AC1737" s="181">
        <v>69</v>
      </c>
      <c r="AD1737" s="181">
        <v>5</v>
      </c>
      <c r="AE1737" s="286" t="s">
        <v>1511</v>
      </c>
      <c r="AF1737" s="181">
        <v>206.80416666666667</v>
      </c>
      <c r="AG17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5</v>
      </c>
      <c r="AH1737" s="286">
        <f>IFERROR(گزارش_تولید[[#This Row],[وزن بوبین]]*گزارش_تولید[[#This Row],[تعداد رول]],"")</f>
        <v>345</v>
      </c>
      <c r="AI1737" s="286">
        <f>_xlfn.MAXIFS(AF:AF, I:I, I1737)</f>
        <v>214.7416666666667</v>
      </c>
      <c r="AJ1737" s="286">
        <f>SUMIF(E:E, E1737, AA:AA)</f>
        <v>0</v>
      </c>
      <c r="AK1737" s="286">
        <f>SUMIF(E:E, E1737, AB:AB)</f>
        <v>2562</v>
      </c>
      <c r="AL1737" s="286">
        <f>SUMIF(I:I, I1737, AA:AA)</f>
        <v>1884</v>
      </c>
      <c r="AM1737" s="286">
        <f>SUMIF(I:I, I1737, AB:AB)</f>
        <v>90276</v>
      </c>
      <c r="AN1737" s="286">
        <f>SUM(گزارش_تولید[[#This Row],[tavaqofat sefaresh]:[karkard sefaresh]])</f>
        <v>2562</v>
      </c>
      <c r="AO1737" s="286" t="str">
        <f t="shared" si="54"/>
        <v>ABA2200-1-1403-11</v>
      </c>
      <c r="AP1737" s="286" t="str">
        <f>گزارش_تولید[[#This Row],[نام دستگاه]]&amp;"-"&amp;گزارش_تولید[[#This Row],[شماره سفارش تولید]]&amp;" - "&amp;H1737</f>
        <v>ABA2200-1-1833 - F</v>
      </c>
      <c r="AQ1737" s="286" t="str">
        <f>I1737 &amp; "-" &amp; B1737 &amp; "-" &amp; C1737 &amp; "-"&amp; گزارش_تولید[[#This Row],[شماره سفارش تولید]]&amp;" - "&amp;H1737</f>
        <v>ABA2200-1-1403-11-1833 - F</v>
      </c>
      <c r="AR1737" s="286">
        <f>گزارش_تولید[[#This Row],[وزن خالص تولید (kg)]]+گزارش_تولید[[#This Row],[وزن خالص نامنطبق /مجوز ارفاقی (kg)]]</f>
        <v>2446</v>
      </c>
      <c r="AS1737" s="286">
        <f>گزارش_تولید[[#This Row],[وزن ناخالص تولید (kg)]]+گزارش_تولید[[#This Row],[وزن ناخالص نامنطبق /مجوز ارفاقی (kg)]]</f>
        <v>2791</v>
      </c>
      <c r="AT1737" s="286">
        <f>گزارش_تولید[[#This Row],[وزن خالص تولید (kg)]]+گزارش_تولید[[#This Row],[وزن خالص نامنطبق /مجوز ارفاقی (kg)]]+گزارش_تولید[[#This Row],[وزن کل ضایعات (kg)]]</f>
        <v>2484</v>
      </c>
      <c r="AU1737" s="286" t="str">
        <f t="shared" si="55"/>
        <v>1833 - F</v>
      </c>
      <c r="AW1737" s="286" t="str">
        <f>IF(گزارش_تولید[[#This Row],[نوع دستگاه]]="D",SUMIF(AQ:AQ, گزارش_تولید[[#This Row],[Column1]], AA:AA),"فیلمه")</f>
        <v>فیلمه</v>
      </c>
      <c r="AX1737" s="286" t="str">
        <f>IF(گزارش_تولید[[#This Row],[نوع دستگاه]]="D",SUMIF(AQ:AQ, گزارش_تولید[[#This Row],[Column1]], AB:AB),"فیلمه")</f>
        <v>فیلمه</v>
      </c>
      <c r="AY1737" s="286" t="str">
        <f>IFERROR(_xlfn.IFS(C1737=7,VLOOKUP(گزارش_تولید[[#This Row],[code_machine_month]],RawMaterialCost!$N$45:$O$59,2,FALSE),C1737=8,VLOOKUP(گزارش_تولید[[#This Row],[code_machine_month]],RawMaterialCost!$P$45:$Q$59,2,FALSE),C1737=9,VLOOKUP(گزارش_تولید[[#This Row],[code_machine_month]],RawMaterialCost!$R$45:$S$59,2,FALSE),C1737=10,VLOOKUP(گزارش_تولید[[#This Row],[code_machine_month]],RawMaterialCost!$T$45:$U$59,2,FALSE),C1737=11,VLOOKUP(I1737,RawMaterialCost!$V$45:$W$59,2,FALSE),C1737=12,VLOOKUP(گزارش_تولید[[#This Row],[code_machine_month]],RawMaterialCost!$X$45:$Y$59,2,FALSE)),"-")</f>
        <v>-</v>
      </c>
      <c r="AZ1737" s="286">
        <f>IF(COUNTIFS($BJ$2:BJ1737, BJ1737, $AY$2:AY1737, AY1737)=1, AY1737, 0)</f>
        <v>0</v>
      </c>
      <c r="BA17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7" s="286" t="str">
        <f>IF(گزارش_تولید[[#This Row],[نوع دستگاه]]="D",SUMIF(AQ:AQ,گزارش_تولید[[#This Row],[Column1]],AR:AR),"فیلمه")</f>
        <v>فیلمه</v>
      </c>
      <c r="BC1737" s="286">
        <f>IF(COUNTIFS($BJ$2:BJ1737, BJ1737, $BB$2:BB1737, BB1737)=1, BB1737, 0)</f>
        <v>0</v>
      </c>
      <c r="BD1737" s="286" t="str">
        <f>IFERROR(گزارش_تولید[[#This Row],[سربار جذب شده]]/گزارش_تولید[[#This Row],[Column5]],"-")</f>
        <v>-</v>
      </c>
      <c r="BE1737" s="286" t="str">
        <f>IF(گزارش_تولید[[#This Row],[نوع دستگاه]]="D",SUMIF(dataofproduce!AQ:AQ,گزارش_تولید[[#This Row],[Column1]],dataofproduce!AT:AT),"فیلمه")</f>
        <v>فیلمه</v>
      </c>
      <c r="BF1737" s="286">
        <f>IF(COUNTIFS($BJ$2:BJ1737, BJ1737, $BE$2:BE1737, BE1737)=1, BE1737, 0)</f>
        <v>0</v>
      </c>
      <c r="BG1737" s="286" t="str">
        <f>IFERROR((BE1737)*(HLOOKUP(گزارش_تولید[[#This Row],[ماه]],RawMaterialCost!$O$44:$Y$65,22,FALSE)),"فیلمه")</f>
        <v>فیلمه</v>
      </c>
      <c r="BH1737" s="286">
        <f>IF(COUNTIFS($BJ$2:BJ1737, BJ1737, $BG$2:BG1737, BG1737)=1, BG1737, 0)</f>
        <v>0</v>
      </c>
      <c r="BI1737" s="286">
        <f>IFERROR((SUMIF(AU:AU,گزارش_تولید[[#This Row],[کد سفارش با نوع دستگاه]], BH:BH))/(گزارش_تولید[[#This Row],[khales]]),"0")</f>
        <v>0</v>
      </c>
      <c r="BJ1737" s="286" t="str">
        <f>I1737 &amp; "-" &amp; B1737 &amp; "-" &amp; C1737 &amp; "-"&amp; گزارش_تولید[[#This Row],[شماره سفارش تولید]]</f>
        <v>ABA2200-1-1403-11-1833</v>
      </c>
    </row>
    <row r="1738" spans="1:62" x14ac:dyDescent="0.25">
      <c r="A1738" s="181">
        <v>1697</v>
      </c>
      <c r="B1738" s="181">
        <v>1403</v>
      </c>
      <c r="C1738" s="181">
        <v>11</v>
      </c>
      <c r="D1738" s="181">
        <v>20</v>
      </c>
      <c r="E1738" s="181">
        <v>1833</v>
      </c>
      <c r="F1738" s="286" t="s">
        <v>77</v>
      </c>
      <c r="G1738" s="286" t="s">
        <v>493</v>
      </c>
      <c r="H1738" s="286" t="s">
        <v>548</v>
      </c>
      <c r="I1738" s="286" t="s">
        <v>65</v>
      </c>
      <c r="J1738" s="286" t="s">
        <v>1418</v>
      </c>
      <c r="K1738" s="181">
        <v>11111</v>
      </c>
      <c r="L1738" s="286" t="s">
        <v>560</v>
      </c>
      <c r="M1738" s="286" t="s">
        <v>1838</v>
      </c>
      <c r="N1738" s="286" t="s">
        <v>616</v>
      </c>
      <c r="O1738" s="286" t="s">
        <v>617</v>
      </c>
      <c r="P1738" s="181">
        <v>2479.3000000000002</v>
      </c>
      <c r="Q1738" s="181">
        <v>2829.3</v>
      </c>
      <c r="U1738" s="286"/>
      <c r="V1738" s="286" t="s">
        <v>1728</v>
      </c>
      <c r="X1738" s="286"/>
      <c r="Y1738" s="286"/>
      <c r="Z1738" s="286" t="s">
        <v>1728</v>
      </c>
      <c r="AB1738" s="181">
        <v>720</v>
      </c>
      <c r="AC1738" s="181">
        <v>70</v>
      </c>
      <c r="AD1738" s="181">
        <v>5</v>
      </c>
      <c r="AE1738" s="286" t="s">
        <v>1511</v>
      </c>
      <c r="AF1738" s="181">
        <v>206.80416666666667</v>
      </c>
      <c r="AG17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738" s="286">
        <f>IFERROR(گزارش_تولید[[#This Row],[وزن بوبین]]*گزارش_تولید[[#This Row],[تعداد رول]],"")</f>
        <v>350</v>
      </c>
      <c r="AI1738" s="286">
        <f>_xlfn.MAXIFS(AF:AF, I:I, I1738)</f>
        <v>214.7416666666667</v>
      </c>
      <c r="AJ1738" s="286">
        <f>SUMIF(E:E, E1738, AA:AA)</f>
        <v>0</v>
      </c>
      <c r="AK1738" s="286">
        <f>SUMIF(E:E, E1738, AB:AB)</f>
        <v>2562</v>
      </c>
      <c r="AL1738" s="286">
        <f>SUMIF(I:I, I1738, AA:AA)</f>
        <v>1884</v>
      </c>
      <c r="AM1738" s="286">
        <f>SUMIF(I:I, I1738, AB:AB)</f>
        <v>90276</v>
      </c>
      <c r="AN1738" s="286">
        <f>SUM(گزارش_تولید[[#This Row],[tavaqofat sefaresh]:[karkard sefaresh]])</f>
        <v>2562</v>
      </c>
      <c r="AO1738" s="286" t="str">
        <f t="shared" si="54"/>
        <v>ABA2200-1-1403-11</v>
      </c>
      <c r="AP1738" s="286" t="str">
        <f>گزارش_تولید[[#This Row],[نام دستگاه]]&amp;"-"&amp;گزارش_تولید[[#This Row],[شماره سفارش تولید]]&amp;" - "&amp;H1738</f>
        <v>ABA2200-1-1833 - F</v>
      </c>
      <c r="AQ1738" s="286" t="str">
        <f>I1738 &amp; "-" &amp; B1738 &amp; "-" &amp; C1738 &amp; "-"&amp; گزارش_تولید[[#This Row],[شماره سفارش تولید]]&amp;" - "&amp;H1738</f>
        <v>ABA2200-1-1403-11-1833 - F</v>
      </c>
      <c r="AR1738" s="286">
        <f>گزارش_تولید[[#This Row],[وزن خالص تولید (kg)]]+گزارش_تولید[[#This Row],[وزن خالص نامنطبق /مجوز ارفاقی (kg)]]</f>
        <v>2479.3000000000002</v>
      </c>
      <c r="AS1738" s="286">
        <f>گزارش_تولید[[#This Row],[وزن ناخالص تولید (kg)]]+گزارش_تولید[[#This Row],[وزن ناخالص نامنطبق /مجوز ارفاقی (kg)]]</f>
        <v>2829.3</v>
      </c>
      <c r="AT1738" s="286">
        <f>گزارش_تولید[[#This Row],[وزن خالص تولید (kg)]]+گزارش_تولید[[#This Row],[وزن خالص نامنطبق /مجوز ارفاقی (kg)]]+گزارش_تولید[[#This Row],[وزن کل ضایعات (kg)]]</f>
        <v>2479.3000000000002</v>
      </c>
      <c r="AU1738" s="286" t="str">
        <f t="shared" si="55"/>
        <v>1833 - F</v>
      </c>
      <c r="AW1738" s="286" t="str">
        <f>IF(گزارش_تولید[[#This Row],[نوع دستگاه]]="D",SUMIF(AQ:AQ, گزارش_تولید[[#This Row],[Column1]], AA:AA),"فیلمه")</f>
        <v>فیلمه</v>
      </c>
      <c r="AX1738" s="286" t="str">
        <f>IF(گزارش_تولید[[#This Row],[نوع دستگاه]]="D",SUMIF(AQ:AQ, گزارش_تولید[[#This Row],[Column1]], AB:AB),"فیلمه")</f>
        <v>فیلمه</v>
      </c>
      <c r="AY1738" s="286" t="str">
        <f>IFERROR(_xlfn.IFS(C1738=7,VLOOKUP(گزارش_تولید[[#This Row],[code_machine_month]],RawMaterialCost!$N$45:$O$59,2,FALSE),C1738=8,VLOOKUP(گزارش_تولید[[#This Row],[code_machine_month]],RawMaterialCost!$P$45:$Q$59,2,FALSE),C1738=9,VLOOKUP(گزارش_تولید[[#This Row],[code_machine_month]],RawMaterialCost!$R$45:$S$59,2,FALSE),C1738=10,VLOOKUP(گزارش_تولید[[#This Row],[code_machine_month]],RawMaterialCost!$T$45:$U$59,2,FALSE),C1738=11,VLOOKUP(I1738,RawMaterialCost!$V$45:$W$59,2,FALSE),C1738=12,VLOOKUP(گزارش_تولید[[#This Row],[code_machine_month]],RawMaterialCost!$X$45:$Y$59,2,FALSE)),"-")</f>
        <v>-</v>
      </c>
      <c r="AZ1738" s="286">
        <f>IF(COUNTIFS($BJ$2:BJ1738, BJ1738, $AY$2:AY1738, AY1738)=1, AY1738, 0)</f>
        <v>0</v>
      </c>
      <c r="BA17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8" s="286" t="str">
        <f>IF(گزارش_تولید[[#This Row],[نوع دستگاه]]="D",SUMIF(AQ:AQ,گزارش_تولید[[#This Row],[Column1]],AR:AR),"فیلمه")</f>
        <v>فیلمه</v>
      </c>
      <c r="BC1738" s="286">
        <f>IF(COUNTIFS($BJ$2:BJ1738, BJ1738, $BB$2:BB1738, BB1738)=1, BB1738, 0)</f>
        <v>0</v>
      </c>
      <c r="BD1738" s="286" t="str">
        <f>IFERROR(گزارش_تولید[[#This Row],[سربار جذب شده]]/گزارش_تولید[[#This Row],[Column5]],"-")</f>
        <v>-</v>
      </c>
      <c r="BE1738" s="286" t="str">
        <f>IF(گزارش_تولید[[#This Row],[نوع دستگاه]]="D",SUMIF(dataofproduce!AQ:AQ,گزارش_تولید[[#This Row],[Column1]],dataofproduce!AT:AT),"فیلمه")</f>
        <v>فیلمه</v>
      </c>
      <c r="BF1738" s="286">
        <f>IF(COUNTIFS($BJ$2:BJ1738, BJ1738, $BE$2:BE1738, BE1738)=1, BE1738, 0)</f>
        <v>0</v>
      </c>
      <c r="BG1738" s="286" t="str">
        <f>IFERROR((BE1738)*(HLOOKUP(گزارش_تولید[[#This Row],[ماه]],RawMaterialCost!$O$44:$Y$65,22,FALSE)),"فیلمه")</f>
        <v>فیلمه</v>
      </c>
      <c r="BH1738" s="286">
        <f>IF(COUNTIFS($BJ$2:BJ1738, BJ1738, $BG$2:BG1738, BG1738)=1, BG1738, 0)</f>
        <v>0</v>
      </c>
      <c r="BI1738" s="286">
        <f>IFERROR((SUMIF(AU:AU,گزارش_تولید[[#This Row],[کد سفارش با نوع دستگاه]], BH:BH))/(گزارش_تولید[[#This Row],[khales]]),"0")</f>
        <v>0</v>
      </c>
      <c r="BJ1738" s="286" t="str">
        <f>I1738 &amp; "-" &amp; B1738 &amp; "-" &amp; C1738 &amp; "-"&amp; گزارش_تولید[[#This Row],[شماره سفارش تولید]]</f>
        <v>ABA2200-1-1403-11-1833</v>
      </c>
    </row>
    <row r="1739" spans="1:62" x14ac:dyDescent="0.25">
      <c r="A1739" s="181">
        <v>1698</v>
      </c>
      <c r="B1739" s="181">
        <v>1403</v>
      </c>
      <c r="C1739" s="181">
        <v>11</v>
      </c>
      <c r="D1739" s="181">
        <v>20</v>
      </c>
      <c r="E1739" s="181">
        <v>1826</v>
      </c>
      <c r="F1739" s="286" t="s">
        <v>54</v>
      </c>
      <c r="G1739" s="286" t="s">
        <v>557</v>
      </c>
      <c r="H1739" s="286" t="s">
        <v>548</v>
      </c>
      <c r="I1739" s="286" t="s">
        <v>68</v>
      </c>
      <c r="J1739" s="286" t="s">
        <v>1512</v>
      </c>
      <c r="K1739" s="181">
        <v>10405</v>
      </c>
      <c r="L1739" s="286" t="s">
        <v>1374</v>
      </c>
      <c r="M1739" s="286" t="s">
        <v>1874</v>
      </c>
      <c r="N1739" s="286" t="s">
        <v>1476</v>
      </c>
      <c r="O1739" s="286" t="s">
        <v>1477</v>
      </c>
      <c r="P1739" s="181">
        <v>2302.6</v>
      </c>
      <c r="Q1739" s="181">
        <v>3052.6</v>
      </c>
      <c r="U1739" s="286" t="s">
        <v>581</v>
      </c>
      <c r="V1739" s="286" t="s">
        <v>582</v>
      </c>
      <c r="W1739" s="181">
        <v>64.8</v>
      </c>
      <c r="X1739" s="286"/>
      <c r="Y1739" s="286" t="s">
        <v>583</v>
      </c>
      <c r="Z1739" s="286" t="s">
        <v>584</v>
      </c>
      <c r="AA1739" s="181">
        <v>51</v>
      </c>
      <c r="AB1739" s="181">
        <v>669</v>
      </c>
      <c r="AC1739" s="181">
        <v>75</v>
      </c>
      <c r="AD1739" s="181">
        <v>10</v>
      </c>
      <c r="AE1739" s="286" t="s">
        <v>1513</v>
      </c>
      <c r="AF1739" s="181">
        <v>223.66738660907129</v>
      </c>
      <c r="AG17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0</v>
      </c>
      <c r="AH1739" s="286">
        <f>IFERROR(گزارش_تولید[[#This Row],[وزن بوبین]]*گزارش_تولید[[#This Row],[تعداد رول]],"")</f>
        <v>750</v>
      </c>
      <c r="AI1739" s="286">
        <f>_xlfn.MAXIFS(AF:AF, I:I, I1739)</f>
        <v>234.97916666666666</v>
      </c>
      <c r="AJ1739" s="286">
        <f>SUMIF(E:E, E1739, AA:AA)</f>
        <v>206</v>
      </c>
      <c r="AK1739" s="286">
        <f>SUMIF(E:E, E1739, AB:AB)</f>
        <v>5158</v>
      </c>
      <c r="AL1739" s="286">
        <f>SUMIF(I:I, I1739, AA:AA)</f>
        <v>26761</v>
      </c>
      <c r="AM1739" s="286">
        <f>SUMIF(I:I, I1739, AB:AB)</f>
        <v>65399</v>
      </c>
      <c r="AN1739" s="286">
        <f>SUM(گزارش_تولید[[#This Row],[tavaqofat sefaresh]:[karkard sefaresh]])</f>
        <v>5364</v>
      </c>
      <c r="AO1739" s="286" t="str">
        <f t="shared" si="54"/>
        <v>ABA2200-2-1403-11</v>
      </c>
      <c r="AP1739" s="286" t="str">
        <f>گزارش_تولید[[#This Row],[نام دستگاه]]&amp;"-"&amp;گزارش_تولید[[#This Row],[شماره سفارش تولید]]&amp;" - "&amp;H1739</f>
        <v>ABA2200-2-1826 - F</v>
      </c>
      <c r="AQ1739" s="286" t="str">
        <f>I1739 &amp; "-" &amp; B1739 &amp; "-" &amp; C1739 &amp; "-"&amp; گزارش_تولید[[#This Row],[شماره سفارش تولید]]&amp;" - "&amp;H1739</f>
        <v>ABA2200-2-1403-11-1826 - F</v>
      </c>
      <c r="AR1739" s="286">
        <f>گزارش_تولید[[#This Row],[وزن خالص تولید (kg)]]+گزارش_تولید[[#This Row],[وزن خالص نامنطبق /مجوز ارفاقی (kg)]]</f>
        <v>2302.6</v>
      </c>
      <c r="AS1739" s="286">
        <f>گزارش_تولید[[#This Row],[وزن ناخالص تولید (kg)]]+گزارش_تولید[[#This Row],[وزن ناخالص نامنطبق /مجوز ارفاقی (kg)]]</f>
        <v>3052.6</v>
      </c>
      <c r="AT1739" s="286">
        <f>گزارش_تولید[[#This Row],[وزن خالص تولید (kg)]]+گزارش_تولید[[#This Row],[وزن خالص نامنطبق /مجوز ارفاقی (kg)]]+گزارش_تولید[[#This Row],[وزن کل ضایعات (kg)]]</f>
        <v>2367.4</v>
      </c>
      <c r="AU1739" s="286" t="str">
        <f t="shared" si="55"/>
        <v>1826 - F</v>
      </c>
      <c r="AW1739" s="286" t="str">
        <f>IF(گزارش_تولید[[#This Row],[نوع دستگاه]]="D",SUMIF(AQ:AQ, گزارش_تولید[[#This Row],[Column1]], AA:AA),"فیلمه")</f>
        <v>فیلمه</v>
      </c>
      <c r="AX1739" s="286" t="str">
        <f>IF(گزارش_تولید[[#This Row],[نوع دستگاه]]="D",SUMIF(AQ:AQ, گزارش_تولید[[#This Row],[Column1]], AB:AB),"فیلمه")</f>
        <v>فیلمه</v>
      </c>
      <c r="AY1739" s="286" t="str">
        <f>IFERROR(_xlfn.IFS(C1739=7,VLOOKUP(گزارش_تولید[[#This Row],[code_machine_month]],RawMaterialCost!$N$45:$O$59,2,FALSE),C1739=8,VLOOKUP(گزارش_تولید[[#This Row],[code_machine_month]],RawMaterialCost!$P$45:$Q$59,2,FALSE),C1739=9,VLOOKUP(گزارش_تولید[[#This Row],[code_machine_month]],RawMaterialCost!$R$45:$S$59,2,FALSE),C1739=10,VLOOKUP(گزارش_تولید[[#This Row],[code_machine_month]],RawMaterialCost!$T$45:$U$59,2,FALSE),C1739=11,VLOOKUP(I1739,RawMaterialCost!$V$45:$W$59,2,FALSE),C1739=12,VLOOKUP(گزارش_تولید[[#This Row],[code_machine_month]],RawMaterialCost!$X$45:$Y$59,2,FALSE)),"-")</f>
        <v>-</v>
      </c>
      <c r="AZ1739" s="286">
        <f>IF(COUNTIFS($BJ$2:BJ1739, BJ1739, $AY$2:AY1739, AY1739)=1, AY1739, 0)</f>
        <v>0</v>
      </c>
      <c r="BA17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9" s="286" t="str">
        <f>IF(گزارش_تولید[[#This Row],[نوع دستگاه]]="D",SUMIF(AQ:AQ,گزارش_تولید[[#This Row],[Column1]],AR:AR),"فیلمه")</f>
        <v>فیلمه</v>
      </c>
      <c r="BC1739" s="286">
        <f>IF(COUNTIFS($BJ$2:BJ1739, BJ1739, $BB$2:BB1739, BB1739)=1, BB1739, 0)</f>
        <v>0</v>
      </c>
      <c r="BD1739" s="286" t="str">
        <f>IFERROR(گزارش_تولید[[#This Row],[سربار جذب شده]]/گزارش_تولید[[#This Row],[Column5]],"-")</f>
        <v>-</v>
      </c>
      <c r="BE1739" s="286" t="str">
        <f>IF(گزارش_تولید[[#This Row],[نوع دستگاه]]="D",SUMIF(dataofproduce!AQ:AQ,گزارش_تولید[[#This Row],[Column1]],dataofproduce!AT:AT),"فیلمه")</f>
        <v>فیلمه</v>
      </c>
      <c r="BF1739" s="286">
        <f>IF(COUNTIFS($BJ$2:BJ1739, BJ1739, $BE$2:BE1739, BE1739)=1, BE1739, 0)</f>
        <v>0</v>
      </c>
      <c r="BG1739" s="286" t="str">
        <f>IFERROR((BE1739)*(HLOOKUP(گزارش_تولید[[#This Row],[ماه]],RawMaterialCost!$O$44:$Y$65,22,FALSE)),"فیلمه")</f>
        <v>فیلمه</v>
      </c>
      <c r="BH1739" s="286">
        <f>IF(COUNTIFS($BJ$2:BJ1739, BJ1739, $BG$2:BG1739, BG1739)=1, BG1739, 0)</f>
        <v>0</v>
      </c>
      <c r="BI1739" s="286">
        <f>IFERROR((SUMIF(AU:AU,گزارش_تولید[[#This Row],[کد سفارش با نوع دستگاه]], BH:BH))/(گزارش_تولید[[#This Row],[khales]]),"0")</f>
        <v>0</v>
      </c>
      <c r="BJ1739" s="286" t="str">
        <f>I1739 &amp; "-" &amp; B1739 &amp; "-" &amp; C1739 &amp; "-"&amp; گزارش_تولید[[#This Row],[شماره سفارش تولید]]</f>
        <v>ABA2200-2-1403-11-1826</v>
      </c>
    </row>
    <row r="1740" spans="1:62" x14ac:dyDescent="0.25">
      <c r="A1740" s="181">
        <v>1699</v>
      </c>
      <c r="B1740" s="181">
        <v>1403</v>
      </c>
      <c r="C1740" s="181">
        <v>11</v>
      </c>
      <c r="D1740" s="181">
        <v>20</v>
      </c>
      <c r="E1740" s="181">
        <v>1826</v>
      </c>
      <c r="F1740" s="286" t="s">
        <v>54</v>
      </c>
      <c r="G1740" s="286" t="s">
        <v>557</v>
      </c>
      <c r="H1740" s="286" t="s">
        <v>548</v>
      </c>
      <c r="I1740" s="286" t="s">
        <v>68</v>
      </c>
      <c r="J1740" s="286" t="s">
        <v>1512</v>
      </c>
      <c r="K1740" s="181">
        <v>10405</v>
      </c>
      <c r="L1740" s="286" t="s">
        <v>1374</v>
      </c>
      <c r="M1740" s="286" t="s">
        <v>1874</v>
      </c>
      <c r="N1740" s="286" t="s">
        <v>1476</v>
      </c>
      <c r="O1740" s="286" t="s">
        <v>1477</v>
      </c>
      <c r="U1740" s="286" t="s">
        <v>590</v>
      </c>
      <c r="V1740" s="286" t="s">
        <v>591</v>
      </c>
      <c r="W1740" s="181">
        <v>8.8000000000000007</v>
      </c>
      <c r="X1740" s="286"/>
      <c r="Y1740" s="286"/>
      <c r="Z1740" s="286" t="s">
        <v>1728</v>
      </c>
      <c r="AD1740" s="181">
        <v>0</v>
      </c>
      <c r="AE1740" s="286" t="s">
        <v>1513</v>
      </c>
      <c r="AF1740" s="181">
        <v>223.66738660907129</v>
      </c>
      <c r="AG17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0" s="286">
        <f>IFERROR(گزارش_تولید[[#This Row],[وزن بوبین]]*گزارش_تولید[[#This Row],[تعداد رول]],"")</f>
        <v>0</v>
      </c>
      <c r="AI1740" s="286">
        <f>_xlfn.MAXIFS(AF:AF, I:I, I1740)</f>
        <v>234.97916666666666</v>
      </c>
      <c r="AJ1740" s="286">
        <f>SUMIF(E:E, E1740, AA:AA)</f>
        <v>206</v>
      </c>
      <c r="AK1740" s="286">
        <f>SUMIF(E:E, E1740, AB:AB)</f>
        <v>5158</v>
      </c>
      <c r="AL1740" s="286">
        <f>SUMIF(I:I, I1740, AA:AA)</f>
        <v>26761</v>
      </c>
      <c r="AM1740" s="286">
        <f>SUMIF(I:I, I1740, AB:AB)</f>
        <v>65399</v>
      </c>
      <c r="AN1740" s="286">
        <f>SUM(گزارش_تولید[[#This Row],[tavaqofat sefaresh]:[karkard sefaresh]])</f>
        <v>5364</v>
      </c>
      <c r="AO1740" s="286" t="str">
        <f t="shared" si="54"/>
        <v>ABA2200-2-1403-11</v>
      </c>
      <c r="AP1740" s="286" t="str">
        <f>گزارش_تولید[[#This Row],[نام دستگاه]]&amp;"-"&amp;گزارش_تولید[[#This Row],[شماره سفارش تولید]]&amp;" - "&amp;H1740</f>
        <v>ABA2200-2-1826 - F</v>
      </c>
      <c r="AQ1740" s="286" t="str">
        <f>I1740 &amp; "-" &amp; B1740 &amp; "-" &amp; C1740 &amp; "-"&amp; گزارش_تولید[[#This Row],[شماره سفارش تولید]]&amp;" - "&amp;H1740</f>
        <v>ABA2200-2-1403-11-1826 - F</v>
      </c>
      <c r="AR1740" s="286">
        <f>گزارش_تولید[[#This Row],[وزن خالص تولید (kg)]]+گزارش_تولید[[#This Row],[وزن خالص نامنطبق /مجوز ارفاقی (kg)]]</f>
        <v>0</v>
      </c>
      <c r="AS1740" s="286">
        <f>گزارش_تولید[[#This Row],[وزن ناخالص تولید (kg)]]+گزارش_تولید[[#This Row],[وزن ناخالص نامنطبق /مجوز ارفاقی (kg)]]</f>
        <v>0</v>
      </c>
      <c r="AT1740" s="286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1740" s="286" t="str">
        <f t="shared" si="55"/>
        <v>1826 - F</v>
      </c>
      <c r="AW1740" s="286" t="str">
        <f>IF(گزارش_تولید[[#This Row],[نوع دستگاه]]="D",SUMIF(AQ:AQ, گزارش_تولید[[#This Row],[Column1]], AA:AA),"فیلمه")</f>
        <v>فیلمه</v>
      </c>
      <c r="AX1740" s="286" t="str">
        <f>IF(گزارش_تولید[[#This Row],[نوع دستگاه]]="D",SUMIF(AQ:AQ, گزارش_تولید[[#This Row],[Column1]], AB:AB),"فیلمه")</f>
        <v>فیلمه</v>
      </c>
      <c r="AY1740" s="286" t="str">
        <f>IFERROR(_xlfn.IFS(C1740=7,VLOOKUP(گزارش_تولید[[#This Row],[code_machine_month]],RawMaterialCost!$N$45:$O$59,2,FALSE),C1740=8,VLOOKUP(گزارش_تولید[[#This Row],[code_machine_month]],RawMaterialCost!$P$45:$Q$59,2,FALSE),C1740=9,VLOOKUP(گزارش_تولید[[#This Row],[code_machine_month]],RawMaterialCost!$R$45:$S$59,2,FALSE),C1740=10,VLOOKUP(گزارش_تولید[[#This Row],[code_machine_month]],RawMaterialCost!$T$45:$U$59,2,FALSE),C1740=11,VLOOKUP(I1740,RawMaterialCost!$V$45:$W$59,2,FALSE),C1740=12,VLOOKUP(گزارش_تولید[[#This Row],[code_machine_month]],RawMaterialCost!$X$45:$Y$59,2,FALSE)),"-")</f>
        <v>-</v>
      </c>
      <c r="AZ1740" s="286">
        <f>IF(COUNTIFS($BJ$2:BJ1740, BJ1740, $AY$2:AY1740, AY1740)=1, AY1740, 0)</f>
        <v>0</v>
      </c>
      <c r="BA17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0" s="286" t="str">
        <f>IF(گزارش_تولید[[#This Row],[نوع دستگاه]]="D",SUMIF(AQ:AQ,گزارش_تولید[[#This Row],[Column1]],AR:AR),"فیلمه")</f>
        <v>فیلمه</v>
      </c>
      <c r="BC1740" s="286">
        <f>IF(COUNTIFS($BJ$2:BJ1740, BJ1740, $BB$2:BB1740, BB1740)=1, BB1740, 0)</f>
        <v>0</v>
      </c>
      <c r="BD1740" s="286" t="str">
        <f>IFERROR(گزارش_تولید[[#This Row],[سربار جذب شده]]/گزارش_تولید[[#This Row],[Column5]],"-")</f>
        <v>-</v>
      </c>
      <c r="BE1740" s="286" t="str">
        <f>IF(گزارش_تولید[[#This Row],[نوع دستگاه]]="D",SUMIF(dataofproduce!AQ:AQ,گزارش_تولید[[#This Row],[Column1]],dataofproduce!AT:AT),"فیلمه")</f>
        <v>فیلمه</v>
      </c>
      <c r="BF1740" s="286">
        <f>IF(COUNTIFS($BJ$2:BJ1740, BJ1740, $BE$2:BE1740, BE1740)=1, BE1740, 0)</f>
        <v>0</v>
      </c>
      <c r="BG1740" s="286" t="str">
        <f>IFERROR((BE1740)*(HLOOKUP(گزارش_تولید[[#This Row],[ماه]],RawMaterialCost!$O$44:$Y$65,22,FALSE)),"فیلمه")</f>
        <v>فیلمه</v>
      </c>
      <c r="BH1740" s="286">
        <f>IF(COUNTIFS($BJ$2:BJ1740, BJ1740, $BG$2:BG1740, BG1740)=1, BG1740, 0)</f>
        <v>0</v>
      </c>
      <c r="BI1740" s="286" t="str">
        <f>IFERROR((SUMIF(AU:AU,گزارش_تولید[[#This Row],[کد سفارش با نوع دستگاه]], BH:BH))/(گزارش_تولید[[#This Row],[khales]]),"0")</f>
        <v>0</v>
      </c>
      <c r="BJ1740" s="286" t="str">
        <f>I1740 &amp; "-" &amp; B1740 &amp; "-" &amp; C1740 &amp; "-"&amp; گزارش_تولید[[#This Row],[شماره سفارش تولید]]</f>
        <v>ABA2200-2-1403-11-1826</v>
      </c>
    </row>
    <row r="1741" spans="1:62" x14ac:dyDescent="0.25">
      <c r="A1741" s="181">
        <v>1700</v>
      </c>
      <c r="B1741" s="181">
        <v>1403</v>
      </c>
      <c r="C1741" s="181">
        <v>11</v>
      </c>
      <c r="D1741" s="181">
        <v>20</v>
      </c>
      <c r="E1741" s="181">
        <v>1826</v>
      </c>
      <c r="F1741" s="286" t="s">
        <v>54</v>
      </c>
      <c r="G1741" s="286" t="s">
        <v>557</v>
      </c>
      <c r="H1741" s="286" t="s">
        <v>548</v>
      </c>
      <c r="I1741" s="286" t="s">
        <v>68</v>
      </c>
      <c r="J1741" s="286" t="s">
        <v>1512</v>
      </c>
      <c r="K1741" s="181">
        <v>10405</v>
      </c>
      <c r="L1741" s="286" t="s">
        <v>1374</v>
      </c>
      <c r="M1741" s="286" t="s">
        <v>1874</v>
      </c>
      <c r="N1741" s="286" t="s">
        <v>1476</v>
      </c>
      <c r="O1741" s="286" t="s">
        <v>1477</v>
      </c>
      <c r="U1741" s="286" t="s">
        <v>730</v>
      </c>
      <c r="V1741" s="286" t="s">
        <v>731</v>
      </c>
      <c r="W1741" s="181">
        <v>22.7</v>
      </c>
      <c r="X1741" s="286"/>
      <c r="Y1741" s="286"/>
      <c r="Z1741" s="286" t="s">
        <v>1728</v>
      </c>
      <c r="AD1741" s="181">
        <v>0</v>
      </c>
      <c r="AE1741" s="286" t="s">
        <v>1513</v>
      </c>
      <c r="AF1741" s="181">
        <v>223.66738660907129</v>
      </c>
      <c r="AG17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1" s="286">
        <f>IFERROR(گزارش_تولید[[#This Row],[وزن بوبین]]*گزارش_تولید[[#This Row],[تعداد رول]],"")</f>
        <v>0</v>
      </c>
      <c r="AI1741" s="286">
        <f>_xlfn.MAXIFS(AF:AF, I:I, I1741)</f>
        <v>234.97916666666666</v>
      </c>
      <c r="AJ1741" s="286">
        <f>SUMIF(E:E, E1741, AA:AA)</f>
        <v>206</v>
      </c>
      <c r="AK1741" s="286">
        <f>SUMIF(E:E, E1741, AB:AB)</f>
        <v>5158</v>
      </c>
      <c r="AL1741" s="286">
        <f>SUMIF(I:I, I1741, AA:AA)</f>
        <v>26761</v>
      </c>
      <c r="AM1741" s="286">
        <f>SUMIF(I:I, I1741, AB:AB)</f>
        <v>65399</v>
      </c>
      <c r="AN1741" s="286">
        <f>SUM(گزارش_تولید[[#This Row],[tavaqofat sefaresh]:[karkard sefaresh]])</f>
        <v>5364</v>
      </c>
      <c r="AO1741" s="286" t="str">
        <f t="shared" si="54"/>
        <v>ABA2200-2-1403-11</v>
      </c>
      <c r="AP1741" s="286" t="str">
        <f>گزارش_تولید[[#This Row],[نام دستگاه]]&amp;"-"&amp;گزارش_تولید[[#This Row],[شماره سفارش تولید]]&amp;" - "&amp;H1741</f>
        <v>ABA2200-2-1826 - F</v>
      </c>
      <c r="AQ1741" s="286" t="str">
        <f>I1741 &amp; "-" &amp; B1741 &amp; "-" &amp; C1741 &amp; "-"&amp; گزارش_تولید[[#This Row],[شماره سفارش تولید]]&amp;" - "&amp;H1741</f>
        <v>ABA2200-2-1403-11-1826 - F</v>
      </c>
      <c r="AR1741" s="286">
        <f>گزارش_تولید[[#This Row],[وزن خالص تولید (kg)]]+گزارش_تولید[[#This Row],[وزن خالص نامنطبق /مجوز ارفاقی (kg)]]</f>
        <v>0</v>
      </c>
      <c r="AS1741" s="286">
        <f>گزارش_تولید[[#This Row],[وزن ناخالص تولید (kg)]]+گزارش_تولید[[#This Row],[وزن ناخالص نامنطبق /مجوز ارفاقی (kg)]]</f>
        <v>0</v>
      </c>
      <c r="AT1741" s="286">
        <f>گزارش_تولید[[#This Row],[وزن خالص تولید (kg)]]+گزارش_تولید[[#This Row],[وزن خالص نامنطبق /مجوز ارفاقی (kg)]]+گزارش_تولید[[#This Row],[وزن کل ضایعات (kg)]]</f>
        <v>22.7</v>
      </c>
      <c r="AU1741" s="286" t="str">
        <f t="shared" si="55"/>
        <v>1826 - F</v>
      </c>
      <c r="AW1741" s="286" t="str">
        <f>IF(گزارش_تولید[[#This Row],[نوع دستگاه]]="D",SUMIF(AQ:AQ, گزارش_تولید[[#This Row],[Column1]], AA:AA),"فیلمه")</f>
        <v>فیلمه</v>
      </c>
      <c r="AX1741" s="286" t="str">
        <f>IF(گزارش_تولید[[#This Row],[نوع دستگاه]]="D",SUMIF(AQ:AQ, گزارش_تولید[[#This Row],[Column1]], AB:AB),"فیلمه")</f>
        <v>فیلمه</v>
      </c>
      <c r="AY1741" s="286" t="str">
        <f>IFERROR(_xlfn.IFS(C1741=7,VLOOKUP(گزارش_تولید[[#This Row],[code_machine_month]],RawMaterialCost!$N$45:$O$59,2,FALSE),C1741=8,VLOOKUP(گزارش_تولید[[#This Row],[code_machine_month]],RawMaterialCost!$P$45:$Q$59,2,FALSE),C1741=9,VLOOKUP(گزارش_تولید[[#This Row],[code_machine_month]],RawMaterialCost!$R$45:$S$59,2,FALSE),C1741=10,VLOOKUP(گزارش_تولید[[#This Row],[code_machine_month]],RawMaterialCost!$T$45:$U$59,2,FALSE),C1741=11,VLOOKUP(I1741,RawMaterialCost!$V$45:$W$59,2,FALSE),C1741=12,VLOOKUP(گزارش_تولید[[#This Row],[code_machine_month]],RawMaterialCost!$X$45:$Y$59,2,FALSE)),"-")</f>
        <v>-</v>
      </c>
      <c r="AZ1741" s="286">
        <f>IF(COUNTIFS($BJ$2:BJ1741, BJ1741, $AY$2:AY1741, AY1741)=1, AY1741, 0)</f>
        <v>0</v>
      </c>
      <c r="BA17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1" s="286" t="str">
        <f>IF(گزارش_تولید[[#This Row],[نوع دستگاه]]="D",SUMIF(AQ:AQ,گزارش_تولید[[#This Row],[Column1]],AR:AR),"فیلمه")</f>
        <v>فیلمه</v>
      </c>
      <c r="BC1741" s="286">
        <f>IF(COUNTIFS($BJ$2:BJ1741, BJ1741, $BB$2:BB1741, BB1741)=1, BB1741, 0)</f>
        <v>0</v>
      </c>
      <c r="BD1741" s="286" t="str">
        <f>IFERROR(گزارش_تولید[[#This Row],[سربار جذب شده]]/گزارش_تولید[[#This Row],[Column5]],"-")</f>
        <v>-</v>
      </c>
      <c r="BE1741" s="286" t="str">
        <f>IF(گزارش_تولید[[#This Row],[نوع دستگاه]]="D",SUMIF(dataofproduce!AQ:AQ,گزارش_تولید[[#This Row],[Column1]],dataofproduce!AT:AT),"فیلمه")</f>
        <v>فیلمه</v>
      </c>
      <c r="BF1741" s="286">
        <f>IF(COUNTIFS($BJ$2:BJ1741, BJ1741, $BE$2:BE1741, BE1741)=1, BE1741, 0)</f>
        <v>0</v>
      </c>
      <c r="BG1741" s="286" t="str">
        <f>IFERROR((BE1741)*(HLOOKUP(گزارش_تولید[[#This Row],[ماه]],RawMaterialCost!$O$44:$Y$65,22,FALSE)),"فیلمه")</f>
        <v>فیلمه</v>
      </c>
      <c r="BH1741" s="286">
        <f>IF(COUNTIFS($BJ$2:BJ1741, BJ1741, $BG$2:BG1741, BG1741)=1, BG1741, 0)</f>
        <v>0</v>
      </c>
      <c r="BI1741" s="286" t="str">
        <f>IFERROR((SUMIF(AU:AU,گزارش_تولید[[#This Row],[کد سفارش با نوع دستگاه]], BH:BH))/(گزارش_تولید[[#This Row],[khales]]),"0")</f>
        <v>0</v>
      </c>
      <c r="BJ1741" s="286" t="str">
        <f>I1741 &amp; "-" &amp; B1741 &amp; "-" &amp; C1741 &amp; "-"&amp; گزارش_تولید[[#This Row],[شماره سفارش تولید]]</f>
        <v>ABA2200-2-1403-11-1826</v>
      </c>
    </row>
    <row r="1742" spans="1:62" x14ac:dyDescent="0.25">
      <c r="A1742" s="181">
        <v>1701</v>
      </c>
      <c r="B1742" s="181">
        <v>1403</v>
      </c>
      <c r="C1742" s="181">
        <v>11</v>
      </c>
      <c r="D1742" s="181">
        <v>20</v>
      </c>
      <c r="E1742" s="181">
        <v>1826</v>
      </c>
      <c r="F1742" s="286" t="s">
        <v>54</v>
      </c>
      <c r="G1742" s="286" t="s">
        <v>557</v>
      </c>
      <c r="H1742" s="286" t="s">
        <v>548</v>
      </c>
      <c r="I1742" s="286" t="s">
        <v>68</v>
      </c>
      <c r="J1742" s="286" t="s">
        <v>1512</v>
      </c>
      <c r="K1742" s="181">
        <v>10405</v>
      </c>
      <c r="L1742" s="286" t="s">
        <v>1374</v>
      </c>
      <c r="M1742" s="286" t="s">
        <v>1874</v>
      </c>
      <c r="N1742" s="286" t="s">
        <v>1476</v>
      </c>
      <c r="O1742" s="286" t="s">
        <v>1477</v>
      </c>
      <c r="U1742" s="286" t="s">
        <v>574</v>
      </c>
      <c r="V1742" s="286" t="s">
        <v>575</v>
      </c>
      <c r="W1742" s="181">
        <v>65.3</v>
      </c>
      <c r="X1742" s="286"/>
      <c r="Y1742" s="286"/>
      <c r="Z1742" s="286" t="s">
        <v>1728</v>
      </c>
      <c r="AD1742" s="181">
        <v>0</v>
      </c>
      <c r="AE1742" s="286" t="s">
        <v>1513</v>
      </c>
      <c r="AF1742" s="181">
        <v>223.66738660907129</v>
      </c>
      <c r="AG17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2" s="286">
        <f>IFERROR(گزارش_تولید[[#This Row],[وزن بوبین]]*گزارش_تولید[[#This Row],[تعداد رول]],"")</f>
        <v>0</v>
      </c>
      <c r="AI1742" s="286">
        <f>_xlfn.MAXIFS(AF:AF, I:I, I1742)</f>
        <v>234.97916666666666</v>
      </c>
      <c r="AJ1742" s="286">
        <f>SUMIF(E:E, E1742, AA:AA)</f>
        <v>206</v>
      </c>
      <c r="AK1742" s="286">
        <f>SUMIF(E:E, E1742, AB:AB)</f>
        <v>5158</v>
      </c>
      <c r="AL1742" s="286">
        <f>SUMIF(I:I, I1742, AA:AA)</f>
        <v>26761</v>
      </c>
      <c r="AM1742" s="286">
        <f>SUMIF(I:I, I1742, AB:AB)</f>
        <v>65399</v>
      </c>
      <c r="AN1742" s="286">
        <f>SUM(گزارش_تولید[[#This Row],[tavaqofat sefaresh]:[karkard sefaresh]])</f>
        <v>5364</v>
      </c>
      <c r="AO1742" s="286" t="str">
        <f t="shared" si="54"/>
        <v>ABA2200-2-1403-11</v>
      </c>
      <c r="AP1742" s="286" t="str">
        <f>گزارش_تولید[[#This Row],[نام دستگاه]]&amp;"-"&amp;گزارش_تولید[[#This Row],[شماره سفارش تولید]]&amp;" - "&amp;H1742</f>
        <v>ABA2200-2-1826 - F</v>
      </c>
      <c r="AQ1742" s="286" t="str">
        <f>I1742 &amp; "-" &amp; B1742 &amp; "-" &amp; C1742 &amp; "-"&amp; گزارش_تولید[[#This Row],[شماره سفارش تولید]]&amp;" - "&amp;H1742</f>
        <v>ABA2200-2-1403-11-1826 - F</v>
      </c>
      <c r="AR1742" s="286">
        <f>گزارش_تولید[[#This Row],[وزن خالص تولید (kg)]]+گزارش_تولید[[#This Row],[وزن خالص نامنطبق /مجوز ارفاقی (kg)]]</f>
        <v>0</v>
      </c>
      <c r="AS1742" s="286">
        <f>گزارش_تولید[[#This Row],[وزن ناخالص تولید (kg)]]+گزارش_تولید[[#This Row],[وزن ناخالص نامنطبق /مجوز ارفاقی (kg)]]</f>
        <v>0</v>
      </c>
      <c r="AT1742" s="286">
        <f>گزارش_تولید[[#This Row],[وزن خالص تولید (kg)]]+گزارش_تولید[[#This Row],[وزن خالص نامنطبق /مجوز ارفاقی (kg)]]+گزارش_تولید[[#This Row],[وزن کل ضایعات (kg)]]</f>
        <v>65.3</v>
      </c>
      <c r="AU1742" s="286" t="str">
        <f t="shared" si="55"/>
        <v>1826 - F</v>
      </c>
      <c r="AW1742" s="286" t="str">
        <f>IF(گزارش_تولید[[#This Row],[نوع دستگاه]]="D",SUMIF(AQ:AQ, گزارش_تولید[[#This Row],[Column1]], AA:AA),"فیلمه")</f>
        <v>فیلمه</v>
      </c>
      <c r="AX1742" s="286" t="str">
        <f>IF(گزارش_تولید[[#This Row],[نوع دستگاه]]="D",SUMIF(AQ:AQ, گزارش_تولید[[#This Row],[Column1]], AB:AB),"فیلمه")</f>
        <v>فیلمه</v>
      </c>
      <c r="AY1742" s="286" t="str">
        <f>IFERROR(_xlfn.IFS(C1742=7,VLOOKUP(گزارش_تولید[[#This Row],[code_machine_month]],RawMaterialCost!$N$45:$O$59,2,FALSE),C1742=8,VLOOKUP(گزارش_تولید[[#This Row],[code_machine_month]],RawMaterialCost!$P$45:$Q$59,2,FALSE),C1742=9,VLOOKUP(گزارش_تولید[[#This Row],[code_machine_month]],RawMaterialCost!$R$45:$S$59,2,FALSE),C1742=10,VLOOKUP(گزارش_تولید[[#This Row],[code_machine_month]],RawMaterialCost!$T$45:$U$59,2,FALSE),C1742=11,VLOOKUP(I1742,RawMaterialCost!$V$45:$W$59,2,FALSE),C1742=12,VLOOKUP(گزارش_تولید[[#This Row],[code_machine_month]],RawMaterialCost!$X$45:$Y$59,2,FALSE)),"-")</f>
        <v>-</v>
      </c>
      <c r="AZ1742" s="286">
        <f>IF(COUNTIFS($BJ$2:BJ1742, BJ1742, $AY$2:AY1742, AY1742)=1, AY1742, 0)</f>
        <v>0</v>
      </c>
      <c r="BA17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2" s="286" t="str">
        <f>IF(گزارش_تولید[[#This Row],[نوع دستگاه]]="D",SUMIF(AQ:AQ,گزارش_تولید[[#This Row],[Column1]],AR:AR),"فیلمه")</f>
        <v>فیلمه</v>
      </c>
      <c r="BC1742" s="286">
        <f>IF(COUNTIFS($BJ$2:BJ1742, BJ1742, $BB$2:BB1742, BB1742)=1, BB1742, 0)</f>
        <v>0</v>
      </c>
      <c r="BD1742" s="286" t="str">
        <f>IFERROR(گزارش_تولید[[#This Row],[سربار جذب شده]]/گزارش_تولید[[#This Row],[Column5]],"-")</f>
        <v>-</v>
      </c>
      <c r="BE1742" s="286" t="str">
        <f>IF(گزارش_تولید[[#This Row],[نوع دستگاه]]="D",SUMIF(dataofproduce!AQ:AQ,گزارش_تولید[[#This Row],[Column1]],dataofproduce!AT:AT),"فیلمه")</f>
        <v>فیلمه</v>
      </c>
      <c r="BF1742" s="286">
        <f>IF(COUNTIFS($BJ$2:BJ1742, BJ1742, $BE$2:BE1742, BE1742)=1, BE1742, 0)</f>
        <v>0</v>
      </c>
      <c r="BG1742" s="286" t="str">
        <f>IFERROR((BE1742)*(HLOOKUP(گزارش_تولید[[#This Row],[ماه]],RawMaterialCost!$O$44:$Y$65,22,FALSE)),"فیلمه")</f>
        <v>فیلمه</v>
      </c>
      <c r="BH1742" s="286">
        <f>IF(COUNTIFS($BJ$2:BJ1742, BJ1742, $BG$2:BG1742, BG1742)=1, BG1742, 0)</f>
        <v>0</v>
      </c>
      <c r="BI1742" s="286" t="str">
        <f>IFERROR((SUMIF(AU:AU,گزارش_تولید[[#This Row],[کد سفارش با نوع دستگاه]], BH:BH))/(گزارش_تولید[[#This Row],[khales]]),"0")</f>
        <v>0</v>
      </c>
      <c r="BJ1742" s="286" t="str">
        <f>I1742 &amp; "-" &amp; B1742 &amp; "-" &amp; C1742 &amp; "-"&amp; گزارش_تولید[[#This Row],[شماره سفارش تولید]]</f>
        <v>ABA2200-2-1403-11-1826</v>
      </c>
    </row>
    <row r="1743" spans="1:62" x14ac:dyDescent="0.25">
      <c r="A1743" s="181">
        <v>1702</v>
      </c>
      <c r="B1743" s="181">
        <v>1403</v>
      </c>
      <c r="C1743" s="181">
        <v>11</v>
      </c>
      <c r="D1743" s="181">
        <v>20</v>
      </c>
      <c r="E1743" s="181">
        <v>1826</v>
      </c>
      <c r="F1743" s="286" t="s">
        <v>77</v>
      </c>
      <c r="G1743" s="286" t="s">
        <v>493</v>
      </c>
      <c r="H1743" s="286" t="s">
        <v>548</v>
      </c>
      <c r="I1743" s="286" t="s">
        <v>68</v>
      </c>
      <c r="J1743" s="286" t="s">
        <v>1512</v>
      </c>
      <c r="K1743" s="181">
        <v>10405</v>
      </c>
      <c r="L1743" s="286" t="s">
        <v>1374</v>
      </c>
      <c r="M1743" s="286" t="s">
        <v>1874</v>
      </c>
      <c r="N1743" s="286" t="s">
        <v>1476</v>
      </c>
      <c r="O1743" s="286" t="s">
        <v>1477</v>
      </c>
      <c r="P1743" s="181">
        <v>2709.9</v>
      </c>
      <c r="Q1743" s="181">
        <v>3589.9</v>
      </c>
      <c r="U1743" s="286" t="s">
        <v>587</v>
      </c>
      <c r="V1743" s="286" t="s">
        <v>588</v>
      </c>
      <c r="W1743" s="181">
        <v>3.8</v>
      </c>
      <c r="X1743" s="286"/>
      <c r="Y1743" s="286"/>
      <c r="Z1743" s="286" t="s">
        <v>1728</v>
      </c>
      <c r="AB1743" s="181">
        <v>720</v>
      </c>
      <c r="AC1743" s="181">
        <v>88</v>
      </c>
      <c r="AD1743" s="181">
        <v>10</v>
      </c>
      <c r="AE1743" s="286" t="s">
        <v>1513</v>
      </c>
      <c r="AF1743" s="181">
        <v>223.66738660907129</v>
      </c>
      <c r="AG17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80</v>
      </c>
      <c r="AH1743" s="286">
        <f>IFERROR(گزارش_تولید[[#This Row],[وزن بوبین]]*گزارش_تولید[[#This Row],[تعداد رول]],"")</f>
        <v>880</v>
      </c>
      <c r="AI1743" s="286">
        <f>_xlfn.MAXIFS(AF:AF, I:I, I1743)</f>
        <v>234.97916666666666</v>
      </c>
      <c r="AJ1743" s="286">
        <f>SUMIF(E:E, E1743, AA:AA)</f>
        <v>206</v>
      </c>
      <c r="AK1743" s="286">
        <f>SUMIF(E:E, E1743, AB:AB)</f>
        <v>5158</v>
      </c>
      <c r="AL1743" s="286">
        <f>SUMIF(I:I, I1743, AA:AA)</f>
        <v>26761</v>
      </c>
      <c r="AM1743" s="286">
        <f>SUMIF(I:I, I1743, AB:AB)</f>
        <v>65399</v>
      </c>
      <c r="AN1743" s="286">
        <f>SUM(گزارش_تولید[[#This Row],[tavaqofat sefaresh]:[karkard sefaresh]])</f>
        <v>5364</v>
      </c>
      <c r="AO1743" s="286" t="str">
        <f t="shared" si="54"/>
        <v>ABA2200-2-1403-11</v>
      </c>
      <c r="AP1743" s="286" t="str">
        <f>گزارش_تولید[[#This Row],[نام دستگاه]]&amp;"-"&amp;گزارش_تولید[[#This Row],[شماره سفارش تولید]]&amp;" - "&amp;H1743</f>
        <v>ABA2200-2-1826 - F</v>
      </c>
      <c r="AQ1743" s="286" t="str">
        <f>I1743 &amp; "-" &amp; B1743 &amp; "-" &amp; C1743 &amp; "-"&amp; گزارش_تولید[[#This Row],[شماره سفارش تولید]]&amp;" - "&amp;H1743</f>
        <v>ABA2200-2-1403-11-1826 - F</v>
      </c>
      <c r="AR1743" s="286">
        <f>گزارش_تولید[[#This Row],[وزن خالص تولید (kg)]]+گزارش_تولید[[#This Row],[وزن خالص نامنطبق /مجوز ارفاقی (kg)]]</f>
        <v>2709.9</v>
      </c>
      <c r="AS1743" s="286">
        <f>گزارش_تولید[[#This Row],[وزن ناخالص تولید (kg)]]+گزارش_تولید[[#This Row],[وزن ناخالص نامنطبق /مجوز ارفاقی (kg)]]</f>
        <v>3589.9</v>
      </c>
      <c r="AT1743" s="286">
        <f>گزارش_تولید[[#This Row],[وزن خالص تولید (kg)]]+گزارش_تولید[[#This Row],[وزن خالص نامنطبق /مجوز ارفاقی (kg)]]+گزارش_تولید[[#This Row],[وزن کل ضایعات (kg)]]</f>
        <v>2713.7000000000003</v>
      </c>
      <c r="AU1743" s="286" t="str">
        <f t="shared" si="55"/>
        <v>1826 - F</v>
      </c>
      <c r="AW1743" s="286" t="str">
        <f>IF(گزارش_تولید[[#This Row],[نوع دستگاه]]="D",SUMIF(AQ:AQ, گزارش_تولید[[#This Row],[Column1]], AA:AA),"فیلمه")</f>
        <v>فیلمه</v>
      </c>
      <c r="AX1743" s="286" t="str">
        <f>IF(گزارش_تولید[[#This Row],[نوع دستگاه]]="D",SUMIF(AQ:AQ, گزارش_تولید[[#This Row],[Column1]], AB:AB),"فیلمه")</f>
        <v>فیلمه</v>
      </c>
      <c r="AY1743" s="286" t="str">
        <f>IFERROR(_xlfn.IFS(C1743=7,VLOOKUP(گزارش_تولید[[#This Row],[code_machine_month]],RawMaterialCost!$N$45:$O$59,2,FALSE),C1743=8,VLOOKUP(گزارش_تولید[[#This Row],[code_machine_month]],RawMaterialCost!$P$45:$Q$59,2,FALSE),C1743=9,VLOOKUP(گزارش_تولید[[#This Row],[code_machine_month]],RawMaterialCost!$R$45:$S$59,2,FALSE),C1743=10,VLOOKUP(گزارش_تولید[[#This Row],[code_machine_month]],RawMaterialCost!$T$45:$U$59,2,FALSE),C1743=11,VLOOKUP(I1743,RawMaterialCost!$V$45:$W$59,2,FALSE),C1743=12,VLOOKUP(گزارش_تولید[[#This Row],[code_machine_month]],RawMaterialCost!$X$45:$Y$59,2,FALSE)),"-")</f>
        <v>-</v>
      </c>
      <c r="AZ1743" s="286">
        <f>IF(COUNTIFS($BJ$2:BJ1743, BJ1743, $AY$2:AY1743, AY1743)=1, AY1743, 0)</f>
        <v>0</v>
      </c>
      <c r="BA17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3" s="286" t="str">
        <f>IF(گزارش_تولید[[#This Row],[نوع دستگاه]]="D",SUMIF(AQ:AQ,گزارش_تولید[[#This Row],[Column1]],AR:AR),"فیلمه")</f>
        <v>فیلمه</v>
      </c>
      <c r="BC1743" s="286">
        <f>IF(COUNTIFS($BJ$2:BJ1743, BJ1743, $BB$2:BB1743, BB1743)=1, BB1743, 0)</f>
        <v>0</v>
      </c>
      <c r="BD1743" s="286" t="str">
        <f>IFERROR(گزارش_تولید[[#This Row],[سربار جذب شده]]/گزارش_تولید[[#This Row],[Column5]],"-")</f>
        <v>-</v>
      </c>
      <c r="BE1743" s="286" t="str">
        <f>IF(گزارش_تولید[[#This Row],[نوع دستگاه]]="D",SUMIF(dataofproduce!AQ:AQ,گزارش_تولید[[#This Row],[Column1]],dataofproduce!AT:AT),"فیلمه")</f>
        <v>فیلمه</v>
      </c>
      <c r="BF1743" s="286">
        <f>IF(COUNTIFS($BJ$2:BJ1743, BJ1743, $BE$2:BE1743, BE1743)=1, BE1743, 0)</f>
        <v>0</v>
      </c>
      <c r="BG1743" s="286" t="str">
        <f>IFERROR((BE1743)*(HLOOKUP(گزارش_تولید[[#This Row],[ماه]],RawMaterialCost!$O$44:$Y$65,22,FALSE)),"فیلمه")</f>
        <v>فیلمه</v>
      </c>
      <c r="BH1743" s="286">
        <f>IF(COUNTIFS($BJ$2:BJ1743, BJ1743, $BG$2:BG1743, BG1743)=1, BG1743, 0)</f>
        <v>0</v>
      </c>
      <c r="BI1743" s="286">
        <f>IFERROR((SUMIF(AU:AU,گزارش_تولید[[#This Row],[کد سفارش با نوع دستگاه]], BH:BH))/(گزارش_تولید[[#This Row],[khales]]),"0")</f>
        <v>0</v>
      </c>
      <c r="BJ1743" s="286" t="str">
        <f>I1743 &amp; "-" &amp; B1743 &amp; "-" &amp; C1743 &amp; "-"&amp; گزارش_تولید[[#This Row],[شماره سفارش تولید]]</f>
        <v>ABA2200-2-1403-11-1826</v>
      </c>
    </row>
    <row r="1744" spans="1:62" x14ac:dyDescent="0.25">
      <c r="A1744" s="181">
        <v>1703</v>
      </c>
      <c r="B1744" s="181">
        <v>1403</v>
      </c>
      <c r="C1744" s="181">
        <v>11</v>
      </c>
      <c r="D1744" s="181">
        <v>20</v>
      </c>
      <c r="E1744" s="181">
        <v>1817</v>
      </c>
      <c r="F1744" s="286" t="s">
        <v>54</v>
      </c>
      <c r="G1744" s="286" t="s">
        <v>557</v>
      </c>
      <c r="H1744" s="286" t="s">
        <v>548</v>
      </c>
      <c r="I1744" s="286" t="s">
        <v>73</v>
      </c>
      <c r="J1744" s="286" t="s">
        <v>1461</v>
      </c>
      <c r="K1744" s="181">
        <v>10405</v>
      </c>
      <c r="L1744" s="286" t="s">
        <v>1374</v>
      </c>
      <c r="M1744" s="286" t="s">
        <v>1876</v>
      </c>
      <c r="N1744" s="286" t="s">
        <v>1479</v>
      </c>
      <c r="O1744" s="286" t="s">
        <v>1480</v>
      </c>
      <c r="P1744" s="181">
        <v>3469.2</v>
      </c>
      <c r="Q1744" s="181">
        <v>4599.2</v>
      </c>
      <c r="U1744" s="286" t="s">
        <v>730</v>
      </c>
      <c r="V1744" s="286" t="s">
        <v>731</v>
      </c>
      <c r="W1744" s="181">
        <v>9</v>
      </c>
      <c r="X1744" s="286"/>
      <c r="Y1744" s="286" t="s">
        <v>589</v>
      </c>
      <c r="Z1744" s="286" t="s">
        <v>586</v>
      </c>
      <c r="AA1744" s="181">
        <v>16</v>
      </c>
      <c r="AB1744" s="181">
        <v>704</v>
      </c>
      <c r="AC1744" s="181">
        <v>113</v>
      </c>
      <c r="AD1744" s="181">
        <v>10</v>
      </c>
      <c r="AE1744" s="286" t="s">
        <v>1514</v>
      </c>
      <c r="AF1744" s="181">
        <v>292.26382978723404</v>
      </c>
      <c r="AG17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30</v>
      </c>
      <c r="AH1744" s="286">
        <f>IFERROR(گزارش_تولید[[#This Row],[وزن بوبین]]*گزارش_تولید[[#This Row],[تعداد رول]],"")</f>
        <v>1130</v>
      </c>
      <c r="AI1744" s="286">
        <f>_xlfn.MAXIFS(AF:AF, I:I, I1744)</f>
        <v>418.20346820809249</v>
      </c>
      <c r="AJ1744" s="286">
        <f>SUMIF(E:E, E1744, AA:AA)</f>
        <v>135</v>
      </c>
      <c r="AK1744" s="286">
        <f>SUMIF(E:E, E1744, AB:AB)</f>
        <v>7223</v>
      </c>
      <c r="AL1744" s="286">
        <f>SUMIF(I:I, I1744, AA:AA)</f>
        <v>10086</v>
      </c>
      <c r="AM1744" s="286">
        <f>SUMIF(I:I, I1744, AB:AB)</f>
        <v>80634</v>
      </c>
      <c r="AN1744" s="286">
        <f>SUM(گزارش_تولید[[#This Row],[tavaqofat sefaresh]:[karkard sefaresh]])</f>
        <v>7358</v>
      </c>
      <c r="AO1744" s="286" t="str">
        <f t="shared" si="54"/>
        <v>ABA2800-1403-11</v>
      </c>
      <c r="AP1744" s="286" t="str">
        <f>گزارش_تولید[[#This Row],[نام دستگاه]]&amp;"-"&amp;گزارش_تولید[[#This Row],[شماره سفارش تولید]]&amp;" - "&amp;H1744</f>
        <v>ABA2800-1817 - F</v>
      </c>
      <c r="AQ1744" s="286" t="str">
        <f>I1744 &amp; "-" &amp; B1744 &amp; "-" &amp; C1744 &amp; "-"&amp; گزارش_تولید[[#This Row],[شماره سفارش تولید]]&amp;" - "&amp;H1744</f>
        <v>ABA2800-1403-11-1817 - F</v>
      </c>
      <c r="AR1744" s="286">
        <f>گزارش_تولید[[#This Row],[وزن خالص تولید (kg)]]+گزارش_تولید[[#This Row],[وزن خالص نامنطبق /مجوز ارفاقی (kg)]]</f>
        <v>3469.2</v>
      </c>
      <c r="AS1744" s="286">
        <f>گزارش_تولید[[#This Row],[وزن ناخالص تولید (kg)]]+گزارش_تولید[[#This Row],[وزن ناخالص نامنطبق /مجوز ارفاقی (kg)]]</f>
        <v>4599.2</v>
      </c>
      <c r="AT1744" s="286">
        <f>گزارش_تولید[[#This Row],[وزن خالص تولید (kg)]]+گزارش_تولید[[#This Row],[وزن خالص نامنطبق /مجوز ارفاقی (kg)]]+گزارش_تولید[[#This Row],[وزن کل ضایعات (kg)]]</f>
        <v>3478.2</v>
      </c>
      <c r="AU1744" s="286" t="str">
        <f t="shared" si="55"/>
        <v>1817 - F</v>
      </c>
      <c r="AW1744" s="286" t="str">
        <f>IF(گزارش_تولید[[#This Row],[نوع دستگاه]]="D",SUMIF(AQ:AQ, گزارش_تولید[[#This Row],[Column1]], AA:AA),"فیلمه")</f>
        <v>فیلمه</v>
      </c>
      <c r="AX1744" s="286" t="str">
        <f>IF(گزارش_تولید[[#This Row],[نوع دستگاه]]="D",SUMIF(AQ:AQ, گزارش_تولید[[#This Row],[Column1]], AB:AB),"فیلمه")</f>
        <v>فیلمه</v>
      </c>
      <c r="AY1744" s="286" t="str">
        <f>IFERROR(_xlfn.IFS(C1744=7,VLOOKUP(گزارش_تولید[[#This Row],[code_machine_month]],RawMaterialCost!$N$45:$O$59,2,FALSE),C1744=8,VLOOKUP(گزارش_تولید[[#This Row],[code_machine_month]],RawMaterialCost!$P$45:$Q$59,2,FALSE),C1744=9,VLOOKUP(گزارش_تولید[[#This Row],[code_machine_month]],RawMaterialCost!$R$45:$S$59,2,FALSE),C1744=10,VLOOKUP(گزارش_تولید[[#This Row],[code_machine_month]],RawMaterialCost!$T$45:$U$59,2,FALSE),C1744=11,VLOOKUP(I1744,RawMaterialCost!$V$45:$W$59,2,FALSE),C1744=12,VLOOKUP(گزارش_تولید[[#This Row],[code_machine_month]],RawMaterialCost!$X$45:$Y$59,2,FALSE)),"-")</f>
        <v>-</v>
      </c>
      <c r="AZ1744" s="286">
        <f>IF(COUNTIFS($BJ$2:BJ1744, BJ1744, $AY$2:AY1744, AY1744)=1, AY1744, 0)</f>
        <v>0</v>
      </c>
      <c r="BA17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4" s="286" t="str">
        <f>IF(گزارش_تولید[[#This Row],[نوع دستگاه]]="D",SUMIF(AQ:AQ,گزارش_تولید[[#This Row],[Column1]],AR:AR),"فیلمه")</f>
        <v>فیلمه</v>
      </c>
      <c r="BC1744" s="286">
        <f>IF(COUNTIFS($BJ$2:BJ1744, BJ1744, $BB$2:BB1744, BB1744)=1, BB1744, 0)</f>
        <v>0</v>
      </c>
      <c r="BD1744" s="286" t="str">
        <f>IFERROR(گزارش_تولید[[#This Row],[سربار جذب شده]]/گزارش_تولید[[#This Row],[Column5]],"-")</f>
        <v>-</v>
      </c>
      <c r="BE1744" s="286" t="str">
        <f>IF(گزارش_تولید[[#This Row],[نوع دستگاه]]="D",SUMIF(dataofproduce!AQ:AQ,گزارش_تولید[[#This Row],[Column1]],dataofproduce!AT:AT),"فیلمه")</f>
        <v>فیلمه</v>
      </c>
      <c r="BF1744" s="286">
        <f>IF(COUNTIFS($BJ$2:BJ1744, BJ1744, $BE$2:BE1744, BE1744)=1, BE1744, 0)</f>
        <v>0</v>
      </c>
      <c r="BG1744" s="286" t="str">
        <f>IFERROR((BE1744)*(HLOOKUP(گزارش_تولید[[#This Row],[ماه]],RawMaterialCost!$O$44:$Y$65,22,FALSE)),"فیلمه")</f>
        <v>فیلمه</v>
      </c>
      <c r="BH1744" s="286">
        <f>IF(COUNTIFS($BJ$2:BJ1744, BJ1744, $BG$2:BG1744, BG1744)=1, BG1744, 0)</f>
        <v>0</v>
      </c>
      <c r="BI1744" s="286">
        <f>IFERROR((SUMIF(AU:AU,گزارش_تولید[[#This Row],[کد سفارش با نوع دستگاه]], BH:BH))/(گزارش_تولید[[#This Row],[khales]]),"0")</f>
        <v>0</v>
      </c>
      <c r="BJ1744" s="286" t="str">
        <f>I1744 &amp; "-" &amp; B1744 &amp; "-" &amp; C1744 &amp; "-"&amp; گزارش_تولید[[#This Row],[شماره سفارش تولید]]</f>
        <v>ABA2800-1403-11-1817</v>
      </c>
    </row>
    <row r="1745" spans="1:62" x14ac:dyDescent="0.25">
      <c r="A1745" s="181">
        <v>1704</v>
      </c>
      <c r="B1745" s="181">
        <v>1403</v>
      </c>
      <c r="C1745" s="181">
        <v>11</v>
      </c>
      <c r="D1745" s="181">
        <v>20</v>
      </c>
      <c r="E1745" s="181">
        <v>1817</v>
      </c>
      <c r="F1745" s="286" t="s">
        <v>54</v>
      </c>
      <c r="G1745" s="286" t="s">
        <v>557</v>
      </c>
      <c r="H1745" s="286" t="s">
        <v>548</v>
      </c>
      <c r="I1745" s="286" t="s">
        <v>73</v>
      </c>
      <c r="J1745" s="286" t="s">
        <v>1461</v>
      </c>
      <c r="K1745" s="181">
        <v>10405</v>
      </c>
      <c r="L1745" s="286" t="s">
        <v>1374</v>
      </c>
      <c r="M1745" s="286" t="s">
        <v>1876</v>
      </c>
      <c r="N1745" s="286" t="s">
        <v>1479</v>
      </c>
      <c r="O1745" s="286" t="s">
        <v>1480</v>
      </c>
      <c r="U1745" s="286" t="s">
        <v>572</v>
      </c>
      <c r="V1745" s="286" t="s">
        <v>573</v>
      </c>
      <c r="W1745" s="181">
        <v>2.2000000000000002</v>
      </c>
      <c r="X1745" s="286"/>
      <c r="Y1745" s="286"/>
      <c r="Z1745" s="286" t="s">
        <v>1728</v>
      </c>
      <c r="AD1745" s="181">
        <v>0</v>
      </c>
      <c r="AE1745" s="286" t="s">
        <v>1514</v>
      </c>
      <c r="AF1745" s="181">
        <v>292.26382978723404</v>
      </c>
      <c r="AG17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5" s="286">
        <f>IFERROR(گزارش_تولید[[#This Row],[وزن بوبین]]*گزارش_تولید[[#This Row],[تعداد رول]],"")</f>
        <v>0</v>
      </c>
      <c r="AI1745" s="286">
        <f>_xlfn.MAXIFS(AF:AF, I:I, I1745)</f>
        <v>418.20346820809249</v>
      </c>
      <c r="AJ1745" s="286">
        <f>SUMIF(E:E, E1745, AA:AA)</f>
        <v>135</v>
      </c>
      <c r="AK1745" s="286">
        <f>SUMIF(E:E, E1745, AB:AB)</f>
        <v>7223</v>
      </c>
      <c r="AL1745" s="286">
        <f>SUMIF(I:I, I1745, AA:AA)</f>
        <v>10086</v>
      </c>
      <c r="AM1745" s="286">
        <f>SUMIF(I:I, I1745, AB:AB)</f>
        <v>80634</v>
      </c>
      <c r="AN1745" s="286">
        <f>SUM(گزارش_تولید[[#This Row],[tavaqofat sefaresh]:[karkard sefaresh]])</f>
        <v>7358</v>
      </c>
      <c r="AO1745" s="286" t="str">
        <f t="shared" si="54"/>
        <v>ABA2800-1403-11</v>
      </c>
      <c r="AP1745" s="286" t="str">
        <f>گزارش_تولید[[#This Row],[نام دستگاه]]&amp;"-"&amp;گزارش_تولید[[#This Row],[شماره سفارش تولید]]&amp;" - "&amp;H1745</f>
        <v>ABA2800-1817 - F</v>
      </c>
      <c r="AQ1745" s="286" t="str">
        <f>I1745 &amp; "-" &amp; B1745 &amp; "-" &amp; C1745 &amp; "-"&amp; گزارش_تولید[[#This Row],[شماره سفارش تولید]]&amp;" - "&amp;H1745</f>
        <v>ABA2800-1403-11-1817 - F</v>
      </c>
      <c r="AR1745" s="286">
        <f>گزارش_تولید[[#This Row],[وزن خالص تولید (kg)]]+گزارش_تولید[[#This Row],[وزن خالص نامنطبق /مجوز ارفاقی (kg)]]</f>
        <v>0</v>
      </c>
      <c r="AS1745" s="286">
        <f>گزارش_تولید[[#This Row],[وزن ناخالص تولید (kg)]]+گزارش_تولید[[#This Row],[وزن ناخالص نامنطبق /مجوز ارفاقی (kg)]]</f>
        <v>0</v>
      </c>
      <c r="AT1745" s="286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745" s="286" t="str">
        <f t="shared" si="55"/>
        <v>1817 - F</v>
      </c>
      <c r="AW1745" s="286" t="str">
        <f>IF(گزارش_تولید[[#This Row],[نوع دستگاه]]="D",SUMIF(AQ:AQ, گزارش_تولید[[#This Row],[Column1]], AA:AA),"فیلمه")</f>
        <v>فیلمه</v>
      </c>
      <c r="AX1745" s="286" t="str">
        <f>IF(گزارش_تولید[[#This Row],[نوع دستگاه]]="D",SUMIF(AQ:AQ, گزارش_تولید[[#This Row],[Column1]], AB:AB),"فیلمه")</f>
        <v>فیلمه</v>
      </c>
      <c r="AY1745" s="286" t="str">
        <f>IFERROR(_xlfn.IFS(C1745=7,VLOOKUP(گزارش_تولید[[#This Row],[code_machine_month]],RawMaterialCost!$N$45:$O$59,2,FALSE),C1745=8,VLOOKUP(گزارش_تولید[[#This Row],[code_machine_month]],RawMaterialCost!$P$45:$Q$59,2,FALSE),C1745=9,VLOOKUP(گزارش_تولید[[#This Row],[code_machine_month]],RawMaterialCost!$R$45:$S$59,2,FALSE),C1745=10,VLOOKUP(گزارش_تولید[[#This Row],[code_machine_month]],RawMaterialCost!$T$45:$U$59,2,FALSE),C1745=11,VLOOKUP(I1745,RawMaterialCost!$V$45:$W$59,2,FALSE),C1745=12,VLOOKUP(گزارش_تولید[[#This Row],[code_machine_month]],RawMaterialCost!$X$45:$Y$59,2,FALSE)),"-")</f>
        <v>-</v>
      </c>
      <c r="AZ1745" s="286">
        <f>IF(COUNTIFS($BJ$2:BJ1745, BJ1745, $AY$2:AY1745, AY1745)=1, AY1745, 0)</f>
        <v>0</v>
      </c>
      <c r="BA17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5" s="286" t="str">
        <f>IF(گزارش_تولید[[#This Row],[نوع دستگاه]]="D",SUMIF(AQ:AQ,گزارش_تولید[[#This Row],[Column1]],AR:AR),"فیلمه")</f>
        <v>فیلمه</v>
      </c>
      <c r="BC1745" s="286">
        <f>IF(COUNTIFS($BJ$2:BJ1745, BJ1745, $BB$2:BB1745, BB1745)=1, BB1745, 0)</f>
        <v>0</v>
      </c>
      <c r="BD1745" s="286" t="str">
        <f>IFERROR(گزارش_تولید[[#This Row],[سربار جذب شده]]/گزارش_تولید[[#This Row],[Column5]],"-")</f>
        <v>-</v>
      </c>
      <c r="BE1745" s="286" t="str">
        <f>IF(گزارش_تولید[[#This Row],[نوع دستگاه]]="D",SUMIF(dataofproduce!AQ:AQ,گزارش_تولید[[#This Row],[Column1]],dataofproduce!AT:AT),"فیلمه")</f>
        <v>فیلمه</v>
      </c>
      <c r="BF1745" s="286">
        <f>IF(COUNTIFS($BJ$2:BJ1745, BJ1745, $BE$2:BE1745, BE1745)=1, BE1745, 0)</f>
        <v>0</v>
      </c>
      <c r="BG1745" s="286" t="str">
        <f>IFERROR((BE1745)*(HLOOKUP(گزارش_تولید[[#This Row],[ماه]],RawMaterialCost!$O$44:$Y$65,22,FALSE)),"فیلمه")</f>
        <v>فیلمه</v>
      </c>
      <c r="BH1745" s="286">
        <f>IF(COUNTIFS($BJ$2:BJ1745, BJ1745, $BG$2:BG1745, BG1745)=1, BG1745, 0)</f>
        <v>0</v>
      </c>
      <c r="BI1745" s="286" t="str">
        <f>IFERROR((SUMIF(AU:AU,گزارش_تولید[[#This Row],[کد سفارش با نوع دستگاه]], BH:BH))/(گزارش_تولید[[#This Row],[khales]]),"0")</f>
        <v>0</v>
      </c>
      <c r="BJ1745" s="286" t="str">
        <f>I1745 &amp; "-" &amp; B1745 &amp; "-" &amp; C1745 &amp; "-"&amp; گزارش_تولید[[#This Row],[شماره سفارش تولید]]</f>
        <v>ABA2800-1403-11-1817</v>
      </c>
    </row>
    <row r="1746" spans="1:62" x14ac:dyDescent="0.25">
      <c r="A1746" s="181">
        <v>1705</v>
      </c>
      <c r="B1746" s="181">
        <v>1403</v>
      </c>
      <c r="C1746" s="181">
        <v>11</v>
      </c>
      <c r="D1746" s="181">
        <v>20</v>
      </c>
      <c r="E1746" s="181">
        <v>1817</v>
      </c>
      <c r="F1746" s="286" t="s">
        <v>77</v>
      </c>
      <c r="G1746" s="286" t="s">
        <v>493</v>
      </c>
      <c r="H1746" s="286" t="s">
        <v>548</v>
      </c>
      <c r="I1746" s="286" t="s">
        <v>73</v>
      </c>
      <c r="J1746" s="286" t="s">
        <v>1461</v>
      </c>
      <c r="K1746" s="181">
        <v>10405</v>
      </c>
      <c r="L1746" s="286" t="s">
        <v>1374</v>
      </c>
      <c r="M1746" s="286" t="s">
        <v>1876</v>
      </c>
      <c r="N1746" s="286" t="s">
        <v>1479</v>
      </c>
      <c r="O1746" s="286" t="s">
        <v>1480</v>
      </c>
      <c r="P1746" s="181">
        <v>3310</v>
      </c>
      <c r="Q1746" s="181">
        <v>4390</v>
      </c>
      <c r="U1746" s="286" t="s">
        <v>730</v>
      </c>
      <c r="V1746" s="286" t="s">
        <v>731</v>
      </c>
      <c r="W1746" s="181">
        <v>72.2</v>
      </c>
      <c r="X1746" s="286"/>
      <c r="Y1746" s="286" t="s">
        <v>589</v>
      </c>
      <c r="Z1746" s="286" t="s">
        <v>586</v>
      </c>
      <c r="AA1746" s="181">
        <v>14</v>
      </c>
      <c r="AB1746" s="181">
        <v>706</v>
      </c>
      <c r="AC1746" s="181">
        <v>108</v>
      </c>
      <c r="AD1746" s="181">
        <v>10</v>
      </c>
      <c r="AE1746" s="286" t="s">
        <v>1514</v>
      </c>
      <c r="AF1746" s="181">
        <v>292.26382978723404</v>
      </c>
      <c r="AG17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0</v>
      </c>
      <c r="AH1746" s="286">
        <f>IFERROR(گزارش_تولید[[#This Row],[وزن بوبین]]*گزارش_تولید[[#This Row],[تعداد رول]],"")</f>
        <v>1080</v>
      </c>
      <c r="AI1746" s="286">
        <f>_xlfn.MAXIFS(AF:AF, I:I, I1746)</f>
        <v>418.20346820809249</v>
      </c>
      <c r="AJ1746" s="286">
        <f>SUMIF(E:E, E1746, AA:AA)</f>
        <v>135</v>
      </c>
      <c r="AK1746" s="286">
        <f>SUMIF(E:E, E1746, AB:AB)</f>
        <v>7223</v>
      </c>
      <c r="AL1746" s="286">
        <f>SUMIF(I:I, I1746, AA:AA)</f>
        <v>10086</v>
      </c>
      <c r="AM1746" s="286">
        <f>SUMIF(I:I, I1746, AB:AB)</f>
        <v>80634</v>
      </c>
      <c r="AN1746" s="286">
        <f>SUM(گزارش_تولید[[#This Row],[tavaqofat sefaresh]:[karkard sefaresh]])</f>
        <v>7358</v>
      </c>
      <c r="AO1746" s="286" t="str">
        <f t="shared" si="54"/>
        <v>ABA2800-1403-11</v>
      </c>
      <c r="AP1746" s="286" t="str">
        <f>گزارش_تولید[[#This Row],[نام دستگاه]]&amp;"-"&amp;گزارش_تولید[[#This Row],[شماره سفارش تولید]]&amp;" - "&amp;H1746</f>
        <v>ABA2800-1817 - F</v>
      </c>
      <c r="AQ1746" s="286" t="str">
        <f>I1746 &amp; "-" &amp; B1746 &amp; "-" &amp; C1746 &amp; "-"&amp; گزارش_تولید[[#This Row],[شماره سفارش تولید]]&amp;" - "&amp;H1746</f>
        <v>ABA2800-1403-11-1817 - F</v>
      </c>
      <c r="AR1746" s="286">
        <f>گزارش_تولید[[#This Row],[وزن خالص تولید (kg)]]+گزارش_تولید[[#This Row],[وزن خالص نامنطبق /مجوز ارفاقی (kg)]]</f>
        <v>3310</v>
      </c>
      <c r="AS1746" s="286">
        <f>گزارش_تولید[[#This Row],[وزن ناخالص تولید (kg)]]+گزارش_تولید[[#This Row],[وزن ناخالص نامنطبق /مجوز ارفاقی (kg)]]</f>
        <v>4390</v>
      </c>
      <c r="AT1746" s="286">
        <f>گزارش_تولید[[#This Row],[وزن خالص تولید (kg)]]+گزارش_تولید[[#This Row],[وزن خالص نامنطبق /مجوز ارفاقی (kg)]]+گزارش_تولید[[#This Row],[وزن کل ضایعات (kg)]]</f>
        <v>3382.2</v>
      </c>
      <c r="AU1746" s="286" t="str">
        <f t="shared" si="55"/>
        <v>1817 - F</v>
      </c>
      <c r="AW1746" s="286" t="str">
        <f>IF(گزارش_تولید[[#This Row],[نوع دستگاه]]="D",SUMIF(AQ:AQ, گزارش_تولید[[#This Row],[Column1]], AA:AA),"فیلمه")</f>
        <v>فیلمه</v>
      </c>
      <c r="AX1746" s="286" t="str">
        <f>IF(گزارش_تولید[[#This Row],[نوع دستگاه]]="D",SUMIF(AQ:AQ, گزارش_تولید[[#This Row],[Column1]], AB:AB),"فیلمه")</f>
        <v>فیلمه</v>
      </c>
      <c r="AY1746" s="286" t="str">
        <f>IFERROR(_xlfn.IFS(C1746=7,VLOOKUP(گزارش_تولید[[#This Row],[code_machine_month]],RawMaterialCost!$N$45:$O$59,2,FALSE),C1746=8,VLOOKUP(گزارش_تولید[[#This Row],[code_machine_month]],RawMaterialCost!$P$45:$Q$59,2,FALSE),C1746=9,VLOOKUP(گزارش_تولید[[#This Row],[code_machine_month]],RawMaterialCost!$R$45:$S$59,2,FALSE),C1746=10,VLOOKUP(گزارش_تولید[[#This Row],[code_machine_month]],RawMaterialCost!$T$45:$U$59,2,FALSE),C1746=11,VLOOKUP(I1746,RawMaterialCost!$V$45:$W$59,2,FALSE),C1746=12,VLOOKUP(گزارش_تولید[[#This Row],[code_machine_month]],RawMaterialCost!$X$45:$Y$59,2,FALSE)),"-")</f>
        <v>-</v>
      </c>
      <c r="AZ1746" s="286">
        <f>IF(COUNTIFS($BJ$2:BJ1746, BJ1746, $AY$2:AY1746, AY1746)=1, AY1746, 0)</f>
        <v>0</v>
      </c>
      <c r="BA17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6" s="286" t="str">
        <f>IF(گزارش_تولید[[#This Row],[نوع دستگاه]]="D",SUMIF(AQ:AQ,گزارش_تولید[[#This Row],[Column1]],AR:AR),"فیلمه")</f>
        <v>فیلمه</v>
      </c>
      <c r="BC1746" s="286">
        <f>IF(COUNTIFS($BJ$2:BJ1746, BJ1746, $BB$2:BB1746, BB1746)=1, BB1746, 0)</f>
        <v>0</v>
      </c>
      <c r="BD1746" s="286" t="str">
        <f>IFERROR(گزارش_تولید[[#This Row],[سربار جذب شده]]/گزارش_تولید[[#This Row],[Column5]],"-")</f>
        <v>-</v>
      </c>
      <c r="BE1746" s="286" t="str">
        <f>IF(گزارش_تولید[[#This Row],[نوع دستگاه]]="D",SUMIF(dataofproduce!AQ:AQ,گزارش_تولید[[#This Row],[Column1]],dataofproduce!AT:AT),"فیلمه")</f>
        <v>فیلمه</v>
      </c>
      <c r="BF1746" s="286">
        <f>IF(COUNTIFS($BJ$2:BJ1746, BJ1746, $BE$2:BE1746, BE1746)=1, BE1746, 0)</f>
        <v>0</v>
      </c>
      <c r="BG1746" s="286" t="str">
        <f>IFERROR((BE1746)*(HLOOKUP(گزارش_تولید[[#This Row],[ماه]],RawMaterialCost!$O$44:$Y$65,22,FALSE)),"فیلمه")</f>
        <v>فیلمه</v>
      </c>
      <c r="BH1746" s="286">
        <f>IF(COUNTIFS($BJ$2:BJ1746, BJ1746, $BG$2:BG1746, BG1746)=1, BG1746, 0)</f>
        <v>0</v>
      </c>
      <c r="BI1746" s="286">
        <f>IFERROR((SUMIF(AU:AU,گزارش_تولید[[#This Row],[کد سفارش با نوع دستگاه]], BH:BH))/(گزارش_تولید[[#This Row],[khales]]),"0")</f>
        <v>0</v>
      </c>
      <c r="BJ1746" s="286" t="str">
        <f>I1746 &amp; "-" &amp; B1746 &amp; "-" &amp; C1746 &amp; "-"&amp; گزارش_تولید[[#This Row],[شماره سفارش تولید]]</f>
        <v>ABA2800-1403-11-1817</v>
      </c>
    </row>
    <row r="1747" spans="1:62" x14ac:dyDescent="0.25">
      <c r="A1747" s="181">
        <v>1706</v>
      </c>
      <c r="B1747" s="181">
        <v>1403</v>
      </c>
      <c r="C1747" s="181">
        <v>11</v>
      </c>
      <c r="D1747" s="181">
        <v>20</v>
      </c>
      <c r="E1747" s="181">
        <v>1817</v>
      </c>
      <c r="F1747" s="286" t="s">
        <v>77</v>
      </c>
      <c r="G1747" s="286" t="s">
        <v>493</v>
      </c>
      <c r="H1747" s="286" t="s">
        <v>548</v>
      </c>
      <c r="I1747" s="286" t="s">
        <v>73</v>
      </c>
      <c r="J1747" s="286" t="s">
        <v>1461</v>
      </c>
      <c r="K1747" s="181">
        <v>10405</v>
      </c>
      <c r="L1747" s="286" t="s">
        <v>1374</v>
      </c>
      <c r="M1747" s="286" t="s">
        <v>1876</v>
      </c>
      <c r="N1747" s="286" t="s">
        <v>1479</v>
      </c>
      <c r="O1747" s="286" t="s">
        <v>1480</v>
      </c>
      <c r="U1747" s="286" t="s">
        <v>572</v>
      </c>
      <c r="V1747" s="286" t="s">
        <v>573</v>
      </c>
      <c r="W1747" s="181">
        <v>5.6</v>
      </c>
      <c r="X1747" s="286"/>
      <c r="Y1747" s="286"/>
      <c r="Z1747" s="286" t="s">
        <v>1728</v>
      </c>
      <c r="AD1747" s="181">
        <v>0</v>
      </c>
      <c r="AE1747" s="286" t="s">
        <v>1514</v>
      </c>
      <c r="AF1747" s="181">
        <v>292.26382978723404</v>
      </c>
      <c r="AG17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7" s="286">
        <f>IFERROR(گزارش_تولید[[#This Row],[وزن بوبین]]*گزارش_تولید[[#This Row],[تعداد رول]],"")</f>
        <v>0</v>
      </c>
      <c r="AI1747" s="286">
        <f>_xlfn.MAXIFS(AF:AF, I:I, I1747)</f>
        <v>418.20346820809249</v>
      </c>
      <c r="AJ1747" s="286">
        <f>SUMIF(E:E, E1747, AA:AA)</f>
        <v>135</v>
      </c>
      <c r="AK1747" s="286">
        <f>SUMIF(E:E, E1747, AB:AB)</f>
        <v>7223</v>
      </c>
      <c r="AL1747" s="286">
        <f>SUMIF(I:I, I1747, AA:AA)</f>
        <v>10086</v>
      </c>
      <c r="AM1747" s="286">
        <f>SUMIF(I:I, I1747, AB:AB)</f>
        <v>80634</v>
      </c>
      <c r="AN1747" s="286">
        <f>SUM(گزارش_تولید[[#This Row],[tavaqofat sefaresh]:[karkard sefaresh]])</f>
        <v>7358</v>
      </c>
      <c r="AO1747" s="286" t="str">
        <f t="shared" si="54"/>
        <v>ABA2800-1403-11</v>
      </c>
      <c r="AP1747" s="286" t="str">
        <f>گزارش_تولید[[#This Row],[نام دستگاه]]&amp;"-"&amp;گزارش_تولید[[#This Row],[شماره سفارش تولید]]&amp;" - "&amp;H1747</f>
        <v>ABA2800-1817 - F</v>
      </c>
      <c r="AQ1747" s="286" t="str">
        <f>I1747 &amp; "-" &amp; B1747 &amp; "-" &amp; C1747 &amp; "-"&amp; گزارش_تولید[[#This Row],[شماره سفارش تولید]]&amp;" - "&amp;H1747</f>
        <v>ABA2800-1403-11-1817 - F</v>
      </c>
      <c r="AR1747" s="286">
        <f>گزارش_تولید[[#This Row],[وزن خالص تولید (kg)]]+گزارش_تولید[[#This Row],[وزن خالص نامنطبق /مجوز ارفاقی (kg)]]</f>
        <v>0</v>
      </c>
      <c r="AS1747" s="286">
        <f>گزارش_تولید[[#This Row],[وزن ناخالص تولید (kg)]]+گزارش_تولید[[#This Row],[وزن ناخالص نامنطبق /مجوز ارفاقی (kg)]]</f>
        <v>0</v>
      </c>
      <c r="AT1747" s="286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747" s="286" t="str">
        <f t="shared" si="55"/>
        <v>1817 - F</v>
      </c>
      <c r="AW1747" s="286" t="str">
        <f>IF(گزارش_تولید[[#This Row],[نوع دستگاه]]="D",SUMIF(AQ:AQ, گزارش_تولید[[#This Row],[Column1]], AA:AA),"فیلمه")</f>
        <v>فیلمه</v>
      </c>
      <c r="AX1747" s="286" t="str">
        <f>IF(گزارش_تولید[[#This Row],[نوع دستگاه]]="D",SUMIF(AQ:AQ, گزارش_تولید[[#This Row],[Column1]], AB:AB),"فیلمه")</f>
        <v>فیلمه</v>
      </c>
      <c r="AY1747" s="286" t="str">
        <f>IFERROR(_xlfn.IFS(C1747=7,VLOOKUP(گزارش_تولید[[#This Row],[code_machine_month]],RawMaterialCost!$N$45:$O$59,2,FALSE),C1747=8,VLOOKUP(گزارش_تولید[[#This Row],[code_machine_month]],RawMaterialCost!$P$45:$Q$59,2,FALSE),C1747=9,VLOOKUP(گزارش_تولید[[#This Row],[code_machine_month]],RawMaterialCost!$R$45:$S$59,2,FALSE),C1747=10,VLOOKUP(گزارش_تولید[[#This Row],[code_machine_month]],RawMaterialCost!$T$45:$U$59,2,FALSE),C1747=11,VLOOKUP(I1747,RawMaterialCost!$V$45:$W$59,2,FALSE),C1747=12,VLOOKUP(گزارش_تولید[[#This Row],[code_machine_month]],RawMaterialCost!$X$45:$Y$59,2,FALSE)),"-")</f>
        <v>-</v>
      </c>
      <c r="AZ1747" s="286">
        <f>IF(COUNTIFS($BJ$2:BJ1747, BJ1747, $AY$2:AY1747, AY1747)=1, AY1747, 0)</f>
        <v>0</v>
      </c>
      <c r="BA17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7" s="286" t="str">
        <f>IF(گزارش_تولید[[#This Row],[نوع دستگاه]]="D",SUMIF(AQ:AQ,گزارش_تولید[[#This Row],[Column1]],AR:AR),"فیلمه")</f>
        <v>فیلمه</v>
      </c>
      <c r="BC1747" s="286">
        <f>IF(COUNTIFS($BJ$2:BJ1747, BJ1747, $BB$2:BB1747, BB1747)=1, BB1747, 0)</f>
        <v>0</v>
      </c>
      <c r="BD1747" s="286" t="str">
        <f>IFERROR(گزارش_تولید[[#This Row],[سربار جذب شده]]/گزارش_تولید[[#This Row],[Column5]],"-")</f>
        <v>-</v>
      </c>
      <c r="BE1747" s="286" t="str">
        <f>IF(گزارش_تولید[[#This Row],[نوع دستگاه]]="D",SUMIF(dataofproduce!AQ:AQ,گزارش_تولید[[#This Row],[Column1]],dataofproduce!AT:AT),"فیلمه")</f>
        <v>فیلمه</v>
      </c>
      <c r="BF1747" s="286">
        <f>IF(COUNTIFS($BJ$2:BJ1747, BJ1747, $BE$2:BE1747, BE1747)=1, BE1747, 0)</f>
        <v>0</v>
      </c>
      <c r="BG1747" s="286" t="str">
        <f>IFERROR((BE1747)*(HLOOKUP(گزارش_تولید[[#This Row],[ماه]],RawMaterialCost!$O$44:$Y$65,22,FALSE)),"فیلمه")</f>
        <v>فیلمه</v>
      </c>
      <c r="BH1747" s="286">
        <f>IF(COUNTIFS($BJ$2:BJ1747, BJ1747, $BG$2:BG1747, BG1747)=1, BG1747, 0)</f>
        <v>0</v>
      </c>
      <c r="BI1747" s="286" t="str">
        <f>IFERROR((SUMIF(AU:AU,گزارش_تولید[[#This Row],[کد سفارش با نوع دستگاه]], BH:BH))/(گزارش_تولید[[#This Row],[khales]]),"0")</f>
        <v>0</v>
      </c>
      <c r="BJ1747" s="286" t="str">
        <f>I1747 &amp; "-" &amp; B1747 &amp; "-" &amp; C1747 &amp; "-"&amp; گزارش_تولید[[#This Row],[شماره سفارش تولید]]</f>
        <v>ABA2800-1403-11-1817</v>
      </c>
    </row>
    <row r="1748" spans="1:62" x14ac:dyDescent="0.25">
      <c r="A1748" s="181">
        <v>1707</v>
      </c>
      <c r="B1748" s="181">
        <v>1403</v>
      </c>
      <c r="C1748" s="181">
        <v>11</v>
      </c>
      <c r="D1748" s="181">
        <v>20</v>
      </c>
      <c r="E1748" s="181">
        <v>1832</v>
      </c>
      <c r="F1748" s="286" t="s">
        <v>54</v>
      </c>
      <c r="G1748" s="286" t="s">
        <v>557</v>
      </c>
      <c r="H1748" s="286" t="s">
        <v>548</v>
      </c>
      <c r="I1748" s="286" t="s">
        <v>75</v>
      </c>
      <c r="J1748" s="286" t="s">
        <v>1225</v>
      </c>
      <c r="K1748" s="181">
        <v>11111</v>
      </c>
      <c r="L1748" s="286" t="s">
        <v>560</v>
      </c>
      <c r="M1748" s="286" t="s">
        <v>1840</v>
      </c>
      <c r="N1748" s="286" t="s">
        <v>622</v>
      </c>
      <c r="O1748" s="286" t="s">
        <v>623</v>
      </c>
      <c r="P1748" s="181">
        <v>1473</v>
      </c>
      <c r="Q1748" s="181">
        <v>1678</v>
      </c>
      <c r="U1748" s="286" t="s">
        <v>587</v>
      </c>
      <c r="V1748" s="286" t="s">
        <v>588</v>
      </c>
      <c r="W1748" s="181">
        <v>1.2</v>
      </c>
      <c r="X1748" s="286"/>
      <c r="Y1748" s="286" t="s">
        <v>877</v>
      </c>
      <c r="Z1748" s="286" t="s">
        <v>878</v>
      </c>
      <c r="AA1748" s="181">
        <v>87</v>
      </c>
      <c r="AB1748" s="181">
        <v>623</v>
      </c>
      <c r="AC1748" s="181">
        <v>41</v>
      </c>
      <c r="AD1748" s="181">
        <v>5</v>
      </c>
      <c r="AE1748" s="286" t="s">
        <v>1515</v>
      </c>
      <c r="AF1748" s="181">
        <v>131.48547717842322</v>
      </c>
      <c r="AG17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1748" s="286">
        <f>IFERROR(گزارش_تولید[[#This Row],[وزن بوبین]]*گزارش_تولید[[#This Row],[تعداد رول]],"")</f>
        <v>205</v>
      </c>
      <c r="AI1748" s="286">
        <f>_xlfn.MAXIFS(AF:AF, I:I, I1748)</f>
        <v>150.15384615384616</v>
      </c>
      <c r="AJ1748" s="286">
        <f>SUMIF(E:E, E1748, AA:AA)</f>
        <v>265</v>
      </c>
      <c r="AK1748" s="286">
        <f>SUMIF(E:E, E1748, AB:AB)</f>
        <v>4201</v>
      </c>
      <c r="AL1748" s="286">
        <f>SUMIF(I:I, I1748, AA:AA)</f>
        <v>17686</v>
      </c>
      <c r="AM1748" s="286">
        <f>SUMIF(I:I, I1748, AB:AB)</f>
        <v>73034</v>
      </c>
      <c r="AN1748" s="286">
        <f>SUM(گزارش_تولید[[#This Row],[tavaqofat sefaresh]:[karkard sefaresh]])</f>
        <v>4466</v>
      </c>
      <c r="AO1748" s="286" t="str">
        <f t="shared" si="54"/>
        <v>ABC1600-1403-11</v>
      </c>
      <c r="AP1748" s="286" t="str">
        <f>گزارش_تولید[[#This Row],[نام دستگاه]]&amp;"-"&amp;گزارش_تولید[[#This Row],[شماره سفارش تولید]]&amp;" - "&amp;H1748</f>
        <v>ABC1600-1832 - F</v>
      </c>
      <c r="AQ1748" s="286" t="str">
        <f>I1748 &amp; "-" &amp; B1748 &amp; "-" &amp; C1748 &amp; "-"&amp; گزارش_تولید[[#This Row],[شماره سفارش تولید]]&amp;" - "&amp;H1748</f>
        <v>ABC1600-1403-11-1832 - F</v>
      </c>
      <c r="AR1748" s="286">
        <f>گزارش_تولید[[#This Row],[وزن خالص تولید (kg)]]+گزارش_تولید[[#This Row],[وزن خالص نامنطبق /مجوز ارفاقی (kg)]]</f>
        <v>1473</v>
      </c>
      <c r="AS1748" s="286">
        <f>گزارش_تولید[[#This Row],[وزن ناخالص تولید (kg)]]+گزارش_تولید[[#This Row],[وزن ناخالص نامنطبق /مجوز ارفاقی (kg)]]</f>
        <v>1678</v>
      </c>
      <c r="AT1748" s="286">
        <f>گزارش_تولید[[#This Row],[وزن خالص تولید (kg)]]+گزارش_تولید[[#This Row],[وزن خالص نامنطبق /مجوز ارفاقی (kg)]]+گزارش_تولید[[#This Row],[وزن کل ضایعات (kg)]]</f>
        <v>1474.2</v>
      </c>
      <c r="AU1748" s="286" t="str">
        <f t="shared" si="55"/>
        <v>1832 - F</v>
      </c>
      <c r="AW1748" s="286" t="str">
        <f>IF(گزارش_تولید[[#This Row],[نوع دستگاه]]="D",SUMIF(AQ:AQ, گزارش_تولید[[#This Row],[Column1]], AA:AA),"فیلمه")</f>
        <v>فیلمه</v>
      </c>
      <c r="AX1748" s="286" t="str">
        <f>IF(گزارش_تولید[[#This Row],[نوع دستگاه]]="D",SUMIF(AQ:AQ, گزارش_تولید[[#This Row],[Column1]], AB:AB),"فیلمه")</f>
        <v>فیلمه</v>
      </c>
      <c r="AY1748" s="286" t="str">
        <f>IFERROR(_xlfn.IFS(C1748=7,VLOOKUP(گزارش_تولید[[#This Row],[code_machine_month]],RawMaterialCost!$N$45:$O$59,2,FALSE),C1748=8,VLOOKUP(گزارش_تولید[[#This Row],[code_machine_month]],RawMaterialCost!$P$45:$Q$59,2,FALSE),C1748=9,VLOOKUP(گزارش_تولید[[#This Row],[code_machine_month]],RawMaterialCost!$R$45:$S$59,2,FALSE),C1748=10,VLOOKUP(گزارش_تولید[[#This Row],[code_machine_month]],RawMaterialCost!$T$45:$U$59,2,FALSE),C1748=11,VLOOKUP(I1748,RawMaterialCost!$V$45:$W$59,2,FALSE),C1748=12,VLOOKUP(گزارش_تولید[[#This Row],[code_machine_month]],RawMaterialCost!$X$45:$Y$59,2,FALSE)),"-")</f>
        <v>-</v>
      </c>
      <c r="AZ1748" s="286">
        <f>IF(COUNTIFS($BJ$2:BJ1748, BJ1748, $AY$2:AY1748, AY1748)=1, AY1748, 0)</f>
        <v>0</v>
      </c>
      <c r="BA17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8" s="286" t="str">
        <f>IF(گزارش_تولید[[#This Row],[نوع دستگاه]]="D",SUMIF(AQ:AQ,گزارش_تولید[[#This Row],[Column1]],AR:AR),"فیلمه")</f>
        <v>فیلمه</v>
      </c>
      <c r="BC1748" s="286">
        <f>IF(COUNTIFS($BJ$2:BJ1748, BJ1748, $BB$2:BB1748, BB1748)=1, BB1748, 0)</f>
        <v>0</v>
      </c>
      <c r="BD1748" s="286" t="str">
        <f>IFERROR(گزارش_تولید[[#This Row],[سربار جذب شده]]/گزارش_تولید[[#This Row],[Column5]],"-")</f>
        <v>-</v>
      </c>
      <c r="BE1748" s="286" t="str">
        <f>IF(گزارش_تولید[[#This Row],[نوع دستگاه]]="D",SUMIF(dataofproduce!AQ:AQ,گزارش_تولید[[#This Row],[Column1]],dataofproduce!AT:AT),"فیلمه")</f>
        <v>فیلمه</v>
      </c>
      <c r="BF1748" s="286">
        <f>IF(COUNTIFS($BJ$2:BJ1748, BJ1748, $BE$2:BE1748, BE1748)=1, BE1748, 0)</f>
        <v>0</v>
      </c>
      <c r="BG1748" s="286" t="str">
        <f>IFERROR((BE1748)*(HLOOKUP(گزارش_تولید[[#This Row],[ماه]],RawMaterialCost!$O$44:$Y$65,22,FALSE)),"فیلمه")</f>
        <v>فیلمه</v>
      </c>
      <c r="BH1748" s="286">
        <f>IF(COUNTIFS($BJ$2:BJ1748, BJ1748, $BG$2:BG1748, BG1748)=1, BG1748, 0)</f>
        <v>0</v>
      </c>
      <c r="BI1748" s="286">
        <f>IFERROR((SUMIF(AU:AU,گزارش_تولید[[#This Row],[کد سفارش با نوع دستگاه]], BH:BH))/(گزارش_تولید[[#This Row],[khales]]),"0")</f>
        <v>0</v>
      </c>
      <c r="BJ1748" s="286" t="str">
        <f>I1748 &amp; "-" &amp; B1748 &amp; "-" &amp; C1748 &amp; "-"&amp; گزارش_تولید[[#This Row],[شماره سفارش تولید]]</f>
        <v>ABC1600-1403-11-1832</v>
      </c>
    </row>
    <row r="1749" spans="1:62" x14ac:dyDescent="0.25">
      <c r="A1749" s="181">
        <v>1708</v>
      </c>
      <c r="B1749" s="181">
        <v>1403</v>
      </c>
      <c r="C1749" s="181">
        <v>11</v>
      </c>
      <c r="D1749" s="181">
        <v>20</v>
      </c>
      <c r="E1749" s="181">
        <v>1829</v>
      </c>
      <c r="F1749" s="286" t="s">
        <v>54</v>
      </c>
      <c r="G1749" s="286" t="s">
        <v>557</v>
      </c>
      <c r="H1749" s="286" t="s">
        <v>548</v>
      </c>
      <c r="I1749" s="286" t="s">
        <v>75</v>
      </c>
      <c r="J1749" s="286" t="s">
        <v>81</v>
      </c>
      <c r="K1749" s="181">
        <v>10482</v>
      </c>
      <c r="L1749" s="286" t="s">
        <v>1054</v>
      </c>
      <c r="M1749" s="286" t="s">
        <v>1864</v>
      </c>
      <c r="N1749" s="286" t="s">
        <v>1055</v>
      </c>
      <c r="O1749" s="286" t="s">
        <v>1056</v>
      </c>
      <c r="P1749" s="181">
        <v>0</v>
      </c>
      <c r="Q1749" s="181">
        <v>0</v>
      </c>
      <c r="U1749" s="286" t="s">
        <v>775</v>
      </c>
      <c r="V1749" s="286" t="s">
        <v>776</v>
      </c>
      <c r="W1749" s="181">
        <v>9.6</v>
      </c>
      <c r="X1749" s="286"/>
      <c r="Y1749" s="286"/>
      <c r="Z1749" s="286" t="s">
        <v>1728</v>
      </c>
      <c r="AB1749" s="181">
        <v>10</v>
      </c>
      <c r="AD1749" s="181">
        <v>0</v>
      </c>
      <c r="AE1749" s="286" t="s">
        <v>1515</v>
      </c>
      <c r="AF1749" s="181">
        <v>131.48547717842322</v>
      </c>
      <c r="AG17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9" s="286">
        <f>IFERROR(گزارش_تولید[[#This Row],[وزن بوبین]]*گزارش_تولید[[#This Row],[تعداد رول]],"")</f>
        <v>0</v>
      </c>
      <c r="AI1749" s="286">
        <f>_xlfn.MAXIFS(AF:AF, I:I, I1749)</f>
        <v>150.15384615384616</v>
      </c>
      <c r="AJ1749" s="286">
        <f>SUMIF(E:E, E1749, AA:AA)</f>
        <v>1109</v>
      </c>
      <c r="AK1749" s="286">
        <f>SUMIF(E:E, E1749, AB:AB)</f>
        <v>39686</v>
      </c>
      <c r="AL1749" s="286">
        <f>SUMIF(I:I, I1749, AA:AA)</f>
        <v>17686</v>
      </c>
      <c r="AM1749" s="286">
        <f>SUMIF(I:I, I1749, AB:AB)</f>
        <v>73034</v>
      </c>
      <c r="AN1749" s="286">
        <f>SUM(گزارش_تولید[[#This Row],[tavaqofat sefaresh]:[karkard sefaresh]])</f>
        <v>40795</v>
      </c>
      <c r="AO1749" s="286" t="str">
        <f t="shared" si="54"/>
        <v>ABC1600-1403-11</v>
      </c>
      <c r="AP1749" s="286" t="str">
        <f>گزارش_تولید[[#This Row],[نام دستگاه]]&amp;"-"&amp;گزارش_تولید[[#This Row],[شماره سفارش تولید]]&amp;" - "&amp;H1749</f>
        <v>ABC1600-1829 - F</v>
      </c>
      <c r="AQ1749" s="286" t="str">
        <f>I1749 &amp; "-" &amp; B1749 &amp; "-" &amp; C1749 &amp; "-"&amp; گزارش_تولید[[#This Row],[شماره سفارش تولید]]&amp;" - "&amp;H1749</f>
        <v>ABC1600-1403-11-1829 - F</v>
      </c>
      <c r="AR1749" s="286">
        <f>گزارش_تولید[[#This Row],[وزن خالص تولید (kg)]]+گزارش_تولید[[#This Row],[وزن خالص نامنطبق /مجوز ارفاقی (kg)]]</f>
        <v>0</v>
      </c>
      <c r="AS1749" s="286">
        <f>گزارش_تولید[[#This Row],[وزن ناخالص تولید (kg)]]+گزارش_تولید[[#This Row],[وزن ناخالص نامنطبق /مجوز ارفاقی (kg)]]</f>
        <v>0</v>
      </c>
      <c r="AT1749" s="286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1749" s="286" t="str">
        <f t="shared" si="55"/>
        <v>1829 - F</v>
      </c>
      <c r="AW1749" s="286" t="str">
        <f>IF(گزارش_تولید[[#This Row],[نوع دستگاه]]="D",SUMIF(AQ:AQ, گزارش_تولید[[#This Row],[Column1]], AA:AA),"فیلمه")</f>
        <v>فیلمه</v>
      </c>
      <c r="AX1749" s="286" t="str">
        <f>IF(گزارش_تولید[[#This Row],[نوع دستگاه]]="D",SUMIF(AQ:AQ, گزارش_تولید[[#This Row],[Column1]], AB:AB),"فیلمه")</f>
        <v>فیلمه</v>
      </c>
      <c r="AY1749" s="286" t="str">
        <f>IFERROR(_xlfn.IFS(C1749=7,VLOOKUP(گزارش_تولید[[#This Row],[code_machine_month]],RawMaterialCost!$N$45:$O$59,2,FALSE),C1749=8,VLOOKUP(گزارش_تولید[[#This Row],[code_machine_month]],RawMaterialCost!$P$45:$Q$59,2,FALSE),C1749=9,VLOOKUP(گزارش_تولید[[#This Row],[code_machine_month]],RawMaterialCost!$R$45:$S$59,2,FALSE),C1749=10,VLOOKUP(گزارش_تولید[[#This Row],[code_machine_month]],RawMaterialCost!$T$45:$U$59,2,FALSE),C1749=11,VLOOKUP(I1749,RawMaterialCost!$V$45:$W$59,2,FALSE),C1749=12,VLOOKUP(گزارش_تولید[[#This Row],[code_machine_month]],RawMaterialCost!$X$45:$Y$59,2,FALSE)),"-")</f>
        <v>-</v>
      </c>
      <c r="AZ1749" s="286" t="str">
        <f>IF(COUNTIFS($BJ$2:BJ1749, BJ1749, $AY$2:AY1749, AY1749)=1, AY1749, 0)</f>
        <v>-</v>
      </c>
      <c r="BA17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9" s="286" t="str">
        <f>IF(گزارش_تولید[[#This Row],[نوع دستگاه]]="D",SUMIF(AQ:AQ,گزارش_تولید[[#This Row],[Column1]],AR:AR),"فیلمه")</f>
        <v>فیلمه</v>
      </c>
      <c r="BC1749" s="286" t="str">
        <f>IF(COUNTIFS($BJ$2:BJ1749, BJ1749, $BB$2:BB1749, BB1749)=1, BB1749, 0)</f>
        <v>فیلمه</v>
      </c>
      <c r="BD1749" s="286" t="str">
        <f>IFERROR(گزارش_تولید[[#This Row],[سربار جذب شده]]/گزارش_تولید[[#This Row],[Column5]],"-")</f>
        <v>-</v>
      </c>
      <c r="BE1749" s="286" t="str">
        <f>IF(گزارش_تولید[[#This Row],[نوع دستگاه]]="D",SUMIF(dataofproduce!AQ:AQ,گزارش_تولید[[#This Row],[Column1]],dataofproduce!AT:AT),"فیلمه")</f>
        <v>فیلمه</v>
      </c>
      <c r="BF1749" s="286" t="str">
        <f>IF(COUNTIFS($BJ$2:BJ1749, BJ1749, $BE$2:BE1749, BE1749)=1, BE1749, 0)</f>
        <v>فیلمه</v>
      </c>
      <c r="BG1749" s="286" t="str">
        <f>IFERROR((BE1749)*(HLOOKUP(گزارش_تولید[[#This Row],[ماه]],RawMaterialCost!$O$44:$Y$65,22,FALSE)),"فیلمه")</f>
        <v>فیلمه</v>
      </c>
      <c r="BH1749" s="286" t="str">
        <f>IF(COUNTIFS($BJ$2:BJ1749, BJ1749, $BG$2:BG1749, BG1749)=1, BG1749, 0)</f>
        <v>فیلمه</v>
      </c>
      <c r="BI1749" s="286" t="str">
        <f>IFERROR((SUMIF(AU:AU,گزارش_تولید[[#This Row],[کد سفارش با نوع دستگاه]], BH:BH))/(گزارش_تولید[[#This Row],[khales]]),"0")</f>
        <v>0</v>
      </c>
      <c r="BJ1749" s="286" t="str">
        <f>I1749 &amp; "-" &amp; B1749 &amp; "-" &amp; C1749 &amp; "-"&amp; گزارش_تولید[[#This Row],[شماره سفارش تولید]]</f>
        <v>ABC1600-1403-11-1829</v>
      </c>
    </row>
    <row r="1750" spans="1:62" x14ac:dyDescent="0.25">
      <c r="A1750" s="181">
        <v>1709</v>
      </c>
      <c r="B1750" s="181">
        <v>1403</v>
      </c>
      <c r="C1750" s="181">
        <v>11</v>
      </c>
      <c r="D1750" s="181">
        <v>20</v>
      </c>
      <c r="E1750" s="181">
        <v>1829</v>
      </c>
      <c r="F1750" s="286" t="s">
        <v>54</v>
      </c>
      <c r="G1750" s="286" t="s">
        <v>557</v>
      </c>
      <c r="H1750" s="286" t="s">
        <v>548</v>
      </c>
      <c r="I1750" s="286" t="s">
        <v>75</v>
      </c>
      <c r="J1750" s="286" t="s">
        <v>81</v>
      </c>
      <c r="K1750" s="181">
        <v>10482</v>
      </c>
      <c r="L1750" s="286" t="s">
        <v>1054</v>
      </c>
      <c r="M1750" s="286" t="s">
        <v>1864</v>
      </c>
      <c r="N1750" s="286" t="s">
        <v>1055</v>
      </c>
      <c r="O1750" s="286" t="s">
        <v>1056</v>
      </c>
      <c r="U1750" s="286" t="s">
        <v>779</v>
      </c>
      <c r="V1750" s="286" t="s">
        <v>780</v>
      </c>
      <c r="W1750" s="181">
        <v>1.4</v>
      </c>
      <c r="X1750" s="286"/>
      <c r="Y1750" s="286"/>
      <c r="Z1750" s="286" t="s">
        <v>1728</v>
      </c>
      <c r="AD1750" s="181">
        <v>0</v>
      </c>
      <c r="AE1750" s="286" t="s">
        <v>1515</v>
      </c>
      <c r="AF1750" s="181">
        <v>131.48547717842322</v>
      </c>
      <c r="AG17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0" s="286">
        <f>IFERROR(گزارش_تولید[[#This Row],[وزن بوبین]]*گزارش_تولید[[#This Row],[تعداد رول]],"")</f>
        <v>0</v>
      </c>
      <c r="AI1750" s="286">
        <f>_xlfn.MAXIFS(AF:AF, I:I, I1750)</f>
        <v>150.15384615384616</v>
      </c>
      <c r="AJ1750" s="286">
        <f>SUMIF(E:E, E1750, AA:AA)</f>
        <v>1109</v>
      </c>
      <c r="AK1750" s="286">
        <f>SUMIF(E:E, E1750, AB:AB)</f>
        <v>39686</v>
      </c>
      <c r="AL1750" s="286">
        <f>SUMIF(I:I, I1750, AA:AA)</f>
        <v>17686</v>
      </c>
      <c r="AM1750" s="286">
        <f>SUMIF(I:I, I1750, AB:AB)</f>
        <v>73034</v>
      </c>
      <c r="AN1750" s="286">
        <f>SUM(گزارش_تولید[[#This Row],[tavaqofat sefaresh]:[karkard sefaresh]])</f>
        <v>40795</v>
      </c>
      <c r="AO1750" s="286" t="str">
        <f t="shared" si="54"/>
        <v>ABC1600-1403-11</v>
      </c>
      <c r="AP1750" s="286" t="str">
        <f>گزارش_تولید[[#This Row],[نام دستگاه]]&amp;"-"&amp;گزارش_تولید[[#This Row],[شماره سفارش تولید]]&amp;" - "&amp;H1750</f>
        <v>ABC1600-1829 - F</v>
      </c>
      <c r="AQ1750" s="286" t="str">
        <f>I1750 &amp; "-" &amp; B1750 &amp; "-" &amp; C1750 &amp; "-"&amp; گزارش_تولید[[#This Row],[شماره سفارش تولید]]&amp;" - "&amp;H1750</f>
        <v>ABC1600-1403-11-1829 - F</v>
      </c>
      <c r="AR1750" s="286">
        <f>گزارش_تولید[[#This Row],[وزن خالص تولید (kg)]]+گزارش_تولید[[#This Row],[وزن خالص نامنطبق /مجوز ارفاقی (kg)]]</f>
        <v>0</v>
      </c>
      <c r="AS1750" s="286">
        <f>گزارش_تولید[[#This Row],[وزن ناخالص تولید (kg)]]+گزارش_تولید[[#This Row],[وزن ناخالص نامنطبق /مجوز ارفاقی (kg)]]</f>
        <v>0</v>
      </c>
      <c r="AT1750" s="286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1750" s="286" t="str">
        <f t="shared" si="55"/>
        <v>1829 - F</v>
      </c>
      <c r="AW1750" s="286" t="str">
        <f>IF(گزارش_تولید[[#This Row],[نوع دستگاه]]="D",SUMIF(AQ:AQ, گزارش_تولید[[#This Row],[Column1]], AA:AA),"فیلمه")</f>
        <v>فیلمه</v>
      </c>
      <c r="AX1750" s="286" t="str">
        <f>IF(گزارش_تولید[[#This Row],[نوع دستگاه]]="D",SUMIF(AQ:AQ, گزارش_تولید[[#This Row],[Column1]], AB:AB),"فیلمه")</f>
        <v>فیلمه</v>
      </c>
      <c r="AY1750" s="286" t="str">
        <f>IFERROR(_xlfn.IFS(C1750=7,VLOOKUP(گزارش_تولید[[#This Row],[code_machine_month]],RawMaterialCost!$N$45:$O$59,2,FALSE),C1750=8,VLOOKUP(گزارش_تولید[[#This Row],[code_machine_month]],RawMaterialCost!$P$45:$Q$59,2,FALSE),C1750=9,VLOOKUP(گزارش_تولید[[#This Row],[code_machine_month]],RawMaterialCost!$R$45:$S$59,2,FALSE),C1750=10,VLOOKUP(گزارش_تولید[[#This Row],[code_machine_month]],RawMaterialCost!$T$45:$U$59,2,FALSE),C1750=11,VLOOKUP(I1750,RawMaterialCost!$V$45:$W$59,2,FALSE),C1750=12,VLOOKUP(گزارش_تولید[[#This Row],[code_machine_month]],RawMaterialCost!$X$45:$Y$59,2,FALSE)),"-")</f>
        <v>-</v>
      </c>
      <c r="AZ1750" s="286">
        <f>IF(COUNTIFS($BJ$2:BJ1750, BJ1750, $AY$2:AY1750, AY1750)=1, AY1750, 0)</f>
        <v>0</v>
      </c>
      <c r="BA17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0" s="286" t="str">
        <f>IF(گزارش_تولید[[#This Row],[نوع دستگاه]]="D",SUMIF(AQ:AQ,گزارش_تولید[[#This Row],[Column1]],AR:AR),"فیلمه")</f>
        <v>فیلمه</v>
      </c>
      <c r="BC1750" s="286">
        <f>IF(COUNTIFS($BJ$2:BJ1750, BJ1750, $BB$2:BB1750, BB1750)=1, BB1750, 0)</f>
        <v>0</v>
      </c>
      <c r="BD1750" s="286" t="str">
        <f>IFERROR(گزارش_تولید[[#This Row],[سربار جذب شده]]/گزارش_تولید[[#This Row],[Column5]],"-")</f>
        <v>-</v>
      </c>
      <c r="BE1750" s="286" t="str">
        <f>IF(گزارش_تولید[[#This Row],[نوع دستگاه]]="D",SUMIF(dataofproduce!AQ:AQ,گزارش_تولید[[#This Row],[Column1]],dataofproduce!AT:AT),"فیلمه")</f>
        <v>فیلمه</v>
      </c>
      <c r="BF1750" s="286">
        <f>IF(COUNTIFS($BJ$2:BJ1750, BJ1750, $BE$2:BE1750, BE1750)=1, BE1750, 0)</f>
        <v>0</v>
      </c>
      <c r="BG1750" s="286" t="str">
        <f>IFERROR((BE1750)*(HLOOKUP(گزارش_تولید[[#This Row],[ماه]],RawMaterialCost!$O$44:$Y$65,22,FALSE)),"فیلمه")</f>
        <v>فیلمه</v>
      </c>
      <c r="BH1750" s="286">
        <f>IF(COUNTIFS($BJ$2:BJ1750, BJ1750, $BG$2:BG1750, BG1750)=1, BG1750, 0)</f>
        <v>0</v>
      </c>
      <c r="BI1750" s="286" t="str">
        <f>IFERROR((SUMIF(AU:AU,گزارش_تولید[[#This Row],[کد سفارش با نوع دستگاه]], BH:BH))/(گزارش_تولید[[#This Row],[khales]]),"0")</f>
        <v>0</v>
      </c>
      <c r="BJ1750" s="286" t="str">
        <f>I1750 &amp; "-" &amp; B1750 &amp; "-" &amp; C1750 &amp; "-"&amp; گزارش_تولید[[#This Row],[شماره سفارش تولید]]</f>
        <v>ABC1600-1403-11-1829</v>
      </c>
    </row>
    <row r="1751" spans="1:62" x14ac:dyDescent="0.25">
      <c r="A1751" s="181">
        <v>1710</v>
      </c>
      <c r="B1751" s="181">
        <v>1403</v>
      </c>
      <c r="C1751" s="181">
        <v>11</v>
      </c>
      <c r="D1751" s="181">
        <v>20</v>
      </c>
      <c r="E1751" s="181">
        <v>1829</v>
      </c>
      <c r="F1751" s="286" t="s">
        <v>77</v>
      </c>
      <c r="G1751" s="286" t="s">
        <v>493</v>
      </c>
      <c r="H1751" s="286" t="s">
        <v>548</v>
      </c>
      <c r="I1751" s="286" t="s">
        <v>75</v>
      </c>
      <c r="J1751" s="286" t="s">
        <v>81</v>
      </c>
      <c r="K1751" s="181">
        <v>10482</v>
      </c>
      <c r="L1751" s="286" t="s">
        <v>1054</v>
      </c>
      <c r="M1751" s="286" t="s">
        <v>1864</v>
      </c>
      <c r="N1751" s="286" t="s">
        <v>1055</v>
      </c>
      <c r="O1751" s="286" t="s">
        <v>1056</v>
      </c>
      <c r="P1751" s="181">
        <v>0</v>
      </c>
      <c r="Q1751" s="181">
        <v>0</v>
      </c>
      <c r="U1751" s="286" t="s">
        <v>552</v>
      </c>
      <c r="V1751" s="286" t="s">
        <v>553</v>
      </c>
      <c r="W1751" s="181">
        <v>56.9</v>
      </c>
      <c r="X1751" s="286"/>
      <c r="Y1751" s="286" t="s">
        <v>1516</v>
      </c>
      <c r="Z1751" s="286" t="s">
        <v>1517</v>
      </c>
      <c r="AA1751" s="181">
        <v>630</v>
      </c>
      <c r="AB1751" s="181">
        <v>90</v>
      </c>
      <c r="AD1751" s="181">
        <v>0</v>
      </c>
      <c r="AE1751" s="286" t="s">
        <v>1515</v>
      </c>
      <c r="AF1751" s="181">
        <v>131.48547717842322</v>
      </c>
      <c r="AG17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1" s="286">
        <f>IFERROR(گزارش_تولید[[#This Row],[وزن بوبین]]*گزارش_تولید[[#This Row],[تعداد رول]],"")</f>
        <v>0</v>
      </c>
      <c r="AI1751" s="286">
        <f>_xlfn.MAXIFS(AF:AF, I:I, I1751)</f>
        <v>150.15384615384616</v>
      </c>
      <c r="AJ1751" s="286">
        <f>SUMIF(E:E, E1751, AA:AA)</f>
        <v>1109</v>
      </c>
      <c r="AK1751" s="286">
        <f>SUMIF(E:E, E1751, AB:AB)</f>
        <v>39686</v>
      </c>
      <c r="AL1751" s="286">
        <f>SUMIF(I:I, I1751, AA:AA)</f>
        <v>17686</v>
      </c>
      <c r="AM1751" s="286">
        <f>SUMIF(I:I, I1751, AB:AB)</f>
        <v>73034</v>
      </c>
      <c r="AN1751" s="286">
        <f>SUM(گزارش_تولید[[#This Row],[tavaqofat sefaresh]:[karkard sefaresh]])</f>
        <v>40795</v>
      </c>
      <c r="AO1751" s="286" t="str">
        <f t="shared" si="54"/>
        <v>ABC1600-1403-11</v>
      </c>
      <c r="AP1751" s="286" t="str">
        <f>گزارش_تولید[[#This Row],[نام دستگاه]]&amp;"-"&amp;گزارش_تولید[[#This Row],[شماره سفارش تولید]]&amp;" - "&amp;H1751</f>
        <v>ABC1600-1829 - F</v>
      </c>
      <c r="AQ1751" s="286" t="str">
        <f>I1751 &amp; "-" &amp; B1751 &amp; "-" &amp; C1751 &amp; "-"&amp; گزارش_تولید[[#This Row],[شماره سفارش تولید]]&amp;" - "&amp;H1751</f>
        <v>ABC1600-1403-11-1829 - F</v>
      </c>
      <c r="AR1751" s="286">
        <f>گزارش_تولید[[#This Row],[وزن خالص تولید (kg)]]+گزارش_تولید[[#This Row],[وزن خالص نامنطبق /مجوز ارفاقی (kg)]]</f>
        <v>0</v>
      </c>
      <c r="AS1751" s="286">
        <f>گزارش_تولید[[#This Row],[وزن ناخالص تولید (kg)]]+گزارش_تولید[[#This Row],[وزن ناخالص نامنطبق /مجوز ارفاقی (kg)]]</f>
        <v>0</v>
      </c>
      <c r="AT1751" s="286">
        <f>گزارش_تولید[[#This Row],[وزن خالص تولید (kg)]]+گزارش_تولید[[#This Row],[وزن خالص نامنطبق /مجوز ارفاقی (kg)]]+گزارش_تولید[[#This Row],[وزن کل ضایعات (kg)]]</f>
        <v>56.9</v>
      </c>
      <c r="AU1751" s="286" t="str">
        <f t="shared" si="55"/>
        <v>1829 - F</v>
      </c>
      <c r="AW1751" s="286" t="str">
        <f>IF(گزارش_تولید[[#This Row],[نوع دستگاه]]="D",SUMIF(AQ:AQ, گزارش_تولید[[#This Row],[Column1]], AA:AA),"فیلمه")</f>
        <v>فیلمه</v>
      </c>
      <c r="AX1751" s="286" t="str">
        <f>IF(گزارش_تولید[[#This Row],[نوع دستگاه]]="D",SUMIF(AQ:AQ, گزارش_تولید[[#This Row],[Column1]], AB:AB),"فیلمه")</f>
        <v>فیلمه</v>
      </c>
      <c r="AY1751" s="286" t="str">
        <f>IFERROR(_xlfn.IFS(C1751=7,VLOOKUP(گزارش_تولید[[#This Row],[code_machine_month]],RawMaterialCost!$N$45:$O$59,2,FALSE),C1751=8,VLOOKUP(گزارش_تولید[[#This Row],[code_machine_month]],RawMaterialCost!$P$45:$Q$59,2,FALSE),C1751=9,VLOOKUP(گزارش_تولید[[#This Row],[code_machine_month]],RawMaterialCost!$R$45:$S$59,2,FALSE),C1751=10,VLOOKUP(گزارش_تولید[[#This Row],[code_machine_month]],RawMaterialCost!$T$45:$U$59,2,FALSE),C1751=11,VLOOKUP(I1751,RawMaterialCost!$V$45:$W$59,2,FALSE),C1751=12,VLOOKUP(گزارش_تولید[[#This Row],[code_machine_month]],RawMaterialCost!$X$45:$Y$59,2,FALSE)),"-")</f>
        <v>-</v>
      </c>
      <c r="AZ1751" s="286">
        <f>IF(COUNTIFS($BJ$2:BJ1751, BJ1751, $AY$2:AY1751, AY1751)=1, AY1751, 0)</f>
        <v>0</v>
      </c>
      <c r="BA17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1" s="286" t="str">
        <f>IF(گزارش_تولید[[#This Row],[نوع دستگاه]]="D",SUMIF(AQ:AQ,گزارش_تولید[[#This Row],[Column1]],AR:AR),"فیلمه")</f>
        <v>فیلمه</v>
      </c>
      <c r="BC1751" s="286">
        <f>IF(COUNTIFS($BJ$2:BJ1751, BJ1751, $BB$2:BB1751, BB1751)=1, BB1751, 0)</f>
        <v>0</v>
      </c>
      <c r="BD1751" s="286" t="str">
        <f>IFERROR(گزارش_تولید[[#This Row],[سربار جذب شده]]/گزارش_تولید[[#This Row],[Column5]],"-")</f>
        <v>-</v>
      </c>
      <c r="BE1751" s="286" t="str">
        <f>IF(گزارش_تولید[[#This Row],[نوع دستگاه]]="D",SUMIF(dataofproduce!AQ:AQ,گزارش_تولید[[#This Row],[Column1]],dataofproduce!AT:AT),"فیلمه")</f>
        <v>فیلمه</v>
      </c>
      <c r="BF1751" s="286">
        <f>IF(COUNTIFS($BJ$2:BJ1751, BJ1751, $BE$2:BE1751, BE1751)=1, BE1751, 0)</f>
        <v>0</v>
      </c>
      <c r="BG1751" s="286" t="str">
        <f>IFERROR((BE1751)*(HLOOKUP(گزارش_تولید[[#This Row],[ماه]],RawMaterialCost!$O$44:$Y$65,22,FALSE)),"فیلمه")</f>
        <v>فیلمه</v>
      </c>
      <c r="BH1751" s="286">
        <f>IF(COUNTIFS($BJ$2:BJ1751, BJ1751, $BG$2:BG1751, BG1751)=1, BG1751, 0)</f>
        <v>0</v>
      </c>
      <c r="BI1751" s="286" t="str">
        <f>IFERROR((SUMIF(AU:AU,گزارش_تولید[[#This Row],[کد سفارش با نوع دستگاه]], BH:BH))/(گزارش_تولید[[#This Row],[khales]]),"0")</f>
        <v>0</v>
      </c>
      <c r="BJ1751" s="286" t="str">
        <f>I1751 &amp; "-" &amp; B1751 &amp; "-" &amp; C1751 &amp; "-"&amp; گزارش_تولید[[#This Row],[شماره سفارش تولید]]</f>
        <v>ABC1600-1403-11-1829</v>
      </c>
    </row>
    <row r="1752" spans="1:62" x14ac:dyDescent="0.25">
      <c r="A1752" s="181">
        <v>1711</v>
      </c>
      <c r="B1752" s="181">
        <v>1403</v>
      </c>
      <c r="C1752" s="181">
        <v>11</v>
      </c>
      <c r="D1752" s="181">
        <v>20</v>
      </c>
      <c r="E1752" s="181">
        <v>1829</v>
      </c>
      <c r="F1752" s="286" t="s">
        <v>77</v>
      </c>
      <c r="G1752" s="286" t="s">
        <v>493</v>
      </c>
      <c r="H1752" s="286" t="s">
        <v>548</v>
      </c>
      <c r="I1752" s="286" t="s">
        <v>75</v>
      </c>
      <c r="J1752" s="286" t="s">
        <v>81</v>
      </c>
      <c r="K1752" s="181">
        <v>10482</v>
      </c>
      <c r="L1752" s="286" t="s">
        <v>1054</v>
      </c>
      <c r="M1752" s="286" t="s">
        <v>1864</v>
      </c>
      <c r="N1752" s="286" t="s">
        <v>1055</v>
      </c>
      <c r="O1752" s="286" t="s">
        <v>1056</v>
      </c>
      <c r="U1752" s="286" t="s">
        <v>1518</v>
      </c>
      <c r="V1752" s="286" t="s">
        <v>1517</v>
      </c>
      <c r="W1752" s="181">
        <v>42.3</v>
      </c>
      <c r="X1752" s="286"/>
      <c r="Y1752" s="286"/>
      <c r="Z1752" s="286" t="s">
        <v>1728</v>
      </c>
      <c r="AD1752" s="181">
        <v>0</v>
      </c>
      <c r="AE1752" s="286" t="s">
        <v>1515</v>
      </c>
      <c r="AF1752" s="181">
        <v>131.48547717842322</v>
      </c>
      <c r="AG17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2" s="286">
        <f>IFERROR(گزارش_تولید[[#This Row],[وزن بوبین]]*گزارش_تولید[[#This Row],[تعداد رول]],"")</f>
        <v>0</v>
      </c>
      <c r="AI1752" s="286">
        <f>_xlfn.MAXIFS(AF:AF, I:I, I1752)</f>
        <v>150.15384615384616</v>
      </c>
      <c r="AJ1752" s="286">
        <f>SUMIF(E:E, E1752, AA:AA)</f>
        <v>1109</v>
      </c>
      <c r="AK1752" s="286">
        <f>SUMIF(E:E, E1752, AB:AB)</f>
        <v>39686</v>
      </c>
      <c r="AL1752" s="286">
        <f>SUMIF(I:I, I1752, AA:AA)</f>
        <v>17686</v>
      </c>
      <c r="AM1752" s="286">
        <f>SUMIF(I:I, I1752, AB:AB)</f>
        <v>73034</v>
      </c>
      <c r="AN1752" s="286">
        <f>SUM(گزارش_تولید[[#This Row],[tavaqofat sefaresh]:[karkard sefaresh]])</f>
        <v>40795</v>
      </c>
      <c r="AO1752" s="286" t="str">
        <f t="shared" si="54"/>
        <v>ABC1600-1403-11</v>
      </c>
      <c r="AP1752" s="286" t="str">
        <f>گزارش_تولید[[#This Row],[نام دستگاه]]&amp;"-"&amp;گزارش_تولید[[#This Row],[شماره سفارش تولید]]&amp;" - "&amp;H1752</f>
        <v>ABC1600-1829 - F</v>
      </c>
      <c r="AQ1752" s="286" t="str">
        <f>I1752 &amp; "-" &amp; B1752 &amp; "-" &amp; C1752 &amp; "-"&amp; گزارش_تولید[[#This Row],[شماره سفارش تولید]]&amp;" - "&amp;H1752</f>
        <v>ABC1600-1403-11-1829 - F</v>
      </c>
      <c r="AR1752" s="286">
        <f>گزارش_تولید[[#This Row],[وزن خالص تولید (kg)]]+گزارش_تولید[[#This Row],[وزن خالص نامنطبق /مجوز ارفاقی (kg)]]</f>
        <v>0</v>
      </c>
      <c r="AS1752" s="286">
        <f>گزارش_تولید[[#This Row],[وزن ناخالص تولید (kg)]]+گزارش_تولید[[#This Row],[وزن ناخالص نامنطبق /مجوز ارفاقی (kg)]]</f>
        <v>0</v>
      </c>
      <c r="AT1752" s="286">
        <f>گزارش_تولید[[#This Row],[وزن خالص تولید (kg)]]+گزارش_تولید[[#This Row],[وزن خالص نامنطبق /مجوز ارفاقی (kg)]]+گزارش_تولید[[#This Row],[وزن کل ضایعات (kg)]]</f>
        <v>42.3</v>
      </c>
      <c r="AU1752" s="286" t="str">
        <f t="shared" si="55"/>
        <v>1829 - F</v>
      </c>
      <c r="AW1752" s="286" t="str">
        <f>IF(گزارش_تولید[[#This Row],[نوع دستگاه]]="D",SUMIF(AQ:AQ, گزارش_تولید[[#This Row],[Column1]], AA:AA),"فیلمه")</f>
        <v>فیلمه</v>
      </c>
      <c r="AX1752" s="286" t="str">
        <f>IF(گزارش_تولید[[#This Row],[نوع دستگاه]]="D",SUMIF(AQ:AQ, گزارش_تولید[[#This Row],[Column1]], AB:AB),"فیلمه")</f>
        <v>فیلمه</v>
      </c>
      <c r="AY1752" s="286" t="str">
        <f>IFERROR(_xlfn.IFS(C1752=7,VLOOKUP(گزارش_تولید[[#This Row],[code_machine_month]],RawMaterialCost!$N$45:$O$59,2,FALSE),C1752=8,VLOOKUP(گزارش_تولید[[#This Row],[code_machine_month]],RawMaterialCost!$P$45:$Q$59,2,FALSE),C1752=9,VLOOKUP(گزارش_تولید[[#This Row],[code_machine_month]],RawMaterialCost!$R$45:$S$59,2,FALSE),C1752=10,VLOOKUP(گزارش_تولید[[#This Row],[code_machine_month]],RawMaterialCost!$T$45:$U$59,2,FALSE),C1752=11,VLOOKUP(I1752,RawMaterialCost!$V$45:$W$59,2,FALSE),C1752=12,VLOOKUP(گزارش_تولید[[#This Row],[code_machine_month]],RawMaterialCost!$X$45:$Y$59,2,FALSE)),"-")</f>
        <v>-</v>
      </c>
      <c r="AZ1752" s="286">
        <f>IF(COUNTIFS($BJ$2:BJ1752, BJ1752, $AY$2:AY1752, AY1752)=1, AY1752, 0)</f>
        <v>0</v>
      </c>
      <c r="BA17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2" s="286" t="str">
        <f>IF(گزارش_تولید[[#This Row],[نوع دستگاه]]="D",SUMIF(AQ:AQ,گزارش_تولید[[#This Row],[Column1]],AR:AR),"فیلمه")</f>
        <v>فیلمه</v>
      </c>
      <c r="BC1752" s="286">
        <f>IF(COUNTIFS($BJ$2:BJ1752, BJ1752, $BB$2:BB1752, BB1752)=1, BB1752, 0)</f>
        <v>0</v>
      </c>
      <c r="BD1752" s="286" t="str">
        <f>IFERROR(گزارش_تولید[[#This Row],[سربار جذب شده]]/گزارش_تولید[[#This Row],[Column5]],"-")</f>
        <v>-</v>
      </c>
      <c r="BE1752" s="286" t="str">
        <f>IF(گزارش_تولید[[#This Row],[نوع دستگاه]]="D",SUMIF(dataofproduce!AQ:AQ,گزارش_تولید[[#This Row],[Column1]],dataofproduce!AT:AT),"فیلمه")</f>
        <v>فیلمه</v>
      </c>
      <c r="BF1752" s="286">
        <f>IF(COUNTIFS($BJ$2:BJ1752, BJ1752, $BE$2:BE1752, BE1752)=1, BE1752, 0)</f>
        <v>0</v>
      </c>
      <c r="BG1752" s="286" t="str">
        <f>IFERROR((BE1752)*(HLOOKUP(گزارش_تولید[[#This Row],[ماه]],RawMaterialCost!$O$44:$Y$65,22,FALSE)),"فیلمه")</f>
        <v>فیلمه</v>
      </c>
      <c r="BH1752" s="286">
        <f>IF(COUNTIFS($BJ$2:BJ1752, BJ1752, $BG$2:BG1752, BG1752)=1, BG1752, 0)</f>
        <v>0</v>
      </c>
      <c r="BI1752" s="286" t="str">
        <f>IFERROR((SUMIF(AU:AU,گزارش_تولید[[#This Row],[کد سفارش با نوع دستگاه]], BH:BH))/(گزارش_تولید[[#This Row],[khales]]),"0")</f>
        <v>0</v>
      </c>
      <c r="BJ1752" s="286" t="str">
        <f>I1752 &amp; "-" &amp; B1752 &amp; "-" &amp; C1752 &amp; "-"&amp; گزارش_تولید[[#This Row],[شماره سفارش تولید]]</f>
        <v>ABC1600-1403-11-1829</v>
      </c>
    </row>
    <row r="1753" spans="1:62" x14ac:dyDescent="0.25">
      <c r="A1753" s="181">
        <v>1712</v>
      </c>
      <c r="B1753" s="181">
        <v>1403</v>
      </c>
      <c r="C1753" s="181">
        <v>11</v>
      </c>
      <c r="D1753" s="181">
        <v>20</v>
      </c>
      <c r="F1753" s="286" t="s">
        <v>54</v>
      </c>
      <c r="G1753" s="286" t="s">
        <v>557</v>
      </c>
      <c r="H1753" s="286" t="s">
        <v>548</v>
      </c>
      <c r="I1753" s="286" t="s">
        <v>121</v>
      </c>
      <c r="J1753" s="286"/>
      <c r="L1753" s="286" t="s">
        <v>648</v>
      </c>
      <c r="M1753" s="286"/>
      <c r="N1753" s="286" t="s">
        <v>649</v>
      </c>
      <c r="O1753" s="286" t="s">
        <v>648</v>
      </c>
      <c r="U1753" s="286"/>
      <c r="V1753" s="286" t="s">
        <v>1728</v>
      </c>
      <c r="X1753" s="286"/>
      <c r="Y1753" s="286" t="s">
        <v>650</v>
      </c>
      <c r="Z1753" s="286" t="s">
        <v>651</v>
      </c>
      <c r="AA1753" s="181">
        <v>720</v>
      </c>
      <c r="AD1753" s="181">
        <v>0</v>
      </c>
      <c r="AE1753" s="286" t="s">
        <v>1519</v>
      </c>
      <c r="AG17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3" s="286">
        <f>IFERROR(گزارش_تولید[[#This Row],[وزن بوبین]]*گزارش_تولید[[#This Row],[تعداد رول]],"")</f>
        <v>0</v>
      </c>
      <c r="AI1753" s="286">
        <f>_xlfn.MAXIFS(AF:AF, I:I, I1753)</f>
        <v>27.860019175455417</v>
      </c>
      <c r="AJ1753" s="286">
        <f>SUMIF(E:E, E1753, AA:AA)</f>
        <v>0</v>
      </c>
      <c r="AK1753" s="286">
        <f>SUMIF(E:E, E1753, AB:AB)</f>
        <v>0</v>
      </c>
      <c r="AL1753" s="286">
        <f>SUMIF(I:I, I1753, AA:AA)</f>
        <v>73919</v>
      </c>
      <c r="AM1753" s="286">
        <f>SUMIF(I:I, I1753, AB:AB)</f>
        <v>16801</v>
      </c>
      <c r="AN1753" s="286">
        <f>SUM(گزارش_تولید[[#This Row],[tavaqofat sefaresh]:[karkard sefaresh]])</f>
        <v>0</v>
      </c>
      <c r="AO1753" s="286" t="str">
        <f t="shared" si="54"/>
        <v>Zhuxin900-1403-11</v>
      </c>
      <c r="AP1753" s="286" t="str">
        <f>گزارش_تولید[[#This Row],[نام دستگاه]]&amp;"-"&amp;گزارش_تولید[[#This Row],[شماره سفارش تولید]]&amp;" - "&amp;H1753</f>
        <v>Zhuxin900- - F</v>
      </c>
      <c r="AQ1753" s="286" t="str">
        <f>I1753 &amp; "-" &amp; B1753 &amp; "-" &amp; C1753 &amp; "-"&amp; گزارش_تولید[[#This Row],[شماره سفارش تولید]]&amp;" - "&amp;H1753</f>
        <v>Zhuxin900-1403-11- - F</v>
      </c>
      <c r="AR1753" s="286">
        <f>گزارش_تولید[[#This Row],[وزن خالص تولید (kg)]]+گزارش_تولید[[#This Row],[وزن خالص نامنطبق /مجوز ارفاقی (kg)]]</f>
        <v>0</v>
      </c>
      <c r="AS1753" s="286">
        <f>گزارش_تولید[[#This Row],[وزن ناخالص تولید (kg)]]+گزارش_تولید[[#This Row],[وزن ناخالص نامنطبق /مجوز ارفاقی (kg)]]</f>
        <v>0</v>
      </c>
      <c r="AT175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3" s="286" t="str">
        <f t="shared" si="55"/>
        <v xml:space="preserve"> - F</v>
      </c>
      <c r="AW1753" s="286" t="str">
        <f>IF(گزارش_تولید[[#This Row],[نوع دستگاه]]="D",SUMIF(AQ:AQ, گزارش_تولید[[#This Row],[Column1]], AA:AA),"فیلمه")</f>
        <v>فیلمه</v>
      </c>
      <c r="AX1753" s="286" t="str">
        <f>IF(گزارش_تولید[[#This Row],[نوع دستگاه]]="D",SUMIF(AQ:AQ, گزارش_تولید[[#This Row],[Column1]], AB:AB),"فیلمه")</f>
        <v>فیلمه</v>
      </c>
      <c r="AY1753" s="286" t="str">
        <f>IFERROR(_xlfn.IFS(C1753=7,VLOOKUP(گزارش_تولید[[#This Row],[code_machine_month]],RawMaterialCost!$N$45:$O$59,2,FALSE),C1753=8,VLOOKUP(گزارش_تولید[[#This Row],[code_machine_month]],RawMaterialCost!$P$45:$Q$59,2,FALSE),C1753=9,VLOOKUP(گزارش_تولید[[#This Row],[code_machine_month]],RawMaterialCost!$R$45:$S$59,2,FALSE),C1753=10,VLOOKUP(گزارش_تولید[[#This Row],[code_machine_month]],RawMaterialCost!$T$45:$U$59,2,FALSE),C1753=11,VLOOKUP(I1753,RawMaterialCost!$V$45:$W$59,2,FALSE),C1753=12,VLOOKUP(گزارش_تولید[[#This Row],[code_machine_month]],RawMaterialCost!$X$45:$Y$59,2,FALSE)),"-")</f>
        <v>-</v>
      </c>
      <c r="AZ1753" s="286">
        <f>IF(COUNTIFS($BJ$2:BJ1753, BJ1753, $AY$2:AY1753, AY1753)=1, AY1753, 0)</f>
        <v>0</v>
      </c>
      <c r="BA17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3" s="286" t="str">
        <f>IF(گزارش_تولید[[#This Row],[نوع دستگاه]]="D",SUMIF(AQ:AQ,گزارش_تولید[[#This Row],[Column1]],AR:AR),"فیلمه")</f>
        <v>فیلمه</v>
      </c>
      <c r="BC1753" s="286">
        <f>IF(COUNTIFS($BJ$2:BJ1753, BJ1753, $BB$2:BB1753, BB1753)=1, BB1753, 0)</f>
        <v>0</v>
      </c>
      <c r="BD1753" s="286" t="str">
        <f>IFERROR(گزارش_تولید[[#This Row],[سربار جذب شده]]/گزارش_تولید[[#This Row],[Column5]],"-")</f>
        <v>-</v>
      </c>
      <c r="BE1753" s="286" t="str">
        <f>IF(گزارش_تولید[[#This Row],[نوع دستگاه]]="D",SUMIF(dataofproduce!AQ:AQ,گزارش_تولید[[#This Row],[Column1]],dataofproduce!AT:AT),"فیلمه")</f>
        <v>فیلمه</v>
      </c>
      <c r="BF1753" s="286">
        <f>IF(COUNTIFS($BJ$2:BJ1753, BJ1753, $BE$2:BE1753, BE1753)=1, BE1753, 0)</f>
        <v>0</v>
      </c>
      <c r="BG1753" s="286" t="str">
        <f>IFERROR((BE1753)*(HLOOKUP(گزارش_تولید[[#This Row],[ماه]],RawMaterialCost!$O$44:$Y$65,22,FALSE)),"فیلمه")</f>
        <v>فیلمه</v>
      </c>
      <c r="BH1753" s="286">
        <f>IF(COUNTIFS($BJ$2:BJ1753, BJ1753, $BG$2:BG1753, BG1753)=1, BG1753, 0)</f>
        <v>0</v>
      </c>
      <c r="BI1753" s="286" t="str">
        <f>IFERROR((SUMIF(AU:AU,گزارش_تولید[[#This Row],[کد سفارش با نوع دستگاه]], BH:BH))/(گزارش_تولید[[#This Row],[khales]]),"0")</f>
        <v>0</v>
      </c>
      <c r="BJ1753" s="286" t="str">
        <f>I1753 &amp; "-" &amp; B1753 &amp; "-" &amp; C1753 &amp; "-"&amp; گزارش_تولید[[#This Row],[شماره سفارش تولید]]</f>
        <v>Zhuxin900-1403-11-</v>
      </c>
    </row>
    <row r="1754" spans="1:62" x14ac:dyDescent="0.25">
      <c r="A1754" s="181">
        <v>1713</v>
      </c>
      <c r="B1754" s="181">
        <v>1403</v>
      </c>
      <c r="C1754" s="181">
        <v>11</v>
      </c>
      <c r="D1754" s="181">
        <v>20</v>
      </c>
      <c r="F1754" s="286" t="s">
        <v>77</v>
      </c>
      <c r="G1754" s="286" t="s">
        <v>493</v>
      </c>
      <c r="H1754" s="286" t="s">
        <v>548</v>
      </c>
      <c r="I1754" s="286" t="s">
        <v>121</v>
      </c>
      <c r="J1754" s="286"/>
      <c r="L1754" s="286" t="s">
        <v>648</v>
      </c>
      <c r="M1754" s="286"/>
      <c r="N1754" s="286" t="s">
        <v>649</v>
      </c>
      <c r="O1754" s="286" t="s">
        <v>648</v>
      </c>
      <c r="U1754" s="286"/>
      <c r="V1754" s="286" t="s">
        <v>1728</v>
      </c>
      <c r="X1754" s="286"/>
      <c r="Y1754" s="286" t="s">
        <v>650</v>
      </c>
      <c r="Z1754" s="286" t="s">
        <v>651</v>
      </c>
      <c r="AA1754" s="181">
        <v>720</v>
      </c>
      <c r="AD1754" s="181">
        <v>0</v>
      </c>
      <c r="AE1754" s="286" t="s">
        <v>1519</v>
      </c>
      <c r="AG17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4" s="286">
        <f>IFERROR(گزارش_تولید[[#This Row],[وزن بوبین]]*گزارش_تولید[[#This Row],[تعداد رول]],"")</f>
        <v>0</v>
      </c>
      <c r="AI1754" s="286">
        <f>_xlfn.MAXIFS(AF:AF, I:I, I1754)</f>
        <v>27.860019175455417</v>
      </c>
      <c r="AJ1754" s="286">
        <f>SUMIF(E:E, E1754, AA:AA)</f>
        <v>0</v>
      </c>
      <c r="AK1754" s="286">
        <f>SUMIF(E:E, E1754, AB:AB)</f>
        <v>0</v>
      </c>
      <c r="AL1754" s="286">
        <f>SUMIF(I:I, I1754, AA:AA)</f>
        <v>73919</v>
      </c>
      <c r="AM1754" s="286">
        <f>SUMIF(I:I, I1754, AB:AB)</f>
        <v>16801</v>
      </c>
      <c r="AN1754" s="286">
        <f>SUM(گزارش_تولید[[#This Row],[tavaqofat sefaresh]:[karkard sefaresh]])</f>
        <v>0</v>
      </c>
      <c r="AO1754" s="286" t="str">
        <f t="shared" si="54"/>
        <v>Zhuxin900-1403-11</v>
      </c>
      <c r="AP1754" s="286" t="str">
        <f>گزارش_تولید[[#This Row],[نام دستگاه]]&amp;"-"&amp;گزارش_تولید[[#This Row],[شماره سفارش تولید]]&amp;" - "&amp;H1754</f>
        <v>Zhuxin900- - F</v>
      </c>
      <c r="AQ1754" s="286" t="str">
        <f>I1754 &amp; "-" &amp; B1754 &amp; "-" &amp; C1754 &amp; "-"&amp; گزارش_تولید[[#This Row],[شماره سفارش تولید]]&amp;" - "&amp;H1754</f>
        <v>Zhuxin900-1403-11- - F</v>
      </c>
      <c r="AR1754" s="286">
        <f>گزارش_تولید[[#This Row],[وزن خالص تولید (kg)]]+گزارش_تولید[[#This Row],[وزن خالص نامنطبق /مجوز ارفاقی (kg)]]</f>
        <v>0</v>
      </c>
      <c r="AS1754" s="286">
        <f>گزارش_تولید[[#This Row],[وزن ناخالص تولید (kg)]]+گزارش_تولید[[#This Row],[وزن ناخالص نامنطبق /مجوز ارفاقی (kg)]]</f>
        <v>0</v>
      </c>
      <c r="AT17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4" s="286" t="str">
        <f t="shared" si="55"/>
        <v xml:space="preserve"> - F</v>
      </c>
      <c r="AW1754" s="286" t="str">
        <f>IF(گزارش_تولید[[#This Row],[نوع دستگاه]]="D",SUMIF(AQ:AQ, گزارش_تولید[[#This Row],[Column1]], AA:AA),"فیلمه")</f>
        <v>فیلمه</v>
      </c>
      <c r="AX1754" s="286" t="str">
        <f>IF(گزارش_تولید[[#This Row],[نوع دستگاه]]="D",SUMIF(AQ:AQ, گزارش_تولید[[#This Row],[Column1]], AB:AB),"فیلمه")</f>
        <v>فیلمه</v>
      </c>
      <c r="AY1754" s="286" t="str">
        <f>IFERROR(_xlfn.IFS(C1754=7,VLOOKUP(گزارش_تولید[[#This Row],[code_machine_month]],RawMaterialCost!$N$45:$O$59,2,FALSE),C1754=8,VLOOKUP(گزارش_تولید[[#This Row],[code_machine_month]],RawMaterialCost!$P$45:$Q$59,2,FALSE),C1754=9,VLOOKUP(گزارش_تولید[[#This Row],[code_machine_month]],RawMaterialCost!$R$45:$S$59,2,FALSE),C1754=10,VLOOKUP(گزارش_تولید[[#This Row],[code_machine_month]],RawMaterialCost!$T$45:$U$59,2,FALSE),C1754=11,VLOOKUP(I1754,RawMaterialCost!$V$45:$W$59,2,FALSE),C1754=12,VLOOKUP(گزارش_تولید[[#This Row],[code_machine_month]],RawMaterialCost!$X$45:$Y$59,2,FALSE)),"-")</f>
        <v>-</v>
      </c>
      <c r="AZ1754" s="286">
        <f>IF(COUNTIFS($BJ$2:BJ1754, BJ1754, $AY$2:AY1754, AY1754)=1, AY1754, 0)</f>
        <v>0</v>
      </c>
      <c r="BA17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4" s="286" t="str">
        <f>IF(گزارش_تولید[[#This Row],[نوع دستگاه]]="D",SUMIF(AQ:AQ,گزارش_تولید[[#This Row],[Column1]],AR:AR),"فیلمه")</f>
        <v>فیلمه</v>
      </c>
      <c r="BC1754" s="286">
        <f>IF(COUNTIFS($BJ$2:BJ1754, BJ1754, $BB$2:BB1754, BB1754)=1, BB1754, 0)</f>
        <v>0</v>
      </c>
      <c r="BD1754" s="286" t="str">
        <f>IFERROR(گزارش_تولید[[#This Row],[سربار جذب شده]]/گزارش_تولید[[#This Row],[Column5]],"-")</f>
        <v>-</v>
      </c>
      <c r="BE1754" s="286" t="str">
        <f>IF(گزارش_تولید[[#This Row],[نوع دستگاه]]="D",SUMIF(dataofproduce!AQ:AQ,گزارش_تولید[[#This Row],[Column1]],dataofproduce!AT:AT),"فیلمه")</f>
        <v>فیلمه</v>
      </c>
      <c r="BF1754" s="286">
        <f>IF(COUNTIFS($BJ$2:BJ1754, BJ1754, $BE$2:BE1754, BE1754)=1, BE1754, 0)</f>
        <v>0</v>
      </c>
      <c r="BG1754" s="286" t="str">
        <f>IFERROR((BE1754)*(HLOOKUP(گزارش_تولید[[#This Row],[ماه]],RawMaterialCost!$O$44:$Y$65,22,FALSE)),"فیلمه")</f>
        <v>فیلمه</v>
      </c>
      <c r="BH1754" s="286">
        <f>IF(COUNTIFS($BJ$2:BJ1754, BJ1754, $BG$2:BG1754, BG1754)=1, BG1754, 0)</f>
        <v>0</v>
      </c>
      <c r="BI1754" s="286" t="str">
        <f>IFERROR((SUMIF(AU:AU,گزارش_تولید[[#This Row],[کد سفارش با نوع دستگاه]], BH:BH))/(گزارش_تولید[[#This Row],[khales]]),"0")</f>
        <v>0</v>
      </c>
      <c r="BJ1754" s="286" t="str">
        <f>I1754 &amp; "-" &amp; B1754 &amp; "-" &amp; C1754 &amp; "-"&amp; گزارش_تولید[[#This Row],[شماره سفارش تولید]]</f>
        <v>Zhuxin900-1403-11-</v>
      </c>
    </row>
    <row r="1755" spans="1:62" x14ac:dyDescent="0.25">
      <c r="A1755" s="181">
        <v>1714</v>
      </c>
      <c r="B1755" s="181">
        <v>1403</v>
      </c>
      <c r="C1755" s="181">
        <v>11</v>
      </c>
      <c r="D1755" s="181">
        <v>20</v>
      </c>
      <c r="F1755" s="286" t="s">
        <v>54</v>
      </c>
      <c r="G1755" s="286" t="s">
        <v>557</v>
      </c>
      <c r="H1755" s="286" t="s">
        <v>653</v>
      </c>
      <c r="I1755" s="286" t="s">
        <v>362</v>
      </c>
      <c r="J1755" s="286"/>
      <c r="L1755" s="286" t="s">
        <v>648</v>
      </c>
      <c r="M1755" s="286"/>
      <c r="N1755" s="286" t="s">
        <v>649</v>
      </c>
      <c r="O1755" s="286" t="s">
        <v>648</v>
      </c>
      <c r="U1755" s="286"/>
      <c r="V1755" s="286" t="s">
        <v>1728</v>
      </c>
      <c r="X1755" s="286"/>
      <c r="Y1755" s="286" t="s">
        <v>672</v>
      </c>
      <c r="Z1755" s="286" t="s">
        <v>673</v>
      </c>
      <c r="AA1755" s="181">
        <v>720</v>
      </c>
      <c r="AD1755" s="181">
        <v>0</v>
      </c>
      <c r="AE1755" s="286" t="s">
        <v>1520</v>
      </c>
      <c r="AG17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5" s="286">
        <f>IFERROR(گزارش_تولید[[#This Row],[وزن بوبین]]*گزارش_تولید[[#This Row],[تعداد رول]],"")</f>
        <v>0</v>
      </c>
      <c r="AI1755" s="286">
        <f>_xlfn.MAXIFS(AF:AF, I:I, I1755)</f>
        <v>116.8936170212766</v>
      </c>
      <c r="AJ1755" s="286">
        <f>SUMIF(E:E, E1755, AA:AA)</f>
        <v>0</v>
      </c>
      <c r="AK1755" s="286">
        <f>SUMIF(E:E, E1755, AB:AB)</f>
        <v>0</v>
      </c>
      <c r="AL1755" s="286">
        <f>SUMIF(I:I, I1755, AA:AA)</f>
        <v>72856</v>
      </c>
      <c r="AM1755" s="286">
        <f>SUMIF(I:I, I1755, AB:AB)</f>
        <v>17864</v>
      </c>
      <c r="AN1755" s="286">
        <f>SUM(گزارش_تولید[[#This Row],[tavaqofat sefaresh]:[karkard sefaresh]])</f>
        <v>0</v>
      </c>
      <c r="AO1755" s="286" t="str">
        <f t="shared" si="54"/>
        <v>S1
Bottom Seal Bag-1403-11</v>
      </c>
      <c r="AP1755" s="286" t="str">
        <f>گزارش_تولید[[#This Row],[نام دستگاه]]&amp;"-"&amp;گزارش_تولید[[#This Row],[شماره سفارش تولید]]&amp;" - "&amp;H1755</f>
        <v>S1
Bottom Seal Bag- - D</v>
      </c>
      <c r="AQ1755" s="286" t="str">
        <f>I1755 &amp; "-" &amp; B1755 &amp; "-" &amp; C1755 &amp; "-"&amp; گزارش_تولید[[#This Row],[شماره سفارش تولید]]&amp;" - "&amp;H1755</f>
        <v>S1
Bottom Seal Bag-1403-11- - D</v>
      </c>
      <c r="AR1755" s="286">
        <f>گزارش_تولید[[#This Row],[وزن خالص تولید (kg)]]+گزارش_تولید[[#This Row],[وزن خالص نامنطبق /مجوز ارفاقی (kg)]]</f>
        <v>0</v>
      </c>
      <c r="AS1755" s="286">
        <f>گزارش_تولید[[#This Row],[وزن ناخالص تولید (kg)]]+گزارش_تولید[[#This Row],[وزن ناخالص نامنطبق /مجوز ارفاقی (kg)]]</f>
        <v>0</v>
      </c>
      <c r="AT17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5" s="286" t="str">
        <f t="shared" si="55"/>
        <v xml:space="preserve"> - D</v>
      </c>
      <c r="AW1755" s="286">
        <f>IF(گزارش_تولید[[#This Row],[نوع دستگاه]]="D",SUMIF(AQ:AQ, گزارش_تولید[[#This Row],[Column1]], AA:AA),"فیلمه")</f>
        <v>32400</v>
      </c>
      <c r="AX1755" s="286">
        <f>IF(گزارش_تولید[[#This Row],[نوع دستگاه]]="D",SUMIF(AQ:AQ, گزارش_تولید[[#This Row],[Column1]], AB:AB),"فیلمه")</f>
        <v>0</v>
      </c>
      <c r="AY1755" s="286" t="str">
        <f>IFERROR(_xlfn.IFS(C1755=7,VLOOKUP(گزارش_تولید[[#This Row],[code_machine_month]],RawMaterialCost!$N$45:$O$59,2,FALSE),C1755=8,VLOOKUP(گزارش_تولید[[#This Row],[code_machine_month]],RawMaterialCost!$P$45:$Q$59,2,FALSE),C1755=9,VLOOKUP(گزارش_تولید[[#This Row],[code_machine_month]],RawMaterialCost!$R$45:$S$59,2,FALSE),C1755=10,VLOOKUP(گزارش_تولید[[#This Row],[code_machine_month]],RawMaterialCost!$T$45:$U$59,2,FALSE),C1755=11,VLOOKUP(I1755,RawMaterialCost!$V$45:$W$59,2,FALSE),C1755=12,VLOOKUP(گزارش_تولید[[#This Row],[code_machine_month]],RawMaterialCost!$X$45:$Y$59,2,FALSE)),"-")</f>
        <v>-</v>
      </c>
      <c r="AZ1755" s="286">
        <f>IF(COUNTIFS($BJ$2:BJ1755, BJ1755, $AY$2:AY1755, AY1755)=1, AY1755, 0)</f>
        <v>0</v>
      </c>
      <c r="BA175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55" s="286">
        <f>IF(گزارش_تولید[[#This Row],[نوع دستگاه]]="D",SUMIF(AQ:AQ,گزارش_تولید[[#This Row],[Column1]],AR:AR),"فیلمه")</f>
        <v>0</v>
      </c>
      <c r="BC1755" s="286">
        <f>IF(COUNTIFS($BJ$2:BJ1755, BJ1755, $BB$2:BB1755, BB1755)=1, BB1755, 0)</f>
        <v>0</v>
      </c>
      <c r="BD1755" s="286" t="str">
        <f>IFERROR(گزارش_تولید[[#This Row],[سربار جذب شده]]/گزارش_تولید[[#This Row],[Column5]],"-")</f>
        <v>-</v>
      </c>
      <c r="BE1755" s="286">
        <f>IF(گزارش_تولید[[#This Row],[نوع دستگاه]]="D",SUMIF(dataofproduce!AQ:AQ,گزارش_تولید[[#This Row],[Column1]],dataofproduce!AT:AT),"فیلمه")</f>
        <v>0</v>
      </c>
      <c r="BF1755" s="286">
        <f>IF(COUNTIFS($BJ$2:BJ1755, BJ1755, $BE$2:BE1755, BE1755)=1, BE1755, 0)</f>
        <v>0</v>
      </c>
      <c r="BG1755" s="286">
        <f>IFERROR((BE1755)*(HLOOKUP(گزارش_تولید[[#This Row],[ماه]],RawMaterialCost!$O$44:$Y$65,22,FALSE)),"فیلمه")</f>
        <v>0</v>
      </c>
      <c r="BH1755" s="286">
        <f>IF(COUNTIFS($BJ$2:BJ1755, BJ1755, $BG$2:BG1755, BG1755)=1, BG1755, 0)</f>
        <v>0</v>
      </c>
      <c r="BI1755" s="286" t="str">
        <f>IFERROR((SUMIF(AU:AU,گزارش_تولید[[#This Row],[کد سفارش با نوع دستگاه]], BH:BH))/(گزارش_تولید[[#This Row],[khales]]),"0")</f>
        <v>0</v>
      </c>
      <c r="BJ1755" s="286" t="str">
        <f>I1755 &amp; "-" &amp; B1755 &amp; "-" &amp; C1755 &amp; "-"&amp; گزارش_تولید[[#This Row],[شماره سفارش تولید]]</f>
        <v>S1
Bottom Seal Bag-1403-11-</v>
      </c>
    </row>
    <row r="1756" spans="1:62" x14ac:dyDescent="0.25">
      <c r="A1756" s="181">
        <v>1715</v>
      </c>
      <c r="B1756" s="181">
        <v>1403</v>
      </c>
      <c r="C1756" s="181">
        <v>11</v>
      </c>
      <c r="D1756" s="181">
        <v>20</v>
      </c>
      <c r="F1756" s="286" t="s">
        <v>77</v>
      </c>
      <c r="G1756" s="286" t="s">
        <v>493</v>
      </c>
      <c r="H1756" s="286" t="s">
        <v>653</v>
      </c>
      <c r="I1756" s="286" t="s">
        <v>362</v>
      </c>
      <c r="J1756" s="286"/>
      <c r="L1756" s="286" t="s">
        <v>648</v>
      </c>
      <c r="M1756" s="286"/>
      <c r="N1756" s="286" t="s">
        <v>649</v>
      </c>
      <c r="O1756" s="286" t="s">
        <v>648</v>
      </c>
      <c r="U1756" s="286"/>
      <c r="V1756" s="286" t="s">
        <v>1728</v>
      </c>
      <c r="X1756" s="286"/>
      <c r="Y1756" s="286" t="s">
        <v>672</v>
      </c>
      <c r="Z1756" s="286" t="s">
        <v>673</v>
      </c>
      <c r="AA1756" s="181">
        <v>720</v>
      </c>
      <c r="AD1756" s="181">
        <v>0</v>
      </c>
      <c r="AE1756" s="286" t="s">
        <v>1520</v>
      </c>
      <c r="AG17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6" s="286">
        <f>IFERROR(گزارش_تولید[[#This Row],[وزن بوبین]]*گزارش_تولید[[#This Row],[تعداد رول]],"")</f>
        <v>0</v>
      </c>
      <c r="AI1756" s="286">
        <f>_xlfn.MAXIFS(AF:AF, I:I, I1756)</f>
        <v>116.8936170212766</v>
      </c>
      <c r="AJ1756" s="286">
        <f>SUMIF(E:E, E1756, AA:AA)</f>
        <v>0</v>
      </c>
      <c r="AK1756" s="286">
        <f>SUMIF(E:E, E1756, AB:AB)</f>
        <v>0</v>
      </c>
      <c r="AL1756" s="286">
        <f>SUMIF(I:I, I1756, AA:AA)</f>
        <v>72856</v>
      </c>
      <c r="AM1756" s="286">
        <f>SUMIF(I:I, I1756, AB:AB)</f>
        <v>17864</v>
      </c>
      <c r="AN1756" s="286">
        <f>SUM(گزارش_تولید[[#This Row],[tavaqofat sefaresh]:[karkard sefaresh]])</f>
        <v>0</v>
      </c>
      <c r="AO1756" s="286" t="str">
        <f t="shared" si="54"/>
        <v>S1
Bottom Seal Bag-1403-11</v>
      </c>
      <c r="AP1756" s="286" t="str">
        <f>گزارش_تولید[[#This Row],[نام دستگاه]]&amp;"-"&amp;گزارش_تولید[[#This Row],[شماره سفارش تولید]]&amp;" - "&amp;H1756</f>
        <v>S1
Bottom Seal Bag- - D</v>
      </c>
      <c r="AQ1756" s="286" t="str">
        <f>I1756 &amp; "-" &amp; B1756 &amp; "-" &amp; C1756 &amp; "-"&amp; گزارش_تولید[[#This Row],[شماره سفارش تولید]]&amp;" - "&amp;H1756</f>
        <v>S1
Bottom Seal Bag-1403-11- - D</v>
      </c>
      <c r="AR1756" s="286">
        <f>گزارش_تولید[[#This Row],[وزن خالص تولید (kg)]]+گزارش_تولید[[#This Row],[وزن خالص نامنطبق /مجوز ارفاقی (kg)]]</f>
        <v>0</v>
      </c>
      <c r="AS1756" s="286">
        <f>گزارش_تولید[[#This Row],[وزن ناخالص تولید (kg)]]+گزارش_تولید[[#This Row],[وزن ناخالص نامنطبق /مجوز ارفاقی (kg)]]</f>
        <v>0</v>
      </c>
      <c r="AT175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6" s="286" t="str">
        <f t="shared" si="55"/>
        <v xml:space="preserve"> - D</v>
      </c>
      <c r="AW1756" s="286">
        <f>IF(گزارش_تولید[[#This Row],[نوع دستگاه]]="D",SUMIF(AQ:AQ, گزارش_تولید[[#This Row],[Column1]], AA:AA),"فیلمه")</f>
        <v>32400</v>
      </c>
      <c r="AX1756" s="286">
        <f>IF(گزارش_تولید[[#This Row],[نوع دستگاه]]="D",SUMIF(AQ:AQ, گزارش_تولید[[#This Row],[Column1]], AB:AB),"فیلمه")</f>
        <v>0</v>
      </c>
      <c r="AY1756" s="286" t="str">
        <f>IFERROR(_xlfn.IFS(C1756=7,VLOOKUP(گزارش_تولید[[#This Row],[code_machine_month]],RawMaterialCost!$N$45:$O$59,2,FALSE),C1756=8,VLOOKUP(گزارش_تولید[[#This Row],[code_machine_month]],RawMaterialCost!$P$45:$Q$59,2,FALSE),C1756=9,VLOOKUP(گزارش_تولید[[#This Row],[code_machine_month]],RawMaterialCost!$R$45:$S$59,2,FALSE),C1756=10,VLOOKUP(گزارش_تولید[[#This Row],[code_machine_month]],RawMaterialCost!$T$45:$U$59,2,FALSE),C1756=11,VLOOKUP(I1756,RawMaterialCost!$V$45:$W$59,2,FALSE),C1756=12,VLOOKUP(گزارش_تولید[[#This Row],[code_machine_month]],RawMaterialCost!$X$45:$Y$59,2,FALSE)),"-")</f>
        <v>-</v>
      </c>
      <c r="AZ1756" s="286">
        <f>IF(COUNTIFS($BJ$2:BJ1756, BJ1756, $AY$2:AY1756, AY1756)=1, AY1756, 0)</f>
        <v>0</v>
      </c>
      <c r="BA175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56" s="286">
        <f>IF(گزارش_تولید[[#This Row],[نوع دستگاه]]="D",SUMIF(AQ:AQ,گزارش_تولید[[#This Row],[Column1]],AR:AR),"فیلمه")</f>
        <v>0</v>
      </c>
      <c r="BC1756" s="286">
        <f>IF(COUNTIFS($BJ$2:BJ1756, BJ1756, $BB$2:BB1756, BB1756)=1, BB1756, 0)</f>
        <v>0</v>
      </c>
      <c r="BD1756" s="286" t="str">
        <f>IFERROR(گزارش_تولید[[#This Row],[سربار جذب شده]]/گزارش_تولید[[#This Row],[Column5]],"-")</f>
        <v>-</v>
      </c>
      <c r="BE1756" s="286">
        <f>IF(گزارش_تولید[[#This Row],[نوع دستگاه]]="D",SUMIF(dataofproduce!AQ:AQ,گزارش_تولید[[#This Row],[Column1]],dataofproduce!AT:AT),"فیلمه")</f>
        <v>0</v>
      </c>
      <c r="BF1756" s="286">
        <f>IF(COUNTIFS($BJ$2:BJ1756, BJ1756, $BE$2:BE1756, BE1756)=1, BE1756, 0)</f>
        <v>0</v>
      </c>
      <c r="BG1756" s="286">
        <f>IFERROR((BE1756)*(HLOOKUP(گزارش_تولید[[#This Row],[ماه]],RawMaterialCost!$O$44:$Y$65,22,FALSE)),"فیلمه")</f>
        <v>0</v>
      </c>
      <c r="BH1756" s="286">
        <f>IF(COUNTIFS($BJ$2:BJ1756, BJ1756, $BG$2:BG1756, BG1756)=1, BG1756, 0)</f>
        <v>0</v>
      </c>
      <c r="BI1756" s="286" t="str">
        <f>IFERROR((SUMIF(AU:AU,گزارش_تولید[[#This Row],[کد سفارش با نوع دستگاه]], BH:BH))/(گزارش_تولید[[#This Row],[khales]]),"0")</f>
        <v>0</v>
      </c>
      <c r="BJ1756" s="286" t="str">
        <f>I1756 &amp; "-" &amp; B1756 &amp; "-" &amp; C1756 &amp; "-"&amp; گزارش_تولید[[#This Row],[شماره سفارش تولید]]</f>
        <v>S1
Bottom Seal Bag-1403-11-</v>
      </c>
    </row>
    <row r="1757" spans="1:62" x14ac:dyDescent="0.25">
      <c r="A1757" s="181">
        <v>1716</v>
      </c>
      <c r="B1757" s="181">
        <v>1403</v>
      </c>
      <c r="C1757" s="181">
        <v>11</v>
      </c>
      <c r="D1757" s="181">
        <v>20</v>
      </c>
      <c r="F1757" s="286" t="s">
        <v>54</v>
      </c>
      <c r="G1757" s="286" t="s">
        <v>557</v>
      </c>
      <c r="H1757" s="286" t="s">
        <v>653</v>
      </c>
      <c r="I1757" s="286" t="s">
        <v>363</v>
      </c>
      <c r="J1757" s="286"/>
      <c r="L1757" s="286" t="s">
        <v>648</v>
      </c>
      <c r="M1757" s="286"/>
      <c r="N1757" s="286" t="s">
        <v>649</v>
      </c>
      <c r="O1757" s="286" t="s">
        <v>648</v>
      </c>
      <c r="U1757" s="286"/>
      <c r="V1757" s="286" t="s">
        <v>1728</v>
      </c>
      <c r="X1757" s="286"/>
      <c r="Y1757" s="286" t="s">
        <v>672</v>
      </c>
      <c r="Z1757" s="286" t="s">
        <v>673</v>
      </c>
      <c r="AA1757" s="181">
        <v>720</v>
      </c>
      <c r="AD1757" s="181">
        <v>0</v>
      </c>
      <c r="AE1757" s="286" t="s">
        <v>1521</v>
      </c>
      <c r="AG17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7" s="286">
        <f>IFERROR(گزارش_تولید[[#This Row],[وزن بوبین]]*گزارش_تولید[[#This Row],[تعداد رول]],"")</f>
        <v>0</v>
      </c>
      <c r="AI1757" s="286">
        <f>_xlfn.MAXIFS(AF:AF, I:I, I1757)</f>
        <v>42.076923076923059</v>
      </c>
      <c r="AJ1757" s="286">
        <f>SUMIF(E:E, E1757, AA:AA)</f>
        <v>0</v>
      </c>
      <c r="AK1757" s="286">
        <f>SUMIF(E:E, E1757, AB:AB)</f>
        <v>0</v>
      </c>
      <c r="AL1757" s="286">
        <f>SUMIF(I:I, I1757, AA:AA)</f>
        <v>89254</v>
      </c>
      <c r="AM1757" s="286">
        <f>SUMIF(I:I, I1757, AB:AB)</f>
        <v>1466</v>
      </c>
      <c r="AN1757" s="286">
        <f>SUM(گزارش_تولید[[#This Row],[tavaqofat sefaresh]:[karkard sefaresh]])</f>
        <v>0</v>
      </c>
      <c r="AO1757" s="286" t="str">
        <f t="shared" si="54"/>
        <v>S2
Bottom Seal BAg-1403-11</v>
      </c>
      <c r="AP1757" s="286" t="str">
        <f>گزارش_تولید[[#This Row],[نام دستگاه]]&amp;"-"&amp;گزارش_تولید[[#This Row],[شماره سفارش تولید]]&amp;" - "&amp;H1757</f>
        <v>S2
Bottom Seal BAg- - D</v>
      </c>
      <c r="AQ1757" s="286" t="str">
        <f>I1757 &amp; "-" &amp; B1757 &amp; "-" &amp; C1757 &amp; "-"&amp; گزارش_تولید[[#This Row],[شماره سفارش تولید]]&amp;" - "&amp;H1757</f>
        <v>S2
Bottom Seal BAg-1403-11- - D</v>
      </c>
      <c r="AR1757" s="286">
        <f>گزارش_تولید[[#This Row],[وزن خالص تولید (kg)]]+گزارش_تولید[[#This Row],[وزن خالص نامنطبق /مجوز ارفاقی (kg)]]</f>
        <v>0</v>
      </c>
      <c r="AS1757" s="286">
        <f>گزارش_تولید[[#This Row],[وزن ناخالص تولید (kg)]]+گزارش_تولید[[#This Row],[وزن ناخالص نامنطبق /مجوز ارفاقی (kg)]]</f>
        <v>0</v>
      </c>
      <c r="AT175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7" s="286" t="str">
        <f t="shared" si="55"/>
        <v xml:space="preserve"> - D</v>
      </c>
      <c r="AW1757" s="286">
        <f>IF(گزارش_تولید[[#This Row],[نوع دستگاه]]="D",SUMIF(AQ:AQ, گزارش_تولید[[#This Row],[Column1]], AA:AA),"فیلمه")</f>
        <v>43200</v>
      </c>
      <c r="AX1757" s="286">
        <f>IF(گزارش_تولید[[#This Row],[نوع دستگاه]]="D",SUMIF(AQ:AQ, گزارش_تولید[[#This Row],[Column1]], AB:AB),"فیلمه")</f>
        <v>0</v>
      </c>
      <c r="AY1757" s="286" t="str">
        <f>IFERROR(_xlfn.IFS(C1757=7,VLOOKUP(گزارش_تولید[[#This Row],[code_machine_month]],RawMaterialCost!$N$45:$O$59,2,FALSE),C1757=8,VLOOKUP(گزارش_تولید[[#This Row],[code_machine_month]],RawMaterialCost!$P$45:$Q$59,2,FALSE),C1757=9,VLOOKUP(گزارش_تولید[[#This Row],[code_machine_month]],RawMaterialCost!$R$45:$S$59,2,FALSE),C1757=10,VLOOKUP(گزارش_تولید[[#This Row],[code_machine_month]],RawMaterialCost!$T$45:$U$59,2,FALSE),C1757=11,VLOOKUP(I1757,RawMaterialCost!$V$45:$W$59,2,FALSE),C1757=12,VLOOKUP(گزارش_تولید[[#This Row],[code_machine_month]],RawMaterialCost!$X$45:$Y$59,2,FALSE)),"-")</f>
        <v>-</v>
      </c>
      <c r="AZ1757" s="286">
        <f>IF(COUNTIFS($BJ$2:BJ1757, BJ1757, $AY$2:AY1757, AY1757)=1, AY1757, 0)</f>
        <v>0</v>
      </c>
      <c r="BA175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57" s="286">
        <f>IF(گزارش_تولید[[#This Row],[نوع دستگاه]]="D",SUMIF(AQ:AQ,گزارش_تولید[[#This Row],[Column1]],AR:AR),"فیلمه")</f>
        <v>0</v>
      </c>
      <c r="BC1757" s="286">
        <f>IF(COUNTIFS($BJ$2:BJ1757, BJ1757, $BB$2:BB1757, BB1757)=1, BB1757, 0)</f>
        <v>0</v>
      </c>
      <c r="BD1757" s="286" t="str">
        <f>IFERROR(گزارش_تولید[[#This Row],[سربار جذب شده]]/گزارش_تولید[[#This Row],[Column5]],"-")</f>
        <v>-</v>
      </c>
      <c r="BE1757" s="286">
        <f>IF(گزارش_تولید[[#This Row],[نوع دستگاه]]="D",SUMIF(dataofproduce!AQ:AQ,گزارش_تولید[[#This Row],[Column1]],dataofproduce!AT:AT),"فیلمه")</f>
        <v>0</v>
      </c>
      <c r="BF1757" s="286">
        <f>IF(COUNTIFS($BJ$2:BJ1757, BJ1757, $BE$2:BE1757, BE1757)=1, BE1757, 0)</f>
        <v>0</v>
      </c>
      <c r="BG1757" s="286">
        <f>IFERROR((BE1757)*(HLOOKUP(گزارش_تولید[[#This Row],[ماه]],RawMaterialCost!$O$44:$Y$65,22,FALSE)),"فیلمه")</f>
        <v>0</v>
      </c>
      <c r="BH1757" s="286">
        <f>IF(COUNTIFS($BJ$2:BJ1757, BJ1757, $BG$2:BG1757, BG1757)=1, BG1757, 0)</f>
        <v>0</v>
      </c>
      <c r="BI1757" s="286" t="str">
        <f>IFERROR((SUMIF(AU:AU,گزارش_تولید[[#This Row],[کد سفارش با نوع دستگاه]], BH:BH))/(گزارش_تولید[[#This Row],[khales]]),"0")</f>
        <v>0</v>
      </c>
      <c r="BJ1757" s="286" t="str">
        <f>I1757 &amp; "-" &amp; B1757 &amp; "-" &amp; C1757 &amp; "-"&amp; گزارش_تولید[[#This Row],[شماره سفارش تولید]]</f>
        <v>S2
Bottom Seal BAg-1403-11-</v>
      </c>
    </row>
    <row r="1758" spans="1:62" x14ac:dyDescent="0.25">
      <c r="A1758" s="181">
        <v>1717</v>
      </c>
      <c r="B1758" s="181">
        <v>1403</v>
      </c>
      <c r="C1758" s="181">
        <v>11</v>
      </c>
      <c r="D1758" s="181">
        <v>20</v>
      </c>
      <c r="F1758" s="286" t="s">
        <v>77</v>
      </c>
      <c r="G1758" s="286" t="s">
        <v>493</v>
      </c>
      <c r="H1758" s="286" t="s">
        <v>653</v>
      </c>
      <c r="I1758" s="286" t="s">
        <v>363</v>
      </c>
      <c r="J1758" s="286"/>
      <c r="L1758" s="286" t="s">
        <v>648</v>
      </c>
      <c r="M1758" s="286"/>
      <c r="N1758" s="286" t="s">
        <v>649</v>
      </c>
      <c r="O1758" s="286" t="s">
        <v>648</v>
      </c>
      <c r="U1758" s="286"/>
      <c r="V1758" s="286" t="s">
        <v>1728</v>
      </c>
      <c r="X1758" s="286"/>
      <c r="Y1758" s="286" t="s">
        <v>672</v>
      </c>
      <c r="Z1758" s="286" t="s">
        <v>673</v>
      </c>
      <c r="AA1758" s="181">
        <v>720</v>
      </c>
      <c r="AD1758" s="181">
        <v>0</v>
      </c>
      <c r="AE1758" s="286" t="s">
        <v>1521</v>
      </c>
      <c r="AG17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8" s="286">
        <f>IFERROR(گزارش_تولید[[#This Row],[وزن بوبین]]*گزارش_تولید[[#This Row],[تعداد رول]],"")</f>
        <v>0</v>
      </c>
      <c r="AI1758" s="286">
        <f>_xlfn.MAXIFS(AF:AF, I:I, I1758)</f>
        <v>42.076923076923059</v>
      </c>
      <c r="AJ1758" s="286">
        <f>SUMIF(E:E, E1758, AA:AA)</f>
        <v>0</v>
      </c>
      <c r="AK1758" s="286">
        <f>SUMIF(E:E, E1758, AB:AB)</f>
        <v>0</v>
      </c>
      <c r="AL1758" s="286">
        <f>SUMIF(I:I, I1758, AA:AA)</f>
        <v>89254</v>
      </c>
      <c r="AM1758" s="286">
        <f>SUMIF(I:I, I1758, AB:AB)</f>
        <v>1466</v>
      </c>
      <c r="AN1758" s="286">
        <f>SUM(گزارش_تولید[[#This Row],[tavaqofat sefaresh]:[karkard sefaresh]])</f>
        <v>0</v>
      </c>
      <c r="AO1758" s="286" t="str">
        <f t="shared" si="54"/>
        <v>S2
Bottom Seal BAg-1403-11</v>
      </c>
      <c r="AP1758" s="286" t="str">
        <f>گزارش_تولید[[#This Row],[نام دستگاه]]&amp;"-"&amp;گزارش_تولید[[#This Row],[شماره سفارش تولید]]&amp;" - "&amp;H1758</f>
        <v>S2
Bottom Seal BAg- - D</v>
      </c>
      <c r="AQ1758" s="286" t="str">
        <f>I1758 &amp; "-" &amp; B1758 &amp; "-" &amp; C1758 &amp; "-"&amp; گزارش_تولید[[#This Row],[شماره سفارش تولید]]&amp;" - "&amp;H1758</f>
        <v>S2
Bottom Seal BAg-1403-11- - D</v>
      </c>
      <c r="AR1758" s="286">
        <f>گزارش_تولید[[#This Row],[وزن خالص تولید (kg)]]+گزارش_تولید[[#This Row],[وزن خالص نامنطبق /مجوز ارفاقی (kg)]]</f>
        <v>0</v>
      </c>
      <c r="AS1758" s="286">
        <f>گزارش_تولید[[#This Row],[وزن ناخالص تولید (kg)]]+گزارش_تولید[[#This Row],[وزن ناخالص نامنطبق /مجوز ارفاقی (kg)]]</f>
        <v>0</v>
      </c>
      <c r="AT175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8" s="286" t="str">
        <f t="shared" si="55"/>
        <v xml:space="preserve"> - D</v>
      </c>
      <c r="AW1758" s="286">
        <f>IF(گزارش_تولید[[#This Row],[نوع دستگاه]]="D",SUMIF(AQ:AQ, گزارش_تولید[[#This Row],[Column1]], AA:AA),"فیلمه")</f>
        <v>43200</v>
      </c>
      <c r="AX1758" s="286">
        <f>IF(گزارش_تولید[[#This Row],[نوع دستگاه]]="D",SUMIF(AQ:AQ, گزارش_تولید[[#This Row],[Column1]], AB:AB),"فیلمه")</f>
        <v>0</v>
      </c>
      <c r="AY1758" s="286" t="str">
        <f>IFERROR(_xlfn.IFS(C1758=7,VLOOKUP(گزارش_تولید[[#This Row],[code_machine_month]],RawMaterialCost!$N$45:$O$59,2,FALSE),C1758=8,VLOOKUP(گزارش_تولید[[#This Row],[code_machine_month]],RawMaterialCost!$P$45:$Q$59,2,FALSE),C1758=9,VLOOKUP(گزارش_تولید[[#This Row],[code_machine_month]],RawMaterialCost!$R$45:$S$59,2,FALSE),C1758=10,VLOOKUP(گزارش_تولید[[#This Row],[code_machine_month]],RawMaterialCost!$T$45:$U$59,2,FALSE),C1758=11,VLOOKUP(I1758,RawMaterialCost!$V$45:$W$59,2,FALSE),C1758=12,VLOOKUP(گزارش_تولید[[#This Row],[code_machine_month]],RawMaterialCost!$X$45:$Y$59,2,FALSE)),"-")</f>
        <v>-</v>
      </c>
      <c r="AZ1758" s="286">
        <f>IF(COUNTIFS($BJ$2:BJ1758, BJ1758, $AY$2:AY1758, AY1758)=1, AY1758, 0)</f>
        <v>0</v>
      </c>
      <c r="BA175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58" s="286">
        <f>IF(گزارش_تولید[[#This Row],[نوع دستگاه]]="D",SUMIF(AQ:AQ,گزارش_تولید[[#This Row],[Column1]],AR:AR),"فیلمه")</f>
        <v>0</v>
      </c>
      <c r="BC1758" s="286">
        <f>IF(COUNTIFS($BJ$2:BJ1758, BJ1758, $BB$2:BB1758, BB1758)=1, BB1758, 0)</f>
        <v>0</v>
      </c>
      <c r="BD1758" s="286" t="str">
        <f>IFERROR(گزارش_تولید[[#This Row],[سربار جذب شده]]/گزارش_تولید[[#This Row],[Column5]],"-")</f>
        <v>-</v>
      </c>
      <c r="BE1758" s="286">
        <f>IF(گزارش_تولید[[#This Row],[نوع دستگاه]]="D",SUMIF(dataofproduce!AQ:AQ,گزارش_تولید[[#This Row],[Column1]],dataofproduce!AT:AT),"فیلمه")</f>
        <v>0</v>
      </c>
      <c r="BF1758" s="286">
        <f>IF(COUNTIFS($BJ$2:BJ1758, BJ1758, $BE$2:BE1758, BE1758)=1, BE1758, 0)</f>
        <v>0</v>
      </c>
      <c r="BG1758" s="286">
        <f>IFERROR((BE1758)*(HLOOKUP(گزارش_تولید[[#This Row],[ماه]],RawMaterialCost!$O$44:$Y$65,22,FALSE)),"فیلمه")</f>
        <v>0</v>
      </c>
      <c r="BH1758" s="286">
        <f>IF(COUNTIFS($BJ$2:BJ1758, BJ1758, $BG$2:BG1758, BG1758)=1, BG1758, 0)</f>
        <v>0</v>
      </c>
      <c r="BI1758" s="286" t="str">
        <f>IFERROR((SUMIF(AU:AU,گزارش_تولید[[#This Row],[کد سفارش با نوع دستگاه]], BH:BH))/(گزارش_تولید[[#This Row],[khales]]),"0")</f>
        <v>0</v>
      </c>
      <c r="BJ1758" s="286" t="str">
        <f>I1758 &amp; "-" &amp; B1758 &amp; "-" &amp; C1758 &amp; "-"&amp; گزارش_تولید[[#This Row],[شماره سفارش تولید]]</f>
        <v>S2
Bottom Seal BAg-1403-11-</v>
      </c>
    </row>
    <row r="1759" spans="1:62" x14ac:dyDescent="0.25">
      <c r="A1759" s="181">
        <v>1718</v>
      </c>
      <c r="B1759" s="181">
        <v>1403</v>
      </c>
      <c r="C1759" s="181">
        <v>11</v>
      </c>
      <c r="D1759" s="181">
        <v>20</v>
      </c>
      <c r="E1759" s="181">
        <v>1408</v>
      </c>
      <c r="F1759" s="286" t="s">
        <v>54</v>
      </c>
      <c r="G1759" s="286" t="s">
        <v>557</v>
      </c>
      <c r="H1759" s="286" t="s">
        <v>653</v>
      </c>
      <c r="I1759" s="286" t="s">
        <v>366</v>
      </c>
      <c r="J1759" s="286"/>
      <c r="K1759" s="181">
        <v>11111</v>
      </c>
      <c r="L1759" s="286" t="s">
        <v>560</v>
      </c>
      <c r="M1759" s="286" t="s">
        <v>1862</v>
      </c>
      <c r="N1759" s="286" t="s">
        <v>978</v>
      </c>
      <c r="O1759" s="286" t="s">
        <v>979</v>
      </c>
      <c r="P1759" s="181">
        <v>17</v>
      </c>
      <c r="Q1759" s="181">
        <v>17</v>
      </c>
      <c r="U1759" s="286" t="s">
        <v>667</v>
      </c>
      <c r="V1759" s="286" t="s">
        <v>668</v>
      </c>
      <c r="W1759" s="181">
        <v>2.8</v>
      </c>
      <c r="X1759" s="286"/>
      <c r="Y1759" s="286"/>
      <c r="Z1759" s="286" t="s">
        <v>1728</v>
      </c>
      <c r="AB1759" s="181">
        <v>210</v>
      </c>
      <c r="AD1759" s="181">
        <v>0</v>
      </c>
      <c r="AE1759" s="286" t="s">
        <v>1522</v>
      </c>
      <c r="AF1759" s="181">
        <v>12.49051094890511</v>
      </c>
      <c r="AG17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9" s="286">
        <f>IFERROR(گزارش_تولید[[#This Row],[وزن بوبین]]*گزارش_تولید[[#This Row],[تعداد رول]],"")</f>
        <v>0</v>
      </c>
      <c r="AI1759" s="286">
        <f>_xlfn.MAXIFS(AF:AF, I:I, I1759)</f>
        <v>30.821052631578969</v>
      </c>
      <c r="AJ1759" s="286">
        <f>SUMIF(E:E, E1759, AA:AA)</f>
        <v>0</v>
      </c>
      <c r="AK1759" s="286">
        <f>SUMIF(E:E, E1759, AB:AB)</f>
        <v>210</v>
      </c>
      <c r="AL1759" s="286">
        <f>SUMIF(I:I, I1759, AA:AA)</f>
        <v>82342</v>
      </c>
      <c r="AM1759" s="286">
        <f>SUMIF(I:I, I1759, AB:AB)</f>
        <v>8378</v>
      </c>
      <c r="AN1759" s="286">
        <f>SUM(گزارش_تولید[[#This Row],[tavaqofat sefaresh]:[karkard sefaresh]])</f>
        <v>210</v>
      </c>
      <c r="AO1759" s="286" t="str">
        <f t="shared" si="54"/>
        <v>S3
T-shirt Bag-1403-11</v>
      </c>
      <c r="AP1759" s="286" t="str">
        <f>گزارش_تولید[[#This Row],[نام دستگاه]]&amp;"-"&amp;گزارش_تولید[[#This Row],[شماره سفارش تولید]]&amp;" - "&amp;H1759</f>
        <v>S3
T-shirt Bag-1408 - D</v>
      </c>
      <c r="AQ1759" s="286" t="str">
        <f>I1759 &amp; "-" &amp; B1759 &amp; "-" &amp; C1759 &amp; "-"&amp; گزارش_تولید[[#This Row],[شماره سفارش تولید]]&amp;" - "&amp;H1759</f>
        <v>S3
T-shirt Bag-1403-11-1408 - D</v>
      </c>
      <c r="AR1759" s="286">
        <f>گزارش_تولید[[#This Row],[وزن خالص تولید (kg)]]+گزارش_تولید[[#This Row],[وزن خالص نامنطبق /مجوز ارفاقی (kg)]]</f>
        <v>17</v>
      </c>
      <c r="AS1759" s="286">
        <f>گزارش_تولید[[#This Row],[وزن ناخالص تولید (kg)]]+گزارش_تولید[[#This Row],[وزن ناخالص نامنطبق /مجوز ارفاقی (kg)]]</f>
        <v>17</v>
      </c>
      <c r="AT1759" s="286">
        <f>گزارش_تولید[[#This Row],[وزن خالص تولید (kg)]]+گزارش_تولید[[#This Row],[وزن خالص نامنطبق /مجوز ارفاقی (kg)]]+گزارش_تولید[[#This Row],[وزن کل ضایعات (kg)]]</f>
        <v>19.8</v>
      </c>
      <c r="AU1759" s="286" t="str">
        <f t="shared" si="55"/>
        <v>1408 - D</v>
      </c>
      <c r="AW1759" s="286">
        <f>IF(گزارش_تولید[[#This Row],[نوع دستگاه]]="D",SUMIF(AQ:AQ, گزارش_تولید[[#This Row],[Column1]], AA:AA),"فیلمه")</f>
        <v>0</v>
      </c>
      <c r="AX1759" s="286">
        <f>IF(گزارش_تولید[[#This Row],[نوع دستگاه]]="D",SUMIF(AQ:AQ, گزارش_تولید[[#This Row],[Column1]], AB:AB),"فیلمه")</f>
        <v>210</v>
      </c>
      <c r="AY1759" s="286" t="str">
        <f>IFERROR(_xlfn.IFS(C1759=7,VLOOKUP(گزارش_تولید[[#This Row],[code_machine_month]],RawMaterialCost!$N$45:$O$59,2,FALSE),C1759=8,VLOOKUP(گزارش_تولید[[#This Row],[code_machine_month]],RawMaterialCost!$P$45:$Q$59,2,FALSE),C1759=9,VLOOKUP(گزارش_تولید[[#This Row],[code_machine_month]],RawMaterialCost!$R$45:$S$59,2,FALSE),C1759=10,VLOOKUP(گزارش_تولید[[#This Row],[code_machine_month]],RawMaterialCost!$T$45:$U$59,2,FALSE),C1759=11,VLOOKUP(I1759,RawMaterialCost!$V$45:$W$59,2,FALSE),C1759=12,VLOOKUP(گزارش_تولید[[#This Row],[code_machine_month]],RawMaterialCost!$X$45:$Y$59,2,FALSE)),"-")</f>
        <v>-</v>
      </c>
      <c r="AZ1759" s="286" t="str">
        <f>IF(COUNTIFS($BJ$2:BJ1759, BJ1759, $AY$2:AY1759, AY1759)=1, AY1759, 0)</f>
        <v>-</v>
      </c>
      <c r="BA17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9" s="286">
        <f>IF(گزارش_تولید[[#This Row],[نوع دستگاه]]="D",SUMIF(AQ:AQ,گزارش_تولید[[#This Row],[Column1]],AR:AR),"فیلمه")</f>
        <v>17</v>
      </c>
      <c r="BC1759" s="286">
        <f>IF(COUNTIFS($BJ$2:BJ1759, BJ1759, $BB$2:BB1759, BB1759)=1, BB1759, 0)</f>
        <v>17</v>
      </c>
      <c r="BD1759" s="286">
        <f>IFERROR(گزارش_تولید[[#This Row],[سربار جذب شده]]/گزارش_تولید[[#This Row],[Column5]],"-")</f>
        <v>0</v>
      </c>
      <c r="BE1759" s="286">
        <f>IF(گزارش_تولید[[#This Row],[نوع دستگاه]]="D",SUMIF(dataofproduce!AQ:AQ,گزارش_تولید[[#This Row],[Column1]],dataofproduce!AT:AT),"فیلمه")</f>
        <v>21.8</v>
      </c>
      <c r="BF1759" s="286">
        <f>IF(COUNTIFS($BJ$2:BJ1759, BJ1759, $BE$2:BE1759, BE1759)=1, BE1759, 0)</f>
        <v>21.8</v>
      </c>
      <c r="BG1759" s="286">
        <f>IFERROR((BE1759)*(HLOOKUP(گزارش_تولید[[#This Row],[ماه]],RawMaterialCost!$O$44:$Y$65,22,FALSE)),"فیلمه")</f>
        <v>111486.81111357073</v>
      </c>
      <c r="BH1759" s="286">
        <f>IF(COUNTIFS($BJ$2:BJ1759, BJ1759, $BG$2:BG1759, BG1759)=1, BG1759, 0)</f>
        <v>111486.81111357073</v>
      </c>
      <c r="BI1759" s="286">
        <f>IFERROR((SUMIF(AU:AU,گزارش_تولید[[#This Row],[کد سفارش با نوع دستگاه]], BH:BH))/(گزارش_تولید[[#This Row],[khales]]),"0")</f>
        <v>6558.0477125629841</v>
      </c>
      <c r="BJ1759" s="286" t="str">
        <f>I1759 &amp; "-" &amp; B1759 &amp; "-" &amp; C1759 &amp; "-"&amp; گزارش_تولید[[#This Row],[شماره سفارش تولید]]</f>
        <v>S3
T-shirt Bag-1403-11-1408</v>
      </c>
    </row>
    <row r="1760" spans="1:62" x14ac:dyDescent="0.25">
      <c r="A1760" s="181">
        <v>1719</v>
      </c>
      <c r="B1760" s="181">
        <v>1403</v>
      </c>
      <c r="C1760" s="181">
        <v>11</v>
      </c>
      <c r="D1760" s="181">
        <v>20</v>
      </c>
      <c r="E1760" s="181">
        <v>1408</v>
      </c>
      <c r="F1760" s="286" t="s">
        <v>54</v>
      </c>
      <c r="G1760" s="286" t="s">
        <v>557</v>
      </c>
      <c r="H1760" s="286" t="s">
        <v>653</v>
      </c>
      <c r="I1760" s="286" t="s">
        <v>366</v>
      </c>
      <c r="J1760" s="286"/>
      <c r="K1760" s="181">
        <v>11111</v>
      </c>
      <c r="L1760" s="286" t="s">
        <v>560</v>
      </c>
      <c r="M1760" s="286" t="s">
        <v>1862</v>
      </c>
      <c r="N1760" s="286" t="s">
        <v>978</v>
      </c>
      <c r="O1760" s="286" t="s">
        <v>979</v>
      </c>
      <c r="U1760" s="286" t="s">
        <v>782</v>
      </c>
      <c r="V1760" s="286" t="s">
        <v>783</v>
      </c>
      <c r="W1760" s="181">
        <v>2</v>
      </c>
      <c r="X1760" s="286"/>
      <c r="Y1760" s="286"/>
      <c r="Z1760" s="286" t="s">
        <v>1728</v>
      </c>
      <c r="AD1760" s="181">
        <v>0</v>
      </c>
      <c r="AE1760" s="286" t="s">
        <v>1522</v>
      </c>
      <c r="AF1760" s="181">
        <v>12.49051094890511</v>
      </c>
      <c r="AG17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0" s="286">
        <f>IFERROR(گزارش_تولید[[#This Row],[وزن بوبین]]*گزارش_تولید[[#This Row],[تعداد رول]],"")</f>
        <v>0</v>
      </c>
      <c r="AI1760" s="286">
        <f>_xlfn.MAXIFS(AF:AF, I:I, I1760)</f>
        <v>30.821052631578969</v>
      </c>
      <c r="AJ1760" s="286">
        <f>SUMIF(E:E, E1760, AA:AA)</f>
        <v>0</v>
      </c>
      <c r="AK1760" s="286">
        <f>SUMIF(E:E, E1760, AB:AB)</f>
        <v>210</v>
      </c>
      <c r="AL1760" s="286">
        <f>SUMIF(I:I, I1760, AA:AA)</f>
        <v>82342</v>
      </c>
      <c r="AM1760" s="286">
        <f>SUMIF(I:I, I1760, AB:AB)</f>
        <v>8378</v>
      </c>
      <c r="AN1760" s="286">
        <f>SUM(گزارش_تولید[[#This Row],[tavaqofat sefaresh]:[karkard sefaresh]])</f>
        <v>210</v>
      </c>
      <c r="AO1760" s="286" t="str">
        <f t="shared" si="54"/>
        <v>S3
T-shirt Bag-1403-11</v>
      </c>
      <c r="AP1760" s="286" t="str">
        <f>گزارش_تولید[[#This Row],[نام دستگاه]]&amp;"-"&amp;گزارش_تولید[[#This Row],[شماره سفارش تولید]]&amp;" - "&amp;H1760</f>
        <v>S3
T-shirt Bag-1408 - D</v>
      </c>
      <c r="AQ1760" s="286" t="str">
        <f>I1760 &amp; "-" &amp; B1760 &amp; "-" &amp; C1760 &amp; "-"&amp; گزارش_تولید[[#This Row],[شماره سفارش تولید]]&amp;" - "&amp;H1760</f>
        <v>S3
T-shirt Bag-1403-11-1408 - D</v>
      </c>
      <c r="AR1760" s="286">
        <f>گزارش_تولید[[#This Row],[وزن خالص تولید (kg)]]+گزارش_تولید[[#This Row],[وزن خالص نامنطبق /مجوز ارفاقی (kg)]]</f>
        <v>0</v>
      </c>
      <c r="AS1760" s="286">
        <f>گزارش_تولید[[#This Row],[وزن ناخالص تولید (kg)]]+گزارش_تولید[[#This Row],[وزن ناخالص نامنطبق /مجوز ارفاقی (kg)]]</f>
        <v>0</v>
      </c>
      <c r="AT1760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760" s="286" t="str">
        <f t="shared" si="55"/>
        <v>1408 - D</v>
      </c>
      <c r="AW1760" s="286">
        <f>IF(گزارش_تولید[[#This Row],[نوع دستگاه]]="D",SUMIF(AQ:AQ, گزارش_تولید[[#This Row],[Column1]], AA:AA),"فیلمه")</f>
        <v>0</v>
      </c>
      <c r="AX1760" s="286">
        <f>IF(گزارش_تولید[[#This Row],[نوع دستگاه]]="D",SUMIF(AQ:AQ, گزارش_تولید[[#This Row],[Column1]], AB:AB),"فیلمه")</f>
        <v>210</v>
      </c>
      <c r="AY1760" s="286" t="str">
        <f>IFERROR(_xlfn.IFS(C1760=7,VLOOKUP(گزارش_تولید[[#This Row],[code_machine_month]],RawMaterialCost!$N$45:$O$59,2,FALSE),C1760=8,VLOOKUP(گزارش_تولید[[#This Row],[code_machine_month]],RawMaterialCost!$P$45:$Q$59,2,FALSE),C1760=9,VLOOKUP(گزارش_تولید[[#This Row],[code_machine_month]],RawMaterialCost!$R$45:$S$59,2,FALSE),C1760=10,VLOOKUP(گزارش_تولید[[#This Row],[code_machine_month]],RawMaterialCost!$T$45:$U$59,2,FALSE),C1760=11,VLOOKUP(I1760,RawMaterialCost!$V$45:$W$59,2,FALSE),C1760=12,VLOOKUP(گزارش_تولید[[#This Row],[code_machine_month]],RawMaterialCost!$X$45:$Y$59,2,FALSE)),"-")</f>
        <v>-</v>
      </c>
      <c r="AZ1760" s="286">
        <f>IF(COUNTIFS($BJ$2:BJ1760, BJ1760, $AY$2:AY1760, AY1760)=1, AY1760, 0)</f>
        <v>0</v>
      </c>
      <c r="BA176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60" s="286">
        <f>IF(گزارش_تولید[[#This Row],[نوع دستگاه]]="D",SUMIF(AQ:AQ,گزارش_تولید[[#This Row],[Column1]],AR:AR),"فیلمه")</f>
        <v>17</v>
      </c>
      <c r="BC1760" s="286">
        <f>IF(COUNTIFS($BJ$2:BJ1760, BJ1760, $BB$2:BB1760, BB1760)=1, BB1760, 0)</f>
        <v>0</v>
      </c>
      <c r="BD1760" s="286" t="str">
        <f>IFERROR(گزارش_تولید[[#This Row],[سربار جذب شده]]/گزارش_تولید[[#This Row],[Column5]],"-")</f>
        <v>-</v>
      </c>
      <c r="BE1760" s="286">
        <f>IF(گزارش_تولید[[#This Row],[نوع دستگاه]]="D",SUMIF(dataofproduce!AQ:AQ,گزارش_تولید[[#This Row],[Column1]],dataofproduce!AT:AT),"فیلمه")</f>
        <v>21.8</v>
      </c>
      <c r="BF1760" s="286">
        <f>IF(COUNTIFS($BJ$2:BJ1760, BJ1760, $BE$2:BE1760, BE1760)=1, BE1760, 0)</f>
        <v>0</v>
      </c>
      <c r="BG1760" s="286">
        <f>IFERROR((BE1760)*(HLOOKUP(گزارش_تولید[[#This Row],[ماه]],RawMaterialCost!$O$44:$Y$65,22,FALSE)),"فیلمه")</f>
        <v>111486.81111357073</v>
      </c>
      <c r="BH1760" s="286">
        <f>IF(COUNTIFS($BJ$2:BJ1760, BJ1760, $BG$2:BG1760, BG1760)=1, BG1760, 0)</f>
        <v>0</v>
      </c>
      <c r="BI1760" s="286" t="str">
        <f>IFERROR((SUMIF(AU:AU,گزارش_تولید[[#This Row],[کد سفارش با نوع دستگاه]], BH:BH))/(گزارش_تولید[[#This Row],[khales]]),"0")</f>
        <v>0</v>
      </c>
      <c r="BJ1760" s="286" t="str">
        <f>I1760 &amp; "-" &amp; B1760 &amp; "-" &amp; C1760 &amp; "-"&amp; گزارش_تولید[[#This Row],[شماره سفارش تولید]]</f>
        <v>S3
T-shirt Bag-1403-11-1408</v>
      </c>
    </row>
    <row r="1761" spans="1:62" x14ac:dyDescent="0.25">
      <c r="A1761" s="181">
        <v>1720</v>
      </c>
      <c r="B1761" s="181">
        <v>1403</v>
      </c>
      <c r="C1761" s="181">
        <v>11</v>
      </c>
      <c r="D1761" s="181">
        <v>20</v>
      </c>
      <c r="E1761" s="181">
        <v>1457</v>
      </c>
      <c r="F1761" s="286" t="s">
        <v>54</v>
      </c>
      <c r="G1761" s="286" t="s">
        <v>557</v>
      </c>
      <c r="H1761" s="286" t="s">
        <v>653</v>
      </c>
      <c r="I1761" s="286" t="s">
        <v>366</v>
      </c>
      <c r="J1761" s="286"/>
      <c r="K1761" s="181">
        <v>11111</v>
      </c>
      <c r="L1761" s="286" t="s">
        <v>560</v>
      </c>
      <c r="M1761" s="286" t="s">
        <v>1025</v>
      </c>
      <c r="N1761" s="286" t="s">
        <v>1025</v>
      </c>
      <c r="O1761" s="286" t="s">
        <v>1026</v>
      </c>
      <c r="P1761" s="181">
        <v>100</v>
      </c>
      <c r="Q1761" s="181">
        <v>100</v>
      </c>
      <c r="U1761" s="286" t="s">
        <v>667</v>
      </c>
      <c r="V1761" s="286" t="s">
        <v>668</v>
      </c>
      <c r="W1761" s="181">
        <v>6.8</v>
      </c>
      <c r="X1761" s="286"/>
      <c r="Y1761" s="286" t="s">
        <v>665</v>
      </c>
      <c r="Z1761" s="286" t="s">
        <v>666</v>
      </c>
      <c r="AA1761" s="181">
        <v>35</v>
      </c>
      <c r="AB1761" s="181">
        <v>475</v>
      </c>
      <c r="AD1761" s="181">
        <v>0</v>
      </c>
      <c r="AE1761" s="286" t="s">
        <v>1522</v>
      </c>
      <c r="AF1761" s="181">
        <v>12.49051094890511</v>
      </c>
      <c r="AG17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1" s="286">
        <f>IFERROR(گزارش_تولید[[#This Row],[وزن بوبین]]*گزارش_تولید[[#This Row],[تعداد رول]],"")</f>
        <v>0</v>
      </c>
      <c r="AI1761" s="286">
        <f>_xlfn.MAXIFS(AF:AF, I:I, I1761)</f>
        <v>30.821052631578969</v>
      </c>
      <c r="AJ1761" s="286">
        <f>SUMIF(E:E, E1761, AA:AA)</f>
        <v>5026</v>
      </c>
      <c r="AK1761" s="286">
        <f>SUMIF(E:E, E1761, AB:AB)</f>
        <v>8204</v>
      </c>
      <c r="AL1761" s="286">
        <f>SUMIF(I:I, I1761, AA:AA)</f>
        <v>82342</v>
      </c>
      <c r="AM1761" s="286">
        <f>SUMIF(I:I, I1761, AB:AB)</f>
        <v>8378</v>
      </c>
      <c r="AN1761" s="286">
        <f>SUM(گزارش_تولید[[#This Row],[tavaqofat sefaresh]:[karkard sefaresh]])</f>
        <v>13230</v>
      </c>
      <c r="AO1761" s="286" t="str">
        <f t="shared" si="54"/>
        <v>S3
T-shirt Bag-1403-11</v>
      </c>
      <c r="AP1761" s="286" t="str">
        <f>گزارش_تولید[[#This Row],[نام دستگاه]]&amp;"-"&amp;گزارش_تولید[[#This Row],[شماره سفارش تولید]]&amp;" - "&amp;H1761</f>
        <v>S3
T-shirt Bag-1457 - D</v>
      </c>
      <c r="AQ1761" s="286" t="str">
        <f>I1761 &amp; "-" &amp; B1761 &amp; "-" &amp; C1761 &amp; "-"&amp; گزارش_تولید[[#This Row],[شماره سفارش تولید]]&amp;" - "&amp;H1761</f>
        <v>S3
T-shirt Bag-1403-11-1457 - D</v>
      </c>
      <c r="AR1761" s="286">
        <f>گزارش_تولید[[#This Row],[وزن خالص تولید (kg)]]+گزارش_تولید[[#This Row],[وزن خالص نامنطبق /مجوز ارفاقی (kg)]]</f>
        <v>100</v>
      </c>
      <c r="AS1761" s="286">
        <f>گزارش_تولید[[#This Row],[وزن ناخالص تولید (kg)]]+گزارش_تولید[[#This Row],[وزن ناخالص نامنطبق /مجوز ارفاقی (kg)]]</f>
        <v>100</v>
      </c>
      <c r="AT1761" s="286">
        <f>گزارش_تولید[[#This Row],[وزن خالص تولید (kg)]]+گزارش_تولید[[#This Row],[وزن خالص نامنطبق /مجوز ارفاقی (kg)]]+گزارش_تولید[[#This Row],[وزن کل ضایعات (kg)]]</f>
        <v>106.8</v>
      </c>
      <c r="AU1761" s="286" t="str">
        <f t="shared" si="55"/>
        <v>1457 - D</v>
      </c>
      <c r="AW1761" s="286">
        <f>IF(گزارش_تولید[[#This Row],[نوع دستگاه]]="D",SUMIF(AQ:AQ, گزارش_تولید[[#This Row],[Column1]], AA:AA),"فیلمه")</f>
        <v>922</v>
      </c>
      <c r="AX1761" s="286">
        <f>IF(گزارش_تولید[[#This Row],[نوع دستگاه]]="D",SUMIF(AQ:AQ, گزارش_تولید[[#This Row],[Column1]], AB:AB),"فیلمه")</f>
        <v>2468</v>
      </c>
      <c r="AY1761" s="286" t="str">
        <f>IFERROR(_xlfn.IFS(C1761=7,VLOOKUP(گزارش_تولید[[#This Row],[code_machine_month]],RawMaterialCost!$N$45:$O$59,2,FALSE),C1761=8,VLOOKUP(گزارش_تولید[[#This Row],[code_machine_month]],RawMaterialCost!$P$45:$Q$59,2,FALSE),C1761=9,VLOOKUP(گزارش_تولید[[#This Row],[code_machine_month]],RawMaterialCost!$R$45:$S$59,2,FALSE),C1761=10,VLOOKUP(گزارش_تولید[[#This Row],[code_machine_month]],RawMaterialCost!$T$45:$U$59,2,FALSE),C1761=11,VLOOKUP(I1761,RawMaterialCost!$V$45:$W$59,2,FALSE),C1761=12,VLOOKUP(گزارش_تولید[[#This Row],[code_machine_month]],RawMaterialCost!$X$45:$Y$59,2,FALSE)),"-")</f>
        <v>-</v>
      </c>
      <c r="AZ1761" s="286">
        <f>IF(COUNTIFS($BJ$2:BJ1761, BJ1761, $AY$2:AY1761, AY1761)=1, AY1761, 0)</f>
        <v>0</v>
      </c>
      <c r="BA176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61" s="286">
        <f>IF(گزارش_تولید[[#This Row],[نوع دستگاه]]="D",SUMIF(AQ:AQ,گزارش_تولید[[#This Row],[Column1]],AR:AR),"فیلمه")</f>
        <v>529.70000000000005</v>
      </c>
      <c r="BC1761" s="286">
        <f>IF(COUNTIFS($BJ$2:BJ1761, BJ1761, $BB$2:BB1761, BB1761)=1, BB1761, 0)</f>
        <v>0</v>
      </c>
      <c r="BD1761" s="286" t="str">
        <f>IFERROR(گزارش_تولید[[#This Row],[سربار جذب شده]]/گزارش_تولید[[#This Row],[Column5]],"-")</f>
        <v>-</v>
      </c>
      <c r="BE1761" s="286">
        <f>IF(گزارش_تولید[[#This Row],[نوع دستگاه]]="D",SUMIF(dataofproduce!AQ:AQ,گزارش_تولید[[#This Row],[Column1]],dataofproduce!AT:AT),"فیلمه")</f>
        <v>695.2</v>
      </c>
      <c r="BF1761" s="286">
        <f>IF(COUNTIFS($BJ$2:BJ1761, BJ1761, $BE$2:BE1761, BE1761)=1, BE1761, 0)</f>
        <v>0</v>
      </c>
      <c r="BG1761" s="286">
        <f>IFERROR((BE1761)*(HLOOKUP(گزارش_تولید[[#This Row],[ماه]],RawMaterialCost!$O$44:$Y$65,22,FALSE)),"فیلمه")</f>
        <v>3555304.1782639623</v>
      </c>
      <c r="BH1761" s="286">
        <f>IF(COUNTIFS($BJ$2:BJ1761, BJ1761, $BG$2:BG1761, BG1761)=1, BG1761, 0)</f>
        <v>0</v>
      </c>
      <c r="BI1761" s="286">
        <f>IFERROR((SUMIF(AU:AU,گزارش_تولید[[#This Row],[کد سفارش با نوع دستگاه]], BH:BH))/(گزارش_تولید[[#This Row],[khales]]),"0")</f>
        <v>89884.313922566507</v>
      </c>
      <c r="BJ1761" s="286" t="str">
        <f>I1761 &amp; "-" &amp; B1761 &amp; "-" &amp; C1761 &amp; "-"&amp; گزارش_تولید[[#This Row],[شماره سفارش تولید]]</f>
        <v>S3
T-shirt Bag-1403-11-1457</v>
      </c>
    </row>
    <row r="1762" spans="1:62" x14ac:dyDescent="0.25">
      <c r="A1762" s="181">
        <v>1721</v>
      </c>
      <c r="B1762" s="181">
        <v>1403</v>
      </c>
      <c r="C1762" s="181">
        <v>11</v>
      </c>
      <c r="D1762" s="181">
        <v>20</v>
      </c>
      <c r="E1762" s="181">
        <v>1457</v>
      </c>
      <c r="F1762" s="286" t="s">
        <v>54</v>
      </c>
      <c r="G1762" s="286" t="s">
        <v>557</v>
      </c>
      <c r="H1762" s="286" t="s">
        <v>653</v>
      </c>
      <c r="I1762" s="286" t="s">
        <v>366</v>
      </c>
      <c r="J1762" s="286"/>
      <c r="K1762" s="181">
        <v>11111</v>
      </c>
      <c r="L1762" s="286" t="s">
        <v>560</v>
      </c>
      <c r="M1762" s="286" t="s">
        <v>1025</v>
      </c>
      <c r="N1762" s="286" t="s">
        <v>1025</v>
      </c>
      <c r="O1762" s="286" t="s">
        <v>1026</v>
      </c>
      <c r="U1762" s="286" t="s">
        <v>795</v>
      </c>
      <c r="V1762" s="286" t="s">
        <v>796</v>
      </c>
      <c r="W1762" s="181">
        <v>0.7</v>
      </c>
      <c r="X1762" s="286"/>
      <c r="Y1762" s="286"/>
      <c r="Z1762" s="286" t="s">
        <v>1728</v>
      </c>
      <c r="AD1762" s="181">
        <v>0</v>
      </c>
      <c r="AE1762" s="286" t="s">
        <v>1522</v>
      </c>
      <c r="AF1762" s="181">
        <v>12.49051094890511</v>
      </c>
      <c r="AG17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2" s="286">
        <f>IFERROR(گزارش_تولید[[#This Row],[وزن بوبین]]*گزارش_تولید[[#This Row],[تعداد رول]],"")</f>
        <v>0</v>
      </c>
      <c r="AI1762" s="286">
        <f>_xlfn.MAXIFS(AF:AF, I:I, I1762)</f>
        <v>30.821052631578969</v>
      </c>
      <c r="AJ1762" s="286">
        <f>SUMIF(E:E, E1762, AA:AA)</f>
        <v>5026</v>
      </c>
      <c r="AK1762" s="286">
        <f>SUMIF(E:E, E1762, AB:AB)</f>
        <v>8204</v>
      </c>
      <c r="AL1762" s="286">
        <f>SUMIF(I:I, I1762, AA:AA)</f>
        <v>82342</v>
      </c>
      <c r="AM1762" s="286">
        <f>SUMIF(I:I, I1762, AB:AB)</f>
        <v>8378</v>
      </c>
      <c r="AN1762" s="286">
        <f>SUM(گزارش_تولید[[#This Row],[tavaqofat sefaresh]:[karkard sefaresh]])</f>
        <v>13230</v>
      </c>
      <c r="AO1762" s="286" t="str">
        <f t="shared" si="54"/>
        <v>S3
T-shirt Bag-1403-11</v>
      </c>
      <c r="AP1762" s="286" t="str">
        <f>گزارش_تولید[[#This Row],[نام دستگاه]]&amp;"-"&amp;گزارش_تولید[[#This Row],[شماره سفارش تولید]]&amp;" - "&amp;H1762</f>
        <v>S3
T-shirt Bag-1457 - D</v>
      </c>
      <c r="AQ1762" s="286" t="str">
        <f>I1762 &amp; "-" &amp; B1762 &amp; "-" &amp; C1762 &amp; "-"&amp; گزارش_تولید[[#This Row],[شماره سفارش تولید]]&amp;" - "&amp;H1762</f>
        <v>S3
T-shirt Bag-1403-11-1457 - D</v>
      </c>
      <c r="AR1762" s="286">
        <f>گزارش_تولید[[#This Row],[وزن خالص تولید (kg)]]+گزارش_تولید[[#This Row],[وزن خالص نامنطبق /مجوز ارفاقی (kg)]]</f>
        <v>0</v>
      </c>
      <c r="AS1762" s="286">
        <f>گزارش_تولید[[#This Row],[وزن ناخالص تولید (kg)]]+گزارش_تولید[[#This Row],[وزن ناخالص نامنطبق /مجوز ارفاقی (kg)]]</f>
        <v>0</v>
      </c>
      <c r="AT1762" s="286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762" s="286" t="str">
        <f t="shared" si="55"/>
        <v>1457 - D</v>
      </c>
      <c r="AW1762" s="286">
        <f>IF(گزارش_تولید[[#This Row],[نوع دستگاه]]="D",SUMIF(AQ:AQ, گزارش_تولید[[#This Row],[Column1]], AA:AA),"فیلمه")</f>
        <v>922</v>
      </c>
      <c r="AX1762" s="286">
        <f>IF(گزارش_تولید[[#This Row],[نوع دستگاه]]="D",SUMIF(AQ:AQ, گزارش_تولید[[#This Row],[Column1]], AB:AB),"فیلمه")</f>
        <v>2468</v>
      </c>
      <c r="AY1762" s="286" t="str">
        <f>IFERROR(_xlfn.IFS(C1762=7,VLOOKUP(گزارش_تولید[[#This Row],[code_machine_month]],RawMaterialCost!$N$45:$O$59,2,FALSE),C1762=8,VLOOKUP(گزارش_تولید[[#This Row],[code_machine_month]],RawMaterialCost!$P$45:$Q$59,2,FALSE),C1762=9,VLOOKUP(گزارش_تولید[[#This Row],[code_machine_month]],RawMaterialCost!$R$45:$S$59,2,FALSE),C1762=10,VLOOKUP(گزارش_تولید[[#This Row],[code_machine_month]],RawMaterialCost!$T$45:$U$59,2,FALSE),C1762=11,VLOOKUP(I1762,RawMaterialCost!$V$45:$W$59,2,FALSE),C1762=12,VLOOKUP(گزارش_تولید[[#This Row],[code_machine_month]],RawMaterialCost!$X$45:$Y$59,2,FALSE)),"-")</f>
        <v>-</v>
      </c>
      <c r="AZ1762" s="286">
        <f>IF(COUNTIFS($BJ$2:BJ1762, BJ1762, $AY$2:AY1762, AY1762)=1, AY1762, 0)</f>
        <v>0</v>
      </c>
      <c r="BA176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62" s="286">
        <f>IF(گزارش_تولید[[#This Row],[نوع دستگاه]]="D",SUMIF(AQ:AQ,گزارش_تولید[[#This Row],[Column1]],AR:AR),"فیلمه")</f>
        <v>529.70000000000005</v>
      </c>
      <c r="BC1762" s="286">
        <f>IF(COUNTIFS($BJ$2:BJ1762, BJ1762, $BB$2:BB1762, BB1762)=1, BB1762, 0)</f>
        <v>0</v>
      </c>
      <c r="BD1762" s="286" t="str">
        <f>IFERROR(گزارش_تولید[[#This Row],[سربار جذب شده]]/گزارش_تولید[[#This Row],[Column5]],"-")</f>
        <v>-</v>
      </c>
      <c r="BE1762" s="286">
        <f>IF(گزارش_تولید[[#This Row],[نوع دستگاه]]="D",SUMIF(dataofproduce!AQ:AQ,گزارش_تولید[[#This Row],[Column1]],dataofproduce!AT:AT),"فیلمه")</f>
        <v>695.2</v>
      </c>
      <c r="BF1762" s="286">
        <f>IF(COUNTIFS($BJ$2:BJ1762, BJ1762, $BE$2:BE1762, BE1762)=1, BE1762, 0)</f>
        <v>0</v>
      </c>
      <c r="BG1762" s="286">
        <f>IFERROR((BE1762)*(HLOOKUP(گزارش_تولید[[#This Row],[ماه]],RawMaterialCost!$O$44:$Y$65,22,FALSE)),"فیلمه")</f>
        <v>3555304.1782639623</v>
      </c>
      <c r="BH1762" s="286">
        <f>IF(COUNTIFS($BJ$2:BJ1762, BJ1762, $BG$2:BG1762, BG1762)=1, BG1762, 0)</f>
        <v>0</v>
      </c>
      <c r="BI1762" s="286" t="str">
        <f>IFERROR((SUMIF(AU:AU,گزارش_تولید[[#This Row],[کد سفارش با نوع دستگاه]], BH:BH))/(گزارش_تولید[[#This Row],[khales]]),"0")</f>
        <v>0</v>
      </c>
      <c r="BJ1762" s="286" t="str">
        <f>I1762 &amp; "-" &amp; B1762 &amp; "-" &amp; C1762 &amp; "-"&amp; گزارش_تولید[[#This Row],[شماره سفارش تولید]]</f>
        <v>S3
T-shirt Bag-1403-11-1457</v>
      </c>
    </row>
    <row r="1763" spans="1:62" x14ac:dyDescent="0.25">
      <c r="A1763" s="181">
        <v>1722</v>
      </c>
      <c r="B1763" s="181">
        <v>1403</v>
      </c>
      <c r="C1763" s="181">
        <v>11</v>
      </c>
      <c r="D1763" s="181">
        <v>20</v>
      </c>
      <c r="E1763" s="181">
        <v>1457</v>
      </c>
      <c r="F1763" s="286" t="s">
        <v>54</v>
      </c>
      <c r="G1763" s="286" t="s">
        <v>557</v>
      </c>
      <c r="H1763" s="286" t="s">
        <v>653</v>
      </c>
      <c r="I1763" s="286" t="s">
        <v>366</v>
      </c>
      <c r="J1763" s="286"/>
      <c r="K1763" s="181">
        <v>11111</v>
      </c>
      <c r="L1763" s="286" t="s">
        <v>560</v>
      </c>
      <c r="M1763" s="286" t="s">
        <v>1025</v>
      </c>
      <c r="N1763" s="286" t="s">
        <v>1025</v>
      </c>
      <c r="O1763" s="286" t="s">
        <v>1026</v>
      </c>
      <c r="U1763" s="286" t="s">
        <v>663</v>
      </c>
      <c r="V1763" s="286" t="s">
        <v>664</v>
      </c>
      <c r="W1763" s="181">
        <v>1.3</v>
      </c>
      <c r="X1763" s="286"/>
      <c r="Y1763" s="286"/>
      <c r="Z1763" s="286" t="s">
        <v>1728</v>
      </c>
      <c r="AD1763" s="181">
        <v>0</v>
      </c>
      <c r="AE1763" s="286" t="s">
        <v>1522</v>
      </c>
      <c r="AF1763" s="181">
        <v>12.49051094890511</v>
      </c>
      <c r="AG17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3" s="286">
        <f>IFERROR(گزارش_تولید[[#This Row],[وزن بوبین]]*گزارش_تولید[[#This Row],[تعداد رول]],"")</f>
        <v>0</v>
      </c>
      <c r="AI1763" s="286">
        <f>_xlfn.MAXIFS(AF:AF, I:I, I1763)</f>
        <v>30.821052631578969</v>
      </c>
      <c r="AJ1763" s="286">
        <f>SUMIF(E:E, E1763, AA:AA)</f>
        <v>5026</v>
      </c>
      <c r="AK1763" s="286">
        <f>SUMIF(E:E, E1763, AB:AB)</f>
        <v>8204</v>
      </c>
      <c r="AL1763" s="286">
        <f>SUMIF(I:I, I1763, AA:AA)</f>
        <v>82342</v>
      </c>
      <c r="AM1763" s="286">
        <f>SUMIF(I:I, I1763, AB:AB)</f>
        <v>8378</v>
      </c>
      <c r="AN1763" s="286">
        <f>SUM(گزارش_تولید[[#This Row],[tavaqofat sefaresh]:[karkard sefaresh]])</f>
        <v>13230</v>
      </c>
      <c r="AO1763" s="286" t="str">
        <f t="shared" si="54"/>
        <v>S3
T-shirt Bag-1403-11</v>
      </c>
      <c r="AP1763" s="286" t="str">
        <f>گزارش_تولید[[#This Row],[نام دستگاه]]&amp;"-"&amp;گزارش_تولید[[#This Row],[شماره سفارش تولید]]&amp;" - "&amp;H1763</f>
        <v>S3
T-shirt Bag-1457 - D</v>
      </c>
      <c r="AQ1763" s="286" t="str">
        <f>I1763 &amp; "-" &amp; B1763 &amp; "-" &amp; C1763 &amp; "-"&amp; گزارش_تولید[[#This Row],[شماره سفارش تولید]]&amp;" - "&amp;H1763</f>
        <v>S3
T-shirt Bag-1403-11-1457 - D</v>
      </c>
      <c r="AR1763" s="286">
        <f>گزارش_تولید[[#This Row],[وزن خالص تولید (kg)]]+گزارش_تولید[[#This Row],[وزن خالص نامنطبق /مجوز ارفاقی (kg)]]</f>
        <v>0</v>
      </c>
      <c r="AS1763" s="286">
        <f>گزارش_تولید[[#This Row],[وزن ناخالص تولید (kg)]]+گزارش_تولید[[#This Row],[وزن ناخالص نامنطبق /مجوز ارفاقی (kg)]]</f>
        <v>0</v>
      </c>
      <c r="AT1763" s="286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1763" s="286" t="str">
        <f t="shared" si="55"/>
        <v>1457 - D</v>
      </c>
      <c r="AW1763" s="286">
        <f>IF(گزارش_تولید[[#This Row],[نوع دستگاه]]="D",SUMIF(AQ:AQ, گزارش_تولید[[#This Row],[Column1]], AA:AA),"فیلمه")</f>
        <v>922</v>
      </c>
      <c r="AX1763" s="286">
        <f>IF(گزارش_تولید[[#This Row],[نوع دستگاه]]="D",SUMIF(AQ:AQ, گزارش_تولید[[#This Row],[Column1]], AB:AB),"فیلمه")</f>
        <v>2468</v>
      </c>
      <c r="AY1763" s="286" t="str">
        <f>IFERROR(_xlfn.IFS(C1763=7,VLOOKUP(گزارش_تولید[[#This Row],[code_machine_month]],RawMaterialCost!$N$45:$O$59,2,FALSE),C1763=8,VLOOKUP(گزارش_تولید[[#This Row],[code_machine_month]],RawMaterialCost!$P$45:$Q$59,2,FALSE),C1763=9,VLOOKUP(گزارش_تولید[[#This Row],[code_machine_month]],RawMaterialCost!$R$45:$S$59,2,FALSE),C1763=10,VLOOKUP(گزارش_تولید[[#This Row],[code_machine_month]],RawMaterialCost!$T$45:$U$59,2,FALSE),C1763=11,VLOOKUP(I1763,RawMaterialCost!$V$45:$W$59,2,FALSE),C1763=12,VLOOKUP(گزارش_تولید[[#This Row],[code_machine_month]],RawMaterialCost!$X$45:$Y$59,2,FALSE)),"-")</f>
        <v>-</v>
      </c>
      <c r="AZ1763" s="286">
        <f>IF(COUNTIFS($BJ$2:BJ1763, BJ1763, $AY$2:AY1763, AY1763)=1, AY1763, 0)</f>
        <v>0</v>
      </c>
      <c r="BA176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63" s="286">
        <f>IF(گزارش_تولید[[#This Row],[نوع دستگاه]]="D",SUMIF(AQ:AQ,گزارش_تولید[[#This Row],[Column1]],AR:AR),"فیلمه")</f>
        <v>529.70000000000005</v>
      </c>
      <c r="BC1763" s="286">
        <f>IF(COUNTIFS($BJ$2:BJ1763, BJ1763, $BB$2:BB1763, BB1763)=1, BB1763, 0)</f>
        <v>0</v>
      </c>
      <c r="BD1763" s="286" t="str">
        <f>IFERROR(گزارش_تولید[[#This Row],[سربار جذب شده]]/گزارش_تولید[[#This Row],[Column5]],"-")</f>
        <v>-</v>
      </c>
      <c r="BE1763" s="286">
        <f>IF(گزارش_تولید[[#This Row],[نوع دستگاه]]="D",SUMIF(dataofproduce!AQ:AQ,گزارش_تولید[[#This Row],[Column1]],dataofproduce!AT:AT),"فیلمه")</f>
        <v>695.2</v>
      </c>
      <c r="BF1763" s="286">
        <f>IF(COUNTIFS($BJ$2:BJ1763, BJ1763, $BE$2:BE1763, BE1763)=1, BE1763, 0)</f>
        <v>0</v>
      </c>
      <c r="BG1763" s="286">
        <f>IFERROR((BE1763)*(HLOOKUP(گزارش_تولید[[#This Row],[ماه]],RawMaterialCost!$O$44:$Y$65,22,FALSE)),"فیلمه")</f>
        <v>3555304.1782639623</v>
      </c>
      <c r="BH1763" s="286">
        <f>IF(COUNTIFS($BJ$2:BJ1763, BJ1763, $BG$2:BG1763, BG1763)=1, BG1763, 0)</f>
        <v>0</v>
      </c>
      <c r="BI1763" s="286" t="str">
        <f>IFERROR((SUMIF(AU:AU,گزارش_تولید[[#This Row],[کد سفارش با نوع دستگاه]], BH:BH))/(گزارش_تولید[[#This Row],[khales]]),"0")</f>
        <v>0</v>
      </c>
      <c r="BJ1763" s="286" t="str">
        <f>I1763 &amp; "-" &amp; B1763 &amp; "-" &amp; C1763 &amp; "-"&amp; گزارش_تولید[[#This Row],[شماره سفارش تولید]]</f>
        <v>S3
T-shirt Bag-1403-11-1457</v>
      </c>
    </row>
    <row r="1764" spans="1:62" x14ac:dyDescent="0.25">
      <c r="A1764" s="181">
        <v>1723</v>
      </c>
      <c r="B1764" s="181">
        <v>1403</v>
      </c>
      <c r="C1764" s="181">
        <v>11</v>
      </c>
      <c r="D1764" s="181">
        <v>20</v>
      </c>
      <c r="E1764" s="181">
        <v>1457</v>
      </c>
      <c r="F1764" s="286" t="s">
        <v>54</v>
      </c>
      <c r="G1764" s="286" t="s">
        <v>557</v>
      </c>
      <c r="H1764" s="286" t="s">
        <v>653</v>
      </c>
      <c r="I1764" s="286" t="s">
        <v>366</v>
      </c>
      <c r="J1764" s="286"/>
      <c r="K1764" s="181">
        <v>11111</v>
      </c>
      <c r="L1764" s="286" t="s">
        <v>560</v>
      </c>
      <c r="M1764" s="286" t="s">
        <v>1025</v>
      </c>
      <c r="N1764" s="286" t="s">
        <v>1025</v>
      </c>
      <c r="O1764" s="286" t="s">
        <v>1026</v>
      </c>
      <c r="U1764" s="286" t="s">
        <v>782</v>
      </c>
      <c r="V1764" s="286" t="s">
        <v>783</v>
      </c>
      <c r="W1764" s="181">
        <v>12</v>
      </c>
      <c r="X1764" s="286"/>
      <c r="Y1764" s="286"/>
      <c r="Z1764" s="286" t="s">
        <v>1728</v>
      </c>
      <c r="AD1764" s="181">
        <v>0</v>
      </c>
      <c r="AE1764" s="286" t="s">
        <v>1522</v>
      </c>
      <c r="AF1764" s="181">
        <v>12.49051094890511</v>
      </c>
      <c r="AG17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4" s="286">
        <f>IFERROR(گزارش_تولید[[#This Row],[وزن بوبین]]*گزارش_تولید[[#This Row],[تعداد رول]],"")</f>
        <v>0</v>
      </c>
      <c r="AI1764" s="286">
        <f>_xlfn.MAXIFS(AF:AF, I:I, I1764)</f>
        <v>30.821052631578969</v>
      </c>
      <c r="AJ1764" s="286">
        <f>SUMIF(E:E, E1764, AA:AA)</f>
        <v>5026</v>
      </c>
      <c r="AK1764" s="286">
        <f>SUMIF(E:E, E1764, AB:AB)</f>
        <v>8204</v>
      </c>
      <c r="AL1764" s="286">
        <f>SUMIF(I:I, I1764, AA:AA)</f>
        <v>82342</v>
      </c>
      <c r="AM1764" s="286">
        <f>SUMIF(I:I, I1764, AB:AB)</f>
        <v>8378</v>
      </c>
      <c r="AN1764" s="286">
        <f>SUM(گزارش_تولید[[#This Row],[tavaqofat sefaresh]:[karkard sefaresh]])</f>
        <v>13230</v>
      </c>
      <c r="AO1764" s="286" t="str">
        <f t="shared" si="54"/>
        <v>S3
T-shirt Bag-1403-11</v>
      </c>
      <c r="AP1764" s="286" t="str">
        <f>گزارش_تولید[[#This Row],[نام دستگاه]]&amp;"-"&amp;گزارش_تولید[[#This Row],[شماره سفارش تولید]]&amp;" - "&amp;H1764</f>
        <v>S3
T-shirt Bag-1457 - D</v>
      </c>
      <c r="AQ1764" s="286" t="str">
        <f>I1764 &amp; "-" &amp; B1764 &amp; "-" &amp; C1764 &amp; "-"&amp; گزارش_تولید[[#This Row],[شماره سفارش تولید]]&amp;" - "&amp;H1764</f>
        <v>S3
T-shirt Bag-1403-11-1457 - D</v>
      </c>
      <c r="AR1764" s="286">
        <f>گزارش_تولید[[#This Row],[وزن خالص تولید (kg)]]+گزارش_تولید[[#This Row],[وزن خالص نامنطبق /مجوز ارفاقی (kg)]]</f>
        <v>0</v>
      </c>
      <c r="AS1764" s="286">
        <f>گزارش_تولید[[#This Row],[وزن ناخالص تولید (kg)]]+گزارش_تولید[[#This Row],[وزن ناخالص نامنطبق /مجوز ارفاقی (kg)]]</f>
        <v>0</v>
      </c>
      <c r="AT1764" s="286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1764" s="286" t="str">
        <f t="shared" si="55"/>
        <v>1457 - D</v>
      </c>
      <c r="AW1764" s="286">
        <f>IF(گزارش_تولید[[#This Row],[نوع دستگاه]]="D",SUMIF(AQ:AQ, گزارش_تولید[[#This Row],[Column1]], AA:AA),"فیلمه")</f>
        <v>922</v>
      </c>
      <c r="AX1764" s="286">
        <f>IF(گزارش_تولید[[#This Row],[نوع دستگاه]]="D",SUMIF(AQ:AQ, گزارش_تولید[[#This Row],[Column1]], AB:AB),"فیلمه")</f>
        <v>2468</v>
      </c>
      <c r="AY1764" s="286" t="str">
        <f>IFERROR(_xlfn.IFS(C1764=7,VLOOKUP(گزارش_تولید[[#This Row],[code_machine_month]],RawMaterialCost!$N$45:$O$59,2,FALSE),C1764=8,VLOOKUP(گزارش_تولید[[#This Row],[code_machine_month]],RawMaterialCost!$P$45:$Q$59,2,FALSE),C1764=9,VLOOKUP(گزارش_تولید[[#This Row],[code_machine_month]],RawMaterialCost!$R$45:$S$59,2,FALSE),C1764=10,VLOOKUP(گزارش_تولید[[#This Row],[code_machine_month]],RawMaterialCost!$T$45:$U$59,2,FALSE),C1764=11,VLOOKUP(I1764,RawMaterialCost!$V$45:$W$59,2,FALSE),C1764=12,VLOOKUP(گزارش_تولید[[#This Row],[code_machine_month]],RawMaterialCost!$X$45:$Y$59,2,FALSE)),"-")</f>
        <v>-</v>
      </c>
      <c r="AZ1764" s="286">
        <f>IF(COUNTIFS($BJ$2:BJ1764, BJ1764, $AY$2:AY1764, AY1764)=1, AY1764, 0)</f>
        <v>0</v>
      </c>
      <c r="BA176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64" s="286">
        <f>IF(گزارش_تولید[[#This Row],[نوع دستگاه]]="D",SUMIF(AQ:AQ,گزارش_تولید[[#This Row],[Column1]],AR:AR),"فیلمه")</f>
        <v>529.70000000000005</v>
      </c>
      <c r="BC1764" s="286">
        <f>IF(COUNTIFS($BJ$2:BJ1764, BJ1764, $BB$2:BB1764, BB1764)=1, BB1764, 0)</f>
        <v>0</v>
      </c>
      <c r="BD1764" s="286" t="str">
        <f>IFERROR(گزارش_تولید[[#This Row],[سربار جذب شده]]/گزارش_تولید[[#This Row],[Column5]],"-")</f>
        <v>-</v>
      </c>
      <c r="BE1764" s="286">
        <f>IF(گزارش_تولید[[#This Row],[نوع دستگاه]]="D",SUMIF(dataofproduce!AQ:AQ,گزارش_تولید[[#This Row],[Column1]],dataofproduce!AT:AT),"فیلمه")</f>
        <v>695.2</v>
      </c>
      <c r="BF1764" s="286">
        <f>IF(COUNTIFS($BJ$2:BJ1764, BJ1764, $BE$2:BE1764, BE1764)=1, BE1764, 0)</f>
        <v>0</v>
      </c>
      <c r="BG1764" s="286">
        <f>IFERROR((BE1764)*(HLOOKUP(گزارش_تولید[[#This Row],[ماه]],RawMaterialCost!$O$44:$Y$65,22,FALSE)),"فیلمه")</f>
        <v>3555304.1782639623</v>
      </c>
      <c r="BH1764" s="286">
        <f>IF(COUNTIFS($BJ$2:BJ1764, BJ1764, $BG$2:BG1764, BG1764)=1, BG1764, 0)</f>
        <v>0</v>
      </c>
      <c r="BI1764" s="286" t="str">
        <f>IFERROR((SUMIF(AU:AU,گزارش_تولید[[#This Row],[کد سفارش با نوع دستگاه]], BH:BH))/(گزارش_تولید[[#This Row],[khales]]),"0")</f>
        <v>0</v>
      </c>
      <c r="BJ1764" s="286" t="str">
        <f>I1764 &amp; "-" &amp; B1764 &amp; "-" &amp; C1764 &amp; "-"&amp; گزارش_تولید[[#This Row],[شماره سفارش تولید]]</f>
        <v>S3
T-shirt Bag-1403-11-1457</v>
      </c>
    </row>
    <row r="1765" spans="1:62" x14ac:dyDescent="0.25">
      <c r="A1765" s="181">
        <v>1724</v>
      </c>
      <c r="B1765" s="181">
        <v>1403</v>
      </c>
      <c r="C1765" s="181">
        <v>11</v>
      </c>
      <c r="D1765" s="181">
        <v>20</v>
      </c>
      <c r="F1765" s="286" t="s">
        <v>77</v>
      </c>
      <c r="G1765" s="286" t="s">
        <v>493</v>
      </c>
      <c r="H1765" s="286" t="s">
        <v>653</v>
      </c>
      <c r="I1765" s="286" t="s">
        <v>366</v>
      </c>
      <c r="J1765" s="286"/>
      <c r="L1765" s="286" t="s">
        <v>648</v>
      </c>
      <c r="M1765" s="286"/>
      <c r="N1765" s="286" t="s">
        <v>649</v>
      </c>
      <c r="O1765" s="286" t="s">
        <v>648</v>
      </c>
      <c r="U1765" s="286"/>
      <c r="V1765" s="286" t="s">
        <v>1728</v>
      </c>
      <c r="X1765" s="286"/>
      <c r="Y1765" s="286" t="s">
        <v>672</v>
      </c>
      <c r="Z1765" s="286" t="s">
        <v>673</v>
      </c>
      <c r="AA1765" s="181">
        <v>720</v>
      </c>
      <c r="AD1765" s="181">
        <v>0</v>
      </c>
      <c r="AE1765" s="286" t="s">
        <v>1522</v>
      </c>
      <c r="AF1765" s="181">
        <v>12.49051094890511</v>
      </c>
      <c r="AG17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5" s="286">
        <f>IFERROR(گزارش_تولید[[#This Row],[وزن بوبین]]*گزارش_تولید[[#This Row],[تعداد رول]],"")</f>
        <v>0</v>
      </c>
      <c r="AI1765" s="286">
        <f>_xlfn.MAXIFS(AF:AF, I:I, I1765)</f>
        <v>30.821052631578969</v>
      </c>
      <c r="AJ1765" s="286">
        <f>SUMIF(E:E, E1765, AA:AA)</f>
        <v>0</v>
      </c>
      <c r="AK1765" s="286">
        <f>SUMIF(E:E, E1765, AB:AB)</f>
        <v>0</v>
      </c>
      <c r="AL1765" s="286">
        <f>SUMIF(I:I, I1765, AA:AA)</f>
        <v>82342</v>
      </c>
      <c r="AM1765" s="286">
        <f>SUMIF(I:I, I1765, AB:AB)</f>
        <v>8378</v>
      </c>
      <c r="AN1765" s="286">
        <f>SUM(گزارش_تولید[[#This Row],[tavaqofat sefaresh]:[karkard sefaresh]])</f>
        <v>0</v>
      </c>
      <c r="AO1765" s="286" t="str">
        <f t="shared" si="54"/>
        <v>S3
T-shirt Bag-1403-11</v>
      </c>
      <c r="AP1765" s="286" t="str">
        <f>گزارش_تولید[[#This Row],[نام دستگاه]]&amp;"-"&amp;گزارش_تولید[[#This Row],[شماره سفارش تولید]]&amp;" - "&amp;H1765</f>
        <v>S3
T-shirt Bag- - D</v>
      </c>
      <c r="AQ1765" s="286" t="str">
        <f>I1765 &amp; "-" &amp; B1765 &amp; "-" &amp; C1765 &amp; "-"&amp; گزارش_تولید[[#This Row],[شماره سفارش تولید]]&amp;" - "&amp;H1765</f>
        <v>S3
T-shirt Bag-1403-11- - D</v>
      </c>
      <c r="AR1765" s="286">
        <f>گزارش_تولید[[#This Row],[وزن خالص تولید (kg)]]+گزارش_تولید[[#This Row],[وزن خالص نامنطبق /مجوز ارفاقی (kg)]]</f>
        <v>0</v>
      </c>
      <c r="AS1765" s="286">
        <f>گزارش_تولید[[#This Row],[وزن ناخالص تولید (kg)]]+گزارش_تولید[[#This Row],[وزن ناخالص نامنطبق /مجوز ارفاقی (kg)]]</f>
        <v>0</v>
      </c>
      <c r="AT176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5" s="286" t="str">
        <f t="shared" si="55"/>
        <v xml:space="preserve"> - D</v>
      </c>
      <c r="AW1765" s="286">
        <f>IF(گزارش_تولید[[#This Row],[نوع دستگاه]]="D",SUMIF(AQ:AQ, گزارش_تولید[[#This Row],[Column1]], AA:AA),"فیلمه")</f>
        <v>30240</v>
      </c>
      <c r="AX1765" s="286">
        <f>IF(گزارش_تولید[[#This Row],[نوع دستگاه]]="D",SUMIF(AQ:AQ, گزارش_تولید[[#This Row],[Column1]], AB:AB),"فیلمه")</f>
        <v>0</v>
      </c>
      <c r="AY1765" s="286" t="str">
        <f>IFERROR(_xlfn.IFS(C1765=7,VLOOKUP(گزارش_تولید[[#This Row],[code_machine_month]],RawMaterialCost!$N$45:$O$59,2,FALSE),C1765=8,VLOOKUP(گزارش_تولید[[#This Row],[code_machine_month]],RawMaterialCost!$P$45:$Q$59,2,FALSE),C1765=9,VLOOKUP(گزارش_تولید[[#This Row],[code_machine_month]],RawMaterialCost!$R$45:$S$59,2,FALSE),C1765=10,VLOOKUP(گزارش_تولید[[#This Row],[code_machine_month]],RawMaterialCost!$T$45:$U$59,2,FALSE),C1765=11,VLOOKUP(I1765,RawMaterialCost!$V$45:$W$59,2,FALSE),C1765=12,VLOOKUP(گزارش_تولید[[#This Row],[code_machine_month]],RawMaterialCost!$X$45:$Y$59,2,FALSE)),"-")</f>
        <v>-</v>
      </c>
      <c r="AZ1765" s="286">
        <f>IF(COUNTIFS($BJ$2:BJ1765, BJ1765, $AY$2:AY1765, AY1765)=1, AY1765, 0)</f>
        <v>0</v>
      </c>
      <c r="BA176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65" s="286">
        <f>IF(گزارش_تولید[[#This Row],[نوع دستگاه]]="D",SUMIF(AQ:AQ,گزارش_تولید[[#This Row],[Column1]],AR:AR),"فیلمه")</f>
        <v>0</v>
      </c>
      <c r="BC1765" s="286">
        <f>IF(COUNTIFS($BJ$2:BJ1765, BJ1765, $BB$2:BB1765, BB1765)=1, BB1765, 0)</f>
        <v>0</v>
      </c>
      <c r="BD1765" s="286" t="str">
        <f>IFERROR(گزارش_تولید[[#This Row],[سربار جذب شده]]/گزارش_تولید[[#This Row],[Column5]],"-")</f>
        <v>-</v>
      </c>
      <c r="BE1765" s="286">
        <f>IF(گزارش_تولید[[#This Row],[نوع دستگاه]]="D",SUMIF(dataofproduce!AQ:AQ,گزارش_تولید[[#This Row],[Column1]],dataofproduce!AT:AT),"فیلمه")</f>
        <v>0</v>
      </c>
      <c r="BF1765" s="286">
        <f>IF(COUNTIFS($BJ$2:BJ1765, BJ1765, $BE$2:BE1765, BE1765)=1, BE1765, 0)</f>
        <v>0</v>
      </c>
      <c r="BG1765" s="286">
        <f>IFERROR((BE1765)*(HLOOKUP(گزارش_تولید[[#This Row],[ماه]],RawMaterialCost!$O$44:$Y$65,22,FALSE)),"فیلمه")</f>
        <v>0</v>
      </c>
      <c r="BH1765" s="286">
        <f>IF(COUNTIFS($BJ$2:BJ1765, BJ1765, $BG$2:BG1765, BG1765)=1, BG1765, 0)</f>
        <v>0</v>
      </c>
      <c r="BI1765" s="286" t="str">
        <f>IFERROR((SUMIF(AU:AU,گزارش_تولید[[#This Row],[کد سفارش با نوع دستگاه]], BH:BH))/(گزارش_تولید[[#This Row],[khales]]),"0")</f>
        <v>0</v>
      </c>
      <c r="BJ1765" s="286" t="str">
        <f>I1765 &amp; "-" &amp; B1765 &amp; "-" &amp; C1765 &amp; "-"&amp; گزارش_تولید[[#This Row],[شماره سفارش تولید]]</f>
        <v>S3
T-shirt Bag-1403-11-</v>
      </c>
    </row>
    <row r="1766" spans="1:62" x14ac:dyDescent="0.25">
      <c r="A1766" s="181">
        <v>1725</v>
      </c>
      <c r="B1766" s="181">
        <v>1403</v>
      </c>
      <c r="C1766" s="181">
        <v>11</v>
      </c>
      <c r="D1766" s="181">
        <v>20</v>
      </c>
      <c r="F1766" s="286" t="s">
        <v>54</v>
      </c>
      <c r="G1766" s="286" t="s">
        <v>557</v>
      </c>
      <c r="H1766" s="286" t="s">
        <v>653</v>
      </c>
      <c r="I1766" s="286" t="s">
        <v>369</v>
      </c>
      <c r="J1766" s="286"/>
      <c r="L1766" s="286" t="s">
        <v>648</v>
      </c>
      <c r="M1766" s="286"/>
      <c r="N1766" s="286" t="s">
        <v>649</v>
      </c>
      <c r="O1766" s="286" t="s">
        <v>648</v>
      </c>
      <c r="U1766" s="286"/>
      <c r="V1766" s="286" t="s">
        <v>1728</v>
      </c>
      <c r="X1766" s="286"/>
      <c r="Y1766" s="286" t="s">
        <v>672</v>
      </c>
      <c r="Z1766" s="286" t="s">
        <v>673</v>
      </c>
      <c r="AA1766" s="181">
        <v>720</v>
      </c>
      <c r="AD1766" s="181">
        <v>0</v>
      </c>
      <c r="AE1766" s="286" t="s">
        <v>1523</v>
      </c>
      <c r="AG17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6" s="286">
        <f>IFERROR(گزارش_تولید[[#This Row],[وزن بوبین]]*گزارش_تولید[[#This Row],[تعداد رول]],"")</f>
        <v>0</v>
      </c>
      <c r="AI1766" s="286">
        <f>_xlfn.MAXIFS(AF:AF, I:I, I1766)</f>
        <v>50.230709275136398</v>
      </c>
      <c r="AJ1766" s="286">
        <f>SUMIF(E:E, E1766, AA:AA)</f>
        <v>0</v>
      </c>
      <c r="AK1766" s="286">
        <f>SUMIF(E:E, E1766, AB:AB)</f>
        <v>0</v>
      </c>
      <c r="AL1766" s="286">
        <f>SUMIF(I:I, I1766, AA:AA)</f>
        <v>68829</v>
      </c>
      <c r="AM1766" s="286">
        <f>SUMIF(I:I, I1766, AB:AB)</f>
        <v>21891</v>
      </c>
      <c r="AN1766" s="286">
        <f>SUM(گزارش_تولید[[#This Row],[tavaqofat sefaresh]:[karkard sefaresh]])</f>
        <v>0</v>
      </c>
      <c r="AO1766" s="286" t="str">
        <f t="shared" si="54"/>
        <v>S4-1403-11</v>
      </c>
      <c r="AP1766" s="286" t="str">
        <f>گزارش_تولید[[#This Row],[نام دستگاه]]&amp;"-"&amp;گزارش_تولید[[#This Row],[شماره سفارش تولید]]&amp;" - "&amp;H1766</f>
        <v>S4- - D</v>
      </c>
      <c r="AQ1766" s="286" t="str">
        <f>I1766 &amp; "-" &amp; B1766 &amp; "-" &amp; C1766 &amp; "-"&amp; گزارش_تولید[[#This Row],[شماره سفارش تولید]]&amp;" - "&amp;H1766</f>
        <v>S4-1403-11- - D</v>
      </c>
      <c r="AR1766" s="286">
        <f>گزارش_تولید[[#This Row],[وزن خالص تولید (kg)]]+گزارش_تولید[[#This Row],[وزن خالص نامنطبق /مجوز ارفاقی (kg)]]</f>
        <v>0</v>
      </c>
      <c r="AS1766" s="286">
        <f>گزارش_تولید[[#This Row],[وزن ناخالص تولید (kg)]]+گزارش_تولید[[#This Row],[وزن ناخالص نامنطبق /مجوز ارفاقی (kg)]]</f>
        <v>0</v>
      </c>
      <c r="AT176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6" s="286" t="str">
        <f t="shared" si="55"/>
        <v xml:space="preserve"> - D</v>
      </c>
      <c r="AW1766" s="286">
        <f>IF(گزارش_تولید[[#This Row],[نوع دستگاه]]="D",SUMIF(AQ:AQ, گزارش_تولید[[#This Row],[Column1]], AA:AA),"فیلمه")</f>
        <v>29520</v>
      </c>
      <c r="AX1766" s="286">
        <f>IF(گزارش_تولید[[#This Row],[نوع دستگاه]]="D",SUMIF(AQ:AQ, گزارش_تولید[[#This Row],[Column1]], AB:AB),"فیلمه")</f>
        <v>0</v>
      </c>
      <c r="AY1766" s="286" t="str">
        <f>IFERROR(_xlfn.IFS(C1766=7,VLOOKUP(گزارش_تولید[[#This Row],[code_machine_month]],RawMaterialCost!$N$45:$O$59,2,FALSE),C1766=8,VLOOKUP(گزارش_تولید[[#This Row],[code_machine_month]],RawMaterialCost!$P$45:$Q$59,2,FALSE),C1766=9,VLOOKUP(گزارش_تولید[[#This Row],[code_machine_month]],RawMaterialCost!$R$45:$S$59,2,FALSE),C1766=10,VLOOKUP(گزارش_تولید[[#This Row],[code_machine_month]],RawMaterialCost!$T$45:$U$59,2,FALSE),C1766=11,VLOOKUP(I1766,RawMaterialCost!$V$45:$W$59,2,FALSE),C1766=12,VLOOKUP(گزارش_تولید[[#This Row],[code_machine_month]],RawMaterialCost!$X$45:$Y$59,2,FALSE)),"-")</f>
        <v>-</v>
      </c>
      <c r="AZ1766" s="286">
        <f>IF(COUNTIFS($BJ$2:BJ1766, BJ1766, $AY$2:AY1766, AY1766)=1, AY1766, 0)</f>
        <v>0</v>
      </c>
      <c r="BA176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66" s="286">
        <f>IF(گزارش_تولید[[#This Row],[نوع دستگاه]]="D",SUMIF(AQ:AQ,گزارش_تولید[[#This Row],[Column1]],AR:AR),"فیلمه")</f>
        <v>0</v>
      </c>
      <c r="BC1766" s="286">
        <f>IF(COUNTIFS($BJ$2:BJ1766, BJ1766, $BB$2:BB1766, BB1766)=1, BB1766, 0)</f>
        <v>0</v>
      </c>
      <c r="BD1766" s="286" t="str">
        <f>IFERROR(گزارش_تولید[[#This Row],[سربار جذب شده]]/گزارش_تولید[[#This Row],[Column5]],"-")</f>
        <v>-</v>
      </c>
      <c r="BE1766" s="286">
        <f>IF(گزارش_تولید[[#This Row],[نوع دستگاه]]="D",SUMIF(dataofproduce!AQ:AQ,گزارش_تولید[[#This Row],[Column1]],dataofproduce!AT:AT),"فیلمه")</f>
        <v>0</v>
      </c>
      <c r="BF1766" s="286">
        <f>IF(COUNTIFS($BJ$2:BJ1766, BJ1766, $BE$2:BE1766, BE1766)=1, BE1766, 0)</f>
        <v>0</v>
      </c>
      <c r="BG1766" s="286">
        <f>IFERROR((BE1766)*(HLOOKUP(گزارش_تولید[[#This Row],[ماه]],RawMaterialCost!$O$44:$Y$65,22,FALSE)),"فیلمه")</f>
        <v>0</v>
      </c>
      <c r="BH1766" s="286">
        <f>IF(COUNTIFS($BJ$2:BJ1766, BJ1766, $BG$2:BG1766, BG1766)=1, BG1766, 0)</f>
        <v>0</v>
      </c>
      <c r="BI1766" s="286" t="str">
        <f>IFERROR((SUMIF(AU:AU,گزارش_تولید[[#This Row],[کد سفارش با نوع دستگاه]], BH:BH))/(گزارش_تولید[[#This Row],[khales]]),"0")</f>
        <v>0</v>
      </c>
      <c r="BJ1766" s="286" t="str">
        <f>I1766 &amp; "-" &amp; B1766 &amp; "-" &amp; C1766 &amp; "-"&amp; گزارش_تولید[[#This Row],[شماره سفارش تولید]]</f>
        <v>S4-1403-11-</v>
      </c>
    </row>
    <row r="1767" spans="1:62" x14ac:dyDescent="0.25">
      <c r="A1767" s="181">
        <v>1726</v>
      </c>
      <c r="B1767" s="181">
        <v>1403</v>
      </c>
      <c r="C1767" s="181">
        <v>11</v>
      </c>
      <c r="D1767" s="181">
        <v>20</v>
      </c>
      <c r="F1767" s="286" t="s">
        <v>77</v>
      </c>
      <c r="G1767" s="286" t="s">
        <v>493</v>
      </c>
      <c r="H1767" s="286" t="s">
        <v>653</v>
      </c>
      <c r="I1767" s="286" t="s">
        <v>369</v>
      </c>
      <c r="J1767" s="286"/>
      <c r="L1767" s="286" t="s">
        <v>648</v>
      </c>
      <c r="M1767" s="286"/>
      <c r="N1767" s="286" t="s">
        <v>649</v>
      </c>
      <c r="O1767" s="286" t="s">
        <v>648</v>
      </c>
      <c r="U1767" s="286"/>
      <c r="V1767" s="286" t="s">
        <v>1728</v>
      </c>
      <c r="X1767" s="286"/>
      <c r="Y1767" s="286" t="s">
        <v>672</v>
      </c>
      <c r="Z1767" s="286" t="s">
        <v>673</v>
      </c>
      <c r="AA1767" s="181">
        <v>720</v>
      </c>
      <c r="AD1767" s="181">
        <v>0</v>
      </c>
      <c r="AE1767" s="286" t="s">
        <v>1523</v>
      </c>
      <c r="AG17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7" s="286">
        <f>IFERROR(گزارش_تولید[[#This Row],[وزن بوبین]]*گزارش_تولید[[#This Row],[تعداد رول]],"")</f>
        <v>0</v>
      </c>
      <c r="AI1767" s="286">
        <f>_xlfn.MAXIFS(AF:AF, I:I, I1767)</f>
        <v>50.230709275136398</v>
      </c>
      <c r="AJ1767" s="286">
        <f>SUMIF(E:E, E1767, AA:AA)</f>
        <v>0</v>
      </c>
      <c r="AK1767" s="286">
        <f>SUMIF(E:E, E1767, AB:AB)</f>
        <v>0</v>
      </c>
      <c r="AL1767" s="286">
        <f>SUMIF(I:I, I1767, AA:AA)</f>
        <v>68829</v>
      </c>
      <c r="AM1767" s="286">
        <f>SUMIF(I:I, I1767, AB:AB)</f>
        <v>21891</v>
      </c>
      <c r="AN1767" s="286">
        <f>SUM(گزارش_تولید[[#This Row],[tavaqofat sefaresh]:[karkard sefaresh]])</f>
        <v>0</v>
      </c>
      <c r="AO1767" s="286" t="str">
        <f t="shared" si="54"/>
        <v>S4-1403-11</v>
      </c>
      <c r="AP1767" s="286" t="str">
        <f>گزارش_تولید[[#This Row],[نام دستگاه]]&amp;"-"&amp;گزارش_تولید[[#This Row],[شماره سفارش تولید]]&amp;" - "&amp;H1767</f>
        <v>S4- - D</v>
      </c>
      <c r="AQ1767" s="286" t="str">
        <f>I1767 &amp; "-" &amp; B1767 &amp; "-" &amp; C1767 &amp; "-"&amp; گزارش_تولید[[#This Row],[شماره سفارش تولید]]&amp;" - "&amp;H1767</f>
        <v>S4-1403-11- - D</v>
      </c>
      <c r="AR1767" s="286">
        <f>گزارش_تولید[[#This Row],[وزن خالص تولید (kg)]]+گزارش_تولید[[#This Row],[وزن خالص نامنطبق /مجوز ارفاقی (kg)]]</f>
        <v>0</v>
      </c>
      <c r="AS1767" s="286">
        <f>گزارش_تولید[[#This Row],[وزن ناخالص تولید (kg)]]+گزارش_تولید[[#This Row],[وزن ناخالص نامنطبق /مجوز ارفاقی (kg)]]</f>
        <v>0</v>
      </c>
      <c r="AT176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7" s="286" t="str">
        <f t="shared" si="55"/>
        <v xml:space="preserve"> - D</v>
      </c>
      <c r="AW1767" s="286">
        <f>IF(گزارش_تولید[[#This Row],[نوع دستگاه]]="D",SUMIF(AQ:AQ, گزارش_تولید[[#This Row],[Column1]], AA:AA),"فیلمه")</f>
        <v>29520</v>
      </c>
      <c r="AX1767" s="286">
        <f>IF(گزارش_تولید[[#This Row],[نوع دستگاه]]="D",SUMIF(AQ:AQ, گزارش_تولید[[#This Row],[Column1]], AB:AB),"فیلمه")</f>
        <v>0</v>
      </c>
      <c r="AY1767" s="286" t="str">
        <f>IFERROR(_xlfn.IFS(C1767=7,VLOOKUP(گزارش_تولید[[#This Row],[code_machine_month]],RawMaterialCost!$N$45:$O$59,2,FALSE),C1767=8,VLOOKUP(گزارش_تولید[[#This Row],[code_machine_month]],RawMaterialCost!$P$45:$Q$59,2,FALSE),C1767=9,VLOOKUP(گزارش_تولید[[#This Row],[code_machine_month]],RawMaterialCost!$R$45:$S$59,2,FALSE),C1767=10,VLOOKUP(گزارش_تولید[[#This Row],[code_machine_month]],RawMaterialCost!$T$45:$U$59,2,FALSE),C1767=11,VLOOKUP(I1767,RawMaterialCost!$V$45:$W$59,2,FALSE),C1767=12,VLOOKUP(گزارش_تولید[[#This Row],[code_machine_month]],RawMaterialCost!$X$45:$Y$59,2,FALSE)),"-")</f>
        <v>-</v>
      </c>
      <c r="AZ1767" s="286">
        <f>IF(COUNTIFS($BJ$2:BJ1767, BJ1767, $AY$2:AY1767, AY1767)=1, AY1767, 0)</f>
        <v>0</v>
      </c>
      <c r="BA176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67" s="286">
        <f>IF(گزارش_تولید[[#This Row],[نوع دستگاه]]="D",SUMIF(AQ:AQ,گزارش_تولید[[#This Row],[Column1]],AR:AR),"فیلمه")</f>
        <v>0</v>
      </c>
      <c r="BC1767" s="286">
        <f>IF(COUNTIFS($BJ$2:BJ1767, BJ1767, $BB$2:BB1767, BB1767)=1, BB1767, 0)</f>
        <v>0</v>
      </c>
      <c r="BD1767" s="286" t="str">
        <f>IFERROR(گزارش_تولید[[#This Row],[سربار جذب شده]]/گزارش_تولید[[#This Row],[Column5]],"-")</f>
        <v>-</v>
      </c>
      <c r="BE1767" s="286">
        <f>IF(گزارش_تولید[[#This Row],[نوع دستگاه]]="D",SUMIF(dataofproduce!AQ:AQ,گزارش_تولید[[#This Row],[Column1]],dataofproduce!AT:AT),"فیلمه")</f>
        <v>0</v>
      </c>
      <c r="BF1767" s="286">
        <f>IF(COUNTIFS($BJ$2:BJ1767, BJ1767, $BE$2:BE1767, BE1767)=1, BE1767, 0)</f>
        <v>0</v>
      </c>
      <c r="BG1767" s="286">
        <f>IFERROR((BE1767)*(HLOOKUP(گزارش_تولید[[#This Row],[ماه]],RawMaterialCost!$O$44:$Y$65,22,FALSE)),"فیلمه")</f>
        <v>0</v>
      </c>
      <c r="BH1767" s="286">
        <f>IF(COUNTIFS($BJ$2:BJ1767, BJ1767, $BG$2:BG1767, BG1767)=1, BG1767, 0)</f>
        <v>0</v>
      </c>
      <c r="BI1767" s="286" t="str">
        <f>IFERROR((SUMIF(AU:AU,گزارش_تولید[[#This Row],[کد سفارش با نوع دستگاه]], BH:BH))/(گزارش_تولید[[#This Row],[khales]]),"0")</f>
        <v>0</v>
      </c>
      <c r="BJ1767" s="286" t="str">
        <f>I1767 &amp; "-" &amp; B1767 &amp; "-" &amp; C1767 &amp; "-"&amp; گزارش_تولید[[#This Row],[شماره سفارش تولید]]</f>
        <v>S4-1403-11-</v>
      </c>
    </row>
    <row r="1768" spans="1:62" x14ac:dyDescent="0.25">
      <c r="A1768" s="181">
        <v>1727</v>
      </c>
      <c r="B1768" s="181">
        <v>1403</v>
      </c>
      <c r="C1768" s="181">
        <v>11</v>
      </c>
      <c r="D1768" s="181">
        <v>20</v>
      </c>
      <c r="F1768" s="286" t="s">
        <v>54</v>
      </c>
      <c r="G1768" s="286" t="s">
        <v>557</v>
      </c>
      <c r="H1768" s="286" t="s">
        <v>653</v>
      </c>
      <c r="I1768" s="286" t="s">
        <v>371</v>
      </c>
      <c r="J1768" s="286"/>
      <c r="L1768" s="286" t="s">
        <v>648</v>
      </c>
      <c r="M1768" s="286"/>
      <c r="N1768" s="286" t="s">
        <v>649</v>
      </c>
      <c r="O1768" s="286" t="s">
        <v>648</v>
      </c>
      <c r="U1768" s="286"/>
      <c r="V1768" s="286" t="s">
        <v>1728</v>
      </c>
      <c r="X1768" s="286"/>
      <c r="Y1768" s="286" t="s">
        <v>672</v>
      </c>
      <c r="Z1768" s="286" t="s">
        <v>673</v>
      </c>
      <c r="AA1768" s="181">
        <v>720</v>
      </c>
      <c r="AD1768" s="181">
        <v>0</v>
      </c>
      <c r="AE1768" s="286" t="s">
        <v>1524</v>
      </c>
      <c r="AG17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8" s="286">
        <f>IFERROR(گزارش_تولید[[#This Row],[وزن بوبین]]*گزارش_تولید[[#This Row],[تعداد رول]],"")</f>
        <v>0</v>
      </c>
      <c r="AI1768" s="286">
        <f>_xlfn.MAXIFS(AF:AF, I:I, I1768)</f>
        <v>0</v>
      </c>
      <c r="AJ1768" s="286">
        <f>SUMIF(E:E, E1768, AA:AA)</f>
        <v>0</v>
      </c>
      <c r="AK1768" s="286">
        <f>SUMIF(E:E, E1768, AB:AB)</f>
        <v>0</v>
      </c>
      <c r="AL1768" s="286">
        <f>SUMIF(I:I, I1768, AA:AA)</f>
        <v>90720</v>
      </c>
      <c r="AM1768" s="286">
        <f>SUMIF(I:I, I1768, AB:AB)</f>
        <v>0</v>
      </c>
      <c r="AN1768" s="286">
        <f>SUM(گزارش_تولید[[#This Row],[tavaqofat sefaresh]:[karkard sefaresh]])</f>
        <v>0</v>
      </c>
      <c r="AO1768" s="286" t="str">
        <f t="shared" si="54"/>
        <v>S5-1403-11</v>
      </c>
      <c r="AP1768" s="286" t="str">
        <f>گزارش_تولید[[#This Row],[نام دستگاه]]&amp;"-"&amp;گزارش_تولید[[#This Row],[شماره سفارش تولید]]&amp;" - "&amp;H1768</f>
        <v>S5- - D</v>
      </c>
      <c r="AQ1768" s="286" t="str">
        <f>I1768 &amp; "-" &amp; B1768 &amp; "-" &amp; C1768 &amp; "-"&amp; گزارش_تولید[[#This Row],[شماره سفارش تولید]]&amp;" - "&amp;H1768</f>
        <v>S5-1403-11- - D</v>
      </c>
      <c r="AR1768" s="286">
        <f>گزارش_تولید[[#This Row],[وزن خالص تولید (kg)]]+گزارش_تولید[[#This Row],[وزن خالص نامنطبق /مجوز ارفاقی (kg)]]</f>
        <v>0</v>
      </c>
      <c r="AS1768" s="286">
        <f>گزارش_تولید[[#This Row],[وزن ناخالص تولید (kg)]]+گزارش_تولید[[#This Row],[وزن ناخالص نامنطبق /مجوز ارفاقی (kg)]]</f>
        <v>0</v>
      </c>
      <c r="AT176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8" s="286" t="str">
        <f t="shared" si="55"/>
        <v xml:space="preserve"> - D</v>
      </c>
      <c r="AW1768" s="286">
        <f>IF(گزارش_تولید[[#This Row],[نوع دستگاه]]="D",SUMIF(AQ:AQ, گزارش_تولید[[#This Row],[Column1]], AA:AA),"فیلمه")</f>
        <v>43200</v>
      </c>
      <c r="AX1768" s="286">
        <f>IF(گزارش_تولید[[#This Row],[نوع دستگاه]]="D",SUMIF(AQ:AQ, گزارش_تولید[[#This Row],[Column1]], AB:AB),"فیلمه")</f>
        <v>0</v>
      </c>
      <c r="AY1768" s="286" t="str">
        <f>IFERROR(_xlfn.IFS(C1768=7,VLOOKUP(گزارش_تولید[[#This Row],[code_machine_month]],RawMaterialCost!$N$45:$O$59,2,FALSE),C1768=8,VLOOKUP(گزارش_تولید[[#This Row],[code_machine_month]],RawMaterialCost!$P$45:$Q$59,2,FALSE),C1768=9,VLOOKUP(گزارش_تولید[[#This Row],[code_machine_month]],RawMaterialCost!$R$45:$S$59,2,FALSE),C1768=10,VLOOKUP(گزارش_تولید[[#This Row],[code_machine_month]],RawMaterialCost!$T$45:$U$59,2,FALSE),C1768=11,VLOOKUP(I1768,RawMaterialCost!$V$45:$W$59,2,FALSE),C1768=12,VLOOKUP(گزارش_تولید[[#This Row],[code_machine_month]],RawMaterialCost!$X$45:$Y$59,2,FALSE)),"-")</f>
        <v>-</v>
      </c>
      <c r="AZ1768" s="286">
        <f>IF(COUNTIFS($BJ$2:BJ1768, BJ1768, $AY$2:AY1768, AY1768)=1, AY1768, 0)</f>
        <v>0</v>
      </c>
      <c r="BA176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68" s="286">
        <f>IF(گزارش_تولید[[#This Row],[نوع دستگاه]]="D",SUMIF(AQ:AQ,گزارش_تولید[[#This Row],[Column1]],AR:AR),"فیلمه")</f>
        <v>0</v>
      </c>
      <c r="BC1768" s="286">
        <f>IF(COUNTIFS($BJ$2:BJ1768, BJ1768, $BB$2:BB1768, BB1768)=1, BB1768, 0)</f>
        <v>0</v>
      </c>
      <c r="BD1768" s="286" t="str">
        <f>IFERROR(گزارش_تولید[[#This Row],[سربار جذب شده]]/گزارش_تولید[[#This Row],[Column5]],"-")</f>
        <v>-</v>
      </c>
      <c r="BE1768" s="286">
        <f>IF(گزارش_تولید[[#This Row],[نوع دستگاه]]="D",SUMIF(dataofproduce!AQ:AQ,گزارش_تولید[[#This Row],[Column1]],dataofproduce!AT:AT),"فیلمه")</f>
        <v>0</v>
      </c>
      <c r="BF1768" s="286">
        <f>IF(COUNTIFS($BJ$2:BJ1768, BJ1768, $BE$2:BE1768, BE1768)=1, BE1768, 0)</f>
        <v>0</v>
      </c>
      <c r="BG1768" s="286">
        <f>IFERROR((BE1768)*(HLOOKUP(گزارش_تولید[[#This Row],[ماه]],RawMaterialCost!$O$44:$Y$65,22,FALSE)),"فیلمه")</f>
        <v>0</v>
      </c>
      <c r="BH1768" s="286">
        <f>IF(COUNTIFS($BJ$2:BJ1768, BJ1768, $BG$2:BG1768, BG1768)=1, BG1768, 0)</f>
        <v>0</v>
      </c>
      <c r="BI1768" s="286" t="str">
        <f>IFERROR((SUMIF(AU:AU,گزارش_تولید[[#This Row],[کد سفارش با نوع دستگاه]], BH:BH))/(گزارش_تولید[[#This Row],[khales]]),"0")</f>
        <v>0</v>
      </c>
      <c r="BJ1768" s="286" t="str">
        <f>I1768 &amp; "-" &amp; B1768 &amp; "-" &amp; C1768 &amp; "-"&amp; گزارش_تولید[[#This Row],[شماره سفارش تولید]]</f>
        <v>S5-1403-11-</v>
      </c>
    </row>
    <row r="1769" spans="1:62" x14ac:dyDescent="0.25">
      <c r="A1769" s="181">
        <v>1728</v>
      </c>
      <c r="B1769" s="181">
        <v>1403</v>
      </c>
      <c r="C1769" s="181">
        <v>11</v>
      </c>
      <c r="D1769" s="181">
        <v>20</v>
      </c>
      <c r="F1769" s="286" t="s">
        <v>77</v>
      </c>
      <c r="G1769" s="286" t="s">
        <v>493</v>
      </c>
      <c r="H1769" s="286" t="s">
        <v>653</v>
      </c>
      <c r="I1769" s="286" t="s">
        <v>371</v>
      </c>
      <c r="J1769" s="286"/>
      <c r="L1769" s="286" t="s">
        <v>648</v>
      </c>
      <c r="M1769" s="286"/>
      <c r="N1769" s="286" t="s">
        <v>649</v>
      </c>
      <c r="O1769" s="286" t="s">
        <v>648</v>
      </c>
      <c r="U1769" s="286"/>
      <c r="V1769" s="286" t="s">
        <v>1728</v>
      </c>
      <c r="X1769" s="286"/>
      <c r="Y1769" s="286" t="s">
        <v>672</v>
      </c>
      <c r="Z1769" s="286" t="s">
        <v>673</v>
      </c>
      <c r="AA1769" s="181">
        <v>720</v>
      </c>
      <c r="AD1769" s="181">
        <v>0</v>
      </c>
      <c r="AE1769" s="286" t="s">
        <v>1524</v>
      </c>
      <c r="AG17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9" s="286">
        <f>IFERROR(گزارش_تولید[[#This Row],[وزن بوبین]]*گزارش_تولید[[#This Row],[تعداد رول]],"")</f>
        <v>0</v>
      </c>
      <c r="AI1769" s="286">
        <f>_xlfn.MAXIFS(AF:AF, I:I, I1769)</f>
        <v>0</v>
      </c>
      <c r="AJ1769" s="286">
        <f>SUMIF(E:E, E1769, AA:AA)</f>
        <v>0</v>
      </c>
      <c r="AK1769" s="286">
        <f>SUMIF(E:E, E1769, AB:AB)</f>
        <v>0</v>
      </c>
      <c r="AL1769" s="286">
        <f>SUMIF(I:I, I1769, AA:AA)</f>
        <v>90720</v>
      </c>
      <c r="AM1769" s="286">
        <f>SUMIF(I:I, I1769, AB:AB)</f>
        <v>0</v>
      </c>
      <c r="AN1769" s="286">
        <f>SUM(گزارش_تولید[[#This Row],[tavaqofat sefaresh]:[karkard sefaresh]])</f>
        <v>0</v>
      </c>
      <c r="AO1769" s="286" t="str">
        <f t="shared" si="54"/>
        <v>S5-1403-11</v>
      </c>
      <c r="AP1769" s="286" t="str">
        <f>گزارش_تولید[[#This Row],[نام دستگاه]]&amp;"-"&amp;گزارش_تولید[[#This Row],[شماره سفارش تولید]]&amp;" - "&amp;H1769</f>
        <v>S5- - D</v>
      </c>
      <c r="AQ1769" s="286" t="str">
        <f>I1769 &amp; "-" &amp; B1769 &amp; "-" &amp; C1769 &amp; "-"&amp; گزارش_تولید[[#This Row],[شماره سفارش تولید]]&amp;" - "&amp;H1769</f>
        <v>S5-1403-11- - D</v>
      </c>
      <c r="AR1769" s="286">
        <f>گزارش_تولید[[#This Row],[وزن خالص تولید (kg)]]+گزارش_تولید[[#This Row],[وزن خالص نامنطبق /مجوز ارفاقی (kg)]]</f>
        <v>0</v>
      </c>
      <c r="AS1769" s="286">
        <f>گزارش_تولید[[#This Row],[وزن ناخالص تولید (kg)]]+گزارش_تولید[[#This Row],[وزن ناخالص نامنطبق /مجوز ارفاقی (kg)]]</f>
        <v>0</v>
      </c>
      <c r="AT176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9" s="286" t="str">
        <f t="shared" si="55"/>
        <v xml:space="preserve"> - D</v>
      </c>
      <c r="AW1769" s="286">
        <f>IF(گزارش_تولید[[#This Row],[نوع دستگاه]]="D",SUMIF(AQ:AQ, گزارش_تولید[[#This Row],[Column1]], AA:AA),"فیلمه")</f>
        <v>43200</v>
      </c>
      <c r="AX1769" s="286">
        <f>IF(گزارش_تولید[[#This Row],[نوع دستگاه]]="D",SUMIF(AQ:AQ, گزارش_تولید[[#This Row],[Column1]], AB:AB),"فیلمه")</f>
        <v>0</v>
      </c>
      <c r="AY1769" s="286" t="str">
        <f>IFERROR(_xlfn.IFS(C1769=7,VLOOKUP(گزارش_تولید[[#This Row],[code_machine_month]],RawMaterialCost!$N$45:$O$59,2,FALSE),C1769=8,VLOOKUP(گزارش_تولید[[#This Row],[code_machine_month]],RawMaterialCost!$P$45:$Q$59,2,FALSE),C1769=9,VLOOKUP(گزارش_تولید[[#This Row],[code_machine_month]],RawMaterialCost!$R$45:$S$59,2,FALSE),C1769=10,VLOOKUP(گزارش_تولید[[#This Row],[code_machine_month]],RawMaterialCost!$T$45:$U$59,2,FALSE),C1769=11,VLOOKUP(I1769,RawMaterialCost!$V$45:$W$59,2,FALSE),C1769=12,VLOOKUP(گزارش_تولید[[#This Row],[code_machine_month]],RawMaterialCost!$X$45:$Y$59,2,FALSE)),"-")</f>
        <v>-</v>
      </c>
      <c r="AZ1769" s="286">
        <f>IF(COUNTIFS($BJ$2:BJ1769, BJ1769, $AY$2:AY1769, AY1769)=1, AY1769, 0)</f>
        <v>0</v>
      </c>
      <c r="BA176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69" s="286">
        <f>IF(گزارش_تولید[[#This Row],[نوع دستگاه]]="D",SUMIF(AQ:AQ,گزارش_تولید[[#This Row],[Column1]],AR:AR),"فیلمه")</f>
        <v>0</v>
      </c>
      <c r="BC1769" s="286">
        <f>IF(COUNTIFS($BJ$2:BJ1769, BJ1769, $BB$2:BB1769, BB1769)=1, BB1769, 0)</f>
        <v>0</v>
      </c>
      <c r="BD1769" s="286" t="str">
        <f>IFERROR(گزارش_تولید[[#This Row],[سربار جذب شده]]/گزارش_تولید[[#This Row],[Column5]],"-")</f>
        <v>-</v>
      </c>
      <c r="BE1769" s="286">
        <f>IF(گزارش_تولید[[#This Row],[نوع دستگاه]]="D",SUMIF(dataofproduce!AQ:AQ,گزارش_تولید[[#This Row],[Column1]],dataofproduce!AT:AT),"فیلمه")</f>
        <v>0</v>
      </c>
      <c r="BF1769" s="286">
        <f>IF(COUNTIFS($BJ$2:BJ1769, BJ1769, $BE$2:BE1769, BE1769)=1, BE1769, 0)</f>
        <v>0</v>
      </c>
      <c r="BG1769" s="286">
        <f>IFERROR((BE1769)*(HLOOKUP(گزارش_تولید[[#This Row],[ماه]],RawMaterialCost!$O$44:$Y$65,22,FALSE)),"فیلمه")</f>
        <v>0</v>
      </c>
      <c r="BH1769" s="286">
        <f>IF(COUNTIFS($BJ$2:BJ1769, BJ1769, $BG$2:BG1769, BG1769)=1, BG1769, 0)</f>
        <v>0</v>
      </c>
      <c r="BI1769" s="286" t="str">
        <f>IFERROR((SUMIF(AU:AU,گزارش_تولید[[#This Row],[کد سفارش با نوع دستگاه]], BH:BH))/(گزارش_تولید[[#This Row],[khales]]),"0")</f>
        <v>0</v>
      </c>
      <c r="BJ1769" s="286" t="str">
        <f>I1769 &amp; "-" &amp; B1769 &amp; "-" &amp; C1769 &amp; "-"&amp; گزارش_تولید[[#This Row],[شماره سفارش تولید]]</f>
        <v>S5-1403-11-</v>
      </c>
    </row>
    <row r="1770" spans="1:62" x14ac:dyDescent="0.25">
      <c r="A1770" s="181">
        <v>1729</v>
      </c>
      <c r="B1770" s="181">
        <v>1403</v>
      </c>
      <c r="C1770" s="181">
        <v>11</v>
      </c>
      <c r="D1770" s="181">
        <v>20</v>
      </c>
      <c r="E1770" s="181">
        <v>9</v>
      </c>
      <c r="F1770" s="286" t="s">
        <v>54</v>
      </c>
      <c r="G1770" s="286" t="s">
        <v>493</v>
      </c>
      <c r="H1770" s="286" t="s">
        <v>675</v>
      </c>
      <c r="I1770" s="286" t="s">
        <v>373</v>
      </c>
      <c r="J1770" s="286"/>
      <c r="K1770" s="181">
        <v>11111</v>
      </c>
      <c r="L1770" s="286" t="s">
        <v>560</v>
      </c>
      <c r="M1770" s="286" t="s">
        <v>1877</v>
      </c>
      <c r="N1770" s="286" t="s">
        <v>649</v>
      </c>
      <c r="O1770" s="286" t="s">
        <v>70</v>
      </c>
      <c r="P1770" s="181">
        <v>891</v>
      </c>
      <c r="Q1770" s="181">
        <v>895</v>
      </c>
      <c r="U1770" s="286" t="s">
        <v>676</v>
      </c>
      <c r="V1770" s="286" t="s">
        <v>677</v>
      </c>
      <c r="W1770" s="181">
        <v>3.3</v>
      </c>
      <c r="X1770" s="286"/>
      <c r="Y1770" s="286" t="s">
        <v>678</v>
      </c>
      <c r="Z1770" s="286" t="s">
        <v>679</v>
      </c>
      <c r="AA1770" s="181">
        <v>120</v>
      </c>
      <c r="AB1770" s="181">
        <v>210</v>
      </c>
      <c r="AC1770" s="181">
        <v>2</v>
      </c>
      <c r="AD1770" s="181">
        <v>2</v>
      </c>
      <c r="AE1770" s="286" t="s">
        <v>1525</v>
      </c>
      <c r="AF1770" s="181">
        <v>258.5</v>
      </c>
      <c r="AG17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770" s="286">
        <f>IFERROR(گزارش_تولید[[#This Row],[وزن بوبین]]*گزارش_تولید[[#This Row],[تعداد رول]],"")</f>
        <v>4</v>
      </c>
      <c r="AI1770" s="286">
        <f>_xlfn.MAXIFS(AF:AF, I:I, I1770)</f>
        <v>350.5</v>
      </c>
      <c r="AJ1770" s="286">
        <f>SUMIF(E:E, E1770, AA:AA)</f>
        <v>1455</v>
      </c>
      <c r="AK1770" s="286">
        <f>SUMIF(E:E, E1770, AB:AB)</f>
        <v>1680</v>
      </c>
      <c r="AL1770" s="286">
        <f>SUMIF(I:I, I1770, AA:AA)</f>
        <v>65870</v>
      </c>
      <c r="AM1770" s="286">
        <f>SUMIF(I:I, I1770, AB:AB)</f>
        <v>24850</v>
      </c>
      <c r="AN1770" s="286">
        <f>SUM(گزارش_تولید[[#This Row],[tavaqofat sefaresh]:[karkard sefaresh]])</f>
        <v>3135</v>
      </c>
      <c r="AO1770" s="286" t="str">
        <f t="shared" si="54"/>
        <v>Recycle-1403-11</v>
      </c>
      <c r="AP1770" s="286" t="str">
        <f>گزارش_تولید[[#This Row],[نام دستگاه]]&amp;"-"&amp;گزارش_تولید[[#This Row],[شماره سفارش تولید]]&amp;" - "&amp;H1770</f>
        <v>Recycle-9 - R</v>
      </c>
      <c r="AQ1770" s="286" t="str">
        <f>I1770 &amp; "-" &amp; B1770 &amp; "-" &amp; C1770 &amp; "-"&amp; گزارش_تولید[[#This Row],[شماره سفارش تولید]]&amp;" - "&amp;H1770</f>
        <v>Recycle-1403-11-9 - R</v>
      </c>
      <c r="AR1770" s="286">
        <f>گزارش_تولید[[#This Row],[وزن خالص تولید (kg)]]+گزارش_تولید[[#This Row],[وزن خالص نامنطبق /مجوز ارفاقی (kg)]]</f>
        <v>891</v>
      </c>
      <c r="AS1770" s="286">
        <f>گزارش_تولید[[#This Row],[وزن ناخالص تولید (kg)]]+گزارش_تولید[[#This Row],[وزن ناخالص نامنطبق /مجوز ارفاقی (kg)]]</f>
        <v>895</v>
      </c>
      <c r="AT1770" s="286">
        <f>گزارش_تولید[[#This Row],[وزن خالص تولید (kg)]]+گزارش_تولید[[#This Row],[وزن خالص نامنطبق /مجوز ارفاقی (kg)]]+گزارش_تولید[[#This Row],[وزن کل ضایعات (kg)]]</f>
        <v>894.3</v>
      </c>
      <c r="AU1770" s="286" t="str">
        <f t="shared" si="55"/>
        <v>9 - R</v>
      </c>
      <c r="AW1770" s="286" t="str">
        <f>IF(گزارش_تولید[[#This Row],[نوع دستگاه]]="D",SUMIF(AQ:AQ, گزارش_تولید[[#This Row],[Column1]], AA:AA),"فیلمه")</f>
        <v>فیلمه</v>
      </c>
      <c r="AX1770" s="286" t="str">
        <f>IF(گزارش_تولید[[#This Row],[نوع دستگاه]]="D",SUMIF(AQ:AQ, گزارش_تولید[[#This Row],[Column1]], AB:AB),"فیلمه")</f>
        <v>فیلمه</v>
      </c>
      <c r="AY1770" s="286" t="str">
        <f>IFERROR(_xlfn.IFS(C1770=7,VLOOKUP(گزارش_تولید[[#This Row],[code_machine_month]],RawMaterialCost!$N$45:$O$59,2,FALSE),C1770=8,VLOOKUP(گزارش_تولید[[#This Row],[code_machine_month]],RawMaterialCost!$P$45:$Q$59,2,FALSE),C1770=9,VLOOKUP(گزارش_تولید[[#This Row],[code_machine_month]],RawMaterialCost!$R$45:$S$59,2,FALSE),C1770=10,VLOOKUP(گزارش_تولید[[#This Row],[code_machine_month]],RawMaterialCost!$T$45:$U$59,2,FALSE),C1770=11,VLOOKUP(I1770,RawMaterialCost!$V$45:$W$59,2,FALSE),C1770=12,VLOOKUP(گزارش_تولید[[#This Row],[code_machine_month]],RawMaterialCost!$X$45:$Y$59,2,FALSE)),"-")</f>
        <v>-</v>
      </c>
      <c r="AZ1770" s="286">
        <f>IF(COUNTIFS($BJ$2:BJ1770, BJ1770, $AY$2:AY1770, AY1770)=1, AY1770, 0)</f>
        <v>0</v>
      </c>
      <c r="BA17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0" s="286" t="str">
        <f>IF(گزارش_تولید[[#This Row],[نوع دستگاه]]="D",SUMIF(AQ:AQ,گزارش_تولید[[#This Row],[Column1]],AR:AR),"فیلمه")</f>
        <v>فیلمه</v>
      </c>
      <c r="BC1770" s="286">
        <f>IF(COUNTIFS($BJ$2:BJ1770, BJ1770, $BB$2:BB1770, BB1770)=1, BB1770, 0)</f>
        <v>0</v>
      </c>
      <c r="BD1770" s="286" t="str">
        <f>IFERROR(گزارش_تولید[[#This Row],[سربار جذب شده]]/گزارش_تولید[[#This Row],[Column5]],"-")</f>
        <v>-</v>
      </c>
      <c r="BE1770" s="286" t="str">
        <f>IF(گزارش_تولید[[#This Row],[نوع دستگاه]]="D",SUMIF(dataofproduce!AQ:AQ,گزارش_تولید[[#This Row],[Column1]],dataofproduce!AT:AT),"فیلمه")</f>
        <v>فیلمه</v>
      </c>
      <c r="BF1770" s="286">
        <f>IF(COUNTIFS($BJ$2:BJ1770, BJ1770, $BE$2:BE1770, BE1770)=1, BE1770, 0)</f>
        <v>0</v>
      </c>
      <c r="BG1770" s="286" t="str">
        <f>IFERROR((BE1770)*(HLOOKUP(گزارش_تولید[[#This Row],[ماه]],RawMaterialCost!$O$44:$Y$65,22,FALSE)),"فیلمه")</f>
        <v>فیلمه</v>
      </c>
      <c r="BH1770" s="286">
        <f>IF(COUNTIFS($BJ$2:BJ1770, BJ1770, $BG$2:BG1770, BG1770)=1, BG1770, 0)</f>
        <v>0</v>
      </c>
      <c r="BI1770" s="286">
        <f>IFERROR((SUMIF(AU:AU,گزارش_تولید[[#This Row],[کد سفارش با نوع دستگاه]], BH:BH))/(گزارش_تولید[[#This Row],[khales]]),"0")</f>
        <v>0</v>
      </c>
      <c r="BJ1770" s="286" t="str">
        <f>I1770 &amp; "-" &amp; B1770 &amp; "-" &amp; C1770 &amp; "-"&amp; گزارش_تولید[[#This Row],[شماره سفارش تولید]]</f>
        <v>Recycle-1403-11-9</v>
      </c>
    </row>
    <row r="1771" spans="1:62" x14ac:dyDescent="0.25">
      <c r="A1771" s="181">
        <v>1730</v>
      </c>
      <c r="B1771" s="181">
        <v>1403</v>
      </c>
      <c r="C1771" s="181">
        <v>11</v>
      </c>
      <c r="D1771" s="181">
        <v>20</v>
      </c>
      <c r="E1771" s="181">
        <v>9</v>
      </c>
      <c r="F1771" s="286" t="s">
        <v>54</v>
      </c>
      <c r="G1771" s="286" t="s">
        <v>493</v>
      </c>
      <c r="H1771" s="286" t="s">
        <v>675</v>
      </c>
      <c r="I1771" s="286" t="s">
        <v>373</v>
      </c>
      <c r="J1771" s="286"/>
      <c r="K1771" s="181">
        <v>11111</v>
      </c>
      <c r="L1771" s="286" t="s">
        <v>560</v>
      </c>
      <c r="M1771" s="286" t="s">
        <v>1877</v>
      </c>
      <c r="N1771" s="286" t="s">
        <v>649</v>
      </c>
      <c r="O1771" s="286" t="s">
        <v>70</v>
      </c>
      <c r="U1771" s="286" t="s">
        <v>681</v>
      </c>
      <c r="V1771" s="286" t="s">
        <v>682</v>
      </c>
      <c r="W1771" s="181">
        <v>4.2</v>
      </c>
      <c r="X1771" s="286"/>
      <c r="Y1771" s="286"/>
      <c r="Z1771" s="286" t="s">
        <v>1728</v>
      </c>
      <c r="AD1771" s="181">
        <v>0</v>
      </c>
      <c r="AE1771" s="286" t="s">
        <v>1525</v>
      </c>
      <c r="AF1771" s="181">
        <v>258.5</v>
      </c>
      <c r="AG17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1" s="286">
        <f>IFERROR(گزارش_تولید[[#This Row],[وزن بوبین]]*گزارش_تولید[[#This Row],[تعداد رول]],"")</f>
        <v>0</v>
      </c>
      <c r="AI1771" s="286">
        <f>_xlfn.MAXIFS(AF:AF, I:I, I1771)</f>
        <v>350.5</v>
      </c>
      <c r="AJ1771" s="286">
        <f>SUMIF(E:E, E1771, AA:AA)</f>
        <v>1455</v>
      </c>
      <c r="AK1771" s="286">
        <f>SUMIF(E:E, E1771, AB:AB)</f>
        <v>1680</v>
      </c>
      <c r="AL1771" s="286">
        <f>SUMIF(I:I, I1771, AA:AA)</f>
        <v>65870</v>
      </c>
      <c r="AM1771" s="286">
        <f>SUMIF(I:I, I1771, AB:AB)</f>
        <v>24850</v>
      </c>
      <c r="AN1771" s="286">
        <f>SUM(گزارش_تولید[[#This Row],[tavaqofat sefaresh]:[karkard sefaresh]])</f>
        <v>3135</v>
      </c>
      <c r="AO1771" s="286" t="str">
        <f t="shared" si="54"/>
        <v>Recycle-1403-11</v>
      </c>
      <c r="AP1771" s="286" t="str">
        <f>گزارش_تولید[[#This Row],[نام دستگاه]]&amp;"-"&amp;گزارش_تولید[[#This Row],[شماره سفارش تولید]]&amp;" - "&amp;H1771</f>
        <v>Recycle-9 - R</v>
      </c>
      <c r="AQ1771" s="286" t="str">
        <f>I1771 &amp; "-" &amp; B1771 &amp; "-" &amp; C1771 &amp; "-"&amp; گزارش_تولید[[#This Row],[شماره سفارش تولید]]&amp;" - "&amp;H1771</f>
        <v>Recycle-1403-11-9 - R</v>
      </c>
      <c r="AR1771" s="286">
        <f>گزارش_تولید[[#This Row],[وزن خالص تولید (kg)]]+گزارش_تولید[[#This Row],[وزن خالص نامنطبق /مجوز ارفاقی (kg)]]</f>
        <v>0</v>
      </c>
      <c r="AS1771" s="286">
        <f>گزارش_تولید[[#This Row],[وزن ناخالص تولید (kg)]]+گزارش_تولید[[#This Row],[وزن ناخالص نامنطبق /مجوز ارفاقی (kg)]]</f>
        <v>0</v>
      </c>
      <c r="AT1771" s="286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1771" s="286" t="str">
        <f t="shared" si="55"/>
        <v>9 - R</v>
      </c>
      <c r="AW1771" s="286" t="str">
        <f>IF(گزارش_تولید[[#This Row],[نوع دستگاه]]="D",SUMIF(AQ:AQ, گزارش_تولید[[#This Row],[Column1]], AA:AA),"فیلمه")</f>
        <v>فیلمه</v>
      </c>
      <c r="AX1771" s="286" t="str">
        <f>IF(گزارش_تولید[[#This Row],[نوع دستگاه]]="D",SUMIF(AQ:AQ, گزارش_تولید[[#This Row],[Column1]], AB:AB),"فیلمه")</f>
        <v>فیلمه</v>
      </c>
      <c r="AY1771" s="286" t="str">
        <f>IFERROR(_xlfn.IFS(C1771=7,VLOOKUP(گزارش_تولید[[#This Row],[code_machine_month]],RawMaterialCost!$N$45:$O$59,2,FALSE),C1771=8,VLOOKUP(گزارش_تولید[[#This Row],[code_machine_month]],RawMaterialCost!$P$45:$Q$59,2,FALSE),C1771=9,VLOOKUP(گزارش_تولید[[#This Row],[code_machine_month]],RawMaterialCost!$R$45:$S$59,2,FALSE),C1771=10,VLOOKUP(گزارش_تولید[[#This Row],[code_machine_month]],RawMaterialCost!$T$45:$U$59,2,FALSE),C1771=11,VLOOKUP(I1771,RawMaterialCost!$V$45:$W$59,2,FALSE),C1771=12,VLOOKUP(گزارش_تولید[[#This Row],[code_machine_month]],RawMaterialCost!$X$45:$Y$59,2,FALSE)),"-")</f>
        <v>-</v>
      </c>
      <c r="AZ1771" s="286">
        <f>IF(COUNTIFS($BJ$2:BJ1771, BJ1771, $AY$2:AY1771, AY1771)=1, AY1771, 0)</f>
        <v>0</v>
      </c>
      <c r="BA17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1" s="286" t="str">
        <f>IF(گزارش_تولید[[#This Row],[نوع دستگاه]]="D",SUMIF(AQ:AQ,گزارش_تولید[[#This Row],[Column1]],AR:AR),"فیلمه")</f>
        <v>فیلمه</v>
      </c>
      <c r="BC1771" s="286">
        <f>IF(COUNTIFS($BJ$2:BJ1771, BJ1771, $BB$2:BB1771, BB1771)=1, BB1771, 0)</f>
        <v>0</v>
      </c>
      <c r="BD1771" s="286" t="str">
        <f>IFERROR(گزارش_تولید[[#This Row],[سربار جذب شده]]/گزارش_تولید[[#This Row],[Column5]],"-")</f>
        <v>-</v>
      </c>
      <c r="BE1771" s="286" t="str">
        <f>IF(گزارش_تولید[[#This Row],[نوع دستگاه]]="D",SUMIF(dataofproduce!AQ:AQ,گزارش_تولید[[#This Row],[Column1]],dataofproduce!AT:AT),"فیلمه")</f>
        <v>فیلمه</v>
      </c>
      <c r="BF1771" s="286">
        <f>IF(COUNTIFS($BJ$2:BJ1771, BJ1771, $BE$2:BE1771, BE1771)=1, BE1771, 0)</f>
        <v>0</v>
      </c>
      <c r="BG1771" s="286" t="str">
        <f>IFERROR((BE1771)*(HLOOKUP(گزارش_تولید[[#This Row],[ماه]],RawMaterialCost!$O$44:$Y$65,22,FALSE)),"فیلمه")</f>
        <v>فیلمه</v>
      </c>
      <c r="BH1771" s="286">
        <f>IF(COUNTIFS($BJ$2:BJ1771, BJ1771, $BG$2:BG1771, BG1771)=1, BG1771, 0)</f>
        <v>0</v>
      </c>
      <c r="BI1771" s="286" t="str">
        <f>IFERROR((SUMIF(AU:AU,گزارش_تولید[[#This Row],[کد سفارش با نوع دستگاه]], BH:BH))/(گزارش_تولید[[#This Row],[khales]]),"0")</f>
        <v>0</v>
      </c>
      <c r="BJ1771" s="286" t="str">
        <f>I1771 &amp; "-" &amp; B1771 &amp; "-" &amp; C1771 &amp; "-"&amp; گزارش_تولید[[#This Row],[شماره سفارش تولید]]</f>
        <v>Recycle-1403-11-9</v>
      </c>
    </row>
    <row r="1772" spans="1:62" x14ac:dyDescent="0.25">
      <c r="A1772" s="181">
        <v>1731</v>
      </c>
      <c r="B1772" s="181">
        <v>1403</v>
      </c>
      <c r="C1772" s="181">
        <v>11</v>
      </c>
      <c r="D1772" s="181">
        <v>20</v>
      </c>
      <c r="E1772" s="181">
        <v>7</v>
      </c>
      <c r="F1772" s="286" t="s">
        <v>54</v>
      </c>
      <c r="G1772" s="286" t="s">
        <v>493</v>
      </c>
      <c r="H1772" s="286" t="s">
        <v>675</v>
      </c>
      <c r="I1772" s="286" t="s">
        <v>373</v>
      </c>
      <c r="J1772" s="286"/>
      <c r="K1772" s="181">
        <v>11111</v>
      </c>
      <c r="L1772" s="286" t="s">
        <v>560</v>
      </c>
      <c r="M1772" s="286" t="s">
        <v>1878</v>
      </c>
      <c r="N1772" s="286" t="s">
        <v>1878</v>
      </c>
      <c r="O1772" s="286" t="s">
        <v>143</v>
      </c>
      <c r="P1772" s="181">
        <v>1428</v>
      </c>
      <c r="Q1772" s="181">
        <v>1432</v>
      </c>
      <c r="U1772" s="286"/>
      <c r="V1772" s="286" t="s">
        <v>1728</v>
      </c>
      <c r="X1772" s="286"/>
      <c r="Y1772" s="286" t="s">
        <v>683</v>
      </c>
      <c r="Z1772" s="286" t="s">
        <v>684</v>
      </c>
      <c r="AA1772" s="181">
        <v>30</v>
      </c>
      <c r="AB1772" s="181">
        <v>330</v>
      </c>
      <c r="AC1772" s="181">
        <v>2</v>
      </c>
      <c r="AD1772" s="181">
        <v>2</v>
      </c>
      <c r="AE1772" s="286" t="s">
        <v>1525</v>
      </c>
      <c r="AF1772" s="181">
        <v>258.5</v>
      </c>
      <c r="AG17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772" s="286">
        <f>IFERROR(گزارش_تولید[[#This Row],[وزن بوبین]]*گزارش_تولید[[#This Row],[تعداد رول]],"")</f>
        <v>4</v>
      </c>
      <c r="AI1772" s="286">
        <f>_xlfn.MAXIFS(AF:AF, I:I, I1772)</f>
        <v>350.5</v>
      </c>
      <c r="AJ1772" s="286">
        <f>SUMIF(E:E, E1772, AA:AA)</f>
        <v>585</v>
      </c>
      <c r="AK1772" s="286">
        <f>SUMIF(E:E, E1772, AB:AB)</f>
        <v>1170</v>
      </c>
      <c r="AL1772" s="286">
        <f>SUMIF(I:I, I1772, AA:AA)</f>
        <v>65870</v>
      </c>
      <c r="AM1772" s="286">
        <f>SUMIF(I:I, I1772, AB:AB)</f>
        <v>24850</v>
      </c>
      <c r="AN1772" s="286">
        <f>SUM(گزارش_تولید[[#This Row],[tavaqofat sefaresh]:[karkard sefaresh]])</f>
        <v>1755</v>
      </c>
      <c r="AO1772" s="286" t="str">
        <f t="shared" si="54"/>
        <v>Recycle-1403-11</v>
      </c>
      <c r="AP1772" s="286" t="str">
        <f>گزارش_تولید[[#This Row],[نام دستگاه]]&amp;"-"&amp;گزارش_تولید[[#This Row],[شماره سفارش تولید]]&amp;" - "&amp;H1772</f>
        <v>Recycle-7 - R</v>
      </c>
      <c r="AQ1772" s="286" t="str">
        <f>I1772 &amp; "-" &amp; B1772 &amp; "-" &amp; C1772 &amp; "-"&amp; گزارش_تولید[[#This Row],[شماره سفارش تولید]]&amp;" - "&amp;H1772</f>
        <v>Recycle-1403-11-7 - R</v>
      </c>
      <c r="AR1772" s="286">
        <f>گزارش_تولید[[#This Row],[وزن خالص تولید (kg)]]+گزارش_تولید[[#This Row],[وزن خالص نامنطبق /مجوز ارفاقی (kg)]]</f>
        <v>1428</v>
      </c>
      <c r="AS1772" s="286">
        <f>گزارش_تولید[[#This Row],[وزن ناخالص تولید (kg)]]+گزارش_تولید[[#This Row],[وزن ناخالص نامنطبق /مجوز ارفاقی (kg)]]</f>
        <v>1432</v>
      </c>
      <c r="AT1772" s="286">
        <f>گزارش_تولید[[#This Row],[وزن خالص تولید (kg)]]+گزارش_تولید[[#This Row],[وزن خالص نامنطبق /مجوز ارفاقی (kg)]]+گزارش_تولید[[#This Row],[وزن کل ضایعات (kg)]]</f>
        <v>1428</v>
      </c>
      <c r="AU1772" s="286" t="str">
        <f t="shared" si="55"/>
        <v>7 - R</v>
      </c>
      <c r="AW1772" s="286" t="str">
        <f>IF(گزارش_تولید[[#This Row],[نوع دستگاه]]="D",SUMIF(AQ:AQ, گزارش_تولید[[#This Row],[Column1]], AA:AA),"فیلمه")</f>
        <v>فیلمه</v>
      </c>
      <c r="AX1772" s="286" t="str">
        <f>IF(گزارش_تولید[[#This Row],[نوع دستگاه]]="D",SUMIF(AQ:AQ, گزارش_تولید[[#This Row],[Column1]], AB:AB),"فیلمه")</f>
        <v>فیلمه</v>
      </c>
      <c r="AY1772" s="286" t="str">
        <f>IFERROR(_xlfn.IFS(C1772=7,VLOOKUP(گزارش_تولید[[#This Row],[code_machine_month]],RawMaterialCost!$N$45:$O$59,2,FALSE),C1772=8,VLOOKUP(گزارش_تولید[[#This Row],[code_machine_month]],RawMaterialCost!$P$45:$Q$59,2,FALSE),C1772=9,VLOOKUP(گزارش_تولید[[#This Row],[code_machine_month]],RawMaterialCost!$R$45:$S$59,2,FALSE),C1772=10,VLOOKUP(گزارش_تولید[[#This Row],[code_machine_month]],RawMaterialCost!$T$45:$U$59,2,FALSE),C1772=11,VLOOKUP(I1772,RawMaterialCost!$V$45:$W$59,2,FALSE),C1772=12,VLOOKUP(گزارش_تولید[[#This Row],[code_machine_month]],RawMaterialCost!$X$45:$Y$59,2,FALSE)),"-")</f>
        <v>-</v>
      </c>
      <c r="AZ1772" s="286" t="str">
        <f>IF(COUNTIFS($BJ$2:BJ1772, BJ1772, $AY$2:AY1772, AY1772)=1, AY1772, 0)</f>
        <v>-</v>
      </c>
      <c r="BA17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2" s="286" t="str">
        <f>IF(گزارش_تولید[[#This Row],[نوع دستگاه]]="D",SUMIF(AQ:AQ,گزارش_تولید[[#This Row],[Column1]],AR:AR),"فیلمه")</f>
        <v>فیلمه</v>
      </c>
      <c r="BC1772" s="286" t="str">
        <f>IF(COUNTIFS($BJ$2:BJ1772, BJ1772, $BB$2:BB1772, BB1772)=1, BB1772, 0)</f>
        <v>فیلمه</v>
      </c>
      <c r="BD1772" s="286" t="str">
        <f>IFERROR(گزارش_تولید[[#This Row],[سربار جذب شده]]/گزارش_تولید[[#This Row],[Column5]],"-")</f>
        <v>-</v>
      </c>
      <c r="BE1772" s="286" t="str">
        <f>IF(گزارش_تولید[[#This Row],[نوع دستگاه]]="D",SUMIF(dataofproduce!AQ:AQ,گزارش_تولید[[#This Row],[Column1]],dataofproduce!AT:AT),"فیلمه")</f>
        <v>فیلمه</v>
      </c>
      <c r="BF1772" s="286" t="str">
        <f>IF(COUNTIFS($BJ$2:BJ1772, BJ1772, $BE$2:BE1772, BE1772)=1, BE1772, 0)</f>
        <v>فیلمه</v>
      </c>
      <c r="BG1772" s="286" t="str">
        <f>IFERROR((BE1772)*(HLOOKUP(گزارش_تولید[[#This Row],[ماه]],RawMaterialCost!$O$44:$Y$65,22,FALSE)),"فیلمه")</f>
        <v>فیلمه</v>
      </c>
      <c r="BH1772" s="286" t="str">
        <f>IF(COUNTIFS($BJ$2:BJ1772, BJ1772, $BG$2:BG1772, BG1772)=1, BG1772, 0)</f>
        <v>فیلمه</v>
      </c>
      <c r="BI1772" s="286">
        <f>IFERROR((SUMIF(AU:AU,گزارش_تولید[[#This Row],[کد سفارش با نوع دستگاه]], BH:BH))/(گزارش_تولید[[#This Row],[khales]]),"0")</f>
        <v>0</v>
      </c>
      <c r="BJ1772" s="286" t="str">
        <f>I1772 &amp; "-" &amp; B1772 &amp; "-" &amp; C1772 &amp; "-"&amp; گزارش_تولید[[#This Row],[شماره سفارش تولید]]</f>
        <v>Recycle-1403-11-7</v>
      </c>
    </row>
    <row r="1773" spans="1:62" x14ac:dyDescent="0.25">
      <c r="A1773" s="181">
        <v>1732</v>
      </c>
      <c r="B1773" s="181">
        <v>1403</v>
      </c>
      <c r="C1773" s="181">
        <v>11</v>
      </c>
      <c r="D1773" s="181">
        <v>20</v>
      </c>
      <c r="E1773" s="181">
        <v>7</v>
      </c>
      <c r="F1773" s="286" t="s">
        <v>54</v>
      </c>
      <c r="G1773" s="286" t="s">
        <v>493</v>
      </c>
      <c r="H1773" s="286" t="s">
        <v>675</v>
      </c>
      <c r="I1773" s="286" t="s">
        <v>373</v>
      </c>
      <c r="J1773" s="286"/>
      <c r="K1773" s="181">
        <v>11111</v>
      </c>
      <c r="L1773" s="286" t="s">
        <v>560</v>
      </c>
      <c r="M1773" s="286" t="s">
        <v>1878</v>
      </c>
      <c r="N1773" s="286" t="s">
        <v>1878</v>
      </c>
      <c r="O1773" s="286" t="s">
        <v>143</v>
      </c>
      <c r="U1773" s="286"/>
      <c r="V1773" s="286" t="s">
        <v>1728</v>
      </c>
      <c r="X1773" s="286"/>
      <c r="Y1773" s="286" t="s">
        <v>804</v>
      </c>
      <c r="Z1773" s="286" t="s">
        <v>553</v>
      </c>
      <c r="AA1773" s="181">
        <v>30</v>
      </c>
      <c r="AD1773" s="181">
        <v>0</v>
      </c>
      <c r="AE1773" s="286" t="s">
        <v>1525</v>
      </c>
      <c r="AF1773" s="181">
        <v>258.5</v>
      </c>
      <c r="AG17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3" s="286">
        <f>IFERROR(گزارش_تولید[[#This Row],[وزن بوبین]]*گزارش_تولید[[#This Row],[تعداد رول]],"")</f>
        <v>0</v>
      </c>
      <c r="AI1773" s="286">
        <f>_xlfn.MAXIFS(AF:AF, I:I, I1773)</f>
        <v>350.5</v>
      </c>
      <c r="AJ1773" s="286">
        <f>SUMIF(E:E, E1773, AA:AA)</f>
        <v>585</v>
      </c>
      <c r="AK1773" s="286">
        <f>SUMIF(E:E, E1773, AB:AB)</f>
        <v>1170</v>
      </c>
      <c r="AL1773" s="286">
        <f>SUMIF(I:I, I1773, AA:AA)</f>
        <v>65870</v>
      </c>
      <c r="AM1773" s="286">
        <f>SUMIF(I:I, I1773, AB:AB)</f>
        <v>24850</v>
      </c>
      <c r="AN1773" s="286">
        <f>SUM(گزارش_تولید[[#This Row],[tavaqofat sefaresh]:[karkard sefaresh]])</f>
        <v>1755</v>
      </c>
      <c r="AO1773" s="286" t="str">
        <f t="shared" si="54"/>
        <v>Recycle-1403-11</v>
      </c>
      <c r="AP1773" s="286" t="str">
        <f>گزارش_تولید[[#This Row],[نام دستگاه]]&amp;"-"&amp;گزارش_تولید[[#This Row],[شماره سفارش تولید]]&amp;" - "&amp;H1773</f>
        <v>Recycle-7 - R</v>
      </c>
      <c r="AQ1773" s="286" t="str">
        <f>I1773 &amp; "-" &amp; B1773 &amp; "-" &amp; C1773 &amp; "-"&amp; گزارش_تولید[[#This Row],[شماره سفارش تولید]]&amp;" - "&amp;H1773</f>
        <v>Recycle-1403-11-7 - R</v>
      </c>
      <c r="AR1773" s="286">
        <f>گزارش_تولید[[#This Row],[وزن خالص تولید (kg)]]+گزارش_تولید[[#This Row],[وزن خالص نامنطبق /مجوز ارفاقی (kg)]]</f>
        <v>0</v>
      </c>
      <c r="AS1773" s="286">
        <f>گزارش_تولید[[#This Row],[وزن ناخالص تولید (kg)]]+گزارش_تولید[[#This Row],[وزن ناخالص نامنطبق /مجوز ارفاقی (kg)]]</f>
        <v>0</v>
      </c>
      <c r="AT177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3" s="286" t="str">
        <f t="shared" si="55"/>
        <v>7 - R</v>
      </c>
      <c r="AW1773" s="286" t="str">
        <f>IF(گزارش_تولید[[#This Row],[نوع دستگاه]]="D",SUMIF(AQ:AQ, گزارش_تولید[[#This Row],[Column1]], AA:AA),"فیلمه")</f>
        <v>فیلمه</v>
      </c>
      <c r="AX1773" s="286" t="str">
        <f>IF(گزارش_تولید[[#This Row],[نوع دستگاه]]="D",SUMIF(AQ:AQ, گزارش_تولید[[#This Row],[Column1]], AB:AB),"فیلمه")</f>
        <v>فیلمه</v>
      </c>
      <c r="AY1773" s="286" t="str">
        <f>IFERROR(_xlfn.IFS(C1773=7,VLOOKUP(گزارش_تولید[[#This Row],[code_machine_month]],RawMaterialCost!$N$45:$O$59,2,FALSE),C1773=8,VLOOKUP(گزارش_تولید[[#This Row],[code_machine_month]],RawMaterialCost!$P$45:$Q$59,2,FALSE),C1773=9,VLOOKUP(گزارش_تولید[[#This Row],[code_machine_month]],RawMaterialCost!$R$45:$S$59,2,FALSE),C1773=10,VLOOKUP(گزارش_تولید[[#This Row],[code_machine_month]],RawMaterialCost!$T$45:$U$59,2,FALSE),C1773=11,VLOOKUP(I1773,RawMaterialCost!$V$45:$W$59,2,FALSE),C1773=12,VLOOKUP(گزارش_تولید[[#This Row],[code_machine_month]],RawMaterialCost!$X$45:$Y$59,2,FALSE)),"-")</f>
        <v>-</v>
      </c>
      <c r="AZ1773" s="286">
        <f>IF(COUNTIFS($BJ$2:BJ1773, BJ1773, $AY$2:AY1773, AY1773)=1, AY1773, 0)</f>
        <v>0</v>
      </c>
      <c r="BA17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3" s="286" t="str">
        <f>IF(گزارش_تولید[[#This Row],[نوع دستگاه]]="D",SUMIF(AQ:AQ,گزارش_تولید[[#This Row],[Column1]],AR:AR),"فیلمه")</f>
        <v>فیلمه</v>
      </c>
      <c r="BC1773" s="286">
        <f>IF(COUNTIFS($BJ$2:BJ1773, BJ1773, $BB$2:BB1773, BB1773)=1, BB1773, 0)</f>
        <v>0</v>
      </c>
      <c r="BD1773" s="286" t="str">
        <f>IFERROR(گزارش_تولید[[#This Row],[سربار جذب شده]]/گزارش_تولید[[#This Row],[Column5]],"-")</f>
        <v>-</v>
      </c>
      <c r="BE1773" s="286" t="str">
        <f>IF(گزارش_تولید[[#This Row],[نوع دستگاه]]="D",SUMIF(dataofproduce!AQ:AQ,گزارش_تولید[[#This Row],[Column1]],dataofproduce!AT:AT),"فیلمه")</f>
        <v>فیلمه</v>
      </c>
      <c r="BF1773" s="286">
        <f>IF(COUNTIFS($BJ$2:BJ1773, BJ1773, $BE$2:BE1773, BE1773)=1, BE1773, 0)</f>
        <v>0</v>
      </c>
      <c r="BG1773" s="286" t="str">
        <f>IFERROR((BE1773)*(HLOOKUP(گزارش_تولید[[#This Row],[ماه]],RawMaterialCost!$O$44:$Y$65,22,FALSE)),"فیلمه")</f>
        <v>فیلمه</v>
      </c>
      <c r="BH1773" s="286">
        <f>IF(COUNTIFS($BJ$2:BJ1773, BJ1773, $BG$2:BG1773, BG1773)=1, BG1773, 0)</f>
        <v>0</v>
      </c>
      <c r="BI1773" s="286" t="str">
        <f>IFERROR((SUMIF(AU:AU,گزارش_تولید[[#This Row],[کد سفارش با نوع دستگاه]], BH:BH))/(گزارش_تولید[[#This Row],[khales]]),"0")</f>
        <v>0</v>
      </c>
      <c r="BJ1773" s="286" t="str">
        <f>I1773 &amp; "-" &amp; B1773 &amp; "-" &amp; C1773 &amp; "-"&amp; گزارش_تولید[[#This Row],[شماره سفارش تولید]]</f>
        <v>Recycle-1403-11-7</v>
      </c>
    </row>
    <row r="1774" spans="1:62" x14ac:dyDescent="0.25">
      <c r="A1774" s="181">
        <v>1733</v>
      </c>
      <c r="B1774" s="181">
        <v>1403</v>
      </c>
      <c r="C1774" s="181">
        <v>11</v>
      </c>
      <c r="D1774" s="181">
        <v>20</v>
      </c>
      <c r="F1774" s="286" t="s">
        <v>77</v>
      </c>
      <c r="G1774" s="286" t="s">
        <v>557</v>
      </c>
      <c r="H1774" s="286" t="s">
        <v>675</v>
      </c>
      <c r="I1774" s="286" t="s">
        <v>373</v>
      </c>
      <c r="J1774" s="286"/>
      <c r="L1774" s="286" t="s">
        <v>648</v>
      </c>
      <c r="M1774" s="286"/>
      <c r="N1774" s="286" t="s">
        <v>649</v>
      </c>
      <c r="O1774" s="286" t="s">
        <v>648</v>
      </c>
      <c r="U1774" s="286"/>
      <c r="V1774" s="286" t="s">
        <v>1728</v>
      </c>
      <c r="X1774" s="286"/>
      <c r="Y1774" s="286" t="s">
        <v>685</v>
      </c>
      <c r="Z1774" s="286" t="s">
        <v>666</v>
      </c>
      <c r="AA1774" s="181">
        <v>720</v>
      </c>
      <c r="AD1774" s="181">
        <v>0</v>
      </c>
      <c r="AE1774" s="286" t="s">
        <v>1525</v>
      </c>
      <c r="AF1774" s="181">
        <v>258.5</v>
      </c>
      <c r="AG17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4" s="286">
        <f>IFERROR(گزارش_تولید[[#This Row],[وزن بوبین]]*گزارش_تولید[[#This Row],[تعداد رول]],"")</f>
        <v>0</v>
      </c>
      <c r="AI1774" s="286">
        <f>_xlfn.MAXIFS(AF:AF, I:I, I1774)</f>
        <v>350.5</v>
      </c>
      <c r="AJ1774" s="286">
        <f>SUMIF(E:E, E1774, AA:AA)</f>
        <v>0</v>
      </c>
      <c r="AK1774" s="286">
        <f>SUMIF(E:E, E1774, AB:AB)</f>
        <v>0</v>
      </c>
      <c r="AL1774" s="286">
        <f>SUMIF(I:I, I1774, AA:AA)</f>
        <v>65870</v>
      </c>
      <c r="AM1774" s="286">
        <f>SUMIF(I:I, I1774, AB:AB)</f>
        <v>24850</v>
      </c>
      <c r="AN1774" s="286">
        <f>SUM(گزارش_تولید[[#This Row],[tavaqofat sefaresh]:[karkard sefaresh]])</f>
        <v>0</v>
      </c>
      <c r="AO1774" s="286" t="str">
        <f t="shared" si="54"/>
        <v>Recycle-1403-11</v>
      </c>
      <c r="AP1774" s="286" t="str">
        <f>گزارش_تولید[[#This Row],[نام دستگاه]]&amp;"-"&amp;گزارش_تولید[[#This Row],[شماره سفارش تولید]]&amp;" - "&amp;H1774</f>
        <v>Recycle- - R</v>
      </c>
      <c r="AQ1774" s="286" t="str">
        <f>I1774 &amp; "-" &amp; B1774 &amp; "-" &amp; C1774 &amp; "-"&amp; گزارش_تولید[[#This Row],[شماره سفارش تولید]]&amp;" - "&amp;H1774</f>
        <v>Recycle-1403-11- - R</v>
      </c>
      <c r="AR1774" s="286">
        <f>گزارش_تولید[[#This Row],[وزن خالص تولید (kg)]]+گزارش_تولید[[#This Row],[وزن خالص نامنطبق /مجوز ارفاقی (kg)]]</f>
        <v>0</v>
      </c>
      <c r="AS1774" s="286">
        <f>گزارش_تولید[[#This Row],[وزن ناخالص تولید (kg)]]+گزارش_تولید[[#This Row],[وزن ناخالص نامنطبق /مجوز ارفاقی (kg)]]</f>
        <v>0</v>
      </c>
      <c r="AT177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4" s="286" t="str">
        <f t="shared" si="55"/>
        <v xml:space="preserve"> - R</v>
      </c>
      <c r="AW1774" s="286" t="str">
        <f>IF(گزارش_تولید[[#This Row],[نوع دستگاه]]="D",SUMIF(AQ:AQ, گزارش_تولید[[#This Row],[Column1]], AA:AA),"فیلمه")</f>
        <v>فیلمه</v>
      </c>
      <c r="AX1774" s="286" t="str">
        <f>IF(گزارش_تولید[[#This Row],[نوع دستگاه]]="D",SUMIF(AQ:AQ, گزارش_تولید[[#This Row],[Column1]], AB:AB),"فیلمه")</f>
        <v>فیلمه</v>
      </c>
      <c r="AY1774" s="286" t="str">
        <f>IFERROR(_xlfn.IFS(C1774=7,VLOOKUP(گزارش_تولید[[#This Row],[code_machine_month]],RawMaterialCost!$N$45:$O$59,2,FALSE),C1774=8,VLOOKUP(گزارش_تولید[[#This Row],[code_machine_month]],RawMaterialCost!$P$45:$Q$59,2,FALSE),C1774=9,VLOOKUP(گزارش_تولید[[#This Row],[code_machine_month]],RawMaterialCost!$R$45:$S$59,2,FALSE),C1774=10,VLOOKUP(گزارش_تولید[[#This Row],[code_machine_month]],RawMaterialCost!$T$45:$U$59,2,FALSE),C1774=11,VLOOKUP(I1774,RawMaterialCost!$V$45:$W$59,2,FALSE),C1774=12,VLOOKUP(گزارش_تولید[[#This Row],[code_machine_month]],RawMaterialCost!$X$45:$Y$59,2,FALSE)),"-")</f>
        <v>-</v>
      </c>
      <c r="AZ1774" s="286">
        <f>IF(COUNTIFS($BJ$2:BJ1774, BJ1774, $AY$2:AY1774, AY1774)=1, AY1774, 0)</f>
        <v>0</v>
      </c>
      <c r="BA17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4" s="286" t="str">
        <f>IF(گزارش_تولید[[#This Row],[نوع دستگاه]]="D",SUMIF(AQ:AQ,گزارش_تولید[[#This Row],[Column1]],AR:AR),"فیلمه")</f>
        <v>فیلمه</v>
      </c>
      <c r="BC1774" s="286">
        <f>IF(COUNTIFS($BJ$2:BJ1774, BJ1774, $BB$2:BB1774, BB1774)=1, BB1774, 0)</f>
        <v>0</v>
      </c>
      <c r="BD1774" s="286" t="str">
        <f>IFERROR(گزارش_تولید[[#This Row],[سربار جذب شده]]/گزارش_تولید[[#This Row],[Column5]],"-")</f>
        <v>-</v>
      </c>
      <c r="BE1774" s="286" t="str">
        <f>IF(گزارش_تولید[[#This Row],[نوع دستگاه]]="D",SUMIF(dataofproduce!AQ:AQ,گزارش_تولید[[#This Row],[Column1]],dataofproduce!AT:AT),"فیلمه")</f>
        <v>فیلمه</v>
      </c>
      <c r="BF1774" s="286">
        <f>IF(COUNTIFS($BJ$2:BJ1774, BJ1774, $BE$2:BE1774, BE1774)=1, BE1774, 0)</f>
        <v>0</v>
      </c>
      <c r="BG1774" s="286" t="str">
        <f>IFERROR((BE1774)*(HLOOKUP(گزارش_تولید[[#This Row],[ماه]],RawMaterialCost!$O$44:$Y$65,22,FALSE)),"فیلمه")</f>
        <v>فیلمه</v>
      </c>
      <c r="BH1774" s="286">
        <f>IF(COUNTIFS($BJ$2:BJ1774, BJ1774, $BG$2:BG1774, BG1774)=1, BG1774, 0)</f>
        <v>0</v>
      </c>
      <c r="BI1774" s="286" t="str">
        <f>IFERROR((SUMIF(AU:AU,گزارش_تولید[[#This Row],[کد سفارش با نوع دستگاه]], BH:BH))/(گزارش_تولید[[#This Row],[khales]]),"0")</f>
        <v>0</v>
      </c>
      <c r="BJ1774" s="286" t="str">
        <f>I1774 &amp; "-" &amp; B1774 &amp; "-" &amp; C1774 &amp; "-"&amp; گزارش_تولید[[#This Row],[شماره سفارش تولید]]</f>
        <v>Recycle-1403-11-</v>
      </c>
    </row>
    <row r="1775" spans="1:62" x14ac:dyDescent="0.25">
      <c r="A1775" s="181">
        <v>1734</v>
      </c>
      <c r="B1775" s="181">
        <v>1403</v>
      </c>
      <c r="C1775" s="181">
        <v>11</v>
      </c>
      <c r="D1775" s="181">
        <v>20</v>
      </c>
      <c r="F1775" s="286" t="s">
        <v>54</v>
      </c>
      <c r="G1775" s="286" t="s">
        <v>493</v>
      </c>
      <c r="H1775" s="286" t="s">
        <v>686</v>
      </c>
      <c r="I1775" s="286" t="s">
        <v>376</v>
      </c>
      <c r="J1775" s="286"/>
      <c r="L1775" s="286" t="s">
        <v>648</v>
      </c>
      <c r="M1775" s="286"/>
      <c r="N1775" s="286" t="s">
        <v>649</v>
      </c>
      <c r="O1775" s="286" t="s">
        <v>648</v>
      </c>
      <c r="U1775" s="286"/>
      <c r="V1775" s="286" t="s">
        <v>1728</v>
      </c>
      <c r="X1775" s="286"/>
      <c r="Y1775" s="286" t="s">
        <v>1451</v>
      </c>
      <c r="Z1775" s="286" t="s">
        <v>1452</v>
      </c>
      <c r="AA1775" s="181">
        <v>720</v>
      </c>
      <c r="AD1775" s="181">
        <v>0</v>
      </c>
      <c r="AE1775" s="286" t="s">
        <v>1526</v>
      </c>
      <c r="AG17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5" s="286">
        <f>IFERROR(گزارش_تولید[[#This Row],[وزن بوبین]]*گزارش_تولید[[#This Row],[تعداد رول]],"")</f>
        <v>0</v>
      </c>
      <c r="AI1775" s="286">
        <f>_xlfn.MAXIFS(AF:AF, I:I, I1775)</f>
        <v>400.9636363636364</v>
      </c>
      <c r="AJ1775" s="286">
        <f>SUMIF(E:E, E1775, AA:AA)</f>
        <v>0</v>
      </c>
      <c r="AK1775" s="286">
        <f>SUMIF(E:E, E1775, AB:AB)</f>
        <v>0</v>
      </c>
      <c r="AL1775" s="286">
        <f>SUMIF(I:I, I1775, AA:AA)</f>
        <v>77835</v>
      </c>
      <c r="AM1775" s="286">
        <f>SUMIF(I:I, I1775, AB:AB)</f>
        <v>11445</v>
      </c>
      <c r="AN1775" s="286">
        <f>SUM(گزارش_تولید[[#This Row],[tavaqofat sefaresh]:[karkard sefaresh]])</f>
        <v>0</v>
      </c>
      <c r="AO1775" s="286" t="str">
        <f t="shared" si="54"/>
        <v>Washing-1403-11</v>
      </c>
      <c r="AP1775" s="286" t="str">
        <f>گزارش_تولید[[#This Row],[نام دستگاه]]&amp;"-"&amp;گزارش_تولید[[#This Row],[شماره سفارش تولید]]&amp;" - "&amp;H1775</f>
        <v>Washing- - W</v>
      </c>
      <c r="AQ1775" s="286" t="str">
        <f>I1775 &amp; "-" &amp; B1775 &amp; "-" &amp; C1775 &amp; "-"&amp; گزارش_تولید[[#This Row],[شماره سفارش تولید]]&amp;" - "&amp;H1775</f>
        <v>Washing-1403-11- - W</v>
      </c>
      <c r="AR1775" s="286">
        <f>گزارش_تولید[[#This Row],[وزن خالص تولید (kg)]]+گزارش_تولید[[#This Row],[وزن خالص نامنطبق /مجوز ارفاقی (kg)]]</f>
        <v>0</v>
      </c>
      <c r="AS1775" s="286">
        <f>گزارش_تولید[[#This Row],[وزن ناخالص تولید (kg)]]+گزارش_تولید[[#This Row],[وزن ناخالص نامنطبق /مجوز ارفاقی (kg)]]</f>
        <v>0</v>
      </c>
      <c r="AT177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5" s="286" t="str">
        <f t="shared" si="55"/>
        <v xml:space="preserve"> - W</v>
      </c>
      <c r="AW1775" s="286" t="str">
        <f>IF(گزارش_تولید[[#This Row],[نوع دستگاه]]="D",SUMIF(AQ:AQ, گزارش_تولید[[#This Row],[Column1]], AA:AA),"فیلمه")</f>
        <v>فیلمه</v>
      </c>
      <c r="AX1775" s="286" t="str">
        <f>IF(گزارش_تولید[[#This Row],[نوع دستگاه]]="D",SUMIF(AQ:AQ, گزارش_تولید[[#This Row],[Column1]], AB:AB),"فیلمه")</f>
        <v>فیلمه</v>
      </c>
      <c r="AY1775" s="286" t="str">
        <f>IFERROR(_xlfn.IFS(C1775=7,VLOOKUP(گزارش_تولید[[#This Row],[code_machine_month]],RawMaterialCost!$N$45:$O$59,2,FALSE),C1775=8,VLOOKUP(گزارش_تولید[[#This Row],[code_machine_month]],RawMaterialCost!$P$45:$Q$59,2,FALSE),C1775=9,VLOOKUP(گزارش_تولید[[#This Row],[code_machine_month]],RawMaterialCost!$R$45:$S$59,2,FALSE),C1775=10,VLOOKUP(گزارش_تولید[[#This Row],[code_machine_month]],RawMaterialCost!$T$45:$U$59,2,FALSE),C1775=11,VLOOKUP(I1775,RawMaterialCost!$V$45:$W$59,2,FALSE),C1775=12,VLOOKUP(گزارش_تولید[[#This Row],[code_machine_month]],RawMaterialCost!$X$45:$Y$59,2,FALSE)),"-")</f>
        <v>-</v>
      </c>
      <c r="AZ1775" s="286">
        <f>IF(COUNTIFS($BJ$2:BJ1775, BJ1775, $AY$2:AY1775, AY1775)=1, AY1775, 0)</f>
        <v>0</v>
      </c>
      <c r="BA17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5" s="286" t="str">
        <f>IF(گزارش_تولید[[#This Row],[نوع دستگاه]]="D",SUMIF(AQ:AQ,گزارش_تولید[[#This Row],[Column1]],AR:AR),"فیلمه")</f>
        <v>فیلمه</v>
      </c>
      <c r="BC1775" s="286">
        <f>IF(COUNTIFS($BJ$2:BJ1775, BJ1775, $BB$2:BB1775, BB1775)=1, BB1775, 0)</f>
        <v>0</v>
      </c>
      <c r="BD1775" s="286" t="str">
        <f>IFERROR(گزارش_تولید[[#This Row],[سربار جذب شده]]/گزارش_تولید[[#This Row],[Column5]],"-")</f>
        <v>-</v>
      </c>
      <c r="BE1775" s="286" t="str">
        <f>IF(گزارش_تولید[[#This Row],[نوع دستگاه]]="D",SUMIF(dataofproduce!AQ:AQ,گزارش_تولید[[#This Row],[Column1]],dataofproduce!AT:AT),"فیلمه")</f>
        <v>فیلمه</v>
      </c>
      <c r="BF1775" s="286">
        <f>IF(COUNTIFS($BJ$2:BJ1775, BJ1775, $BE$2:BE1775, BE1775)=1, BE1775, 0)</f>
        <v>0</v>
      </c>
      <c r="BG1775" s="286" t="str">
        <f>IFERROR((BE1775)*(HLOOKUP(گزارش_تولید[[#This Row],[ماه]],RawMaterialCost!$O$44:$Y$65,22,FALSE)),"فیلمه")</f>
        <v>فیلمه</v>
      </c>
      <c r="BH1775" s="286">
        <f>IF(COUNTIFS($BJ$2:BJ1775, BJ1775, $BG$2:BG1775, BG1775)=1, BG1775, 0)</f>
        <v>0</v>
      </c>
      <c r="BI1775" s="286" t="str">
        <f>IFERROR((SUMIF(AU:AU,گزارش_تولید[[#This Row],[کد سفارش با نوع دستگاه]], BH:BH))/(گزارش_تولید[[#This Row],[khales]]),"0")</f>
        <v>0</v>
      </c>
      <c r="BJ1775" s="286" t="str">
        <f>I1775 &amp; "-" &amp; B1775 &amp; "-" &amp; C1775 &amp; "-"&amp; گزارش_تولید[[#This Row],[شماره سفارش تولید]]</f>
        <v>Washing-1403-11-</v>
      </c>
    </row>
    <row r="1776" spans="1:62" x14ac:dyDescent="0.25">
      <c r="A1776" s="181">
        <v>1735</v>
      </c>
      <c r="B1776" s="181">
        <v>1403</v>
      </c>
      <c r="C1776" s="181">
        <v>11</v>
      </c>
      <c r="D1776" s="181">
        <v>20</v>
      </c>
      <c r="F1776" s="286" t="s">
        <v>77</v>
      </c>
      <c r="G1776" s="286" t="s">
        <v>557</v>
      </c>
      <c r="H1776" s="286" t="s">
        <v>686</v>
      </c>
      <c r="I1776" s="286" t="s">
        <v>376</v>
      </c>
      <c r="J1776" s="286"/>
      <c r="L1776" s="286" t="s">
        <v>648</v>
      </c>
      <c r="M1776" s="286"/>
      <c r="N1776" s="286" t="s">
        <v>649</v>
      </c>
      <c r="O1776" s="286" t="s">
        <v>648</v>
      </c>
      <c r="U1776" s="286"/>
      <c r="V1776" s="286" t="s">
        <v>1728</v>
      </c>
      <c r="X1776" s="286"/>
      <c r="Y1776" s="286" t="s">
        <v>690</v>
      </c>
      <c r="Z1776" s="286" t="s">
        <v>666</v>
      </c>
      <c r="AA1776" s="181">
        <v>720</v>
      </c>
      <c r="AD1776" s="181">
        <v>0</v>
      </c>
      <c r="AE1776" s="286" t="s">
        <v>1526</v>
      </c>
      <c r="AG17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6" s="286">
        <f>IFERROR(گزارش_تولید[[#This Row],[وزن بوبین]]*گزارش_تولید[[#This Row],[تعداد رول]],"")</f>
        <v>0</v>
      </c>
      <c r="AI1776" s="286">
        <f>_xlfn.MAXIFS(AF:AF, I:I, I1776)</f>
        <v>400.9636363636364</v>
      </c>
      <c r="AJ1776" s="286">
        <f>SUMIF(E:E, E1776, AA:AA)</f>
        <v>0</v>
      </c>
      <c r="AK1776" s="286">
        <f>SUMIF(E:E, E1776, AB:AB)</f>
        <v>0</v>
      </c>
      <c r="AL1776" s="286">
        <f>SUMIF(I:I, I1776, AA:AA)</f>
        <v>77835</v>
      </c>
      <c r="AM1776" s="286">
        <f>SUMIF(I:I, I1776, AB:AB)</f>
        <v>11445</v>
      </c>
      <c r="AN1776" s="286">
        <f>SUM(گزارش_تولید[[#This Row],[tavaqofat sefaresh]:[karkard sefaresh]])</f>
        <v>0</v>
      </c>
      <c r="AO1776" s="286" t="str">
        <f t="shared" si="54"/>
        <v>Washing-1403-11</v>
      </c>
      <c r="AP1776" s="286" t="str">
        <f>گزارش_تولید[[#This Row],[نام دستگاه]]&amp;"-"&amp;گزارش_تولید[[#This Row],[شماره سفارش تولید]]&amp;" - "&amp;H1776</f>
        <v>Washing- - W</v>
      </c>
      <c r="AQ1776" s="286" t="str">
        <f>I1776 &amp; "-" &amp; B1776 &amp; "-" &amp; C1776 &amp; "-"&amp; گزارش_تولید[[#This Row],[شماره سفارش تولید]]&amp;" - "&amp;H1776</f>
        <v>Washing-1403-11- - W</v>
      </c>
      <c r="AR1776" s="286">
        <f>گزارش_تولید[[#This Row],[وزن خالص تولید (kg)]]+گزارش_تولید[[#This Row],[وزن خالص نامنطبق /مجوز ارفاقی (kg)]]</f>
        <v>0</v>
      </c>
      <c r="AS1776" s="286">
        <f>گزارش_تولید[[#This Row],[وزن ناخالص تولید (kg)]]+گزارش_تولید[[#This Row],[وزن ناخالص نامنطبق /مجوز ارفاقی (kg)]]</f>
        <v>0</v>
      </c>
      <c r="AT177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6" s="286" t="str">
        <f t="shared" si="55"/>
        <v xml:space="preserve"> - W</v>
      </c>
      <c r="AW1776" s="286" t="str">
        <f>IF(گزارش_تولید[[#This Row],[نوع دستگاه]]="D",SUMIF(AQ:AQ, گزارش_تولید[[#This Row],[Column1]], AA:AA),"فیلمه")</f>
        <v>فیلمه</v>
      </c>
      <c r="AX1776" s="286" t="str">
        <f>IF(گزارش_تولید[[#This Row],[نوع دستگاه]]="D",SUMIF(AQ:AQ, گزارش_تولید[[#This Row],[Column1]], AB:AB),"فیلمه")</f>
        <v>فیلمه</v>
      </c>
      <c r="AY1776" s="286" t="str">
        <f>IFERROR(_xlfn.IFS(C1776=7,VLOOKUP(گزارش_تولید[[#This Row],[code_machine_month]],RawMaterialCost!$N$45:$O$59,2,FALSE),C1776=8,VLOOKUP(گزارش_تولید[[#This Row],[code_machine_month]],RawMaterialCost!$P$45:$Q$59,2,FALSE),C1776=9,VLOOKUP(گزارش_تولید[[#This Row],[code_machine_month]],RawMaterialCost!$R$45:$S$59,2,FALSE),C1776=10,VLOOKUP(گزارش_تولید[[#This Row],[code_machine_month]],RawMaterialCost!$T$45:$U$59,2,FALSE),C1776=11,VLOOKUP(I1776,RawMaterialCost!$V$45:$W$59,2,FALSE),C1776=12,VLOOKUP(گزارش_تولید[[#This Row],[code_machine_month]],RawMaterialCost!$X$45:$Y$59,2,FALSE)),"-")</f>
        <v>-</v>
      </c>
      <c r="AZ1776" s="286">
        <f>IF(COUNTIFS($BJ$2:BJ1776, BJ1776, $AY$2:AY1776, AY1776)=1, AY1776, 0)</f>
        <v>0</v>
      </c>
      <c r="BA17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6" s="286" t="str">
        <f>IF(گزارش_تولید[[#This Row],[نوع دستگاه]]="D",SUMIF(AQ:AQ,گزارش_تولید[[#This Row],[Column1]],AR:AR),"فیلمه")</f>
        <v>فیلمه</v>
      </c>
      <c r="BC1776" s="286">
        <f>IF(COUNTIFS($BJ$2:BJ1776, BJ1776, $BB$2:BB1776, BB1776)=1, BB1776, 0)</f>
        <v>0</v>
      </c>
      <c r="BD1776" s="286" t="str">
        <f>IFERROR(گزارش_تولید[[#This Row],[سربار جذب شده]]/گزارش_تولید[[#This Row],[Column5]],"-")</f>
        <v>-</v>
      </c>
      <c r="BE1776" s="286" t="str">
        <f>IF(گزارش_تولید[[#This Row],[نوع دستگاه]]="D",SUMIF(dataofproduce!AQ:AQ,گزارش_تولید[[#This Row],[Column1]],dataofproduce!AT:AT),"فیلمه")</f>
        <v>فیلمه</v>
      </c>
      <c r="BF1776" s="286">
        <f>IF(COUNTIFS($BJ$2:BJ1776, BJ1776, $BE$2:BE1776, BE1776)=1, BE1776, 0)</f>
        <v>0</v>
      </c>
      <c r="BG1776" s="286" t="str">
        <f>IFERROR((BE1776)*(HLOOKUP(گزارش_تولید[[#This Row],[ماه]],RawMaterialCost!$O$44:$Y$65,22,FALSE)),"فیلمه")</f>
        <v>فیلمه</v>
      </c>
      <c r="BH1776" s="286">
        <f>IF(COUNTIFS($BJ$2:BJ1776, BJ1776, $BG$2:BG1776, BG1776)=1, BG1776, 0)</f>
        <v>0</v>
      </c>
      <c r="BI1776" s="286" t="str">
        <f>IFERROR((SUMIF(AU:AU,گزارش_تولید[[#This Row],[کد سفارش با نوع دستگاه]], BH:BH))/(گزارش_تولید[[#This Row],[khales]]),"0")</f>
        <v>0</v>
      </c>
      <c r="BJ1776" s="286" t="str">
        <f>I1776 &amp; "-" &amp; B1776 &amp; "-" &amp; C1776 &amp; "-"&amp; گزارش_تولید[[#This Row],[شماره سفارش تولید]]</f>
        <v>Washing-1403-11-</v>
      </c>
    </row>
    <row r="1777" spans="1:62" x14ac:dyDescent="0.25">
      <c r="A1777" s="181">
        <v>1736</v>
      </c>
      <c r="B1777" s="181">
        <v>1403</v>
      </c>
      <c r="C1777" s="181">
        <v>11</v>
      </c>
      <c r="D1777" s="181">
        <v>21</v>
      </c>
      <c r="E1777" s="181">
        <v>1823</v>
      </c>
      <c r="F1777" s="286" t="s">
        <v>54</v>
      </c>
      <c r="G1777" s="286" t="s">
        <v>557</v>
      </c>
      <c r="H1777" s="286" t="s">
        <v>548</v>
      </c>
      <c r="I1777" s="286" t="s">
        <v>56</v>
      </c>
      <c r="J1777" s="286" t="s">
        <v>81</v>
      </c>
      <c r="K1777" s="181">
        <v>10584</v>
      </c>
      <c r="L1777" s="286" t="s">
        <v>1409</v>
      </c>
      <c r="M1777" s="286" t="s">
        <v>1410</v>
      </c>
      <c r="N1777" s="286" t="s">
        <v>1410</v>
      </c>
      <c r="O1777" s="286" t="s">
        <v>1411</v>
      </c>
      <c r="P1777" s="181">
        <v>416.4</v>
      </c>
      <c r="Q1777" s="181">
        <v>442.8</v>
      </c>
      <c r="U1777" s="286"/>
      <c r="V1777" s="286" t="s">
        <v>1728</v>
      </c>
      <c r="X1777" s="286"/>
      <c r="Y1777" s="286"/>
      <c r="Z1777" s="286" t="s">
        <v>1728</v>
      </c>
      <c r="AB1777" s="181">
        <v>720</v>
      </c>
      <c r="AC1777" s="181">
        <v>22</v>
      </c>
      <c r="AD1777" s="181">
        <v>1.2000000000000015</v>
      </c>
      <c r="AE1777" s="286" t="s">
        <v>1527</v>
      </c>
      <c r="AF1777" s="181">
        <v>34.266666666666666</v>
      </c>
      <c r="AG17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1777" s="286">
        <f>IFERROR(گزارش_تولید[[#This Row],[وزن بوبین]]*گزارش_تولید[[#This Row],[تعداد رول]],"")</f>
        <v>26.400000000000034</v>
      </c>
      <c r="AI1777" s="286">
        <f>_xlfn.MAXIFS(AF:AF, I:I, I1777)</f>
        <v>54.606789250353614</v>
      </c>
      <c r="AJ1777" s="286">
        <f>SUMIF(E:E, E1777, AA:AA)</f>
        <v>0</v>
      </c>
      <c r="AK1777" s="286">
        <f>SUMIF(E:E, E1777, AB:AB)</f>
        <v>8301</v>
      </c>
      <c r="AL1777" s="286">
        <f>SUMIF(I:I, I1777, AA:AA)</f>
        <v>1191</v>
      </c>
      <c r="AM1777" s="286">
        <f>SUMIF(I:I, I1777, AB:AB)</f>
        <v>90969</v>
      </c>
      <c r="AN1777" s="286">
        <f>SUM(گزارش_تولید[[#This Row],[tavaqofat sefaresh]:[karkard sefaresh]])</f>
        <v>8301</v>
      </c>
      <c r="AO1777" s="286" t="str">
        <f t="shared" si="54"/>
        <v>A1100-1-1403-11</v>
      </c>
      <c r="AP1777" s="286" t="str">
        <f>گزارش_تولید[[#This Row],[نام دستگاه]]&amp;"-"&amp;گزارش_تولید[[#This Row],[شماره سفارش تولید]]&amp;" - "&amp;H1777</f>
        <v>A1100-1-1823 - F</v>
      </c>
      <c r="AQ1777" s="286" t="str">
        <f>I1777 &amp; "-" &amp; B1777 &amp; "-" &amp; C1777 &amp; "-"&amp; گزارش_تولید[[#This Row],[شماره سفارش تولید]]&amp;" - "&amp;H1777</f>
        <v>A1100-1-1403-11-1823 - F</v>
      </c>
      <c r="AR1777" s="286">
        <f>گزارش_تولید[[#This Row],[وزن خالص تولید (kg)]]+گزارش_تولید[[#This Row],[وزن خالص نامنطبق /مجوز ارفاقی (kg)]]</f>
        <v>416.4</v>
      </c>
      <c r="AS1777" s="286">
        <f>گزارش_تولید[[#This Row],[وزن ناخالص تولید (kg)]]+گزارش_تولید[[#This Row],[وزن ناخالص نامنطبق /مجوز ارفاقی (kg)]]</f>
        <v>442.8</v>
      </c>
      <c r="AT1777" s="286">
        <f>گزارش_تولید[[#This Row],[وزن خالص تولید (kg)]]+گزارش_تولید[[#This Row],[وزن خالص نامنطبق /مجوز ارفاقی (kg)]]+گزارش_تولید[[#This Row],[وزن کل ضایعات (kg)]]</f>
        <v>416.4</v>
      </c>
      <c r="AU1777" s="286" t="str">
        <f t="shared" si="55"/>
        <v>1823 - F</v>
      </c>
      <c r="AW1777" s="286" t="str">
        <f>IF(گزارش_تولید[[#This Row],[نوع دستگاه]]="D",SUMIF(AQ:AQ, گزارش_تولید[[#This Row],[Column1]], AA:AA),"فیلمه")</f>
        <v>فیلمه</v>
      </c>
      <c r="AX1777" s="286" t="str">
        <f>IF(گزارش_تولید[[#This Row],[نوع دستگاه]]="D",SUMIF(AQ:AQ, گزارش_تولید[[#This Row],[Column1]], AB:AB),"فیلمه")</f>
        <v>فیلمه</v>
      </c>
      <c r="AY1777" s="286" t="str">
        <f>IFERROR(_xlfn.IFS(C1777=7,VLOOKUP(گزارش_تولید[[#This Row],[code_machine_month]],RawMaterialCost!$N$45:$O$59,2,FALSE),C1777=8,VLOOKUP(گزارش_تولید[[#This Row],[code_machine_month]],RawMaterialCost!$P$45:$Q$59,2,FALSE),C1777=9,VLOOKUP(گزارش_تولید[[#This Row],[code_machine_month]],RawMaterialCost!$R$45:$S$59,2,FALSE),C1777=10,VLOOKUP(گزارش_تولید[[#This Row],[code_machine_month]],RawMaterialCost!$T$45:$U$59,2,FALSE),C1777=11,VLOOKUP(I1777,RawMaterialCost!$V$45:$W$59,2,FALSE),C1777=12,VLOOKUP(گزارش_تولید[[#This Row],[code_machine_month]],RawMaterialCost!$X$45:$Y$59,2,FALSE)),"-")</f>
        <v>-</v>
      </c>
      <c r="AZ1777" s="286">
        <f>IF(COUNTIFS($BJ$2:BJ1777, BJ1777, $AY$2:AY1777, AY1777)=1, AY1777, 0)</f>
        <v>0</v>
      </c>
      <c r="BA17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7" s="286" t="str">
        <f>IF(گزارش_تولید[[#This Row],[نوع دستگاه]]="D",SUMIF(AQ:AQ,گزارش_تولید[[#This Row],[Column1]],AR:AR),"فیلمه")</f>
        <v>فیلمه</v>
      </c>
      <c r="BC1777" s="286">
        <f>IF(COUNTIFS($BJ$2:BJ1777, BJ1777, $BB$2:BB1777, BB1777)=1, BB1777, 0)</f>
        <v>0</v>
      </c>
      <c r="BD1777" s="286" t="str">
        <f>IFERROR(گزارش_تولید[[#This Row],[سربار جذب شده]]/گزارش_تولید[[#This Row],[Column5]],"-")</f>
        <v>-</v>
      </c>
      <c r="BE1777" s="286" t="str">
        <f>IF(گزارش_تولید[[#This Row],[نوع دستگاه]]="D",SUMIF(dataofproduce!AQ:AQ,گزارش_تولید[[#This Row],[Column1]],dataofproduce!AT:AT),"فیلمه")</f>
        <v>فیلمه</v>
      </c>
      <c r="BF1777" s="286">
        <f>IF(COUNTIFS($BJ$2:BJ1777, BJ1777, $BE$2:BE1777, BE1777)=1, BE1777, 0)</f>
        <v>0</v>
      </c>
      <c r="BG1777" s="286" t="str">
        <f>IFERROR((BE1777)*(HLOOKUP(گزارش_تولید[[#This Row],[ماه]],RawMaterialCost!$O$44:$Y$65,22,FALSE)),"فیلمه")</f>
        <v>فیلمه</v>
      </c>
      <c r="BH1777" s="286">
        <f>IF(COUNTIFS($BJ$2:BJ1777, BJ1777, $BG$2:BG1777, BG1777)=1, BG1777, 0)</f>
        <v>0</v>
      </c>
      <c r="BI1777" s="286">
        <f>IFERROR((SUMIF(AU:AU,گزارش_تولید[[#This Row],[کد سفارش با نوع دستگاه]], BH:BH))/(گزارش_تولید[[#This Row],[khales]]),"0")</f>
        <v>0</v>
      </c>
      <c r="BJ1777" s="286" t="str">
        <f>I1777 &amp; "-" &amp; B1777 &amp; "-" &amp; C1777 &amp; "-"&amp; گزارش_تولید[[#This Row],[شماره سفارش تولید]]</f>
        <v>A1100-1-1403-11-1823</v>
      </c>
    </row>
    <row r="1778" spans="1:62" x14ac:dyDescent="0.25">
      <c r="A1778" s="181">
        <v>1737</v>
      </c>
      <c r="B1778" s="181">
        <v>1403</v>
      </c>
      <c r="C1778" s="181">
        <v>11</v>
      </c>
      <c r="D1778" s="181">
        <v>21</v>
      </c>
      <c r="E1778" s="181">
        <v>1823</v>
      </c>
      <c r="F1778" s="286" t="s">
        <v>77</v>
      </c>
      <c r="G1778" s="286" t="s">
        <v>493</v>
      </c>
      <c r="H1778" s="286" t="s">
        <v>548</v>
      </c>
      <c r="I1778" s="286" t="s">
        <v>56</v>
      </c>
      <c r="J1778" s="286" t="s">
        <v>81</v>
      </c>
      <c r="K1778" s="181">
        <v>10584</v>
      </c>
      <c r="L1778" s="286" t="s">
        <v>1409</v>
      </c>
      <c r="M1778" s="286" t="s">
        <v>1410</v>
      </c>
      <c r="N1778" s="286" t="s">
        <v>1410</v>
      </c>
      <c r="O1778" s="286" t="s">
        <v>1411</v>
      </c>
      <c r="P1778" s="181">
        <v>77.3</v>
      </c>
      <c r="Q1778" s="181">
        <v>82.1</v>
      </c>
      <c r="U1778" s="286"/>
      <c r="V1778" s="286" t="s">
        <v>1728</v>
      </c>
      <c r="X1778" s="286"/>
      <c r="Y1778" s="286"/>
      <c r="Z1778" s="286" t="s">
        <v>1728</v>
      </c>
      <c r="AB1778" s="181">
        <v>110</v>
      </c>
      <c r="AC1778" s="181">
        <v>4</v>
      </c>
      <c r="AD1778" s="181">
        <v>1.1999999999999993</v>
      </c>
      <c r="AE1778" s="286" t="s">
        <v>1527</v>
      </c>
      <c r="AF1778" s="181">
        <v>34.266666666666666</v>
      </c>
      <c r="AG17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7999999999999972</v>
      </c>
      <c r="AH1778" s="286">
        <f>IFERROR(گزارش_تولید[[#This Row],[وزن بوبین]]*گزارش_تولید[[#This Row],[تعداد رول]],"")</f>
        <v>4.7999999999999972</v>
      </c>
      <c r="AI1778" s="286">
        <f>_xlfn.MAXIFS(AF:AF, I:I, I1778)</f>
        <v>54.606789250353614</v>
      </c>
      <c r="AJ1778" s="286">
        <f>SUMIF(E:E, E1778, AA:AA)</f>
        <v>0</v>
      </c>
      <c r="AK1778" s="286">
        <f>SUMIF(E:E, E1778, AB:AB)</f>
        <v>8301</v>
      </c>
      <c r="AL1778" s="286">
        <f>SUMIF(I:I, I1778, AA:AA)</f>
        <v>1191</v>
      </c>
      <c r="AM1778" s="286">
        <f>SUMIF(I:I, I1778, AB:AB)</f>
        <v>90969</v>
      </c>
      <c r="AN1778" s="286">
        <f>SUM(گزارش_تولید[[#This Row],[tavaqofat sefaresh]:[karkard sefaresh]])</f>
        <v>8301</v>
      </c>
      <c r="AO1778" s="286" t="str">
        <f t="shared" si="54"/>
        <v>A1100-1-1403-11</v>
      </c>
      <c r="AP1778" s="286" t="str">
        <f>گزارش_تولید[[#This Row],[نام دستگاه]]&amp;"-"&amp;گزارش_تولید[[#This Row],[شماره سفارش تولید]]&amp;" - "&amp;H1778</f>
        <v>A1100-1-1823 - F</v>
      </c>
      <c r="AQ1778" s="286" t="str">
        <f>I1778 &amp; "-" &amp; B1778 &amp; "-" &amp; C1778 &amp; "-"&amp; گزارش_تولید[[#This Row],[شماره سفارش تولید]]&amp;" - "&amp;H1778</f>
        <v>A1100-1-1403-11-1823 - F</v>
      </c>
      <c r="AR1778" s="286">
        <f>گزارش_تولید[[#This Row],[وزن خالص تولید (kg)]]+گزارش_تولید[[#This Row],[وزن خالص نامنطبق /مجوز ارفاقی (kg)]]</f>
        <v>77.3</v>
      </c>
      <c r="AS1778" s="286">
        <f>گزارش_تولید[[#This Row],[وزن ناخالص تولید (kg)]]+گزارش_تولید[[#This Row],[وزن ناخالص نامنطبق /مجوز ارفاقی (kg)]]</f>
        <v>82.1</v>
      </c>
      <c r="AT1778" s="286">
        <f>گزارش_تولید[[#This Row],[وزن خالص تولید (kg)]]+گزارش_تولید[[#This Row],[وزن خالص نامنطبق /مجوز ارفاقی (kg)]]+گزارش_تولید[[#This Row],[وزن کل ضایعات (kg)]]</f>
        <v>77.3</v>
      </c>
      <c r="AU1778" s="286" t="str">
        <f t="shared" si="55"/>
        <v>1823 - F</v>
      </c>
      <c r="AW1778" s="286" t="str">
        <f>IF(گزارش_تولید[[#This Row],[نوع دستگاه]]="D",SUMIF(AQ:AQ, گزارش_تولید[[#This Row],[Column1]], AA:AA),"فیلمه")</f>
        <v>فیلمه</v>
      </c>
      <c r="AX1778" s="286" t="str">
        <f>IF(گزارش_تولید[[#This Row],[نوع دستگاه]]="D",SUMIF(AQ:AQ, گزارش_تولید[[#This Row],[Column1]], AB:AB),"فیلمه")</f>
        <v>فیلمه</v>
      </c>
      <c r="AY1778" s="286" t="str">
        <f>IFERROR(_xlfn.IFS(C1778=7,VLOOKUP(گزارش_تولید[[#This Row],[code_machine_month]],RawMaterialCost!$N$45:$O$59,2,FALSE),C1778=8,VLOOKUP(گزارش_تولید[[#This Row],[code_machine_month]],RawMaterialCost!$P$45:$Q$59,2,FALSE),C1778=9,VLOOKUP(گزارش_تولید[[#This Row],[code_machine_month]],RawMaterialCost!$R$45:$S$59,2,FALSE),C1778=10,VLOOKUP(گزارش_تولید[[#This Row],[code_machine_month]],RawMaterialCost!$T$45:$U$59,2,FALSE),C1778=11,VLOOKUP(I1778,RawMaterialCost!$V$45:$W$59,2,FALSE),C1778=12,VLOOKUP(گزارش_تولید[[#This Row],[code_machine_month]],RawMaterialCost!$X$45:$Y$59,2,FALSE)),"-")</f>
        <v>-</v>
      </c>
      <c r="AZ1778" s="286">
        <f>IF(COUNTIFS($BJ$2:BJ1778, BJ1778, $AY$2:AY1778, AY1778)=1, AY1778, 0)</f>
        <v>0</v>
      </c>
      <c r="BA17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8" s="286" t="str">
        <f>IF(گزارش_تولید[[#This Row],[نوع دستگاه]]="D",SUMIF(AQ:AQ,گزارش_تولید[[#This Row],[Column1]],AR:AR),"فیلمه")</f>
        <v>فیلمه</v>
      </c>
      <c r="BC1778" s="286">
        <f>IF(COUNTIFS($BJ$2:BJ1778, BJ1778, $BB$2:BB1778, BB1778)=1, BB1778, 0)</f>
        <v>0</v>
      </c>
      <c r="BD1778" s="286" t="str">
        <f>IFERROR(گزارش_تولید[[#This Row],[سربار جذب شده]]/گزارش_تولید[[#This Row],[Column5]],"-")</f>
        <v>-</v>
      </c>
      <c r="BE1778" s="286" t="str">
        <f>IF(گزارش_تولید[[#This Row],[نوع دستگاه]]="D",SUMIF(dataofproduce!AQ:AQ,گزارش_تولید[[#This Row],[Column1]],dataofproduce!AT:AT),"فیلمه")</f>
        <v>فیلمه</v>
      </c>
      <c r="BF1778" s="286">
        <f>IF(COUNTIFS($BJ$2:BJ1778, BJ1778, $BE$2:BE1778, BE1778)=1, BE1778, 0)</f>
        <v>0</v>
      </c>
      <c r="BG1778" s="286" t="str">
        <f>IFERROR((BE1778)*(HLOOKUP(گزارش_تولید[[#This Row],[ماه]],RawMaterialCost!$O$44:$Y$65,22,FALSE)),"فیلمه")</f>
        <v>فیلمه</v>
      </c>
      <c r="BH1778" s="286">
        <f>IF(COUNTIFS($BJ$2:BJ1778, BJ1778, $BG$2:BG1778, BG1778)=1, BG1778, 0)</f>
        <v>0</v>
      </c>
      <c r="BI1778" s="286">
        <f>IFERROR((SUMIF(AU:AU,گزارش_تولید[[#This Row],[کد سفارش با نوع دستگاه]], BH:BH))/(گزارش_تولید[[#This Row],[khales]]),"0")</f>
        <v>0</v>
      </c>
      <c r="BJ1778" s="286" t="str">
        <f>I1778 &amp; "-" &amp; B1778 &amp; "-" &amp; C1778 &amp; "-"&amp; گزارش_تولید[[#This Row],[شماره سفارش تولید]]</f>
        <v>A1100-1-1403-11-1823</v>
      </c>
    </row>
    <row r="1779" spans="1:62" x14ac:dyDescent="0.25">
      <c r="A1779" s="181">
        <v>1738</v>
      </c>
      <c r="B1779" s="181">
        <v>1403</v>
      </c>
      <c r="C1779" s="181">
        <v>11</v>
      </c>
      <c r="D1779" s="181">
        <v>21</v>
      </c>
      <c r="E1779" s="181">
        <v>1831</v>
      </c>
      <c r="F1779" s="286" t="s">
        <v>77</v>
      </c>
      <c r="G1779" s="286" t="s">
        <v>493</v>
      </c>
      <c r="H1779" s="286" t="s">
        <v>548</v>
      </c>
      <c r="I1779" s="286" t="s">
        <v>56</v>
      </c>
      <c r="J1779" s="286" t="s">
        <v>1528</v>
      </c>
      <c r="K1779" s="181">
        <v>11111</v>
      </c>
      <c r="L1779" s="286" t="s">
        <v>560</v>
      </c>
      <c r="M1779" s="286" t="s">
        <v>1847</v>
      </c>
      <c r="N1779" s="286" t="s">
        <v>718</v>
      </c>
      <c r="O1779" s="286" t="s">
        <v>719</v>
      </c>
      <c r="P1779" s="181">
        <v>321.2</v>
      </c>
      <c r="Q1779" s="181">
        <v>378.4</v>
      </c>
      <c r="U1779" s="286" t="s">
        <v>552</v>
      </c>
      <c r="V1779" s="286" t="s">
        <v>553</v>
      </c>
      <c r="W1779" s="181">
        <v>7.5</v>
      </c>
      <c r="X1779" s="286"/>
      <c r="Y1779" s="286"/>
      <c r="Z1779" s="286" t="s">
        <v>1728</v>
      </c>
      <c r="AB1779" s="181">
        <v>610</v>
      </c>
      <c r="AC1779" s="181">
        <v>44</v>
      </c>
      <c r="AD1779" s="181">
        <v>1.2999999999999998</v>
      </c>
      <c r="AE1779" s="286" t="s">
        <v>1527</v>
      </c>
      <c r="AF1779" s="181">
        <v>34.266666666666666</v>
      </c>
      <c r="AG17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199999999999989</v>
      </c>
      <c r="AH1779" s="286">
        <f>IFERROR(گزارش_تولید[[#This Row],[وزن بوبین]]*گزارش_تولید[[#This Row],[تعداد رول]],"")</f>
        <v>57.199999999999989</v>
      </c>
      <c r="AI1779" s="286">
        <f>_xlfn.MAXIFS(AF:AF, I:I, I1779)</f>
        <v>54.606789250353614</v>
      </c>
      <c r="AJ1779" s="286">
        <f>SUMIF(E:E, E1779, AA:AA)</f>
        <v>242</v>
      </c>
      <c r="AK1779" s="286">
        <f>SUMIF(E:E, E1779, AB:AB)</f>
        <v>14900</v>
      </c>
      <c r="AL1779" s="286">
        <f>SUMIF(I:I, I1779, AA:AA)</f>
        <v>1191</v>
      </c>
      <c r="AM1779" s="286">
        <f>SUMIF(I:I, I1779, AB:AB)</f>
        <v>90969</v>
      </c>
      <c r="AN1779" s="286">
        <f>SUM(گزارش_تولید[[#This Row],[tavaqofat sefaresh]:[karkard sefaresh]])</f>
        <v>15142</v>
      </c>
      <c r="AO1779" s="286" t="str">
        <f t="shared" si="54"/>
        <v>A1100-1-1403-11</v>
      </c>
      <c r="AP1779" s="286" t="str">
        <f>گزارش_تولید[[#This Row],[نام دستگاه]]&amp;"-"&amp;گزارش_تولید[[#This Row],[شماره سفارش تولید]]&amp;" - "&amp;H1779</f>
        <v>A1100-1-1831 - F</v>
      </c>
      <c r="AQ1779" s="286" t="str">
        <f>I1779 &amp; "-" &amp; B1779 &amp; "-" &amp; C1779 &amp; "-"&amp; گزارش_تولید[[#This Row],[شماره سفارش تولید]]&amp;" - "&amp;H1779</f>
        <v>A1100-1-1403-11-1831 - F</v>
      </c>
      <c r="AR1779" s="286">
        <f>گزارش_تولید[[#This Row],[وزن خالص تولید (kg)]]+گزارش_تولید[[#This Row],[وزن خالص نامنطبق /مجوز ارفاقی (kg)]]</f>
        <v>321.2</v>
      </c>
      <c r="AS1779" s="286">
        <f>گزارش_تولید[[#This Row],[وزن ناخالص تولید (kg)]]+گزارش_تولید[[#This Row],[وزن ناخالص نامنطبق /مجوز ارفاقی (kg)]]</f>
        <v>378.4</v>
      </c>
      <c r="AT1779" s="286">
        <f>گزارش_تولید[[#This Row],[وزن خالص تولید (kg)]]+گزارش_تولید[[#This Row],[وزن خالص نامنطبق /مجوز ارفاقی (kg)]]+گزارش_تولید[[#This Row],[وزن کل ضایعات (kg)]]</f>
        <v>328.7</v>
      </c>
      <c r="AU1779" s="286" t="str">
        <f t="shared" si="55"/>
        <v>1831 - F</v>
      </c>
      <c r="AW1779" s="286" t="str">
        <f>IF(گزارش_تولید[[#This Row],[نوع دستگاه]]="D",SUMIF(AQ:AQ, گزارش_تولید[[#This Row],[Column1]], AA:AA),"فیلمه")</f>
        <v>فیلمه</v>
      </c>
      <c r="AX1779" s="286" t="str">
        <f>IF(گزارش_تولید[[#This Row],[نوع دستگاه]]="D",SUMIF(AQ:AQ, گزارش_تولید[[#This Row],[Column1]], AB:AB),"فیلمه")</f>
        <v>فیلمه</v>
      </c>
      <c r="AY1779" s="286" t="str">
        <f>IFERROR(_xlfn.IFS(C1779=7,VLOOKUP(گزارش_تولید[[#This Row],[code_machine_month]],RawMaterialCost!$N$45:$O$59,2,FALSE),C1779=8,VLOOKUP(گزارش_تولید[[#This Row],[code_machine_month]],RawMaterialCost!$P$45:$Q$59,2,FALSE),C1779=9,VLOOKUP(گزارش_تولید[[#This Row],[code_machine_month]],RawMaterialCost!$R$45:$S$59,2,FALSE),C1779=10,VLOOKUP(گزارش_تولید[[#This Row],[code_machine_month]],RawMaterialCost!$T$45:$U$59,2,FALSE),C1779=11,VLOOKUP(I1779,RawMaterialCost!$V$45:$W$59,2,FALSE),C1779=12,VLOOKUP(گزارش_تولید[[#This Row],[code_machine_month]],RawMaterialCost!$X$45:$Y$59,2,FALSE)),"-")</f>
        <v>-</v>
      </c>
      <c r="AZ1779" s="286" t="str">
        <f>IF(COUNTIFS($BJ$2:BJ1779, BJ1779, $AY$2:AY1779, AY1779)=1, AY1779, 0)</f>
        <v>-</v>
      </c>
      <c r="BA17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9" s="286" t="str">
        <f>IF(گزارش_تولید[[#This Row],[نوع دستگاه]]="D",SUMIF(AQ:AQ,گزارش_تولید[[#This Row],[Column1]],AR:AR),"فیلمه")</f>
        <v>فیلمه</v>
      </c>
      <c r="BC1779" s="286" t="str">
        <f>IF(COUNTIFS($BJ$2:BJ1779, BJ1779, $BB$2:BB1779, BB1779)=1, BB1779, 0)</f>
        <v>فیلمه</v>
      </c>
      <c r="BD1779" s="286" t="str">
        <f>IFERROR(گزارش_تولید[[#This Row],[سربار جذب شده]]/گزارش_تولید[[#This Row],[Column5]],"-")</f>
        <v>-</v>
      </c>
      <c r="BE1779" s="286" t="str">
        <f>IF(گزارش_تولید[[#This Row],[نوع دستگاه]]="D",SUMIF(dataofproduce!AQ:AQ,گزارش_تولید[[#This Row],[Column1]],dataofproduce!AT:AT),"فیلمه")</f>
        <v>فیلمه</v>
      </c>
      <c r="BF1779" s="286" t="str">
        <f>IF(COUNTIFS($BJ$2:BJ1779, BJ1779, $BE$2:BE1779, BE1779)=1, BE1779, 0)</f>
        <v>فیلمه</v>
      </c>
      <c r="BG1779" s="286" t="str">
        <f>IFERROR((BE1779)*(HLOOKUP(گزارش_تولید[[#This Row],[ماه]],RawMaterialCost!$O$44:$Y$65,22,FALSE)),"فیلمه")</f>
        <v>فیلمه</v>
      </c>
      <c r="BH1779" s="286" t="str">
        <f>IF(COUNTIFS($BJ$2:BJ1779, BJ1779, $BG$2:BG1779, BG1779)=1, BG1779, 0)</f>
        <v>فیلمه</v>
      </c>
      <c r="BI1779" s="286">
        <f>IFERROR((SUMIF(AU:AU,گزارش_تولید[[#This Row],[کد سفارش با نوع دستگاه]], BH:BH))/(گزارش_تولید[[#This Row],[khales]]),"0")</f>
        <v>0</v>
      </c>
      <c r="BJ1779" s="286" t="str">
        <f>I1779 &amp; "-" &amp; B1779 &amp; "-" &amp; C1779 &amp; "-"&amp; گزارش_تولید[[#This Row],[شماره سفارش تولید]]</f>
        <v>A1100-1-1403-11-1831</v>
      </c>
    </row>
    <row r="1780" spans="1:62" x14ac:dyDescent="0.25">
      <c r="A1780" s="181">
        <v>1739</v>
      </c>
      <c r="B1780" s="181">
        <v>1403</v>
      </c>
      <c r="C1780" s="181">
        <v>11</v>
      </c>
      <c r="D1780" s="181">
        <v>21</v>
      </c>
      <c r="E1780" s="181">
        <v>1829</v>
      </c>
      <c r="F1780" s="286" t="s">
        <v>54</v>
      </c>
      <c r="G1780" s="286" t="s">
        <v>557</v>
      </c>
      <c r="H1780" s="286" t="s">
        <v>548</v>
      </c>
      <c r="I1780" s="286" t="s">
        <v>63</v>
      </c>
      <c r="J1780" s="286" t="s">
        <v>81</v>
      </c>
      <c r="K1780" s="181">
        <v>10482</v>
      </c>
      <c r="L1780" s="286" t="s">
        <v>1054</v>
      </c>
      <c r="M1780" s="286" t="s">
        <v>1864</v>
      </c>
      <c r="N1780" s="286" t="s">
        <v>1055</v>
      </c>
      <c r="O1780" s="286" t="s">
        <v>1056</v>
      </c>
      <c r="P1780" s="181">
        <v>390.7</v>
      </c>
      <c r="Q1780" s="181">
        <v>414.7</v>
      </c>
      <c r="U1780" s="286"/>
      <c r="V1780" s="286" t="s">
        <v>1728</v>
      </c>
      <c r="X1780" s="286"/>
      <c r="Y1780" s="286"/>
      <c r="Z1780" s="286" t="s">
        <v>1728</v>
      </c>
      <c r="AB1780" s="181">
        <v>720</v>
      </c>
      <c r="AC1780" s="181">
        <v>20</v>
      </c>
      <c r="AD1780" s="181">
        <v>1.2</v>
      </c>
      <c r="AE1780" s="286" t="s">
        <v>1529</v>
      </c>
      <c r="AF1780" s="181">
        <v>31.195833333333336</v>
      </c>
      <c r="AG17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780" s="286">
        <f>IFERROR(گزارش_تولید[[#This Row],[وزن بوبین]]*گزارش_تولید[[#This Row],[تعداد رول]],"")</f>
        <v>24</v>
      </c>
      <c r="AI1780" s="286">
        <f>_xlfn.MAXIFS(AF:AF, I:I, I1780)</f>
        <v>61.779166666666669</v>
      </c>
      <c r="AJ1780" s="286">
        <f>SUMIF(E:E, E1780, AA:AA)</f>
        <v>1109</v>
      </c>
      <c r="AK1780" s="286">
        <f>SUMIF(E:E, E1780, AB:AB)</f>
        <v>39686</v>
      </c>
      <c r="AL1780" s="286">
        <f>SUMIF(I:I, I1780, AA:AA)</f>
        <v>2122</v>
      </c>
      <c r="AM1780" s="286">
        <f>SUMIF(I:I, I1780, AB:AB)</f>
        <v>90038</v>
      </c>
      <c r="AN1780" s="286">
        <f>SUM(گزارش_تولید[[#This Row],[tavaqofat sefaresh]:[karkard sefaresh]])</f>
        <v>40795</v>
      </c>
      <c r="AO1780" s="286" t="str">
        <f t="shared" si="54"/>
        <v>A1100-2-1403-11</v>
      </c>
      <c r="AP1780" s="286" t="str">
        <f>گزارش_تولید[[#This Row],[نام دستگاه]]&amp;"-"&amp;گزارش_تولید[[#This Row],[شماره سفارش تولید]]&amp;" - "&amp;H1780</f>
        <v>A1100-2-1829 - F</v>
      </c>
      <c r="AQ1780" s="286" t="str">
        <f>I1780 &amp; "-" &amp; B1780 &amp; "-" &amp; C1780 &amp; "-"&amp; گزارش_تولید[[#This Row],[شماره سفارش تولید]]&amp;" - "&amp;H1780</f>
        <v>A1100-2-1403-11-1829 - F</v>
      </c>
      <c r="AR1780" s="286">
        <f>گزارش_تولید[[#This Row],[وزن خالص تولید (kg)]]+گزارش_تولید[[#This Row],[وزن خالص نامنطبق /مجوز ارفاقی (kg)]]</f>
        <v>390.7</v>
      </c>
      <c r="AS1780" s="286">
        <f>گزارش_تولید[[#This Row],[وزن ناخالص تولید (kg)]]+گزارش_تولید[[#This Row],[وزن ناخالص نامنطبق /مجوز ارفاقی (kg)]]</f>
        <v>414.7</v>
      </c>
      <c r="AT1780" s="286">
        <f>گزارش_تولید[[#This Row],[وزن خالص تولید (kg)]]+گزارش_تولید[[#This Row],[وزن خالص نامنطبق /مجوز ارفاقی (kg)]]+گزارش_تولید[[#This Row],[وزن کل ضایعات (kg)]]</f>
        <v>390.7</v>
      </c>
      <c r="AU1780" s="286" t="str">
        <f t="shared" si="55"/>
        <v>1829 - F</v>
      </c>
      <c r="AW1780" s="286" t="str">
        <f>IF(گزارش_تولید[[#This Row],[نوع دستگاه]]="D",SUMIF(AQ:AQ, گزارش_تولید[[#This Row],[Column1]], AA:AA),"فیلمه")</f>
        <v>فیلمه</v>
      </c>
      <c r="AX1780" s="286" t="str">
        <f>IF(گزارش_تولید[[#This Row],[نوع دستگاه]]="D",SUMIF(AQ:AQ, گزارش_تولید[[#This Row],[Column1]], AB:AB),"فیلمه")</f>
        <v>فیلمه</v>
      </c>
      <c r="AY1780" s="286" t="str">
        <f>IFERROR(_xlfn.IFS(C1780=7,VLOOKUP(گزارش_تولید[[#This Row],[code_machine_month]],RawMaterialCost!$N$45:$O$59,2,FALSE),C1780=8,VLOOKUP(گزارش_تولید[[#This Row],[code_machine_month]],RawMaterialCost!$P$45:$Q$59,2,FALSE),C1780=9,VLOOKUP(گزارش_تولید[[#This Row],[code_machine_month]],RawMaterialCost!$R$45:$S$59,2,FALSE),C1780=10,VLOOKUP(گزارش_تولید[[#This Row],[code_machine_month]],RawMaterialCost!$T$45:$U$59,2,FALSE),C1780=11,VLOOKUP(I1780,RawMaterialCost!$V$45:$W$59,2,FALSE),C1780=12,VLOOKUP(گزارش_تولید[[#This Row],[code_machine_month]],RawMaterialCost!$X$45:$Y$59,2,FALSE)),"-")</f>
        <v>-</v>
      </c>
      <c r="AZ1780" s="286">
        <f>IF(COUNTIFS($BJ$2:BJ1780, BJ1780, $AY$2:AY1780, AY1780)=1, AY1780, 0)</f>
        <v>0</v>
      </c>
      <c r="BA17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0" s="286" t="str">
        <f>IF(گزارش_تولید[[#This Row],[نوع دستگاه]]="D",SUMIF(AQ:AQ,گزارش_تولید[[#This Row],[Column1]],AR:AR),"فیلمه")</f>
        <v>فیلمه</v>
      </c>
      <c r="BC1780" s="286">
        <f>IF(COUNTIFS($BJ$2:BJ1780, BJ1780, $BB$2:BB1780, BB1780)=1, BB1780, 0)</f>
        <v>0</v>
      </c>
      <c r="BD1780" s="286" t="str">
        <f>IFERROR(گزارش_تولید[[#This Row],[سربار جذب شده]]/گزارش_تولید[[#This Row],[Column5]],"-")</f>
        <v>-</v>
      </c>
      <c r="BE1780" s="286" t="str">
        <f>IF(گزارش_تولید[[#This Row],[نوع دستگاه]]="D",SUMIF(dataofproduce!AQ:AQ,گزارش_تولید[[#This Row],[Column1]],dataofproduce!AT:AT),"فیلمه")</f>
        <v>فیلمه</v>
      </c>
      <c r="BF1780" s="286">
        <f>IF(COUNTIFS($BJ$2:BJ1780, BJ1780, $BE$2:BE1780, BE1780)=1, BE1780, 0)</f>
        <v>0</v>
      </c>
      <c r="BG1780" s="286" t="str">
        <f>IFERROR((BE1780)*(HLOOKUP(گزارش_تولید[[#This Row],[ماه]],RawMaterialCost!$O$44:$Y$65,22,FALSE)),"فیلمه")</f>
        <v>فیلمه</v>
      </c>
      <c r="BH1780" s="286">
        <f>IF(COUNTIFS($BJ$2:BJ1780, BJ1780, $BG$2:BG1780, BG1780)=1, BG1780, 0)</f>
        <v>0</v>
      </c>
      <c r="BI1780" s="286">
        <f>IFERROR((SUMIF(AU:AU,گزارش_تولید[[#This Row],[کد سفارش با نوع دستگاه]], BH:BH))/(گزارش_تولید[[#This Row],[khales]]),"0")</f>
        <v>0</v>
      </c>
      <c r="BJ1780" s="286" t="str">
        <f>I1780 &amp; "-" &amp; B1780 &amp; "-" &amp; C1780 &amp; "-"&amp; گزارش_تولید[[#This Row],[شماره سفارش تولید]]</f>
        <v>A1100-2-1403-11-1829</v>
      </c>
    </row>
    <row r="1781" spans="1:62" x14ac:dyDescent="0.25">
      <c r="A1781" s="181">
        <v>1740</v>
      </c>
      <c r="B1781" s="181">
        <v>1403</v>
      </c>
      <c r="C1781" s="181">
        <v>11</v>
      </c>
      <c r="D1781" s="181">
        <v>21</v>
      </c>
      <c r="E1781" s="181">
        <v>1829</v>
      </c>
      <c r="F1781" s="286" t="s">
        <v>77</v>
      </c>
      <c r="G1781" s="286" t="s">
        <v>493</v>
      </c>
      <c r="H1781" s="286" t="s">
        <v>548</v>
      </c>
      <c r="I1781" s="286" t="s">
        <v>63</v>
      </c>
      <c r="J1781" s="286" t="s">
        <v>81</v>
      </c>
      <c r="K1781" s="181">
        <v>10482</v>
      </c>
      <c r="L1781" s="286" t="s">
        <v>1054</v>
      </c>
      <c r="M1781" s="286" t="s">
        <v>1864</v>
      </c>
      <c r="N1781" s="286" t="s">
        <v>1055</v>
      </c>
      <c r="O1781" s="286" t="s">
        <v>1056</v>
      </c>
      <c r="P1781" s="181">
        <v>358</v>
      </c>
      <c r="Q1781" s="181">
        <v>379.6</v>
      </c>
      <c r="U1781" s="286"/>
      <c r="V1781" s="286" t="s">
        <v>1728</v>
      </c>
      <c r="X1781" s="286"/>
      <c r="Y1781" s="286"/>
      <c r="Z1781" s="286" t="s">
        <v>1728</v>
      </c>
      <c r="AB1781" s="181">
        <v>720</v>
      </c>
      <c r="AC1781" s="181">
        <v>18</v>
      </c>
      <c r="AD1781" s="181">
        <v>1.2000000000000013</v>
      </c>
      <c r="AE1781" s="286" t="s">
        <v>1529</v>
      </c>
      <c r="AF1781" s="181">
        <v>31.195833333333336</v>
      </c>
      <c r="AG17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781" s="286">
        <f>IFERROR(گزارش_تولید[[#This Row],[وزن بوبین]]*گزارش_تولید[[#This Row],[تعداد رول]],"")</f>
        <v>21.600000000000023</v>
      </c>
      <c r="AI1781" s="286">
        <f>_xlfn.MAXIFS(AF:AF, I:I, I1781)</f>
        <v>61.779166666666669</v>
      </c>
      <c r="AJ1781" s="286">
        <f>SUMIF(E:E, E1781, AA:AA)</f>
        <v>1109</v>
      </c>
      <c r="AK1781" s="286">
        <f>SUMIF(E:E, E1781, AB:AB)</f>
        <v>39686</v>
      </c>
      <c r="AL1781" s="286">
        <f>SUMIF(I:I, I1781, AA:AA)</f>
        <v>2122</v>
      </c>
      <c r="AM1781" s="286">
        <f>SUMIF(I:I, I1781, AB:AB)</f>
        <v>90038</v>
      </c>
      <c r="AN1781" s="286">
        <f>SUM(گزارش_تولید[[#This Row],[tavaqofat sefaresh]:[karkard sefaresh]])</f>
        <v>40795</v>
      </c>
      <c r="AO1781" s="286" t="str">
        <f t="shared" si="54"/>
        <v>A1100-2-1403-11</v>
      </c>
      <c r="AP1781" s="286" t="str">
        <f>گزارش_تولید[[#This Row],[نام دستگاه]]&amp;"-"&amp;گزارش_تولید[[#This Row],[شماره سفارش تولید]]&amp;" - "&amp;H1781</f>
        <v>A1100-2-1829 - F</v>
      </c>
      <c r="AQ1781" s="286" t="str">
        <f>I1781 &amp; "-" &amp; B1781 &amp; "-" &amp; C1781 &amp; "-"&amp; گزارش_تولید[[#This Row],[شماره سفارش تولید]]&amp;" - "&amp;H1781</f>
        <v>A1100-2-1403-11-1829 - F</v>
      </c>
      <c r="AR1781" s="286">
        <f>گزارش_تولید[[#This Row],[وزن خالص تولید (kg)]]+گزارش_تولید[[#This Row],[وزن خالص نامنطبق /مجوز ارفاقی (kg)]]</f>
        <v>358</v>
      </c>
      <c r="AS1781" s="286">
        <f>گزارش_تولید[[#This Row],[وزن ناخالص تولید (kg)]]+گزارش_تولید[[#This Row],[وزن ناخالص نامنطبق /مجوز ارفاقی (kg)]]</f>
        <v>379.6</v>
      </c>
      <c r="AT1781" s="286">
        <f>گزارش_تولید[[#This Row],[وزن خالص تولید (kg)]]+گزارش_تولید[[#This Row],[وزن خالص نامنطبق /مجوز ارفاقی (kg)]]+گزارش_تولید[[#This Row],[وزن کل ضایعات (kg)]]</f>
        <v>358</v>
      </c>
      <c r="AU1781" s="286" t="str">
        <f t="shared" si="55"/>
        <v>1829 - F</v>
      </c>
      <c r="AW1781" s="286" t="str">
        <f>IF(گزارش_تولید[[#This Row],[نوع دستگاه]]="D",SUMIF(AQ:AQ, گزارش_تولید[[#This Row],[Column1]], AA:AA),"فیلمه")</f>
        <v>فیلمه</v>
      </c>
      <c r="AX1781" s="286" t="str">
        <f>IF(گزارش_تولید[[#This Row],[نوع دستگاه]]="D",SUMIF(AQ:AQ, گزارش_تولید[[#This Row],[Column1]], AB:AB),"فیلمه")</f>
        <v>فیلمه</v>
      </c>
      <c r="AY1781" s="286" t="str">
        <f>IFERROR(_xlfn.IFS(C1781=7,VLOOKUP(گزارش_تولید[[#This Row],[code_machine_month]],RawMaterialCost!$N$45:$O$59,2,FALSE),C1781=8,VLOOKUP(گزارش_تولید[[#This Row],[code_machine_month]],RawMaterialCost!$P$45:$Q$59,2,FALSE),C1781=9,VLOOKUP(گزارش_تولید[[#This Row],[code_machine_month]],RawMaterialCost!$R$45:$S$59,2,FALSE),C1781=10,VLOOKUP(گزارش_تولید[[#This Row],[code_machine_month]],RawMaterialCost!$T$45:$U$59,2,FALSE),C1781=11,VLOOKUP(I1781,RawMaterialCost!$V$45:$W$59,2,FALSE),C1781=12,VLOOKUP(گزارش_تولید[[#This Row],[code_machine_month]],RawMaterialCost!$X$45:$Y$59,2,FALSE)),"-")</f>
        <v>-</v>
      </c>
      <c r="AZ1781" s="286">
        <f>IF(COUNTIFS($BJ$2:BJ1781, BJ1781, $AY$2:AY1781, AY1781)=1, AY1781, 0)</f>
        <v>0</v>
      </c>
      <c r="BA17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1" s="286" t="str">
        <f>IF(گزارش_تولید[[#This Row],[نوع دستگاه]]="D",SUMIF(AQ:AQ,گزارش_تولید[[#This Row],[Column1]],AR:AR),"فیلمه")</f>
        <v>فیلمه</v>
      </c>
      <c r="BC1781" s="286">
        <f>IF(COUNTIFS($BJ$2:BJ1781, BJ1781, $BB$2:BB1781, BB1781)=1, BB1781, 0)</f>
        <v>0</v>
      </c>
      <c r="BD1781" s="286" t="str">
        <f>IFERROR(گزارش_تولید[[#This Row],[سربار جذب شده]]/گزارش_تولید[[#This Row],[Column5]],"-")</f>
        <v>-</v>
      </c>
      <c r="BE1781" s="286" t="str">
        <f>IF(گزارش_تولید[[#This Row],[نوع دستگاه]]="D",SUMIF(dataofproduce!AQ:AQ,گزارش_تولید[[#This Row],[Column1]],dataofproduce!AT:AT),"فیلمه")</f>
        <v>فیلمه</v>
      </c>
      <c r="BF1781" s="286">
        <f>IF(COUNTIFS($BJ$2:BJ1781, BJ1781, $BE$2:BE1781, BE1781)=1, BE1781, 0)</f>
        <v>0</v>
      </c>
      <c r="BG1781" s="286" t="str">
        <f>IFERROR((BE1781)*(HLOOKUP(گزارش_تولید[[#This Row],[ماه]],RawMaterialCost!$O$44:$Y$65,22,FALSE)),"فیلمه")</f>
        <v>فیلمه</v>
      </c>
      <c r="BH1781" s="286">
        <f>IF(COUNTIFS($BJ$2:BJ1781, BJ1781, $BG$2:BG1781, BG1781)=1, BG1781, 0)</f>
        <v>0</v>
      </c>
      <c r="BI1781" s="286">
        <f>IFERROR((SUMIF(AU:AU,گزارش_تولید[[#This Row],[کد سفارش با نوع دستگاه]], BH:BH))/(گزارش_تولید[[#This Row],[khales]]),"0")</f>
        <v>0</v>
      </c>
      <c r="BJ1781" s="286" t="str">
        <f>I1781 &amp; "-" &amp; B1781 &amp; "-" &amp; C1781 &amp; "-"&amp; گزارش_تولید[[#This Row],[شماره سفارش تولید]]</f>
        <v>A1100-2-1403-11-1829</v>
      </c>
    </row>
    <row r="1782" spans="1:62" x14ac:dyDescent="0.25">
      <c r="A1782" s="181">
        <v>1741</v>
      </c>
      <c r="B1782" s="181">
        <v>1403</v>
      </c>
      <c r="C1782" s="181">
        <v>11</v>
      </c>
      <c r="D1782" s="181">
        <v>21</v>
      </c>
      <c r="E1782" s="181">
        <v>1830</v>
      </c>
      <c r="F1782" s="286" t="s">
        <v>54</v>
      </c>
      <c r="G1782" s="286" t="s">
        <v>557</v>
      </c>
      <c r="H1782" s="286" t="s">
        <v>548</v>
      </c>
      <c r="I1782" s="286" t="s">
        <v>64</v>
      </c>
      <c r="J1782" s="286" t="s">
        <v>1510</v>
      </c>
      <c r="K1782" s="181">
        <v>11111</v>
      </c>
      <c r="L1782" s="286" t="s">
        <v>560</v>
      </c>
      <c r="M1782" s="286" t="s">
        <v>1849</v>
      </c>
      <c r="N1782" s="286" t="s">
        <v>724</v>
      </c>
      <c r="O1782" s="286" t="s">
        <v>725</v>
      </c>
      <c r="P1782" s="181">
        <v>371.5</v>
      </c>
      <c r="Q1782" s="181">
        <v>444.3</v>
      </c>
      <c r="U1782" s="286"/>
      <c r="V1782" s="286" t="s">
        <v>1728</v>
      </c>
      <c r="X1782" s="286"/>
      <c r="Y1782" s="286"/>
      <c r="Z1782" s="286" t="s">
        <v>1728</v>
      </c>
      <c r="AB1782" s="181">
        <v>720</v>
      </c>
      <c r="AC1782" s="181">
        <v>52</v>
      </c>
      <c r="AD1782" s="181">
        <v>1.4000000000000001</v>
      </c>
      <c r="AE1782" s="286" t="s">
        <v>1530</v>
      </c>
      <c r="AF1782" s="181">
        <v>31.025000000000002</v>
      </c>
      <c r="AG17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782" s="286">
        <f>IFERROR(گزارش_تولید[[#This Row],[وزن بوبین]]*گزارش_تولید[[#This Row],[تعداد رول]],"")</f>
        <v>72.800000000000011</v>
      </c>
      <c r="AI1782" s="286">
        <f>_xlfn.MAXIFS(AF:AF, I:I, I1782)</f>
        <v>58.529166666666669</v>
      </c>
      <c r="AJ1782" s="286">
        <f>SUMIF(E:E, E1782, AA:AA)</f>
        <v>55</v>
      </c>
      <c r="AK1782" s="286">
        <f>SUMIF(E:E, E1782, AB:AB)</f>
        <v>15405</v>
      </c>
      <c r="AL1782" s="286">
        <f>SUMIF(I:I, I1782, AA:AA)</f>
        <v>1667</v>
      </c>
      <c r="AM1782" s="286">
        <f>SUMIF(I:I, I1782, AB:AB)</f>
        <v>90493</v>
      </c>
      <c r="AN1782" s="286">
        <f>SUM(گزارش_تولید[[#This Row],[tavaqofat sefaresh]:[karkard sefaresh]])</f>
        <v>15460</v>
      </c>
      <c r="AO1782" s="286" t="str">
        <f t="shared" si="54"/>
        <v>A1100-3-1403-11</v>
      </c>
      <c r="AP1782" s="286" t="str">
        <f>گزارش_تولید[[#This Row],[نام دستگاه]]&amp;"-"&amp;گزارش_تولید[[#This Row],[شماره سفارش تولید]]&amp;" - "&amp;H1782</f>
        <v>A1100-3-1830 - F</v>
      </c>
      <c r="AQ1782" s="286" t="str">
        <f>I1782 &amp; "-" &amp; B1782 &amp; "-" &amp; C1782 &amp; "-"&amp; گزارش_تولید[[#This Row],[شماره سفارش تولید]]&amp;" - "&amp;H1782</f>
        <v>A1100-3-1403-11-1830 - F</v>
      </c>
      <c r="AR1782" s="286">
        <f>گزارش_تولید[[#This Row],[وزن خالص تولید (kg)]]+گزارش_تولید[[#This Row],[وزن خالص نامنطبق /مجوز ارفاقی (kg)]]</f>
        <v>371.5</v>
      </c>
      <c r="AS1782" s="286">
        <f>گزارش_تولید[[#This Row],[وزن ناخالص تولید (kg)]]+گزارش_تولید[[#This Row],[وزن ناخالص نامنطبق /مجوز ارفاقی (kg)]]</f>
        <v>444.3</v>
      </c>
      <c r="AT1782" s="286">
        <f>گزارش_تولید[[#This Row],[وزن خالص تولید (kg)]]+گزارش_تولید[[#This Row],[وزن خالص نامنطبق /مجوز ارفاقی (kg)]]+گزارش_تولید[[#This Row],[وزن کل ضایعات (kg)]]</f>
        <v>371.5</v>
      </c>
      <c r="AU1782" s="286" t="str">
        <f t="shared" si="55"/>
        <v>1830 - F</v>
      </c>
      <c r="AW1782" s="286" t="str">
        <f>IF(گزارش_تولید[[#This Row],[نوع دستگاه]]="D",SUMIF(AQ:AQ, گزارش_تولید[[#This Row],[Column1]], AA:AA),"فیلمه")</f>
        <v>فیلمه</v>
      </c>
      <c r="AX1782" s="286" t="str">
        <f>IF(گزارش_تولید[[#This Row],[نوع دستگاه]]="D",SUMIF(AQ:AQ, گزارش_تولید[[#This Row],[Column1]], AB:AB),"فیلمه")</f>
        <v>فیلمه</v>
      </c>
      <c r="AY1782" s="286" t="str">
        <f>IFERROR(_xlfn.IFS(C1782=7,VLOOKUP(گزارش_تولید[[#This Row],[code_machine_month]],RawMaterialCost!$N$45:$O$59,2,FALSE),C1782=8,VLOOKUP(گزارش_تولید[[#This Row],[code_machine_month]],RawMaterialCost!$P$45:$Q$59,2,FALSE),C1782=9,VLOOKUP(گزارش_تولید[[#This Row],[code_machine_month]],RawMaterialCost!$R$45:$S$59,2,FALSE),C1782=10,VLOOKUP(گزارش_تولید[[#This Row],[code_machine_month]],RawMaterialCost!$T$45:$U$59,2,FALSE),C1782=11,VLOOKUP(I1782,RawMaterialCost!$V$45:$W$59,2,FALSE),C1782=12,VLOOKUP(گزارش_تولید[[#This Row],[code_machine_month]],RawMaterialCost!$X$45:$Y$59,2,FALSE)),"-")</f>
        <v>-</v>
      </c>
      <c r="AZ1782" s="286">
        <f>IF(COUNTIFS($BJ$2:BJ1782, BJ1782, $AY$2:AY1782, AY1782)=1, AY1782, 0)</f>
        <v>0</v>
      </c>
      <c r="BA17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2" s="286" t="str">
        <f>IF(گزارش_تولید[[#This Row],[نوع دستگاه]]="D",SUMIF(AQ:AQ,گزارش_تولید[[#This Row],[Column1]],AR:AR),"فیلمه")</f>
        <v>فیلمه</v>
      </c>
      <c r="BC1782" s="286">
        <f>IF(COUNTIFS($BJ$2:BJ1782, BJ1782, $BB$2:BB1782, BB1782)=1, BB1782, 0)</f>
        <v>0</v>
      </c>
      <c r="BD1782" s="286" t="str">
        <f>IFERROR(گزارش_تولید[[#This Row],[سربار جذب شده]]/گزارش_تولید[[#This Row],[Column5]],"-")</f>
        <v>-</v>
      </c>
      <c r="BE1782" s="286" t="str">
        <f>IF(گزارش_تولید[[#This Row],[نوع دستگاه]]="D",SUMIF(dataofproduce!AQ:AQ,گزارش_تولید[[#This Row],[Column1]],dataofproduce!AT:AT),"فیلمه")</f>
        <v>فیلمه</v>
      </c>
      <c r="BF1782" s="286">
        <f>IF(COUNTIFS($BJ$2:BJ1782, BJ1782, $BE$2:BE1782, BE1782)=1, BE1782, 0)</f>
        <v>0</v>
      </c>
      <c r="BG1782" s="286" t="str">
        <f>IFERROR((BE1782)*(HLOOKUP(گزارش_تولید[[#This Row],[ماه]],RawMaterialCost!$O$44:$Y$65,22,FALSE)),"فیلمه")</f>
        <v>فیلمه</v>
      </c>
      <c r="BH1782" s="286">
        <f>IF(COUNTIFS($BJ$2:BJ1782, BJ1782, $BG$2:BG1782, BG1782)=1, BG1782, 0)</f>
        <v>0</v>
      </c>
      <c r="BI1782" s="286">
        <f>IFERROR((SUMIF(AU:AU,گزارش_تولید[[#This Row],[کد سفارش با نوع دستگاه]], BH:BH))/(گزارش_تولید[[#This Row],[khales]]),"0")</f>
        <v>0</v>
      </c>
      <c r="BJ1782" s="286" t="str">
        <f>I1782 &amp; "-" &amp; B1782 &amp; "-" &amp; C1782 &amp; "-"&amp; گزارش_تولید[[#This Row],[شماره سفارش تولید]]</f>
        <v>A1100-3-1403-11-1830</v>
      </c>
    </row>
    <row r="1783" spans="1:62" x14ac:dyDescent="0.25">
      <c r="A1783" s="181">
        <v>1742</v>
      </c>
      <c r="B1783" s="181">
        <v>1403</v>
      </c>
      <c r="C1783" s="181">
        <v>11</v>
      </c>
      <c r="D1783" s="181">
        <v>21</v>
      </c>
      <c r="E1783" s="181">
        <v>1830</v>
      </c>
      <c r="F1783" s="286" t="s">
        <v>77</v>
      </c>
      <c r="G1783" s="286" t="s">
        <v>493</v>
      </c>
      <c r="H1783" s="286" t="s">
        <v>548</v>
      </c>
      <c r="I1783" s="286" t="s">
        <v>64</v>
      </c>
      <c r="J1783" s="286" t="s">
        <v>1528</v>
      </c>
      <c r="K1783" s="181">
        <v>11111</v>
      </c>
      <c r="L1783" s="286" t="s">
        <v>560</v>
      </c>
      <c r="M1783" s="286" t="s">
        <v>1849</v>
      </c>
      <c r="N1783" s="286" t="s">
        <v>724</v>
      </c>
      <c r="O1783" s="286" t="s">
        <v>725</v>
      </c>
      <c r="P1783" s="181">
        <v>373.1</v>
      </c>
      <c r="Q1783" s="181">
        <v>445.9</v>
      </c>
      <c r="U1783" s="286"/>
      <c r="V1783" s="286" t="s">
        <v>1728</v>
      </c>
      <c r="X1783" s="286"/>
      <c r="Y1783" s="286"/>
      <c r="Z1783" s="286" t="s">
        <v>1728</v>
      </c>
      <c r="AB1783" s="181">
        <v>720</v>
      </c>
      <c r="AC1783" s="181">
        <v>52</v>
      </c>
      <c r="AD1783" s="181">
        <v>1.399999999999999</v>
      </c>
      <c r="AE1783" s="286" t="s">
        <v>1530</v>
      </c>
      <c r="AF1783" s="181">
        <v>31.025000000000002</v>
      </c>
      <c r="AG17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799999999999955</v>
      </c>
      <c r="AH1783" s="286">
        <f>IFERROR(گزارش_تولید[[#This Row],[وزن بوبین]]*گزارش_تولید[[#This Row],[تعداد رول]],"")</f>
        <v>72.799999999999955</v>
      </c>
      <c r="AI1783" s="286">
        <f>_xlfn.MAXIFS(AF:AF, I:I, I1783)</f>
        <v>58.529166666666669</v>
      </c>
      <c r="AJ1783" s="286">
        <f>SUMIF(E:E, E1783, AA:AA)</f>
        <v>55</v>
      </c>
      <c r="AK1783" s="286">
        <f>SUMIF(E:E, E1783, AB:AB)</f>
        <v>15405</v>
      </c>
      <c r="AL1783" s="286">
        <f>SUMIF(I:I, I1783, AA:AA)</f>
        <v>1667</v>
      </c>
      <c r="AM1783" s="286">
        <f>SUMIF(I:I, I1783, AB:AB)</f>
        <v>90493</v>
      </c>
      <c r="AN1783" s="286">
        <f>SUM(گزارش_تولید[[#This Row],[tavaqofat sefaresh]:[karkard sefaresh]])</f>
        <v>15460</v>
      </c>
      <c r="AO1783" s="286" t="str">
        <f t="shared" si="54"/>
        <v>A1100-3-1403-11</v>
      </c>
      <c r="AP1783" s="286" t="str">
        <f>گزارش_تولید[[#This Row],[نام دستگاه]]&amp;"-"&amp;گزارش_تولید[[#This Row],[شماره سفارش تولید]]&amp;" - "&amp;H1783</f>
        <v>A1100-3-1830 - F</v>
      </c>
      <c r="AQ1783" s="286" t="str">
        <f>I1783 &amp; "-" &amp; B1783 &amp; "-" &amp; C1783 &amp; "-"&amp; گزارش_تولید[[#This Row],[شماره سفارش تولید]]&amp;" - "&amp;H1783</f>
        <v>A1100-3-1403-11-1830 - F</v>
      </c>
      <c r="AR1783" s="286">
        <f>گزارش_تولید[[#This Row],[وزن خالص تولید (kg)]]+گزارش_تولید[[#This Row],[وزن خالص نامنطبق /مجوز ارفاقی (kg)]]</f>
        <v>373.1</v>
      </c>
      <c r="AS1783" s="286">
        <f>گزارش_تولید[[#This Row],[وزن ناخالص تولید (kg)]]+گزارش_تولید[[#This Row],[وزن ناخالص نامنطبق /مجوز ارفاقی (kg)]]</f>
        <v>445.9</v>
      </c>
      <c r="AT1783" s="286">
        <f>گزارش_تولید[[#This Row],[وزن خالص تولید (kg)]]+گزارش_تولید[[#This Row],[وزن خالص نامنطبق /مجوز ارفاقی (kg)]]+گزارش_تولید[[#This Row],[وزن کل ضایعات (kg)]]</f>
        <v>373.1</v>
      </c>
      <c r="AU1783" s="286" t="str">
        <f t="shared" si="55"/>
        <v>1830 - F</v>
      </c>
      <c r="AW1783" s="286" t="str">
        <f>IF(گزارش_تولید[[#This Row],[نوع دستگاه]]="D",SUMIF(AQ:AQ, گزارش_تولید[[#This Row],[Column1]], AA:AA),"فیلمه")</f>
        <v>فیلمه</v>
      </c>
      <c r="AX1783" s="286" t="str">
        <f>IF(گزارش_تولید[[#This Row],[نوع دستگاه]]="D",SUMIF(AQ:AQ, گزارش_تولید[[#This Row],[Column1]], AB:AB),"فیلمه")</f>
        <v>فیلمه</v>
      </c>
      <c r="AY1783" s="286" t="str">
        <f>IFERROR(_xlfn.IFS(C1783=7,VLOOKUP(گزارش_تولید[[#This Row],[code_machine_month]],RawMaterialCost!$N$45:$O$59,2,FALSE),C1783=8,VLOOKUP(گزارش_تولید[[#This Row],[code_machine_month]],RawMaterialCost!$P$45:$Q$59,2,FALSE),C1783=9,VLOOKUP(گزارش_تولید[[#This Row],[code_machine_month]],RawMaterialCost!$R$45:$S$59,2,FALSE),C1783=10,VLOOKUP(گزارش_تولید[[#This Row],[code_machine_month]],RawMaterialCost!$T$45:$U$59,2,FALSE),C1783=11,VLOOKUP(I1783,RawMaterialCost!$V$45:$W$59,2,FALSE),C1783=12,VLOOKUP(گزارش_تولید[[#This Row],[code_machine_month]],RawMaterialCost!$X$45:$Y$59,2,FALSE)),"-")</f>
        <v>-</v>
      </c>
      <c r="AZ1783" s="286">
        <f>IF(COUNTIFS($BJ$2:BJ1783, BJ1783, $AY$2:AY1783, AY1783)=1, AY1783, 0)</f>
        <v>0</v>
      </c>
      <c r="BA17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3" s="286" t="str">
        <f>IF(گزارش_تولید[[#This Row],[نوع دستگاه]]="D",SUMIF(AQ:AQ,گزارش_تولید[[#This Row],[Column1]],AR:AR),"فیلمه")</f>
        <v>فیلمه</v>
      </c>
      <c r="BC1783" s="286">
        <f>IF(COUNTIFS($BJ$2:BJ1783, BJ1783, $BB$2:BB1783, BB1783)=1, BB1783, 0)</f>
        <v>0</v>
      </c>
      <c r="BD1783" s="286" t="str">
        <f>IFERROR(گزارش_تولید[[#This Row],[سربار جذب شده]]/گزارش_تولید[[#This Row],[Column5]],"-")</f>
        <v>-</v>
      </c>
      <c r="BE1783" s="286" t="str">
        <f>IF(گزارش_تولید[[#This Row],[نوع دستگاه]]="D",SUMIF(dataofproduce!AQ:AQ,گزارش_تولید[[#This Row],[Column1]],dataofproduce!AT:AT),"فیلمه")</f>
        <v>فیلمه</v>
      </c>
      <c r="BF1783" s="286">
        <f>IF(COUNTIFS($BJ$2:BJ1783, BJ1783, $BE$2:BE1783, BE1783)=1, BE1783, 0)</f>
        <v>0</v>
      </c>
      <c r="BG1783" s="286" t="str">
        <f>IFERROR((BE1783)*(HLOOKUP(گزارش_تولید[[#This Row],[ماه]],RawMaterialCost!$O$44:$Y$65,22,FALSE)),"فیلمه")</f>
        <v>فیلمه</v>
      </c>
      <c r="BH1783" s="286">
        <f>IF(COUNTIFS($BJ$2:BJ1783, BJ1783, $BG$2:BG1783, BG1783)=1, BG1783, 0)</f>
        <v>0</v>
      </c>
      <c r="BI1783" s="286">
        <f>IFERROR((SUMIF(AU:AU,گزارش_تولید[[#This Row],[کد سفارش با نوع دستگاه]], BH:BH))/(گزارش_تولید[[#This Row],[khales]]),"0")</f>
        <v>0</v>
      </c>
      <c r="BJ1783" s="286" t="str">
        <f>I1783 &amp; "-" &amp; B1783 &amp; "-" &amp; C1783 &amp; "-"&amp; گزارش_تولید[[#This Row],[شماره سفارش تولید]]</f>
        <v>A1100-3-1403-11-1830</v>
      </c>
    </row>
    <row r="1784" spans="1:62" x14ac:dyDescent="0.25">
      <c r="A1784" s="181">
        <v>1743</v>
      </c>
      <c r="B1784" s="181">
        <v>1403</v>
      </c>
      <c r="C1784" s="181">
        <v>11</v>
      </c>
      <c r="D1784" s="181">
        <v>21</v>
      </c>
      <c r="E1784" s="181">
        <v>1833</v>
      </c>
      <c r="F1784" s="286" t="s">
        <v>54</v>
      </c>
      <c r="G1784" s="286" t="s">
        <v>557</v>
      </c>
      <c r="H1784" s="286" t="s">
        <v>548</v>
      </c>
      <c r="I1784" s="286" t="s">
        <v>65</v>
      </c>
      <c r="J1784" s="286" t="s">
        <v>1418</v>
      </c>
      <c r="K1784" s="181">
        <v>11111</v>
      </c>
      <c r="L1784" s="286" t="s">
        <v>560</v>
      </c>
      <c r="M1784" s="286" t="s">
        <v>1838</v>
      </c>
      <c r="N1784" s="286" t="s">
        <v>616</v>
      </c>
      <c r="O1784" s="286" t="s">
        <v>617</v>
      </c>
      <c r="P1784" s="181">
        <v>2517.5</v>
      </c>
      <c r="Q1784" s="181">
        <v>2872.5</v>
      </c>
      <c r="U1784" s="286" t="s">
        <v>587</v>
      </c>
      <c r="V1784" s="286" t="s">
        <v>588</v>
      </c>
      <c r="W1784" s="181">
        <v>2.8</v>
      </c>
      <c r="X1784" s="286"/>
      <c r="Y1784" s="286"/>
      <c r="Z1784" s="286" t="s">
        <v>1728</v>
      </c>
      <c r="AB1784" s="181">
        <v>720</v>
      </c>
      <c r="AC1784" s="181">
        <v>71</v>
      </c>
      <c r="AD1784" s="181">
        <v>5</v>
      </c>
      <c r="AE1784" s="286" t="s">
        <v>1531</v>
      </c>
      <c r="AF1784" s="181">
        <v>184</v>
      </c>
      <c r="AG17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5</v>
      </c>
      <c r="AH1784" s="286">
        <f>IFERROR(گزارش_تولید[[#This Row],[وزن بوبین]]*گزارش_تولید[[#This Row],[تعداد رول]],"")</f>
        <v>355</v>
      </c>
      <c r="AI1784" s="286">
        <f>_xlfn.MAXIFS(AF:AF, I:I, I1784)</f>
        <v>214.7416666666667</v>
      </c>
      <c r="AJ1784" s="286">
        <f>SUMIF(E:E, E1784, AA:AA)</f>
        <v>0</v>
      </c>
      <c r="AK1784" s="286">
        <f>SUMIF(E:E, E1784, AB:AB)</f>
        <v>2562</v>
      </c>
      <c r="AL1784" s="286">
        <f>SUMIF(I:I, I1784, AA:AA)</f>
        <v>1884</v>
      </c>
      <c r="AM1784" s="286">
        <f>SUMIF(I:I, I1784, AB:AB)</f>
        <v>90276</v>
      </c>
      <c r="AN1784" s="286">
        <f>SUM(گزارش_تولید[[#This Row],[tavaqofat sefaresh]:[karkard sefaresh]])</f>
        <v>2562</v>
      </c>
      <c r="AO1784" s="286" t="str">
        <f t="shared" si="54"/>
        <v>ABA2200-1-1403-11</v>
      </c>
      <c r="AP1784" s="286" t="str">
        <f>گزارش_تولید[[#This Row],[نام دستگاه]]&amp;"-"&amp;گزارش_تولید[[#This Row],[شماره سفارش تولید]]&amp;" - "&amp;H1784</f>
        <v>ABA2200-1-1833 - F</v>
      </c>
      <c r="AQ1784" s="286" t="str">
        <f>I1784 &amp; "-" &amp; B1784 &amp; "-" &amp; C1784 &amp; "-"&amp; گزارش_تولید[[#This Row],[شماره سفارش تولید]]&amp;" - "&amp;H1784</f>
        <v>ABA2200-1-1403-11-1833 - F</v>
      </c>
      <c r="AR1784" s="286">
        <f>گزارش_تولید[[#This Row],[وزن خالص تولید (kg)]]+گزارش_تولید[[#This Row],[وزن خالص نامنطبق /مجوز ارفاقی (kg)]]</f>
        <v>2517.5</v>
      </c>
      <c r="AS1784" s="286">
        <f>گزارش_تولید[[#This Row],[وزن ناخالص تولید (kg)]]+گزارش_تولید[[#This Row],[وزن ناخالص نامنطبق /مجوز ارفاقی (kg)]]</f>
        <v>2872.5</v>
      </c>
      <c r="AT1784" s="286">
        <f>گزارش_تولید[[#This Row],[وزن خالص تولید (kg)]]+گزارش_تولید[[#This Row],[وزن خالص نامنطبق /مجوز ارفاقی (kg)]]+گزارش_تولید[[#This Row],[وزن کل ضایعات (kg)]]</f>
        <v>2520.3000000000002</v>
      </c>
      <c r="AU1784" s="286" t="str">
        <f t="shared" si="55"/>
        <v>1833 - F</v>
      </c>
      <c r="AW1784" s="286" t="str">
        <f>IF(گزارش_تولید[[#This Row],[نوع دستگاه]]="D",SUMIF(AQ:AQ, گزارش_تولید[[#This Row],[Column1]], AA:AA),"فیلمه")</f>
        <v>فیلمه</v>
      </c>
      <c r="AX1784" s="286" t="str">
        <f>IF(گزارش_تولید[[#This Row],[نوع دستگاه]]="D",SUMIF(AQ:AQ, گزارش_تولید[[#This Row],[Column1]], AB:AB),"فیلمه")</f>
        <v>فیلمه</v>
      </c>
      <c r="AY1784" s="286" t="str">
        <f>IFERROR(_xlfn.IFS(C1784=7,VLOOKUP(گزارش_تولید[[#This Row],[code_machine_month]],RawMaterialCost!$N$45:$O$59,2,FALSE),C1784=8,VLOOKUP(گزارش_تولید[[#This Row],[code_machine_month]],RawMaterialCost!$P$45:$Q$59,2,FALSE),C1784=9,VLOOKUP(گزارش_تولید[[#This Row],[code_machine_month]],RawMaterialCost!$R$45:$S$59,2,FALSE),C1784=10,VLOOKUP(گزارش_تولید[[#This Row],[code_machine_month]],RawMaterialCost!$T$45:$U$59,2,FALSE),C1784=11,VLOOKUP(I1784,RawMaterialCost!$V$45:$W$59,2,FALSE),C1784=12,VLOOKUP(گزارش_تولید[[#This Row],[code_machine_month]],RawMaterialCost!$X$45:$Y$59,2,FALSE)),"-")</f>
        <v>-</v>
      </c>
      <c r="AZ1784" s="286">
        <f>IF(COUNTIFS($BJ$2:BJ1784, BJ1784, $AY$2:AY1784, AY1784)=1, AY1784, 0)</f>
        <v>0</v>
      </c>
      <c r="BA17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4" s="286" t="str">
        <f>IF(گزارش_تولید[[#This Row],[نوع دستگاه]]="D",SUMIF(AQ:AQ,گزارش_تولید[[#This Row],[Column1]],AR:AR),"فیلمه")</f>
        <v>فیلمه</v>
      </c>
      <c r="BC1784" s="286">
        <f>IF(COUNTIFS($BJ$2:BJ1784, BJ1784, $BB$2:BB1784, BB1784)=1, BB1784, 0)</f>
        <v>0</v>
      </c>
      <c r="BD1784" s="286" t="str">
        <f>IFERROR(گزارش_تولید[[#This Row],[سربار جذب شده]]/گزارش_تولید[[#This Row],[Column5]],"-")</f>
        <v>-</v>
      </c>
      <c r="BE1784" s="286" t="str">
        <f>IF(گزارش_تولید[[#This Row],[نوع دستگاه]]="D",SUMIF(dataofproduce!AQ:AQ,گزارش_تولید[[#This Row],[Column1]],dataofproduce!AT:AT),"فیلمه")</f>
        <v>فیلمه</v>
      </c>
      <c r="BF1784" s="286">
        <f>IF(COUNTIFS($BJ$2:BJ1784, BJ1784, $BE$2:BE1784, BE1784)=1, BE1784, 0)</f>
        <v>0</v>
      </c>
      <c r="BG1784" s="286" t="str">
        <f>IFERROR((BE1784)*(HLOOKUP(گزارش_تولید[[#This Row],[ماه]],RawMaterialCost!$O$44:$Y$65,22,FALSE)),"فیلمه")</f>
        <v>فیلمه</v>
      </c>
      <c r="BH1784" s="286">
        <f>IF(COUNTIFS($BJ$2:BJ1784, BJ1784, $BG$2:BG1784, BG1784)=1, BG1784, 0)</f>
        <v>0</v>
      </c>
      <c r="BI1784" s="286">
        <f>IFERROR((SUMIF(AU:AU,گزارش_تولید[[#This Row],[کد سفارش با نوع دستگاه]], BH:BH))/(گزارش_تولید[[#This Row],[khales]]),"0")</f>
        <v>0</v>
      </c>
      <c r="BJ1784" s="286" t="str">
        <f>I1784 &amp; "-" &amp; B1784 &amp; "-" &amp; C1784 &amp; "-"&amp; گزارش_تولید[[#This Row],[شماره سفارش تولید]]</f>
        <v>ABA2200-1-1403-11-1833</v>
      </c>
    </row>
    <row r="1785" spans="1:62" x14ac:dyDescent="0.25">
      <c r="A1785" s="181">
        <v>1744</v>
      </c>
      <c r="B1785" s="181">
        <v>1403</v>
      </c>
      <c r="C1785" s="181">
        <v>11</v>
      </c>
      <c r="D1785" s="181">
        <v>21</v>
      </c>
      <c r="E1785" s="181">
        <v>1834</v>
      </c>
      <c r="F1785" s="286" t="s">
        <v>77</v>
      </c>
      <c r="G1785" s="286" t="s">
        <v>493</v>
      </c>
      <c r="H1785" s="286" t="s">
        <v>548</v>
      </c>
      <c r="I1785" s="286" t="s">
        <v>65</v>
      </c>
      <c r="J1785" s="286" t="s">
        <v>1532</v>
      </c>
      <c r="K1785" s="181">
        <v>11111</v>
      </c>
      <c r="L1785" s="286" t="s">
        <v>560</v>
      </c>
      <c r="M1785" s="286" t="s">
        <v>1856</v>
      </c>
      <c r="N1785" s="286" t="s">
        <v>834</v>
      </c>
      <c r="O1785" s="286" t="s">
        <v>835</v>
      </c>
      <c r="P1785" s="181">
        <v>1670.7</v>
      </c>
      <c r="Q1785" s="181">
        <v>1905.7</v>
      </c>
      <c r="U1785" s="286" t="s">
        <v>555</v>
      </c>
      <c r="V1785" s="286" t="s">
        <v>556</v>
      </c>
      <c r="W1785" s="181">
        <v>46.4</v>
      </c>
      <c r="X1785" s="286"/>
      <c r="Y1785" s="286" t="s">
        <v>583</v>
      </c>
      <c r="Z1785" s="286" t="s">
        <v>584</v>
      </c>
      <c r="AA1785" s="181">
        <v>30</v>
      </c>
      <c r="AB1785" s="181">
        <v>690</v>
      </c>
      <c r="AC1785" s="181">
        <v>47</v>
      </c>
      <c r="AD1785" s="181">
        <v>5</v>
      </c>
      <c r="AE1785" s="286" t="s">
        <v>1531</v>
      </c>
      <c r="AF1785" s="181">
        <v>184</v>
      </c>
      <c r="AG17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785" s="286">
        <f>IFERROR(گزارش_تولید[[#This Row],[وزن بوبین]]*گزارش_تولید[[#This Row],[تعداد رول]],"")</f>
        <v>235</v>
      </c>
      <c r="AI1785" s="286">
        <f>_xlfn.MAXIFS(AF:AF, I:I, I1785)</f>
        <v>214.7416666666667</v>
      </c>
      <c r="AJ1785" s="286">
        <f>SUMIF(E:E, E1785, AA:AA)</f>
        <v>30</v>
      </c>
      <c r="AK1785" s="286">
        <f>SUMIF(E:E, E1785, AB:AB)</f>
        <v>3200</v>
      </c>
      <c r="AL1785" s="286">
        <f>SUMIF(I:I, I1785, AA:AA)</f>
        <v>1884</v>
      </c>
      <c r="AM1785" s="286">
        <f>SUMIF(I:I, I1785, AB:AB)</f>
        <v>90276</v>
      </c>
      <c r="AN1785" s="286">
        <f>SUM(گزارش_تولید[[#This Row],[tavaqofat sefaresh]:[karkard sefaresh]])</f>
        <v>3230</v>
      </c>
      <c r="AO1785" s="286" t="str">
        <f t="shared" si="54"/>
        <v>ABA2200-1-1403-11</v>
      </c>
      <c r="AP1785" s="286" t="str">
        <f>گزارش_تولید[[#This Row],[نام دستگاه]]&amp;"-"&amp;گزارش_تولید[[#This Row],[شماره سفارش تولید]]&amp;" - "&amp;H1785</f>
        <v>ABA2200-1-1834 - F</v>
      </c>
      <c r="AQ1785" s="286" t="str">
        <f>I1785 &amp; "-" &amp; B1785 &amp; "-" &amp; C1785 &amp; "-"&amp; گزارش_تولید[[#This Row],[شماره سفارش تولید]]&amp;" - "&amp;H1785</f>
        <v>ABA2200-1-1403-11-1834 - F</v>
      </c>
      <c r="AR1785" s="286">
        <f>گزارش_تولید[[#This Row],[وزن خالص تولید (kg)]]+گزارش_تولید[[#This Row],[وزن خالص نامنطبق /مجوز ارفاقی (kg)]]</f>
        <v>1670.7</v>
      </c>
      <c r="AS1785" s="286">
        <f>گزارش_تولید[[#This Row],[وزن ناخالص تولید (kg)]]+گزارش_تولید[[#This Row],[وزن ناخالص نامنطبق /مجوز ارفاقی (kg)]]</f>
        <v>1905.7</v>
      </c>
      <c r="AT1785" s="286">
        <f>گزارش_تولید[[#This Row],[وزن خالص تولید (kg)]]+گزارش_تولید[[#This Row],[وزن خالص نامنطبق /مجوز ارفاقی (kg)]]+گزارش_تولید[[#This Row],[وزن کل ضایعات (kg)]]</f>
        <v>1717.1000000000001</v>
      </c>
      <c r="AU1785" s="286" t="str">
        <f t="shared" si="55"/>
        <v>1834 - F</v>
      </c>
      <c r="AW1785" s="286" t="str">
        <f>IF(گزارش_تولید[[#This Row],[نوع دستگاه]]="D",SUMIF(AQ:AQ, گزارش_تولید[[#This Row],[Column1]], AA:AA),"فیلمه")</f>
        <v>فیلمه</v>
      </c>
      <c r="AX1785" s="286" t="str">
        <f>IF(گزارش_تولید[[#This Row],[نوع دستگاه]]="D",SUMIF(AQ:AQ, گزارش_تولید[[#This Row],[Column1]], AB:AB),"فیلمه")</f>
        <v>فیلمه</v>
      </c>
      <c r="AY1785" s="286" t="str">
        <f>IFERROR(_xlfn.IFS(C1785=7,VLOOKUP(گزارش_تولید[[#This Row],[code_machine_month]],RawMaterialCost!$N$45:$O$59,2,FALSE),C1785=8,VLOOKUP(گزارش_تولید[[#This Row],[code_machine_month]],RawMaterialCost!$P$45:$Q$59,2,FALSE),C1785=9,VLOOKUP(گزارش_تولید[[#This Row],[code_machine_month]],RawMaterialCost!$R$45:$S$59,2,FALSE),C1785=10,VLOOKUP(گزارش_تولید[[#This Row],[code_machine_month]],RawMaterialCost!$T$45:$U$59,2,FALSE),C1785=11,VLOOKUP(I1785,RawMaterialCost!$V$45:$W$59,2,FALSE),C1785=12,VLOOKUP(گزارش_تولید[[#This Row],[code_machine_month]],RawMaterialCost!$X$45:$Y$59,2,FALSE)),"-")</f>
        <v>-</v>
      </c>
      <c r="AZ1785" s="286" t="str">
        <f>IF(COUNTIFS($BJ$2:BJ1785, BJ1785, $AY$2:AY1785, AY1785)=1, AY1785, 0)</f>
        <v>-</v>
      </c>
      <c r="BA17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5" s="286" t="str">
        <f>IF(گزارش_تولید[[#This Row],[نوع دستگاه]]="D",SUMIF(AQ:AQ,گزارش_تولید[[#This Row],[Column1]],AR:AR),"فیلمه")</f>
        <v>فیلمه</v>
      </c>
      <c r="BC1785" s="286" t="str">
        <f>IF(COUNTIFS($BJ$2:BJ1785, BJ1785, $BB$2:BB1785, BB1785)=1, BB1785, 0)</f>
        <v>فیلمه</v>
      </c>
      <c r="BD1785" s="286" t="str">
        <f>IFERROR(گزارش_تولید[[#This Row],[سربار جذب شده]]/گزارش_تولید[[#This Row],[Column5]],"-")</f>
        <v>-</v>
      </c>
      <c r="BE1785" s="286" t="str">
        <f>IF(گزارش_تولید[[#This Row],[نوع دستگاه]]="D",SUMIF(dataofproduce!AQ:AQ,گزارش_تولید[[#This Row],[Column1]],dataofproduce!AT:AT),"فیلمه")</f>
        <v>فیلمه</v>
      </c>
      <c r="BF1785" s="286" t="str">
        <f>IF(COUNTIFS($BJ$2:BJ1785, BJ1785, $BE$2:BE1785, BE1785)=1, BE1785, 0)</f>
        <v>فیلمه</v>
      </c>
      <c r="BG1785" s="286" t="str">
        <f>IFERROR((BE1785)*(HLOOKUP(گزارش_تولید[[#This Row],[ماه]],RawMaterialCost!$O$44:$Y$65,22,FALSE)),"فیلمه")</f>
        <v>فیلمه</v>
      </c>
      <c r="BH1785" s="286" t="str">
        <f>IF(COUNTIFS($BJ$2:BJ1785, BJ1785, $BG$2:BG1785, BG1785)=1, BG1785, 0)</f>
        <v>فیلمه</v>
      </c>
      <c r="BI1785" s="286">
        <f>IFERROR((SUMIF(AU:AU,گزارش_تولید[[#This Row],[کد سفارش با نوع دستگاه]], BH:BH))/(گزارش_تولید[[#This Row],[khales]]),"0")</f>
        <v>0</v>
      </c>
      <c r="BJ1785" s="286" t="str">
        <f>I1785 &amp; "-" &amp; B1785 &amp; "-" &amp; C1785 &amp; "-"&amp; گزارش_تولید[[#This Row],[شماره سفارش تولید]]</f>
        <v>ABA2200-1-1403-11-1834</v>
      </c>
    </row>
    <row r="1786" spans="1:62" x14ac:dyDescent="0.25">
      <c r="A1786" s="181">
        <v>1745</v>
      </c>
      <c r="B1786" s="181">
        <v>1403</v>
      </c>
      <c r="C1786" s="181">
        <v>11</v>
      </c>
      <c r="D1786" s="181">
        <v>21</v>
      </c>
      <c r="E1786" s="181">
        <v>1834</v>
      </c>
      <c r="F1786" s="286" t="s">
        <v>77</v>
      </c>
      <c r="G1786" s="286" t="s">
        <v>493</v>
      </c>
      <c r="H1786" s="286" t="s">
        <v>548</v>
      </c>
      <c r="I1786" s="286" t="s">
        <v>65</v>
      </c>
      <c r="J1786" s="286" t="s">
        <v>1532</v>
      </c>
      <c r="K1786" s="181">
        <v>11111</v>
      </c>
      <c r="L1786" s="286" t="s">
        <v>560</v>
      </c>
      <c r="M1786" s="286" t="s">
        <v>1856</v>
      </c>
      <c r="N1786" s="286" t="s">
        <v>834</v>
      </c>
      <c r="O1786" s="286" t="s">
        <v>835</v>
      </c>
      <c r="U1786" s="286" t="s">
        <v>581</v>
      </c>
      <c r="V1786" s="286" t="s">
        <v>582</v>
      </c>
      <c r="W1786" s="181">
        <v>83.2</v>
      </c>
      <c r="X1786" s="286"/>
      <c r="Y1786" s="286"/>
      <c r="Z1786" s="286" t="s">
        <v>1728</v>
      </c>
      <c r="AD1786" s="181">
        <v>0</v>
      </c>
      <c r="AE1786" s="286" t="s">
        <v>1531</v>
      </c>
      <c r="AF1786" s="181">
        <v>184</v>
      </c>
      <c r="AG17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86" s="286">
        <f>IFERROR(گزارش_تولید[[#This Row],[وزن بوبین]]*گزارش_تولید[[#This Row],[تعداد رول]],"")</f>
        <v>0</v>
      </c>
      <c r="AI1786" s="286">
        <f>_xlfn.MAXIFS(AF:AF, I:I, I1786)</f>
        <v>214.7416666666667</v>
      </c>
      <c r="AJ1786" s="286">
        <f>SUMIF(E:E, E1786, AA:AA)</f>
        <v>30</v>
      </c>
      <c r="AK1786" s="286">
        <f>SUMIF(E:E, E1786, AB:AB)</f>
        <v>3200</v>
      </c>
      <c r="AL1786" s="286">
        <f>SUMIF(I:I, I1786, AA:AA)</f>
        <v>1884</v>
      </c>
      <c r="AM1786" s="286">
        <f>SUMIF(I:I, I1786, AB:AB)</f>
        <v>90276</v>
      </c>
      <c r="AN1786" s="286">
        <f>SUM(گزارش_تولید[[#This Row],[tavaqofat sefaresh]:[karkard sefaresh]])</f>
        <v>3230</v>
      </c>
      <c r="AO1786" s="286" t="str">
        <f t="shared" si="54"/>
        <v>ABA2200-1-1403-11</v>
      </c>
      <c r="AP1786" s="286" t="str">
        <f>گزارش_تولید[[#This Row],[نام دستگاه]]&amp;"-"&amp;گزارش_تولید[[#This Row],[شماره سفارش تولید]]&amp;" - "&amp;H1786</f>
        <v>ABA2200-1-1834 - F</v>
      </c>
      <c r="AQ1786" s="286" t="str">
        <f>I1786 &amp; "-" &amp; B1786 &amp; "-" &amp; C1786 &amp; "-"&amp; گزارش_تولید[[#This Row],[شماره سفارش تولید]]&amp;" - "&amp;H1786</f>
        <v>ABA2200-1-1403-11-1834 - F</v>
      </c>
      <c r="AR1786" s="286">
        <f>گزارش_تولید[[#This Row],[وزن خالص تولید (kg)]]+گزارش_تولید[[#This Row],[وزن خالص نامنطبق /مجوز ارفاقی (kg)]]</f>
        <v>0</v>
      </c>
      <c r="AS1786" s="286">
        <f>گزارش_تولید[[#This Row],[وزن ناخالص تولید (kg)]]+گزارش_تولید[[#This Row],[وزن ناخالص نامنطبق /مجوز ارفاقی (kg)]]</f>
        <v>0</v>
      </c>
      <c r="AT1786" s="286">
        <f>گزارش_تولید[[#This Row],[وزن خالص تولید (kg)]]+گزارش_تولید[[#This Row],[وزن خالص نامنطبق /مجوز ارفاقی (kg)]]+گزارش_تولید[[#This Row],[وزن کل ضایعات (kg)]]</f>
        <v>83.2</v>
      </c>
      <c r="AU1786" s="286" t="str">
        <f t="shared" si="55"/>
        <v>1834 - F</v>
      </c>
      <c r="AW1786" s="286" t="str">
        <f>IF(گزارش_تولید[[#This Row],[نوع دستگاه]]="D",SUMIF(AQ:AQ, گزارش_تولید[[#This Row],[Column1]], AA:AA),"فیلمه")</f>
        <v>فیلمه</v>
      </c>
      <c r="AX1786" s="286" t="str">
        <f>IF(گزارش_تولید[[#This Row],[نوع دستگاه]]="D",SUMIF(AQ:AQ, گزارش_تولید[[#This Row],[Column1]], AB:AB),"فیلمه")</f>
        <v>فیلمه</v>
      </c>
      <c r="AY1786" s="286" t="str">
        <f>IFERROR(_xlfn.IFS(C1786=7,VLOOKUP(گزارش_تولید[[#This Row],[code_machine_month]],RawMaterialCost!$N$45:$O$59,2,FALSE),C1786=8,VLOOKUP(گزارش_تولید[[#This Row],[code_machine_month]],RawMaterialCost!$P$45:$Q$59,2,FALSE),C1786=9,VLOOKUP(گزارش_تولید[[#This Row],[code_machine_month]],RawMaterialCost!$R$45:$S$59,2,FALSE),C1786=10,VLOOKUP(گزارش_تولید[[#This Row],[code_machine_month]],RawMaterialCost!$T$45:$U$59,2,FALSE),C1786=11,VLOOKUP(I1786,RawMaterialCost!$V$45:$W$59,2,FALSE),C1786=12,VLOOKUP(گزارش_تولید[[#This Row],[code_machine_month]],RawMaterialCost!$X$45:$Y$59,2,FALSE)),"-")</f>
        <v>-</v>
      </c>
      <c r="AZ1786" s="286">
        <f>IF(COUNTIFS($BJ$2:BJ1786, BJ1786, $AY$2:AY1786, AY1786)=1, AY1786, 0)</f>
        <v>0</v>
      </c>
      <c r="BA17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6" s="286" t="str">
        <f>IF(گزارش_تولید[[#This Row],[نوع دستگاه]]="D",SUMIF(AQ:AQ,گزارش_تولید[[#This Row],[Column1]],AR:AR),"فیلمه")</f>
        <v>فیلمه</v>
      </c>
      <c r="BC1786" s="286">
        <f>IF(COUNTIFS($BJ$2:BJ1786, BJ1786, $BB$2:BB1786, BB1786)=1, BB1786, 0)</f>
        <v>0</v>
      </c>
      <c r="BD1786" s="286" t="str">
        <f>IFERROR(گزارش_تولید[[#This Row],[سربار جذب شده]]/گزارش_تولید[[#This Row],[Column5]],"-")</f>
        <v>-</v>
      </c>
      <c r="BE1786" s="286" t="str">
        <f>IF(گزارش_تولید[[#This Row],[نوع دستگاه]]="D",SUMIF(dataofproduce!AQ:AQ,گزارش_تولید[[#This Row],[Column1]],dataofproduce!AT:AT),"فیلمه")</f>
        <v>فیلمه</v>
      </c>
      <c r="BF1786" s="286">
        <f>IF(COUNTIFS($BJ$2:BJ1786, BJ1786, $BE$2:BE1786, BE1786)=1, BE1786, 0)</f>
        <v>0</v>
      </c>
      <c r="BG1786" s="286" t="str">
        <f>IFERROR((BE1786)*(HLOOKUP(گزارش_تولید[[#This Row],[ماه]],RawMaterialCost!$O$44:$Y$65,22,FALSE)),"فیلمه")</f>
        <v>فیلمه</v>
      </c>
      <c r="BH1786" s="286">
        <f>IF(COUNTIFS($BJ$2:BJ1786, BJ1786, $BG$2:BG1786, BG1786)=1, BG1786, 0)</f>
        <v>0</v>
      </c>
      <c r="BI1786" s="286" t="str">
        <f>IFERROR((SUMIF(AU:AU,گزارش_تولید[[#This Row],[کد سفارش با نوع دستگاه]], BH:BH))/(گزارش_تولید[[#This Row],[khales]]),"0")</f>
        <v>0</v>
      </c>
      <c r="BJ1786" s="286" t="str">
        <f>I1786 &amp; "-" &amp; B1786 &amp; "-" &amp; C1786 &amp; "-"&amp; گزارش_تولید[[#This Row],[شماره سفارش تولید]]</f>
        <v>ABA2200-1-1403-11-1834</v>
      </c>
    </row>
    <row r="1787" spans="1:62" x14ac:dyDescent="0.25">
      <c r="A1787" s="181">
        <v>1746</v>
      </c>
      <c r="B1787" s="181">
        <v>1403</v>
      </c>
      <c r="C1787" s="181">
        <v>11</v>
      </c>
      <c r="D1787" s="181">
        <v>21</v>
      </c>
      <c r="E1787" s="181">
        <v>1834</v>
      </c>
      <c r="F1787" s="286" t="s">
        <v>77</v>
      </c>
      <c r="G1787" s="286" t="s">
        <v>493</v>
      </c>
      <c r="H1787" s="286" t="s">
        <v>548</v>
      </c>
      <c r="I1787" s="286" t="s">
        <v>65</v>
      </c>
      <c r="J1787" s="286" t="s">
        <v>1532</v>
      </c>
      <c r="K1787" s="181">
        <v>11111</v>
      </c>
      <c r="L1787" s="286" t="s">
        <v>560</v>
      </c>
      <c r="M1787" s="286" t="s">
        <v>1856</v>
      </c>
      <c r="N1787" s="286" t="s">
        <v>834</v>
      </c>
      <c r="O1787" s="286" t="s">
        <v>835</v>
      </c>
      <c r="U1787" s="286" t="s">
        <v>590</v>
      </c>
      <c r="V1787" s="286" t="s">
        <v>591</v>
      </c>
      <c r="W1787" s="181">
        <v>3.4</v>
      </c>
      <c r="X1787" s="286"/>
      <c r="Y1787" s="286"/>
      <c r="Z1787" s="286" t="s">
        <v>1728</v>
      </c>
      <c r="AD1787" s="181">
        <v>0</v>
      </c>
      <c r="AE1787" s="286" t="s">
        <v>1531</v>
      </c>
      <c r="AF1787" s="181">
        <v>184</v>
      </c>
      <c r="AG17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87" s="286">
        <f>IFERROR(گزارش_تولید[[#This Row],[وزن بوبین]]*گزارش_تولید[[#This Row],[تعداد رول]],"")</f>
        <v>0</v>
      </c>
      <c r="AI1787" s="286">
        <f>_xlfn.MAXIFS(AF:AF, I:I, I1787)</f>
        <v>214.7416666666667</v>
      </c>
      <c r="AJ1787" s="286">
        <f>SUMIF(E:E, E1787, AA:AA)</f>
        <v>30</v>
      </c>
      <c r="AK1787" s="286">
        <f>SUMIF(E:E, E1787, AB:AB)</f>
        <v>3200</v>
      </c>
      <c r="AL1787" s="286">
        <f>SUMIF(I:I, I1787, AA:AA)</f>
        <v>1884</v>
      </c>
      <c r="AM1787" s="286">
        <f>SUMIF(I:I, I1787, AB:AB)</f>
        <v>90276</v>
      </c>
      <c r="AN1787" s="286">
        <f>SUM(گزارش_تولید[[#This Row],[tavaqofat sefaresh]:[karkard sefaresh]])</f>
        <v>3230</v>
      </c>
      <c r="AO1787" s="286" t="str">
        <f t="shared" si="54"/>
        <v>ABA2200-1-1403-11</v>
      </c>
      <c r="AP1787" s="286" t="str">
        <f>گزارش_تولید[[#This Row],[نام دستگاه]]&amp;"-"&amp;گزارش_تولید[[#This Row],[شماره سفارش تولید]]&amp;" - "&amp;H1787</f>
        <v>ABA2200-1-1834 - F</v>
      </c>
      <c r="AQ1787" s="286" t="str">
        <f>I1787 &amp; "-" &amp; B1787 &amp; "-" &amp; C1787 &amp; "-"&amp; گزارش_تولید[[#This Row],[شماره سفارش تولید]]&amp;" - "&amp;H1787</f>
        <v>ABA2200-1-1403-11-1834 - F</v>
      </c>
      <c r="AR1787" s="286">
        <f>گزارش_تولید[[#This Row],[وزن خالص تولید (kg)]]+گزارش_تولید[[#This Row],[وزن خالص نامنطبق /مجوز ارفاقی (kg)]]</f>
        <v>0</v>
      </c>
      <c r="AS1787" s="286">
        <f>گزارش_تولید[[#This Row],[وزن ناخالص تولید (kg)]]+گزارش_تولید[[#This Row],[وزن ناخالص نامنطبق /مجوز ارفاقی (kg)]]</f>
        <v>0</v>
      </c>
      <c r="AT1787" s="286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787" s="286" t="str">
        <f t="shared" si="55"/>
        <v>1834 - F</v>
      </c>
      <c r="AW1787" s="286" t="str">
        <f>IF(گزارش_تولید[[#This Row],[نوع دستگاه]]="D",SUMIF(AQ:AQ, گزارش_تولید[[#This Row],[Column1]], AA:AA),"فیلمه")</f>
        <v>فیلمه</v>
      </c>
      <c r="AX1787" s="286" t="str">
        <f>IF(گزارش_تولید[[#This Row],[نوع دستگاه]]="D",SUMIF(AQ:AQ, گزارش_تولید[[#This Row],[Column1]], AB:AB),"فیلمه")</f>
        <v>فیلمه</v>
      </c>
      <c r="AY1787" s="286" t="str">
        <f>IFERROR(_xlfn.IFS(C1787=7,VLOOKUP(گزارش_تولید[[#This Row],[code_machine_month]],RawMaterialCost!$N$45:$O$59,2,FALSE),C1787=8,VLOOKUP(گزارش_تولید[[#This Row],[code_machine_month]],RawMaterialCost!$P$45:$Q$59,2,FALSE),C1787=9,VLOOKUP(گزارش_تولید[[#This Row],[code_machine_month]],RawMaterialCost!$R$45:$S$59,2,FALSE),C1787=10,VLOOKUP(گزارش_تولید[[#This Row],[code_machine_month]],RawMaterialCost!$T$45:$U$59,2,FALSE),C1787=11,VLOOKUP(I1787,RawMaterialCost!$V$45:$W$59,2,FALSE),C1787=12,VLOOKUP(گزارش_تولید[[#This Row],[code_machine_month]],RawMaterialCost!$X$45:$Y$59,2,FALSE)),"-")</f>
        <v>-</v>
      </c>
      <c r="AZ1787" s="286">
        <f>IF(COUNTIFS($BJ$2:BJ1787, BJ1787, $AY$2:AY1787, AY1787)=1, AY1787, 0)</f>
        <v>0</v>
      </c>
      <c r="BA17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7" s="286" t="str">
        <f>IF(گزارش_تولید[[#This Row],[نوع دستگاه]]="D",SUMIF(AQ:AQ,گزارش_تولید[[#This Row],[Column1]],AR:AR),"فیلمه")</f>
        <v>فیلمه</v>
      </c>
      <c r="BC1787" s="286">
        <f>IF(COUNTIFS($BJ$2:BJ1787, BJ1787, $BB$2:BB1787, BB1787)=1, BB1787, 0)</f>
        <v>0</v>
      </c>
      <c r="BD1787" s="286" t="str">
        <f>IFERROR(گزارش_تولید[[#This Row],[سربار جذب شده]]/گزارش_تولید[[#This Row],[Column5]],"-")</f>
        <v>-</v>
      </c>
      <c r="BE1787" s="286" t="str">
        <f>IF(گزارش_تولید[[#This Row],[نوع دستگاه]]="D",SUMIF(dataofproduce!AQ:AQ,گزارش_تولید[[#This Row],[Column1]],dataofproduce!AT:AT),"فیلمه")</f>
        <v>فیلمه</v>
      </c>
      <c r="BF1787" s="286">
        <f>IF(COUNTIFS($BJ$2:BJ1787, BJ1787, $BE$2:BE1787, BE1787)=1, BE1787, 0)</f>
        <v>0</v>
      </c>
      <c r="BG1787" s="286" t="str">
        <f>IFERROR((BE1787)*(HLOOKUP(گزارش_تولید[[#This Row],[ماه]],RawMaterialCost!$O$44:$Y$65,22,FALSE)),"فیلمه")</f>
        <v>فیلمه</v>
      </c>
      <c r="BH1787" s="286">
        <f>IF(COUNTIFS($BJ$2:BJ1787, BJ1787, $BG$2:BG1787, BG1787)=1, BG1787, 0)</f>
        <v>0</v>
      </c>
      <c r="BI1787" s="286" t="str">
        <f>IFERROR((SUMIF(AU:AU,گزارش_تولید[[#This Row],[کد سفارش با نوع دستگاه]], BH:BH))/(گزارش_تولید[[#This Row],[khales]]),"0")</f>
        <v>0</v>
      </c>
      <c r="BJ1787" s="286" t="str">
        <f>I1787 &amp; "-" &amp; B1787 &amp; "-" &amp; C1787 &amp; "-"&amp; گزارش_تولید[[#This Row],[شماره سفارش تولید]]</f>
        <v>ABA2200-1-1403-11-1834</v>
      </c>
    </row>
    <row r="1788" spans="1:62" x14ac:dyDescent="0.25">
      <c r="A1788" s="181">
        <v>1747</v>
      </c>
      <c r="B1788" s="181">
        <v>1403</v>
      </c>
      <c r="C1788" s="181">
        <v>11</v>
      </c>
      <c r="D1788" s="181">
        <v>21</v>
      </c>
      <c r="E1788" s="181">
        <v>1826</v>
      </c>
      <c r="F1788" s="286" t="s">
        <v>54</v>
      </c>
      <c r="G1788" s="286" t="s">
        <v>557</v>
      </c>
      <c r="H1788" s="286" t="s">
        <v>548</v>
      </c>
      <c r="I1788" s="286" t="s">
        <v>68</v>
      </c>
      <c r="J1788" s="286" t="s">
        <v>1512</v>
      </c>
      <c r="K1788" s="181">
        <v>10405</v>
      </c>
      <c r="L1788" s="286" t="s">
        <v>1374</v>
      </c>
      <c r="M1788" s="286" t="s">
        <v>1874</v>
      </c>
      <c r="N1788" s="286" t="s">
        <v>1476</v>
      </c>
      <c r="O1788" s="286" t="s">
        <v>1477</v>
      </c>
      <c r="P1788" s="181">
        <v>2637.1</v>
      </c>
      <c r="Q1788" s="181">
        <v>3497.1</v>
      </c>
      <c r="U1788" s="286" t="s">
        <v>730</v>
      </c>
      <c r="V1788" s="286" t="s">
        <v>731</v>
      </c>
      <c r="W1788" s="181">
        <v>5.0999999999999996</v>
      </c>
      <c r="X1788" s="286"/>
      <c r="Y1788" s="286"/>
      <c r="Z1788" s="286" t="s">
        <v>1728</v>
      </c>
      <c r="AB1788" s="181">
        <v>720</v>
      </c>
      <c r="AC1788" s="181">
        <v>86</v>
      </c>
      <c r="AD1788" s="181">
        <v>10</v>
      </c>
      <c r="AE1788" s="286" t="s">
        <v>1533</v>
      </c>
      <c r="AF1788" s="181">
        <v>215.2765342960289</v>
      </c>
      <c r="AG17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60</v>
      </c>
      <c r="AH1788" s="286">
        <f>IFERROR(گزارش_تولید[[#This Row],[وزن بوبین]]*گزارش_تولید[[#This Row],[تعداد رول]],"")</f>
        <v>860</v>
      </c>
      <c r="AI1788" s="286">
        <f>_xlfn.MAXIFS(AF:AF, I:I, I1788)</f>
        <v>234.97916666666666</v>
      </c>
      <c r="AJ1788" s="286">
        <f>SUMIF(E:E, E1788, AA:AA)</f>
        <v>206</v>
      </c>
      <c r="AK1788" s="286">
        <f>SUMIF(E:E, E1788, AB:AB)</f>
        <v>5158</v>
      </c>
      <c r="AL1788" s="286">
        <f>SUMIF(I:I, I1788, AA:AA)</f>
        <v>26761</v>
      </c>
      <c r="AM1788" s="286">
        <f>SUMIF(I:I, I1788, AB:AB)</f>
        <v>65399</v>
      </c>
      <c r="AN1788" s="286">
        <f>SUM(گزارش_تولید[[#This Row],[tavaqofat sefaresh]:[karkard sefaresh]])</f>
        <v>5364</v>
      </c>
      <c r="AO1788" s="286" t="str">
        <f t="shared" si="54"/>
        <v>ABA2200-2-1403-11</v>
      </c>
      <c r="AP1788" s="286" t="str">
        <f>گزارش_تولید[[#This Row],[نام دستگاه]]&amp;"-"&amp;گزارش_تولید[[#This Row],[شماره سفارش تولید]]&amp;" - "&amp;H1788</f>
        <v>ABA2200-2-1826 - F</v>
      </c>
      <c r="AQ1788" s="286" t="str">
        <f>I1788 &amp; "-" &amp; B1788 &amp; "-" &amp; C1788 &amp; "-"&amp; گزارش_تولید[[#This Row],[شماره سفارش تولید]]&amp;" - "&amp;H1788</f>
        <v>ABA2200-2-1403-11-1826 - F</v>
      </c>
      <c r="AR1788" s="286">
        <f>گزارش_تولید[[#This Row],[وزن خالص تولید (kg)]]+گزارش_تولید[[#This Row],[وزن خالص نامنطبق /مجوز ارفاقی (kg)]]</f>
        <v>2637.1</v>
      </c>
      <c r="AS1788" s="286">
        <f>گزارش_تولید[[#This Row],[وزن ناخالص تولید (kg)]]+گزارش_تولید[[#This Row],[وزن ناخالص نامنطبق /مجوز ارفاقی (kg)]]</f>
        <v>3497.1</v>
      </c>
      <c r="AT1788" s="286">
        <f>گزارش_تولید[[#This Row],[وزن خالص تولید (kg)]]+گزارش_تولید[[#This Row],[وزن خالص نامنطبق /مجوز ارفاقی (kg)]]+گزارش_تولید[[#This Row],[وزن کل ضایعات (kg)]]</f>
        <v>2642.2</v>
      </c>
      <c r="AU1788" s="286" t="str">
        <f t="shared" si="55"/>
        <v>1826 - F</v>
      </c>
      <c r="AW1788" s="286" t="str">
        <f>IF(گزارش_تولید[[#This Row],[نوع دستگاه]]="D",SUMIF(AQ:AQ, گزارش_تولید[[#This Row],[Column1]], AA:AA),"فیلمه")</f>
        <v>فیلمه</v>
      </c>
      <c r="AX1788" s="286" t="str">
        <f>IF(گزارش_تولید[[#This Row],[نوع دستگاه]]="D",SUMIF(AQ:AQ, گزارش_تولید[[#This Row],[Column1]], AB:AB),"فیلمه")</f>
        <v>فیلمه</v>
      </c>
      <c r="AY1788" s="286" t="str">
        <f>IFERROR(_xlfn.IFS(C1788=7,VLOOKUP(گزارش_تولید[[#This Row],[code_machine_month]],RawMaterialCost!$N$45:$O$59,2,FALSE),C1788=8,VLOOKUP(گزارش_تولید[[#This Row],[code_machine_month]],RawMaterialCost!$P$45:$Q$59,2,FALSE),C1788=9,VLOOKUP(گزارش_تولید[[#This Row],[code_machine_month]],RawMaterialCost!$R$45:$S$59,2,FALSE),C1788=10,VLOOKUP(گزارش_تولید[[#This Row],[code_machine_month]],RawMaterialCost!$T$45:$U$59,2,FALSE),C1788=11,VLOOKUP(I1788,RawMaterialCost!$V$45:$W$59,2,FALSE),C1788=12,VLOOKUP(گزارش_تولید[[#This Row],[code_machine_month]],RawMaterialCost!$X$45:$Y$59,2,FALSE)),"-")</f>
        <v>-</v>
      </c>
      <c r="AZ1788" s="286">
        <f>IF(COUNTIFS($BJ$2:BJ1788, BJ1788, $AY$2:AY1788, AY1788)=1, AY1788, 0)</f>
        <v>0</v>
      </c>
      <c r="BA17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8" s="286" t="str">
        <f>IF(گزارش_تولید[[#This Row],[نوع دستگاه]]="D",SUMIF(AQ:AQ,گزارش_تولید[[#This Row],[Column1]],AR:AR),"فیلمه")</f>
        <v>فیلمه</v>
      </c>
      <c r="BC1788" s="286">
        <f>IF(COUNTIFS($BJ$2:BJ1788, BJ1788, $BB$2:BB1788, BB1788)=1, BB1788, 0)</f>
        <v>0</v>
      </c>
      <c r="BD1788" s="286" t="str">
        <f>IFERROR(گزارش_تولید[[#This Row],[سربار جذب شده]]/گزارش_تولید[[#This Row],[Column5]],"-")</f>
        <v>-</v>
      </c>
      <c r="BE1788" s="286" t="str">
        <f>IF(گزارش_تولید[[#This Row],[نوع دستگاه]]="D",SUMIF(dataofproduce!AQ:AQ,گزارش_تولید[[#This Row],[Column1]],dataofproduce!AT:AT),"فیلمه")</f>
        <v>فیلمه</v>
      </c>
      <c r="BF1788" s="286">
        <f>IF(COUNTIFS($BJ$2:BJ1788, BJ1788, $BE$2:BE1788, BE1788)=1, BE1788, 0)</f>
        <v>0</v>
      </c>
      <c r="BG1788" s="286" t="str">
        <f>IFERROR((BE1788)*(HLOOKUP(گزارش_تولید[[#This Row],[ماه]],RawMaterialCost!$O$44:$Y$65,22,FALSE)),"فیلمه")</f>
        <v>فیلمه</v>
      </c>
      <c r="BH1788" s="286">
        <f>IF(COUNTIFS($BJ$2:BJ1788, BJ1788, $BG$2:BG1788, BG1788)=1, BG1788, 0)</f>
        <v>0</v>
      </c>
      <c r="BI1788" s="286">
        <f>IFERROR((SUMIF(AU:AU,گزارش_تولید[[#This Row],[کد سفارش با نوع دستگاه]], BH:BH))/(گزارش_تولید[[#This Row],[khales]]),"0")</f>
        <v>0</v>
      </c>
      <c r="BJ1788" s="286" t="str">
        <f>I1788 &amp; "-" &amp; B1788 &amp; "-" &amp; C1788 &amp; "-"&amp; گزارش_تولید[[#This Row],[شماره سفارش تولید]]</f>
        <v>ABA2200-2-1403-11-1826</v>
      </c>
    </row>
    <row r="1789" spans="1:62" x14ac:dyDescent="0.25">
      <c r="A1789" s="181">
        <v>1748</v>
      </c>
      <c r="B1789" s="181">
        <v>1403</v>
      </c>
      <c r="C1789" s="181">
        <v>11</v>
      </c>
      <c r="D1789" s="181">
        <v>21</v>
      </c>
      <c r="E1789" s="181">
        <v>1826</v>
      </c>
      <c r="F1789" s="286" t="s">
        <v>77</v>
      </c>
      <c r="G1789" s="286" t="s">
        <v>493</v>
      </c>
      <c r="H1789" s="286" t="s">
        <v>548</v>
      </c>
      <c r="I1789" s="286" t="s">
        <v>68</v>
      </c>
      <c r="J1789" s="286" t="s">
        <v>1534</v>
      </c>
      <c r="K1789" s="181">
        <v>10405</v>
      </c>
      <c r="L1789" s="286" t="s">
        <v>1374</v>
      </c>
      <c r="M1789" s="286" t="s">
        <v>1874</v>
      </c>
      <c r="N1789" s="286" t="s">
        <v>1476</v>
      </c>
      <c r="O1789" s="286" t="s">
        <v>1477</v>
      </c>
      <c r="P1789" s="181">
        <v>1763.2</v>
      </c>
      <c r="Q1789" s="181">
        <v>2343.1999999999998</v>
      </c>
      <c r="U1789" s="286" t="s">
        <v>730</v>
      </c>
      <c r="V1789" s="286" t="s">
        <v>731</v>
      </c>
      <c r="W1789" s="181">
        <v>48.8</v>
      </c>
      <c r="X1789" s="286"/>
      <c r="Y1789" s="286"/>
      <c r="Z1789" s="286" t="s">
        <v>1728</v>
      </c>
      <c r="AB1789" s="181">
        <v>495</v>
      </c>
      <c r="AC1789" s="181">
        <v>58</v>
      </c>
      <c r="AD1789" s="181">
        <v>9.9999999999999964</v>
      </c>
      <c r="AE1789" s="286" t="s">
        <v>1533</v>
      </c>
      <c r="AF1789" s="181">
        <v>215.2765342960289</v>
      </c>
      <c r="AG17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9.99999999999977</v>
      </c>
      <c r="AH1789" s="286">
        <f>IFERROR(گزارش_تولید[[#This Row],[وزن بوبین]]*گزارش_تولید[[#This Row],[تعداد رول]],"")</f>
        <v>579.99999999999977</v>
      </c>
      <c r="AI1789" s="286">
        <f>_xlfn.MAXIFS(AF:AF, I:I, I1789)</f>
        <v>234.97916666666666</v>
      </c>
      <c r="AJ1789" s="286">
        <f>SUMIF(E:E, E1789, AA:AA)</f>
        <v>206</v>
      </c>
      <c r="AK1789" s="286">
        <f>SUMIF(E:E, E1789, AB:AB)</f>
        <v>5158</v>
      </c>
      <c r="AL1789" s="286">
        <f>SUMIF(I:I, I1789, AA:AA)</f>
        <v>26761</v>
      </c>
      <c r="AM1789" s="286">
        <f>SUMIF(I:I, I1789, AB:AB)</f>
        <v>65399</v>
      </c>
      <c r="AN1789" s="286">
        <f>SUM(گزارش_تولید[[#This Row],[tavaqofat sefaresh]:[karkard sefaresh]])</f>
        <v>5364</v>
      </c>
      <c r="AO1789" s="286" t="str">
        <f t="shared" si="54"/>
        <v>ABA2200-2-1403-11</v>
      </c>
      <c r="AP1789" s="286" t="str">
        <f>گزارش_تولید[[#This Row],[نام دستگاه]]&amp;"-"&amp;گزارش_تولید[[#This Row],[شماره سفارش تولید]]&amp;" - "&amp;H1789</f>
        <v>ABA2200-2-1826 - F</v>
      </c>
      <c r="AQ1789" s="286" t="str">
        <f>I1789 &amp; "-" &amp; B1789 &amp; "-" &amp; C1789 &amp; "-"&amp; گزارش_تولید[[#This Row],[شماره سفارش تولید]]&amp;" - "&amp;H1789</f>
        <v>ABA2200-2-1403-11-1826 - F</v>
      </c>
      <c r="AR1789" s="286">
        <f>گزارش_تولید[[#This Row],[وزن خالص تولید (kg)]]+گزارش_تولید[[#This Row],[وزن خالص نامنطبق /مجوز ارفاقی (kg)]]</f>
        <v>1763.2</v>
      </c>
      <c r="AS1789" s="286">
        <f>گزارش_تولید[[#This Row],[وزن ناخالص تولید (kg)]]+گزارش_تولید[[#This Row],[وزن ناخالص نامنطبق /مجوز ارفاقی (kg)]]</f>
        <v>2343.1999999999998</v>
      </c>
      <c r="AT1789" s="286">
        <f>گزارش_تولید[[#This Row],[وزن خالص تولید (kg)]]+گزارش_تولید[[#This Row],[وزن خالص نامنطبق /مجوز ارفاقی (kg)]]+گزارش_تولید[[#This Row],[وزن کل ضایعات (kg)]]</f>
        <v>1812</v>
      </c>
      <c r="AU1789" s="286" t="str">
        <f t="shared" si="55"/>
        <v>1826 - F</v>
      </c>
      <c r="AW1789" s="286" t="str">
        <f>IF(گزارش_تولید[[#This Row],[نوع دستگاه]]="D",SUMIF(AQ:AQ, گزارش_تولید[[#This Row],[Column1]], AA:AA),"فیلمه")</f>
        <v>فیلمه</v>
      </c>
      <c r="AX1789" s="286" t="str">
        <f>IF(گزارش_تولید[[#This Row],[نوع دستگاه]]="D",SUMIF(AQ:AQ, گزارش_تولید[[#This Row],[Column1]], AB:AB),"فیلمه")</f>
        <v>فیلمه</v>
      </c>
      <c r="AY1789" s="286" t="str">
        <f>IFERROR(_xlfn.IFS(C1789=7,VLOOKUP(گزارش_تولید[[#This Row],[code_machine_month]],RawMaterialCost!$N$45:$O$59,2,FALSE),C1789=8,VLOOKUP(گزارش_تولید[[#This Row],[code_machine_month]],RawMaterialCost!$P$45:$Q$59,2,FALSE),C1789=9,VLOOKUP(گزارش_تولید[[#This Row],[code_machine_month]],RawMaterialCost!$R$45:$S$59,2,FALSE),C1789=10,VLOOKUP(گزارش_تولید[[#This Row],[code_machine_month]],RawMaterialCost!$T$45:$U$59,2,FALSE),C1789=11,VLOOKUP(I1789,RawMaterialCost!$V$45:$W$59,2,FALSE),C1789=12,VLOOKUP(گزارش_تولید[[#This Row],[code_machine_month]],RawMaterialCost!$X$45:$Y$59,2,FALSE)),"-")</f>
        <v>-</v>
      </c>
      <c r="AZ1789" s="286">
        <f>IF(COUNTIFS($BJ$2:BJ1789, BJ1789, $AY$2:AY1789, AY1789)=1, AY1789, 0)</f>
        <v>0</v>
      </c>
      <c r="BA17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9" s="286" t="str">
        <f>IF(گزارش_تولید[[#This Row],[نوع دستگاه]]="D",SUMIF(AQ:AQ,گزارش_تولید[[#This Row],[Column1]],AR:AR),"فیلمه")</f>
        <v>فیلمه</v>
      </c>
      <c r="BC1789" s="286">
        <f>IF(COUNTIFS($BJ$2:BJ1789, BJ1789, $BB$2:BB1789, BB1789)=1, BB1789, 0)</f>
        <v>0</v>
      </c>
      <c r="BD1789" s="286" t="str">
        <f>IFERROR(گزارش_تولید[[#This Row],[سربار جذب شده]]/گزارش_تولید[[#This Row],[Column5]],"-")</f>
        <v>-</v>
      </c>
      <c r="BE1789" s="286" t="str">
        <f>IF(گزارش_تولید[[#This Row],[نوع دستگاه]]="D",SUMIF(dataofproduce!AQ:AQ,گزارش_تولید[[#This Row],[Column1]],dataofproduce!AT:AT),"فیلمه")</f>
        <v>فیلمه</v>
      </c>
      <c r="BF1789" s="286">
        <f>IF(COUNTIFS($BJ$2:BJ1789, BJ1789, $BE$2:BE1789, BE1789)=1, BE1789, 0)</f>
        <v>0</v>
      </c>
      <c r="BG1789" s="286" t="str">
        <f>IFERROR((BE1789)*(HLOOKUP(گزارش_تولید[[#This Row],[ماه]],RawMaterialCost!$O$44:$Y$65,22,FALSE)),"فیلمه")</f>
        <v>فیلمه</v>
      </c>
      <c r="BH1789" s="286">
        <f>IF(COUNTIFS($BJ$2:BJ1789, BJ1789, $BG$2:BG1789, BG1789)=1, BG1789, 0)</f>
        <v>0</v>
      </c>
      <c r="BI1789" s="286">
        <f>IFERROR((SUMIF(AU:AU,گزارش_تولید[[#This Row],[کد سفارش با نوع دستگاه]], BH:BH))/(گزارش_تولید[[#This Row],[khales]]),"0")</f>
        <v>0</v>
      </c>
      <c r="BJ1789" s="286" t="str">
        <f>I1789 &amp; "-" &amp; B1789 &amp; "-" &amp; C1789 &amp; "-"&amp; گزارش_تولید[[#This Row],[شماره سفارش تولید]]</f>
        <v>ABA2200-2-1403-11-1826</v>
      </c>
    </row>
    <row r="1790" spans="1:62" x14ac:dyDescent="0.25">
      <c r="A1790" s="181">
        <v>1749</v>
      </c>
      <c r="B1790" s="181">
        <v>1403</v>
      </c>
      <c r="C1790" s="181">
        <v>11</v>
      </c>
      <c r="D1790" s="181">
        <v>21</v>
      </c>
      <c r="E1790" s="181">
        <v>1825</v>
      </c>
      <c r="F1790" s="286" t="s">
        <v>77</v>
      </c>
      <c r="G1790" s="286" t="s">
        <v>493</v>
      </c>
      <c r="H1790" s="286" t="s">
        <v>548</v>
      </c>
      <c r="I1790" s="286" t="s">
        <v>68</v>
      </c>
      <c r="J1790" s="286" t="s">
        <v>1534</v>
      </c>
      <c r="K1790" s="181">
        <v>10405</v>
      </c>
      <c r="L1790" s="286" t="s">
        <v>1374</v>
      </c>
      <c r="M1790" s="286" t="s">
        <v>1879</v>
      </c>
      <c r="N1790" s="286" t="s">
        <v>1535</v>
      </c>
      <c r="O1790" s="286" t="s">
        <v>1536</v>
      </c>
      <c r="P1790" s="181">
        <v>434.6</v>
      </c>
      <c r="Q1790" s="181">
        <v>574.6</v>
      </c>
      <c r="U1790" s="286" t="s">
        <v>585</v>
      </c>
      <c r="V1790" s="286" t="s">
        <v>586</v>
      </c>
      <c r="W1790" s="181">
        <v>66</v>
      </c>
      <c r="X1790" s="286"/>
      <c r="Y1790" s="286" t="s">
        <v>589</v>
      </c>
      <c r="Z1790" s="286" t="s">
        <v>586</v>
      </c>
      <c r="AA1790" s="181">
        <v>55</v>
      </c>
      <c r="AB1790" s="181">
        <v>170</v>
      </c>
      <c r="AC1790" s="181">
        <v>14</v>
      </c>
      <c r="AD1790" s="181">
        <v>10</v>
      </c>
      <c r="AE1790" s="286" t="s">
        <v>1533</v>
      </c>
      <c r="AF1790" s="181">
        <v>215.2765342960289</v>
      </c>
      <c r="AG17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</v>
      </c>
      <c r="AH1790" s="286">
        <f>IFERROR(گزارش_تولید[[#This Row],[وزن بوبین]]*گزارش_تولید[[#This Row],[تعداد رول]],"")</f>
        <v>140</v>
      </c>
      <c r="AI1790" s="286">
        <f>_xlfn.MAXIFS(AF:AF, I:I, I1790)</f>
        <v>234.97916666666666</v>
      </c>
      <c r="AJ1790" s="286">
        <f>SUMIF(E:E, E1790, AA:AA)</f>
        <v>106</v>
      </c>
      <c r="AK1790" s="286">
        <f>SUMIF(E:E, E1790, AB:AB)</f>
        <v>2999</v>
      </c>
      <c r="AL1790" s="286">
        <f>SUMIF(I:I, I1790, AA:AA)</f>
        <v>26761</v>
      </c>
      <c r="AM1790" s="286">
        <f>SUMIF(I:I, I1790, AB:AB)</f>
        <v>65399</v>
      </c>
      <c r="AN1790" s="286">
        <f>SUM(گزارش_تولید[[#This Row],[tavaqofat sefaresh]:[karkard sefaresh]])</f>
        <v>3105</v>
      </c>
      <c r="AO1790" s="286" t="str">
        <f t="shared" si="54"/>
        <v>ABA2200-2-1403-11</v>
      </c>
      <c r="AP1790" s="286" t="str">
        <f>گزارش_تولید[[#This Row],[نام دستگاه]]&amp;"-"&amp;گزارش_تولید[[#This Row],[شماره سفارش تولید]]&amp;" - "&amp;H1790</f>
        <v>ABA2200-2-1825 - F</v>
      </c>
      <c r="AQ1790" s="286" t="str">
        <f>I1790 &amp; "-" &amp; B1790 &amp; "-" &amp; C1790 &amp; "-"&amp; گزارش_تولید[[#This Row],[شماره سفارش تولید]]&amp;" - "&amp;H1790</f>
        <v>ABA2200-2-1403-11-1825 - F</v>
      </c>
      <c r="AR1790" s="286">
        <f>گزارش_تولید[[#This Row],[وزن خالص تولید (kg)]]+گزارش_تولید[[#This Row],[وزن خالص نامنطبق /مجوز ارفاقی (kg)]]</f>
        <v>434.6</v>
      </c>
      <c r="AS1790" s="286">
        <f>گزارش_تولید[[#This Row],[وزن ناخالص تولید (kg)]]+گزارش_تولید[[#This Row],[وزن ناخالص نامنطبق /مجوز ارفاقی (kg)]]</f>
        <v>574.6</v>
      </c>
      <c r="AT1790" s="286">
        <f>گزارش_تولید[[#This Row],[وزن خالص تولید (kg)]]+گزارش_تولید[[#This Row],[وزن خالص نامنطبق /مجوز ارفاقی (kg)]]+گزارش_تولید[[#This Row],[وزن کل ضایعات (kg)]]</f>
        <v>500.6</v>
      </c>
      <c r="AU1790" s="286" t="str">
        <f t="shared" si="55"/>
        <v>1825 - F</v>
      </c>
      <c r="AW1790" s="286" t="str">
        <f>IF(گزارش_تولید[[#This Row],[نوع دستگاه]]="D",SUMIF(AQ:AQ, گزارش_تولید[[#This Row],[Column1]], AA:AA),"فیلمه")</f>
        <v>فیلمه</v>
      </c>
      <c r="AX1790" s="286" t="str">
        <f>IF(گزارش_تولید[[#This Row],[نوع دستگاه]]="D",SUMIF(AQ:AQ, گزارش_تولید[[#This Row],[Column1]], AB:AB),"فیلمه")</f>
        <v>فیلمه</v>
      </c>
      <c r="AY1790" s="286" t="str">
        <f>IFERROR(_xlfn.IFS(C1790=7,VLOOKUP(گزارش_تولید[[#This Row],[code_machine_month]],RawMaterialCost!$N$45:$O$59,2,FALSE),C1790=8,VLOOKUP(گزارش_تولید[[#This Row],[code_machine_month]],RawMaterialCost!$P$45:$Q$59,2,FALSE),C1790=9,VLOOKUP(گزارش_تولید[[#This Row],[code_machine_month]],RawMaterialCost!$R$45:$S$59,2,FALSE),C1790=10,VLOOKUP(گزارش_تولید[[#This Row],[code_machine_month]],RawMaterialCost!$T$45:$U$59,2,FALSE),C1790=11,VLOOKUP(I1790,RawMaterialCost!$V$45:$W$59,2,FALSE),C1790=12,VLOOKUP(گزارش_تولید[[#This Row],[code_machine_month]],RawMaterialCost!$X$45:$Y$59,2,FALSE)),"-")</f>
        <v>-</v>
      </c>
      <c r="AZ1790" s="286" t="str">
        <f>IF(COUNTIFS($BJ$2:BJ1790, BJ1790, $AY$2:AY1790, AY1790)=1, AY1790, 0)</f>
        <v>-</v>
      </c>
      <c r="BA17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0" s="286" t="str">
        <f>IF(گزارش_تولید[[#This Row],[نوع دستگاه]]="D",SUMIF(AQ:AQ,گزارش_تولید[[#This Row],[Column1]],AR:AR),"فیلمه")</f>
        <v>فیلمه</v>
      </c>
      <c r="BC1790" s="286" t="str">
        <f>IF(COUNTIFS($BJ$2:BJ1790, BJ1790, $BB$2:BB1790, BB1790)=1, BB1790, 0)</f>
        <v>فیلمه</v>
      </c>
      <c r="BD1790" s="286" t="str">
        <f>IFERROR(گزارش_تولید[[#This Row],[سربار جذب شده]]/گزارش_تولید[[#This Row],[Column5]],"-")</f>
        <v>-</v>
      </c>
      <c r="BE1790" s="286" t="str">
        <f>IF(گزارش_تولید[[#This Row],[نوع دستگاه]]="D",SUMIF(dataofproduce!AQ:AQ,گزارش_تولید[[#This Row],[Column1]],dataofproduce!AT:AT),"فیلمه")</f>
        <v>فیلمه</v>
      </c>
      <c r="BF1790" s="286" t="str">
        <f>IF(COUNTIFS($BJ$2:BJ1790, BJ1790, $BE$2:BE1790, BE1790)=1, BE1790, 0)</f>
        <v>فیلمه</v>
      </c>
      <c r="BG1790" s="286" t="str">
        <f>IFERROR((BE1790)*(HLOOKUP(گزارش_تولید[[#This Row],[ماه]],RawMaterialCost!$O$44:$Y$65,22,FALSE)),"فیلمه")</f>
        <v>فیلمه</v>
      </c>
      <c r="BH1790" s="286" t="str">
        <f>IF(COUNTIFS($BJ$2:BJ1790, BJ1790, $BG$2:BG1790, BG1790)=1, BG1790, 0)</f>
        <v>فیلمه</v>
      </c>
      <c r="BI1790" s="286">
        <f>IFERROR((SUMIF(AU:AU,گزارش_تولید[[#This Row],[کد سفارش با نوع دستگاه]], BH:BH))/(گزارش_تولید[[#This Row],[khales]]),"0")</f>
        <v>0</v>
      </c>
      <c r="BJ1790" s="286" t="str">
        <f>I1790 &amp; "-" &amp; B1790 &amp; "-" &amp; C1790 &amp; "-"&amp; گزارش_تولید[[#This Row],[شماره سفارش تولید]]</f>
        <v>ABA2200-2-1403-11-1825</v>
      </c>
    </row>
    <row r="1791" spans="1:62" x14ac:dyDescent="0.25">
      <c r="A1791" s="181">
        <v>1750</v>
      </c>
      <c r="B1791" s="181">
        <v>1403</v>
      </c>
      <c r="C1791" s="181">
        <v>11</v>
      </c>
      <c r="D1791" s="181">
        <v>21</v>
      </c>
      <c r="E1791" s="181">
        <v>1825</v>
      </c>
      <c r="F1791" s="286" t="s">
        <v>77</v>
      </c>
      <c r="G1791" s="286" t="s">
        <v>493</v>
      </c>
      <c r="H1791" s="286" t="s">
        <v>548</v>
      </c>
      <c r="I1791" s="286" t="s">
        <v>68</v>
      </c>
      <c r="J1791" s="286" t="s">
        <v>1534</v>
      </c>
      <c r="K1791" s="181">
        <v>10405</v>
      </c>
      <c r="L1791" s="286" t="s">
        <v>1374</v>
      </c>
      <c r="M1791" s="286" t="s">
        <v>1879</v>
      </c>
      <c r="N1791" s="286" t="s">
        <v>1535</v>
      </c>
      <c r="O1791" s="286" t="s">
        <v>1536</v>
      </c>
      <c r="U1791" s="286" t="s">
        <v>572</v>
      </c>
      <c r="V1791" s="286" t="s">
        <v>573</v>
      </c>
      <c r="W1791" s="181">
        <v>14.5</v>
      </c>
      <c r="X1791" s="286"/>
      <c r="Y1791" s="286"/>
      <c r="Z1791" s="286" t="s">
        <v>1728</v>
      </c>
      <c r="AD1791" s="181">
        <v>0</v>
      </c>
      <c r="AE1791" s="286" t="s">
        <v>1533</v>
      </c>
      <c r="AF1791" s="181">
        <v>215.2765342960289</v>
      </c>
      <c r="AG17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1" s="286">
        <f>IFERROR(گزارش_تولید[[#This Row],[وزن بوبین]]*گزارش_تولید[[#This Row],[تعداد رول]],"")</f>
        <v>0</v>
      </c>
      <c r="AI1791" s="286">
        <f>_xlfn.MAXIFS(AF:AF, I:I, I1791)</f>
        <v>234.97916666666666</v>
      </c>
      <c r="AJ1791" s="286">
        <f>SUMIF(E:E, E1791, AA:AA)</f>
        <v>106</v>
      </c>
      <c r="AK1791" s="286">
        <f>SUMIF(E:E, E1791, AB:AB)</f>
        <v>2999</v>
      </c>
      <c r="AL1791" s="286">
        <f>SUMIF(I:I, I1791, AA:AA)</f>
        <v>26761</v>
      </c>
      <c r="AM1791" s="286">
        <f>SUMIF(I:I, I1791, AB:AB)</f>
        <v>65399</v>
      </c>
      <c r="AN1791" s="286">
        <f>SUM(گزارش_تولید[[#This Row],[tavaqofat sefaresh]:[karkard sefaresh]])</f>
        <v>3105</v>
      </c>
      <c r="AO1791" s="286" t="str">
        <f t="shared" si="54"/>
        <v>ABA2200-2-1403-11</v>
      </c>
      <c r="AP1791" s="286" t="str">
        <f>گزارش_تولید[[#This Row],[نام دستگاه]]&amp;"-"&amp;گزارش_تولید[[#This Row],[شماره سفارش تولید]]&amp;" - "&amp;H1791</f>
        <v>ABA2200-2-1825 - F</v>
      </c>
      <c r="AQ1791" s="286" t="str">
        <f>I1791 &amp; "-" &amp; B1791 &amp; "-" &amp; C1791 &amp; "-"&amp; گزارش_تولید[[#This Row],[شماره سفارش تولید]]&amp;" - "&amp;H1791</f>
        <v>ABA2200-2-1403-11-1825 - F</v>
      </c>
      <c r="AR1791" s="286">
        <f>گزارش_تولید[[#This Row],[وزن خالص تولید (kg)]]+گزارش_تولید[[#This Row],[وزن خالص نامنطبق /مجوز ارفاقی (kg)]]</f>
        <v>0</v>
      </c>
      <c r="AS1791" s="286">
        <f>گزارش_تولید[[#This Row],[وزن ناخالص تولید (kg)]]+گزارش_تولید[[#This Row],[وزن ناخالص نامنطبق /مجوز ارفاقی (kg)]]</f>
        <v>0</v>
      </c>
      <c r="AT1791" s="286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1791" s="286" t="str">
        <f t="shared" si="55"/>
        <v>1825 - F</v>
      </c>
      <c r="AW1791" s="286" t="str">
        <f>IF(گزارش_تولید[[#This Row],[نوع دستگاه]]="D",SUMIF(AQ:AQ, گزارش_تولید[[#This Row],[Column1]], AA:AA),"فیلمه")</f>
        <v>فیلمه</v>
      </c>
      <c r="AX1791" s="286" t="str">
        <f>IF(گزارش_تولید[[#This Row],[نوع دستگاه]]="D",SUMIF(AQ:AQ, گزارش_تولید[[#This Row],[Column1]], AB:AB),"فیلمه")</f>
        <v>فیلمه</v>
      </c>
      <c r="AY1791" s="286" t="str">
        <f>IFERROR(_xlfn.IFS(C1791=7,VLOOKUP(گزارش_تولید[[#This Row],[code_machine_month]],RawMaterialCost!$N$45:$O$59,2,FALSE),C1791=8,VLOOKUP(گزارش_تولید[[#This Row],[code_machine_month]],RawMaterialCost!$P$45:$Q$59,2,FALSE),C1791=9,VLOOKUP(گزارش_تولید[[#This Row],[code_machine_month]],RawMaterialCost!$R$45:$S$59,2,FALSE),C1791=10,VLOOKUP(گزارش_تولید[[#This Row],[code_machine_month]],RawMaterialCost!$T$45:$U$59,2,FALSE),C1791=11,VLOOKUP(I1791,RawMaterialCost!$V$45:$W$59,2,FALSE),C1791=12,VLOOKUP(گزارش_تولید[[#This Row],[code_machine_month]],RawMaterialCost!$X$45:$Y$59,2,FALSE)),"-")</f>
        <v>-</v>
      </c>
      <c r="AZ1791" s="286">
        <f>IF(COUNTIFS($BJ$2:BJ1791, BJ1791, $AY$2:AY1791, AY1791)=1, AY1791, 0)</f>
        <v>0</v>
      </c>
      <c r="BA17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1" s="286" t="str">
        <f>IF(گزارش_تولید[[#This Row],[نوع دستگاه]]="D",SUMIF(AQ:AQ,گزارش_تولید[[#This Row],[Column1]],AR:AR),"فیلمه")</f>
        <v>فیلمه</v>
      </c>
      <c r="BC1791" s="286">
        <f>IF(COUNTIFS($BJ$2:BJ1791, BJ1791, $BB$2:BB1791, BB1791)=1, BB1791, 0)</f>
        <v>0</v>
      </c>
      <c r="BD1791" s="286" t="str">
        <f>IFERROR(گزارش_تولید[[#This Row],[سربار جذب شده]]/گزارش_تولید[[#This Row],[Column5]],"-")</f>
        <v>-</v>
      </c>
      <c r="BE1791" s="286" t="str">
        <f>IF(گزارش_تولید[[#This Row],[نوع دستگاه]]="D",SUMIF(dataofproduce!AQ:AQ,گزارش_تولید[[#This Row],[Column1]],dataofproduce!AT:AT),"فیلمه")</f>
        <v>فیلمه</v>
      </c>
      <c r="BF1791" s="286">
        <f>IF(COUNTIFS($BJ$2:BJ1791, BJ1791, $BE$2:BE1791, BE1791)=1, BE1791, 0)</f>
        <v>0</v>
      </c>
      <c r="BG1791" s="286" t="str">
        <f>IFERROR((BE1791)*(HLOOKUP(گزارش_تولید[[#This Row],[ماه]],RawMaterialCost!$O$44:$Y$65,22,FALSE)),"فیلمه")</f>
        <v>فیلمه</v>
      </c>
      <c r="BH1791" s="286">
        <f>IF(COUNTIFS($BJ$2:BJ1791, BJ1791, $BG$2:BG1791, BG1791)=1, BG1791, 0)</f>
        <v>0</v>
      </c>
      <c r="BI1791" s="286" t="str">
        <f>IFERROR((SUMIF(AU:AU,گزارش_تولید[[#This Row],[کد سفارش با نوع دستگاه]], BH:BH))/(گزارش_تولید[[#This Row],[khales]]),"0")</f>
        <v>0</v>
      </c>
      <c r="BJ1791" s="286" t="str">
        <f>I1791 &amp; "-" &amp; B1791 &amp; "-" &amp; C1791 &amp; "-"&amp; گزارش_تولید[[#This Row],[شماره سفارش تولید]]</f>
        <v>ABA2200-2-1403-11-1825</v>
      </c>
    </row>
    <row r="1792" spans="1:62" x14ac:dyDescent="0.25">
      <c r="A1792" s="181">
        <v>1751</v>
      </c>
      <c r="B1792" s="181">
        <v>1403</v>
      </c>
      <c r="C1792" s="181">
        <v>11</v>
      </c>
      <c r="D1792" s="181">
        <v>21</v>
      </c>
      <c r="E1792" s="181">
        <v>1817</v>
      </c>
      <c r="F1792" s="286" t="s">
        <v>54</v>
      </c>
      <c r="G1792" s="286" t="s">
        <v>557</v>
      </c>
      <c r="H1792" s="286" t="s">
        <v>548</v>
      </c>
      <c r="I1792" s="286" t="s">
        <v>73</v>
      </c>
      <c r="J1792" s="286" t="s">
        <v>1537</v>
      </c>
      <c r="K1792" s="181">
        <v>10405</v>
      </c>
      <c r="L1792" s="286" t="s">
        <v>1374</v>
      </c>
      <c r="M1792" s="286" t="s">
        <v>1876</v>
      </c>
      <c r="N1792" s="286" t="s">
        <v>1479</v>
      </c>
      <c r="O1792" s="286" t="s">
        <v>1480</v>
      </c>
      <c r="P1792" s="181">
        <v>3490.7</v>
      </c>
      <c r="Q1792" s="181">
        <v>4640.7</v>
      </c>
      <c r="U1792" s="286" t="s">
        <v>1538</v>
      </c>
      <c r="V1792" s="286" t="s">
        <v>792</v>
      </c>
      <c r="W1792" s="181">
        <v>20.9</v>
      </c>
      <c r="X1792" s="286"/>
      <c r="Y1792" s="286"/>
      <c r="Z1792" s="286" t="s">
        <v>1728</v>
      </c>
      <c r="AB1792" s="181">
        <v>720</v>
      </c>
      <c r="AC1792" s="181">
        <v>115</v>
      </c>
      <c r="AD1792" s="181">
        <v>10</v>
      </c>
      <c r="AE1792" s="286" t="s">
        <v>1539</v>
      </c>
      <c r="AF1792" s="181">
        <v>290.92083333333329</v>
      </c>
      <c r="AG17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0</v>
      </c>
      <c r="AH1792" s="286">
        <f>IFERROR(گزارش_تولید[[#This Row],[وزن بوبین]]*گزارش_تولید[[#This Row],[تعداد رول]],"")</f>
        <v>1150</v>
      </c>
      <c r="AI1792" s="286">
        <f>_xlfn.MAXIFS(AF:AF, I:I, I1792)</f>
        <v>418.20346820809249</v>
      </c>
      <c r="AJ1792" s="286">
        <f>SUMIF(E:E, E1792, AA:AA)</f>
        <v>135</v>
      </c>
      <c r="AK1792" s="286">
        <f>SUMIF(E:E, E1792, AB:AB)</f>
        <v>7223</v>
      </c>
      <c r="AL1792" s="286">
        <f>SUMIF(I:I, I1792, AA:AA)</f>
        <v>10086</v>
      </c>
      <c r="AM1792" s="286">
        <f>SUMIF(I:I, I1792, AB:AB)</f>
        <v>80634</v>
      </c>
      <c r="AN1792" s="286">
        <f>SUM(گزارش_تولید[[#This Row],[tavaqofat sefaresh]:[karkard sefaresh]])</f>
        <v>7358</v>
      </c>
      <c r="AO1792" s="286" t="str">
        <f t="shared" si="54"/>
        <v>ABA2800-1403-11</v>
      </c>
      <c r="AP1792" s="286" t="str">
        <f>گزارش_تولید[[#This Row],[نام دستگاه]]&amp;"-"&amp;گزارش_تولید[[#This Row],[شماره سفارش تولید]]&amp;" - "&amp;H1792</f>
        <v>ABA2800-1817 - F</v>
      </c>
      <c r="AQ1792" s="286" t="str">
        <f>I1792 &amp; "-" &amp; B1792 &amp; "-" &amp; C1792 &amp; "-"&amp; گزارش_تولید[[#This Row],[شماره سفارش تولید]]&amp;" - "&amp;H1792</f>
        <v>ABA2800-1403-11-1817 - F</v>
      </c>
      <c r="AR1792" s="286">
        <f>گزارش_تولید[[#This Row],[وزن خالص تولید (kg)]]+گزارش_تولید[[#This Row],[وزن خالص نامنطبق /مجوز ارفاقی (kg)]]</f>
        <v>3490.7</v>
      </c>
      <c r="AS1792" s="286">
        <f>گزارش_تولید[[#This Row],[وزن ناخالص تولید (kg)]]+گزارش_تولید[[#This Row],[وزن ناخالص نامنطبق /مجوز ارفاقی (kg)]]</f>
        <v>4640.7</v>
      </c>
      <c r="AT1792" s="286">
        <f>گزارش_تولید[[#This Row],[وزن خالص تولید (kg)]]+گزارش_تولید[[#This Row],[وزن خالص نامنطبق /مجوز ارفاقی (kg)]]+گزارش_تولید[[#This Row],[وزن کل ضایعات (kg)]]</f>
        <v>3511.6</v>
      </c>
      <c r="AU1792" s="286" t="str">
        <f t="shared" si="55"/>
        <v>1817 - F</v>
      </c>
      <c r="AW1792" s="286" t="str">
        <f>IF(گزارش_تولید[[#This Row],[نوع دستگاه]]="D",SUMIF(AQ:AQ, گزارش_تولید[[#This Row],[Column1]], AA:AA),"فیلمه")</f>
        <v>فیلمه</v>
      </c>
      <c r="AX1792" s="286" t="str">
        <f>IF(گزارش_تولید[[#This Row],[نوع دستگاه]]="D",SUMIF(AQ:AQ, گزارش_تولید[[#This Row],[Column1]], AB:AB),"فیلمه")</f>
        <v>فیلمه</v>
      </c>
      <c r="AY1792" s="286" t="str">
        <f>IFERROR(_xlfn.IFS(C1792=7,VLOOKUP(گزارش_تولید[[#This Row],[code_machine_month]],RawMaterialCost!$N$45:$O$59,2,FALSE),C1792=8,VLOOKUP(گزارش_تولید[[#This Row],[code_machine_month]],RawMaterialCost!$P$45:$Q$59,2,FALSE),C1792=9,VLOOKUP(گزارش_تولید[[#This Row],[code_machine_month]],RawMaterialCost!$R$45:$S$59,2,FALSE),C1792=10,VLOOKUP(گزارش_تولید[[#This Row],[code_machine_month]],RawMaterialCost!$T$45:$U$59,2,FALSE),C1792=11,VLOOKUP(I1792,RawMaterialCost!$V$45:$W$59,2,FALSE),C1792=12,VLOOKUP(گزارش_تولید[[#This Row],[code_machine_month]],RawMaterialCost!$X$45:$Y$59,2,FALSE)),"-")</f>
        <v>-</v>
      </c>
      <c r="AZ1792" s="286">
        <f>IF(COUNTIFS($BJ$2:BJ1792, BJ1792, $AY$2:AY1792, AY1792)=1, AY1792, 0)</f>
        <v>0</v>
      </c>
      <c r="BA17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2" s="286" t="str">
        <f>IF(گزارش_تولید[[#This Row],[نوع دستگاه]]="D",SUMIF(AQ:AQ,گزارش_تولید[[#This Row],[Column1]],AR:AR),"فیلمه")</f>
        <v>فیلمه</v>
      </c>
      <c r="BC1792" s="286">
        <f>IF(COUNTIFS($BJ$2:BJ1792, BJ1792, $BB$2:BB1792, BB1792)=1, BB1792, 0)</f>
        <v>0</v>
      </c>
      <c r="BD1792" s="286" t="str">
        <f>IFERROR(گزارش_تولید[[#This Row],[سربار جذب شده]]/گزارش_تولید[[#This Row],[Column5]],"-")</f>
        <v>-</v>
      </c>
      <c r="BE1792" s="286" t="str">
        <f>IF(گزارش_تولید[[#This Row],[نوع دستگاه]]="D",SUMIF(dataofproduce!AQ:AQ,گزارش_تولید[[#This Row],[Column1]],dataofproduce!AT:AT),"فیلمه")</f>
        <v>فیلمه</v>
      </c>
      <c r="BF1792" s="286">
        <f>IF(COUNTIFS($BJ$2:BJ1792, BJ1792, $BE$2:BE1792, BE1792)=1, BE1792, 0)</f>
        <v>0</v>
      </c>
      <c r="BG1792" s="286" t="str">
        <f>IFERROR((BE1792)*(HLOOKUP(گزارش_تولید[[#This Row],[ماه]],RawMaterialCost!$O$44:$Y$65,22,FALSE)),"فیلمه")</f>
        <v>فیلمه</v>
      </c>
      <c r="BH1792" s="286">
        <f>IF(COUNTIFS($BJ$2:BJ1792, BJ1792, $BG$2:BG1792, BG1792)=1, BG1792, 0)</f>
        <v>0</v>
      </c>
      <c r="BI1792" s="286">
        <f>IFERROR((SUMIF(AU:AU,گزارش_تولید[[#This Row],[کد سفارش با نوع دستگاه]], BH:BH))/(گزارش_تولید[[#This Row],[khales]]),"0")</f>
        <v>0</v>
      </c>
      <c r="BJ1792" s="286" t="str">
        <f>I1792 &amp; "-" &amp; B1792 &amp; "-" &amp; C1792 &amp; "-"&amp; گزارش_تولید[[#This Row],[شماره سفارش تولید]]</f>
        <v>ABA2800-1403-11-1817</v>
      </c>
    </row>
    <row r="1793" spans="1:62" x14ac:dyDescent="0.25">
      <c r="A1793" s="181">
        <v>1752</v>
      </c>
      <c r="B1793" s="181">
        <v>1403</v>
      </c>
      <c r="C1793" s="181">
        <v>11</v>
      </c>
      <c r="D1793" s="181">
        <v>21</v>
      </c>
      <c r="E1793" s="181">
        <v>1817</v>
      </c>
      <c r="F1793" s="286" t="s">
        <v>77</v>
      </c>
      <c r="G1793" s="286" t="s">
        <v>493</v>
      </c>
      <c r="H1793" s="286" t="s">
        <v>548</v>
      </c>
      <c r="I1793" s="286" t="s">
        <v>73</v>
      </c>
      <c r="J1793" s="286" t="s">
        <v>1540</v>
      </c>
      <c r="K1793" s="181">
        <v>10405</v>
      </c>
      <c r="L1793" s="286" t="s">
        <v>1374</v>
      </c>
      <c r="M1793" s="286" t="s">
        <v>1876</v>
      </c>
      <c r="N1793" s="286" t="s">
        <v>1479</v>
      </c>
      <c r="O1793" s="286" t="s">
        <v>1480</v>
      </c>
      <c r="P1793" s="181">
        <v>3470.5</v>
      </c>
      <c r="Q1793" s="181">
        <v>4610.5</v>
      </c>
      <c r="U1793" s="286"/>
      <c r="V1793" s="286" t="s">
        <v>1728</v>
      </c>
      <c r="X1793" s="286"/>
      <c r="Y1793" s="286"/>
      <c r="Z1793" s="286" t="s">
        <v>1728</v>
      </c>
      <c r="AB1793" s="181">
        <v>720</v>
      </c>
      <c r="AC1793" s="181">
        <v>114</v>
      </c>
      <c r="AD1793" s="181">
        <v>10</v>
      </c>
      <c r="AE1793" s="286" t="s">
        <v>1539</v>
      </c>
      <c r="AF1793" s="181">
        <v>290.92083333333329</v>
      </c>
      <c r="AG17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40</v>
      </c>
      <c r="AH1793" s="286">
        <f>IFERROR(گزارش_تولید[[#This Row],[وزن بوبین]]*گزارش_تولید[[#This Row],[تعداد رول]],"")</f>
        <v>1140</v>
      </c>
      <c r="AI1793" s="286">
        <f>_xlfn.MAXIFS(AF:AF, I:I, I1793)</f>
        <v>418.20346820809249</v>
      </c>
      <c r="AJ1793" s="286">
        <f>SUMIF(E:E, E1793, AA:AA)</f>
        <v>135</v>
      </c>
      <c r="AK1793" s="286">
        <f>SUMIF(E:E, E1793, AB:AB)</f>
        <v>7223</v>
      </c>
      <c r="AL1793" s="286">
        <f>SUMIF(I:I, I1793, AA:AA)</f>
        <v>10086</v>
      </c>
      <c r="AM1793" s="286">
        <f>SUMIF(I:I, I1793, AB:AB)</f>
        <v>80634</v>
      </c>
      <c r="AN1793" s="286">
        <f>SUM(گزارش_تولید[[#This Row],[tavaqofat sefaresh]:[karkard sefaresh]])</f>
        <v>7358</v>
      </c>
      <c r="AO1793" s="286" t="str">
        <f t="shared" si="54"/>
        <v>ABA2800-1403-11</v>
      </c>
      <c r="AP1793" s="286" t="str">
        <f>گزارش_تولید[[#This Row],[نام دستگاه]]&amp;"-"&amp;گزارش_تولید[[#This Row],[شماره سفارش تولید]]&amp;" - "&amp;H1793</f>
        <v>ABA2800-1817 - F</v>
      </c>
      <c r="AQ1793" s="286" t="str">
        <f>I1793 &amp; "-" &amp; B1793 &amp; "-" &amp; C1793 &amp; "-"&amp; گزارش_تولید[[#This Row],[شماره سفارش تولید]]&amp;" - "&amp;H1793</f>
        <v>ABA2800-1403-11-1817 - F</v>
      </c>
      <c r="AR1793" s="286">
        <f>گزارش_تولید[[#This Row],[وزن خالص تولید (kg)]]+گزارش_تولید[[#This Row],[وزن خالص نامنطبق /مجوز ارفاقی (kg)]]</f>
        <v>3470.5</v>
      </c>
      <c r="AS1793" s="286">
        <f>گزارش_تولید[[#This Row],[وزن ناخالص تولید (kg)]]+گزارش_تولید[[#This Row],[وزن ناخالص نامنطبق /مجوز ارفاقی (kg)]]</f>
        <v>4610.5</v>
      </c>
      <c r="AT1793" s="286">
        <f>گزارش_تولید[[#This Row],[وزن خالص تولید (kg)]]+گزارش_تولید[[#This Row],[وزن خالص نامنطبق /مجوز ارفاقی (kg)]]+گزارش_تولید[[#This Row],[وزن کل ضایعات (kg)]]</f>
        <v>3470.5</v>
      </c>
      <c r="AU1793" s="286" t="str">
        <f t="shared" si="55"/>
        <v>1817 - F</v>
      </c>
      <c r="AW1793" s="286" t="str">
        <f>IF(گزارش_تولید[[#This Row],[نوع دستگاه]]="D",SUMIF(AQ:AQ, گزارش_تولید[[#This Row],[Column1]], AA:AA),"فیلمه")</f>
        <v>فیلمه</v>
      </c>
      <c r="AX1793" s="286" t="str">
        <f>IF(گزارش_تولید[[#This Row],[نوع دستگاه]]="D",SUMIF(AQ:AQ, گزارش_تولید[[#This Row],[Column1]], AB:AB),"فیلمه")</f>
        <v>فیلمه</v>
      </c>
      <c r="AY1793" s="286" t="str">
        <f>IFERROR(_xlfn.IFS(C1793=7,VLOOKUP(گزارش_تولید[[#This Row],[code_machine_month]],RawMaterialCost!$N$45:$O$59,2,FALSE),C1793=8,VLOOKUP(گزارش_تولید[[#This Row],[code_machine_month]],RawMaterialCost!$P$45:$Q$59,2,FALSE),C1793=9,VLOOKUP(گزارش_تولید[[#This Row],[code_machine_month]],RawMaterialCost!$R$45:$S$59,2,FALSE),C1793=10,VLOOKUP(گزارش_تولید[[#This Row],[code_machine_month]],RawMaterialCost!$T$45:$U$59,2,FALSE),C1793=11,VLOOKUP(I1793,RawMaterialCost!$V$45:$W$59,2,FALSE),C1793=12,VLOOKUP(گزارش_تولید[[#This Row],[code_machine_month]],RawMaterialCost!$X$45:$Y$59,2,FALSE)),"-")</f>
        <v>-</v>
      </c>
      <c r="AZ1793" s="286">
        <f>IF(COUNTIFS($BJ$2:BJ1793, BJ1793, $AY$2:AY1793, AY1793)=1, AY1793, 0)</f>
        <v>0</v>
      </c>
      <c r="BA17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3" s="286" t="str">
        <f>IF(گزارش_تولید[[#This Row],[نوع دستگاه]]="D",SUMIF(AQ:AQ,گزارش_تولید[[#This Row],[Column1]],AR:AR),"فیلمه")</f>
        <v>فیلمه</v>
      </c>
      <c r="BC1793" s="286">
        <f>IF(COUNTIFS($BJ$2:BJ1793, BJ1793, $BB$2:BB1793, BB1793)=1, BB1793, 0)</f>
        <v>0</v>
      </c>
      <c r="BD1793" s="286" t="str">
        <f>IFERROR(گزارش_تولید[[#This Row],[سربار جذب شده]]/گزارش_تولید[[#This Row],[Column5]],"-")</f>
        <v>-</v>
      </c>
      <c r="BE1793" s="286" t="str">
        <f>IF(گزارش_تولید[[#This Row],[نوع دستگاه]]="D",SUMIF(dataofproduce!AQ:AQ,گزارش_تولید[[#This Row],[Column1]],dataofproduce!AT:AT),"فیلمه")</f>
        <v>فیلمه</v>
      </c>
      <c r="BF1793" s="286">
        <f>IF(COUNTIFS($BJ$2:BJ1793, BJ1793, $BE$2:BE1793, BE1793)=1, BE1793, 0)</f>
        <v>0</v>
      </c>
      <c r="BG1793" s="286" t="str">
        <f>IFERROR((BE1793)*(HLOOKUP(گزارش_تولید[[#This Row],[ماه]],RawMaterialCost!$O$44:$Y$65,22,FALSE)),"فیلمه")</f>
        <v>فیلمه</v>
      </c>
      <c r="BH1793" s="286">
        <f>IF(COUNTIFS($BJ$2:BJ1793, BJ1793, $BG$2:BG1793, BG1793)=1, BG1793, 0)</f>
        <v>0</v>
      </c>
      <c r="BI1793" s="286">
        <f>IFERROR((SUMIF(AU:AU,گزارش_تولید[[#This Row],[کد سفارش با نوع دستگاه]], BH:BH))/(گزارش_تولید[[#This Row],[khales]]),"0")</f>
        <v>0</v>
      </c>
      <c r="BJ1793" s="286" t="str">
        <f>I1793 &amp; "-" &amp; B1793 &amp; "-" &amp; C1793 &amp; "-"&amp; گزارش_تولید[[#This Row],[شماره سفارش تولید]]</f>
        <v>ABA2800-1403-11-1817</v>
      </c>
    </row>
    <row r="1794" spans="1:62" x14ac:dyDescent="0.25">
      <c r="A1794" s="181">
        <v>1753</v>
      </c>
      <c r="B1794" s="181">
        <v>1403</v>
      </c>
      <c r="C1794" s="181">
        <v>11</v>
      </c>
      <c r="D1794" s="181">
        <v>21</v>
      </c>
      <c r="F1794" s="286" t="s">
        <v>54</v>
      </c>
      <c r="G1794" s="286" t="s">
        <v>557</v>
      </c>
      <c r="H1794" s="286" t="s">
        <v>548</v>
      </c>
      <c r="I1794" s="286" t="s">
        <v>75</v>
      </c>
      <c r="J1794" s="286" t="s">
        <v>1225</v>
      </c>
      <c r="K1794" s="181">
        <v>11111</v>
      </c>
      <c r="L1794" s="286" t="s">
        <v>560</v>
      </c>
      <c r="M1794" s="286"/>
      <c r="N1794" s="286" t="s">
        <v>649</v>
      </c>
      <c r="O1794" s="286" t="s">
        <v>648</v>
      </c>
      <c r="P1794" s="181">
        <v>149.69999999999999</v>
      </c>
      <c r="Q1794" s="181">
        <v>159.69999999999999</v>
      </c>
      <c r="U1794" s="286" t="s">
        <v>773</v>
      </c>
      <c r="V1794" s="286" t="s">
        <v>774</v>
      </c>
      <c r="W1794" s="181">
        <v>0.8</v>
      </c>
      <c r="X1794" s="286"/>
      <c r="Y1794" s="286" t="s">
        <v>771</v>
      </c>
      <c r="Z1794" s="286" t="s">
        <v>679</v>
      </c>
      <c r="AA1794" s="181">
        <v>70</v>
      </c>
      <c r="AB1794" s="181">
        <v>140</v>
      </c>
      <c r="AC1794" s="181">
        <v>2</v>
      </c>
      <c r="AD1794" s="181">
        <v>5</v>
      </c>
      <c r="AE1794" s="286" t="s">
        <v>1541</v>
      </c>
      <c r="AF1794" s="181">
        <v>90.196153846153862</v>
      </c>
      <c r="AG17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1794" s="286">
        <f>IFERROR(گزارش_تولید[[#This Row],[وزن بوبین]]*گزارش_تولید[[#This Row],[تعداد رول]],"")</f>
        <v>10</v>
      </c>
      <c r="AI1794" s="286">
        <f>_xlfn.MAXIFS(AF:AF, I:I, I1794)</f>
        <v>150.15384615384616</v>
      </c>
      <c r="AJ1794" s="286">
        <f>SUMIF(E:E, E1794, AA:AA)</f>
        <v>0</v>
      </c>
      <c r="AK1794" s="286">
        <f>SUMIF(E:E, E1794, AB:AB)</f>
        <v>0</v>
      </c>
      <c r="AL1794" s="286">
        <f>SUMIF(I:I, I1794, AA:AA)</f>
        <v>17686</v>
      </c>
      <c r="AM1794" s="286">
        <f>SUMIF(I:I, I1794, AB:AB)</f>
        <v>73034</v>
      </c>
      <c r="AN1794" s="286">
        <f>SUM(گزارش_تولید[[#This Row],[tavaqofat sefaresh]:[karkard sefaresh]])</f>
        <v>0</v>
      </c>
      <c r="AO1794" s="286" t="str">
        <f t="shared" ref="AO1794:AO1857" si="56">I1794 &amp; "-" &amp; B1794 &amp; "-" &amp; C1794</f>
        <v>ABC1600-1403-11</v>
      </c>
      <c r="AP1794" s="286" t="str">
        <f>گزارش_تولید[[#This Row],[نام دستگاه]]&amp;"-"&amp;گزارش_تولید[[#This Row],[شماره سفارش تولید]]&amp;" - "&amp;H1794</f>
        <v>ABC1600- - F</v>
      </c>
      <c r="AQ1794" s="286" t="str">
        <f>I1794 &amp; "-" &amp; B1794 &amp; "-" &amp; C1794 &amp; "-"&amp; گزارش_تولید[[#This Row],[شماره سفارش تولید]]&amp;" - "&amp;H1794</f>
        <v>ABC1600-1403-11- - F</v>
      </c>
      <c r="AR1794" s="286">
        <f>گزارش_تولید[[#This Row],[وزن خالص تولید (kg)]]+گزارش_تولید[[#This Row],[وزن خالص نامنطبق /مجوز ارفاقی (kg)]]</f>
        <v>149.69999999999999</v>
      </c>
      <c r="AS1794" s="286">
        <f>گزارش_تولید[[#This Row],[وزن ناخالص تولید (kg)]]+گزارش_تولید[[#This Row],[وزن ناخالص نامنطبق /مجوز ارفاقی (kg)]]</f>
        <v>159.69999999999999</v>
      </c>
      <c r="AT1794" s="286">
        <f>گزارش_تولید[[#This Row],[وزن خالص تولید (kg)]]+گزارش_تولید[[#This Row],[وزن خالص نامنطبق /مجوز ارفاقی (kg)]]+گزارش_تولید[[#This Row],[وزن کل ضایعات (kg)]]</f>
        <v>150.5</v>
      </c>
      <c r="AU1794" s="286" t="str">
        <f t="shared" ref="AU1794:AU1857" si="57">E1794&amp;" - "&amp;H1794</f>
        <v xml:space="preserve"> - F</v>
      </c>
      <c r="AW1794" s="286" t="str">
        <f>IF(گزارش_تولید[[#This Row],[نوع دستگاه]]="D",SUMIF(AQ:AQ, گزارش_تولید[[#This Row],[Column1]], AA:AA),"فیلمه")</f>
        <v>فیلمه</v>
      </c>
      <c r="AX1794" s="286" t="str">
        <f>IF(گزارش_تولید[[#This Row],[نوع دستگاه]]="D",SUMIF(AQ:AQ, گزارش_تولید[[#This Row],[Column1]], AB:AB),"فیلمه")</f>
        <v>فیلمه</v>
      </c>
      <c r="AY1794" s="286" t="str">
        <f>IFERROR(_xlfn.IFS(C1794=7,VLOOKUP(گزارش_تولید[[#This Row],[code_machine_month]],RawMaterialCost!$N$45:$O$59,2,FALSE),C1794=8,VLOOKUP(گزارش_تولید[[#This Row],[code_machine_month]],RawMaterialCost!$P$45:$Q$59,2,FALSE),C1794=9,VLOOKUP(گزارش_تولید[[#This Row],[code_machine_month]],RawMaterialCost!$R$45:$S$59,2,FALSE),C1794=10,VLOOKUP(گزارش_تولید[[#This Row],[code_machine_month]],RawMaterialCost!$T$45:$U$59,2,FALSE),C1794=11,VLOOKUP(I1794,RawMaterialCost!$V$45:$W$59,2,FALSE),C1794=12,VLOOKUP(گزارش_تولید[[#This Row],[code_machine_month]],RawMaterialCost!$X$45:$Y$59,2,FALSE)),"-")</f>
        <v>-</v>
      </c>
      <c r="AZ1794" s="286">
        <f>IF(COUNTIFS($BJ$2:BJ1794, BJ1794, $AY$2:AY1794, AY1794)=1, AY1794, 0)</f>
        <v>0</v>
      </c>
      <c r="BA17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4" s="286" t="str">
        <f>IF(گزارش_تولید[[#This Row],[نوع دستگاه]]="D",SUMIF(AQ:AQ,گزارش_تولید[[#This Row],[Column1]],AR:AR),"فیلمه")</f>
        <v>فیلمه</v>
      </c>
      <c r="BC1794" s="286">
        <f>IF(COUNTIFS($BJ$2:BJ1794, BJ1794, $BB$2:BB1794, BB1794)=1, BB1794, 0)</f>
        <v>0</v>
      </c>
      <c r="BD1794" s="286" t="str">
        <f>IFERROR(گزارش_تولید[[#This Row],[سربار جذب شده]]/گزارش_تولید[[#This Row],[Column5]],"-")</f>
        <v>-</v>
      </c>
      <c r="BE1794" s="286" t="str">
        <f>IF(گزارش_تولید[[#This Row],[نوع دستگاه]]="D",SUMIF(dataofproduce!AQ:AQ,گزارش_تولید[[#This Row],[Column1]],dataofproduce!AT:AT),"فیلمه")</f>
        <v>فیلمه</v>
      </c>
      <c r="BF1794" s="286">
        <f>IF(COUNTIFS($BJ$2:BJ1794, BJ1794, $BE$2:BE1794, BE1794)=1, BE1794, 0)</f>
        <v>0</v>
      </c>
      <c r="BG1794" s="286" t="str">
        <f>IFERROR((BE1794)*(HLOOKUP(گزارش_تولید[[#This Row],[ماه]],RawMaterialCost!$O$44:$Y$65,22,FALSE)),"فیلمه")</f>
        <v>فیلمه</v>
      </c>
      <c r="BH1794" s="286">
        <f>IF(COUNTIFS($BJ$2:BJ1794, BJ1794, $BG$2:BG1794, BG1794)=1, BG1794, 0)</f>
        <v>0</v>
      </c>
      <c r="BI1794" s="286">
        <f>IFERROR((SUMIF(AU:AU,گزارش_تولید[[#This Row],[کد سفارش با نوع دستگاه]], BH:BH))/(گزارش_تولید[[#This Row],[khales]]),"0")</f>
        <v>0</v>
      </c>
      <c r="BJ1794" s="286" t="str">
        <f>I1794 &amp; "-" &amp; B1794 &amp; "-" &amp; C1794 &amp; "-"&amp; گزارش_تولید[[#This Row],[شماره سفارش تولید]]</f>
        <v>ABC1600-1403-11-</v>
      </c>
    </row>
    <row r="1795" spans="1:62" x14ac:dyDescent="0.25">
      <c r="A1795" s="181">
        <v>1754</v>
      </c>
      <c r="B1795" s="181">
        <v>1403</v>
      </c>
      <c r="C1795" s="181">
        <v>11</v>
      </c>
      <c r="D1795" s="181">
        <v>21</v>
      </c>
      <c r="F1795" s="286" t="s">
        <v>54</v>
      </c>
      <c r="G1795" s="286" t="s">
        <v>557</v>
      </c>
      <c r="H1795" s="286" t="s">
        <v>548</v>
      </c>
      <c r="I1795" s="286" t="s">
        <v>75</v>
      </c>
      <c r="J1795" s="286" t="s">
        <v>1225</v>
      </c>
      <c r="K1795" s="181">
        <v>11111</v>
      </c>
      <c r="L1795" s="286" t="s">
        <v>560</v>
      </c>
      <c r="M1795" s="286"/>
      <c r="N1795" s="286" t="s">
        <v>649</v>
      </c>
      <c r="O1795" s="286" t="s">
        <v>648</v>
      </c>
      <c r="U1795" s="286"/>
      <c r="V1795" s="286" t="s">
        <v>1728</v>
      </c>
      <c r="X1795" s="286"/>
      <c r="Y1795" s="286" t="s">
        <v>1516</v>
      </c>
      <c r="Z1795" s="286" t="s">
        <v>1517</v>
      </c>
      <c r="AA1795" s="181">
        <v>330</v>
      </c>
      <c r="AD1795" s="181">
        <v>0</v>
      </c>
      <c r="AE1795" s="286" t="s">
        <v>1541</v>
      </c>
      <c r="AF1795" s="181">
        <v>90.196153846153862</v>
      </c>
      <c r="AG17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5" s="286">
        <f>IFERROR(گزارش_تولید[[#This Row],[وزن بوبین]]*گزارش_تولید[[#This Row],[تعداد رول]],"")</f>
        <v>0</v>
      </c>
      <c r="AI1795" s="286">
        <f>_xlfn.MAXIFS(AF:AF, I:I, I1795)</f>
        <v>150.15384615384616</v>
      </c>
      <c r="AJ1795" s="286">
        <f>SUMIF(E:E, E1795, AA:AA)</f>
        <v>0</v>
      </c>
      <c r="AK1795" s="286">
        <f>SUMIF(E:E, E1795, AB:AB)</f>
        <v>0</v>
      </c>
      <c r="AL1795" s="286">
        <f>SUMIF(I:I, I1795, AA:AA)</f>
        <v>17686</v>
      </c>
      <c r="AM1795" s="286">
        <f>SUMIF(I:I, I1795, AB:AB)</f>
        <v>73034</v>
      </c>
      <c r="AN1795" s="286">
        <f>SUM(گزارش_تولید[[#This Row],[tavaqofat sefaresh]:[karkard sefaresh]])</f>
        <v>0</v>
      </c>
      <c r="AO1795" s="286" t="str">
        <f t="shared" si="56"/>
        <v>ABC1600-1403-11</v>
      </c>
      <c r="AP1795" s="286" t="str">
        <f>گزارش_تولید[[#This Row],[نام دستگاه]]&amp;"-"&amp;گزارش_تولید[[#This Row],[شماره سفارش تولید]]&amp;" - "&amp;H1795</f>
        <v>ABC1600- - F</v>
      </c>
      <c r="AQ1795" s="286" t="str">
        <f>I1795 &amp; "-" &amp; B1795 &amp; "-" &amp; C1795 &amp; "-"&amp; گزارش_تولید[[#This Row],[شماره سفارش تولید]]&amp;" - "&amp;H1795</f>
        <v>ABC1600-1403-11- - F</v>
      </c>
      <c r="AR1795" s="286">
        <f>گزارش_تولید[[#This Row],[وزن خالص تولید (kg)]]+گزارش_تولید[[#This Row],[وزن خالص نامنطبق /مجوز ارفاقی (kg)]]</f>
        <v>0</v>
      </c>
      <c r="AS1795" s="286">
        <f>گزارش_تولید[[#This Row],[وزن ناخالص تولید (kg)]]+گزارش_تولید[[#This Row],[وزن ناخالص نامنطبق /مجوز ارفاقی (kg)]]</f>
        <v>0</v>
      </c>
      <c r="AT17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95" s="286" t="str">
        <f t="shared" si="57"/>
        <v xml:space="preserve"> - F</v>
      </c>
      <c r="AW1795" s="286" t="str">
        <f>IF(گزارش_تولید[[#This Row],[نوع دستگاه]]="D",SUMIF(AQ:AQ, گزارش_تولید[[#This Row],[Column1]], AA:AA),"فیلمه")</f>
        <v>فیلمه</v>
      </c>
      <c r="AX1795" s="286" t="str">
        <f>IF(گزارش_تولید[[#This Row],[نوع دستگاه]]="D",SUMIF(AQ:AQ, گزارش_تولید[[#This Row],[Column1]], AB:AB),"فیلمه")</f>
        <v>فیلمه</v>
      </c>
      <c r="AY1795" s="286" t="str">
        <f>IFERROR(_xlfn.IFS(C1795=7,VLOOKUP(گزارش_تولید[[#This Row],[code_machine_month]],RawMaterialCost!$N$45:$O$59,2,FALSE),C1795=8,VLOOKUP(گزارش_تولید[[#This Row],[code_machine_month]],RawMaterialCost!$P$45:$Q$59,2,FALSE),C1795=9,VLOOKUP(گزارش_تولید[[#This Row],[code_machine_month]],RawMaterialCost!$R$45:$S$59,2,FALSE),C1795=10,VLOOKUP(گزارش_تولید[[#This Row],[code_machine_month]],RawMaterialCost!$T$45:$U$59,2,FALSE),C1795=11,VLOOKUP(I1795,RawMaterialCost!$V$45:$W$59,2,FALSE),C1795=12,VLOOKUP(گزارش_تولید[[#This Row],[code_machine_month]],RawMaterialCost!$X$45:$Y$59,2,FALSE)),"-")</f>
        <v>-</v>
      </c>
      <c r="AZ1795" s="286">
        <f>IF(COUNTIFS($BJ$2:BJ1795, BJ1795, $AY$2:AY1795, AY1795)=1, AY1795, 0)</f>
        <v>0</v>
      </c>
      <c r="BA17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5" s="286" t="str">
        <f>IF(گزارش_تولید[[#This Row],[نوع دستگاه]]="D",SUMIF(AQ:AQ,گزارش_تولید[[#This Row],[Column1]],AR:AR),"فیلمه")</f>
        <v>فیلمه</v>
      </c>
      <c r="BC1795" s="286">
        <f>IF(COUNTIFS($BJ$2:BJ1795, BJ1795, $BB$2:BB1795, BB1795)=1, BB1795, 0)</f>
        <v>0</v>
      </c>
      <c r="BD1795" s="286" t="str">
        <f>IFERROR(گزارش_تولید[[#This Row],[سربار جذب شده]]/گزارش_تولید[[#This Row],[Column5]],"-")</f>
        <v>-</v>
      </c>
      <c r="BE1795" s="286" t="str">
        <f>IF(گزارش_تولید[[#This Row],[نوع دستگاه]]="D",SUMIF(dataofproduce!AQ:AQ,گزارش_تولید[[#This Row],[Column1]],dataofproduce!AT:AT),"فیلمه")</f>
        <v>فیلمه</v>
      </c>
      <c r="BF1795" s="286">
        <f>IF(COUNTIFS($BJ$2:BJ1795, BJ1795, $BE$2:BE1795, BE1795)=1, BE1795, 0)</f>
        <v>0</v>
      </c>
      <c r="BG1795" s="286" t="str">
        <f>IFERROR((BE1795)*(HLOOKUP(گزارش_تولید[[#This Row],[ماه]],RawMaterialCost!$O$44:$Y$65,22,FALSE)),"فیلمه")</f>
        <v>فیلمه</v>
      </c>
      <c r="BH1795" s="286">
        <f>IF(COUNTIFS($BJ$2:BJ1795, BJ1795, $BG$2:BG1795, BG1795)=1, BG1795, 0)</f>
        <v>0</v>
      </c>
      <c r="BI1795" s="286" t="str">
        <f>IFERROR((SUMIF(AU:AU,گزارش_تولید[[#This Row],[کد سفارش با نوع دستگاه]], BH:BH))/(گزارش_تولید[[#This Row],[khales]]),"0")</f>
        <v>0</v>
      </c>
      <c r="BJ1795" s="286" t="str">
        <f>I1795 &amp; "-" &amp; B1795 &amp; "-" &amp; C1795 &amp; "-"&amp; گزارش_تولید[[#This Row],[شماره سفارش تولید]]</f>
        <v>ABC1600-1403-11-</v>
      </c>
    </row>
    <row r="1796" spans="1:62" x14ac:dyDescent="0.25">
      <c r="A1796" s="181">
        <v>1755</v>
      </c>
      <c r="B1796" s="181">
        <v>1403</v>
      </c>
      <c r="C1796" s="181">
        <v>11</v>
      </c>
      <c r="D1796" s="181">
        <v>21</v>
      </c>
      <c r="E1796" s="181">
        <v>1829</v>
      </c>
      <c r="F1796" s="286" t="s">
        <v>54</v>
      </c>
      <c r="G1796" s="286" t="s">
        <v>557</v>
      </c>
      <c r="H1796" s="286" t="s">
        <v>548</v>
      </c>
      <c r="I1796" s="286" t="s">
        <v>75</v>
      </c>
      <c r="J1796" s="286" t="s">
        <v>81</v>
      </c>
      <c r="K1796" s="181">
        <v>10482</v>
      </c>
      <c r="L1796" s="286" t="s">
        <v>1054</v>
      </c>
      <c r="M1796" s="286" t="s">
        <v>1864</v>
      </c>
      <c r="N1796" s="286" t="s">
        <v>1055</v>
      </c>
      <c r="O1796" s="286" t="s">
        <v>1056</v>
      </c>
      <c r="P1796" s="181">
        <v>67.3</v>
      </c>
      <c r="Q1796" s="181">
        <v>72.099999999999994</v>
      </c>
      <c r="U1796" s="286" t="s">
        <v>552</v>
      </c>
      <c r="V1796" s="286" t="s">
        <v>553</v>
      </c>
      <c r="W1796" s="181">
        <v>8.8000000000000007</v>
      </c>
      <c r="X1796" s="286"/>
      <c r="Y1796" s="286"/>
      <c r="Z1796" s="286" t="s">
        <v>1728</v>
      </c>
      <c r="AB1796" s="181">
        <v>62</v>
      </c>
      <c r="AC1796" s="181">
        <v>4</v>
      </c>
      <c r="AD1796" s="181">
        <v>1.1999999999999993</v>
      </c>
      <c r="AE1796" s="286" t="s">
        <v>1541</v>
      </c>
      <c r="AF1796" s="181">
        <v>90.196153846153862</v>
      </c>
      <c r="AG17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7999999999999972</v>
      </c>
      <c r="AH1796" s="286">
        <f>IFERROR(گزارش_تولید[[#This Row],[وزن بوبین]]*گزارش_تولید[[#This Row],[تعداد رول]],"")</f>
        <v>4.7999999999999972</v>
      </c>
      <c r="AI1796" s="286">
        <f>_xlfn.MAXIFS(AF:AF, I:I, I1796)</f>
        <v>150.15384615384616</v>
      </c>
      <c r="AJ1796" s="286">
        <f>SUMIF(E:E, E1796, AA:AA)</f>
        <v>1109</v>
      </c>
      <c r="AK1796" s="286">
        <f>SUMIF(E:E, E1796, AB:AB)</f>
        <v>39686</v>
      </c>
      <c r="AL1796" s="286">
        <f>SUMIF(I:I, I1796, AA:AA)</f>
        <v>17686</v>
      </c>
      <c r="AM1796" s="286">
        <f>SUMIF(I:I, I1796, AB:AB)</f>
        <v>73034</v>
      </c>
      <c r="AN1796" s="286">
        <f>SUM(گزارش_تولید[[#This Row],[tavaqofat sefaresh]:[karkard sefaresh]])</f>
        <v>40795</v>
      </c>
      <c r="AO1796" s="286" t="str">
        <f t="shared" si="56"/>
        <v>ABC1600-1403-11</v>
      </c>
      <c r="AP1796" s="286" t="str">
        <f>گزارش_تولید[[#This Row],[نام دستگاه]]&amp;"-"&amp;گزارش_تولید[[#This Row],[شماره سفارش تولید]]&amp;" - "&amp;H1796</f>
        <v>ABC1600-1829 - F</v>
      </c>
      <c r="AQ1796" s="286" t="str">
        <f>I1796 &amp; "-" &amp; B1796 &amp; "-" &amp; C1796 &amp; "-"&amp; گزارش_تولید[[#This Row],[شماره سفارش تولید]]&amp;" - "&amp;H1796</f>
        <v>ABC1600-1403-11-1829 - F</v>
      </c>
      <c r="AR1796" s="286">
        <f>گزارش_تولید[[#This Row],[وزن خالص تولید (kg)]]+گزارش_تولید[[#This Row],[وزن خالص نامنطبق /مجوز ارفاقی (kg)]]</f>
        <v>67.3</v>
      </c>
      <c r="AS1796" s="286">
        <f>گزارش_تولید[[#This Row],[وزن ناخالص تولید (kg)]]+گزارش_تولید[[#This Row],[وزن ناخالص نامنطبق /مجوز ارفاقی (kg)]]</f>
        <v>72.099999999999994</v>
      </c>
      <c r="AT1796" s="286">
        <f>گزارش_تولید[[#This Row],[وزن خالص تولید (kg)]]+گزارش_تولید[[#This Row],[وزن خالص نامنطبق /مجوز ارفاقی (kg)]]+گزارش_تولید[[#This Row],[وزن کل ضایعات (kg)]]</f>
        <v>76.099999999999994</v>
      </c>
      <c r="AU1796" s="286" t="str">
        <f t="shared" si="57"/>
        <v>1829 - F</v>
      </c>
      <c r="AW1796" s="286" t="str">
        <f>IF(گزارش_تولید[[#This Row],[نوع دستگاه]]="D",SUMIF(AQ:AQ, گزارش_تولید[[#This Row],[Column1]], AA:AA),"فیلمه")</f>
        <v>فیلمه</v>
      </c>
      <c r="AX1796" s="286" t="str">
        <f>IF(گزارش_تولید[[#This Row],[نوع دستگاه]]="D",SUMIF(AQ:AQ, گزارش_تولید[[#This Row],[Column1]], AB:AB),"فیلمه")</f>
        <v>فیلمه</v>
      </c>
      <c r="AY1796" s="286" t="str">
        <f>IFERROR(_xlfn.IFS(C1796=7,VLOOKUP(گزارش_تولید[[#This Row],[code_machine_month]],RawMaterialCost!$N$45:$O$59,2,FALSE),C1796=8,VLOOKUP(گزارش_تولید[[#This Row],[code_machine_month]],RawMaterialCost!$P$45:$Q$59,2,FALSE),C1796=9,VLOOKUP(گزارش_تولید[[#This Row],[code_machine_month]],RawMaterialCost!$R$45:$S$59,2,FALSE),C1796=10,VLOOKUP(گزارش_تولید[[#This Row],[code_machine_month]],RawMaterialCost!$T$45:$U$59,2,FALSE),C1796=11,VLOOKUP(I1796,RawMaterialCost!$V$45:$W$59,2,FALSE),C1796=12,VLOOKUP(گزارش_تولید[[#This Row],[code_machine_month]],RawMaterialCost!$X$45:$Y$59,2,FALSE)),"-")</f>
        <v>-</v>
      </c>
      <c r="AZ1796" s="286">
        <f>IF(COUNTIFS($BJ$2:BJ1796, BJ1796, $AY$2:AY1796, AY1796)=1, AY1796, 0)</f>
        <v>0</v>
      </c>
      <c r="BA17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6" s="286" t="str">
        <f>IF(گزارش_تولید[[#This Row],[نوع دستگاه]]="D",SUMIF(AQ:AQ,گزارش_تولید[[#This Row],[Column1]],AR:AR),"فیلمه")</f>
        <v>فیلمه</v>
      </c>
      <c r="BC1796" s="286">
        <f>IF(COUNTIFS($BJ$2:BJ1796, BJ1796, $BB$2:BB1796, BB1796)=1, BB1796, 0)</f>
        <v>0</v>
      </c>
      <c r="BD1796" s="286" t="str">
        <f>IFERROR(گزارش_تولید[[#This Row],[سربار جذب شده]]/گزارش_تولید[[#This Row],[Column5]],"-")</f>
        <v>-</v>
      </c>
      <c r="BE1796" s="286" t="str">
        <f>IF(گزارش_تولید[[#This Row],[نوع دستگاه]]="D",SUMIF(dataofproduce!AQ:AQ,گزارش_تولید[[#This Row],[Column1]],dataofproduce!AT:AT),"فیلمه")</f>
        <v>فیلمه</v>
      </c>
      <c r="BF1796" s="286">
        <f>IF(COUNTIFS($BJ$2:BJ1796, BJ1796, $BE$2:BE1796, BE1796)=1, BE1796, 0)</f>
        <v>0</v>
      </c>
      <c r="BG1796" s="286" t="str">
        <f>IFERROR((BE1796)*(HLOOKUP(گزارش_تولید[[#This Row],[ماه]],RawMaterialCost!$O$44:$Y$65,22,FALSE)),"فیلمه")</f>
        <v>فیلمه</v>
      </c>
      <c r="BH1796" s="286">
        <f>IF(COUNTIFS($BJ$2:BJ1796, BJ1796, $BG$2:BG1796, BG1796)=1, BG1796, 0)</f>
        <v>0</v>
      </c>
      <c r="BI1796" s="286">
        <f>IFERROR((SUMIF(AU:AU,گزارش_تولید[[#This Row],[کد سفارش با نوع دستگاه]], BH:BH))/(گزارش_تولید[[#This Row],[khales]]),"0")</f>
        <v>0</v>
      </c>
      <c r="BJ1796" s="286" t="str">
        <f>I1796 &amp; "-" &amp; B1796 &amp; "-" &amp; C1796 &amp; "-"&amp; گزارش_تولید[[#This Row],[شماره سفارش تولید]]</f>
        <v>ABC1600-1403-11-1829</v>
      </c>
    </row>
    <row r="1797" spans="1:62" x14ac:dyDescent="0.25">
      <c r="A1797" s="181">
        <v>1756</v>
      </c>
      <c r="B1797" s="181">
        <v>1403</v>
      </c>
      <c r="C1797" s="181">
        <v>11</v>
      </c>
      <c r="D1797" s="181">
        <v>21</v>
      </c>
      <c r="E1797" s="181">
        <v>1757</v>
      </c>
      <c r="F1797" s="286" t="s">
        <v>54</v>
      </c>
      <c r="G1797" s="286" t="s">
        <v>557</v>
      </c>
      <c r="H1797" s="286" t="s">
        <v>548</v>
      </c>
      <c r="I1797" s="286" t="s">
        <v>75</v>
      </c>
      <c r="J1797" s="286" t="s">
        <v>1225</v>
      </c>
      <c r="K1797" s="181">
        <v>11111</v>
      </c>
      <c r="L1797" s="286" t="s">
        <v>560</v>
      </c>
      <c r="M1797" s="286" t="s">
        <v>1831</v>
      </c>
      <c r="N1797" s="286" t="s">
        <v>561</v>
      </c>
      <c r="O1797" s="286" t="s">
        <v>562</v>
      </c>
      <c r="P1797" s="181">
        <v>156.5</v>
      </c>
      <c r="Q1797" s="181">
        <v>176.5</v>
      </c>
      <c r="U1797" s="286" t="s">
        <v>552</v>
      </c>
      <c r="V1797" s="286" t="s">
        <v>553</v>
      </c>
      <c r="W1797" s="181">
        <v>32.700000000000003</v>
      </c>
      <c r="X1797" s="286"/>
      <c r="Y1797" s="286"/>
      <c r="Z1797" s="286" t="s">
        <v>1728</v>
      </c>
      <c r="AB1797" s="181">
        <v>118</v>
      </c>
      <c r="AC1797" s="181">
        <v>8</v>
      </c>
      <c r="AD1797" s="181">
        <v>2.5</v>
      </c>
      <c r="AE1797" s="286" t="s">
        <v>1541</v>
      </c>
      <c r="AF1797" s="181">
        <v>90.196153846153862</v>
      </c>
      <c r="AG17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1797" s="286">
        <f>IFERROR(گزارش_تولید[[#This Row],[وزن بوبین]]*گزارش_تولید[[#This Row],[تعداد رول]],"")</f>
        <v>20</v>
      </c>
      <c r="AI1797" s="286">
        <f>_xlfn.MAXIFS(AF:AF, I:I, I1797)</f>
        <v>150.15384615384616</v>
      </c>
      <c r="AJ1797" s="286">
        <f>SUMIF(E:E, E1797, AA:AA)</f>
        <v>202</v>
      </c>
      <c r="AK1797" s="286">
        <f>SUMIF(E:E, E1797, AB:AB)</f>
        <v>7035</v>
      </c>
      <c r="AL1797" s="286">
        <f>SUMIF(I:I, I1797, AA:AA)</f>
        <v>17686</v>
      </c>
      <c r="AM1797" s="286">
        <f>SUMIF(I:I, I1797, AB:AB)</f>
        <v>73034</v>
      </c>
      <c r="AN1797" s="286">
        <f>SUM(گزارش_تولید[[#This Row],[tavaqofat sefaresh]:[karkard sefaresh]])</f>
        <v>7237</v>
      </c>
      <c r="AO1797" s="286" t="str">
        <f t="shared" si="56"/>
        <v>ABC1600-1403-11</v>
      </c>
      <c r="AP1797" s="286" t="str">
        <f>گزارش_تولید[[#This Row],[نام دستگاه]]&amp;"-"&amp;گزارش_تولید[[#This Row],[شماره سفارش تولید]]&amp;" - "&amp;H1797</f>
        <v>ABC1600-1757 - F</v>
      </c>
      <c r="AQ1797" s="286" t="str">
        <f>I1797 &amp; "-" &amp; B1797 &amp; "-" &amp; C1797 &amp; "-"&amp; گزارش_تولید[[#This Row],[شماره سفارش تولید]]&amp;" - "&amp;H1797</f>
        <v>ABC1600-1403-11-1757 - F</v>
      </c>
      <c r="AR1797" s="286">
        <f>گزارش_تولید[[#This Row],[وزن خالص تولید (kg)]]+گزارش_تولید[[#This Row],[وزن خالص نامنطبق /مجوز ارفاقی (kg)]]</f>
        <v>156.5</v>
      </c>
      <c r="AS1797" s="286">
        <f>گزارش_تولید[[#This Row],[وزن ناخالص تولید (kg)]]+گزارش_تولید[[#This Row],[وزن ناخالص نامنطبق /مجوز ارفاقی (kg)]]</f>
        <v>176.5</v>
      </c>
      <c r="AT1797" s="286">
        <f>گزارش_تولید[[#This Row],[وزن خالص تولید (kg)]]+گزارش_تولید[[#This Row],[وزن خالص نامنطبق /مجوز ارفاقی (kg)]]+گزارش_تولید[[#This Row],[وزن کل ضایعات (kg)]]</f>
        <v>189.2</v>
      </c>
      <c r="AU1797" s="286" t="str">
        <f t="shared" si="57"/>
        <v>1757 - F</v>
      </c>
      <c r="AW1797" s="286" t="str">
        <f>IF(گزارش_تولید[[#This Row],[نوع دستگاه]]="D",SUMIF(AQ:AQ, گزارش_تولید[[#This Row],[Column1]], AA:AA),"فیلمه")</f>
        <v>فیلمه</v>
      </c>
      <c r="AX1797" s="286" t="str">
        <f>IF(گزارش_تولید[[#This Row],[نوع دستگاه]]="D",SUMIF(AQ:AQ, گزارش_تولید[[#This Row],[Column1]], AB:AB),"فیلمه")</f>
        <v>فیلمه</v>
      </c>
      <c r="AY1797" s="286" t="str">
        <f>IFERROR(_xlfn.IFS(C1797=7,VLOOKUP(گزارش_تولید[[#This Row],[code_machine_month]],RawMaterialCost!$N$45:$O$59,2,FALSE),C1797=8,VLOOKUP(گزارش_تولید[[#This Row],[code_machine_month]],RawMaterialCost!$P$45:$Q$59,2,FALSE),C1797=9,VLOOKUP(گزارش_تولید[[#This Row],[code_machine_month]],RawMaterialCost!$R$45:$S$59,2,FALSE),C1797=10,VLOOKUP(گزارش_تولید[[#This Row],[code_machine_month]],RawMaterialCost!$T$45:$U$59,2,FALSE),C1797=11,VLOOKUP(I1797,RawMaterialCost!$V$45:$W$59,2,FALSE),C1797=12,VLOOKUP(گزارش_تولید[[#This Row],[code_machine_month]],RawMaterialCost!$X$45:$Y$59,2,FALSE)),"-")</f>
        <v>-</v>
      </c>
      <c r="AZ1797" s="286" t="str">
        <f>IF(COUNTIFS($BJ$2:BJ1797, BJ1797, $AY$2:AY1797, AY1797)=1, AY1797, 0)</f>
        <v>-</v>
      </c>
      <c r="BA17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7" s="286" t="str">
        <f>IF(گزارش_تولید[[#This Row],[نوع دستگاه]]="D",SUMIF(AQ:AQ,گزارش_تولید[[#This Row],[Column1]],AR:AR),"فیلمه")</f>
        <v>فیلمه</v>
      </c>
      <c r="BC1797" s="286" t="str">
        <f>IF(COUNTIFS($BJ$2:BJ1797, BJ1797, $BB$2:BB1797, BB1797)=1, BB1797, 0)</f>
        <v>فیلمه</v>
      </c>
      <c r="BD1797" s="286" t="str">
        <f>IFERROR(گزارش_تولید[[#This Row],[سربار جذب شده]]/گزارش_تولید[[#This Row],[Column5]],"-")</f>
        <v>-</v>
      </c>
      <c r="BE1797" s="286" t="str">
        <f>IF(گزارش_تولید[[#This Row],[نوع دستگاه]]="D",SUMIF(dataofproduce!AQ:AQ,گزارش_تولید[[#This Row],[Column1]],dataofproduce!AT:AT),"فیلمه")</f>
        <v>فیلمه</v>
      </c>
      <c r="BF1797" s="286" t="str">
        <f>IF(COUNTIFS($BJ$2:BJ1797, BJ1797, $BE$2:BE1797, BE1797)=1, BE1797, 0)</f>
        <v>فیلمه</v>
      </c>
      <c r="BG1797" s="286" t="str">
        <f>IFERROR((BE1797)*(HLOOKUP(گزارش_تولید[[#This Row],[ماه]],RawMaterialCost!$O$44:$Y$65,22,FALSE)),"فیلمه")</f>
        <v>فیلمه</v>
      </c>
      <c r="BH1797" s="286" t="str">
        <f>IF(COUNTIFS($BJ$2:BJ1797, BJ1797, $BG$2:BG1797, BG1797)=1, BG1797, 0)</f>
        <v>فیلمه</v>
      </c>
      <c r="BI1797" s="286">
        <f>IFERROR((SUMIF(AU:AU,گزارش_تولید[[#This Row],[کد سفارش با نوع دستگاه]], BH:BH))/(گزارش_تولید[[#This Row],[khales]]),"0")</f>
        <v>0</v>
      </c>
      <c r="BJ1797" s="286" t="str">
        <f>I1797 &amp; "-" &amp; B1797 &amp; "-" &amp; C1797 &amp; "-"&amp; گزارش_تولید[[#This Row],[شماره سفارش تولید]]</f>
        <v>ABC1600-1403-11-1757</v>
      </c>
    </row>
    <row r="1798" spans="1:62" x14ac:dyDescent="0.25">
      <c r="A1798" s="181">
        <v>1757</v>
      </c>
      <c r="B1798" s="181">
        <v>1403</v>
      </c>
      <c r="C1798" s="181">
        <v>11</v>
      </c>
      <c r="D1798" s="181">
        <v>21</v>
      </c>
      <c r="E1798" s="181">
        <v>1757</v>
      </c>
      <c r="F1798" s="286" t="s">
        <v>77</v>
      </c>
      <c r="G1798" s="286" t="s">
        <v>493</v>
      </c>
      <c r="H1798" s="286" t="s">
        <v>548</v>
      </c>
      <c r="I1798" s="286" t="s">
        <v>75</v>
      </c>
      <c r="J1798" s="286" t="s">
        <v>1542</v>
      </c>
      <c r="K1798" s="181">
        <v>11111</v>
      </c>
      <c r="L1798" s="286" t="s">
        <v>560</v>
      </c>
      <c r="M1798" s="286" t="s">
        <v>1831</v>
      </c>
      <c r="N1798" s="286" t="s">
        <v>561</v>
      </c>
      <c r="O1798" s="286" t="s">
        <v>562</v>
      </c>
      <c r="P1798" s="181">
        <v>1143.4000000000001</v>
      </c>
      <c r="Q1798" s="181">
        <v>1303.4000000000001</v>
      </c>
      <c r="U1798" s="286" t="s">
        <v>587</v>
      </c>
      <c r="V1798" s="286" t="s">
        <v>588</v>
      </c>
      <c r="W1798" s="181">
        <v>4.2</v>
      </c>
      <c r="X1798" s="286"/>
      <c r="Y1798" s="286"/>
      <c r="Z1798" s="286" t="s">
        <v>1728</v>
      </c>
      <c r="AB1798" s="181">
        <v>720</v>
      </c>
      <c r="AC1798" s="181">
        <v>64</v>
      </c>
      <c r="AD1798" s="181">
        <v>2.5</v>
      </c>
      <c r="AE1798" s="286" t="s">
        <v>1541</v>
      </c>
      <c r="AF1798" s="181">
        <v>90.196153846153862</v>
      </c>
      <c r="AG17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798" s="286">
        <f>IFERROR(گزارش_تولید[[#This Row],[وزن بوبین]]*گزارش_تولید[[#This Row],[تعداد رول]],"")</f>
        <v>160</v>
      </c>
      <c r="AI1798" s="286">
        <f>_xlfn.MAXIFS(AF:AF, I:I, I1798)</f>
        <v>150.15384615384616</v>
      </c>
      <c r="AJ1798" s="286">
        <f>SUMIF(E:E, E1798, AA:AA)</f>
        <v>202</v>
      </c>
      <c r="AK1798" s="286">
        <f>SUMIF(E:E, E1798, AB:AB)</f>
        <v>7035</v>
      </c>
      <c r="AL1798" s="286">
        <f>SUMIF(I:I, I1798, AA:AA)</f>
        <v>17686</v>
      </c>
      <c r="AM1798" s="286">
        <f>SUMIF(I:I, I1798, AB:AB)</f>
        <v>73034</v>
      </c>
      <c r="AN1798" s="286">
        <f>SUM(گزارش_تولید[[#This Row],[tavaqofat sefaresh]:[karkard sefaresh]])</f>
        <v>7237</v>
      </c>
      <c r="AO1798" s="286" t="str">
        <f t="shared" si="56"/>
        <v>ABC1600-1403-11</v>
      </c>
      <c r="AP1798" s="286" t="str">
        <f>گزارش_تولید[[#This Row],[نام دستگاه]]&amp;"-"&amp;گزارش_تولید[[#This Row],[شماره سفارش تولید]]&amp;" - "&amp;H1798</f>
        <v>ABC1600-1757 - F</v>
      </c>
      <c r="AQ1798" s="286" t="str">
        <f>I1798 &amp; "-" &amp; B1798 &amp; "-" &amp; C1798 &amp; "-"&amp; گزارش_تولید[[#This Row],[شماره سفارش تولید]]&amp;" - "&amp;H1798</f>
        <v>ABC1600-1403-11-1757 - F</v>
      </c>
      <c r="AR1798" s="286">
        <f>گزارش_تولید[[#This Row],[وزن خالص تولید (kg)]]+گزارش_تولید[[#This Row],[وزن خالص نامنطبق /مجوز ارفاقی (kg)]]</f>
        <v>1143.4000000000001</v>
      </c>
      <c r="AS1798" s="286">
        <f>گزارش_تولید[[#This Row],[وزن ناخالص تولید (kg)]]+گزارش_تولید[[#This Row],[وزن ناخالص نامنطبق /مجوز ارفاقی (kg)]]</f>
        <v>1303.4000000000001</v>
      </c>
      <c r="AT1798" s="286">
        <f>گزارش_تولید[[#This Row],[وزن خالص تولید (kg)]]+گزارش_تولید[[#This Row],[وزن خالص نامنطبق /مجوز ارفاقی (kg)]]+گزارش_تولید[[#This Row],[وزن کل ضایعات (kg)]]</f>
        <v>1147.6000000000001</v>
      </c>
      <c r="AU1798" s="286" t="str">
        <f t="shared" si="57"/>
        <v>1757 - F</v>
      </c>
      <c r="AW1798" s="286" t="str">
        <f>IF(گزارش_تولید[[#This Row],[نوع دستگاه]]="D",SUMIF(AQ:AQ, گزارش_تولید[[#This Row],[Column1]], AA:AA),"فیلمه")</f>
        <v>فیلمه</v>
      </c>
      <c r="AX1798" s="286" t="str">
        <f>IF(گزارش_تولید[[#This Row],[نوع دستگاه]]="D",SUMIF(AQ:AQ, گزارش_تولید[[#This Row],[Column1]], AB:AB),"فیلمه")</f>
        <v>فیلمه</v>
      </c>
      <c r="AY1798" s="286" t="str">
        <f>IFERROR(_xlfn.IFS(C1798=7,VLOOKUP(گزارش_تولید[[#This Row],[code_machine_month]],RawMaterialCost!$N$45:$O$59,2,FALSE),C1798=8,VLOOKUP(گزارش_تولید[[#This Row],[code_machine_month]],RawMaterialCost!$P$45:$Q$59,2,FALSE),C1798=9,VLOOKUP(گزارش_تولید[[#This Row],[code_machine_month]],RawMaterialCost!$R$45:$S$59,2,FALSE),C1798=10,VLOOKUP(گزارش_تولید[[#This Row],[code_machine_month]],RawMaterialCost!$T$45:$U$59,2,FALSE),C1798=11,VLOOKUP(I1798,RawMaterialCost!$V$45:$W$59,2,FALSE),C1798=12,VLOOKUP(گزارش_تولید[[#This Row],[code_machine_month]],RawMaterialCost!$X$45:$Y$59,2,FALSE)),"-")</f>
        <v>-</v>
      </c>
      <c r="AZ1798" s="286">
        <f>IF(COUNTIFS($BJ$2:BJ1798, BJ1798, $AY$2:AY1798, AY1798)=1, AY1798, 0)</f>
        <v>0</v>
      </c>
      <c r="BA17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8" s="286" t="str">
        <f>IF(گزارش_تولید[[#This Row],[نوع دستگاه]]="D",SUMIF(AQ:AQ,گزارش_تولید[[#This Row],[Column1]],AR:AR),"فیلمه")</f>
        <v>فیلمه</v>
      </c>
      <c r="BC1798" s="286">
        <f>IF(COUNTIFS($BJ$2:BJ1798, BJ1798, $BB$2:BB1798, BB1798)=1, BB1798, 0)</f>
        <v>0</v>
      </c>
      <c r="BD1798" s="286" t="str">
        <f>IFERROR(گزارش_تولید[[#This Row],[سربار جذب شده]]/گزارش_تولید[[#This Row],[Column5]],"-")</f>
        <v>-</v>
      </c>
      <c r="BE1798" s="286" t="str">
        <f>IF(گزارش_تولید[[#This Row],[نوع دستگاه]]="D",SUMIF(dataofproduce!AQ:AQ,گزارش_تولید[[#This Row],[Column1]],dataofproduce!AT:AT),"فیلمه")</f>
        <v>فیلمه</v>
      </c>
      <c r="BF1798" s="286">
        <f>IF(COUNTIFS($BJ$2:BJ1798, BJ1798, $BE$2:BE1798, BE1798)=1, BE1798, 0)</f>
        <v>0</v>
      </c>
      <c r="BG1798" s="286" t="str">
        <f>IFERROR((BE1798)*(HLOOKUP(گزارش_تولید[[#This Row],[ماه]],RawMaterialCost!$O$44:$Y$65,22,FALSE)),"فیلمه")</f>
        <v>فیلمه</v>
      </c>
      <c r="BH1798" s="286">
        <f>IF(COUNTIFS($BJ$2:BJ1798, BJ1798, $BG$2:BG1798, BG1798)=1, BG1798, 0)</f>
        <v>0</v>
      </c>
      <c r="BI1798" s="286">
        <f>IFERROR((SUMIF(AU:AU,گزارش_تولید[[#This Row],[کد سفارش با نوع دستگاه]], BH:BH))/(گزارش_تولید[[#This Row],[khales]]),"0")</f>
        <v>0</v>
      </c>
      <c r="BJ1798" s="286" t="str">
        <f>I1798 &amp; "-" &amp; B1798 &amp; "-" &amp; C1798 &amp; "-"&amp; گزارش_تولید[[#This Row],[شماره سفارش تولید]]</f>
        <v>ABC1600-1403-11-1757</v>
      </c>
    </row>
    <row r="1799" spans="1:62" x14ac:dyDescent="0.25">
      <c r="A1799" s="181">
        <v>1758</v>
      </c>
      <c r="B1799" s="181">
        <v>1403</v>
      </c>
      <c r="C1799" s="181">
        <v>11</v>
      </c>
      <c r="D1799" s="181">
        <v>21</v>
      </c>
      <c r="F1799" s="286" t="s">
        <v>54</v>
      </c>
      <c r="G1799" s="286" t="s">
        <v>557</v>
      </c>
      <c r="H1799" s="286" t="s">
        <v>548</v>
      </c>
      <c r="I1799" s="286" t="s">
        <v>121</v>
      </c>
      <c r="J1799" s="286"/>
      <c r="L1799" s="286" t="s">
        <v>648</v>
      </c>
      <c r="M1799" s="286"/>
      <c r="N1799" s="286" t="s">
        <v>649</v>
      </c>
      <c r="O1799" s="286" t="s">
        <v>648</v>
      </c>
      <c r="U1799" s="286"/>
      <c r="V1799" s="286" t="s">
        <v>1728</v>
      </c>
      <c r="X1799" s="286"/>
      <c r="Y1799" s="286" t="s">
        <v>650</v>
      </c>
      <c r="Z1799" s="286" t="s">
        <v>651</v>
      </c>
      <c r="AA1799" s="181">
        <v>720</v>
      </c>
      <c r="AD1799" s="181">
        <v>0</v>
      </c>
      <c r="AE1799" s="286" t="s">
        <v>1543</v>
      </c>
      <c r="AG17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9" s="286">
        <f>IFERROR(گزارش_تولید[[#This Row],[وزن بوبین]]*گزارش_تولید[[#This Row],[تعداد رول]],"")</f>
        <v>0</v>
      </c>
      <c r="AI1799" s="286">
        <f>_xlfn.MAXIFS(AF:AF, I:I, I1799)</f>
        <v>27.860019175455417</v>
      </c>
      <c r="AJ1799" s="286">
        <f>SUMIF(E:E, E1799, AA:AA)</f>
        <v>0</v>
      </c>
      <c r="AK1799" s="286">
        <f>SUMIF(E:E, E1799, AB:AB)</f>
        <v>0</v>
      </c>
      <c r="AL1799" s="286">
        <f>SUMIF(I:I, I1799, AA:AA)</f>
        <v>73919</v>
      </c>
      <c r="AM1799" s="286">
        <f>SUMIF(I:I, I1799, AB:AB)</f>
        <v>16801</v>
      </c>
      <c r="AN1799" s="286">
        <f>SUM(گزارش_تولید[[#This Row],[tavaqofat sefaresh]:[karkard sefaresh]])</f>
        <v>0</v>
      </c>
      <c r="AO1799" s="286" t="str">
        <f t="shared" si="56"/>
        <v>Zhuxin900-1403-11</v>
      </c>
      <c r="AP1799" s="286" t="str">
        <f>گزارش_تولید[[#This Row],[نام دستگاه]]&amp;"-"&amp;گزارش_تولید[[#This Row],[شماره سفارش تولید]]&amp;" - "&amp;H1799</f>
        <v>Zhuxin900- - F</v>
      </c>
      <c r="AQ1799" s="286" t="str">
        <f>I1799 &amp; "-" &amp; B1799 &amp; "-" &amp; C1799 &amp; "-"&amp; گزارش_تولید[[#This Row],[شماره سفارش تولید]]&amp;" - "&amp;H1799</f>
        <v>Zhuxin900-1403-11- - F</v>
      </c>
      <c r="AR1799" s="286">
        <f>گزارش_تولید[[#This Row],[وزن خالص تولید (kg)]]+گزارش_تولید[[#This Row],[وزن خالص نامنطبق /مجوز ارفاقی (kg)]]</f>
        <v>0</v>
      </c>
      <c r="AS1799" s="286">
        <f>گزارش_تولید[[#This Row],[وزن ناخالص تولید (kg)]]+گزارش_تولید[[#This Row],[وزن ناخالص نامنطبق /مجوز ارفاقی (kg)]]</f>
        <v>0</v>
      </c>
      <c r="AT179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99" s="286" t="str">
        <f t="shared" si="57"/>
        <v xml:space="preserve"> - F</v>
      </c>
      <c r="AW1799" s="286" t="str">
        <f>IF(گزارش_تولید[[#This Row],[نوع دستگاه]]="D",SUMIF(AQ:AQ, گزارش_تولید[[#This Row],[Column1]], AA:AA),"فیلمه")</f>
        <v>فیلمه</v>
      </c>
      <c r="AX1799" s="286" t="str">
        <f>IF(گزارش_تولید[[#This Row],[نوع دستگاه]]="D",SUMIF(AQ:AQ, گزارش_تولید[[#This Row],[Column1]], AB:AB),"فیلمه")</f>
        <v>فیلمه</v>
      </c>
      <c r="AY1799" s="286" t="str">
        <f>IFERROR(_xlfn.IFS(C1799=7,VLOOKUP(گزارش_تولید[[#This Row],[code_machine_month]],RawMaterialCost!$N$45:$O$59,2,FALSE),C1799=8,VLOOKUP(گزارش_تولید[[#This Row],[code_machine_month]],RawMaterialCost!$P$45:$Q$59,2,FALSE),C1799=9,VLOOKUP(گزارش_تولید[[#This Row],[code_machine_month]],RawMaterialCost!$R$45:$S$59,2,FALSE),C1799=10,VLOOKUP(گزارش_تولید[[#This Row],[code_machine_month]],RawMaterialCost!$T$45:$U$59,2,FALSE),C1799=11,VLOOKUP(I1799,RawMaterialCost!$V$45:$W$59,2,FALSE),C1799=12,VLOOKUP(گزارش_تولید[[#This Row],[code_machine_month]],RawMaterialCost!$X$45:$Y$59,2,FALSE)),"-")</f>
        <v>-</v>
      </c>
      <c r="AZ1799" s="286">
        <f>IF(COUNTIFS($BJ$2:BJ1799, BJ1799, $AY$2:AY1799, AY1799)=1, AY1799, 0)</f>
        <v>0</v>
      </c>
      <c r="BA17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9" s="286" t="str">
        <f>IF(گزارش_تولید[[#This Row],[نوع دستگاه]]="D",SUMIF(AQ:AQ,گزارش_تولید[[#This Row],[Column1]],AR:AR),"فیلمه")</f>
        <v>فیلمه</v>
      </c>
      <c r="BC1799" s="286">
        <f>IF(COUNTIFS($BJ$2:BJ1799, BJ1799, $BB$2:BB1799, BB1799)=1, BB1799, 0)</f>
        <v>0</v>
      </c>
      <c r="BD1799" s="286" t="str">
        <f>IFERROR(گزارش_تولید[[#This Row],[سربار جذب شده]]/گزارش_تولید[[#This Row],[Column5]],"-")</f>
        <v>-</v>
      </c>
      <c r="BE1799" s="286" t="str">
        <f>IF(گزارش_تولید[[#This Row],[نوع دستگاه]]="D",SUMIF(dataofproduce!AQ:AQ,گزارش_تولید[[#This Row],[Column1]],dataofproduce!AT:AT),"فیلمه")</f>
        <v>فیلمه</v>
      </c>
      <c r="BF1799" s="286">
        <f>IF(COUNTIFS($BJ$2:BJ1799, BJ1799, $BE$2:BE1799, BE1799)=1, BE1799, 0)</f>
        <v>0</v>
      </c>
      <c r="BG1799" s="286" t="str">
        <f>IFERROR((BE1799)*(HLOOKUP(گزارش_تولید[[#This Row],[ماه]],RawMaterialCost!$O$44:$Y$65,22,FALSE)),"فیلمه")</f>
        <v>فیلمه</v>
      </c>
      <c r="BH1799" s="286">
        <f>IF(COUNTIFS($BJ$2:BJ1799, BJ1799, $BG$2:BG1799, BG1799)=1, BG1799, 0)</f>
        <v>0</v>
      </c>
      <c r="BI1799" s="286" t="str">
        <f>IFERROR((SUMIF(AU:AU,گزارش_تولید[[#This Row],[کد سفارش با نوع دستگاه]], BH:BH))/(گزارش_تولید[[#This Row],[khales]]),"0")</f>
        <v>0</v>
      </c>
      <c r="BJ1799" s="286" t="str">
        <f>I1799 &amp; "-" &amp; B1799 &amp; "-" &amp; C1799 &amp; "-"&amp; گزارش_تولید[[#This Row],[شماره سفارش تولید]]</f>
        <v>Zhuxin900-1403-11-</v>
      </c>
    </row>
    <row r="1800" spans="1:62" x14ac:dyDescent="0.25">
      <c r="A1800" s="181">
        <v>1759</v>
      </c>
      <c r="B1800" s="181">
        <v>1403</v>
      </c>
      <c r="C1800" s="181">
        <v>11</v>
      </c>
      <c r="D1800" s="181">
        <v>21</v>
      </c>
      <c r="F1800" s="286" t="s">
        <v>77</v>
      </c>
      <c r="G1800" s="286" t="s">
        <v>493</v>
      </c>
      <c r="H1800" s="286" t="s">
        <v>548</v>
      </c>
      <c r="I1800" s="286" t="s">
        <v>121</v>
      </c>
      <c r="J1800" s="286"/>
      <c r="L1800" s="286" t="s">
        <v>648</v>
      </c>
      <c r="M1800" s="286"/>
      <c r="N1800" s="286" t="s">
        <v>649</v>
      </c>
      <c r="O1800" s="286" t="s">
        <v>648</v>
      </c>
      <c r="U1800" s="286"/>
      <c r="V1800" s="286" t="s">
        <v>1728</v>
      </c>
      <c r="X1800" s="286"/>
      <c r="Y1800" s="286" t="s">
        <v>650</v>
      </c>
      <c r="Z1800" s="286" t="s">
        <v>651</v>
      </c>
      <c r="AA1800" s="181">
        <v>720</v>
      </c>
      <c r="AD1800" s="181">
        <v>0</v>
      </c>
      <c r="AE1800" s="286" t="s">
        <v>1543</v>
      </c>
      <c r="AG18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0" s="286">
        <f>IFERROR(گزارش_تولید[[#This Row],[وزن بوبین]]*گزارش_تولید[[#This Row],[تعداد رول]],"")</f>
        <v>0</v>
      </c>
      <c r="AI1800" s="286">
        <f>_xlfn.MAXIFS(AF:AF, I:I, I1800)</f>
        <v>27.860019175455417</v>
      </c>
      <c r="AJ1800" s="286">
        <f>SUMIF(E:E, E1800, AA:AA)</f>
        <v>0</v>
      </c>
      <c r="AK1800" s="286">
        <f>SUMIF(E:E, E1800, AB:AB)</f>
        <v>0</v>
      </c>
      <c r="AL1800" s="286">
        <f>SUMIF(I:I, I1800, AA:AA)</f>
        <v>73919</v>
      </c>
      <c r="AM1800" s="286">
        <f>SUMIF(I:I, I1800, AB:AB)</f>
        <v>16801</v>
      </c>
      <c r="AN1800" s="286">
        <f>SUM(گزارش_تولید[[#This Row],[tavaqofat sefaresh]:[karkard sefaresh]])</f>
        <v>0</v>
      </c>
      <c r="AO1800" s="286" t="str">
        <f t="shared" si="56"/>
        <v>Zhuxin900-1403-11</v>
      </c>
      <c r="AP1800" s="286" t="str">
        <f>گزارش_تولید[[#This Row],[نام دستگاه]]&amp;"-"&amp;گزارش_تولید[[#This Row],[شماره سفارش تولید]]&amp;" - "&amp;H1800</f>
        <v>Zhuxin900- - F</v>
      </c>
      <c r="AQ1800" s="286" t="str">
        <f>I1800 &amp; "-" &amp; B1800 &amp; "-" &amp; C1800 &amp; "-"&amp; گزارش_تولید[[#This Row],[شماره سفارش تولید]]&amp;" - "&amp;H1800</f>
        <v>Zhuxin900-1403-11- - F</v>
      </c>
      <c r="AR1800" s="286">
        <f>گزارش_تولید[[#This Row],[وزن خالص تولید (kg)]]+گزارش_تولید[[#This Row],[وزن خالص نامنطبق /مجوز ارفاقی (kg)]]</f>
        <v>0</v>
      </c>
      <c r="AS1800" s="286">
        <f>گزارش_تولید[[#This Row],[وزن ناخالص تولید (kg)]]+گزارش_تولید[[#This Row],[وزن ناخالص نامنطبق /مجوز ارفاقی (kg)]]</f>
        <v>0</v>
      </c>
      <c r="AT180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0" s="286" t="str">
        <f t="shared" si="57"/>
        <v xml:space="preserve"> - F</v>
      </c>
      <c r="AW1800" s="286" t="str">
        <f>IF(گزارش_تولید[[#This Row],[نوع دستگاه]]="D",SUMIF(AQ:AQ, گزارش_تولید[[#This Row],[Column1]], AA:AA),"فیلمه")</f>
        <v>فیلمه</v>
      </c>
      <c r="AX1800" s="286" t="str">
        <f>IF(گزارش_تولید[[#This Row],[نوع دستگاه]]="D",SUMIF(AQ:AQ, گزارش_تولید[[#This Row],[Column1]], AB:AB),"فیلمه")</f>
        <v>فیلمه</v>
      </c>
      <c r="AY1800" s="286" t="str">
        <f>IFERROR(_xlfn.IFS(C1800=7,VLOOKUP(گزارش_تولید[[#This Row],[code_machine_month]],RawMaterialCost!$N$45:$O$59,2,FALSE),C1800=8,VLOOKUP(گزارش_تولید[[#This Row],[code_machine_month]],RawMaterialCost!$P$45:$Q$59,2,FALSE),C1800=9,VLOOKUP(گزارش_تولید[[#This Row],[code_machine_month]],RawMaterialCost!$R$45:$S$59,2,FALSE),C1800=10,VLOOKUP(گزارش_تولید[[#This Row],[code_machine_month]],RawMaterialCost!$T$45:$U$59,2,FALSE),C1800=11,VLOOKUP(I1800,RawMaterialCost!$V$45:$W$59,2,FALSE),C1800=12,VLOOKUP(گزارش_تولید[[#This Row],[code_machine_month]],RawMaterialCost!$X$45:$Y$59,2,FALSE)),"-")</f>
        <v>-</v>
      </c>
      <c r="AZ1800" s="286">
        <f>IF(COUNTIFS($BJ$2:BJ1800, BJ1800, $AY$2:AY1800, AY1800)=1, AY1800, 0)</f>
        <v>0</v>
      </c>
      <c r="BA18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00" s="286" t="str">
        <f>IF(گزارش_تولید[[#This Row],[نوع دستگاه]]="D",SUMIF(AQ:AQ,گزارش_تولید[[#This Row],[Column1]],AR:AR),"فیلمه")</f>
        <v>فیلمه</v>
      </c>
      <c r="BC1800" s="286">
        <f>IF(COUNTIFS($BJ$2:BJ1800, BJ1800, $BB$2:BB1800, BB1800)=1, BB1800, 0)</f>
        <v>0</v>
      </c>
      <c r="BD1800" s="286" t="str">
        <f>IFERROR(گزارش_تولید[[#This Row],[سربار جذب شده]]/گزارش_تولید[[#This Row],[Column5]],"-")</f>
        <v>-</v>
      </c>
      <c r="BE1800" s="286" t="str">
        <f>IF(گزارش_تولید[[#This Row],[نوع دستگاه]]="D",SUMIF(dataofproduce!AQ:AQ,گزارش_تولید[[#This Row],[Column1]],dataofproduce!AT:AT),"فیلمه")</f>
        <v>فیلمه</v>
      </c>
      <c r="BF1800" s="286">
        <f>IF(COUNTIFS($BJ$2:BJ1800, BJ1800, $BE$2:BE1800, BE1800)=1, BE1800, 0)</f>
        <v>0</v>
      </c>
      <c r="BG1800" s="286" t="str">
        <f>IFERROR((BE1800)*(HLOOKUP(گزارش_تولید[[#This Row],[ماه]],RawMaterialCost!$O$44:$Y$65,22,FALSE)),"فیلمه")</f>
        <v>فیلمه</v>
      </c>
      <c r="BH1800" s="286">
        <f>IF(COUNTIFS($BJ$2:BJ1800, BJ1800, $BG$2:BG1800, BG1800)=1, BG1800, 0)</f>
        <v>0</v>
      </c>
      <c r="BI1800" s="286" t="str">
        <f>IFERROR((SUMIF(AU:AU,گزارش_تولید[[#This Row],[کد سفارش با نوع دستگاه]], BH:BH))/(گزارش_تولید[[#This Row],[khales]]),"0")</f>
        <v>0</v>
      </c>
      <c r="BJ1800" s="286" t="str">
        <f>I1800 &amp; "-" &amp; B1800 &amp; "-" &amp; C1800 &amp; "-"&amp; گزارش_تولید[[#This Row],[شماره سفارش تولید]]</f>
        <v>Zhuxin900-1403-11-</v>
      </c>
    </row>
    <row r="1801" spans="1:62" x14ac:dyDescent="0.25">
      <c r="A1801" s="181">
        <v>1760</v>
      </c>
      <c r="B1801" s="181">
        <v>1403</v>
      </c>
      <c r="C1801" s="181">
        <v>11</v>
      </c>
      <c r="D1801" s="181">
        <v>21</v>
      </c>
      <c r="F1801" s="286" t="s">
        <v>54</v>
      </c>
      <c r="G1801" s="286" t="s">
        <v>557</v>
      </c>
      <c r="H1801" s="286" t="s">
        <v>653</v>
      </c>
      <c r="I1801" s="286" t="s">
        <v>362</v>
      </c>
      <c r="J1801" s="286"/>
      <c r="L1801" s="286" t="s">
        <v>648</v>
      </c>
      <c r="M1801" s="286"/>
      <c r="N1801" s="286" t="s">
        <v>649</v>
      </c>
      <c r="O1801" s="286" t="s">
        <v>648</v>
      </c>
      <c r="U1801" s="286"/>
      <c r="V1801" s="286" t="s">
        <v>1728</v>
      </c>
      <c r="X1801" s="286"/>
      <c r="Y1801" s="286" t="s">
        <v>672</v>
      </c>
      <c r="Z1801" s="286" t="s">
        <v>673</v>
      </c>
      <c r="AA1801" s="181">
        <v>720</v>
      </c>
      <c r="AD1801" s="181">
        <v>0</v>
      </c>
      <c r="AE1801" s="286" t="s">
        <v>1544</v>
      </c>
      <c r="AG18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1" s="286">
        <f>IFERROR(گزارش_تولید[[#This Row],[وزن بوبین]]*گزارش_تولید[[#This Row],[تعداد رول]],"")</f>
        <v>0</v>
      </c>
      <c r="AI1801" s="286">
        <f>_xlfn.MAXIFS(AF:AF, I:I, I1801)</f>
        <v>116.8936170212766</v>
      </c>
      <c r="AJ1801" s="286">
        <f>SUMIF(E:E, E1801, AA:AA)</f>
        <v>0</v>
      </c>
      <c r="AK1801" s="286">
        <f>SUMIF(E:E, E1801, AB:AB)</f>
        <v>0</v>
      </c>
      <c r="AL1801" s="286">
        <f>SUMIF(I:I, I1801, AA:AA)</f>
        <v>72856</v>
      </c>
      <c r="AM1801" s="286">
        <f>SUMIF(I:I, I1801, AB:AB)</f>
        <v>17864</v>
      </c>
      <c r="AN1801" s="286">
        <f>SUM(گزارش_تولید[[#This Row],[tavaqofat sefaresh]:[karkard sefaresh]])</f>
        <v>0</v>
      </c>
      <c r="AO1801" s="286" t="str">
        <f t="shared" si="56"/>
        <v>S1
Bottom Seal Bag-1403-11</v>
      </c>
      <c r="AP1801" s="286" t="str">
        <f>گزارش_تولید[[#This Row],[نام دستگاه]]&amp;"-"&amp;گزارش_تولید[[#This Row],[شماره سفارش تولید]]&amp;" - "&amp;H1801</f>
        <v>S1
Bottom Seal Bag- - D</v>
      </c>
      <c r="AQ1801" s="286" t="str">
        <f>I1801 &amp; "-" &amp; B1801 &amp; "-" &amp; C1801 &amp; "-"&amp; گزارش_تولید[[#This Row],[شماره سفارش تولید]]&amp;" - "&amp;H1801</f>
        <v>S1
Bottom Seal Bag-1403-11- - D</v>
      </c>
      <c r="AR1801" s="286">
        <f>گزارش_تولید[[#This Row],[وزن خالص تولید (kg)]]+گزارش_تولید[[#This Row],[وزن خالص نامنطبق /مجوز ارفاقی (kg)]]</f>
        <v>0</v>
      </c>
      <c r="AS1801" s="286">
        <f>گزارش_تولید[[#This Row],[وزن ناخالص تولید (kg)]]+گزارش_تولید[[#This Row],[وزن ناخالص نامنطبق /مجوز ارفاقی (kg)]]</f>
        <v>0</v>
      </c>
      <c r="AT180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1" s="286" t="str">
        <f t="shared" si="57"/>
        <v xml:space="preserve"> - D</v>
      </c>
      <c r="AW1801" s="286">
        <f>IF(گزارش_تولید[[#This Row],[نوع دستگاه]]="D",SUMIF(AQ:AQ, گزارش_تولید[[#This Row],[Column1]], AA:AA),"فیلمه")</f>
        <v>32400</v>
      </c>
      <c r="AX1801" s="286">
        <f>IF(گزارش_تولید[[#This Row],[نوع دستگاه]]="D",SUMIF(AQ:AQ, گزارش_تولید[[#This Row],[Column1]], AB:AB),"فیلمه")</f>
        <v>0</v>
      </c>
      <c r="AY1801" s="286" t="str">
        <f>IFERROR(_xlfn.IFS(C1801=7,VLOOKUP(گزارش_تولید[[#This Row],[code_machine_month]],RawMaterialCost!$N$45:$O$59,2,FALSE),C1801=8,VLOOKUP(گزارش_تولید[[#This Row],[code_machine_month]],RawMaterialCost!$P$45:$Q$59,2,FALSE),C1801=9,VLOOKUP(گزارش_تولید[[#This Row],[code_machine_month]],RawMaterialCost!$R$45:$S$59,2,FALSE),C1801=10,VLOOKUP(گزارش_تولید[[#This Row],[code_machine_month]],RawMaterialCost!$T$45:$U$59,2,FALSE),C1801=11,VLOOKUP(I1801,RawMaterialCost!$V$45:$W$59,2,FALSE),C1801=12,VLOOKUP(گزارش_تولید[[#This Row],[code_machine_month]],RawMaterialCost!$X$45:$Y$59,2,FALSE)),"-")</f>
        <v>-</v>
      </c>
      <c r="AZ1801" s="286">
        <f>IF(COUNTIFS($BJ$2:BJ1801, BJ1801, $AY$2:AY1801, AY1801)=1, AY1801, 0)</f>
        <v>0</v>
      </c>
      <c r="BA180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01" s="286">
        <f>IF(گزارش_تولید[[#This Row],[نوع دستگاه]]="D",SUMIF(AQ:AQ,گزارش_تولید[[#This Row],[Column1]],AR:AR),"فیلمه")</f>
        <v>0</v>
      </c>
      <c r="BC1801" s="286">
        <f>IF(COUNTIFS($BJ$2:BJ1801, BJ1801, $BB$2:BB1801, BB1801)=1, BB1801, 0)</f>
        <v>0</v>
      </c>
      <c r="BD1801" s="286" t="str">
        <f>IFERROR(گزارش_تولید[[#This Row],[سربار جذب شده]]/گزارش_تولید[[#This Row],[Column5]],"-")</f>
        <v>-</v>
      </c>
      <c r="BE1801" s="286">
        <f>IF(گزارش_تولید[[#This Row],[نوع دستگاه]]="D",SUMIF(dataofproduce!AQ:AQ,گزارش_تولید[[#This Row],[Column1]],dataofproduce!AT:AT),"فیلمه")</f>
        <v>0</v>
      </c>
      <c r="BF1801" s="286">
        <f>IF(COUNTIFS($BJ$2:BJ1801, BJ1801, $BE$2:BE1801, BE1801)=1, BE1801, 0)</f>
        <v>0</v>
      </c>
      <c r="BG1801" s="286">
        <f>IFERROR((BE1801)*(HLOOKUP(گزارش_تولید[[#This Row],[ماه]],RawMaterialCost!$O$44:$Y$65,22,FALSE)),"فیلمه")</f>
        <v>0</v>
      </c>
      <c r="BH1801" s="286">
        <f>IF(COUNTIFS($BJ$2:BJ1801, BJ1801, $BG$2:BG1801, BG1801)=1, BG1801, 0)</f>
        <v>0</v>
      </c>
      <c r="BI1801" s="286" t="str">
        <f>IFERROR((SUMIF(AU:AU,گزارش_تولید[[#This Row],[کد سفارش با نوع دستگاه]], BH:BH))/(گزارش_تولید[[#This Row],[khales]]),"0")</f>
        <v>0</v>
      </c>
      <c r="BJ1801" s="286" t="str">
        <f>I1801 &amp; "-" &amp; B1801 &amp; "-" &amp; C1801 &amp; "-"&amp; گزارش_تولید[[#This Row],[شماره سفارش تولید]]</f>
        <v>S1
Bottom Seal Bag-1403-11-</v>
      </c>
    </row>
    <row r="1802" spans="1:62" x14ac:dyDescent="0.25">
      <c r="A1802" s="181">
        <v>1761</v>
      </c>
      <c r="B1802" s="181">
        <v>1403</v>
      </c>
      <c r="C1802" s="181">
        <v>11</v>
      </c>
      <c r="D1802" s="181">
        <v>21</v>
      </c>
      <c r="F1802" s="286" t="s">
        <v>77</v>
      </c>
      <c r="G1802" s="286" t="s">
        <v>493</v>
      </c>
      <c r="H1802" s="286" t="s">
        <v>653</v>
      </c>
      <c r="I1802" s="286" t="s">
        <v>362</v>
      </c>
      <c r="J1802" s="286"/>
      <c r="L1802" s="286" t="s">
        <v>648</v>
      </c>
      <c r="M1802" s="286"/>
      <c r="N1802" s="286" t="s">
        <v>649</v>
      </c>
      <c r="O1802" s="286" t="s">
        <v>648</v>
      </c>
      <c r="U1802" s="286"/>
      <c r="V1802" s="286" t="s">
        <v>1728</v>
      </c>
      <c r="X1802" s="286"/>
      <c r="Y1802" s="286" t="s">
        <v>672</v>
      </c>
      <c r="Z1802" s="286" t="s">
        <v>673</v>
      </c>
      <c r="AA1802" s="181">
        <v>720</v>
      </c>
      <c r="AD1802" s="181">
        <v>0</v>
      </c>
      <c r="AE1802" s="286" t="s">
        <v>1544</v>
      </c>
      <c r="AG18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2" s="286">
        <f>IFERROR(گزارش_تولید[[#This Row],[وزن بوبین]]*گزارش_تولید[[#This Row],[تعداد رول]],"")</f>
        <v>0</v>
      </c>
      <c r="AI1802" s="286">
        <f>_xlfn.MAXIFS(AF:AF, I:I, I1802)</f>
        <v>116.8936170212766</v>
      </c>
      <c r="AJ1802" s="286">
        <f>SUMIF(E:E, E1802, AA:AA)</f>
        <v>0</v>
      </c>
      <c r="AK1802" s="286">
        <f>SUMIF(E:E, E1802, AB:AB)</f>
        <v>0</v>
      </c>
      <c r="AL1802" s="286">
        <f>SUMIF(I:I, I1802, AA:AA)</f>
        <v>72856</v>
      </c>
      <c r="AM1802" s="286">
        <f>SUMIF(I:I, I1802, AB:AB)</f>
        <v>17864</v>
      </c>
      <c r="AN1802" s="286">
        <f>SUM(گزارش_تولید[[#This Row],[tavaqofat sefaresh]:[karkard sefaresh]])</f>
        <v>0</v>
      </c>
      <c r="AO1802" s="286" t="str">
        <f t="shared" si="56"/>
        <v>S1
Bottom Seal Bag-1403-11</v>
      </c>
      <c r="AP1802" s="286" t="str">
        <f>گزارش_تولید[[#This Row],[نام دستگاه]]&amp;"-"&amp;گزارش_تولید[[#This Row],[شماره سفارش تولید]]&amp;" - "&amp;H1802</f>
        <v>S1
Bottom Seal Bag- - D</v>
      </c>
      <c r="AQ1802" s="286" t="str">
        <f>I1802 &amp; "-" &amp; B1802 &amp; "-" &amp; C1802 &amp; "-"&amp; گزارش_تولید[[#This Row],[شماره سفارش تولید]]&amp;" - "&amp;H1802</f>
        <v>S1
Bottom Seal Bag-1403-11- - D</v>
      </c>
      <c r="AR1802" s="286">
        <f>گزارش_تولید[[#This Row],[وزن خالص تولید (kg)]]+گزارش_تولید[[#This Row],[وزن خالص نامنطبق /مجوز ارفاقی (kg)]]</f>
        <v>0</v>
      </c>
      <c r="AS1802" s="286">
        <f>گزارش_تولید[[#This Row],[وزن ناخالص تولید (kg)]]+گزارش_تولید[[#This Row],[وزن ناخالص نامنطبق /مجوز ارفاقی (kg)]]</f>
        <v>0</v>
      </c>
      <c r="AT180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2" s="286" t="str">
        <f t="shared" si="57"/>
        <v xml:space="preserve"> - D</v>
      </c>
      <c r="AW1802" s="286">
        <f>IF(گزارش_تولید[[#This Row],[نوع دستگاه]]="D",SUMIF(AQ:AQ, گزارش_تولید[[#This Row],[Column1]], AA:AA),"فیلمه")</f>
        <v>32400</v>
      </c>
      <c r="AX1802" s="286">
        <f>IF(گزارش_تولید[[#This Row],[نوع دستگاه]]="D",SUMIF(AQ:AQ, گزارش_تولید[[#This Row],[Column1]], AB:AB),"فیلمه")</f>
        <v>0</v>
      </c>
      <c r="AY1802" s="286" t="str">
        <f>IFERROR(_xlfn.IFS(C1802=7,VLOOKUP(گزارش_تولید[[#This Row],[code_machine_month]],RawMaterialCost!$N$45:$O$59,2,FALSE),C1802=8,VLOOKUP(گزارش_تولید[[#This Row],[code_machine_month]],RawMaterialCost!$P$45:$Q$59,2,FALSE),C1802=9,VLOOKUP(گزارش_تولید[[#This Row],[code_machine_month]],RawMaterialCost!$R$45:$S$59,2,FALSE),C1802=10,VLOOKUP(گزارش_تولید[[#This Row],[code_machine_month]],RawMaterialCost!$T$45:$U$59,2,FALSE),C1802=11,VLOOKUP(I1802,RawMaterialCost!$V$45:$W$59,2,FALSE),C1802=12,VLOOKUP(گزارش_تولید[[#This Row],[code_machine_month]],RawMaterialCost!$X$45:$Y$59,2,FALSE)),"-")</f>
        <v>-</v>
      </c>
      <c r="AZ1802" s="286">
        <f>IF(COUNTIFS($BJ$2:BJ1802, BJ1802, $AY$2:AY1802, AY1802)=1, AY1802, 0)</f>
        <v>0</v>
      </c>
      <c r="BA180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02" s="286">
        <f>IF(گزارش_تولید[[#This Row],[نوع دستگاه]]="D",SUMIF(AQ:AQ,گزارش_تولید[[#This Row],[Column1]],AR:AR),"فیلمه")</f>
        <v>0</v>
      </c>
      <c r="BC1802" s="286">
        <f>IF(COUNTIFS($BJ$2:BJ1802, BJ1802, $BB$2:BB1802, BB1802)=1, BB1802, 0)</f>
        <v>0</v>
      </c>
      <c r="BD1802" s="286" t="str">
        <f>IFERROR(گزارش_تولید[[#This Row],[سربار جذب شده]]/گزارش_تولید[[#This Row],[Column5]],"-")</f>
        <v>-</v>
      </c>
      <c r="BE1802" s="286">
        <f>IF(گزارش_تولید[[#This Row],[نوع دستگاه]]="D",SUMIF(dataofproduce!AQ:AQ,گزارش_تولید[[#This Row],[Column1]],dataofproduce!AT:AT),"فیلمه")</f>
        <v>0</v>
      </c>
      <c r="BF1802" s="286">
        <f>IF(COUNTIFS($BJ$2:BJ1802, BJ1802, $BE$2:BE1802, BE1802)=1, BE1802, 0)</f>
        <v>0</v>
      </c>
      <c r="BG1802" s="286">
        <f>IFERROR((BE1802)*(HLOOKUP(گزارش_تولید[[#This Row],[ماه]],RawMaterialCost!$O$44:$Y$65,22,FALSE)),"فیلمه")</f>
        <v>0</v>
      </c>
      <c r="BH1802" s="286">
        <f>IF(COUNTIFS($BJ$2:BJ1802, BJ1802, $BG$2:BG1802, BG1802)=1, BG1802, 0)</f>
        <v>0</v>
      </c>
      <c r="BI1802" s="286" t="str">
        <f>IFERROR((SUMIF(AU:AU,گزارش_تولید[[#This Row],[کد سفارش با نوع دستگاه]], BH:BH))/(گزارش_تولید[[#This Row],[khales]]),"0")</f>
        <v>0</v>
      </c>
      <c r="BJ1802" s="286" t="str">
        <f>I1802 &amp; "-" &amp; B1802 &amp; "-" &amp; C1802 &amp; "-"&amp; گزارش_تولید[[#This Row],[شماره سفارش تولید]]</f>
        <v>S1
Bottom Seal Bag-1403-11-</v>
      </c>
    </row>
    <row r="1803" spans="1:62" x14ac:dyDescent="0.25">
      <c r="A1803" s="181">
        <v>1762</v>
      </c>
      <c r="B1803" s="181">
        <v>1403</v>
      </c>
      <c r="C1803" s="181">
        <v>11</v>
      </c>
      <c r="D1803" s="181">
        <v>21</v>
      </c>
      <c r="F1803" s="286" t="s">
        <v>54</v>
      </c>
      <c r="G1803" s="286" t="s">
        <v>557</v>
      </c>
      <c r="H1803" s="286" t="s">
        <v>653</v>
      </c>
      <c r="I1803" s="286" t="s">
        <v>363</v>
      </c>
      <c r="J1803" s="286"/>
      <c r="L1803" s="286" t="s">
        <v>648</v>
      </c>
      <c r="M1803" s="286"/>
      <c r="N1803" s="286" t="s">
        <v>649</v>
      </c>
      <c r="O1803" s="286" t="s">
        <v>648</v>
      </c>
      <c r="U1803" s="286"/>
      <c r="V1803" s="286" t="s">
        <v>1728</v>
      </c>
      <c r="X1803" s="286"/>
      <c r="Y1803" s="286" t="s">
        <v>672</v>
      </c>
      <c r="Z1803" s="286" t="s">
        <v>673</v>
      </c>
      <c r="AA1803" s="181">
        <v>720</v>
      </c>
      <c r="AD1803" s="181">
        <v>0</v>
      </c>
      <c r="AE1803" s="286" t="s">
        <v>1545</v>
      </c>
      <c r="AG18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3" s="286">
        <f>IFERROR(گزارش_تولید[[#This Row],[وزن بوبین]]*گزارش_تولید[[#This Row],[تعداد رول]],"")</f>
        <v>0</v>
      </c>
      <c r="AI1803" s="286">
        <f>_xlfn.MAXIFS(AF:AF, I:I, I1803)</f>
        <v>42.076923076923059</v>
      </c>
      <c r="AJ1803" s="286">
        <f>SUMIF(E:E, E1803, AA:AA)</f>
        <v>0</v>
      </c>
      <c r="AK1803" s="286">
        <f>SUMIF(E:E, E1803, AB:AB)</f>
        <v>0</v>
      </c>
      <c r="AL1803" s="286">
        <f>SUMIF(I:I, I1803, AA:AA)</f>
        <v>89254</v>
      </c>
      <c r="AM1803" s="286">
        <f>SUMIF(I:I, I1803, AB:AB)</f>
        <v>1466</v>
      </c>
      <c r="AN1803" s="286">
        <f>SUM(گزارش_تولید[[#This Row],[tavaqofat sefaresh]:[karkard sefaresh]])</f>
        <v>0</v>
      </c>
      <c r="AO1803" s="286" t="str">
        <f t="shared" si="56"/>
        <v>S2
Bottom Seal BAg-1403-11</v>
      </c>
      <c r="AP1803" s="286" t="str">
        <f>گزارش_تولید[[#This Row],[نام دستگاه]]&amp;"-"&amp;گزارش_تولید[[#This Row],[شماره سفارش تولید]]&amp;" - "&amp;H1803</f>
        <v>S2
Bottom Seal BAg- - D</v>
      </c>
      <c r="AQ1803" s="286" t="str">
        <f>I1803 &amp; "-" &amp; B1803 &amp; "-" &amp; C1803 &amp; "-"&amp; گزارش_تولید[[#This Row],[شماره سفارش تولید]]&amp;" - "&amp;H1803</f>
        <v>S2
Bottom Seal BAg-1403-11- - D</v>
      </c>
      <c r="AR1803" s="286">
        <f>گزارش_تولید[[#This Row],[وزن خالص تولید (kg)]]+گزارش_تولید[[#This Row],[وزن خالص نامنطبق /مجوز ارفاقی (kg)]]</f>
        <v>0</v>
      </c>
      <c r="AS1803" s="286">
        <f>گزارش_تولید[[#This Row],[وزن ناخالص تولید (kg)]]+گزارش_تولید[[#This Row],[وزن ناخالص نامنطبق /مجوز ارفاقی (kg)]]</f>
        <v>0</v>
      </c>
      <c r="AT180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3" s="286" t="str">
        <f t="shared" si="57"/>
        <v xml:space="preserve"> - D</v>
      </c>
      <c r="AW1803" s="286">
        <f>IF(گزارش_تولید[[#This Row],[نوع دستگاه]]="D",SUMIF(AQ:AQ, گزارش_تولید[[#This Row],[Column1]], AA:AA),"فیلمه")</f>
        <v>43200</v>
      </c>
      <c r="AX1803" s="286">
        <f>IF(گزارش_تولید[[#This Row],[نوع دستگاه]]="D",SUMIF(AQ:AQ, گزارش_تولید[[#This Row],[Column1]], AB:AB),"فیلمه")</f>
        <v>0</v>
      </c>
      <c r="AY1803" s="286" t="str">
        <f>IFERROR(_xlfn.IFS(C1803=7,VLOOKUP(گزارش_تولید[[#This Row],[code_machine_month]],RawMaterialCost!$N$45:$O$59,2,FALSE),C1803=8,VLOOKUP(گزارش_تولید[[#This Row],[code_machine_month]],RawMaterialCost!$P$45:$Q$59,2,FALSE),C1803=9,VLOOKUP(گزارش_تولید[[#This Row],[code_machine_month]],RawMaterialCost!$R$45:$S$59,2,FALSE),C1803=10,VLOOKUP(گزارش_تولید[[#This Row],[code_machine_month]],RawMaterialCost!$T$45:$U$59,2,FALSE),C1803=11,VLOOKUP(I1803,RawMaterialCost!$V$45:$W$59,2,FALSE),C1803=12,VLOOKUP(گزارش_تولید[[#This Row],[code_machine_month]],RawMaterialCost!$X$45:$Y$59,2,FALSE)),"-")</f>
        <v>-</v>
      </c>
      <c r="AZ1803" s="286">
        <f>IF(COUNTIFS($BJ$2:BJ1803, BJ1803, $AY$2:AY1803, AY1803)=1, AY1803, 0)</f>
        <v>0</v>
      </c>
      <c r="BA180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03" s="286">
        <f>IF(گزارش_تولید[[#This Row],[نوع دستگاه]]="D",SUMIF(AQ:AQ,گزارش_تولید[[#This Row],[Column1]],AR:AR),"فیلمه")</f>
        <v>0</v>
      </c>
      <c r="BC1803" s="286">
        <f>IF(COUNTIFS($BJ$2:BJ1803, BJ1803, $BB$2:BB1803, BB1803)=1, BB1803, 0)</f>
        <v>0</v>
      </c>
      <c r="BD1803" s="286" t="str">
        <f>IFERROR(گزارش_تولید[[#This Row],[سربار جذب شده]]/گزارش_تولید[[#This Row],[Column5]],"-")</f>
        <v>-</v>
      </c>
      <c r="BE1803" s="286">
        <f>IF(گزارش_تولید[[#This Row],[نوع دستگاه]]="D",SUMIF(dataofproduce!AQ:AQ,گزارش_تولید[[#This Row],[Column1]],dataofproduce!AT:AT),"فیلمه")</f>
        <v>0</v>
      </c>
      <c r="BF1803" s="286">
        <f>IF(COUNTIFS($BJ$2:BJ1803, BJ1803, $BE$2:BE1803, BE1803)=1, BE1803, 0)</f>
        <v>0</v>
      </c>
      <c r="BG1803" s="286">
        <f>IFERROR((BE1803)*(HLOOKUP(گزارش_تولید[[#This Row],[ماه]],RawMaterialCost!$O$44:$Y$65,22,FALSE)),"فیلمه")</f>
        <v>0</v>
      </c>
      <c r="BH1803" s="286">
        <f>IF(COUNTIFS($BJ$2:BJ1803, BJ1803, $BG$2:BG1803, BG1803)=1, BG1803, 0)</f>
        <v>0</v>
      </c>
      <c r="BI1803" s="286" t="str">
        <f>IFERROR((SUMIF(AU:AU,گزارش_تولید[[#This Row],[کد سفارش با نوع دستگاه]], BH:BH))/(گزارش_تولید[[#This Row],[khales]]),"0")</f>
        <v>0</v>
      </c>
      <c r="BJ1803" s="286" t="str">
        <f>I1803 &amp; "-" &amp; B1803 &amp; "-" &amp; C1803 &amp; "-"&amp; گزارش_تولید[[#This Row],[شماره سفارش تولید]]</f>
        <v>S2
Bottom Seal BAg-1403-11-</v>
      </c>
    </row>
    <row r="1804" spans="1:62" x14ac:dyDescent="0.25">
      <c r="A1804" s="181">
        <v>1763</v>
      </c>
      <c r="B1804" s="181">
        <v>1403</v>
      </c>
      <c r="C1804" s="181">
        <v>11</v>
      </c>
      <c r="D1804" s="181">
        <v>21</v>
      </c>
      <c r="F1804" s="286" t="s">
        <v>77</v>
      </c>
      <c r="G1804" s="286" t="s">
        <v>493</v>
      </c>
      <c r="H1804" s="286" t="s">
        <v>653</v>
      </c>
      <c r="I1804" s="286" t="s">
        <v>363</v>
      </c>
      <c r="J1804" s="286"/>
      <c r="L1804" s="286" t="s">
        <v>648</v>
      </c>
      <c r="M1804" s="286"/>
      <c r="N1804" s="286" t="s">
        <v>649</v>
      </c>
      <c r="O1804" s="286" t="s">
        <v>648</v>
      </c>
      <c r="U1804" s="286"/>
      <c r="V1804" s="286" t="s">
        <v>1728</v>
      </c>
      <c r="X1804" s="286"/>
      <c r="Y1804" s="286" t="s">
        <v>672</v>
      </c>
      <c r="Z1804" s="286" t="s">
        <v>673</v>
      </c>
      <c r="AA1804" s="181">
        <v>720</v>
      </c>
      <c r="AD1804" s="181">
        <v>0</v>
      </c>
      <c r="AE1804" s="286" t="s">
        <v>1545</v>
      </c>
      <c r="AG18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4" s="286">
        <f>IFERROR(گزارش_تولید[[#This Row],[وزن بوبین]]*گزارش_تولید[[#This Row],[تعداد رول]],"")</f>
        <v>0</v>
      </c>
      <c r="AI1804" s="286">
        <f>_xlfn.MAXIFS(AF:AF, I:I, I1804)</f>
        <v>42.076923076923059</v>
      </c>
      <c r="AJ1804" s="286">
        <f>SUMIF(E:E, E1804, AA:AA)</f>
        <v>0</v>
      </c>
      <c r="AK1804" s="286">
        <f>SUMIF(E:E, E1804, AB:AB)</f>
        <v>0</v>
      </c>
      <c r="AL1804" s="286">
        <f>SUMIF(I:I, I1804, AA:AA)</f>
        <v>89254</v>
      </c>
      <c r="AM1804" s="286">
        <f>SUMIF(I:I, I1804, AB:AB)</f>
        <v>1466</v>
      </c>
      <c r="AN1804" s="286">
        <f>SUM(گزارش_تولید[[#This Row],[tavaqofat sefaresh]:[karkard sefaresh]])</f>
        <v>0</v>
      </c>
      <c r="AO1804" s="286" t="str">
        <f t="shared" si="56"/>
        <v>S2
Bottom Seal BAg-1403-11</v>
      </c>
      <c r="AP1804" s="286" t="str">
        <f>گزارش_تولید[[#This Row],[نام دستگاه]]&amp;"-"&amp;گزارش_تولید[[#This Row],[شماره سفارش تولید]]&amp;" - "&amp;H1804</f>
        <v>S2
Bottom Seal BAg- - D</v>
      </c>
      <c r="AQ1804" s="286" t="str">
        <f>I1804 &amp; "-" &amp; B1804 &amp; "-" &amp; C1804 &amp; "-"&amp; گزارش_تولید[[#This Row],[شماره سفارش تولید]]&amp;" - "&amp;H1804</f>
        <v>S2
Bottom Seal BAg-1403-11- - D</v>
      </c>
      <c r="AR1804" s="286">
        <f>گزارش_تولید[[#This Row],[وزن خالص تولید (kg)]]+گزارش_تولید[[#This Row],[وزن خالص نامنطبق /مجوز ارفاقی (kg)]]</f>
        <v>0</v>
      </c>
      <c r="AS1804" s="286">
        <f>گزارش_تولید[[#This Row],[وزن ناخالص تولید (kg)]]+گزارش_تولید[[#This Row],[وزن ناخالص نامنطبق /مجوز ارفاقی (kg)]]</f>
        <v>0</v>
      </c>
      <c r="AT180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4" s="286" t="str">
        <f t="shared" si="57"/>
        <v xml:space="preserve"> - D</v>
      </c>
      <c r="AW1804" s="286">
        <f>IF(گزارش_تولید[[#This Row],[نوع دستگاه]]="D",SUMIF(AQ:AQ, گزارش_تولید[[#This Row],[Column1]], AA:AA),"فیلمه")</f>
        <v>43200</v>
      </c>
      <c r="AX1804" s="286">
        <f>IF(گزارش_تولید[[#This Row],[نوع دستگاه]]="D",SUMIF(AQ:AQ, گزارش_تولید[[#This Row],[Column1]], AB:AB),"فیلمه")</f>
        <v>0</v>
      </c>
      <c r="AY1804" s="286" t="str">
        <f>IFERROR(_xlfn.IFS(C1804=7,VLOOKUP(گزارش_تولید[[#This Row],[code_machine_month]],RawMaterialCost!$N$45:$O$59,2,FALSE),C1804=8,VLOOKUP(گزارش_تولید[[#This Row],[code_machine_month]],RawMaterialCost!$P$45:$Q$59,2,FALSE),C1804=9,VLOOKUP(گزارش_تولید[[#This Row],[code_machine_month]],RawMaterialCost!$R$45:$S$59,2,FALSE),C1804=10,VLOOKUP(گزارش_تولید[[#This Row],[code_machine_month]],RawMaterialCost!$T$45:$U$59,2,FALSE),C1804=11,VLOOKUP(I1804,RawMaterialCost!$V$45:$W$59,2,FALSE),C1804=12,VLOOKUP(گزارش_تولید[[#This Row],[code_machine_month]],RawMaterialCost!$X$45:$Y$59,2,FALSE)),"-")</f>
        <v>-</v>
      </c>
      <c r="AZ1804" s="286">
        <f>IF(COUNTIFS($BJ$2:BJ1804, BJ1804, $AY$2:AY1804, AY1804)=1, AY1804, 0)</f>
        <v>0</v>
      </c>
      <c r="BA180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04" s="286">
        <f>IF(گزارش_تولید[[#This Row],[نوع دستگاه]]="D",SUMIF(AQ:AQ,گزارش_تولید[[#This Row],[Column1]],AR:AR),"فیلمه")</f>
        <v>0</v>
      </c>
      <c r="BC1804" s="286">
        <f>IF(COUNTIFS($BJ$2:BJ1804, BJ1804, $BB$2:BB1804, BB1804)=1, BB1804, 0)</f>
        <v>0</v>
      </c>
      <c r="BD1804" s="286" t="str">
        <f>IFERROR(گزارش_تولید[[#This Row],[سربار جذب شده]]/گزارش_تولید[[#This Row],[Column5]],"-")</f>
        <v>-</v>
      </c>
      <c r="BE1804" s="286">
        <f>IF(گزارش_تولید[[#This Row],[نوع دستگاه]]="D",SUMIF(dataofproduce!AQ:AQ,گزارش_تولید[[#This Row],[Column1]],dataofproduce!AT:AT),"فیلمه")</f>
        <v>0</v>
      </c>
      <c r="BF1804" s="286">
        <f>IF(COUNTIFS($BJ$2:BJ1804, BJ1804, $BE$2:BE1804, BE1804)=1, BE1804, 0)</f>
        <v>0</v>
      </c>
      <c r="BG1804" s="286">
        <f>IFERROR((BE1804)*(HLOOKUP(گزارش_تولید[[#This Row],[ماه]],RawMaterialCost!$O$44:$Y$65,22,FALSE)),"فیلمه")</f>
        <v>0</v>
      </c>
      <c r="BH1804" s="286">
        <f>IF(COUNTIFS($BJ$2:BJ1804, BJ1804, $BG$2:BG1804, BG1804)=1, BG1804, 0)</f>
        <v>0</v>
      </c>
      <c r="BI1804" s="286" t="str">
        <f>IFERROR((SUMIF(AU:AU,گزارش_تولید[[#This Row],[کد سفارش با نوع دستگاه]], BH:BH))/(گزارش_تولید[[#This Row],[khales]]),"0")</f>
        <v>0</v>
      </c>
      <c r="BJ1804" s="286" t="str">
        <f>I1804 &amp; "-" &amp; B1804 &amp; "-" &amp; C1804 &amp; "-"&amp; گزارش_تولید[[#This Row],[شماره سفارش تولید]]</f>
        <v>S2
Bottom Seal BAg-1403-11-</v>
      </c>
    </row>
    <row r="1805" spans="1:62" x14ac:dyDescent="0.25">
      <c r="A1805" s="181">
        <v>1764</v>
      </c>
      <c r="B1805" s="181">
        <v>1403</v>
      </c>
      <c r="C1805" s="181">
        <v>11</v>
      </c>
      <c r="D1805" s="181">
        <v>21</v>
      </c>
      <c r="E1805" s="181">
        <v>1457</v>
      </c>
      <c r="F1805" s="286" t="s">
        <v>54</v>
      </c>
      <c r="G1805" s="286" t="s">
        <v>557</v>
      </c>
      <c r="H1805" s="286" t="s">
        <v>653</v>
      </c>
      <c r="I1805" s="286" t="s">
        <v>366</v>
      </c>
      <c r="J1805" s="286"/>
      <c r="K1805" s="181">
        <v>11111</v>
      </c>
      <c r="L1805" s="286" t="s">
        <v>560</v>
      </c>
      <c r="M1805" s="286" t="s">
        <v>1025</v>
      </c>
      <c r="N1805" s="286" t="s">
        <v>1025</v>
      </c>
      <c r="O1805" s="286" t="s">
        <v>1026</v>
      </c>
      <c r="P1805" s="181">
        <v>109.7</v>
      </c>
      <c r="Q1805" s="181">
        <v>109.7</v>
      </c>
      <c r="U1805" s="286" t="s">
        <v>980</v>
      </c>
      <c r="V1805" s="286" t="s">
        <v>981</v>
      </c>
      <c r="W1805" s="181">
        <v>45</v>
      </c>
      <c r="X1805" s="286"/>
      <c r="Y1805" s="286" t="s">
        <v>665</v>
      </c>
      <c r="Z1805" s="286" t="s">
        <v>666</v>
      </c>
      <c r="AA1805" s="181">
        <v>15</v>
      </c>
      <c r="AB1805" s="181">
        <v>590</v>
      </c>
      <c r="AD1805" s="181">
        <v>0</v>
      </c>
      <c r="AE1805" s="286" t="s">
        <v>1546</v>
      </c>
      <c r="AF1805" s="181">
        <v>18.844067796610169</v>
      </c>
      <c r="AG18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5" s="286">
        <f>IFERROR(گزارش_تولید[[#This Row],[وزن بوبین]]*گزارش_تولید[[#This Row],[تعداد رول]],"")</f>
        <v>0</v>
      </c>
      <c r="AI1805" s="286">
        <f>_xlfn.MAXIFS(AF:AF, I:I, I1805)</f>
        <v>30.821052631578969</v>
      </c>
      <c r="AJ1805" s="286">
        <f>SUMIF(E:E, E1805, AA:AA)</f>
        <v>5026</v>
      </c>
      <c r="AK1805" s="286">
        <f>SUMIF(E:E, E1805, AB:AB)</f>
        <v>8204</v>
      </c>
      <c r="AL1805" s="286">
        <f>SUMIF(I:I, I1805, AA:AA)</f>
        <v>82342</v>
      </c>
      <c r="AM1805" s="286">
        <f>SUMIF(I:I, I1805, AB:AB)</f>
        <v>8378</v>
      </c>
      <c r="AN1805" s="286">
        <f>SUM(گزارش_تولید[[#This Row],[tavaqofat sefaresh]:[karkard sefaresh]])</f>
        <v>13230</v>
      </c>
      <c r="AO1805" s="286" t="str">
        <f t="shared" si="56"/>
        <v>S3
T-shirt Bag-1403-11</v>
      </c>
      <c r="AP1805" s="286" t="str">
        <f>گزارش_تولید[[#This Row],[نام دستگاه]]&amp;"-"&amp;گزارش_تولید[[#This Row],[شماره سفارش تولید]]&amp;" - "&amp;H1805</f>
        <v>S3
T-shirt Bag-1457 - D</v>
      </c>
      <c r="AQ1805" s="286" t="str">
        <f>I1805 &amp; "-" &amp; B1805 &amp; "-" &amp; C1805 &amp; "-"&amp; گزارش_تولید[[#This Row],[شماره سفارش تولید]]&amp;" - "&amp;H1805</f>
        <v>S3
T-shirt Bag-1403-11-1457 - D</v>
      </c>
      <c r="AR1805" s="286">
        <f>گزارش_تولید[[#This Row],[وزن خالص تولید (kg)]]+گزارش_تولید[[#This Row],[وزن خالص نامنطبق /مجوز ارفاقی (kg)]]</f>
        <v>109.7</v>
      </c>
      <c r="AS1805" s="286">
        <f>گزارش_تولید[[#This Row],[وزن ناخالص تولید (kg)]]+گزارش_تولید[[#This Row],[وزن ناخالص نامنطبق /مجوز ارفاقی (kg)]]</f>
        <v>109.7</v>
      </c>
      <c r="AT1805" s="286">
        <f>گزارش_تولید[[#This Row],[وزن خالص تولید (kg)]]+گزارش_تولید[[#This Row],[وزن خالص نامنطبق /مجوز ارفاقی (kg)]]+گزارش_تولید[[#This Row],[وزن کل ضایعات (kg)]]</f>
        <v>154.69999999999999</v>
      </c>
      <c r="AU1805" s="286" t="str">
        <f t="shared" si="57"/>
        <v>1457 - D</v>
      </c>
      <c r="AW1805" s="286">
        <f>IF(گزارش_تولید[[#This Row],[نوع دستگاه]]="D",SUMIF(AQ:AQ, گزارش_تولید[[#This Row],[Column1]], AA:AA),"فیلمه")</f>
        <v>922</v>
      </c>
      <c r="AX1805" s="286">
        <f>IF(گزارش_تولید[[#This Row],[نوع دستگاه]]="D",SUMIF(AQ:AQ, گزارش_تولید[[#This Row],[Column1]], AB:AB),"فیلمه")</f>
        <v>2468</v>
      </c>
      <c r="AY1805" s="286" t="str">
        <f>IFERROR(_xlfn.IFS(C1805=7,VLOOKUP(گزارش_تولید[[#This Row],[code_machine_month]],RawMaterialCost!$N$45:$O$59,2,FALSE),C1805=8,VLOOKUP(گزارش_تولید[[#This Row],[code_machine_month]],RawMaterialCost!$P$45:$Q$59,2,FALSE),C1805=9,VLOOKUP(گزارش_تولید[[#This Row],[code_machine_month]],RawMaterialCost!$R$45:$S$59,2,FALSE),C1805=10,VLOOKUP(گزارش_تولید[[#This Row],[code_machine_month]],RawMaterialCost!$T$45:$U$59,2,FALSE),C1805=11,VLOOKUP(I1805,RawMaterialCost!$V$45:$W$59,2,FALSE),C1805=12,VLOOKUP(گزارش_تولید[[#This Row],[code_machine_month]],RawMaterialCost!$X$45:$Y$59,2,FALSE)),"-")</f>
        <v>-</v>
      </c>
      <c r="AZ1805" s="286">
        <f>IF(COUNTIFS($BJ$2:BJ1805, BJ1805, $AY$2:AY1805, AY1805)=1, AY1805, 0)</f>
        <v>0</v>
      </c>
      <c r="BA180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05" s="286">
        <f>IF(گزارش_تولید[[#This Row],[نوع دستگاه]]="D",SUMIF(AQ:AQ,گزارش_تولید[[#This Row],[Column1]],AR:AR),"فیلمه")</f>
        <v>529.70000000000005</v>
      </c>
      <c r="BC1805" s="286">
        <f>IF(COUNTIFS($BJ$2:BJ1805, BJ1805, $BB$2:BB1805, BB1805)=1, BB1805, 0)</f>
        <v>0</v>
      </c>
      <c r="BD1805" s="286" t="str">
        <f>IFERROR(گزارش_تولید[[#This Row],[سربار جذب شده]]/گزارش_تولید[[#This Row],[Column5]],"-")</f>
        <v>-</v>
      </c>
      <c r="BE1805" s="286">
        <f>IF(گزارش_تولید[[#This Row],[نوع دستگاه]]="D",SUMIF(dataofproduce!AQ:AQ,گزارش_تولید[[#This Row],[Column1]],dataofproduce!AT:AT),"فیلمه")</f>
        <v>695.2</v>
      </c>
      <c r="BF1805" s="286">
        <f>IF(COUNTIFS($BJ$2:BJ1805, BJ1805, $BE$2:BE1805, BE1805)=1, BE1805, 0)</f>
        <v>0</v>
      </c>
      <c r="BG1805" s="286">
        <f>IFERROR((BE1805)*(HLOOKUP(گزارش_تولید[[#This Row],[ماه]],RawMaterialCost!$O$44:$Y$65,22,FALSE)),"فیلمه")</f>
        <v>3555304.1782639623</v>
      </c>
      <c r="BH1805" s="286">
        <f>IF(COUNTIFS($BJ$2:BJ1805, BJ1805, $BG$2:BG1805, BG1805)=1, BG1805, 0)</f>
        <v>0</v>
      </c>
      <c r="BI1805" s="286">
        <f>IFERROR((SUMIF(AU:AU,گزارش_تولید[[#This Row],[کد سفارش با نوع دستگاه]], BH:BH))/(گزارش_تولید[[#This Row],[khales]]),"0")</f>
        <v>81936.475772622158</v>
      </c>
      <c r="BJ1805" s="286" t="str">
        <f>I1805 &amp; "-" &amp; B1805 &amp; "-" &amp; C1805 &amp; "-"&amp; گزارش_تولید[[#This Row],[شماره سفارش تولید]]</f>
        <v>S3
T-shirt Bag-1403-11-1457</v>
      </c>
    </row>
    <row r="1806" spans="1:62" x14ac:dyDescent="0.25">
      <c r="A1806" s="181">
        <v>1765</v>
      </c>
      <c r="B1806" s="181">
        <v>1403</v>
      </c>
      <c r="C1806" s="181">
        <v>11</v>
      </c>
      <c r="D1806" s="181">
        <v>21</v>
      </c>
      <c r="E1806" s="181">
        <v>1457</v>
      </c>
      <c r="F1806" s="286" t="s">
        <v>54</v>
      </c>
      <c r="G1806" s="286" t="s">
        <v>557</v>
      </c>
      <c r="H1806" s="286" t="s">
        <v>653</v>
      </c>
      <c r="I1806" s="286" t="s">
        <v>366</v>
      </c>
      <c r="J1806" s="286"/>
      <c r="K1806" s="181">
        <v>11111</v>
      </c>
      <c r="L1806" s="286" t="s">
        <v>560</v>
      </c>
      <c r="M1806" s="286" t="s">
        <v>1025</v>
      </c>
      <c r="N1806" s="286" t="s">
        <v>1025</v>
      </c>
      <c r="O1806" s="286" t="s">
        <v>1026</v>
      </c>
      <c r="U1806" s="286" t="s">
        <v>658</v>
      </c>
      <c r="V1806" s="286" t="s">
        <v>659</v>
      </c>
      <c r="W1806" s="181">
        <v>5.2</v>
      </c>
      <c r="X1806" s="286"/>
      <c r="Y1806" s="286" t="s">
        <v>1547</v>
      </c>
      <c r="Z1806" s="286" t="s">
        <v>1548</v>
      </c>
      <c r="AA1806" s="181">
        <v>115</v>
      </c>
      <c r="AD1806" s="181">
        <v>0</v>
      </c>
      <c r="AE1806" s="286" t="s">
        <v>1546</v>
      </c>
      <c r="AF1806" s="181">
        <v>18.844067796610169</v>
      </c>
      <c r="AG18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6" s="286">
        <f>IFERROR(گزارش_تولید[[#This Row],[وزن بوبین]]*گزارش_تولید[[#This Row],[تعداد رول]],"")</f>
        <v>0</v>
      </c>
      <c r="AI1806" s="286">
        <f>_xlfn.MAXIFS(AF:AF, I:I, I1806)</f>
        <v>30.821052631578969</v>
      </c>
      <c r="AJ1806" s="286">
        <f>SUMIF(E:E, E1806, AA:AA)</f>
        <v>5026</v>
      </c>
      <c r="AK1806" s="286">
        <f>SUMIF(E:E, E1806, AB:AB)</f>
        <v>8204</v>
      </c>
      <c r="AL1806" s="286">
        <f>SUMIF(I:I, I1806, AA:AA)</f>
        <v>82342</v>
      </c>
      <c r="AM1806" s="286">
        <f>SUMIF(I:I, I1806, AB:AB)</f>
        <v>8378</v>
      </c>
      <c r="AN1806" s="286">
        <f>SUM(گزارش_تولید[[#This Row],[tavaqofat sefaresh]:[karkard sefaresh]])</f>
        <v>13230</v>
      </c>
      <c r="AO1806" s="286" t="str">
        <f t="shared" si="56"/>
        <v>S3
T-shirt Bag-1403-11</v>
      </c>
      <c r="AP1806" s="286" t="str">
        <f>گزارش_تولید[[#This Row],[نام دستگاه]]&amp;"-"&amp;گزارش_تولید[[#This Row],[شماره سفارش تولید]]&amp;" - "&amp;H1806</f>
        <v>S3
T-shirt Bag-1457 - D</v>
      </c>
      <c r="AQ1806" s="286" t="str">
        <f>I1806 &amp; "-" &amp; B1806 &amp; "-" &amp; C1806 &amp; "-"&amp; گزارش_تولید[[#This Row],[شماره سفارش تولید]]&amp;" - "&amp;H1806</f>
        <v>S3
T-shirt Bag-1403-11-1457 - D</v>
      </c>
      <c r="AR1806" s="286">
        <f>گزارش_تولید[[#This Row],[وزن خالص تولید (kg)]]+گزارش_تولید[[#This Row],[وزن خالص نامنطبق /مجوز ارفاقی (kg)]]</f>
        <v>0</v>
      </c>
      <c r="AS1806" s="286">
        <f>گزارش_تولید[[#This Row],[وزن ناخالص تولید (kg)]]+گزارش_تولید[[#This Row],[وزن ناخالص نامنطبق /مجوز ارفاقی (kg)]]</f>
        <v>0</v>
      </c>
      <c r="AT1806" s="286">
        <f>گزارش_تولید[[#This Row],[وزن خالص تولید (kg)]]+گزارش_تولید[[#This Row],[وزن خالص نامنطبق /مجوز ارفاقی (kg)]]+گزارش_تولید[[#This Row],[وزن کل ضایعات (kg)]]</f>
        <v>5.2</v>
      </c>
      <c r="AU1806" s="286" t="str">
        <f t="shared" si="57"/>
        <v>1457 - D</v>
      </c>
      <c r="AW1806" s="286">
        <f>IF(گزارش_تولید[[#This Row],[نوع دستگاه]]="D",SUMIF(AQ:AQ, گزارش_تولید[[#This Row],[Column1]], AA:AA),"فیلمه")</f>
        <v>922</v>
      </c>
      <c r="AX1806" s="286">
        <f>IF(گزارش_تولید[[#This Row],[نوع دستگاه]]="D",SUMIF(AQ:AQ, گزارش_تولید[[#This Row],[Column1]], AB:AB),"فیلمه")</f>
        <v>2468</v>
      </c>
      <c r="AY1806" s="286" t="str">
        <f>IFERROR(_xlfn.IFS(C1806=7,VLOOKUP(گزارش_تولید[[#This Row],[code_machine_month]],RawMaterialCost!$N$45:$O$59,2,FALSE),C1806=8,VLOOKUP(گزارش_تولید[[#This Row],[code_machine_month]],RawMaterialCost!$P$45:$Q$59,2,FALSE),C1806=9,VLOOKUP(گزارش_تولید[[#This Row],[code_machine_month]],RawMaterialCost!$R$45:$S$59,2,FALSE),C1806=10,VLOOKUP(گزارش_تولید[[#This Row],[code_machine_month]],RawMaterialCost!$T$45:$U$59,2,FALSE),C1806=11,VLOOKUP(I1806,RawMaterialCost!$V$45:$W$59,2,FALSE),C1806=12,VLOOKUP(گزارش_تولید[[#This Row],[code_machine_month]],RawMaterialCost!$X$45:$Y$59,2,FALSE)),"-")</f>
        <v>-</v>
      </c>
      <c r="AZ1806" s="286">
        <f>IF(COUNTIFS($BJ$2:BJ1806, BJ1806, $AY$2:AY1806, AY1806)=1, AY1806, 0)</f>
        <v>0</v>
      </c>
      <c r="BA180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06" s="286">
        <f>IF(گزارش_تولید[[#This Row],[نوع دستگاه]]="D",SUMIF(AQ:AQ,گزارش_تولید[[#This Row],[Column1]],AR:AR),"فیلمه")</f>
        <v>529.70000000000005</v>
      </c>
      <c r="BC1806" s="286">
        <f>IF(COUNTIFS($BJ$2:BJ1806, BJ1806, $BB$2:BB1806, BB1806)=1, BB1806, 0)</f>
        <v>0</v>
      </c>
      <c r="BD1806" s="286" t="str">
        <f>IFERROR(گزارش_تولید[[#This Row],[سربار جذب شده]]/گزارش_تولید[[#This Row],[Column5]],"-")</f>
        <v>-</v>
      </c>
      <c r="BE1806" s="286">
        <f>IF(گزارش_تولید[[#This Row],[نوع دستگاه]]="D",SUMIF(dataofproduce!AQ:AQ,گزارش_تولید[[#This Row],[Column1]],dataofproduce!AT:AT),"فیلمه")</f>
        <v>695.2</v>
      </c>
      <c r="BF1806" s="286">
        <f>IF(COUNTIFS($BJ$2:BJ1806, BJ1806, $BE$2:BE1806, BE1806)=1, BE1806, 0)</f>
        <v>0</v>
      </c>
      <c r="BG1806" s="286">
        <f>IFERROR((BE1806)*(HLOOKUP(گزارش_تولید[[#This Row],[ماه]],RawMaterialCost!$O$44:$Y$65,22,FALSE)),"فیلمه")</f>
        <v>3555304.1782639623</v>
      </c>
      <c r="BH1806" s="286">
        <f>IF(COUNTIFS($BJ$2:BJ1806, BJ1806, $BG$2:BG1806, BG1806)=1, BG1806, 0)</f>
        <v>0</v>
      </c>
      <c r="BI1806" s="286" t="str">
        <f>IFERROR((SUMIF(AU:AU,گزارش_تولید[[#This Row],[کد سفارش با نوع دستگاه]], BH:BH))/(گزارش_تولید[[#This Row],[khales]]),"0")</f>
        <v>0</v>
      </c>
      <c r="BJ1806" s="286" t="str">
        <f>I1806 &amp; "-" &amp; B1806 &amp; "-" &amp; C1806 &amp; "-"&amp; گزارش_تولید[[#This Row],[شماره سفارش تولید]]</f>
        <v>S3
T-shirt Bag-1403-11-1457</v>
      </c>
    </row>
    <row r="1807" spans="1:62" x14ac:dyDescent="0.25">
      <c r="A1807" s="181">
        <v>1766</v>
      </c>
      <c r="B1807" s="181">
        <v>1403</v>
      </c>
      <c r="C1807" s="181">
        <v>11</v>
      </c>
      <c r="D1807" s="181">
        <v>21</v>
      </c>
      <c r="E1807" s="181">
        <v>1457</v>
      </c>
      <c r="F1807" s="286" t="s">
        <v>54</v>
      </c>
      <c r="G1807" s="286" t="s">
        <v>557</v>
      </c>
      <c r="H1807" s="286" t="s">
        <v>653</v>
      </c>
      <c r="I1807" s="286" t="s">
        <v>366</v>
      </c>
      <c r="J1807" s="286"/>
      <c r="K1807" s="181">
        <v>11111</v>
      </c>
      <c r="L1807" s="286" t="s">
        <v>560</v>
      </c>
      <c r="M1807" s="286" t="s">
        <v>1025</v>
      </c>
      <c r="N1807" s="286" t="s">
        <v>1025</v>
      </c>
      <c r="O1807" s="286" t="s">
        <v>1026</v>
      </c>
      <c r="U1807" s="286" t="s">
        <v>795</v>
      </c>
      <c r="V1807" s="286" t="s">
        <v>796</v>
      </c>
      <c r="W1807" s="181">
        <v>0.5</v>
      </c>
      <c r="X1807" s="286"/>
      <c r="Y1807" s="286"/>
      <c r="Z1807" s="286" t="s">
        <v>1728</v>
      </c>
      <c r="AD1807" s="181">
        <v>0</v>
      </c>
      <c r="AE1807" s="286" t="s">
        <v>1546</v>
      </c>
      <c r="AF1807" s="181">
        <v>18.844067796610169</v>
      </c>
      <c r="AG18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7" s="286">
        <f>IFERROR(گزارش_تولید[[#This Row],[وزن بوبین]]*گزارش_تولید[[#This Row],[تعداد رول]],"")</f>
        <v>0</v>
      </c>
      <c r="AI1807" s="286">
        <f>_xlfn.MAXIFS(AF:AF, I:I, I1807)</f>
        <v>30.821052631578969</v>
      </c>
      <c r="AJ1807" s="286">
        <f>SUMIF(E:E, E1807, AA:AA)</f>
        <v>5026</v>
      </c>
      <c r="AK1807" s="286">
        <f>SUMIF(E:E, E1807, AB:AB)</f>
        <v>8204</v>
      </c>
      <c r="AL1807" s="286">
        <f>SUMIF(I:I, I1807, AA:AA)</f>
        <v>82342</v>
      </c>
      <c r="AM1807" s="286">
        <f>SUMIF(I:I, I1807, AB:AB)</f>
        <v>8378</v>
      </c>
      <c r="AN1807" s="286">
        <f>SUM(گزارش_تولید[[#This Row],[tavaqofat sefaresh]:[karkard sefaresh]])</f>
        <v>13230</v>
      </c>
      <c r="AO1807" s="286" t="str">
        <f t="shared" si="56"/>
        <v>S3
T-shirt Bag-1403-11</v>
      </c>
      <c r="AP1807" s="286" t="str">
        <f>گزارش_تولید[[#This Row],[نام دستگاه]]&amp;"-"&amp;گزارش_تولید[[#This Row],[شماره سفارش تولید]]&amp;" - "&amp;H1807</f>
        <v>S3
T-shirt Bag-1457 - D</v>
      </c>
      <c r="AQ1807" s="286" t="str">
        <f>I1807 &amp; "-" &amp; B1807 &amp; "-" &amp; C1807 &amp; "-"&amp; گزارش_تولید[[#This Row],[شماره سفارش تولید]]&amp;" - "&amp;H1807</f>
        <v>S3
T-shirt Bag-1403-11-1457 - D</v>
      </c>
      <c r="AR1807" s="286">
        <f>گزارش_تولید[[#This Row],[وزن خالص تولید (kg)]]+گزارش_تولید[[#This Row],[وزن خالص نامنطبق /مجوز ارفاقی (kg)]]</f>
        <v>0</v>
      </c>
      <c r="AS1807" s="286">
        <f>گزارش_تولید[[#This Row],[وزن ناخالص تولید (kg)]]+گزارش_تولید[[#This Row],[وزن ناخالص نامنطبق /مجوز ارفاقی (kg)]]</f>
        <v>0</v>
      </c>
      <c r="AT1807" s="286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807" s="286" t="str">
        <f t="shared" si="57"/>
        <v>1457 - D</v>
      </c>
      <c r="AW1807" s="286">
        <f>IF(گزارش_تولید[[#This Row],[نوع دستگاه]]="D",SUMIF(AQ:AQ, گزارش_تولید[[#This Row],[Column1]], AA:AA),"فیلمه")</f>
        <v>922</v>
      </c>
      <c r="AX1807" s="286">
        <f>IF(گزارش_تولید[[#This Row],[نوع دستگاه]]="D",SUMIF(AQ:AQ, گزارش_تولید[[#This Row],[Column1]], AB:AB),"فیلمه")</f>
        <v>2468</v>
      </c>
      <c r="AY1807" s="286" t="str">
        <f>IFERROR(_xlfn.IFS(C1807=7,VLOOKUP(گزارش_تولید[[#This Row],[code_machine_month]],RawMaterialCost!$N$45:$O$59,2,FALSE),C1807=8,VLOOKUP(گزارش_تولید[[#This Row],[code_machine_month]],RawMaterialCost!$P$45:$Q$59,2,FALSE),C1807=9,VLOOKUP(گزارش_تولید[[#This Row],[code_machine_month]],RawMaterialCost!$R$45:$S$59,2,FALSE),C1807=10,VLOOKUP(گزارش_تولید[[#This Row],[code_machine_month]],RawMaterialCost!$T$45:$U$59,2,FALSE),C1807=11,VLOOKUP(I1807,RawMaterialCost!$V$45:$W$59,2,FALSE),C1807=12,VLOOKUP(گزارش_تولید[[#This Row],[code_machine_month]],RawMaterialCost!$X$45:$Y$59,2,FALSE)),"-")</f>
        <v>-</v>
      </c>
      <c r="AZ1807" s="286">
        <f>IF(COUNTIFS($BJ$2:BJ1807, BJ1807, $AY$2:AY1807, AY1807)=1, AY1807, 0)</f>
        <v>0</v>
      </c>
      <c r="BA180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07" s="286">
        <f>IF(گزارش_تولید[[#This Row],[نوع دستگاه]]="D",SUMIF(AQ:AQ,گزارش_تولید[[#This Row],[Column1]],AR:AR),"فیلمه")</f>
        <v>529.70000000000005</v>
      </c>
      <c r="BC1807" s="286">
        <f>IF(COUNTIFS($BJ$2:BJ1807, BJ1807, $BB$2:BB1807, BB1807)=1, BB1807, 0)</f>
        <v>0</v>
      </c>
      <c r="BD1807" s="286" t="str">
        <f>IFERROR(گزارش_تولید[[#This Row],[سربار جذب شده]]/گزارش_تولید[[#This Row],[Column5]],"-")</f>
        <v>-</v>
      </c>
      <c r="BE1807" s="286">
        <f>IF(گزارش_تولید[[#This Row],[نوع دستگاه]]="D",SUMIF(dataofproduce!AQ:AQ,گزارش_تولید[[#This Row],[Column1]],dataofproduce!AT:AT),"فیلمه")</f>
        <v>695.2</v>
      </c>
      <c r="BF1807" s="286">
        <f>IF(COUNTIFS($BJ$2:BJ1807, BJ1807, $BE$2:BE1807, BE1807)=1, BE1807, 0)</f>
        <v>0</v>
      </c>
      <c r="BG1807" s="286">
        <f>IFERROR((BE1807)*(HLOOKUP(گزارش_تولید[[#This Row],[ماه]],RawMaterialCost!$O$44:$Y$65,22,FALSE)),"فیلمه")</f>
        <v>3555304.1782639623</v>
      </c>
      <c r="BH1807" s="286">
        <f>IF(COUNTIFS($BJ$2:BJ1807, BJ1807, $BG$2:BG1807, BG1807)=1, BG1807, 0)</f>
        <v>0</v>
      </c>
      <c r="BI1807" s="286" t="str">
        <f>IFERROR((SUMIF(AU:AU,گزارش_تولید[[#This Row],[کد سفارش با نوع دستگاه]], BH:BH))/(گزارش_تولید[[#This Row],[khales]]),"0")</f>
        <v>0</v>
      </c>
      <c r="BJ1807" s="286" t="str">
        <f>I1807 &amp; "-" &amp; B1807 &amp; "-" &amp; C1807 &amp; "-"&amp; گزارش_تولید[[#This Row],[شماره سفارش تولید]]</f>
        <v>S3
T-shirt Bag-1403-11-1457</v>
      </c>
    </row>
    <row r="1808" spans="1:62" x14ac:dyDescent="0.25">
      <c r="A1808" s="181">
        <v>1767</v>
      </c>
      <c r="B1808" s="181">
        <v>1403</v>
      </c>
      <c r="C1808" s="181">
        <v>11</v>
      </c>
      <c r="D1808" s="181">
        <v>21</v>
      </c>
      <c r="E1808" s="181">
        <v>1457</v>
      </c>
      <c r="F1808" s="286" t="s">
        <v>54</v>
      </c>
      <c r="G1808" s="286" t="s">
        <v>557</v>
      </c>
      <c r="H1808" s="286" t="s">
        <v>653</v>
      </c>
      <c r="I1808" s="286" t="s">
        <v>366</v>
      </c>
      <c r="J1808" s="286"/>
      <c r="K1808" s="181">
        <v>11111</v>
      </c>
      <c r="L1808" s="286" t="s">
        <v>560</v>
      </c>
      <c r="M1808" s="286" t="s">
        <v>1025</v>
      </c>
      <c r="N1808" s="286" t="s">
        <v>1025</v>
      </c>
      <c r="O1808" s="286" t="s">
        <v>1026</v>
      </c>
      <c r="U1808" s="286" t="s">
        <v>663</v>
      </c>
      <c r="V1808" s="286" t="s">
        <v>664</v>
      </c>
      <c r="W1808" s="181">
        <v>0.6</v>
      </c>
      <c r="X1808" s="286"/>
      <c r="Y1808" s="286"/>
      <c r="Z1808" s="286" t="s">
        <v>1728</v>
      </c>
      <c r="AD1808" s="181">
        <v>0</v>
      </c>
      <c r="AE1808" s="286" t="s">
        <v>1546</v>
      </c>
      <c r="AF1808" s="181">
        <v>18.844067796610169</v>
      </c>
      <c r="AG18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8" s="286">
        <f>IFERROR(گزارش_تولید[[#This Row],[وزن بوبین]]*گزارش_تولید[[#This Row],[تعداد رول]],"")</f>
        <v>0</v>
      </c>
      <c r="AI1808" s="286">
        <f>_xlfn.MAXIFS(AF:AF, I:I, I1808)</f>
        <v>30.821052631578969</v>
      </c>
      <c r="AJ1808" s="286">
        <f>SUMIF(E:E, E1808, AA:AA)</f>
        <v>5026</v>
      </c>
      <c r="AK1808" s="286">
        <f>SUMIF(E:E, E1808, AB:AB)</f>
        <v>8204</v>
      </c>
      <c r="AL1808" s="286">
        <f>SUMIF(I:I, I1808, AA:AA)</f>
        <v>82342</v>
      </c>
      <c r="AM1808" s="286">
        <f>SUMIF(I:I, I1808, AB:AB)</f>
        <v>8378</v>
      </c>
      <c r="AN1808" s="286">
        <f>SUM(گزارش_تولید[[#This Row],[tavaqofat sefaresh]:[karkard sefaresh]])</f>
        <v>13230</v>
      </c>
      <c r="AO1808" s="286" t="str">
        <f t="shared" si="56"/>
        <v>S3
T-shirt Bag-1403-11</v>
      </c>
      <c r="AP1808" s="286" t="str">
        <f>گزارش_تولید[[#This Row],[نام دستگاه]]&amp;"-"&amp;گزارش_تولید[[#This Row],[شماره سفارش تولید]]&amp;" - "&amp;H1808</f>
        <v>S3
T-shirt Bag-1457 - D</v>
      </c>
      <c r="AQ1808" s="286" t="str">
        <f>I1808 &amp; "-" &amp; B1808 &amp; "-" &amp; C1808 &amp; "-"&amp; گزارش_تولید[[#This Row],[شماره سفارش تولید]]&amp;" - "&amp;H1808</f>
        <v>S3
T-shirt Bag-1403-11-1457 - D</v>
      </c>
      <c r="AR1808" s="286">
        <f>گزارش_تولید[[#This Row],[وزن خالص تولید (kg)]]+گزارش_تولید[[#This Row],[وزن خالص نامنطبق /مجوز ارفاقی (kg)]]</f>
        <v>0</v>
      </c>
      <c r="AS1808" s="286">
        <f>گزارش_تولید[[#This Row],[وزن ناخالص تولید (kg)]]+گزارش_تولید[[#This Row],[وزن ناخالص نامنطبق /مجوز ارفاقی (kg)]]</f>
        <v>0</v>
      </c>
      <c r="AT1808" s="286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808" s="286" t="str">
        <f t="shared" si="57"/>
        <v>1457 - D</v>
      </c>
      <c r="AW1808" s="286">
        <f>IF(گزارش_تولید[[#This Row],[نوع دستگاه]]="D",SUMIF(AQ:AQ, گزارش_تولید[[#This Row],[Column1]], AA:AA),"فیلمه")</f>
        <v>922</v>
      </c>
      <c r="AX1808" s="286">
        <f>IF(گزارش_تولید[[#This Row],[نوع دستگاه]]="D",SUMIF(AQ:AQ, گزارش_تولید[[#This Row],[Column1]], AB:AB),"فیلمه")</f>
        <v>2468</v>
      </c>
      <c r="AY1808" s="286" t="str">
        <f>IFERROR(_xlfn.IFS(C1808=7,VLOOKUP(گزارش_تولید[[#This Row],[code_machine_month]],RawMaterialCost!$N$45:$O$59,2,FALSE),C1808=8,VLOOKUP(گزارش_تولید[[#This Row],[code_machine_month]],RawMaterialCost!$P$45:$Q$59,2,FALSE),C1808=9,VLOOKUP(گزارش_تولید[[#This Row],[code_machine_month]],RawMaterialCost!$R$45:$S$59,2,FALSE),C1808=10,VLOOKUP(گزارش_تولید[[#This Row],[code_machine_month]],RawMaterialCost!$T$45:$U$59,2,FALSE),C1808=11,VLOOKUP(I1808,RawMaterialCost!$V$45:$W$59,2,FALSE),C1808=12,VLOOKUP(گزارش_تولید[[#This Row],[code_machine_month]],RawMaterialCost!$X$45:$Y$59,2,FALSE)),"-")</f>
        <v>-</v>
      </c>
      <c r="AZ1808" s="286">
        <f>IF(COUNTIFS($BJ$2:BJ1808, BJ1808, $AY$2:AY1808, AY1808)=1, AY1808, 0)</f>
        <v>0</v>
      </c>
      <c r="BA180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08" s="286">
        <f>IF(گزارش_تولید[[#This Row],[نوع دستگاه]]="D",SUMIF(AQ:AQ,گزارش_تولید[[#This Row],[Column1]],AR:AR),"فیلمه")</f>
        <v>529.70000000000005</v>
      </c>
      <c r="BC1808" s="286">
        <f>IF(COUNTIFS($BJ$2:BJ1808, BJ1808, $BB$2:BB1808, BB1808)=1, BB1808, 0)</f>
        <v>0</v>
      </c>
      <c r="BD1808" s="286" t="str">
        <f>IFERROR(گزارش_تولید[[#This Row],[سربار جذب شده]]/گزارش_تولید[[#This Row],[Column5]],"-")</f>
        <v>-</v>
      </c>
      <c r="BE1808" s="286">
        <f>IF(گزارش_تولید[[#This Row],[نوع دستگاه]]="D",SUMIF(dataofproduce!AQ:AQ,گزارش_تولید[[#This Row],[Column1]],dataofproduce!AT:AT),"فیلمه")</f>
        <v>695.2</v>
      </c>
      <c r="BF1808" s="286">
        <f>IF(COUNTIFS($BJ$2:BJ1808, BJ1808, $BE$2:BE1808, BE1808)=1, BE1808, 0)</f>
        <v>0</v>
      </c>
      <c r="BG1808" s="286">
        <f>IFERROR((BE1808)*(HLOOKUP(گزارش_تولید[[#This Row],[ماه]],RawMaterialCost!$O$44:$Y$65,22,FALSE)),"فیلمه")</f>
        <v>3555304.1782639623</v>
      </c>
      <c r="BH1808" s="286">
        <f>IF(COUNTIFS($BJ$2:BJ1808, BJ1808, $BG$2:BG1808, BG1808)=1, BG1808, 0)</f>
        <v>0</v>
      </c>
      <c r="BI1808" s="286" t="str">
        <f>IFERROR((SUMIF(AU:AU,گزارش_تولید[[#This Row],[کد سفارش با نوع دستگاه]], BH:BH))/(گزارش_تولید[[#This Row],[khales]]),"0")</f>
        <v>0</v>
      </c>
      <c r="BJ1808" s="286" t="str">
        <f>I1808 &amp; "-" &amp; B1808 &amp; "-" &amp; C1808 &amp; "-"&amp; گزارش_تولید[[#This Row],[شماره سفارش تولید]]</f>
        <v>S3
T-shirt Bag-1403-11-1457</v>
      </c>
    </row>
    <row r="1809" spans="1:62" x14ac:dyDescent="0.25">
      <c r="A1809" s="181">
        <v>1768</v>
      </c>
      <c r="B1809" s="181">
        <v>1403</v>
      </c>
      <c r="C1809" s="181">
        <v>11</v>
      </c>
      <c r="D1809" s="181">
        <v>21</v>
      </c>
      <c r="E1809" s="181">
        <v>1457</v>
      </c>
      <c r="F1809" s="286" t="s">
        <v>54</v>
      </c>
      <c r="G1809" s="286" t="s">
        <v>557</v>
      </c>
      <c r="H1809" s="286" t="s">
        <v>653</v>
      </c>
      <c r="I1809" s="286" t="s">
        <v>366</v>
      </c>
      <c r="J1809" s="286"/>
      <c r="K1809" s="181">
        <v>11111</v>
      </c>
      <c r="L1809" s="286" t="s">
        <v>560</v>
      </c>
      <c r="M1809" s="286" t="s">
        <v>1025</v>
      </c>
      <c r="N1809" s="286" t="s">
        <v>1025</v>
      </c>
      <c r="O1809" s="286" t="s">
        <v>1026</v>
      </c>
      <c r="U1809" s="286" t="s">
        <v>782</v>
      </c>
      <c r="V1809" s="286" t="s">
        <v>783</v>
      </c>
      <c r="W1809" s="181">
        <v>12</v>
      </c>
      <c r="X1809" s="286"/>
      <c r="Y1809" s="286"/>
      <c r="Z1809" s="286" t="s">
        <v>1728</v>
      </c>
      <c r="AD1809" s="181">
        <v>0</v>
      </c>
      <c r="AE1809" s="286" t="s">
        <v>1546</v>
      </c>
      <c r="AF1809" s="181">
        <v>18.844067796610169</v>
      </c>
      <c r="AG18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9" s="286">
        <f>IFERROR(گزارش_تولید[[#This Row],[وزن بوبین]]*گزارش_تولید[[#This Row],[تعداد رول]],"")</f>
        <v>0</v>
      </c>
      <c r="AI1809" s="286">
        <f>_xlfn.MAXIFS(AF:AF, I:I, I1809)</f>
        <v>30.821052631578969</v>
      </c>
      <c r="AJ1809" s="286">
        <f>SUMIF(E:E, E1809, AA:AA)</f>
        <v>5026</v>
      </c>
      <c r="AK1809" s="286">
        <f>SUMIF(E:E, E1809, AB:AB)</f>
        <v>8204</v>
      </c>
      <c r="AL1809" s="286">
        <f>SUMIF(I:I, I1809, AA:AA)</f>
        <v>82342</v>
      </c>
      <c r="AM1809" s="286">
        <f>SUMIF(I:I, I1809, AB:AB)</f>
        <v>8378</v>
      </c>
      <c r="AN1809" s="286">
        <f>SUM(گزارش_تولید[[#This Row],[tavaqofat sefaresh]:[karkard sefaresh]])</f>
        <v>13230</v>
      </c>
      <c r="AO1809" s="286" t="str">
        <f t="shared" si="56"/>
        <v>S3
T-shirt Bag-1403-11</v>
      </c>
      <c r="AP1809" s="286" t="str">
        <f>گزارش_تولید[[#This Row],[نام دستگاه]]&amp;"-"&amp;گزارش_تولید[[#This Row],[شماره سفارش تولید]]&amp;" - "&amp;H1809</f>
        <v>S3
T-shirt Bag-1457 - D</v>
      </c>
      <c r="AQ1809" s="286" t="str">
        <f>I1809 &amp; "-" &amp; B1809 &amp; "-" &amp; C1809 &amp; "-"&amp; گزارش_تولید[[#This Row],[شماره سفارش تولید]]&amp;" - "&amp;H1809</f>
        <v>S3
T-shirt Bag-1403-11-1457 - D</v>
      </c>
      <c r="AR1809" s="286">
        <f>گزارش_تولید[[#This Row],[وزن خالص تولید (kg)]]+گزارش_تولید[[#This Row],[وزن خالص نامنطبق /مجوز ارفاقی (kg)]]</f>
        <v>0</v>
      </c>
      <c r="AS1809" s="286">
        <f>گزارش_تولید[[#This Row],[وزن ناخالص تولید (kg)]]+گزارش_تولید[[#This Row],[وزن ناخالص نامنطبق /مجوز ارفاقی (kg)]]</f>
        <v>0</v>
      </c>
      <c r="AT1809" s="286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1809" s="286" t="str">
        <f t="shared" si="57"/>
        <v>1457 - D</v>
      </c>
      <c r="AW1809" s="286">
        <f>IF(گزارش_تولید[[#This Row],[نوع دستگاه]]="D",SUMIF(AQ:AQ, گزارش_تولید[[#This Row],[Column1]], AA:AA),"فیلمه")</f>
        <v>922</v>
      </c>
      <c r="AX1809" s="286">
        <f>IF(گزارش_تولید[[#This Row],[نوع دستگاه]]="D",SUMIF(AQ:AQ, گزارش_تولید[[#This Row],[Column1]], AB:AB),"فیلمه")</f>
        <v>2468</v>
      </c>
      <c r="AY1809" s="286" t="str">
        <f>IFERROR(_xlfn.IFS(C1809=7,VLOOKUP(گزارش_تولید[[#This Row],[code_machine_month]],RawMaterialCost!$N$45:$O$59,2,FALSE),C1809=8,VLOOKUP(گزارش_تولید[[#This Row],[code_machine_month]],RawMaterialCost!$P$45:$Q$59,2,FALSE),C1809=9,VLOOKUP(گزارش_تولید[[#This Row],[code_machine_month]],RawMaterialCost!$R$45:$S$59,2,FALSE),C1809=10,VLOOKUP(گزارش_تولید[[#This Row],[code_machine_month]],RawMaterialCost!$T$45:$U$59,2,FALSE),C1809=11,VLOOKUP(I1809,RawMaterialCost!$V$45:$W$59,2,FALSE),C1809=12,VLOOKUP(گزارش_تولید[[#This Row],[code_machine_month]],RawMaterialCost!$X$45:$Y$59,2,FALSE)),"-")</f>
        <v>-</v>
      </c>
      <c r="AZ1809" s="286">
        <f>IF(COUNTIFS($BJ$2:BJ1809, BJ1809, $AY$2:AY1809, AY1809)=1, AY1809, 0)</f>
        <v>0</v>
      </c>
      <c r="BA180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09" s="286">
        <f>IF(گزارش_تولید[[#This Row],[نوع دستگاه]]="D",SUMIF(AQ:AQ,گزارش_تولید[[#This Row],[Column1]],AR:AR),"فیلمه")</f>
        <v>529.70000000000005</v>
      </c>
      <c r="BC1809" s="286">
        <f>IF(COUNTIFS($BJ$2:BJ1809, BJ1809, $BB$2:BB1809, BB1809)=1, BB1809, 0)</f>
        <v>0</v>
      </c>
      <c r="BD1809" s="286" t="str">
        <f>IFERROR(گزارش_تولید[[#This Row],[سربار جذب شده]]/گزارش_تولید[[#This Row],[Column5]],"-")</f>
        <v>-</v>
      </c>
      <c r="BE1809" s="286">
        <f>IF(گزارش_تولید[[#This Row],[نوع دستگاه]]="D",SUMIF(dataofproduce!AQ:AQ,گزارش_تولید[[#This Row],[Column1]],dataofproduce!AT:AT),"فیلمه")</f>
        <v>695.2</v>
      </c>
      <c r="BF1809" s="286">
        <f>IF(COUNTIFS($BJ$2:BJ1809, BJ1809, $BE$2:BE1809, BE1809)=1, BE1809, 0)</f>
        <v>0</v>
      </c>
      <c r="BG1809" s="286">
        <f>IFERROR((BE1809)*(HLOOKUP(گزارش_تولید[[#This Row],[ماه]],RawMaterialCost!$O$44:$Y$65,22,FALSE)),"فیلمه")</f>
        <v>3555304.1782639623</v>
      </c>
      <c r="BH1809" s="286">
        <f>IF(COUNTIFS($BJ$2:BJ1809, BJ1809, $BG$2:BG1809, BG1809)=1, BG1809, 0)</f>
        <v>0</v>
      </c>
      <c r="BI1809" s="286" t="str">
        <f>IFERROR((SUMIF(AU:AU,گزارش_تولید[[#This Row],[کد سفارش با نوع دستگاه]], BH:BH))/(گزارش_تولید[[#This Row],[khales]]),"0")</f>
        <v>0</v>
      </c>
      <c r="BJ1809" s="286" t="str">
        <f>I1809 &amp; "-" &amp; B1809 &amp; "-" &amp; C1809 &amp; "-"&amp; گزارش_تولید[[#This Row],[شماره سفارش تولید]]</f>
        <v>S3
T-shirt Bag-1403-11-1457</v>
      </c>
    </row>
    <row r="1810" spans="1:62" x14ac:dyDescent="0.25">
      <c r="A1810" s="181">
        <v>1769</v>
      </c>
      <c r="B1810" s="181">
        <v>1403</v>
      </c>
      <c r="C1810" s="181">
        <v>11</v>
      </c>
      <c r="D1810" s="181">
        <v>21</v>
      </c>
      <c r="E1810" s="181">
        <v>1457</v>
      </c>
      <c r="F1810" s="286" t="s">
        <v>54</v>
      </c>
      <c r="G1810" s="286" t="s">
        <v>557</v>
      </c>
      <c r="H1810" s="286" t="s">
        <v>653</v>
      </c>
      <c r="I1810" s="286" t="s">
        <v>366</v>
      </c>
      <c r="J1810" s="286"/>
      <c r="K1810" s="181">
        <v>11111</v>
      </c>
      <c r="L1810" s="286" t="s">
        <v>560</v>
      </c>
      <c r="M1810" s="286" t="s">
        <v>1025</v>
      </c>
      <c r="N1810" s="286" t="s">
        <v>1025</v>
      </c>
      <c r="O1810" s="286" t="s">
        <v>1026</v>
      </c>
      <c r="U1810" s="286" t="s">
        <v>1549</v>
      </c>
      <c r="V1810" s="286" t="s">
        <v>1550</v>
      </c>
      <c r="W1810" s="181">
        <v>12.3</v>
      </c>
      <c r="X1810" s="286"/>
      <c r="Y1810" s="286"/>
      <c r="Z1810" s="286" t="s">
        <v>1728</v>
      </c>
      <c r="AD1810" s="181">
        <v>0</v>
      </c>
      <c r="AE1810" s="286" t="s">
        <v>1546</v>
      </c>
      <c r="AF1810" s="181">
        <v>18.844067796610169</v>
      </c>
      <c r="AG18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0" s="286">
        <f>IFERROR(گزارش_تولید[[#This Row],[وزن بوبین]]*گزارش_تولید[[#This Row],[تعداد رول]],"")</f>
        <v>0</v>
      </c>
      <c r="AI1810" s="286">
        <f>_xlfn.MAXIFS(AF:AF, I:I, I1810)</f>
        <v>30.821052631578969</v>
      </c>
      <c r="AJ1810" s="286">
        <f>SUMIF(E:E, E1810, AA:AA)</f>
        <v>5026</v>
      </c>
      <c r="AK1810" s="286">
        <f>SUMIF(E:E, E1810, AB:AB)</f>
        <v>8204</v>
      </c>
      <c r="AL1810" s="286">
        <f>SUMIF(I:I, I1810, AA:AA)</f>
        <v>82342</v>
      </c>
      <c r="AM1810" s="286">
        <f>SUMIF(I:I, I1810, AB:AB)</f>
        <v>8378</v>
      </c>
      <c r="AN1810" s="286">
        <f>SUM(گزارش_تولید[[#This Row],[tavaqofat sefaresh]:[karkard sefaresh]])</f>
        <v>13230</v>
      </c>
      <c r="AO1810" s="286" t="str">
        <f t="shared" si="56"/>
        <v>S3
T-shirt Bag-1403-11</v>
      </c>
      <c r="AP1810" s="286" t="str">
        <f>گزارش_تولید[[#This Row],[نام دستگاه]]&amp;"-"&amp;گزارش_تولید[[#This Row],[شماره سفارش تولید]]&amp;" - "&amp;H1810</f>
        <v>S3
T-shirt Bag-1457 - D</v>
      </c>
      <c r="AQ1810" s="286" t="str">
        <f>I1810 &amp; "-" &amp; B1810 &amp; "-" &amp; C1810 &amp; "-"&amp; گزارش_تولید[[#This Row],[شماره سفارش تولید]]&amp;" - "&amp;H1810</f>
        <v>S3
T-shirt Bag-1403-11-1457 - D</v>
      </c>
      <c r="AR1810" s="286">
        <f>گزارش_تولید[[#This Row],[وزن خالص تولید (kg)]]+گزارش_تولید[[#This Row],[وزن خالص نامنطبق /مجوز ارفاقی (kg)]]</f>
        <v>0</v>
      </c>
      <c r="AS1810" s="286">
        <f>گزارش_تولید[[#This Row],[وزن ناخالص تولید (kg)]]+گزارش_تولید[[#This Row],[وزن ناخالص نامنطبق /مجوز ارفاقی (kg)]]</f>
        <v>0</v>
      </c>
      <c r="AT1810" s="286">
        <f>گزارش_تولید[[#This Row],[وزن خالص تولید (kg)]]+گزارش_تولید[[#This Row],[وزن خالص نامنطبق /مجوز ارفاقی (kg)]]+گزارش_تولید[[#This Row],[وزن کل ضایعات (kg)]]</f>
        <v>12.3</v>
      </c>
      <c r="AU1810" s="286" t="str">
        <f t="shared" si="57"/>
        <v>1457 - D</v>
      </c>
      <c r="AW1810" s="286">
        <f>IF(گزارش_تولید[[#This Row],[نوع دستگاه]]="D",SUMIF(AQ:AQ, گزارش_تولید[[#This Row],[Column1]], AA:AA),"فیلمه")</f>
        <v>922</v>
      </c>
      <c r="AX1810" s="286">
        <f>IF(گزارش_تولید[[#This Row],[نوع دستگاه]]="D",SUMIF(AQ:AQ, گزارش_تولید[[#This Row],[Column1]], AB:AB),"فیلمه")</f>
        <v>2468</v>
      </c>
      <c r="AY1810" s="286" t="str">
        <f>IFERROR(_xlfn.IFS(C1810=7,VLOOKUP(گزارش_تولید[[#This Row],[code_machine_month]],RawMaterialCost!$N$45:$O$59,2,FALSE),C1810=8,VLOOKUP(گزارش_تولید[[#This Row],[code_machine_month]],RawMaterialCost!$P$45:$Q$59,2,FALSE),C1810=9,VLOOKUP(گزارش_تولید[[#This Row],[code_machine_month]],RawMaterialCost!$R$45:$S$59,2,FALSE),C1810=10,VLOOKUP(گزارش_تولید[[#This Row],[code_machine_month]],RawMaterialCost!$T$45:$U$59,2,FALSE),C1810=11,VLOOKUP(I1810,RawMaterialCost!$V$45:$W$59,2,FALSE),C1810=12,VLOOKUP(گزارش_تولید[[#This Row],[code_machine_month]],RawMaterialCost!$X$45:$Y$59,2,FALSE)),"-")</f>
        <v>-</v>
      </c>
      <c r="AZ1810" s="286">
        <f>IF(COUNTIFS($BJ$2:BJ1810, BJ1810, $AY$2:AY1810, AY1810)=1, AY1810, 0)</f>
        <v>0</v>
      </c>
      <c r="BA181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10" s="286">
        <f>IF(گزارش_تولید[[#This Row],[نوع دستگاه]]="D",SUMIF(AQ:AQ,گزارش_تولید[[#This Row],[Column1]],AR:AR),"فیلمه")</f>
        <v>529.70000000000005</v>
      </c>
      <c r="BC1810" s="286">
        <f>IF(COUNTIFS($BJ$2:BJ1810, BJ1810, $BB$2:BB1810, BB1810)=1, BB1810, 0)</f>
        <v>0</v>
      </c>
      <c r="BD1810" s="286" t="str">
        <f>IFERROR(گزارش_تولید[[#This Row],[سربار جذب شده]]/گزارش_تولید[[#This Row],[Column5]],"-")</f>
        <v>-</v>
      </c>
      <c r="BE1810" s="286">
        <f>IF(گزارش_تولید[[#This Row],[نوع دستگاه]]="D",SUMIF(dataofproduce!AQ:AQ,گزارش_تولید[[#This Row],[Column1]],dataofproduce!AT:AT),"فیلمه")</f>
        <v>695.2</v>
      </c>
      <c r="BF1810" s="286">
        <f>IF(COUNTIFS($BJ$2:BJ1810, BJ1810, $BE$2:BE1810, BE1810)=1, BE1810, 0)</f>
        <v>0</v>
      </c>
      <c r="BG1810" s="286">
        <f>IFERROR((BE1810)*(HLOOKUP(گزارش_تولید[[#This Row],[ماه]],RawMaterialCost!$O$44:$Y$65,22,FALSE)),"فیلمه")</f>
        <v>3555304.1782639623</v>
      </c>
      <c r="BH1810" s="286">
        <f>IF(COUNTIFS($BJ$2:BJ1810, BJ1810, $BG$2:BG1810, BG1810)=1, BG1810, 0)</f>
        <v>0</v>
      </c>
      <c r="BI1810" s="286" t="str">
        <f>IFERROR((SUMIF(AU:AU,گزارش_تولید[[#This Row],[کد سفارش با نوع دستگاه]], BH:BH))/(گزارش_تولید[[#This Row],[khales]]),"0")</f>
        <v>0</v>
      </c>
      <c r="BJ1810" s="286" t="str">
        <f>I1810 &amp; "-" &amp; B1810 &amp; "-" &amp; C1810 &amp; "-"&amp; گزارش_تولید[[#This Row],[شماره سفارش تولید]]</f>
        <v>S3
T-shirt Bag-1403-11-1457</v>
      </c>
    </row>
    <row r="1811" spans="1:62" x14ac:dyDescent="0.25">
      <c r="A1811" s="181">
        <v>1770</v>
      </c>
      <c r="B1811" s="181">
        <v>1403</v>
      </c>
      <c r="C1811" s="181">
        <v>11</v>
      </c>
      <c r="D1811" s="181">
        <v>21</v>
      </c>
      <c r="F1811" s="286" t="s">
        <v>77</v>
      </c>
      <c r="G1811" s="286" t="s">
        <v>493</v>
      </c>
      <c r="H1811" s="286" t="s">
        <v>653</v>
      </c>
      <c r="I1811" s="286" t="s">
        <v>366</v>
      </c>
      <c r="J1811" s="286"/>
      <c r="L1811" s="286" t="s">
        <v>648</v>
      </c>
      <c r="M1811" s="286"/>
      <c r="N1811" s="286" t="s">
        <v>649</v>
      </c>
      <c r="O1811" s="286" t="s">
        <v>648</v>
      </c>
      <c r="U1811" s="286"/>
      <c r="V1811" s="286" t="s">
        <v>1728</v>
      </c>
      <c r="X1811" s="286"/>
      <c r="Y1811" s="286" t="s">
        <v>672</v>
      </c>
      <c r="Z1811" s="286" t="s">
        <v>673</v>
      </c>
      <c r="AA1811" s="181">
        <v>720</v>
      </c>
      <c r="AD1811" s="181">
        <v>0</v>
      </c>
      <c r="AE1811" s="286" t="s">
        <v>1546</v>
      </c>
      <c r="AF1811" s="181">
        <v>18.844067796610169</v>
      </c>
      <c r="AG18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1" s="286">
        <f>IFERROR(گزارش_تولید[[#This Row],[وزن بوبین]]*گزارش_تولید[[#This Row],[تعداد رول]],"")</f>
        <v>0</v>
      </c>
      <c r="AI1811" s="286">
        <f>_xlfn.MAXIFS(AF:AF, I:I, I1811)</f>
        <v>30.821052631578969</v>
      </c>
      <c r="AJ1811" s="286">
        <f>SUMIF(E:E, E1811, AA:AA)</f>
        <v>0</v>
      </c>
      <c r="AK1811" s="286">
        <f>SUMIF(E:E, E1811, AB:AB)</f>
        <v>0</v>
      </c>
      <c r="AL1811" s="286">
        <f>SUMIF(I:I, I1811, AA:AA)</f>
        <v>82342</v>
      </c>
      <c r="AM1811" s="286">
        <f>SUMIF(I:I, I1811, AB:AB)</f>
        <v>8378</v>
      </c>
      <c r="AN1811" s="286">
        <f>SUM(گزارش_تولید[[#This Row],[tavaqofat sefaresh]:[karkard sefaresh]])</f>
        <v>0</v>
      </c>
      <c r="AO1811" s="286" t="str">
        <f t="shared" si="56"/>
        <v>S3
T-shirt Bag-1403-11</v>
      </c>
      <c r="AP1811" s="286" t="str">
        <f>گزارش_تولید[[#This Row],[نام دستگاه]]&amp;"-"&amp;گزارش_تولید[[#This Row],[شماره سفارش تولید]]&amp;" - "&amp;H1811</f>
        <v>S3
T-shirt Bag- - D</v>
      </c>
      <c r="AQ1811" s="286" t="str">
        <f>I1811 &amp; "-" &amp; B1811 &amp; "-" &amp; C1811 &amp; "-"&amp; گزارش_تولید[[#This Row],[شماره سفارش تولید]]&amp;" - "&amp;H1811</f>
        <v>S3
T-shirt Bag-1403-11- - D</v>
      </c>
      <c r="AR1811" s="286">
        <f>گزارش_تولید[[#This Row],[وزن خالص تولید (kg)]]+گزارش_تولید[[#This Row],[وزن خالص نامنطبق /مجوز ارفاقی (kg)]]</f>
        <v>0</v>
      </c>
      <c r="AS1811" s="286">
        <f>گزارش_تولید[[#This Row],[وزن ناخالص تولید (kg)]]+گزارش_تولید[[#This Row],[وزن ناخالص نامنطبق /مجوز ارفاقی (kg)]]</f>
        <v>0</v>
      </c>
      <c r="AT181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1" s="286" t="str">
        <f t="shared" si="57"/>
        <v xml:space="preserve"> - D</v>
      </c>
      <c r="AW1811" s="286">
        <f>IF(گزارش_تولید[[#This Row],[نوع دستگاه]]="D",SUMIF(AQ:AQ, گزارش_تولید[[#This Row],[Column1]], AA:AA),"فیلمه")</f>
        <v>30240</v>
      </c>
      <c r="AX1811" s="286">
        <f>IF(گزارش_تولید[[#This Row],[نوع دستگاه]]="D",SUMIF(AQ:AQ, گزارش_تولید[[#This Row],[Column1]], AB:AB),"فیلمه")</f>
        <v>0</v>
      </c>
      <c r="AY1811" s="286" t="str">
        <f>IFERROR(_xlfn.IFS(C1811=7,VLOOKUP(گزارش_تولید[[#This Row],[code_machine_month]],RawMaterialCost!$N$45:$O$59,2,FALSE),C1811=8,VLOOKUP(گزارش_تولید[[#This Row],[code_machine_month]],RawMaterialCost!$P$45:$Q$59,2,FALSE),C1811=9,VLOOKUP(گزارش_تولید[[#This Row],[code_machine_month]],RawMaterialCost!$R$45:$S$59,2,FALSE),C1811=10,VLOOKUP(گزارش_تولید[[#This Row],[code_machine_month]],RawMaterialCost!$T$45:$U$59,2,FALSE),C1811=11,VLOOKUP(I1811,RawMaterialCost!$V$45:$W$59,2,FALSE),C1811=12,VLOOKUP(گزارش_تولید[[#This Row],[code_machine_month]],RawMaterialCost!$X$45:$Y$59,2,FALSE)),"-")</f>
        <v>-</v>
      </c>
      <c r="AZ1811" s="286">
        <f>IF(COUNTIFS($BJ$2:BJ1811, BJ1811, $AY$2:AY1811, AY1811)=1, AY1811, 0)</f>
        <v>0</v>
      </c>
      <c r="BA181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11" s="286">
        <f>IF(گزارش_تولید[[#This Row],[نوع دستگاه]]="D",SUMIF(AQ:AQ,گزارش_تولید[[#This Row],[Column1]],AR:AR),"فیلمه")</f>
        <v>0</v>
      </c>
      <c r="BC1811" s="286">
        <f>IF(COUNTIFS($BJ$2:BJ1811, BJ1811, $BB$2:BB1811, BB1811)=1, BB1811, 0)</f>
        <v>0</v>
      </c>
      <c r="BD1811" s="286" t="str">
        <f>IFERROR(گزارش_تولید[[#This Row],[سربار جذب شده]]/گزارش_تولید[[#This Row],[Column5]],"-")</f>
        <v>-</v>
      </c>
      <c r="BE1811" s="286">
        <f>IF(گزارش_تولید[[#This Row],[نوع دستگاه]]="D",SUMIF(dataofproduce!AQ:AQ,گزارش_تولید[[#This Row],[Column1]],dataofproduce!AT:AT),"فیلمه")</f>
        <v>0</v>
      </c>
      <c r="BF1811" s="286">
        <f>IF(COUNTIFS($BJ$2:BJ1811, BJ1811, $BE$2:BE1811, BE1811)=1, BE1811, 0)</f>
        <v>0</v>
      </c>
      <c r="BG1811" s="286">
        <f>IFERROR((BE1811)*(HLOOKUP(گزارش_تولید[[#This Row],[ماه]],RawMaterialCost!$O$44:$Y$65,22,FALSE)),"فیلمه")</f>
        <v>0</v>
      </c>
      <c r="BH1811" s="286">
        <f>IF(COUNTIFS($BJ$2:BJ1811, BJ1811, $BG$2:BG1811, BG1811)=1, BG1811, 0)</f>
        <v>0</v>
      </c>
      <c r="BI1811" s="286" t="str">
        <f>IFERROR((SUMIF(AU:AU,گزارش_تولید[[#This Row],[کد سفارش با نوع دستگاه]], BH:BH))/(گزارش_تولید[[#This Row],[khales]]),"0")</f>
        <v>0</v>
      </c>
      <c r="BJ1811" s="286" t="str">
        <f>I1811 &amp; "-" &amp; B1811 &amp; "-" &amp; C1811 &amp; "-"&amp; گزارش_تولید[[#This Row],[شماره سفارش تولید]]</f>
        <v>S3
T-shirt Bag-1403-11-</v>
      </c>
    </row>
    <row r="1812" spans="1:62" x14ac:dyDescent="0.25">
      <c r="A1812" s="181">
        <v>1771</v>
      </c>
      <c r="B1812" s="181">
        <v>1403</v>
      </c>
      <c r="C1812" s="181">
        <v>11</v>
      </c>
      <c r="D1812" s="181">
        <v>21</v>
      </c>
      <c r="F1812" s="286" t="s">
        <v>54</v>
      </c>
      <c r="G1812" s="286" t="s">
        <v>557</v>
      </c>
      <c r="H1812" s="286" t="s">
        <v>653</v>
      </c>
      <c r="I1812" s="286" t="s">
        <v>369</v>
      </c>
      <c r="J1812" s="286"/>
      <c r="L1812" s="286" t="s">
        <v>648</v>
      </c>
      <c r="M1812" s="286"/>
      <c r="N1812" s="286" t="s">
        <v>649</v>
      </c>
      <c r="O1812" s="286" t="s">
        <v>648</v>
      </c>
      <c r="U1812" s="286"/>
      <c r="V1812" s="286" t="s">
        <v>1728</v>
      </c>
      <c r="X1812" s="286"/>
      <c r="Y1812" s="286" t="s">
        <v>672</v>
      </c>
      <c r="Z1812" s="286" t="s">
        <v>673</v>
      </c>
      <c r="AA1812" s="181">
        <v>720</v>
      </c>
      <c r="AD1812" s="181">
        <v>0</v>
      </c>
      <c r="AE1812" s="286" t="s">
        <v>1551</v>
      </c>
      <c r="AG18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2" s="286">
        <f>IFERROR(گزارش_تولید[[#This Row],[وزن بوبین]]*گزارش_تولید[[#This Row],[تعداد رول]],"")</f>
        <v>0</v>
      </c>
      <c r="AI1812" s="286">
        <f>_xlfn.MAXIFS(AF:AF, I:I, I1812)</f>
        <v>50.230709275136398</v>
      </c>
      <c r="AJ1812" s="286">
        <f>SUMIF(E:E, E1812, AA:AA)</f>
        <v>0</v>
      </c>
      <c r="AK1812" s="286">
        <f>SUMIF(E:E, E1812, AB:AB)</f>
        <v>0</v>
      </c>
      <c r="AL1812" s="286">
        <f>SUMIF(I:I, I1812, AA:AA)</f>
        <v>68829</v>
      </c>
      <c r="AM1812" s="286">
        <f>SUMIF(I:I, I1812, AB:AB)</f>
        <v>21891</v>
      </c>
      <c r="AN1812" s="286">
        <f>SUM(گزارش_تولید[[#This Row],[tavaqofat sefaresh]:[karkard sefaresh]])</f>
        <v>0</v>
      </c>
      <c r="AO1812" s="286" t="str">
        <f t="shared" si="56"/>
        <v>S4-1403-11</v>
      </c>
      <c r="AP1812" s="286" t="str">
        <f>گزارش_تولید[[#This Row],[نام دستگاه]]&amp;"-"&amp;گزارش_تولید[[#This Row],[شماره سفارش تولید]]&amp;" - "&amp;H1812</f>
        <v>S4- - D</v>
      </c>
      <c r="AQ1812" s="286" t="str">
        <f>I1812 &amp; "-" &amp; B1812 &amp; "-" &amp; C1812 &amp; "-"&amp; گزارش_تولید[[#This Row],[شماره سفارش تولید]]&amp;" - "&amp;H1812</f>
        <v>S4-1403-11- - D</v>
      </c>
      <c r="AR1812" s="286">
        <f>گزارش_تولید[[#This Row],[وزن خالص تولید (kg)]]+گزارش_تولید[[#This Row],[وزن خالص نامنطبق /مجوز ارفاقی (kg)]]</f>
        <v>0</v>
      </c>
      <c r="AS1812" s="286">
        <f>گزارش_تولید[[#This Row],[وزن ناخالص تولید (kg)]]+گزارش_تولید[[#This Row],[وزن ناخالص نامنطبق /مجوز ارفاقی (kg)]]</f>
        <v>0</v>
      </c>
      <c r="AT181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2" s="286" t="str">
        <f t="shared" si="57"/>
        <v xml:space="preserve"> - D</v>
      </c>
      <c r="AW1812" s="286">
        <f>IF(گزارش_تولید[[#This Row],[نوع دستگاه]]="D",SUMIF(AQ:AQ, گزارش_تولید[[#This Row],[Column1]], AA:AA),"فیلمه")</f>
        <v>29520</v>
      </c>
      <c r="AX1812" s="286">
        <f>IF(گزارش_تولید[[#This Row],[نوع دستگاه]]="D",SUMIF(AQ:AQ, گزارش_تولید[[#This Row],[Column1]], AB:AB),"فیلمه")</f>
        <v>0</v>
      </c>
      <c r="AY1812" s="286" t="str">
        <f>IFERROR(_xlfn.IFS(C1812=7,VLOOKUP(گزارش_تولید[[#This Row],[code_machine_month]],RawMaterialCost!$N$45:$O$59,2,FALSE),C1812=8,VLOOKUP(گزارش_تولید[[#This Row],[code_machine_month]],RawMaterialCost!$P$45:$Q$59,2,FALSE),C1812=9,VLOOKUP(گزارش_تولید[[#This Row],[code_machine_month]],RawMaterialCost!$R$45:$S$59,2,FALSE),C1812=10,VLOOKUP(گزارش_تولید[[#This Row],[code_machine_month]],RawMaterialCost!$T$45:$U$59,2,FALSE),C1812=11,VLOOKUP(I1812,RawMaterialCost!$V$45:$W$59,2,FALSE),C1812=12,VLOOKUP(گزارش_تولید[[#This Row],[code_machine_month]],RawMaterialCost!$X$45:$Y$59,2,FALSE)),"-")</f>
        <v>-</v>
      </c>
      <c r="AZ1812" s="286">
        <f>IF(COUNTIFS($BJ$2:BJ1812, BJ1812, $AY$2:AY1812, AY1812)=1, AY1812, 0)</f>
        <v>0</v>
      </c>
      <c r="BA181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12" s="286">
        <f>IF(گزارش_تولید[[#This Row],[نوع دستگاه]]="D",SUMIF(AQ:AQ,گزارش_تولید[[#This Row],[Column1]],AR:AR),"فیلمه")</f>
        <v>0</v>
      </c>
      <c r="BC1812" s="286">
        <f>IF(COUNTIFS($BJ$2:BJ1812, BJ1812, $BB$2:BB1812, BB1812)=1, BB1812, 0)</f>
        <v>0</v>
      </c>
      <c r="BD1812" s="286" t="str">
        <f>IFERROR(گزارش_تولید[[#This Row],[سربار جذب شده]]/گزارش_تولید[[#This Row],[Column5]],"-")</f>
        <v>-</v>
      </c>
      <c r="BE1812" s="286">
        <f>IF(گزارش_تولید[[#This Row],[نوع دستگاه]]="D",SUMIF(dataofproduce!AQ:AQ,گزارش_تولید[[#This Row],[Column1]],dataofproduce!AT:AT),"فیلمه")</f>
        <v>0</v>
      </c>
      <c r="BF1812" s="286">
        <f>IF(COUNTIFS($BJ$2:BJ1812, BJ1812, $BE$2:BE1812, BE1812)=1, BE1812, 0)</f>
        <v>0</v>
      </c>
      <c r="BG1812" s="286">
        <f>IFERROR((BE1812)*(HLOOKUP(گزارش_تولید[[#This Row],[ماه]],RawMaterialCost!$O$44:$Y$65,22,FALSE)),"فیلمه")</f>
        <v>0</v>
      </c>
      <c r="BH1812" s="286">
        <f>IF(COUNTIFS($BJ$2:BJ1812, BJ1812, $BG$2:BG1812, BG1812)=1, BG1812, 0)</f>
        <v>0</v>
      </c>
      <c r="BI1812" s="286" t="str">
        <f>IFERROR((SUMIF(AU:AU,گزارش_تولید[[#This Row],[کد سفارش با نوع دستگاه]], BH:BH))/(گزارش_تولید[[#This Row],[khales]]),"0")</f>
        <v>0</v>
      </c>
      <c r="BJ1812" s="286" t="str">
        <f>I1812 &amp; "-" &amp; B1812 &amp; "-" &amp; C1812 &amp; "-"&amp; گزارش_تولید[[#This Row],[شماره سفارش تولید]]</f>
        <v>S4-1403-11-</v>
      </c>
    </row>
    <row r="1813" spans="1:62" x14ac:dyDescent="0.25">
      <c r="A1813" s="181">
        <v>1772</v>
      </c>
      <c r="B1813" s="181">
        <v>1403</v>
      </c>
      <c r="C1813" s="181">
        <v>11</v>
      </c>
      <c r="D1813" s="181">
        <v>21</v>
      </c>
      <c r="F1813" s="286" t="s">
        <v>77</v>
      </c>
      <c r="G1813" s="286" t="s">
        <v>493</v>
      </c>
      <c r="H1813" s="286" t="s">
        <v>653</v>
      </c>
      <c r="I1813" s="286" t="s">
        <v>369</v>
      </c>
      <c r="J1813" s="286"/>
      <c r="L1813" s="286" t="s">
        <v>648</v>
      </c>
      <c r="M1813" s="286"/>
      <c r="N1813" s="286" t="s">
        <v>649</v>
      </c>
      <c r="O1813" s="286" t="s">
        <v>648</v>
      </c>
      <c r="U1813" s="286"/>
      <c r="V1813" s="286" t="s">
        <v>1728</v>
      </c>
      <c r="X1813" s="286"/>
      <c r="Y1813" s="286" t="s">
        <v>672</v>
      </c>
      <c r="Z1813" s="286" t="s">
        <v>673</v>
      </c>
      <c r="AA1813" s="181">
        <v>720</v>
      </c>
      <c r="AD1813" s="181">
        <v>0</v>
      </c>
      <c r="AE1813" s="286" t="s">
        <v>1551</v>
      </c>
      <c r="AG18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3" s="286">
        <f>IFERROR(گزارش_تولید[[#This Row],[وزن بوبین]]*گزارش_تولید[[#This Row],[تعداد رول]],"")</f>
        <v>0</v>
      </c>
      <c r="AI1813" s="286">
        <f>_xlfn.MAXIFS(AF:AF, I:I, I1813)</f>
        <v>50.230709275136398</v>
      </c>
      <c r="AJ1813" s="286">
        <f>SUMIF(E:E, E1813, AA:AA)</f>
        <v>0</v>
      </c>
      <c r="AK1813" s="286">
        <f>SUMIF(E:E, E1813, AB:AB)</f>
        <v>0</v>
      </c>
      <c r="AL1813" s="286">
        <f>SUMIF(I:I, I1813, AA:AA)</f>
        <v>68829</v>
      </c>
      <c r="AM1813" s="286">
        <f>SUMIF(I:I, I1813, AB:AB)</f>
        <v>21891</v>
      </c>
      <c r="AN1813" s="286">
        <f>SUM(گزارش_تولید[[#This Row],[tavaqofat sefaresh]:[karkard sefaresh]])</f>
        <v>0</v>
      </c>
      <c r="AO1813" s="286" t="str">
        <f t="shared" si="56"/>
        <v>S4-1403-11</v>
      </c>
      <c r="AP1813" s="286" t="str">
        <f>گزارش_تولید[[#This Row],[نام دستگاه]]&amp;"-"&amp;گزارش_تولید[[#This Row],[شماره سفارش تولید]]&amp;" - "&amp;H1813</f>
        <v>S4- - D</v>
      </c>
      <c r="AQ1813" s="286" t="str">
        <f>I1813 &amp; "-" &amp; B1813 &amp; "-" &amp; C1813 &amp; "-"&amp; گزارش_تولید[[#This Row],[شماره سفارش تولید]]&amp;" - "&amp;H1813</f>
        <v>S4-1403-11- - D</v>
      </c>
      <c r="AR1813" s="286">
        <f>گزارش_تولید[[#This Row],[وزن خالص تولید (kg)]]+گزارش_تولید[[#This Row],[وزن خالص نامنطبق /مجوز ارفاقی (kg)]]</f>
        <v>0</v>
      </c>
      <c r="AS1813" s="286">
        <f>گزارش_تولید[[#This Row],[وزن ناخالص تولید (kg)]]+گزارش_تولید[[#This Row],[وزن ناخالص نامنطبق /مجوز ارفاقی (kg)]]</f>
        <v>0</v>
      </c>
      <c r="AT181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3" s="286" t="str">
        <f t="shared" si="57"/>
        <v xml:space="preserve"> - D</v>
      </c>
      <c r="AW1813" s="286">
        <f>IF(گزارش_تولید[[#This Row],[نوع دستگاه]]="D",SUMIF(AQ:AQ, گزارش_تولید[[#This Row],[Column1]], AA:AA),"فیلمه")</f>
        <v>29520</v>
      </c>
      <c r="AX1813" s="286">
        <f>IF(گزارش_تولید[[#This Row],[نوع دستگاه]]="D",SUMIF(AQ:AQ, گزارش_تولید[[#This Row],[Column1]], AB:AB),"فیلمه")</f>
        <v>0</v>
      </c>
      <c r="AY1813" s="286" t="str">
        <f>IFERROR(_xlfn.IFS(C1813=7,VLOOKUP(گزارش_تولید[[#This Row],[code_machine_month]],RawMaterialCost!$N$45:$O$59,2,FALSE),C1813=8,VLOOKUP(گزارش_تولید[[#This Row],[code_machine_month]],RawMaterialCost!$P$45:$Q$59,2,FALSE),C1813=9,VLOOKUP(گزارش_تولید[[#This Row],[code_machine_month]],RawMaterialCost!$R$45:$S$59,2,FALSE),C1813=10,VLOOKUP(گزارش_تولید[[#This Row],[code_machine_month]],RawMaterialCost!$T$45:$U$59,2,FALSE),C1813=11,VLOOKUP(I1813,RawMaterialCost!$V$45:$W$59,2,FALSE),C1813=12,VLOOKUP(گزارش_تولید[[#This Row],[code_machine_month]],RawMaterialCost!$X$45:$Y$59,2,FALSE)),"-")</f>
        <v>-</v>
      </c>
      <c r="AZ1813" s="286">
        <f>IF(COUNTIFS($BJ$2:BJ1813, BJ1813, $AY$2:AY1813, AY1813)=1, AY1813, 0)</f>
        <v>0</v>
      </c>
      <c r="BA181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13" s="286">
        <f>IF(گزارش_تولید[[#This Row],[نوع دستگاه]]="D",SUMIF(AQ:AQ,گزارش_تولید[[#This Row],[Column1]],AR:AR),"فیلمه")</f>
        <v>0</v>
      </c>
      <c r="BC1813" s="286">
        <f>IF(COUNTIFS($BJ$2:BJ1813, BJ1813, $BB$2:BB1813, BB1813)=1, BB1813, 0)</f>
        <v>0</v>
      </c>
      <c r="BD1813" s="286" t="str">
        <f>IFERROR(گزارش_تولید[[#This Row],[سربار جذب شده]]/گزارش_تولید[[#This Row],[Column5]],"-")</f>
        <v>-</v>
      </c>
      <c r="BE1813" s="286">
        <f>IF(گزارش_تولید[[#This Row],[نوع دستگاه]]="D",SUMIF(dataofproduce!AQ:AQ,گزارش_تولید[[#This Row],[Column1]],dataofproduce!AT:AT),"فیلمه")</f>
        <v>0</v>
      </c>
      <c r="BF1813" s="286">
        <f>IF(COUNTIFS($BJ$2:BJ1813, BJ1813, $BE$2:BE1813, BE1813)=1, BE1813, 0)</f>
        <v>0</v>
      </c>
      <c r="BG1813" s="286">
        <f>IFERROR((BE1813)*(HLOOKUP(گزارش_تولید[[#This Row],[ماه]],RawMaterialCost!$O$44:$Y$65,22,FALSE)),"فیلمه")</f>
        <v>0</v>
      </c>
      <c r="BH1813" s="286">
        <f>IF(COUNTIFS($BJ$2:BJ1813, BJ1813, $BG$2:BG1813, BG1813)=1, BG1813, 0)</f>
        <v>0</v>
      </c>
      <c r="BI1813" s="286" t="str">
        <f>IFERROR((SUMIF(AU:AU,گزارش_تولید[[#This Row],[کد سفارش با نوع دستگاه]], BH:BH))/(گزارش_تولید[[#This Row],[khales]]),"0")</f>
        <v>0</v>
      </c>
      <c r="BJ1813" s="286" t="str">
        <f>I1813 &amp; "-" &amp; B1813 &amp; "-" &amp; C1813 &amp; "-"&amp; گزارش_تولید[[#This Row],[شماره سفارش تولید]]</f>
        <v>S4-1403-11-</v>
      </c>
    </row>
    <row r="1814" spans="1:62" x14ac:dyDescent="0.25">
      <c r="A1814" s="181">
        <v>1773</v>
      </c>
      <c r="B1814" s="181">
        <v>1403</v>
      </c>
      <c r="C1814" s="181">
        <v>11</v>
      </c>
      <c r="D1814" s="181">
        <v>21</v>
      </c>
      <c r="F1814" s="286" t="s">
        <v>54</v>
      </c>
      <c r="G1814" s="286" t="s">
        <v>557</v>
      </c>
      <c r="H1814" s="286" t="s">
        <v>653</v>
      </c>
      <c r="I1814" s="286" t="s">
        <v>371</v>
      </c>
      <c r="J1814" s="286"/>
      <c r="L1814" s="286" t="s">
        <v>648</v>
      </c>
      <c r="M1814" s="286"/>
      <c r="N1814" s="286" t="s">
        <v>649</v>
      </c>
      <c r="O1814" s="286" t="s">
        <v>648</v>
      </c>
      <c r="U1814" s="286"/>
      <c r="V1814" s="286" t="s">
        <v>1728</v>
      </c>
      <c r="X1814" s="286"/>
      <c r="Y1814" s="286" t="s">
        <v>672</v>
      </c>
      <c r="Z1814" s="286" t="s">
        <v>673</v>
      </c>
      <c r="AA1814" s="181">
        <v>720</v>
      </c>
      <c r="AD1814" s="181">
        <v>0</v>
      </c>
      <c r="AE1814" s="286" t="s">
        <v>1552</v>
      </c>
      <c r="AG18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4" s="286">
        <f>IFERROR(گزارش_تولید[[#This Row],[وزن بوبین]]*گزارش_تولید[[#This Row],[تعداد رول]],"")</f>
        <v>0</v>
      </c>
      <c r="AI1814" s="286">
        <f>_xlfn.MAXIFS(AF:AF, I:I, I1814)</f>
        <v>0</v>
      </c>
      <c r="AJ1814" s="286">
        <f>SUMIF(E:E, E1814, AA:AA)</f>
        <v>0</v>
      </c>
      <c r="AK1814" s="286">
        <f>SUMIF(E:E, E1814, AB:AB)</f>
        <v>0</v>
      </c>
      <c r="AL1814" s="286">
        <f>SUMIF(I:I, I1814, AA:AA)</f>
        <v>90720</v>
      </c>
      <c r="AM1814" s="286">
        <f>SUMIF(I:I, I1814, AB:AB)</f>
        <v>0</v>
      </c>
      <c r="AN1814" s="286">
        <f>SUM(گزارش_تولید[[#This Row],[tavaqofat sefaresh]:[karkard sefaresh]])</f>
        <v>0</v>
      </c>
      <c r="AO1814" s="286" t="str">
        <f t="shared" si="56"/>
        <v>S5-1403-11</v>
      </c>
      <c r="AP1814" s="286" t="str">
        <f>گزارش_تولید[[#This Row],[نام دستگاه]]&amp;"-"&amp;گزارش_تولید[[#This Row],[شماره سفارش تولید]]&amp;" - "&amp;H1814</f>
        <v>S5- - D</v>
      </c>
      <c r="AQ1814" s="286" t="str">
        <f>I1814 &amp; "-" &amp; B1814 &amp; "-" &amp; C1814 &amp; "-"&amp; گزارش_تولید[[#This Row],[شماره سفارش تولید]]&amp;" - "&amp;H1814</f>
        <v>S5-1403-11- - D</v>
      </c>
      <c r="AR1814" s="286">
        <f>گزارش_تولید[[#This Row],[وزن خالص تولید (kg)]]+گزارش_تولید[[#This Row],[وزن خالص نامنطبق /مجوز ارفاقی (kg)]]</f>
        <v>0</v>
      </c>
      <c r="AS1814" s="286">
        <f>گزارش_تولید[[#This Row],[وزن ناخالص تولید (kg)]]+گزارش_تولید[[#This Row],[وزن ناخالص نامنطبق /مجوز ارفاقی (kg)]]</f>
        <v>0</v>
      </c>
      <c r="AT181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4" s="286" t="str">
        <f t="shared" si="57"/>
        <v xml:space="preserve"> - D</v>
      </c>
      <c r="AW1814" s="286">
        <f>IF(گزارش_تولید[[#This Row],[نوع دستگاه]]="D",SUMIF(AQ:AQ, گزارش_تولید[[#This Row],[Column1]], AA:AA),"فیلمه")</f>
        <v>43200</v>
      </c>
      <c r="AX1814" s="286">
        <f>IF(گزارش_تولید[[#This Row],[نوع دستگاه]]="D",SUMIF(AQ:AQ, گزارش_تولید[[#This Row],[Column1]], AB:AB),"فیلمه")</f>
        <v>0</v>
      </c>
      <c r="AY1814" s="286" t="str">
        <f>IFERROR(_xlfn.IFS(C1814=7,VLOOKUP(گزارش_تولید[[#This Row],[code_machine_month]],RawMaterialCost!$N$45:$O$59,2,FALSE),C1814=8,VLOOKUP(گزارش_تولید[[#This Row],[code_machine_month]],RawMaterialCost!$P$45:$Q$59,2,FALSE),C1814=9,VLOOKUP(گزارش_تولید[[#This Row],[code_machine_month]],RawMaterialCost!$R$45:$S$59,2,FALSE),C1814=10,VLOOKUP(گزارش_تولید[[#This Row],[code_machine_month]],RawMaterialCost!$T$45:$U$59,2,FALSE),C1814=11,VLOOKUP(I1814,RawMaterialCost!$V$45:$W$59,2,FALSE),C1814=12,VLOOKUP(گزارش_تولید[[#This Row],[code_machine_month]],RawMaterialCost!$X$45:$Y$59,2,FALSE)),"-")</f>
        <v>-</v>
      </c>
      <c r="AZ1814" s="286">
        <f>IF(COUNTIFS($BJ$2:BJ1814, BJ1814, $AY$2:AY1814, AY1814)=1, AY1814, 0)</f>
        <v>0</v>
      </c>
      <c r="BA181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14" s="286">
        <f>IF(گزارش_تولید[[#This Row],[نوع دستگاه]]="D",SUMIF(AQ:AQ,گزارش_تولید[[#This Row],[Column1]],AR:AR),"فیلمه")</f>
        <v>0</v>
      </c>
      <c r="BC1814" s="286">
        <f>IF(COUNTIFS($BJ$2:BJ1814, BJ1814, $BB$2:BB1814, BB1814)=1, BB1814, 0)</f>
        <v>0</v>
      </c>
      <c r="BD1814" s="286" t="str">
        <f>IFERROR(گزارش_تولید[[#This Row],[سربار جذب شده]]/گزارش_تولید[[#This Row],[Column5]],"-")</f>
        <v>-</v>
      </c>
      <c r="BE1814" s="286">
        <f>IF(گزارش_تولید[[#This Row],[نوع دستگاه]]="D",SUMIF(dataofproduce!AQ:AQ,گزارش_تولید[[#This Row],[Column1]],dataofproduce!AT:AT),"فیلمه")</f>
        <v>0</v>
      </c>
      <c r="BF1814" s="286">
        <f>IF(COUNTIFS($BJ$2:BJ1814, BJ1814, $BE$2:BE1814, BE1814)=1, BE1814, 0)</f>
        <v>0</v>
      </c>
      <c r="BG1814" s="286">
        <f>IFERROR((BE1814)*(HLOOKUP(گزارش_تولید[[#This Row],[ماه]],RawMaterialCost!$O$44:$Y$65,22,FALSE)),"فیلمه")</f>
        <v>0</v>
      </c>
      <c r="BH1814" s="286">
        <f>IF(COUNTIFS($BJ$2:BJ1814, BJ1814, $BG$2:BG1814, BG1814)=1, BG1814, 0)</f>
        <v>0</v>
      </c>
      <c r="BI1814" s="286" t="str">
        <f>IFERROR((SUMIF(AU:AU,گزارش_تولید[[#This Row],[کد سفارش با نوع دستگاه]], BH:BH))/(گزارش_تولید[[#This Row],[khales]]),"0")</f>
        <v>0</v>
      </c>
      <c r="BJ1814" s="286" t="str">
        <f>I1814 &amp; "-" &amp; B1814 &amp; "-" &amp; C1814 &amp; "-"&amp; گزارش_تولید[[#This Row],[شماره سفارش تولید]]</f>
        <v>S5-1403-11-</v>
      </c>
    </row>
    <row r="1815" spans="1:62" x14ac:dyDescent="0.25">
      <c r="A1815" s="181">
        <v>1774</v>
      </c>
      <c r="B1815" s="181">
        <v>1403</v>
      </c>
      <c r="C1815" s="181">
        <v>11</v>
      </c>
      <c r="D1815" s="181">
        <v>21</v>
      </c>
      <c r="F1815" s="286" t="s">
        <v>77</v>
      </c>
      <c r="G1815" s="286" t="s">
        <v>493</v>
      </c>
      <c r="H1815" s="286" t="s">
        <v>653</v>
      </c>
      <c r="I1815" s="286" t="s">
        <v>371</v>
      </c>
      <c r="J1815" s="286"/>
      <c r="L1815" s="286" t="s">
        <v>648</v>
      </c>
      <c r="M1815" s="286"/>
      <c r="N1815" s="286" t="s">
        <v>649</v>
      </c>
      <c r="O1815" s="286" t="s">
        <v>648</v>
      </c>
      <c r="U1815" s="286"/>
      <c r="V1815" s="286" t="s">
        <v>1728</v>
      </c>
      <c r="X1815" s="286"/>
      <c r="Y1815" s="286" t="s">
        <v>672</v>
      </c>
      <c r="Z1815" s="286" t="s">
        <v>673</v>
      </c>
      <c r="AA1815" s="181">
        <v>720</v>
      </c>
      <c r="AD1815" s="181">
        <v>0</v>
      </c>
      <c r="AE1815" s="286" t="s">
        <v>1552</v>
      </c>
      <c r="AG18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5" s="286">
        <f>IFERROR(گزارش_تولید[[#This Row],[وزن بوبین]]*گزارش_تولید[[#This Row],[تعداد رول]],"")</f>
        <v>0</v>
      </c>
      <c r="AI1815" s="286">
        <f>_xlfn.MAXIFS(AF:AF, I:I, I1815)</f>
        <v>0</v>
      </c>
      <c r="AJ1815" s="286">
        <f>SUMIF(E:E, E1815, AA:AA)</f>
        <v>0</v>
      </c>
      <c r="AK1815" s="286">
        <f>SUMIF(E:E, E1815, AB:AB)</f>
        <v>0</v>
      </c>
      <c r="AL1815" s="286">
        <f>SUMIF(I:I, I1815, AA:AA)</f>
        <v>90720</v>
      </c>
      <c r="AM1815" s="286">
        <f>SUMIF(I:I, I1815, AB:AB)</f>
        <v>0</v>
      </c>
      <c r="AN1815" s="286">
        <f>SUM(گزارش_تولید[[#This Row],[tavaqofat sefaresh]:[karkard sefaresh]])</f>
        <v>0</v>
      </c>
      <c r="AO1815" s="286" t="str">
        <f t="shared" si="56"/>
        <v>S5-1403-11</v>
      </c>
      <c r="AP1815" s="286" t="str">
        <f>گزارش_تولید[[#This Row],[نام دستگاه]]&amp;"-"&amp;گزارش_تولید[[#This Row],[شماره سفارش تولید]]&amp;" - "&amp;H1815</f>
        <v>S5- - D</v>
      </c>
      <c r="AQ1815" s="286" t="str">
        <f>I1815 &amp; "-" &amp; B1815 &amp; "-" &amp; C1815 &amp; "-"&amp; گزارش_تولید[[#This Row],[شماره سفارش تولید]]&amp;" - "&amp;H1815</f>
        <v>S5-1403-11- - D</v>
      </c>
      <c r="AR1815" s="286">
        <f>گزارش_تولید[[#This Row],[وزن خالص تولید (kg)]]+گزارش_تولید[[#This Row],[وزن خالص نامنطبق /مجوز ارفاقی (kg)]]</f>
        <v>0</v>
      </c>
      <c r="AS1815" s="286">
        <f>گزارش_تولید[[#This Row],[وزن ناخالص تولید (kg)]]+گزارش_تولید[[#This Row],[وزن ناخالص نامنطبق /مجوز ارفاقی (kg)]]</f>
        <v>0</v>
      </c>
      <c r="AT181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5" s="286" t="str">
        <f t="shared" si="57"/>
        <v xml:space="preserve"> - D</v>
      </c>
      <c r="AW1815" s="286">
        <f>IF(گزارش_تولید[[#This Row],[نوع دستگاه]]="D",SUMIF(AQ:AQ, گزارش_تولید[[#This Row],[Column1]], AA:AA),"فیلمه")</f>
        <v>43200</v>
      </c>
      <c r="AX1815" s="286">
        <f>IF(گزارش_تولید[[#This Row],[نوع دستگاه]]="D",SUMIF(AQ:AQ, گزارش_تولید[[#This Row],[Column1]], AB:AB),"فیلمه")</f>
        <v>0</v>
      </c>
      <c r="AY1815" s="286" t="str">
        <f>IFERROR(_xlfn.IFS(C1815=7,VLOOKUP(گزارش_تولید[[#This Row],[code_machine_month]],RawMaterialCost!$N$45:$O$59,2,FALSE),C1815=8,VLOOKUP(گزارش_تولید[[#This Row],[code_machine_month]],RawMaterialCost!$P$45:$Q$59,2,FALSE),C1815=9,VLOOKUP(گزارش_تولید[[#This Row],[code_machine_month]],RawMaterialCost!$R$45:$S$59,2,FALSE),C1815=10,VLOOKUP(گزارش_تولید[[#This Row],[code_machine_month]],RawMaterialCost!$T$45:$U$59,2,FALSE),C1815=11,VLOOKUP(I1815,RawMaterialCost!$V$45:$W$59,2,FALSE),C1815=12,VLOOKUP(گزارش_تولید[[#This Row],[code_machine_month]],RawMaterialCost!$X$45:$Y$59,2,FALSE)),"-")</f>
        <v>-</v>
      </c>
      <c r="AZ1815" s="286">
        <f>IF(COUNTIFS($BJ$2:BJ1815, BJ1815, $AY$2:AY1815, AY1815)=1, AY1815, 0)</f>
        <v>0</v>
      </c>
      <c r="BA181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15" s="286">
        <f>IF(گزارش_تولید[[#This Row],[نوع دستگاه]]="D",SUMIF(AQ:AQ,گزارش_تولید[[#This Row],[Column1]],AR:AR),"فیلمه")</f>
        <v>0</v>
      </c>
      <c r="BC1815" s="286">
        <f>IF(COUNTIFS($BJ$2:BJ1815, BJ1815, $BB$2:BB1815, BB1815)=1, BB1815, 0)</f>
        <v>0</v>
      </c>
      <c r="BD1815" s="286" t="str">
        <f>IFERROR(گزارش_تولید[[#This Row],[سربار جذب شده]]/گزارش_تولید[[#This Row],[Column5]],"-")</f>
        <v>-</v>
      </c>
      <c r="BE1815" s="286">
        <f>IF(گزارش_تولید[[#This Row],[نوع دستگاه]]="D",SUMIF(dataofproduce!AQ:AQ,گزارش_تولید[[#This Row],[Column1]],dataofproduce!AT:AT),"فیلمه")</f>
        <v>0</v>
      </c>
      <c r="BF1815" s="286">
        <f>IF(COUNTIFS($BJ$2:BJ1815, BJ1815, $BE$2:BE1815, BE1815)=1, BE1815, 0)</f>
        <v>0</v>
      </c>
      <c r="BG1815" s="286">
        <f>IFERROR((BE1815)*(HLOOKUP(گزارش_تولید[[#This Row],[ماه]],RawMaterialCost!$O$44:$Y$65,22,FALSE)),"فیلمه")</f>
        <v>0</v>
      </c>
      <c r="BH1815" s="286">
        <f>IF(COUNTIFS($BJ$2:BJ1815, BJ1815, $BG$2:BG1815, BG1815)=1, BG1815, 0)</f>
        <v>0</v>
      </c>
      <c r="BI1815" s="286" t="str">
        <f>IFERROR((SUMIF(AU:AU,گزارش_تولید[[#This Row],[کد سفارش با نوع دستگاه]], BH:BH))/(گزارش_تولید[[#This Row],[khales]]),"0")</f>
        <v>0</v>
      </c>
      <c r="BJ1815" s="286" t="str">
        <f>I1815 &amp; "-" &amp; B1815 &amp; "-" &amp; C1815 &amp; "-"&amp; گزارش_تولید[[#This Row],[شماره سفارش تولید]]</f>
        <v>S5-1403-11-</v>
      </c>
    </row>
    <row r="1816" spans="1:62" x14ac:dyDescent="0.25">
      <c r="A1816" s="181">
        <v>1775</v>
      </c>
      <c r="B1816" s="181">
        <v>1403</v>
      </c>
      <c r="C1816" s="181">
        <v>11</v>
      </c>
      <c r="D1816" s="181">
        <v>21</v>
      </c>
      <c r="E1816" s="181">
        <v>3</v>
      </c>
      <c r="F1816" s="286" t="s">
        <v>54</v>
      </c>
      <c r="G1816" s="286" t="s">
        <v>493</v>
      </c>
      <c r="H1816" s="286" t="s">
        <v>675</v>
      </c>
      <c r="I1816" s="286" t="s">
        <v>373</v>
      </c>
      <c r="J1816" s="286"/>
      <c r="K1816" s="181">
        <v>11111</v>
      </c>
      <c r="L1816" s="286" t="s">
        <v>560</v>
      </c>
      <c r="M1816" s="286" t="s">
        <v>1858</v>
      </c>
      <c r="N1816" s="286" t="s">
        <v>1858</v>
      </c>
      <c r="O1816" s="286" t="s">
        <v>919</v>
      </c>
      <c r="P1816" s="181">
        <v>1428</v>
      </c>
      <c r="Q1816" s="181">
        <v>1432</v>
      </c>
      <c r="U1816" s="286" t="s">
        <v>676</v>
      </c>
      <c r="V1816" s="286" t="s">
        <v>677</v>
      </c>
      <c r="W1816" s="181">
        <v>9.8000000000000007</v>
      </c>
      <c r="X1816" s="286"/>
      <c r="Y1816" s="286" t="s">
        <v>678</v>
      </c>
      <c r="Z1816" s="286" t="s">
        <v>679</v>
      </c>
      <c r="AA1816" s="181">
        <v>120</v>
      </c>
      <c r="AB1816" s="181">
        <v>405</v>
      </c>
      <c r="AC1816" s="181">
        <v>2</v>
      </c>
      <c r="AD1816" s="181">
        <v>2</v>
      </c>
      <c r="AE1816" s="286" t="s">
        <v>1553</v>
      </c>
      <c r="AF1816" s="181">
        <v>231.04864864864862</v>
      </c>
      <c r="AG18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816" s="286">
        <f>IFERROR(گزارش_تولید[[#This Row],[وزن بوبین]]*گزارش_تولید[[#This Row],[تعداد رول]],"")</f>
        <v>4</v>
      </c>
      <c r="AI1816" s="286">
        <f>_xlfn.MAXIFS(AF:AF, I:I, I1816)</f>
        <v>350.5</v>
      </c>
      <c r="AJ1816" s="286">
        <f>SUMIF(E:E, E1816, AA:AA)</f>
        <v>5045</v>
      </c>
      <c r="AK1816" s="286">
        <f>SUMIF(E:E, E1816, AB:AB)</f>
        <v>7150</v>
      </c>
      <c r="AL1816" s="286">
        <f>SUMIF(I:I, I1816, AA:AA)</f>
        <v>65870</v>
      </c>
      <c r="AM1816" s="286">
        <f>SUMIF(I:I, I1816, AB:AB)</f>
        <v>24850</v>
      </c>
      <c r="AN1816" s="286">
        <f>SUM(گزارش_تولید[[#This Row],[tavaqofat sefaresh]:[karkard sefaresh]])</f>
        <v>12195</v>
      </c>
      <c r="AO1816" s="286" t="str">
        <f t="shared" si="56"/>
        <v>Recycle-1403-11</v>
      </c>
      <c r="AP1816" s="286" t="str">
        <f>گزارش_تولید[[#This Row],[نام دستگاه]]&amp;"-"&amp;گزارش_تولید[[#This Row],[شماره سفارش تولید]]&amp;" - "&amp;H1816</f>
        <v>Recycle-3 - R</v>
      </c>
      <c r="AQ1816" s="286" t="str">
        <f>I1816 &amp; "-" &amp; B1816 &amp; "-" &amp; C1816 &amp; "-"&amp; گزارش_تولید[[#This Row],[شماره سفارش تولید]]&amp;" - "&amp;H1816</f>
        <v>Recycle-1403-11-3 - R</v>
      </c>
      <c r="AR1816" s="286">
        <f>گزارش_تولید[[#This Row],[وزن خالص تولید (kg)]]+گزارش_تولید[[#This Row],[وزن خالص نامنطبق /مجوز ارفاقی (kg)]]</f>
        <v>1428</v>
      </c>
      <c r="AS1816" s="286">
        <f>گزارش_تولید[[#This Row],[وزن ناخالص تولید (kg)]]+گزارش_تولید[[#This Row],[وزن ناخالص نامنطبق /مجوز ارفاقی (kg)]]</f>
        <v>1432</v>
      </c>
      <c r="AT1816" s="286">
        <f>گزارش_تولید[[#This Row],[وزن خالص تولید (kg)]]+گزارش_تولید[[#This Row],[وزن خالص نامنطبق /مجوز ارفاقی (kg)]]+گزارش_تولید[[#This Row],[وزن کل ضایعات (kg)]]</f>
        <v>1437.8</v>
      </c>
      <c r="AU1816" s="286" t="str">
        <f t="shared" si="57"/>
        <v>3 - R</v>
      </c>
      <c r="AW1816" s="286" t="str">
        <f>IF(گزارش_تولید[[#This Row],[نوع دستگاه]]="D",SUMIF(AQ:AQ, گزارش_تولید[[#This Row],[Column1]], AA:AA),"فیلمه")</f>
        <v>فیلمه</v>
      </c>
      <c r="AX1816" s="286" t="str">
        <f>IF(گزارش_تولید[[#This Row],[نوع دستگاه]]="D",SUMIF(AQ:AQ, گزارش_تولید[[#This Row],[Column1]], AB:AB),"فیلمه")</f>
        <v>فیلمه</v>
      </c>
      <c r="AY1816" s="286" t="str">
        <f>IFERROR(_xlfn.IFS(C1816=7,VLOOKUP(گزارش_تولید[[#This Row],[code_machine_month]],RawMaterialCost!$N$45:$O$59,2,FALSE),C1816=8,VLOOKUP(گزارش_تولید[[#This Row],[code_machine_month]],RawMaterialCost!$P$45:$Q$59,2,FALSE),C1816=9,VLOOKUP(گزارش_تولید[[#This Row],[code_machine_month]],RawMaterialCost!$R$45:$S$59,2,FALSE),C1816=10,VLOOKUP(گزارش_تولید[[#This Row],[code_machine_month]],RawMaterialCost!$T$45:$U$59,2,FALSE),C1816=11,VLOOKUP(I1816,RawMaterialCost!$V$45:$W$59,2,FALSE),C1816=12,VLOOKUP(گزارش_تولید[[#This Row],[code_machine_month]],RawMaterialCost!$X$45:$Y$59,2,FALSE)),"-")</f>
        <v>-</v>
      </c>
      <c r="AZ1816" s="286">
        <f>IF(COUNTIFS($BJ$2:BJ1816, BJ1816, $AY$2:AY1816, AY1816)=1, AY1816, 0)</f>
        <v>0</v>
      </c>
      <c r="BA18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6" s="286" t="str">
        <f>IF(گزارش_تولید[[#This Row],[نوع دستگاه]]="D",SUMIF(AQ:AQ,گزارش_تولید[[#This Row],[Column1]],AR:AR),"فیلمه")</f>
        <v>فیلمه</v>
      </c>
      <c r="BC1816" s="286">
        <f>IF(COUNTIFS($BJ$2:BJ1816, BJ1816, $BB$2:BB1816, BB1816)=1, BB1816, 0)</f>
        <v>0</v>
      </c>
      <c r="BD1816" s="286" t="str">
        <f>IFERROR(گزارش_تولید[[#This Row],[سربار جذب شده]]/گزارش_تولید[[#This Row],[Column5]],"-")</f>
        <v>-</v>
      </c>
      <c r="BE1816" s="286" t="str">
        <f>IF(گزارش_تولید[[#This Row],[نوع دستگاه]]="D",SUMIF(dataofproduce!AQ:AQ,گزارش_تولید[[#This Row],[Column1]],dataofproduce!AT:AT),"فیلمه")</f>
        <v>فیلمه</v>
      </c>
      <c r="BF1816" s="286">
        <f>IF(COUNTIFS($BJ$2:BJ1816, BJ1816, $BE$2:BE1816, BE1816)=1, BE1816, 0)</f>
        <v>0</v>
      </c>
      <c r="BG1816" s="286" t="str">
        <f>IFERROR((BE1816)*(HLOOKUP(گزارش_تولید[[#This Row],[ماه]],RawMaterialCost!$O$44:$Y$65,22,FALSE)),"فیلمه")</f>
        <v>فیلمه</v>
      </c>
      <c r="BH1816" s="286">
        <f>IF(COUNTIFS($BJ$2:BJ1816, BJ1816, $BG$2:BG1816, BG1816)=1, BG1816, 0)</f>
        <v>0</v>
      </c>
      <c r="BI1816" s="286">
        <f>IFERROR((SUMIF(AU:AU,گزارش_تولید[[#This Row],[کد سفارش با نوع دستگاه]], BH:BH))/(گزارش_تولید[[#This Row],[khales]]),"0")</f>
        <v>0</v>
      </c>
      <c r="BJ1816" s="286" t="str">
        <f>I1816 &amp; "-" &amp; B1816 &amp; "-" &amp; C1816 &amp; "-"&amp; گزارش_تولید[[#This Row],[شماره سفارش تولید]]</f>
        <v>Recycle-1403-11-3</v>
      </c>
    </row>
    <row r="1817" spans="1:62" x14ac:dyDescent="0.25">
      <c r="A1817" s="181">
        <v>1776</v>
      </c>
      <c r="B1817" s="181">
        <v>1403</v>
      </c>
      <c r="C1817" s="181">
        <v>11</v>
      </c>
      <c r="D1817" s="181">
        <v>21</v>
      </c>
      <c r="E1817" s="181">
        <v>3</v>
      </c>
      <c r="F1817" s="286" t="s">
        <v>54</v>
      </c>
      <c r="G1817" s="286" t="s">
        <v>493</v>
      </c>
      <c r="H1817" s="286" t="s">
        <v>675</v>
      </c>
      <c r="I1817" s="286" t="s">
        <v>373</v>
      </c>
      <c r="J1817" s="286"/>
      <c r="K1817" s="181">
        <v>11111</v>
      </c>
      <c r="L1817" s="286" t="s">
        <v>560</v>
      </c>
      <c r="M1817" s="286" t="s">
        <v>1858</v>
      </c>
      <c r="N1817" s="286" t="s">
        <v>1858</v>
      </c>
      <c r="O1817" s="286" t="s">
        <v>919</v>
      </c>
      <c r="U1817" s="286" t="s">
        <v>681</v>
      </c>
      <c r="V1817" s="286" t="s">
        <v>682</v>
      </c>
      <c r="W1817" s="181">
        <v>35.4</v>
      </c>
      <c r="X1817" s="286"/>
      <c r="Y1817" s="286"/>
      <c r="Z1817" s="286" t="s">
        <v>1728</v>
      </c>
      <c r="AD1817" s="181">
        <v>0</v>
      </c>
      <c r="AE1817" s="286" t="s">
        <v>1553</v>
      </c>
      <c r="AF1817" s="181">
        <v>231.04864864864862</v>
      </c>
      <c r="AG18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7" s="286">
        <f>IFERROR(گزارش_تولید[[#This Row],[وزن بوبین]]*گزارش_تولید[[#This Row],[تعداد رول]],"")</f>
        <v>0</v>
      </c>
      <c r="AI1817" s="286">
        <f>_xlfn.MAXIFS(AF:AF, I:I, I1817)</f>
        <v>350.5</v>
      </c>
      <c r="AJ1817" s="286">
        <f>SUMIF(E:E, E1817, AA:AA)</f>
        <v>5045</v>
      </c>
      <c r="AK1817" s="286">
        <f>SUMIF(E:E, E1817, AB:AB)</f>
        <v>7150</v>
      </c>
      <c r="AL1817" s="286">
        <f>SUMIF(I:I, I1817, AA:AA)</f>
        <v>65870</v>
      </c>
      <c r="AM1817" s="286">
        <f>SUMIF(I:I, I1817, AB:AB)</f>
        <v>24850</v>
      </c>
      <c r="AN1817" s="286">
        <f>SUM(گزارش_تولید[[#This Row],[tavaqofat sefaresh]:[karkard sefaresh]])</f>
        <v>12195</v>
      </c>
      <c r="AO1817" s="286" t="str">
        <f t="shared" si="56"/>
        <v>Recycle-1403-11</v>
      </c>
      <c r="AP1817" s="286" t="str">
        <f>گزارش_تولید[[#This Row],[نام دستگاه]]&amp;"-"&amp;گزارش_تولید[[#This Row],[شماره سفارش تولید]]&amp;" - "&amp;H1817</f>
        <v>Recycle-3 - R</v>
      </c>
      <c r="AQ1817" s="286" t="str">
        <f>I1817 &amp; "-" &amp; B1817 &amp; "-" &amp; C1817 &amp; "-"&amp; گزارش_تولید[[#This Row],[شماره سفارش تولید]]&amp;" - "&amp;H1817</f>
        <v>Recycle-1403-11-3 - R</v>
      </c>
      <c r="AR1817" s="286">
        <f>گزارش_تولید[[#This Row],[وزن خالص تولید (kg)]]+گزارش_تولید[[#This Row],[وزن خالص نامنطبق /مجوز ارفاقی (kg)]]</f>
        <v>0</v>
      </c>
      <c r="AS1817" s="286">
        <f>گزارش_تولید[[#This Row],[وزن ناخالص تولید (kg)]]+گزارش_تولید[[#This Row],[وزن ناخالص نامنطبق /مجوز ارفاقی (kg)]]</f>
        <v>0</v>
      </c>
      <c r="AT1817" s="286">
        <f>گزارش_تولید[[#This Row],[وزن خالص تولید (kg)]]+گزارش_تولید[[#This Row],[وزن خالص نامنطبق /مجوز ارفاقی (kg)]]+گزارش_تولید[[#This Row],[وزن کل ضایعات (kg)]]</f>
        <v>35.4</v>
      </c>
      <c r="AU1817" s="286" t="str">
        <f t="shared" si="57"/>
        <v>3 - R</v>
      </c>
      <c r="AW1817" s="286" t="str">
        <f>IF(گزارش_تولید[[#This Row],[نوع دستگاه]]="D",SUMIF(AQ:AQ, گزارش_تولید[[#This Row],[Column1]], AA:AA),"فیلمه")</f>
        <v>فیلمه</v>
      </c>
      <c r="AX1817" s="286" t="str">
        <f>IF(گزارش_تولید[[#This Row],[نوع دستگاه]]="D",SUMIF(AQ:AQ, گزارش_تولید[[#This Row],[Column1]], AB:AB),"فیلمه")</f>
        <v>فیلمه</v>
      </c>
      <c r="AY1817" s="286" t="str">
        <f>IFERROR(_xlfn.IFS(C1817=7,VLOOKUP(گزارش_تولید[[#This Row],[code_machine_month]],RawMaterialCost!$N$45:$O$59,2,FALSE),C1817=8,VLOOKUP(گزارش_تولید[[#This Row],[code_machine_month]],RawMaterialCost!$P$45:$Q$59,2,FALSE),C1817=9,VLOOKUP(گزارش_تولید[[#This Row],[code_machine_month]],RawMaterialCost!$R$45:$S$59,2,FALSE),C1817=10,VLOOKUP(گزارش_تولید[[#This Row],[code_machine_month]],RawMaterialCost!$T$45:$U$59,2,FALSE),C1817=11,VLOOKUP(I1817,RawMaterialCost!$V$45:$W$59,2,FALSE),C1817=12,VLOOKUP(گزارش_تولید[[#This Row],[code_machine_month]],RawMaterialCost!$X$45:$Y$59,2,FALSE)),"-")</f>
        <v>-</v>
      </c>
      <c r="AZ1817" s="286">
        <f>IF(COUNTIFS($BJ$2:BJ1817, BJ1817, $AY$2:AY1817, AY1817)=1, AY1817, 0)</f>
        <v>0</v>
      </c>
      <c r="BA18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7" s="286" t="str">
        <f>IF(گزارش_تولید[[#This Row],[نوع دستگاه]]="D",SUMIF(AQ:AQ,گزارش_تولید[[#This Row],[Column1]],AR:AR),"فیلمه")</f>
        <v>فیلمه</v>
      </c>
      <c r="BC1817" s="286">
        <f>IF(COUNTIFS($BJ$2:BJ1817, BJ1817, $BB$2:BB1817, BB1817)=1, BB1817, 0)</f>
        <v>0</v>
      </c>
      <c r="BD1817" s="286" t="str">
        <f>IFERROR(گزارش_تولید[[#This Row],[سربار جذب شده]]/گزارش_تولید[[#This Row],[Column5]],"-")</f>
        <v>-</v>
      </c>
      <c r="BE1817" s="286" t="str">
        <f>IF(گزارش_تولید[[#This Row],[نوع دستگاه]]="D",SUMIF(dataofproduce!AQ:AQ,گزارش_تولید[[#This Row],[Column1]],dataofproduce!AT:AT),"فیلمه")</f>
        <v>فیلمه</v>
      </c>
      <c r="BF1817" s="286">
        <f>IF(COUNTIFS($BJ$2:BJ1817, BJ1817, $BE$2:BE1817, BE1817)=1, BE1817, 0)</f>
        <v>0</v>
      </c>
      <c r="BG1817" s="286" t="str">
        <f>IFERROR((BE1817)*(HLOOKUP(گزارش_تولید[[#This Row],[ماه]],RawMaterialCost!$O$44:$Y$65,22,FALSE)),"فیلمه")</f>
        <v>فیلمه</v>
      </c>
      <c r="BH1817" s="286">
        <f>IF(COUNTIFS($BJ$2:BJ1817, BJ1817, $BG$2:BG1817, BG1817)=1, BG1817, 0)</f>
        <v>0</v>
      </c>
      <c r="BI1817" s="286" t="str">
        <f>IFERROR((SUMIF(AU:AU,گزارش_تولید[[#This Row],[کد سفارش با نوع دستگاه]], BH:BH))/(گزارش_تولید[[#This Row],[khales]]),"0")</f>
        <v>0</v>
      </c>
      <c r="BJ1817" s="286" t="str">
        <f>I1817 &amp; "-" &amp; B1817 &amp; "-" &amp; C1817 &amp; "-"&amp; گزارش_تولید[[#This Row],[شماره سفارش تولید]]</f>
        <v>Recycle-1403-11-3</v>
      </c>
    </row>
    <row r="1818" spans="1:62" x14ac:dyDescent="0.25">
      <c r="A1818" s="181">
        <v>1777</v>
      </c>
      <c r="B1818" s="181">
        <v>1403</v>
      </c>
      <c r="C1818" s="181">
        <v>11</v>
      </c>
      <c r="D1818" s="181">
        <v>21</v>
      </c>
      <c r="E1818" s="181">
        <v>2</v>
      </c>
      <c r="F1818" s="286" t="s">
        <v>54</v>
      </c>
      <c r="G1818" s="286" t="s">
        <v>493</v>
      </c>
      <c r="H1818" s="286" t="s">
        <v>675</v>
      </c>
      <c r="I1818" s="286" t="s">
        <v>373</v>
      </c>
      <c r="J1818" s="286"/>
      <c r="K1818" s="181">
        <v>11111</v>
      </c>
      <c r="L1818" s="286" t="s">
        <v>560</v>
      </c>
      <c r="M1818" s="286" t="s">
        <v>1854</v>
      </c>
      <c r="N1818" s="286" t="s">
        <v>1854</v>
      </c>
      <c r="O1818" s="286" t="s">
        <v>60</v>
      </c>
      <c r="P1818" s="181">
        <v>664</v>
      </c>
      <c r="Q1818" s="181">
        <v>666</v>
      </c>
      <c r="U1818" s="286"/>
      <c r="V1818" s="286" t="s">
        <v>1728</v>
      </c>
      <c r="X1818" s="286"/>
      <c r="Y1818" s="286" t="s">
        <v>683</v>
      </c>
      <c r="Z1818" s="286" t="s">
        <v>684</v>
      </c>
      <c r="AA1818" s="181">
        <v>30</v>
      </c>
      <c r="AB1818" s="181">
        <v>150</v>
      </c>
      <c r="AC1818" s="181">
        <v>1</v>
      </c>
      <c r="AD1818" s="181">
        <v>2</v>
      </c>
      <c r="AE1818" s="286" t="s">
        <v>1553</v>
      </c>
      <c r="AF1818" s="181">
        <v>231.04864864864862</v>
      </c>
      <c r="AG18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818" s="286">
        <f>IFERROR(گزارش_تولید[[#This Row],[وزن بوبین]]*گزارش_تولید[[#This Row],[تعداد رول]],"")</f>
        <v>2</v>
      </c>
      <c r="AI1818" s="286">
        <f>_xlfn.MAXIFS(AF:AF, I:I, I1818)</f>
        <v>350.5</v>
      </c>
      <c r="AJ1818" s="286">
        <f>SUMIF(E:E, E1818, AA:AA)</f>
        <v>2650</v>
      </c>
      <c r="AK1818" s="286">
        <f>SUMIF(E:E, E1818, AB:AB)</f>
        <v>2825</v>
      </c>
      <c r="AL1818" s="286">
        <f>SUMIF(I:I, I1818, AA:AA)</f>
        <v>65870</v>
      </c>
      <c r="AM1818" s="286">
        <f>SUMIF(I:I, I1818, AB:AB)</f>
        <v>24850</v>
      </c>
      <c r="AN1818" s="286">
        <f>SUM(گزارش_تولید[[#This Row],[tavaqofat sefaresh]:[karkard sefaresh]])</f>
        <v>5475</v>
      </c>
      <c r="AO1818" s="286" t="str">
        <f t="shared" si="56"/>
        <v>Recycle-1403-11</v>
      </c>
      <c r="AP1818" s="286" t="str">
        <f>گزارش_تولید[[#This Row],[نام دستگاه]]&amp;"-"&amp;گزارش_تولید[[#This Row],[شماره سفارش تولید]]&amp;" - "&amp;H1818</f>
        <v>Recycle-2 - R</v>
      </c>
      <c r="AQ1818" s="286" t="str">
        <f>I1818 &amp; "-" &amp; B1818 &amp; "-" &amp; C1818 &amp; "-"&amp; گزارش_تولید[[#This Row],[شماره سفارش تولید]]&amp;" - "&amp;H1818</f>
        <v>Recycle-1403-11-2 - R</v>
      </c>
      <c r="AR1818" s="286">
        <f>گزارش_تولید[[#This Row],[وزن خالص تولید (kg)]]+گزارش_تولید[[#This Row],[وزن خالص نامنطبق /مجوز ارفاقی (kg)]]</f>
        <v>664</v>
      </c>
      <c r="AS1818" s="286">
        <f>گزارش_تولید[[#This Row],[وزن ناخالص تولید (kg)]]+گزارش_تولید[[#This Row],[وزن ناخالص نامنطبق /مجوز ارفاقی (kg)]]</f>
        <v>666</v>
      </c>
      <c r="AT1818" s="286">
        <f>گزارش_تولید[[#This Row],[وزن خالص تولید (kg)]]+گزارش_تولید[[#This Row],[وزن خالص نامنطبق /مجوز ارفاقی (kg)]]+گزارش_تولید[[#This Row],[وزن کل ضایعات (kg)]]</f>
        <v>664</v>
      </c>
      <c r="AU1818" s="286" t="str">
        <f t="shared" si="57"/>
        <v>2 - R</v>
      </c>
      <c r="AW1818" s="286" t="str">
        <f>IF(گزارش_تولید[[#This Row],[نوع دستگاه]]="D",SUMIF(AQ:AQ, گزارش_تولید[[#This Row],[Column1]], AA:AA),"فیلمه")</f>
        <v>فیلمه</v>
      </c>
      <c r="AX1818" s="286" t="str">
        <f>IF(گزارش_تولید[[#This Row],[نوع دستگاه]]="D",SUMIF(AQ:AQ, گزارش_تولید[[#This Row],[Column1]], AB:AB),"فیلمه")</f>
        <v>فیلمه</v>
      </c>
      <c r="AY1818" s="286" t="str">
        <f>IFERROR(_xlfn.IFS(C1818=7,VLOOKUP(گزارش_تولید[[#This Row],[code_machine_month]],RawMaterialCost!$N$45:$O$59,2,FALSE),C1818=8,VLOOKUP(گزارش_تولید[[#This Row],[code_machine_month]],RawMaterialCost!$P$45:$Q$59,2,FALSE),C1818=9,VLOOKUP(گزارش_تولید[[#This Row],[code_machine_month]],RawMaterialCost!$R$45:$S$59,2,FALSE),C1818=10,VLOOKUP(گزارش_تولید[[#This Row],[code_machine_month]],RawMaterialCost!$T$45:$U$59,2,FALSE),C1818=11,VLOOKUP(I1818,RawMaterialCost!$V$45:$W$59,2,FALSE),C1818=12,VLOOKUP(گزارش_تولید[[#This Row],[code_machine_month]],RawMaterialCost!$X$45:$Y$59,2,FALSE)),"-")</f>
        <v>-</v>
      </c>
      <c r="AZ1818" s="286">
        <f>IF(COUNTIFS($BJ$2:BJ1818, BJ1818, $AY$2:AY1818, AY1818)=1, AY1818, 0)</f>
        <v>0</v>
      </c>
      <c r="BA18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8" s="286" t="str">
        <f>IF(گزارش_تولید[[#This Row],[نوع دستگاه]]="D",SUMIF(AQ:AQ,گزارش_تولید[[#This Row],[Column1]],AR:AR),"فیلمه")</f>
        <v>فیلمه</v>
      </c>
      <c r="BC1818" s="286">
        <f>IF(COUNTIFS($BJ$2:BJ1818, BJ1818, $BB$2:BB1818, BB1818)=1, BB1818, 0)</f>
        <v>0</v>
      </c>
      <c r="BD1818" s="286" t="str">
        <f>IFERROR(گزارش_تولید[[#This Row],[سربار جذب شده]]/گزارش_تولید[[#This Row],[Column5]],"-")</f>
        <v>-</v>
      </c>
      <c r="BE1818" s="286" t="str">
        <f>IF(گزارش_تولید[[#This Row],[نوع دستگاه]]="D",SUMIF(dataofproduce!AQ:AQ,گزارش_تولید[[#This Row],[Column1]],dataofproduce!AT:AT),"فیلمه")</f>
        <v>فیلمه</v>
      </c>
      <c r="BF1818" s="286">
        <f>IF(COUNTIFS($BJ$2:BJ1818, BJ1818, $BE$2:BE1818, BE1818)=1, BE1818, 0)</f>
        <v>0</v>
      </c>
      <c r="BG1818" s="286" t="str">
        <f>IFERROR((BE1818)*(HLOOKUP(گزارش_تولید[[#This Row],[ماه]],RawMaterialCost!$O$44:$Y$65,22,FALSE)),"فیلمه")</f>
        <v>فیلمه</v>
      </c>
      <c r="BH1818" s="286">
        <f>IF(COUNTIFS($BJ$2:BJ1818, BJ1818, $BG$2:BG1818, BG1818)=1, BG1818, 0)</f>
        <v>0</v>
      </c>
      <c r="BI1818" s="286">
        <f>IFERROR((SUMIF(AU:AU,گزارش_تولید[[#This Row],[کد سفارش با نوع دستگاه]], BH:BH))/(گزارش_تولید[[#This Row],[khales]]),"0")</f>
        <v>0</v>
      </c>
      <c r="BJ1818" s="286" t="str">
        <f>I1818 &amp; "-" &amp; B1818 &amp; "-" &amp; C1818 &amp; "-"&amp; گزارش_تولید[[#This Row],[شماره سفارش تولید]]</f>
        <v>Recycle-1403-11-2</v>
      </c>
    </row>
    <row r="1819" spans="1:62" x14ac:dyDescent="0.25">
      <c r="A1819" s="181">
        <v>1778</v>
      </c>
      <c r="B1819" s="181">
        <v>1403</v>
      </c>
      <c r="C1819" s="181">
        <v>11</v>
      </c>
      <c r="D1819" s="181">
        <v>21</v>
      </c>
      <c r="E1819" s="181">
        <v>2</v>
      </c>
      <c r="F1819" s="286" t="s">
        <v>54</v>
      </c>
      <c r="G1819" s="286" t="s">
        <v>493</v>
      </c>
      <c r="H1819" s="286" t="s">
        <v>675</v>
      </c>
      <c r="I1819" s="286" t="s">
        <v>373</v>
      </c>
      <c r="J1819" s="286"/>
      <c r="K1819" s="181">
        <v>11111</v>
      </c>
      <c r="L1819" s="286" t="s">
        <v>560</v>
      </c>
      <c r="M1819" s="286" t="s">
        <v>1854</v>
      </c>
      <c r="N1819" s="286" t="s">
        <v>1854</v>
      </c>
      <c r="O1819" s="286" t="s">
        <v>60</v>
      </c>
      <c r="U1819" s="286"/>
      <c r="V1819" s="286" t="s">
        <v>1728</v>
      </c>
      <c r="X1819" s="286"/>
      <c r="Y1819" s="286" t="s">
        <v>804</v>
      </c>
      <c r="Z1819" s="286" t="s">
        <v>553</v>
      </c>
      <c r="AA1819" s="181">
        <v>15</v>
      </c>
      <c r="AD1819" s="181">
        <v>0</v>
      </c>
      <c r="AE1819" s="286" t="s">
        <v>1553</v>
      </c>
      <c r="AF1819" s="181">
        <v>231.04864864864862</v>
      </c>
      <c r="AG18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9" s="286">
        <f>IFERROR(گزارش_تولید[[#This Row],[وزن بوبین]]*گزارش_تولید[[#This Row],[تعداد رول]],"")</f>
        <v>0</v>
      </c>
      <c r="AI1819" s="286">
        <f>_xlfn.MAXIFS(AF:AF, I:I, I1819)</f>
        <v>350.5</v>
      </c>
      <c r="AJ1819" s="286">
        <f>SUMIF(E:E, E1819, AA:AA)</f>
        <v>2650</v>
      </c>
      <c r="AK1819" s="286">
        <f>SUMIF(E:E, E1819, AB:AB)</f>
        <v>2825</v>
      </c>
      <c r="AL1819" s="286">
        <f>SUMIF(I:I, I1819, AA:AA)</f>
        <v>65870</v>
      </c>
      <c r="AM1819" s="286">
        <f>SUMIF(I:I, I1819, AB:AB)</f>
        <v>24850</v>
      </c>
      <c r="AN1819" s="286">
        <f>SUM(گزارش_تولید[[#This Row],[tavaqofat sefaresh]:[karkard sefaresh]])</f>
        <v>5475</v>
      </c>
      <c r="AO1819" s="286" t="str">
        <f t="shared" si="56"/>
        <v>Recycle-1403-11</v>
      </c>
      <c r="AP1819" s="286" t="str">
        <f>گزارش_تولید[[#This Row],[نام دستگاه]]&amp;"-"&amp;گزارش_تولید[[#This Row],[شماره سفارش تولید]]&amp;" - "&amp;H1819</f>
        <v>Recycle-2 - R</v>
      </c>
      <c r="AQ1819" s="286" t="str">
        <f>I1819 &amp; "-" &amp; B1819 &amp; "-" &amp; C1819 &amp; "-"&amp; گزارش_تولید[[#This Row],[شماره سفارش تولید]]&amp;" - "&amp;H1819</f>
        <v>Recycle-1403-11-2 - R</v>
      </c>
      <c r="AR1819" s="286">
        <f>گزارش_تولید[[#This Row],[وزن خالص تولید (kg)]]+گزارش_تولید[[#This Row],[وزن خالص نامنطبق /مجوز ارفاقی (kg)]]</f>
        <v>0</v>
      </c>
      <c r="AS1819" s="286">
        <f>گزارش_تولید[[#This Row],[وزن ناخالص تولید (kg)]]+گزارش_تولید[[#This Row],[وزن ناخالص نامنطبق /مجوز ارفاقی (kg)]]</f>
        <v>0</v>
      </c>
      <c r="AT181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9" s="286" t="str">
        <f t="shared" si="57"/>
        <v>2 - R</v>
      </c>
      <c r="AW1819" s="286" t="str">
        <f>IF(گزارش_تولید[[#This Row],[نوع دستگاه]]="D",SUMIF(AQ:AQ, گزارش_تولید[[#This Row],[Column1]], AA:AA),"فیلمه")</f>
        <v>فیلمه</v>
      </c>
      <c r="AX1819" s="286" t="str">
        <f>IF(گزارش_تولید[[#This Row],[نوع دستگاه]]="D",SUMIF(AQ:AQ, گزارش_تولید[[#This Row],[Column1]], AB:AB),"فیلمه")</f>
        <v>فیلمه</v>
      </c>
      <c r="AY1819" s="286" t="str">
        <f>IFERROR(_xlfn.IFS(C1819=7,VLOOKUP(گزارش_تولید[[#This Row],[code_machine_month]],RawMaterialCost!$N$45:$O$59,2,FALSE),C1819=8,VLOOKUP(گزارش_تولید[[#This Row],[code_machine_month]],RawMaterialCost!$P$45:$Q$59,2,FALSE),C1819=9,VLOOKUP(گزارش_تولید[[#This Row],[code_machine_month]],RawMaterialCost!$R$45:$S$59,2,FALSE),C1819=10,VLOOKUP(گزارش_تولید[[#This Row],[code_machine_month]],RawMaterialCost!$T$45:$U$59,2,FALSE),C1819=11,VLOOKUP(I1819,RawMaterialCost!$V$45:$W$59,2,FALSE),C1819=12,VLOOKUP(گزارش_تولید[[#This Row],[code_machine_month]],RawMaterialCost!$X$45:$Y$59,2,FALSE)),"-")</f>
        <v>-</v>
      </c>
      <c r="AZ1819" s="286">
        <f>IF(COUNTIFS($BJ$2:BJ1819, BJ1819, $AY$2:AY1819, AY1819)=1, AY1819, 0)</f>
        <v>0</v>
      </c>
      <c r="BA18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9" s="286" t="str">
        <f>IF(گزارش_تولید[[#This Row],[نوع دستگاه]]="D",SUMIF(AQ:AQ,گزارش_تولید[[#This Row],[Column1]],AR:AR),"فیلمه")</f>
        <v>فیلمه</v>
      </c>
      <c r="BC1819" s="286">
        <f>IF(COUNTIFS($BJ$2:BJ1819, BJ1819, $BB$2:BB1819, BB1819)=1, BB1819, 0)</f>
        <v>0</v>
      </c>
      <c r="BD1819" s="286" t="str">
        <f>IFERROR(گزارش_تولید[[#This Row],[سربار جذب شده]]/گزارش_تولید[[#This Row],[Column5]],"-")</f>
        <v>-</v>
      </c>
      <c r="BE1819" s="286" t="str">
        <f>IF(گزارش_تولید[[#This Row],[نوع دستگاه]]="D",SUMIF(dataofproduce!AQ:AQ,گزارش_تولید[[#This Row],[Column1]],dataofproduce!AT:AT),"فیلمه")</f>
        <v>فیلمه</v>
      </c>
      <c r="BF1819" s="286">
        <f>IF(COUNTIFS($BJ$2:BJ1819, BJ1819, $BE$2:BE1819, BE1819)=1, BE1819, 0)</f>
        <v>0</v>
      </c>
      <c r="BG1819" s="286" t="str">
        <f>IFERROR((BE1819)*(HLOOKUP(گزارش_تولید[[#This Row],[ماه]],RawMaterialCost!$O$44:$Y$65,22,FALSE)),"فیلمه")</f>
        <v>فیلمه</v>
      </c>
      <c r="BH1819" s="286">
        <f>IF(COUNTIFS($BJ$2:BJ1819, BJ1819, $BG$2:BG1819, BG1819)=1, BG1819, 0)</f>
        <v>0</v>
      </c>
      <c r="BI1819" s="286" t="str">
        <f>IFERROR((SUMIF(AU:AU,گزارش_تولید[[#This Row],[کد سفارش با نوع دستگاه]], BH:BH))/(گزارش_تولید[[#This Row],[khales]]),"0")</f>
        <v>0</v>
      </c>
      <c r="BJ1819" s="286" t="str">
        <f>I1819 &amp; "-" &amp; B1819 &amp; "-" &amp; C1819 &amp; "-"&amp; گزارش_تولید[[#This Row],[شماره سفارش تولید]]</f>
        <v>Recycle-1403-11-2</v>
      </c>
    </row>
    <row r="1820" spans="1:62" x14ac:dyDescent="0.25">
      <c r="A1820" s="181">
        <v>1779</v>
      </c>
      <c r="B1820" s="181">
        <v>1403</v>
      </c>
      <c r="C1820" s="181">
        <v>11</v>
      </c>
      <c r="D1820" s="181">
        <v>21</v>
      </c>
      <c r="F1820" s="286" t="s">
        <v>77</v>
      </c>
      <c r="G1820" s="286" t="s">
        <v>557</v>
      </c>
      <c r="H1820" s="286" t="s">
        <v>675</v>
      </c>
      <c r="I1820" s="286" t="s">
        <v>373</v>
      </c>
      <c r="J1820" s="286"/>
      <c r="L1820" s="286" t="s">
        <v>648</v>
      </c>
      <c r="M1820" s="286"/>
      <c r="N1820" s="286" t="s">
        <v>649</v>
      </c>
      <c r="O1820" s="286" t="s">
        <v>648</v>
      </c>
      <c r="U1820" s="286"/>
      <c r="V1820" s="286" t="s">
        <v>1728</v>
      </c>
      <c r="X1820" s="286"/>
      <c r="Y1820" s="286" t="s">
        <v>685</v>
      </c>
      <c r="Z1820" s="286" t="s">
        <v>666</v>
      </c>
      <c r="AA1820" s="181">
        <v>720</v>
      </c>
      <c r="AD1820" s="181">
        <v>0</v>
      </c>
      <c r="AE1820" s="286" t="s">
        <v>1553</v>
      </c>
      <c r="AF1820" s="181">
        <v>231.04864864864862</v>
      </c>
      <c r="AG18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0" s="286">
        <f>IFERROR(گزارش_تولید[[#This Row],[وزن بوبین]]*گزارش_تولید[[#This Row],[تعداد رول]],"")</f>
        <v>0</v>
      </c>
      <c r="AI1820" s="286">
        <f>_xlfn.MAXIFS(AF:AF, I:I, I1820)</f>
        <v>350.5</v>
      </c>
      <c r="AJ1820" s="286">
        <f>SUMIF(E:E, E1820, AA:AA)</f>
        <v>0</v>
      </c>
      <c r="AK1820" s="286">
        <f>SUMIF(E:E, E1820, AB:AB)</f>
        <v>0</v>
      </c>
      <c r="AL1820" s="286">
        <f>SUMIF(I:I, I1820, AA:AA)</f>
        <v>65870</v>
      </c>
      <c r="AM1820" s="286">
        <f>SUMIF(I:I, I1820, AB:AB)</f>
        <v>24850</v>
      </c>
      <c r="AN1820" s="286">
        <f>SUM(گزارش_تولید[[#This Row],[tavaqofat sefaresh]:[karkard sefaresh]])</f>
        <v>0</v>
      </c>
      <c r="AO1820" s="286" t="str">
        <f t="shared" si="56"/>
        <v>Recycle-1403-11</v>
      </c>
      <c r="AP1820" s="286" t="str">
        <f>گزارش_تولید[[#This Row],[نام دستگاه]]&amp;"-"&amp;گزارش_تولید[[#This Row],[شماره سفارش تولید]]&amp;" - "&amp;H1820</f>
        <v>Recycle- - R</v>
      </c>
      <c r="AQ1820" s="286" t="str">
        <f>I1820 &amp; "-" &amp; B1820 &amp; "-" &amp; C1820 &amp; "-"&amp; گزارش_تولید[[#This Row],[شماره سفارش تولید]]&amp;" - "&amp;H1820</f>
        <v>Recycle-1403-11- - R</v>
      </c>
      <c r="AR1820" s="286">
        <f>گزارش_تولید[[#This Row],[وزن خالص تولید (kg)]]+گزارش_تولید[[#This Row],[وزن خالص نامنطبق /مجوز ارفاقی (kg)]]</f>
        <v>0</v>
      </c>
      <c r="AS1820" s="286">
        <f>گزارش_تولید[[#This Row],[وزن ناخالص تولید (kg)]]+گزارش_تولید[[#This Row],[وزن ناخالص نامنطبق /مجوز ارفاقی (kg)]]</f>
        <v>0</v>
      </c>
      <c r="AT182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0" s="286" t="str">
        <f t="shared" si="57"/>
        <v xml:space="preserve"> - R</v>
      </c>
      <c r="AW1820" s="286" t="str">
        <f>IF(گزارش_تولید[[#This Row],[نوع دستگاه]]="D",SUMIF(AQ:AQ, گزارش_تولید[[#This Row],[Column1]], AA:AA),"فیلمه")</f>
        <v>فیلمه</v>
      </c>
      <c r="AX1820" s="286" t="str">
        <f>IF(گزارش_تولید[[#This Row],[نوع دستگاه]]="D",SUMIF(AQ:AQ, گزارش_تولید[[#This Row],[Column1]], AB:AB),"فیلمه")</f>
        <v>فیلمه</v>
      </c>
      <c r="AY1820" s="286" t="str">
        <f>IFERROR(_xlfn.IFS(C1820=7,VLOOKUP(گزارش_تولید[[#This Row],[code_machine_month]],RawMaterialCost!$N$45:$O$59,2,FALSE),C1820=8,VLOOKUP(گزارش_تولید[[#This Row],[code_machine_month]],RawMaterialCost!$P$45:$Q$59,2,FALSE),C1820=9,VLOOKUP(گزارش_تولید[[#This Row],[code_machine_month]],RawMaterialCost!$R$45:$S$59,2,FALSE),C1820=10,VLOOKUP(گزارش_تولید[[#This Row],[code_machine_month]],RawMaterialCost!$T$45:$U$59,2,FALSE),C1820=11,VLOOKUP(I1820,RawMaterialCost!$V$45:$W$59,2,FALSE),C1820=12,VLOOKUP(گزارش_تولید[[#This Row],[code_machine_month]],RawMaterialCost!$X$45:$Y$59,2,FALSE)),"-")</f>
        <v>-</v>
      </c>
      <c r="AZ1820" s="286">
        <f>IF(COUNTIFS($BJ$2:BJ1820, BJ1820, $AY$2:AY1820, AY1820)=1, AY1820, 0)</f>
        <v>0</v>
      </c>
      <c r="BA18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0" s="286" t="str">
        <f>IF(گزارش_تولید[[#This Row],[نوع دستگاه]]="D",SUMIF(AQ:AQ,گزارش_تولید[[#This Row],[Column1]],AR:AR),"فیلمه")</f>
        <v>فیلمه</v>
      </c>
      <c r="BC1820" s="286">
        <f>IF(COUNTIFS($BJ$2:BJ1820, BJ1820, $BB$2:BB1820, BB1820)=1, BB1820, 0)</f>
        <v>0</v>
      </c>
      <c r="BD1820" s="286" t="str">
        <f>IFERROR(گزارش_تولید[[#This Row],[سربار جذب شده]]/گزارش_تولید[[#This Row],[Column5]],"-")</f>
        <v>-</v>
      </c>
      <c r="BE1820" s="286" t="str">
        <f>IF(گزارش_تولید[[#This Row],[نوع دستگاه]]="D",SUMIF(dataofproduce!AQ:AQ,گزارش_تولید[[#This Row],[Column1]],dataofproduce!AT:AT),"فیلمه")</f>
        <v>فیلمه</v>
      </c>
      <c r="BF1820" s="286">
        <f>IF(COUNTIFS($BJ$2:BJ1820, BJ1820, $BE$2:BE1820, BE1820)=1, BE1820, 0)</f>
        <v>0</v>
      </c>
      <c r="BG1820" s="286" t="str">
        <f>IFERROR((BE1820)*(HLOOKUP(گزارش_تولید[[#This Row],[ماه]],RawMaterialCost!$O$44:$Y$65,22,FALSE)),"فیلمه")</f>
        <v>فیلمه</v>
      </c>
      <c r="BH1820" s="286">
        <f>IF(COUNTIFS($BJ$2:BJ1820, BJ1820, $BG$2:BG1820, BG1820)=1, BG1820, 0)</f>
        <v>0</v>
      </c>
      <c r="BI1820" s="286" t="str">
        <f>IFERROR((SUMIF(AU:AU,گزارش_تولید[[#This Row],[کد سفارش با نوع دستگاه]], BH:BH))/(گزارش_تولید[[#This Row],[khales]]),"0")</f>
        <v>0</v>
      </c>
      <c r="BJ1820" s="286" t="str">
        <f>I1820 &amp; "-" &amp; B1820 &amp; "-" &amp; C1820 &amp; "-"&amp; گزارش_تولید[[#This Row],[شماره سفارش تولید]]</f>
        <v>Recycle-1403-11-</v>
      </c>
    </row>
    <row r="1821" spans="1:62" x14ac:dyDescent="0.25">
      <c r="A1821" s="181">
        <v>1780</v>
      </c>
      <c r="B1821" s="181">
        <v>1403</v>
      </c>
      <c r="C1821" s="181">
        <v>11</v>
      </c>
      <c r="D1821" s="181">
        <v>21</v>
      </c>
      <c r="F1821" s="286" t="s">
        <v>54</v>
      </c>
      <c r="G1821" s="286" t="s">
        <v>493</v>
      </c>
      <c r="H1821" s="286" t="s">
        <v>686</v>
      </c>
      <c r="I1821" s="286" t="s">
        <v>376</v>
      </c>
      <c r="J1821" s="286"/>
      <c r="K1821" s="181">
        <v>11111</v>
      </c>
      <c r="L1821" s="286" t="s">
        <v>560</v>
      </c>
      <c r="M1821" s="286"/>
      <c r="N1821" s="286" t="s">
        <v>649</v>
      </c>
      <c r="O1821" s="286" t="s">
        <v>648</v>
      </c>
      <c r="P1821" s="181">
        <v>1221.3</v>
      </c>
      <c r="Q1821" s="181">
        <v>1265.3</v>
      </c>
      <c r="U1821" s="286" t="s">
        <v>1079</v>
      </c>
      <c r="V1821" s="286" t="s">
        <v>1080</v>
      </c>
      <c r="W1821" s="181">
        <v>5</v>
      </c>
      <c r="X1821" s="286"/>
      <c r="Y1821" s="286" t="s">
        <v>922</v>
      </c>
      <c r="Z1821" s="286" t="s">
        <v>679</v>
      </c>
      <c r="AA1821" s="181">
        <v>330</v>
      </c>
      <c r="AB1821" s="181">
        <v>300</v>
      </c>
      <c r="AD1821" s="181">
        <v>0</v>
      </c>
      <c r="AE1821" s="286" t="s">
        <v>1554</v>
      </c>
      <c r="AF1821" s="181">
        <v>245.26</v>
      </c>
      <c r="AG18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</v>
      </c>
      <c r="AH1821" s="286">
        <f>IFERROR(گزارش_تولید[[#This Row],[وزن بوبین]]*گزارش_تولید[[#This Row],[تعداد رول]],"")</f>
        <v>0</v>
      </c>
      <c r="AI1821" s="286">
        <f>_xlfn.MAXIFS(AF:AF, I:I, I1821)</f>
        <v>400.9636363636364</v>
      </c>
      <c r="AJ1821" s="286">
        <f>SUMIF(E:E, E1821, AA:AA)</f>
        <v>0</v>
      </c>
      <c r="AK1821" s="286">
        <f>SUMIF(E:E, E1821, AB:AB)</f>
        <v>0</v>
      </c>
      <c r="AL1821" s="286">
        <f>SUMIF(I:I, I1821, AA:AA)</f>
        <v>77835</v>
      </c>
      <c r="AM1821" s="286">
        <f>SUMIF(I:I, I1821, AB:AB)</f>
        <v>11445</v>
      </c>
      <c r="AN1821" s="286">
        <f>SUM(گزارش_تولید[[#This Row],[tavaqofat sefaresh]:[karkard sefaresh]])</f>
        <v>0</v>
      </c>
      <c r="AO1821" s="286" t="str">
        <f t="shared" si="56"/>
        <v>Washing-1403-11</v>
      </c>
      <c r="AP1821" s="286" t="str">
        <f>گزارش_تولید[[#This Row],[نام دستگاه]]&amp;"-"&amp;گزارش_تولید[[#This Row],[شماره سفارش تولید]]&amp;" - "&amp;H1821</f>
        <v>Washing- - W</v>
      </c>
      <c r="AQ1821" s="286" t="str">
        <f>I1821 &amp; "-" &amp; B1821 &amp; "-" &amp; C1821 &amp; "-"&amp; گزارش_تولید[[#This Row],[شماره سفارش تولید]]&amp;" - "&amp;H1821</f>
        <v>Washing-1403-11- - W</v>
      </c>
      <c r="AR1821" s="286">
        <f>گزارش_تولید[[#This Row],[وزن خالص تولید (kg)]]+گزارش_تولید[[#This Row],[وزن خالص نامنطبق /مجوز ارفاقی (kg)]]</f>
        <v>1221.3</v>
      </c>
      <c r="AS1821" s="286">
        <f>گزارش_تولید[[#This Row],[وزن ناخالص تولید (kg)]]+گزارش_تولید[[#This Row],[وزن ناخالص نامنطبق /مجوز ارفاقی (kg)]]</f>
        <v>1265.3</v>
      </c>
      <c r="AT1821" s="286">
        <f>گزارش_تولید[[#This Row],[وزن خالص تولید (kg)]]+گزارش_تولید[[#This Row],[وزن خالص نامنطبق /مجوز ارفاقی (kg)]]+گزارش_تولید[[#This Row],[وزن کل ضایعات (kg)]]</f>
        <v>1226.3</v>
      </c>
      <c r="AU1821" s="286" t="str">
        <f t="shared" si="57"/>
        <v xml:space="preserve"> - W</v>
      </c>
      <c r="AW1821" s="286" t="str">
        <f>IF(گزارش_تولید[[#This Row],[نوع دستگاه]]="D",SUMIF(AQ:AQ, گزارش_تولید[[#This Row],[Column1]], AA:AA),"فیلمه")</f>
        <v>فیلمه</v>
      </c>
      <c r="AX1821" s="286" t="str">
        <f>IF(گزارش_تولید[[#This Row],[نوع دستگاه]]="D",SUMIF(AQ:AQ, گزارش_تولید[[#This Row],[Column1]], AB:AB),"فیلمه")</f>
        <v>فیلمه</v>
      </c>
      <c r="AY1821" s="286" t="str">
        <f>IFERROR(_xlfn.IFS(C1821=7,VLOOKUP(گزارش_تولید[[#This Row],[code_machine_month]],RawMaterialCost!$N$45:$O$59,2,FALSE),C1821=8,VLOOKUP(گزارش_تولید[[#This Row],[code_machine_month]],RawMaterialCost!$P$45:$Q$59,2,FALSE),C1821=9,VLOOKUP(گزارش_تولید[[#This Row],[code_machine_month]],RawMaterialCost!$R$45:$S$59,2,FALSE),C1821=10,VLOOKUP(گزارش_تولید[[#This Row],[code_machine_month]],RawMaterialCost!$T$45:$U$59,2,FALSE),C1821=11,VLOOKUP(I1821,RawMaterialCost!$V$45:$W$59,2,FALSE),C1821=12,VLOOKUP(گزارش_تولید[[#This Row],[code_machine_month]],RawMaterialCost!$X$45:$Y$59,2,FALSE)),"-")</f>
        <v>-</v>
      </c>
      <c r="AZ1821" s="286">
        <f>IF(COUNTIFS($BJ$2:BJ1821, BJ1821, $AY$2:AY1821, AY1821)=1, AY1821, 0)</f>
        <v>0</v>
      </c>
      <c r="BA18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1" s="286" t="str">
        <f>IF(گزارش_تولید[[#This Row],[نوع دستگاه]]="D",SUMIF(AQ:AQ,گزارش_تولید[[#This Row],[Column1]],AR:AR),"فیلمه")</f>
        <v>فیلمه</v>
      </c>
      <c r="BC1821" s="286">
        <f>IF(COUNTIFS($BJ$2:BJ1821, BJ1821, $BB$2:BB1821, BB1821)=1, BB1821, 0)</f>
        <v>0</v>
      </c>
      <c r="BD1821" s="286" t="str">
        <f>IFERROR(گزارش_تولید[[#This Row],[سربار جذب شده]]/گزارش_تولید[[#This Row],[Column5]],"-")</f>
        <v>-</v>
      </c>
      <c r="BE1821" s="286" t="str">
        <f>IF(گزارش_تولید[[#This Row],[نوع دستگاه]]="D",SUMIF(dataofproduce!AQ:AQ,گزارش_تولید[[#This Row],[Column1]],dataofproduce!AT:AT),"فیلمه")</f>
        <v>فیلمه</v>
      </c>
      <c r="BF1821" s="286">
        <f>IF(COUNTIFS($BJ$2:BJ1821, BJ1821, $BE$2:BE1821, BE1821)=1, BE1821, 0)</f>
        <v>0</v>
      </c>
      <c r="BG1821" s="286" t="str">
        <f>IFERROR((BE1821)*(HLOOKUP(گزارش_تولید[[#This Row],[ماه]],RawMaterialCost!$O$44:$Y$65,22,FALSE)),"فیلمه")</f>
        <v>فیلمه</v>
      </c>
      <c r="BH1821" s="286">
        <f>IF(COUNTIFS($BJ$2:BJ1821, BJ1821, $BG$2:BG1821, BG1821)=1, BG1821, 0)</f>
        <v>0</v>
      </c>
      <c r="BI1821" s="286">
        <f>IFERROR((SUMIF(AU:AU,گزارش_تولید[[#This Row],[کد سفارش با نوع دستگاه]], BH:BH))/(گزارش_تولید[[#This Row],[khales]]),"0")</f>
        <v>0</v>
      </c>
      <c r="BJ1821" s="286" t="str">
        <f>I1821 &amp; "-" &amp; B1821 &amp; "-" &amp; C1821 &amp; "-"&amp; گزارش_تولید[[#This Row],[شماره سفارش تولید]]</f>
        <v>Washing-1403-11-</v>
      </c>
    </row>
    <row r="1822" spans="1:62" x14ac:dyDescent="0.25">
      <c r="A1822" s="181">
        <v>1781</v>
      </c>
      <c r="B1822" s="181">
        <v>1403</v>
      </c>
      <c r="C1822" s="181">
        <v>11</v>
      </c>
      <c r="D1822" s="181">
        <v>21</v>
      </c>
      <c r="F1822" s="286" t="s">
        <v>54</v>
      </c>
      <c r="G1822" s="286" t="s">
        <v>493</v>
      </c>
      <c r="H1822" s="286" t="s">
        <v>686</v>
      </c>
      <c r="I1822" s="286" t="s">
        <v>376</v>
      </c>
      <c r="J1822" s="286"/>
      <c r="K1822" s="181">
        <v>11111</v>
      </c>
      <c r="L1822" s="286" t="s">
        <v>560</v>
      </c>
      <c r="M1822" s="286"/>
      <c r="N1822" s="286" t="s">
        <v>649</v>
      </c>
      <c r="O1822" s="286" t="s">
        <v>648</v>
      </c>
      <c r="U1822" s="286"/>
      <c r="V1822" s="286" t="s">
        <v>1728</v>
      </c>
      <c r="X1822" s="286"/>
      <c r="Y1822" s="286" t="s">
        <v>1451</v>
      </c>
      <c r="Z1822" s="286" t="s">
        <v>1452</v>
      </c>
      <c r="AA1822" s="181">
        <v>90</v>
      </c>
      <c r="AD1822" s="181">
        <v>0</v>
      </c>
      <c r="AE1822" s="286" t="s">
        <v>1554</v>
      </c>
      <c r="AF1822" s="181">
        <v>245.26</v>
      </c>
      <c r="AG18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2" s="286">
        <f>IFERROR(گزارش_تولید[[#This Row],[وزن بوبین]]*گزارش_تولید[[#This Row],[تعداد رول]],"")</f>
        <v>0</v>
      </c>
      <c r="AI1822" s="286">
        <f>_xlfn.MAXIFS(AF:AF, I:I, I1822)</f>
        <v>400.9636363636364</v>
      </c>
      <c r="AJ1822" s="286">
        <f>SUMIF(E:E, E1822, AA:AA)</f>
        <v>0</v>
      </c>
      <c r="AK1822" s="286">
        <f>SUMIF(E:E, E1822, AB:AB)</f>
        <v>0</v>
      </c>
      <c r="AL1822" s="286">
        <f>SUMIF(I:I, I1822, AA:AA)</f>
        <v>77835</v>
      </c>
      <c r="AM1822" s="286">
        <f>SUMIF(I:I, I1822, AB:AB)</f>
        <v>11445</v>
      </c>
      <c r="AN1822" s="286">
        <f>SUM(گزارش_تولید[[#This Row],[tavaqofat sefaresh]:[karkard sefaresh]])</f>
        <v>0</v>
      </c>
      <c r="AO1822" s="286" t="str">
        <f t="shared" si="56"/>
        <v>Washing-1403-11</v>
      </c>
      <c r="AP1822" s="286" t="str">
        <f>گزارش_تولید[[#This Row],[نام دستگاه]]&amp;"-"&amp;گزارش_تولید[[#This Row],[شماره سفارش تولید]]&amp;" - "&amp;H1822</f>
        <v>Washing- - W</v>
      </c>
      <c r="AQ1822" s="286" t="str">
        <f>I1822 &amp; "-" &amp; B1822 &amp; "-" &amp; C1822 &amp; "-"&amp; گزارش_تولید[[#This Row],[شماره سفارش تولید]]&amp;" - "&amp;H1822</f>
        <v>Washing-1403-11- - W</v>
      </c>
      <c r="AR1822" s="286">
        <f>گزارش_تولید[[#This Row],[وزن خالص تولید (kg)]]+گزارش_تولید[[#This Row],[وزن خالص نامنطبق /مجوز ارفاقی (kg)]]</f>
        <v>0</v>
      </c>
      <c r="AS1822" s="286">
        <f>گزارش_تولید[[#This Row],[وزن ناخالص تولید (kg)]]+گزارش_تولید[[#This Row],[وزن ناخالص نامنطبق /مجوز ارفاقی (kg)]]</f>
        <v>0</v>
      </c>
      <c r="AT182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2" s="286" t="str">
        <f t="shared" si="57"/>
        <v xml:space="preserve"> - W</v>
      </c>
      <c r="AW1822" s="286" t="str">
        <f>IF(گزارش_تولید[[#This Row],[نوع دستگاه]]="D",SUMIF(AQ:AQ, گزارش_تولید[[#This Row],[Column1]], AA:AA),"فیلمه")</f>
        <v>فیلمه</v>
      </c>
      <c r="AX1822" s="286" t="str">
        <f>IF(گزارش_تولید[[#This Row],[نوع دستگاه]]="D",SUMIF(AQ:AQ, گزارش_تولید[[#This Row],[Column1]], AB:AB),"فیلمه")</f>
        <v>فیلمه</v>
      </c>
      <c r="AY1822" s="286" t="str">
        <f>IFERROR(_xlfn.IFS(C1822=7,VLOOKUP(گزارش_تولید[[#This Row],[code_machine_month]],RawMaterialCost!$N$45:$O$59,2,FALSE),C1822=8,VLOOKUP(گزارش_تولید[[#This Row],[code_machine_month]],RawMaterialCost!$P$45:$Q$59,2,FALSE),C1822=9,VLOOKUP(گزارش_تولید[[#This Row],[code_machine_month]],RawMaterialCost!$R$45:$S$59,2,FALSE),C1822=10,VLOOKUP(گزارش_تولید[[#This Row],[code_machine_month]],RawMaterialCost!$T$45:$U$59,2,FALSE),C1822=11,VLOOKUP(I1822,RawMaterialCost!$V$45:$W$59,2,FALSE),C1822=12,VLOOKUP(گزارش_تولید[[#This Row],[code_machine_month]],RawMaterialCost!$X$45:$Y$59,2,FALSE)),"-")</f>
        <v>-</v>
      </c>
      <c r="AZ1822" s="286">
        <f>IF(COUNTIFS($BJ$2:BJ1822, BJ1822, $AY$2:AY1822, AY1822)=1, AY1822, 0)</f>
        <v>0</v>
      </c>
      <c r="BA18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2" s="286" t="str">
        <f>IF(گزارش_تولید[[#This Row],[نوع دستگاه]]="D",SUMIF(AQ:AQ,گزارش_تولید[[#This Row],[Column1]],AR:AR),"فیلمه")</f>
        <v>فیلمه</v>
      </c>
      <c r="BC1822" s="286">
        <f>IF(COUNTIFS($BJ$2:BJ1822, BJ1822, $BB$2:BB1822, BB1822)=1, BB1822, 0)</f>
        <v>0</v>
      </c>
      <c r="BD1822" s="286" t="str">
        <f>IFERROR(گزارش_تولید[[#This Row],[سربار جذب شده]]/گزارش_تولید[[#This Row],[Column5]],"-")</f>
        <v>-</v>
      </c>
      <c r="BE1822" s="286" t="str">
        <f>IF(گزارش_تولید[[#This Row],[نوع دستگاه]]="D",SUMIF(dataofproduce!AQ:AQ,گزارش_تولید[[#This Row],[Column1]],dataofproduce!AT:AT),"فیلمه")</f>
        <v>فیلمه</v>
      </c>
      <c r="BF1822" s="286">
        <f>IF(COUNTIFS($BJ$2:BJ1822, BJ1822, $BE$2:BE1822, BE1822)=1, BE1822, 0)</f>
        <v>0</v>
      </c>
      <c r="BG1822" s="286" t="str">
        <f>IFERROR((BE1822)*(HLOOKUP(گزارش_تولید[[#This Row],[ماه]],RawMaterialCost!$O$44:$Y$65,22,FALSE)),"فیلمه")</f>
        <v>فیلمه</v>
      </c>
      <c r="BH1822" s="286">
        <f>IF(COUNTIFS($BJ$2:BJ1822, BJ1822, $BG$2:BG1822, BG1822)=1, BG1822, 0)</f>
        <v>0</v>
      </c>
      <c r="BI1822" s="286" t="str">
        <f>IFERROR((SUMIF(AU:AU,گزارش_تولید[[#This Row],[کد سفارش با نوع دستگاه]], BH:BH))/(گزارش_تولید[[#This Row],[khales]]),"0")</f>
        <v>0</v>
      </c>
      <c r="BJ1822" s="286" t="str">
        <f>I1822 &amp; "-" &amp; B1822 &amp; "-" &amp; C1822 &amp; "-"&amp; گزارش_تولید[[#This Row],[شماره سفارش تولید]]</f>
        <v>Washing-1403-11-</v>
      </c>
    </row>
    <row r="1823" spans="1:62" x14ac:dyDescent="0.25">
      <c r="A1823" s="181">
        <v>1782</v>
      </c>
      <c r="B1823" s="181">
        <v>1403</v>
      </c>
      <c r="C1823" s="181">
        <v>11</v>
      </c>
      <c r="D1823" s="181">
        <v>21</v>
      </c>
      <c r="F1823" s="286" t="s">
        <v>77</v>
      </c>
      <c r="G1823" s="286" t="s">
        <v>557</v>
      </c>
      <c r="H1823" s="286" t="s">
        <v>686</v>
      </c>
      <c r="I1823" s="286" t="s">
        <v>376</v>
      </c>
      <c r="J1823" s="286"/>
      <c r="L1823" s="286" t="s">
        <v>648</v>
      </c>
      <c r="M1823" s="286"/>
      <c r="N1823" s="286" t="s">
        <v>649</v>
      </c>
      <c r="O1823" s="286" t="s">
        <v>648</v>
      </c>
      <c r="U1823" s="286"/>
      <c r="V1823" s="286" t="s">
        <v>1728</v>
      </c>
      <c r="X1823" s="286"/>
      <c r="Y1823" s="286" t="s">
        <v>690</v>
      </c>
      <c r="Z1823" s="286" t="s">
        <v>666</v>
      </c>
      <c r="AA1823" s="181">
        <v>720</v>
      </c>
      <c r="AD1823" s="181">
        <v>0</v>
      </c>
      <c r="AE1823" s="286" t="s">
        <v>1554</v>
      </c>
      <c r="AF1823" s="181">
        <v>245.26</v>
      </c>
      <c r="AG18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3" s="286">
        <f>IFERROR(گزارش_تولید[[#This Row],[وزن بوبین]]*گزارش_تولید[[#This Row],[تعداد رول]],"")</f>
        <v>0</v>
      </c>
      <c r="AI1823" s="286">
        <f>_xlfn.MAXIFS(AF:AF, I:I, I1823)</f>
        <v>400.9636363636364</v>
      </c>
      <c r="AJ1823" s="286">
        <f>SUMIF(E:E, E1823, AA:AA)</f>
        <v>0</v>
      </c>
      <c r="AK1823" s="286">
        <f>SUMIF(E:E, E1823, AB:AB)</f>
        <v>0</v>
      </c>
      <c r="AL1823" s="286">
        <f>SUMIF(I:I, I1823, AA:AA)</f>
        <v>77835</v>
      </c>
      <c r="AM1823" s="286">
        <f>SUMIF(I:I, I1823, AB:AB)</f>
        <v>11445</v>
      </c>
      <c r="AN1823" s="286">
        <f>SUM(گزارش_تولید[[#This Row],[tavaqofat sefaresh]:[karkard sefaresh]])</f>
        <v>0</v>
      </c>
      <c r="AO1823" s="286" t="str">
        <f t="shared" si="56"/>
        <v>Washing-1403-11</v>
      </c>
      <c r="AP1823" s="286" t="str">
        <f>گزارش_تولید[[#This Row],[نام دستگاه]]&amp;"-"&amp;گزارش_تولید[[#This Row],[شماره سفارش تولید]]&amp;" - "&amp;H1823</f>
        <v>Washing- - W</v>
      </c>
      <c r="AQ1823" s="286" t="str">
        <f>I1823 &amp; "-" &amp; B1823 &amp; "-" &amp; C1823 &amp; "-"&amp; گزارش_تولید[[#This Row],[شماره سفارش تولید]]&amp;" - "&amp;H1823</f>
        <v>Washing-1403-11- - W</v>
      </c>
      <c r="AR1823" s="286">
        <f>گزارش_تولید[[#This Row],[وزن خالص تولید (kg)]]+گزارش_تولید[[#This Row],[وزن خالص نامنطبق /مجوز ارفاقی (kg)]]</f>
        <v>0</v>
      </c>
      <c r="AS1823" s="286">
        <f>گزارش_تولید[[#This Row],[وزن ناخالص تولید (kg)]]+گزارش_تولید[[#This Row],[وزن ناخالص نامنطبق /مجوز ارفاقی (kg)]]</f>
        <v>0</v>
      </c>
      <c r="AT182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3" s="286" t="str">
        <f t="shared" si="57"/>
        <v xml:space="preserve"> - W</v>
      </c>
      <c r="AW1823" s="286" t="str">
        <f>IF(گزارش_تولید[[#This Row],[نوع دستگاه]]="D",SUMIF(AQ:AQ, گزارش_تولید[[#This Row],[Column1]], AA:AA),"فیلمه")</f>
        <v>فیلمه</v>
      </c>
      <c r="AX1823" s="286" t="str">
        <f>IF(گزارش_تولید[[#This Row],[نوع دستگاه]]="D",SUMIF(AQ:AQ, گزارش_تولید[[#This Row],[Column1]], AB:AB),"فیلمه")</f>
        <v>فیلمه</v>
      </c>
      <c r="AY1823" s="286" t="str">
        <f>IFERROR(_xlfn.IFS(C1823=7,VLOOKUP(گزارش_تولید[[#This Row],[code_machine_month]],RawMaterialCost!$N$45:$O$59,2,FALSE),C1823=8,VLOOKUP(گزارش_تولید[[#This Row],[code_machine_month]],RawMaterialCost!$P$45:$Q$59,2,FALSE),C1823=9,VLOOKUP(گزارش_تولید[[#This Row],[code_machine_month]],RawMaterialCost!$R$45:$S$59,2,FALSE),C1823=10,VLOOKUP(گزارش_تولید[[#This Row],[code_machine_month]],RawMaterialCost!$T$45:$U$59,2,FALSE),C1823=11,VLOOKUP(I1823,RawMaterialCost!$V$45:$W$59,2,FALSE),C1823=12,VLOOKUP(گزارش_تولید[[#This Row],[code_machine_month]],RawMaterialCost!$X$45:$Y$59,2,FALSE)),"-")</f>
        <v>-</v>
      </c>
      <c r="AZ1823" s="286">
        <f>IF(COUNTIFS($BJ$2:BJ1823, BJ1823, $AY$2:AY1823, AY1823)=1, AY1823, 0)</f>
        <v>0</v>
      </c>
      <c r="BA18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3" s="286" t="str">
        <f>IF(گزارش_تولید[[#This Row],[نوع دستگاه]]="D",SUMIF(AQ:AQ,گزارش_تولید[[#This Row],[Column1]],AR:AR),"فیلمه")</f>
        <v>فیلمه</v>
      </c>
      <c r="BC1823" s="286">
        <f>IF(COUNTIFS($BJ$2:BJ1823, BJ1823, $BB$2:BB1823, BB1823)=1, BB1823, 0)</f>
        <v>0</v>
      </c>
      <c r="BD1823" s="286" t="str">
        <f>IFERROR(گزارش_تولید[[#This Row],[سربار جذب شده]]/گزارش_تولید[[#This Row],[Column5]],"-")</f>
        <v>-</v>
      </c>
      <c r="BE1823" s="286" t="str">
        <f>IF(گزارش_تولید[[#This Row],[نوع دستگاه]]="D",SUMIF(dataofproduce!AQ:AQ,گزارش_تولید[[#This Row],[Column1]],dataofproduce!AT:AT),"فیلمه")</f>
        <v>فیلمه</v>
      </c>
      <c r="BF1823" s="286">
        <f>IF(COUNTIFS($BJ$2:BJ1823, BJ1823, $BE$2:BE1823, BE1823)=1, BE1823, 0)</f>
        <v>0</v>
      </c>
      <c r="BG1823" s="286" t="str">
        <f>IFERROR((BE1823)*(HLOOKUP(گزارش_تولید[[#This Row],[ماه]],RawMaterialCost!$O$44:$Y$65,22,FALSE)),"فیلمه")</f>
        <v>فیلمه</v>
      </c>
      <c r="BH1823" s="286">
        <f>IF(COUNTIFS($BJ$2:BJ1823, BJ1823, $BG$2:BG1823, BG1823)=1, BG1823, 0)</f>
        <v>0</v>
      </c>
      <c r="BI1823" s="286" t="str">
        <f>IFERROR((SUMIF(AU:AU,گزارش_تولید[[#This Row],[کد سفارش با نوع دستگاه]], BH:BH))/(گزارش_تولید[[#This Row],[khales]]),"0")</f>
        <v>0</v>
      </c>
      <c r="BJ1823" s="286" t="str">
        <f>I1823 &amp; "-" &amp; B1823 &amp; "-" &amp; C1823 &amp; "-"&amp; گزارش_تولید[[#This Row],[شماره سفارش تولید]]</f>
        <v>Washing-1403-11-</v>
      </c>
    </row>
    <row r="1824" spans="1:62" x14ac:dyDescent="0.25">
      <c r="A1824" s="181">
        <v>1783</v>
      </c>
      <c r="B1824" s="181">
        <v>1403</v>
      </c>
      <c r="C1824" s="181">
        <v>11</v>
      </c>
      <c r="D1824" s="181">
        <v>22</v>
      </c>
      <c r="E1824" s="181">
        <v>1831</v>
      </c>
      <c r="F1824" s="286" t="s">
        <v>54</v>
      </c>
      <c r="G1824" s="286" t="s">
        <v>557</v>
      </c>
      <c r="H1824" s="286" t="s">
        <v>548</v>
      </c>
      <c r="I1824" s="286" t="s">
        <v>56</v>
      </c>
      <c r="J1824" s="286" t="s">
        <v>1528</v>
      </c>
      <c r="K1824" s="181">
        <v>11111</v>
      </c>
      <c r="L1824" s="286" t="s">
        <v>560</v>
      </c>
      <c r="M1824" s="286" t="s">
        <v>1847</v>
      </c>
      <c r="N1824" s="286" t="s">
        <v>718</v>
      </c>
      <c r="O1824" s="286" t="s">
        <v>719</v>
      </c>
      <c r="P1824" s="181">
        <v>372.5</v>
      </c>
      <c r="Q1824" s="181">
        <v>440.1</v>
      </c>
      <c r="U1824" s="286"/>
      <c r="V1824" s="286" t="s">
        <v>1728</v>
      </c>
      <c r="X1824" s="286"/>
      <c r="Y1824" s="286"/>
      <c r="Z1824" s="286" t="s">
        <v>1728</v>
      </c>
      <c r="AB1824" s="181">
        <v>720</v>
      </c>
      <c r="AC1824" s="181">
        <v>52</v>
      </c>
      <c r="AD1824" s="181">
        <v>1.3000000000000005</v>
      </c>
      <c r="AE1824" s="286" t="s">
        <v>1555</v>
      </c>
      <c r="AF1824" s="181">
        <v>32.6</v>
      </c>
      <c r="AG18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600000000000023</v>
      </c>
      <c r="AH1824" s="286">
        <f>IFERROR(گزارش_تولید[[#This Row],[وزن بوبین]]*گزارش_تولید[[#This Row],[تعداد رول]],"")</f>
        <v>67.600000000000023</v>
      </c>
      <c r="AI1824" s="286">
        <f>_xlfn.MAXIFS(AF:AF, I:I, I1824)</f>
        <v>54.606789250353614</v>
      </c>
      <c r="AJ1824" s="286">
        <f>SUMIF(E:E, E1824, AA:AA)</f>
        <v>242</v>
      </c>
      <c r="AK1824" s="286">
        <f>SUMIF(E:E, E1824, AB:AB)</f>
        <v>14900</v>
      </c>
      <c r="AL1824" s="286">
        <f>SUMIF(I:I, I1824, AA:AA)</f>
        <v>1191</v>
      </c>
      <c r="AM1824" s="286">
        <f>SUMIF(I:I, I1824, AB:AB)</f>
        <v>90969</v>
      </c>
      <c r="AN1824" s="286">
        <f>SUM(گزارش_تولید[[#This Row],[tavaqofat sefaresh]:[karkard sefaresh]])</f>
        <v>15142</v>
      </c>
      <c r="AO1824" s="286" t="str">
        <f t="shared" si="56"/>
        <v>A1100-1-1403-11</v>
      </c>
      <c r="AP1824" s="286" t="str">
        <f>گزارش_تولید[[#This Row],[نام دستگاه]]&amp;"-"&amp;گزارش_تولید[[#This Row],[شماره سفارش تولید]]&amp;" - "&amp;H1824</f>
        <v>A1100-1-1831 - F</v>
      </c>
      <c r="AQ1824" s="286" t="str">
        <f>I1824 &amp; "-" &amp; B1824 &amp; "-" &amp; C1824 &amp; "-"&amp; گزارش_تولید[[#This Row],[شماره سفارش تولید]]&amp;" - "&amp;H1824</f>
        <v>A1100-1-1403-11-1831 - F</v>
      </c>
      <c r="AR1824" s="286">
        <f>گزارش_تولید[[#This Row],[وزن خالص تولید (kg)]]+گزارش_تولید[[#This Row],[وزن خالص نامنطبق /مجوز ارفاقی (kg)]]</f>
        <v>372.5</v>
      </c>
      <c r="AS1824" s="286">
        <f>گزارش_تولید[[#This Row],[وزن ناخالص تولید (kg)]]+گزارش_تولید[[#This Row],[وزن ناخالص نامنطبق /مجوز ارفاقی (kg)]]</f>
        <v>440.1</v>
      </c>
      <c r="AT1824" s="286">
        <f>گزارش_تولید[[#This Row],[وزن خالص تولید (kg)]]+گزارش_تولید[[#This Row],[وزن خالص نامنطبق /مجوز ارفاقی (kg)]]+گزارش_تولید[[#This Row],[وزن کل ضایعات (kg)]]</f>
        <v>372.5</v>
      </c>
      <c r="AU1824" s="286" t="str">
        <f t="shared" si="57"/>
        <v>1831 - F</v>
      </c>
      <c r="AW1824" s="286" t="str">
        <f>IF(گزارش_تولید[[#This Row],[نوع دستگاه]]="D",SUMIF(AQ:AQ, گزارش_تولید[[#This Row],[Column1]], AA:AA),"فیلمه")</f>
        <v>فیلمه</v>
      </c>
      <c r="AX1824" s="286" t="str">
        <f>IF(گزارش_تولید[[#This Row],[نوع دستگاه]]="D",SUMIF(AQ:AQ, گزارش_تولید[[#This Row],[Column1]], AB:AB),"فیلمه")</f>
        <v>فیلمه</v>
      </c>
      <c r="AY1824" s="286" t="str">
        <f>IFERROR(_xlfn.IFS(C1824=7,VLOOKUP(گزارش_تولید[[#This Row],[code_machine_month]],RawMaterialCost!$N$45:$O$59,2,FALSE),C1824=8,VLOOKUP(گزارش_تولید[[#This Row],[code_machine_month]],RawMaterialCost!$P$45:$Q$59,2,FALSE),C1824=9,VLOOKUP(گزارش_تولید[[#This Row],[code_machine_month]],RawMaterialCost!$R$45:$S$59,2,FALSE),C1824=10,VLOOKUP(گزارش_تولید[[#This Row],[code_machine_month]],RawMaterialCost!$T$45:$U$59,2,FALSE),C1824=11,VLOOKUP(I1824,RawMaterialCost!$V$45:$W$59,2,FALSE),C1824=12,VLOOKUP(گزارش_تولید[[#This Row],[code_machine_month]],RawMaterialCost!$X$45:$Y$59,2,FALSE)),"-")</f>
        <v>-</v>
      </c>
      <c r="AZ1824" s="286">
        <f>IF(COUNTIFS($BJ$2:BJ1824, BJ1824, $AY$2:AY1824, AY1824)=1, AY1824, 0)</f>
        <v>0</v>
      </c>
      <c r="BA18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4" s="286" t="str">
        <f>IF(گزارش_تولید[[#This Row],[نوع دستگاه]]="D",SUMIF(AQ:AQ,گزارش_تولید[[#This Row],[Column1]],AR:AR),"فیلمه")</f>
        <v>فیلمه</v>
      </c>
      <c r="BC1824" s="286">
        <f>IF(COUNTIFS($BJ$2:BJ1824, BJ1824, $BB$2:BB1824, BB1824)=1, BB1824, 0)</f>
        <v>0</v>
      </c>
      <c r="BD1824" s="286" t="str">
        <f>IFERROR(گزارش_تولید[[#This Row],[سربار جذب شده]]/گزارش_تولید[[#This Row],[Column5]],"-")</f>
        <v>-</v>
      </c>
      <c r="BE1824" s="286" t="str">
        <f>IF(گزارش_تولید[[#This Row],[نوع دستگاه]]="D",SUMIF(dataofproduce!AQ:AQ,گزارش_تولید[[#This Row],[Column1]],dataofproduce!AT:AT),"فیلمه")</f>
        <v>فیلمه</v>
      </c>
      <c r="BF1824" s="286">
        <f>IF(COUNTIFS($BJ$2:BJ1824, BJ1824, $BE$2:BE1824, BE1824)=1, BE1824, 0)</f>
        <v>0</v>
      </c>
      <c r="BG1824" s="286" t="str">
        <f>IFERROR((BE1824)*(HLOOKUP(گزارش_تولید[[#This Row],[ماه]],RawMaterialCost!$O$44:$Y$65,22,FALSE)),"فیلمه")</f>
        <v>فیلمه</v>
      </c>
      <c r="BH1824" s="286">
        <f>IF(COUNTIFS($BJ$2:BJ1824, BJ1824, $BG$2:BG1824, BG1824)=1, BG1824, 0)</f>
        <v>0</v>
      </c>
      <c r="BI1824" s="286">
        <f>IFERROR((SUMIF(AU:AU,گزارش_تولید[[#This Row],[کد سفارش با نوع دستگاه]], BH:BH))/(گزارش_تولید[[#This Row],[khales]]),"0")</f>
        <v>0</v>
      </c>
      <c r="BJ1824" s="286" t="str">
        <f>I1824 &amp; "-" &amp; B1824 &amp; "-" &amp; C1824 &amp; "-"&amp; گزارش_تولید[[#This Row],[شماره سفارش تولید]]</f>
        <v>A1100-1-1403-11-1831</v>
      </c>
    </row>
    <row r="1825" spans="1:62" x14ac:dyDescent="0.25">
      <c r="A1825" s="181">
        <v>1784</v>
      </c>
      <c r="B1825" s="181">
        <v>1403</v>
      </c>
      <c r="C1825" s="181">
        <v>11</v>
      </c>
      <c r="D1825" s="181">
        <v>22</v>
      </c>
      <c r="E1825" s="181">
        <v>1831</v>
      </c>
      <c r="F1825" s="286" t="s">
        <v>77</v>
      </c>
      <c r="G1825" s="286" t="s">
        <v>493</v>
      </c>
      <c r="H1825" s="286" t="s">
        <v>548</v>
      </c>
      <c r="I1825" s="286" t="s">
        <v>56</v>
      </c>
      <c r="J1825" s="286" t="s">
        <v>1528</v>
      </c>
      <c r="K1825" s="181">
        <v>11111</v>
      </c>
      <c r="L1825" s="286" t="s">
        <v>560</v>
      </c>
      <c r="M1825" s="286" t="s">
        <v>1847</v>
      </c>
      <c r="N1825" s="286" t="s">
        <v>718</v>
      </c>
      <c r="O1825" s="286" t="s">
        <v>719</v>
      </c>
      <c r="P1825" s="181">
        <v>409.9</v>
      </c>
      <c r="Q1825" s="181">
        <v>482.7</v>
      </c>
      <c r="U1825" s="286"/>
      <c r="V1825" s="286" t="s">
        <v>1728</v>
      </c>
      <c r="X1825" s="286"/>
      <c r="Y1825" s="286"/>
      <c r="Z1825" s="286" t="s">
        <v>1728</v>
      </c>
      <c r="AB1825" s="181">
        <v>720</v>
      </c>
      <c r="AC1825" s="181">
        <v>56</v>
      </c>
      <c r="AD1825" s="181">
        <v>1.3000000000000003</v>
      </c>
      <c r="AE1825" s="286" t="s">
        <v>1555</v>
      </c>
      <c r="AF1825" s="181">
        <v>32.6</v>
      </c>
      <c r="AG18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825" s="286">
        <f>IFERROR(گزارش_تولید[[#This Row],[وزن بوبین]]*گزارش_تولید[[#This Row],[تعداد رول]],"")</f>
        <v>72.800000000000011</v>
      </c>
      <c r="AI1825" s="286">
        <f>_xlfn.MAXIFS(AF:AF, I:I, I1825)</f>
        <v>54.606789250353614</v>
      </c>
      <c r="AJ1825" s="286">
        <f>SUMIF(E:E, E1825, AA:AA)</f>
        <v>242</v>
      </c>
      <c r="AK1825" s="286">
        <f>SUMIF(E:E, E1825, AB:AB)</f>
        <v>14900</v>
      </c>
      <c r="AL1825" s="286">
        <f>SUMIF(I:I, I1825, AA:AA)</f>
        <v>1191</v>
      </c>
      <c r="AM1825" s="286">
        <f>SUMIF(I:I, I1825, AB:AB)</f>
        <v>90969</v>
      </c>
      <c r="AN1825" s="286">
        <f>SUM(گزارش_تولید[[#This Row],[tavaqofat sefaresh]:[karkard sefaresh]])</f>
        <v>15142</v>
      </c>
      <c r="AO1825" s="286" t="str">
        <f t="shared" si="56"/>
        <v>A1100-1-1403-11</v>
      </c>
      <c r="AP1825" s="286" t="str">
        <f>گزارش_تولید[[#This Row],[نام دستگاه]]&amp;"-"&amp;گزارش_تولید[[#This Row],[شماره سفارش تولید]]&amp;" - "&amp;H1825</f>
        <v>A1100-1-1831 - F</v>
      </c>
      <c r="AQ1825" s="286" t="str">
        <f>I1825 &amp; "-" &amp; B1825 &amp; "-" &amp; C1825 &amp; "-"&amp; گزارش_تولید[[#This Row],[شماره سفارش تولید]]&amp;" - "&amp;H1825</f>
        <v>A1100-1-1403-11-1831 - F</v>
      </c>
      <c r="AR1825" s="286">
        <f>گزارش_تولید[[#This Row],[وزن خالص تولید (kg)]]+گزارش_تولید[[#This Row],[وزن خالص نامنطبق /مجوز ارفاقی (kg)]]</f>
        <v>409.9</v>
      </c>
      <c r="AS1825" s="286">
        <f>گزارش_تولید[[#This Row],[وزن ناخالص تولید (kg)]]+گزارش_تولید[[#This Row],[وزن ناخالص نامنطبق /مجوز ارفاقی (kg)]]</f>
        <v>482.7</v>
      </c>
      <c r="AT1825" s="286">
        <f>گزارش_تولید[[#This Row],[وزن خالص تولید (kg)]]+گزارش_تولید[[#This Row],[وزن خالص نامنطبق /مجوز ارفاقی (kg)]]+گزارش_تولید[[#This Row],[وزن کل ضایعات (kg)]]</f>
        <v>409.9</v>
      </c>
      <c r="AU1825" s="286" t="str">
        <f t="shared" si="57"/>
        <v>1831 - F</v>
      </c>
      <c r="AW1825" s="286" t="str">
        <f>IF(گزارش_تولید[[#This Row],[نوع دستگاه]]="D",SUMIF(AQ:AQ, گزارش_تولید[[#This Row],[Column1]], AA:AA),"فیلمه")</f>
        <v>فیلمه</v>
      </c>
      <c r="AX1825" s="286" t="str">
        <f>IF(گزارش_تولید[[#This Row],[نوع دستگاه]]="D",SUMIF(AQ:AQ, گزارش_تولید[[#This Row],[Column1]], AB:AB),"فیلمه")</f>
        <v>فیلمه</v>
      </c>
      <c r="AY1825" s="286" t="str">
        <f>IFERROR(_xlfn.IFS(C1825=7,VLOOKUP(گزارش_تولید[[#This Row],[code_machine_month]],RawMaterialCost!$N$45:$O$59,2,FALSE),C1825=8,VLOOKUP(گزارش_تولید[[#This Row],[code_machine_month]],RawMaterialCost!$P$45:$Q$59,2,FALSE),C1825=9,VLOOKUP(گزارش_تولید[[#This Row],[code_machine_month]],RawMaterialCost!$R$45:$S$59,2,FALSE),C1825=10,VLOOKUP(گزارش_تولید[[#This Row],[code_machine_month]],RawMaterialCost!$T$45:$U$59,2,FALSE),C1825=11,VLOOKUP(I1825,RawMaterialCost!$V$45:$W$59,2,FALSE),C1825=12,VLOOKUP(گزارش_تولید[[#This Row],[code_machine_month]],RawMaterialCost!$X$45:$Y$59,2,FALSE)),"-")</f>
        <v>-</v>
      </c>
      <c r="AZ1825" s="286">
        <f>IF(COUNTIFS($BJ$2:BJ1825, BJ1825, $AY$2:AY1825, AY1825)=1, AY1825, 0)</f>
        <v>0</v>
      </c>
      <c r="BA18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5" s="286" t="str">
        <f>IF(گزارش_تولید[[#This Row],[نوع دستگاه]]="D",SUMIF(AQ:AQ,گزارش_تولید[[#This Row],[Column1]],AR:AR),"فیلمه")</f>
        <v>فیلمه</v>
      </c>
      <c r="BC1825" s="286">
        <f>IF(COUNTIFS($BJ$2:BJ1825, BJ1825, $BB$2:BB1825, BB1825)=1, BB1825, 0)</f>
        <v>0</v>
      </c>
      <c r="BD1825" s="286" t="str">
        <f>IFERROR(گزارش_تولید[[#This Row],[سربار جذب شده]]/گزارش_تولید[[#This Row],[Column5]],"-")</f>
        <v>-</v>
      </c>
      <c r="BE1825" s="286" t="str">
        <f>IF(گزارش_تولید[[#This Row],[نوع دستگاه]]="D",SUMIF(dataofproduce!AQ:AQ,گزارش_تولید[[#This Row],[Column1]],dataofproduce!AT:AT),"فیلمه")</f>
        <v>فیلمه</v>
      </c>
      <c r="BF1825" s="286">
        <f>IF(COUNTIFS($BJ$2:BJ1825, BJ1825, $BE$2:BE1825, BE1825)=1, BE1825, 0)</f>
        <v>0</v>
      </c>
      <c r="BG1825" s="286" t="str">
        <f>IFERROR((BE1825)*(HLOOKUP(گزارش_تولید[[#This Row],[ماه]],RawMaterialCost!$O$44:$Y$65,22,FALSE)),"فیلمه")</f>
        <v>فیلمه</v>
      </c>
      <c r="BH1825" s="286">
        <f>IF(COUNTIFS($BJ$2:BJ1825, BJ1825, $BG$2:BG1825, BG1825)=1, BG1825, 0)</f>
        <v>0</v>
      </c>
      <c r="BI1825" s="286">
        <f>IFERROR((SUMIF(AU:AU,گزارش_تولید[[#This Row],[کد سفارش با نوع دستگاه]], BH:BH))/(گزارش_تولید[[#This Row],[khales]]),"0")</f>
        <v>0</v>
      </c>
      <c r="BJ1825" s="286" t="str">
        <f>I1825 &amp; "-" &amp; B1825 &amp; "-" &amp; C1825 &amp; "-"&amp; گزارش_تولید[[#This Row],[شماره سفارش تولید]]</f>
        <v>A1100-1-1403-11-1831</v>
      </c>
    </row>
    <row r="1826" spans="1:62" x14ac:dyDescent="0.25">
      <c r="A1826" s="181">
        <v>1785</v>
      </c>
      <c r="B1826" s="181">
        <v>1403</v>
      </c>
      <c r="C1826" s="181">
        <v>11</v>
      </c>
      <c r="D1826" s="181">
        <v>22</v>
      </c>
      <c r="E1826" s="181">
        <v>1829</v>
      </c>
      <c r="F1826" s="286" t="s">
        <v>54</v>
      </c>
      <c r="G1826" s="286" t="s">
        <v>557</v>
      </c>
      <c r="H1826" s="286" t="s">
        <v>548</v>
      </c>
      <c r="I1826" s="286" t="s">
        <v>63</v>
      </c>
      <c r="J1826" s="286" t="s">
        <v>81</v>
      </c>
      <c r="K1826" s="181">
        <v>10482</v>
      </c>
      <c r="L1826" s="286" t="s">
        <v>1054</v>
      </c>
      <c r="M1826" s="286" t="s">
        <v>1864</v>
      </c>
      <c r="N1826" s="286" t="s">
        <v>1055</v>
      </c>
      <c r="O1826" s="286" t="s">
        <v>1056</v>
      </c>
      <c r="P1826" s="181">
        <v>313.39999999999998</v>
      </c>
      <c r="Q1826" s="181">
        <v>332.6</v>
      </c>
      <c r="U1826" s="286"/>
      <c r="V1826" s="286" t="s">
        <v>1728</v>
      </c>
      <c r="X1826" s="286"/>
      <c r="Y1826" s="286"/>
      <c r="Z1826" s="286" t="s">
        <v>1728</v>
      </c>
      <c r="AB1826" s="181">
        <v>720</v>
      </c>
      <c r="AC1826" s="181">
        <v>16</v>
      </c>
      <c r="AD1826" s="181">
        <v>1.2000000000000028</v>
      </c>
      <c r="AE1826" s="286" t="s">
        <v>1556</v>
      </c>
      <c r="AF1826" s="181">
        <v>27.654166666666669</v>
      </c>
      <c r="AG18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200000000000045</v>
      </c>
      <c r="AH1826" s="286">
        <f>IFERROR(گزارش_تولید[[#This Row],[وزن بوبین]]*گزارش_تولید[[#This Row],[تعداد رول]],"")</f>
        <v>19.200000000000045</v>
      </c>
      <c r="AI1826" s="286">
        <f>_xlfn.MAXIFS(AF:AF, I:I, I1826)</f>
        <v>61.779166666666669</v>
      </c>
      <c r="AJ1826" s="286">
        <f>SUMIF(E:E, E1826, AA:AA)</f>
        <v>1109</v>
      </c>
      <c r="AK1826" s="286">
        <f>SUMIF(E:E, E1826, AB:AB)</f>
        <v>39686</v>
      </c>
      <c r="AL1826" s="286">
        <f>SUMIF(I:I, I1826, AA:AA)</f>
        <v>2122</v>
      </c>
      <c r="AM1826" s="286">
        <f>SUMIF(I:I, I1826, AB:AB)</f>
        <v>90038</v>
      </c>
      <c r="AN1826" s="286">
        <f>SUM(گزارش_تولید[[#This Row],[tavaqofat sefaresh]:[karkard sefaresh]])</f>
        <v>40795</v>
      </c>
      <c r="AO1826" s="286" t="str">
        <f t="shared" si="56"/>
        <v>A1100-2-1403-11</v>
      </c>
      <c r="AP1826" s="286" t="str">
        <f>گزارش_تولید[[#This Row],[نام دستگاه]]&amp;"-"&amp;گزارش_تولید[[#This Row],[شماره سفارش تولید]]&amp;" - "&amp;H1826</f>
        <v>A1100-2-1829 - F</v>
      </c>
      <c r="AQ1826" s="286" t="str">
        <f>I1826 &amp; "-" &amp; B1826 &amp; "-" &amp; C1826 &amp; "-"&amp; گزارش_تولید[[#This Row],[شماره سفارش تولید]]&amp;" - "&amp;H1826</f>
        <v>A1100-2-1403-11-1829 - F</v>
      </c>
      <c r="AR1826" s="286">
        <f>گزارش_تولید[[#This Row],[وزن خالص تولید (kg)]]+گزارش_تولید[[#This Row],[وزن خالص نامنطبق /مجوز ارفاقی (kg)]]</f>
        <v>313.39999999999998</v>
      </c>
      <c r="AS1826" s="286">
        <f>گزارش_تولید[[#This Row],[وزن ناخالص تولید (kg)]]+گزارش_تولید[[#This Row],[وزن ناخالص نامنطبق /مجوز ارفاقی (kg)]]</f>
        <v>332.6</v>
      </c>
      <c r="AT1826" s="286">
        <f>گزارش_تولید[[#This Row],[وزن خالص تولید (kg)]]+گزارش_تولید[[#This Row],[وزن خالص نامنطبق /مجوز ارفاقی (kg)]]+گزارش_تولید[[#This Row],[وزن کل ضایعات (kg)]]</f>
        <v>313.39999999999998</v>
      </c>
      <c r="AU1826" s="286" t="str">
        <f t="shared" si="57"/>
        <v>1829 - F</v>
      </c>
      <c r="AW1826" s="286" t="str">
        <f>IF(گزارش_تولید[[#This Row],[نوع دستگاه]]="D",SUMIF(AQ:AQ, گزارش_تولید[[#This Row],[Column1]], AA:AA),"فیلمه")</f>
        <v>فیلمه</v>
      </c>
      <c r="AX1826" s="286" t="str">
        <f>IF(گزارش_تولید[[#This Row],[نوع دستگاه]]="D",SUMIF(AQ:AQ, گزارش_تولید[[#This Row],[Column1]], AB:AB),"فیلمه")</f>
        <v>فیلمه</v>
      </c>
      <c r="AY1826" s="286" t="str">
        <f>IFERROR(_xlfn.IFS(C1826=7,VLOOKUP(گزارش_تولید[[#This Row],[code_machine_month]],RawMaterialCost!$N$45:$O$59,2,FALSE),C1826=8,VLOOKUP(گزارش_تولید[[#This Row],[code_machine_month]],RawMaterialCost!$P$45:$Q$59,2,FALSE),C1826=9,VLOOKUP(گزارش_تولید[[#This Row],[code_machine_month]],RawMaterialCost!$R$45:$S$59,2,FALSE),C1826=10,VLOOKUP(گزارش_تولید[[#This Row],[code_machine_month]],RawMaterialCost!$T$45:$U$59,2,FALSE),C1826=11,VLOOKUP(I1826,RawMaterialCost!$V$45:$W$59,2,FALSE),C1826=12,VLOOKUP(گزارش_تولید[[#This Row],[code_machine_month]],RawMaterialCost!$X$45:$Y$59,2,FALSE)),"-")</f>
        <v>-</v>
      </c>
      <c r="AZ1826" s="286">
        <f>IF(COUNTIFS($BJ$2:BJ1826, BJ1826, $AY$2:AY1826, AY1826)=1, AY1826, 0)</f>
        <v>0</v>
      </c>
      <c r="BA18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6" s="286" t="str">
        <f>IF(گزارش_تولید[[#This Row],[نوع دستگاه]]="D",SUMIF(AQ:AQ,گزارش_تولید[[#This Row],[Column1]],AR:AR),"فیلمه")</f>
        <v>فیلمه</v>
      </c>
      <c r="BC1826" s="286">
        <f>IF(COUNTIFS($BJ$2:BJ1826, BJ1826, $BB$2:BB1826, BB1826)=1, BB1826, 0)</f>
        <v>0</v>
      </c>
      <c r="BD1826" s="286" t="str">
        <f>IFERROR(گزارش_تولید[[#This Row],[سربار جذب شده]]/گزارش_تولید[[#This Row],[Column5]],"-")</f>
        <v>-</v>
      </c>
      <c r="BE1826" s="286" t="str">
        <f>IF(گزارش_تولید[[#This Row],[نوع دستگاه]]="D",SUMIF(dataofproduce!AQ:AQ,گزارش_تولید[[#This Row],[Column1]],dataofproduce!AT:AT),"فیلمه")</f>
        <v>فیلمه</v>
      </c>
      <c r="BF1826" s="286">
        <f>IF(COUNTIFS($BJ$2:BJ1826, BJ1826, $BE$2:BE1826, BE1826)=1, BE1826, 0)</f>
        <v>0</v>
      </c>
      <c r="BG1826" s="286" t="str">
        <f>IFERROR((BE1826)*(HLOOKUP(گزارش_تولید[[#This Row],[ماه]],RawMaterialCost!$O$44:$Y$65,22,FALSE)),"فیلمه")</f>
        <v>فیلمه</v>
      </c>
      <c r="BH1826" s="286">
        <f>IF(COUNTIFS($BJ$2:BJ1826, BJ1826, $BG$2:BG1826, BG1826)=1, BG1826, 0)</f>
        <v>0</v>
      </c>
      <c r="BI1826" s="286">
        <f>IFERROR((SUMIF(AU:AU,گزارش_تولید[[#This Row],[کد سفارش با نوع دستگاه]], BH:BH))/(گزارش_تولید[[#This Row],[khales]]),"0")</f>
        <v>0</v>
      </c>
      <c r="BJ1826" s="286" t="str">
        <f>I1826 &amp; "-" &amp; B1826 &amp; "-" &amp; C1826 &amp; "-"&amp; گزارش_تولید[[#This Row],[شماره سفارش تولید]]</f>
        <v>A1100-2-1403-11-1829</v>
      </c>
    </row>
    <row r="1827" spans="1:62" x14ac:dyDescent="0.25">
      <c r="A1827" s="181">
        <v>1786</v>
      </c>
      <c r="B1827" s="181">
        <v>1403</v>
      </c>
      <c r="C1827" s="181">
        <v>11</v>
      </c>
      <c r="D1827" s="181">
        <v>22</v>
      </c>
      <c r="E1827" s="181">
        <v>1829</v>
      </c>
      <c r="F1827" s="286" t="s">
        <v>77</v>
      </c>
      <c r="G1827" s="286" t="s">
        <v>493</v>
      </c>
      <c r="H1827" s="286" t="s">
        <v>548</v>
      </c>
      <c r="I1827" s="286" t="s">
        <v>63</v>
      </c>
      <c r="J1827" s="286" t="s">
        <v>81</v>
      </c>
      <c r="K1827" s="181">
        <v>10482</v>
      </c>
      <c r="L1827" s="286" t="s">
        <v>1054</v>
      </c>
      <c r="M1827" s="286" t="s">
        <v>1864</v>
      </c>
      <c r="N1827" s="286" t="s">
        <v>1055</v>
      </c>
      <c r="O1827" s="286" t="s">
        <v>1056</v>
      </c>
      <c r="P1827" s="181">
        <v>350.3</v>
      </c>
      <c r="Q1827" s="181">
        <v>371.9</v>
      </c>
      <c r="U1827" s="286"/>
      <c r="V1827" s="286" t="s">
        <v>1728</v>
      </c>
      <c r="X1827" s="286"/>
      <c r="Y1827" s="286"/>
      <c r="Z1827" s="286" t="s">
        <v>1728</v>
      </c>
      <c r="AB1827" s="181">
        <v>720</v>
      </c>
      <c r="AC1827" s="181">
        <v>18</v>
      </c>
      <c r="AD1827" s="181">
        <v>1.1999999999999982</v>
      </c>
      <c r="AE1827" s="286" t="s">
        <v>1556</v>
      </c>
      <c r="AF1827" s="181">
        <v>27.654166666666669</v>
      </c>
      <c r="AG18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827" s="286">
        <f>IFERROR(گزارش_تولید[[#This Row],[وزن بوبین]]*گزارش_تولید[[#This Row],[تعداد رول]],"")</f>
        <v>21.599999999999966</v>
      </c>
      <c r="AI1827" s="286">
        <f>_xlfn.MAXIFS(AF:AF, I:I, I1827)</f>
        <v>61.779166666666669</v>
      </c>
      <c r="AJ1827" s="286">
        <f>SUMIF(E:E, E1827, AA:AA)</f>
        <v>1109</v>
      </c>
      <c r="AK1827" s="286">
        <f>SUMIF(E:E, E1827, AB:AB)</f>
        <v>39686</v>
      </c>
      <c r="AL1827" s="286">
        <f>SUMIF(I:I, I1827, AA:AA)</f>
        <v>2122</v>
      </c>
      <c r="AM1827" s="286">
        <f>SUMIF(I:I, I1827, AB:AB)</f>
        <v>90038</v>
      </c>
      <c r="AN1827" s="286">
        <f>SUM(گزارش_تولید[[#This Row],[tavaqofat sefaresh]:[karkard sefaresh]])</f>
        <v>40795</v>
      </c>
      <c r="AO1827" s="286" t="str">
        <f t="shared" si="56"/>
        <v>A1100-2-1403-11</v>
      </c>
      <c r="AP1827" s="286" t="str">
        <f>گزارش_تولید[[#This Row],[نام دستگاه]]&amp;"-"&amp;گزارش_تولید[[#This Row],[شماره سفارش تولید]]&amp;" - "&amp;H1827</f>
        <v>A1100-2-1829 - F</v>
      </c>
      <c r="AQ1827" s="286" t="str">
        <f>I1827 &amp; "-" &amp; B1827 &amp; "-" &amp; C1827 &amp; "-"&amp; گزارش_تولید[[#This Row],[شماره سفارش تولید]]&amp;" - "&amp;H1827</f>
        <v>A1100-2-1403-11-1829 - F</v>
      </c>
      <c r="AR1827" s="286">
        <f>گزارش_تولید[[#This Row],[وزن خالص تولید (kg)]]+گزارش_تولید[[#This Row],[وزن خالص نامنطبق /مجوز ارفاقی (kg)]]</f>
        <v>350.3</v>
      </c>
      <c r="AS1827" s="286">
        <f>گزارش_تولید[[#This Row],[وزن ناخالص تولید (kg)]]+گزارش_تولید[[#This Row],[وزن ناخالص نامنطبق /مجوز ارفاقی (kg)]]</f>
        <v>371.9</v>
      </c>
      <c r="AT1827" s="286">
        <f>گزارش_تولید[[#This Row],[وزن خالص تولید (kg)]]+گزارش_تولید[[#This Row],[وزن خالص نامنطبق /مجوز ارفاقی (kg)]]+گزارش_تولید[[#This Row],[وزن کل ضایعات (kg)]]</f>
        <v>350.3</v>
      </c>
      <c r="AU1827" s="286" t="str">
        <f t="shared" si="57"/>
        <v>1829 - F</v>
      </c>
      <c r="AW1827" s="286" t="str">
        <f>IF(گزارش_تولید[[#This Row],[نوع دستگاه]]="D",SUMIF(AQ:AQ, گزارش_تولید[[#This Row],[Column1]], AA:AA),"فیلمه")</f>
        <v>فیلمه</v>
      </c>
      <c r="AX1827" s="286" t="str">
        <f>IF(گزارش_تولید[[#This Row],[نوع دستگاه]]="D",SUMIF(AQ:AQ, گزارش_تولید[[#This Row],[Column1]], AB:AB),"فیلمه")</f>
        <v>فیلمه</v>
      </c>
      <c r="AY1827" s="286" t="str">
        <f>IFERROR(_xlfn.IFS(C1827=7,VLOOKUP(گزارش_تولید[[#This Row],[code_machine_month]],RawMaterialCost!$N$45:$O$59,2,FALSE),C1827=8,VLOOKUP(گزارش_تولید[[#This Row],[code_machine_month]],RawMaterialCost!$P$45:$Q$59,2,FALSE),C1827=9,VLOOKUP(گزارش_تولید[[#This Row],[code_machine_month]],RawMaterialCost!$R$45:$S$59,2,FALSE),C1827=10,VLOOKUP(گزارش_تولید[[#This Row],[code_machine_month]],RawMaterialCost!$T$45:$U$59,2,FALSE),C1827=11,VLOOKUP(I1827,RawMaterialCost!$V$45:$W$59,2,FALSE),C1827=12,VLOOKUP(گزارش_تولید[[#This Row],[code_machine_month]],RawMaterialCost!$X$45:$Y$59,2,FALSE)),"-")</f>
        <v>-</v>
      </c>
      <c r="AZ1827" s="286">
        <f>IF(COUNTIFS($BJ$2:BJ1827, BJ1827, $AY$2:AY1827, AY1827)=1, AY1827, 0)</f>
        <v>0</v>
      </c>
      <c r="BA18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7" s="286" t="str">
        <f>IF(گزارش_تولید[[#This Row],[نوع دستگاه]]="D",SUMIF(AQ:AQ,گزارش_تولید[[#This Row],[Column1]],AR:AR),"فیلمه")</f>
        <v>فیلمه</v>
      </c>
      <c r="BC1827" s="286">
        <f>IF(COUNTIFS($BJ$2:BJ1827, BJ1827, $BB$2:BB1827, BB1827)=1, BB1827, 0)</f>
        <v>0</v>
      </c>
      <c r="BD1827" s="286" t="str">
        <f>IFERROR(گزارش_تولید[[#This Row],[سربار جذب شده]]/گزارش_تولید[[#This Row],[Column5]],"-")</f>
        <v>-</v>
      </c>
      <c r="BE1827" s="286" t="str">
        <f>IF(گزارش_تولید[[#This Row],[نوع دستگاه]]="D",SUMIF(dataofproduce!AQ:AQ,گزارش_تولید[[#This Row],[Column1]],dataofproduce!AT:AT),"فیلمه")</f>
        <v>فیلمه</v>
      </c>
      <c r="BF1827" s="286">
        <f>IF(COUNTIFS($BJ$2:BJ1827, BJ1827, $BE$2:BE1827, BE1827)=1, BE1827, 0)</f>
        <v>0</v>
      </c>
      <c r="BG1827" s="286" t="str">
        <f>IFERROR((BE1827)*(HLOOKUP(گزارش_تولید[[#This Row],[ماه]],RawMaterialCost!$O$44:$Y$65,22,FALSE)),"فیلمه")</f>
        <v>فیلمه</v>
      </c>
      <c r="BH1827" s="286">
        <f>IF(COUNTIFS($BJ$2:BJ1827, BJ1827, $BG$2:BG1827, BG1827)=1, BG1827, 0)</f>
        <v>0</v>
      </c>
      <c r="BI1827" s="286">
        <f>IFERROR((SUMIF(AU:AU,گزارش_تولید[[#This Row],[کد سفارش با نوع دستگاه]], BH:BH))/(گزارش_تولید[[#This Row],[khales]]),"0")</f>
        <v>0</v>
      </c>
      <c r="BJ1827" s="286" t="str">
        <f>I1827 &amp; "-" &amp; B1827 &amp; "-" &amp; C1827 &amp; "-"&amp; گزارش_تولید[[#This Row],[شماره سفارش تولید]]</f>
        <v>A1100-2-1403-11-1829</v>
      </c>
    </row>
    <row r="1828" spans="1:62" x14ac:dyDescent="0.25">
      <c r="A1828" s="181">
        <v>1787</v>
      </c>
      <c r="B1828" s="181">
        <v>1403</v>
      </c>
      <c r="C1828" s="181">
        <v>11</v>
      </c>
      <c r="D1828" s="181">
        <v>22</v>
      </c>
      <c r="E1828" s="181">
        <v>1830</v>
      </c>
      <c r="F1828" s="286" t="s">
        <v>54</v>
      </c>
      <c r="G1828" s="286" t="s">
        <v>557</v>
      </c>
      <c r="H1828" s="286" t="s">
        <v>548</v>
      </c>
      <c r="I1828" s="286" t="s">
        <v>64</v>
      </c>
      <c r="J1828" s="286" t="s">
        <v>1528</v>
      </c>
      <c r="K1828" s="181">
        <v>11111</v>
      </c>
      <c r="L1828" s="286" t="s">
        <v>560</v>
      </c>
      <c r="M1828" s="286" t="s">
        <v>1849</v>
      </c>
      <c r="N1828" s="286" t="s">
        <v>724</v>
      </c>
      <c r="O1828" s="286" t="s">
        <v>725</v>
      </c>
      <c r="P1828" s="181">
        <v>369.1</v>
      </c>
      <c r="Q1828" s="181">
        <v>441.9</v>
      </c>
      <c r="U1828" s="286"/>
      <c r="V1828" s="286" t="s">
        <v>1728</v>
      </c>
      <c r="X1828" s="286"/>
      <c r="Y1828" s="286"/>
      <c r="Z1828" s="286" t="s">
        <v>1728</v>
      </c>
      <c r="AB1828" s="181">
        <v>720</v>
      </c>
      <c r="AC1828" s="181">
        <v>52</v>
      </c>
      <c r="AD1828" s="181">
        <v>1.399999999999999</v>
      </c>
      <c r="AE1828" s="286" t="s">
        <v>1557</v>
      </c>
      <c r="AF1828" s="181">
        <v>30.837500000000002</v>
      </c>
      <c r="AG18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799999999999955</v>
      </c>
      <c r="AH1828" s="286">
        <f>IFERROR(گزارش_تولید[[#This Row],[وزن بوبین]]*گزارش_تولید[[#This Row],[تعداد رول]],"")</f>
        <v>72.799999999999955</v>
      </c>
      <c r="AI1828" s="286">
        <f>_xlfn.MAXIFS(AF:AF, I:I, I1828)</f>
        <v>58.529166666666669</v>
      </c>
      <c r="AJ1828" s="286">
        <f>SUMIF(E:E, E1828, AA:AA)</f>
        <v>55</v>
      </c>
      <c r="AK1828" s="286">
        <f>SUMIF(E:E, E1828, AB:AB)</f>
        <v>15405</v>
      </c>
      <c r="AL1828" s="286">
        <f>SUMIF(I:I, I1828, AA:AA)</f>
        <v>1667</v>
      </c>
      <c r="AM1828" s="286">
        <f>SUMIF(I:I, I1828, AB:AB)</f>
        <v>90493</v>
      </c>
      <c r="AN1828" s="286">
        <f>SUM(گزارش_تولید[[#This Row],[tavaqofat sefaresh]:[karkard sefaresh]])</f>
        <v>15460</v>
      </c>
      <c r="AO1828" s="286" t="str">
        <f t="shared" si="56"/>
        <v>A1100-3-1403-11</v>
      </c>
      <c r="AP1828" s="286" t="str">
        <f>گزارش_تولید[[#This Row],[نام دستگاه]]&amp;"-"&amp;گزارش_تولید[[#This Row],[شماره سفارش تولید]]&amp;" - "&amp;H1828</f>
        <v>A1100-3-1830 - F</v>
      </c>
      <c r="AQ1828" s="286" t="str">
        <f>I1828 &amp; "-" &amp; B1828 &amp; "-" &amp; C1828 &amp; "-"&amp; گزارش_تولید[[#This Row],[شماره سفارش تولید]]&amp;" - "&amp;H1828</f>
        <v>A1100-3-1403-11-1830 - F</v>
      </c>
      <c r="AR1828" s="286">
        <f>گزارش_تولید[[#This Row],[وزن خالص تولید (kg)]]+گزارش_تولید[[#This Row],[وزن خالص نامنطبق /مجوز ارفاقی (kg)]]</f>
        <v>369.1</v>
      </c>
      <c r="AS1828" s="286">
        <f>گزارش_تولید[[#This Row],[وزن ناخالص تولید (kg)]]+گزارش_تولید[[#This Row],[وزن ناخالص نامنطبق /مجوز ارفاقی (kg)]]</f>
        <v>441.9</v>
      </c>
      <c r="AT1828" s="286">
        <f>گزارش_تولید[[#This Row],[وزن خالص تولید (kg)]]+گزارش_تولید[[#This Row],[وزن خالص نامنطبق /مجوز ارفاقی (kg)]]+گزارش_تولید[[#This Row],[وزن کل ضایعات (kg)]]</f>
        <v>369.1</v>
      </c>
      <c r="AU1828" s="286" t="str">
        <f t="shared" si="57"/>
        <v>1830 - F</v>
      </c>
      <c r="AW1828" s="286" t="str">
        <f>IF(گزارش_تولید[[#This Row],[نوع دستگاه]]="D",SUMIF(AQ:AQ, گزارش_تولید[[#This Row],[Column1]], AA:AA),"فیلمه")</f>
        <v>فیلمه</v>
      </c>
      <c r="AX1828" s="286" t="str">
        <f>IF(گزارش_تولید[[#This Row],[نوع دستگاه]]="D",SUMIF(AQ:AQ, گزارش_تولید[[#This Row],[Column1]], AB:AB),"فیلمه")</f>
        <v>فیلمه</v>
      </c>
      <c r="AY1828" s="286" t="str">
        <f>IFERROR(_xlfn.IFS(C1828=7,VLOOKUP(گزارش_تولید[[#This Row],[code_machine_month]],RawMaterialCost!$N$45:$O$59,2,FALSE),C1828=8,VLOOKUP(گزارش_تولید[[#This Row],[code_machine_month]],RawMaterialCost!$P$45:$Q$59,2,FALSE),C1828=9,VLOOKUP(گزارش_تولید[[#This Row],[code_machine_month]],RawMaterialCost!$R$45:$S$59,2,FALSE),C1828=10,VLOOKUP(گزارش_تولید[[#This Row],[code_machine_month]],RawMaterialCost!$T$45:$U$59,2,FALSE),C1828=11,VLOOKUP(I1828,RawMaterialCost!$V$45:$W$59,2,FALSE),C1828=12,VLOOKUP(گزارش_تولید[[#This Row],[code_machine_month]],RawMaterialCost!$X$45:$Y$59,2,FALSE)),"-")</f>
        <v>-</v>
      </c>
      <c r="AZ1828" s="286">
        <f>IF(COUNTIFS($BJ$2:BJ1828, BJ1828, $AY$2:AY1828, AY1828)=1, AY1828, 0)</f>
        <v>0</v>
      </c>
      <c r="BA18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8" s="286" t="str">
        <f>IF(گزارش_تولید[[#This Row],[نوع دستگاه]]="D",SUMIF(AQ:AQ,گزارش_تولید[[#This Row],[Column1]],AR:AR),"فیلمه")</f>
        <v>فیلمه</v>
      </c>
      <c r="BC1828" s="286">
        <f>IF(COUNTIFS($BJ$2:BJ1828, BJ1828, $BB$2:BB1828, BB1828)=1, BB1828, 0)</f>
        <v>0</v>
      </c>
      <c r="BD1828" s="286" t="str">
        <f>IFERROR(گزارش_تولید[[#This Row],[سربار جذب شده]]/گزارش_تولید[[#This Row],[Column5]],"-")</f>
        <v>-</v>
      </c>
      <c r="BE1828" s="286" t="str">
        <f>IF(گزارش_تولید[[#This Row],[نوع دستگاه]]="D",SUMIF(dataofproduce!AQ:AQ,گزارش_تولید[[#This Row],[Column1]],dataofproduce!AT:AT),"فیلمه")</f>
        <v>فیلمه</v>
      </c>
      <c r="BF1828" s="286">
        <f>IF(COUNTIFS($BJ$2:BJ1828, BJ1828, $BE$2:BE1828, BE1828)=1, BE1828, 0)</f>
        <v>0</v>
      </c>
      <c r="BG1828" s="286" t="str">
        <f>IFERROR((BE1828)*(HLOOKUP(گزارش_تولید[[#This Row],[ماه]],RawMaterialCost!$O$44:$Y$65,22,FALSE)),"فیلمه")</f>
        <v>فیلمه</v>
      </c>
      <c r="BH1828" s="286">
        <f>IF(COUNTIFS($BJ$2:BJ1828, BJ1828, $BG$2:BG1828, BG1828)=1, BG1828, 0)</f>
        <v>0</v>
      </c>
      <c r="BI1828" s="286">
        <f>IFERROR((SUMIF(AU:AU,گزارش_تولید[[#This Row],[کد سفارش با نوع دستگاه]], BH:BH))/(گزارش_تولید[[#This Row],[khales]]),"0")</f>
        <v>0</v>
      </c>
      <c r="BJ1828" s="286" t="str">
        <f>I1828 &amp; "-" &amp; B1828 &amp; "-" &amp; C1828 &amp; "-"&amp; گزارش_تولید[[#This Row],[شماره سفارش تولید]]</f>
        <v>A1100-3-1403-11-1830</v>
      </c>
    </row>
    <row r="1829" spans="1:62" x14ac:dyDescent="0.25">
      <c r="A1829" s="181">
        <v>1788</v>
      </c>
      <c r="B1829" s="181">
        <v>1403</v>
      </c>
      <c r="C1829" s="181">
        <v>11</v>
      </c>
      <c r="D1829" s="181">
        <v>22</v>
      </c>
      <c r="E1829" s="181">
        <v>1830</v>
      </c>
      <c r="F1829" s="286" t="s">
        <v>77</v>
      </c>
      <c r="G1829" s="286" t="s">
        <v>493</v>
      </c>
      <c r="H1829" s="286" t="s">
        <v>548</v>
      </c>
      <c r="I1829" s="286" t="s">
        <v>64</v>
      </c>
      <c r="J1829" s="286" t="s">
        <v>1528</v>
      </c>
      <c r="K1829" s="181">
        <v>11111</v>
      </c>
      <c r="L1829" s="286" t="s">
        <v>560</v>
      </c>
      <c r="M1829" s="286" t="s">
        <v>1849</v>
      </c>
      <c r="N1829" s="286" t="s">
        <v>724</v>
      </c>
      <c r="O1829" s="286" t="s">
        <v>725</v>
      </c>
      <c r="P1829" s="181">
        <v>371</v>
      </c>
      <c r="Q1829" s="181">
        <v>446.6</v>
      </c>
      <c r="U1829" s="286"/>
      <c r="V1829" s="286" t="s">
        <v>1728</v>
      </c>
      <c r="X1829" s="286"/>
      <c r="Y1829" s="286"/>
      <c r="Z1829" s="286" t="s">
        <v>1728</v>
      </c>
      <c r="AB1829" s="181">
        <v>720</v>
      </c>
      <c r="AC1829" s="181">
        <v>54</v>
      </c>
      <c r="AD1829" s="181">
        <v>1.4000000000000004</v>
      </c>
      <c r="AE1829" s="286" t="s">
        <v>1557</v>
      </c>
      <c r="AF1829" s="181">
        <v>30.837500000000002</v>
      </c>
      <c r="AG18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1829" s="286">
        <f>IFERROR(گزارش_تولید[[#This Row],[وزن بوبین]]*گزارش_تولید[[#This Row],[تعداد رول]],"")</f>
        <v>75.600000000000023</v>
      </c>
      <c r="AI1829" s="286">
        <f>_xlfn.MAXIFS(AF:AF, I:I, I1829)</f>
        <v>58.529166666666669</v>
      </c>
      <c r="AJ1829" s="286">
        <f>SUMIF(E:E, E1829, AA:AA)</f>
        <v>55</v>
      </c>
      <c r="AK1829" s="286">
        <f>SUMIF(E:E, E1829, AB:AB)</f>
        <v>15405</v>
      </c>
      <c r="AL1829" s="286">
        <f>SUMIF(I:I, I1829, AA:AA)</f>
        <v>1667</v>
      </c>
      <c r="AM1829" s="286">
        <f>SUMIF(I:I, I1829, AB:AB)</f>
        <v>90493</v>
      </c>
      <c r="AN1829" s="286">
        <f>SUM(گزارش_تولید[[#This Row],[tavaqofat sefaresh]:[karkard sefaresh]])</f>
        <v>15460</v>
      </c>
      <c r="AO1829" s="286" t="str">
        <f t="shared" si="56"/>
        <v>A1100-3-1403-11</v>
      </c>
      <c r="AP1829" s="286" t="str">
        <f>گزارش_تولید[[#This Row],[نام دستگاه]]&amp;"-"&amp;گزارش_تولید[[#This Row],[شماره سفارش تولید]]&amp;" - "&amp;H1829</f>
        <v>A1100-3-1830 - F</v>
      </c>
      <c r="AQ1829" s="286" t="str">
        <f>I1829 &amp; "-" &amp; B1829 &amp; "-" &amp; C1829 &amp; "-"&amp; گزارش_تولید[[#This Row],[شماره سفارش تولید]]&amp;" - "&amp;H1829</f>
        <v>A1100-3-1403-11-1830 - F</v>
      </c>
      <c r="AR1829" s="286">
        <f>گزارش_تولید[[#This Row],[وزن خالص تولید (kg)]]+گزارش_تولید[[#This Row],[وزن خالص نامنطبق /مجوز ارفاقی (kg)]]</f>
        <v>371</v>
      </c>
      <c r="AS1829" s="286">
        <f>گزارش_تولید[[#This Row],[وزن ناخالص تولید (kg)]]+گزارش_تولید[[#This Row],[وزن ناخالص نامنطبق /مجوز ارفاقی (kg)]]</f>
        <v>446.6</v>
      </c>
      <c r="AT1829" s="286">
        <f>گزارش_تولید[[#This Row],[وزن خالص تولید (kg)]]+گزارش_تولید[[#This Row],[وزن خالص نامنطبق /مجوز ارفاقی (kg)]]+گزارش_تولید[[#This Row],[وزن کل ضایعات (kg)]]</f>
        <v>371</v>
      </c>
      <c r="AU1829" s="286" t="str">
        <f t="shared" si="57"/>
        <v>1830 - F</v>
      </c>
      <c r="AW1829" s="286" t="str">
        <f>IF(گزارش_تولید[[#This Row],[نوع دستگاه]]="D",SUMIF(AQ:AQ, گزارش_تولید[[#This Row],[Column1]], AA:AA),"فیلمه")</f>
        <v>فیلمه</v>
      </c>
      <c r="AX1829" s="286" t="str">
        <f>IF(گزارش_تولید[[#This Row],[نوع دستگاه]]="D",SUMIF(AQ:AQ, گزارش_تولید[[#This Row],[Column1]], AB:AB),"فیلمه")</f>
        <v>فیلمه</v>
      </c>
      <c r="AY1829" s="286" t="str">
        <f>IFERROR(_xlfn.IFS(C1829=7,VLOOKUP(گزارش_تولید[[#This Row],[code_machine_month]],RawMaterialCost!$N$45:$O$59,2,FALSE),C1829=8,VLOOKUP(گزارش_تولید[[#This Row],[code_machine_month]],RawMaterialCost!$P$45:$Q$59,2,FALSE),C1829=9,VLOOKUP(گزارش_تولید[[#This Row],[code_machine_month]],RawMaterialCost!$R$45:$S$59,2,FALSE),C1829=10,VLOOKUP(گزارش_تولید[[#This Row],[code_machine_month]],RawMaterialCost!$T$45:$U$59,2,FALSE),C1829=11,VLOOKUP(I1829,RawMaterialCost!$V$45:$W$59,2,FALSE),C1829=12,VLOOKUP(گزارش_تولید[[#This Row],[code_machine_month]],RawMaterialCost!$X$45:$Y$59,2,FALSE)),"-")</f>
        <v>-</v>
      </c>
      <c r="AZ1829" s="286">
        <f>IF(COUNTIFS($BJ$2:BJ1829, BJ1829, $AY$2:AY1829, AY1829)=1, AY1829, 0)</f>
        <v>0</v>
      </c>
      <c r="BA18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9" s="286" t="str">
        <f>IF(گزارش_تولید[[#This Row],[نوع دستگاه]]="D",SUMIF(AQ:AQ,گزارش_تولید[[#This Row],[Column1]],AR:AR),"فیلمه")</f>
        <v>فیلمه</v>
      </c>
      <c r="BC1829" s="286">
        <f>IF(COUNTIFS($BJ$2:BJ1829, BJ1829, $BB$2:BB1829, BB1829)=1, BB1829, 0)</f>
        <v>0</v>
      </c>
      <c r="BD1829" s="286" t="str">
        <f>IFERROR(گزارش_تولید[[#This Row],[سربار جذب شده]]/گزارش_تولید[[#This Row],[Column5]],"-")</f>
        <v>-</v>
      </c>
      <c r="BE1829" s="286" t="str">
        <f>IF(گزارش_تولید[[#This Row],[نوع دستگاه]]="D",SUMIF(dataofproduce!AQ:AQ,گزارش_تولید[[#This Row],[Column1]],dataofproduce!AT:AT),"فیلمه")</f>
        <v>فیلمه</v>
      </c>
      <c r="BF1829" s="286">
        <f>IF(COUNTIFS($BJ$2:BJ1829, BJ1829, $BE$2:BE1829, BE1829)=1, BE1829, 0)</f>
        <v>0</v>
      </c>
      <c r="BG1829" s="286" t="str">
        <f>IFERROR((BE1829)*(HLOOKUP(گزارش_تولید[[#This Row],[ماه]],RawMaterialCost!$O$44:$Y$65,22,FALSE)),"فیلمه")</f>
        <v>فیلمه</v>
      </c>
      <c r="BH1829" s="286">
        <f>IF(COUNTIFS($BJ$2:BJ1829, BJ1829, $BG$2:BG1829, BG1829)=1, BG1829, 0)</f>
        <v>0</v>
      </c>
      <c r="BI1829" s="286">
        <f>IFERROR((SUMIF(AU:AU,گزارش_تولید[[#This Row],[کد سفارش با نوع دستگاه]], BH:BH))/(گزارش_تولید[[#This Row],[khales]]),"0")</f>
        <v>0</v>
      </c>
      <c r="BJ1829" s="286" t="str">
        <f>I1829 &amp; "-" &amp; B1829 &amp; "-" &amp; C1829 &amp; "-"&amp; گزارش_تولید[[#This Row],[شماره سفارش تولید]]</f>
        <v>A1100-3-1403-11-1830</v>
      </c>
    </row>
    <row r="1830" spans="1:62" x14ac:dyDescent="0.25">
      <c r="A1830" s="181">
        <v>1789</v>
      </c>
      <c r="B1830" s="181">
        <v>1403</v>
      </c>
      <c r="C1830" s="181">
        <v>11</v>
      </c>
      <c r="D1830" s="181">
        <v>22</v>
      </c>
      <c r="E1830" s="181">
        <v>1834</v>
      </c>
      <c r="F1830" s="286" t="s">
        <v>54</v>
      </c>
      <c r="G1830" s="286" t="s">
        <v>557</v>
      </c>
      <c r="H1830" s="286" t="s">
        <v>548</v>
      </c>
      <c r="I1830" s="286" t="s">
        <v>65</v>
      </c>
      <c r="J1830" s="286" t="s">
        <v>1532</v>
      </c>
      <c r="K1830" s="181">
        <v>11111</v>
      </c>
      <c r="L1830" s="286" t="s">
        <v>560</v>
      </c>
      <c r="M1830" s="286" t="s">
        <v>1856</v>
      </c>
      <c r="N1830" s="286" t="s">
        <v>834</v>
      </c>
      <c r="O1830" s="286" t="s">
        <v>835</v>
      </c>
      <c r="P1830" s="181">
        <v>1959.1</v>
      </c>
      <c r="Q1830" s="181">
        <v>2234.1</v>
      </c>
      <c r="U1830" s="286" t="s">
        <v>587</v>
      </c>
      <c r="V1830" s="286" t="s">
        <v>588</v>
      </c>
      <c r="W1830" s="181">
        <v>7.5</v>
      </c>
      <c r="X1830" s="286"/>
      <c r="Y1830" s="286"/>
      <c r="Z1830" s="286" t="s">
        <v>1728</v>
      </c>
      <c r="AB1830" s="181">
        <v>720</v>
      </c>
      <c r="AC1830" s="181">
        <v>55</v>
      </c>
      <c r="AD1830" s="181">
        <v>5</v>
      </c>
      <c r="AE1830" s="286" t="s">
        <v>1558</v>
      </c>
      <c r="AF1830" s="181">
        <v>166.32083333333333</v>
      </c>
      <c r="AG18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5</v>
      </c>
      <c r="AH1830" s="286">
        <f>IFERROR(گزارش_تولید[[#This Row],[وزن بوبین]]*گزارش_تولید[[#This Row],[تعداد رول]],"")</f>
        <v>275</v>
      </c>
      <c r="AI1830" s="286">
        <f>_xlfn.MAXIFS(AF:AF, I:I, I1830)</f>
        <v>214.7416666666667</v>
      </c>
      <c r="AJ1830" s="286">
        <f>SUMIF(E:E, E1830, AA:AA)</f>
        <v>30</v>
      </c>
      <c r="AK1830" s="286">
        <f>SUMIF(E:E, E1830, AB:AB)</f>
        <v>3200</v>
      </c>
      <c r="AL1830" s="286">
        <f>SUMIF(I:I, I1830, AA:AA)</f>
        <v>1884</v>
      </c>
      <c r="AM1830" s="286">
        <f>SUMIF(I:I, I1830, AB:AB)</f>
        <v>90276</v>
      </c>
      <c r="AN1830" s="286">
        <f>SUM(گزارش_تولید[[#This Row],[tavaqofat sefaresh]:[karkard sefaresh]])</f>
        <v>3230</v>
      </c>
      <c r="AO1830" s="286" t="str">
        <f t="shared" si="56"/>
        <v>ABA2200-1-1403-11</v>
      </c>
      <c r="AP1830" s="286" t="str">
        <f>گزارش_تولید[[#This Row],[نام دستگاه]]&amp;"-"&amp;گزارش_تولید[[#This Row],[شماره سفارش تولید]]&amp;" - "&amp;H1830</f>
        <v>ABA2200-1-1834 - F</v>
      </c>
      <c r="AQ1830" s="286" t="str">
        <f>I1830 &amp; "-" &amp; B1830 &amp; "-" &amp; C1830 &amp; "-"&amp; گزارش_تولید[[#This Row],[شماره سفارش تولید]]&amp;" - "&amp;H1830</f>
        <v>ABA2200-1-1403-11-1834 - F</v>
      </c>
      <c r="AR1830" s="286">
        <f>گزارش_تولید[[#This Row],[وزن خالص تولید (kg)]]+گزارش_تولید[[#This Row],[وزن خالص نامنطبق /مجوز ارفاقی (kg)]]</f>
        <v>1959.1</v>
      </c>
      <c r="AS1830" s="286">
        <f>گزارش_تولید[[#This Row],[وزن ناخالص تولید (kg)]]+گزارش_تولید[[#This Row],[وزن ناخالص نامنطبق /مجوز ارفاقی (kg)]]</f>
        <v>2234.1</v>
      </c>
      <c r="AT1830" s="286">
        <f>گزارش_تولید[[#This Row],[وزن خالص تولید (kg)]]+گزارش_تولید[[#This Row],[وزن خالص نامنطبق /مجوز ارفاقی (kg)]]+گزارش_تولید[[#This Row],[وزن کل ضایعات (kg)]]</f>
        <v>1966.6</v>
      </c>
      <c r="AU1830" s="286" t="str">
        <f t="shared" si="57"/>
        <v>1834 - F</v>
      </c>
      <c r="AW1830" s="286" t="str">
        <f>IF(گزارش_تولید[[#This Row],[نوع دستگاه]]="D",SUMIF(AQ:AQ, گزارش_تولید[[#This Row],[Column1]], AA:AA),"فیلمه")</f>
        <v>فیلمه</v>
      </c>
      <c r="AX1830" s="286" t="str">
        <f>IF(گزارش_تولید[[#This Row],[نوع دستگاه]]="D",SUMIF(AQ:AQ, گزارش_تولید[[#This Row],[Column1]], AB:AB),"فیلمه")</f>
        <v>فیلمه</v>
      </c>
      <c r="AY1830" s="286" t="str">
        <f>IFERROR(_xlfn.IFS(C1830=7,VLOOKUP(گزارش_تولید[[#This Row],[code_machine_month]],RawMaterialCost!$N$45:$O$59,2,FALSE),C1830=8,VLOOKUP(گزارش_تولید[[#This Row],[code_machine_month]],RawMaterialCost!$P$45:$Q$59,2,FALSE),C1830=9,VLOOKUP(گزارش_تولید[[#This Row],[code_machine_month]],RawMaterialCost!$R$45:$S$59,2,FALSE),C1830=10,VLOOKUP(گزارش_تولید[[#This Row],[code_machine_month]],RawMaterialCost!$T$45:$U$59,2,FALSE),C1830=11,VLOOKUP(I1830,RawMaterialCost!$V$45:$W$59,2,FALSE),C1830=12,VLOOKUP(گزارش_تولید[[#This Row],[code_machine_month]],RawMaterialCost!$X$45:$Y$59,2,FALSE)),"-")</f>
        <v>-</v>
      </c>
      <c r="AZ1830" s="286">
        <f>IF(COUNTIFS($BJ$2:BJ1830, BJ1830, $AY$2:AY1830, AY1830)=1, AY1830, 0)</f>
        <v>0</v>
      </c>
      <c r="BA18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0" s="286" t="str">
        <f>IF(گزارش_تولید[[#This Row],[نوع دستگاه]]="D",SUMIF(AQ:AQ,گزارش_تولید[[#This Row],[Column1]],AR:AR),"فیلمه")</f>
        <v>فیلمه</v>
      </c>
      <c r="BC1830" s="286">
        <f>IF(COUNTIFS($BJ$2:BJ1830, BJ1830, $BB$2:BB1830, BB1830)=1, BB1830, 0)</f>
        <v>0</v>
      </c>
      <c r="BD1830" s="286" t="str">
        <f>IFERROR(گزارش_تولید[[#This Row],[سربار جذب شده]]/گزارش_تولید[[#This Row],[Column5]],"-")</f>
        <v>-</v>
      </c>
      <c r="BE1830" s="286" t="str">
        <f>IF(گزارش_تولید[[#This Row],[نوع دستگاه]]="D",SUMIF(dataofproduce!AQ:AQ,گزارش_تولید[[#This Row],[Column1]],dataofproduce!AT:AT),"فیلمه")</f>
        <v>فیلمه</v>
      </c>
      <c r="BF1830" s="286">
        <f>IF(COUNTIFS($BJ$2:BJ1830, BJ1830, $BE$2:BE1830, BE1830)=1, BE1830, 0)</f>
        <v>0</v>
      </c>
      <c r="BG1830" s="286" t="str">
        <f>IFERROR((BE1830)*(HLOOKUP(گزارش_تولید[[#This Row],[ماه]],RawMaterialCost!$O$44:$Y$65,22,FALSE)),"فیلمه")</f>
        <v>فیلمه</v>
      </c>
      <c r="BH1830" s="286">
        <f>IF(COUNTIFS($BJ$2:BJ1830, BJ1830, $BG$2:BG1830, BG1830)=1, BG1830, 0)</f>
        <v>0</v>
      </c>
      <c r="BI1830" s="286">
        <f>IFERROR((SUMIF(AU:AU,گزارش_تولید[[#This Row],[کد سفارش با نوع دستگاه]], BH:BH))/(گزارش_تولید[[#This Row],[khales]]),"0")</f>
        <v>0</v>
      </c>
      <c r="BJ1830" s="286" t="str">
        <f>I1830 &amp; "-" &amp; B1830 &amp; "-" &amp; C1830 &amp; "-"&amp; گزارش_تولید[[#This Row],[شماره سفارش تولید]]</f>
        <v>ABA2200-1-1403-11-1834</v>
      </c>
    </row>
    <row r="1831" spans="1:62" x14ac:dyDescent="0.25">
      <c r="A1831" s="181">
        <v>1790</v>
      </c>
      <c r="B1831" s="181">
        <v>1403</v>
      </c>
      <c r="C1831" s="181">
        <v>11</v>
      </c>
      <c r="D1831" s="181">
        <v>22</v>
      </c>
      <c r="E1831" s="181">
        <v>1834</v>
      </c>
      <c r="F1831" s="286" t="s">
        <v>77</v>
      </c>
      <c r="G1831" s="286" t="s">
        <v>493</v>
      </c>
      <c r="H1831" s="286" t="s">
        <v>548</v>
      </c>
      <c r="I1831" s="286" t="s">
        <v>65</v>
      </c>
      <c r="J1831" s="286" t="s">
        <v>1532</v>
      </c>
      <c r="K1831" s="181">
        <v>11111</v>
      </c>
      <c r="L1831" s="286" t="s">
        <v>560</v>
      </c>
      <c r="M1831" s="286" t="s">
        <v>1856</v>
      </c>
      <c r="N1831" s="286" t="s">
        <v>834</v>
      </c>
      <c r="O1831" s="286" t="s">
        <v>835</v>
      </c>
      <c r="P1831" s="181">
        <v>2025.1</v>
      </c>
      <c r="Q1831" s="181">
        <v>2315.1</v>
      </c>
      <c r="U1831" s="286"/>
      <c r="V1831" s="286" t="s">
        <v>1728</v>
      </c>
      <c r="X1831" s="286"/>
      <c r="Y1831" s="286"/>
      <c r="Z1831" s="286" t="s">
        <v>1728</v>
      </c>
      <c r="AB1831" s="181">
        <v>720</v>
      </c>
      <c r="AC1831" s="181">
        <v>58</v>
      </c>
      <c r="AD1831" s="181">
        <v>5</v>
      </c>
      <c r="AE1831" s="286" t="s">
        <v>1558</v>
      </c>
      <c r="AF1831" s="181">
        <v>166.32083333333333</v>
      </c>
      <c r="AG18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1831" s="286">
        <f>IFERROR(گزارش_تولید[[#This Row],[وزن بوبین]]*گزارش_تولید[[#This Row],[تعداد رول]],"")</f>
        <v>290</v>
      </c>
      <c r="AI1831" s="286">
        <f>_xlfn.MAXIFS(AF:AF, I:I, I1831)</f>
        <v>214.7416666666667</v>
      </c>
      <c r="AJ1831" s="286">
        <f>SUMIF(E:E, E1831, AA:AA)</f>
        <v>30</v>
      </c>
      <c r="AK1831" s="286">
        <f>SUMIF(E:E, E1831, AB:AB)</f>
        <v>3200</v>
      </c>
      <c r="AL1831" s="286">
        <f>SUMIF(I:I, I1831, AA:AA)</f>
        <v>1884</v>
      </c>
      <c r="AM1831" s="286">
        <f>SUMIF(I:I, I1831, AB:AB)</f>
        <v>90276</v>
      </c>
      <c r="AN1831" s="286">
        <f>SUM(گزارش_تولید[[#This Row],[tavaqofat sefaresh]:[karkard sefaresh]])</f>
        <v>3230</v>
      </c>
      <c r="AO1831" s="286" t="str">
        <f t="shared" si="56"/>
        <v>ABA2200-1-1403-11</v>
      </c>
      <c r="AP1831" s="286" t="str">
        <f>گزارش_تولید[[#This Row],[نام دستگاه]]&amp;"-"&amp;گزارش_تولید[[#This Row],[شماره سفارش تولید]]&amp;" - "&amp;H1831</f>
        <v>ABA2200-1-1834 - F</v>
      </c>
      <c r="AQ1831" s="286" t="str">
        <f>I1831 &amp; "-" &amp; B1831 &amp; "-" &amp; C1831 &amp; "-"&amp; گزارش_تولید[[#This Row],[شماره سفارش تولید]]&amp;" - "&amp;H1831</f>
        <v>ABA2200-1-1403-11-1834 - F</v>
      </c>
      <c r="AR1831" s="286">
        <f>گزارش_تولید[[#This Row],[وزن خالص تولید (kg)]]+گزارش_تولید[[#This Row],[وزن خالص نامنطبق /مجوز ارفاقی (kg)]]</f>
        <v>2025.1</v>
      </c>
      <c r="AS1831" s="286">
        <f>گزارش_تولید[[#This Row],[وزن ناخالص تولید (kg)]]+گزارش_تولید[[#This Row],[وزن ناخالص نامنطبق /مجوز ارفاقی (kg)]]</f>
        <v>2315.1</v>
      </c>
      <c r="AT1831" s="286">
        <f>گزارش_تولید[[#This Row],[وزن خالص تولید (kg)]]+گزارش_تولید[[#This Row],[وزن خالص نامنطبق /مجوز ارفاقی (kg)]]+گزارش_تولید[[#This Row],[وزن کل ضایعات (kg)]]</f>
        <v>2025.1</v>
      </c>
      <c r="AU1831" s="286" t="str">
        <f t="shared" si="57"/>
        <v>1834 - F</v>
      </c>
      <c r="AW1831" s="286" t="str">
        <f>IF(گزارش_تولید[[#This Row],[نوع دستگاه]]="D",SUMIF(AQ:AQ, گزارش_تولید[[#This Row],[Column1]], AA:AA),"فیلمه")</f>
        <v>فیلمه</v>
      </c>
      <c r="AX1831" s="286" t="str">
        <f>IF(گزارش_تولید[[#This Row],[نوع دستگاه]]="D",SUMIF(AQ:AQ, گزارش_تولید[[#This Row],[Column1]], AB:AB),"فیلمه")</f>
        <v>فیلمه</v>
      </c>
      <c r="AY1831" s="286" t="str">
        <f>IFERROR(_xlfn.IFS(C1831=7,VLOOKUP(گزارش_تولید[[#This Row],[code_machine_month]],RawMaterialCost!$N$45:$O$59,2,FALSE),C1831=8,VLOOKUP(گزارش_تولید[[#This Row],[code_machine_month]],RawMaterialCost!$P$45:$Q$59,2,FALSE),C1831=9,VLOOKUP(گزارش_تولید[[#This Row],[code_machine_month]],RawMaterialCost!$R$45:$S$59,2,FALSE),C1831=10,VLOOKUP(گزارش_تولید[[#This Row],[code_machine_month]],RawMaterialCost!$T$45:$U$59,2,FALSE),C1831=11,VLOOKUP(I1831,RawMaterialCost!$V$45:$W$59,2,FALSE),C1831=12,VLOOKUP(گزارش_تولید[[#This Row],[code_machine_month]],RawMaterialCost!$X$45:$Y$59,2,FALSE)),"-")</f>
        <v>-</v>
      </c>
      <c r="AZ1831" s="286">
        <f>IF(COUNTIFS($BJ$2:BJ1831, BJ1831, $AY$2:AY1831, AY1831)=1, AY1831, 0)</f>
        <v>0</v>
      </c>
      <c r="BA18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1" s="286" t="str">
        <f>IF(گزارش_تولید[[#This Row],[نوع دستگاه]]="D",SUMIF(AQ:AQ,گزارش_تولید[[#This Row],[Column1]],AR:AR),"فیلمه")</f>
        <v>فیلمه</v>
      </c>
      <c r="BC1831" s="286">
        <f>IF(COUNTIFS($BJ$2:BJ1831, BJ1831, $BB$2:BB1831, BB1831)=1, BB1831, 0)</f>
        <v>0</v>
      </c>
      <c r="BD1831" s="286" t="str">
        <f>IFERROR(گزارش_تولید[[#This Row],[سربار جذب شده]]/گزارش_تولید[[#This Row],[Column5]],"-")</f>
        <v>-</v>
      </c>
      <c r="BE1831" s="286" t="str">
        <f>IF(گزارش_تولید[[#This Row],[نوع دستگاه]]="D",SUMIF(dataofproduce!AQ:AQ,گزارش_تولید[[#This Row],[Column1]],dataofproduce!AT:AT),"فیلمه")</f>
        <v>فیلمه</v>
      </c>
      <c r="BF1831" s="286">
        <f>IF(COUNTIFS($BJ$2:BJ1831, BJ1831, $BE$2:BE1831, BE1831)=1, BE1831, 0)</f>
        <v>0</v>
      </c>
      <c r="BG1831" s="286" t="str">
        <f>IFERROR((BE1831)*(HLOOKUP(گزارش_تولید[[#This Row],[ماه]],RawMaterialCost!$O$44:$Y$65,22,FALSE)),"فیلمه")</f>
        <v>فیلمه</v>
      </c>
      <c r="BH1831" s="286">
        <f>IF(COUNTIFS($BJ$2:BJ1831, BJ1831, $BG$2:BG1831, BG1831)=1, BG1831, 0)</f>
        <v>0</v>
      </c>
      <c r="BI1831" s="286">
        <f>IFERROR((SUMIF(AU:AU,گزارش_تولید[[#This Row],[کد سفارش با نوع دستگاه]], BH:BH))/(گزارش_تولید[[#This Row],[khales]]),"0")</f>
        <v>0</v>
      </c>
      <c r="BJ1831" s="286" t="str">
        <f>I1831 &amp; "-" &amp; B1831 &amp; "-" &amp; C1831 &amp; "-"&amp; گزارش_تولید[[#This Row],[شماره سفارش تولید]]</f>
        <v>ABA2200-1-1403-11-1834</v>
      </c>
    </row>
    <row r="1832" spans="1:62" x14ac:dyDescent="0.25">
      <c r="A1832" s="181">
        <v>1791</v>
      </c>
      <c r="B1832" s="181">
        <v>1403</v>
      </c>
      <c r="C1832" s="181">
        <v>11</v>
      </c>
      <c r="D1832" s="181">
        <v>22</v>
      </c>
      <c r="E1832" s="181">
        <v>1825</v>
      </c>
      <c r="F1832" s="286" t="s">
        <v>54</v>
      </c>
      <c r="G1832" s="286" t="s">
        <v>557</v>
      </c>
      <c r="H1832" s="286" t="s">
        <v>548</v>
      </c>
      <c r="I1832" s="286" t="s">
        <v>68</v>
      </c>
      <c r="J1832" s="286" t="s">
        <v>1534</v>
      </c>
      <c r="K1832" s="181">
        <v>10405</v>
      </c>
      <c r="L1832" s="286" t="s">
        <v>1374</v>
      </c>
      <c r="M1832" s="286" t="s">
        <v>1879</v>
      </c>
      <c r="N1832" s="286" t="s">
        <v>1535</v>
      </c>
      <c r="O1832" s="286" t="s">
        <v>1536</v>
      </c>
      <c r="P1832" s="181">
        <v>2848.3</v>
      </c>
      <c r="Q1832" s="181">
        <v>3778.3</v>
      </c>
      <c r="U1832" s="286"/>
      <c r="V1832" s="286" t="s">
        <v>1728</v>
      </c>
      <c r="X1832" s="286"/>
      <c r="Y1832" s="286"/>
      <c r="Z1832" s="286" t="s">
        <v>1728</v>
      </c>
      <c r="AB1832" s="181">
        <v>720</v>
      </c>
      <c r="AC1832" s="181">
        <v>93</v>
      </c>
      <c r="AD1832" s="181">
        <v>10</v>
      </c>
      <c r="AE1832" s="286" t="s">
        <v>1559</v>
      </c>
      <c r="AF1832" s="181">
        <v>234.97916666666666</v>
      </c>
      <c r="AG18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30</v>
      </c>
      <c r="AH1832" s="286">
        <f>IFERROR(گزارش_تولید[[#This Row],[وزن بوبین]]*گزارش_تولید[[#This Row],[تعداد رول]],"")</f>
        <v>930</v>
      </c>
      <c r="AI1832" s="286">
        <f>_xlfn.MAXIFS(AF:AF, I:I, I1832)</f>
        <v>234.97916666666666</v>
      </c>
      <c r="AJ1832" s="286">
        <f>SUMIF(E:E, E1832, AA:AA)</f>
        <v>106</v>
      </c>
      <c r="AK1832" s="286">
        <f>SUMIF(E:E, E1832, AB:AB)</f>
        <v>2999</v>
      </c>
      <c r="AL1832" s="286">
        <f>SUMIF(I:I, I1832, AA:AA)</f>
        <v>26761</v>
      </c>
      <c r="AM1832" s="286">
        <f>SUMIF(I:I, I1832, AB:AB)</f>
        <v>65399</v>
      </c>
      <c r="AN1832" s="286">
        <f>SUM(گزارش_تولید[[#This Row],[tavaqofat sefaresh]:[karkard sefaresh]])</f>
        <v>3105</v>
      </c>
      <c r="AO1832" s="286" t="str">
        <f t="shared" si="56"/>
        <v>ABA2200-2-1403-11</v>
      </c>
      <c r="AP1832" s="286" t="str">
        <f>گزارش_تولید[[#This Row],[نام دستگاه]]&amp;"-"&amp;گزارش_تولید[[#This Row],[شماره سفارش تولید]]&amp;" - "&amp;H1832</f>
        <v>ABA2200-2-1825 - F</v>
      </c>
      <c r="AQ1832" s="286" t="str">
        <f>I1832 &amp; "-" &amp; B1832 &amp; "-" &amp; C1832 &amp; "-"&amp; گزارش_تولید[[#This Row],[شماره سفارش تولید]]&amp;" - "&amp;H1832</f>
        <v>ABA2200-2-1403-11-1825 - F</v>
      </c>
      <c r="AR1832" s="286">
        <f>گزارش_تولید[[#This Row],[وزن خالص تولید (kg)]]+گزارش_تولید[[#This Row],[وزن خالص نامنطبق /مجوز ارفاقی (kg)]]</f>
        <v>2848.3</v>
      </c>
      <c r="AS1832" s="286">
        <f>گزارش_تولید[[#This Row],[وزن ناخالص تولید (kg)]]+گزارش_تولید[[#This Row],[وزن ناخالص نامنطبق /مجوز ارفاقی (kg)]]</f>
        <v>3778.3</v>
      </c>
      <c r="AT1832" s="286">
        <f>گزارش_تولید[[#This Row],[وزن خالص تولید (kg)]]+گزارش_تولید[[#This Row],[وزن خالص نامنطبق /مجوز ارفاقی (kg)]]+گزارش_تولید[[#This Row],[وزن کل ضایعات (kg)]]</f>
        <v>2848.3</v>
      </c>
      <c r="AU1832" s="286" t="str">
        <f t="shared" si="57"/>
        <v>1825 - F</v>
      </c>
      <c r="AW1832" s="286" t="str">
        <f>IF(گزارش_تولید[[#This Row],[نوع دستگاه]]="D",SUMIF(AQ:AQ, گزارش_تولید[[#This Row],[Column1]], AA:AA),"فیلمه")</f>
        <v>فیلمه</v>
      </c>
      <c r="AX1832" s="286" t="str">
        <f>IF(گزارش_تولید[[#This Row],[نوع دستگاه]]="D",SUMIF(AQ:AQ, گزارش_تولید[[#This Row],[Column1]], AB:AB),"فیلمه")</f>
        <v>فیلمه</v>
      </c>
      <c r="AY1832" s="286" t="str">
        <f>IFERROR(_xlfn.IFS(C1832=7,VLOOKUP(گزارش_تولید[[#This Row],[code_machine_month]],RawMaterialCost!$N$45:$O$59,2,FALSE),C1832=8,VLOOKUP(گزارش_تولید[[#This Row],[code_machine_month]],RawMaterialCost!$P$45:$Q$59,2,FALSE),C1832=9,VLOOKUP(گزارش_تولید[[#This Row],[code_machine_month]],RawMaterialCost!$R$45:$S$59,2,FALSE),C1832=10,VLOOKUP(گزارش_تولید[[#This Row],[code_machine_month]],RawMaterialCost!$T$45:$U$59,2,FALSE),C1832=11,VLOOKUP(I1832,RawMaterialCost!$V$45:$W$59,2,FALSE),C1832=12,VLOOKUP(گزارش_تولید[[#This Row],[code_machine_month]],RawMaterialCost!$X$45:$Y$59,2,FALSE)),"-")</f>
        <v>-</v>
      </c>
      <c r="AZ1832" s="286">
        <f>IF(COUNTIFS($BJ$2:BJ1832, BJ1832, $AY$2:AY1832, AY1832)=1, AY1832, 0)</f>
        <v>0</v>
      </c>
      <c r="BA18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2" s="286" t="str">
        <f>IF(گزارش_تولید[[#This Row],[نوع دستگاه]]="D",SUMIF(AQ:AQ,گزارش_تولید[[#This Row],[Column1]],AR:AR),"فیلمه")</f>
        <v>فیلمه</v>
      </c>
      <c r="BC1832" s="286">
        <f>IF(COUNTIFS($BJ$2:BJ1832, BJ1832, $BB$2:BB1832, BB1832)=1, BB1832, 0)</f>
        <v>0</v>
      </c>
      <c r="BD1832" s="286" t="str">
        <f>IFERROR(گزارش_تولید[[#This Row],[سربار جذب شده]]/گزارش_تولید[[#This Row],[Column5]],"-")</f>
        <v>-</v>
      </c>
      <c r="BE1832" s="286" t="str">
        <f>IF(گزارش_تولید[[#This Row],[نوع دستگاه]]="D",SUMIF(dataofproduce!AQ:AQ,گزارش_تولید[[#This Row],[Column1]],dataofproduce!AT:AT),"فیلمه")</f>
        <v>فیلمه</v>
      </c>
      <c r="BF1832" s="286">
        <f>IF(COUNTIFS($BJ$2:BJ1832, BJ1832, $BE$2:BE1832, BE1832)=1, BE1832, 0)</f>
        <v>0</v>
      </c>
      <c r="BG1832" s="286" t="str">
        <f>IFERROR((BE1832)*(HLOOKUP(گزارش_تولید[[#This Row],[ماه]],RawMaterialCost!$O$44:$Y$65,22,FALSE)),"فیلمه")</f>
        <v>فیلمه</v>
      </c>
      <c r="BH1832" s="286">
        <f>IF(COUNTIFS($BJ$2:BJ1832, BJ1832, $BG$2:BG1832, BG1832)=1, BG1832, 0)</f>
        <v>0</v>
      </c>
      <c r="BI1832" s="286">
        <f>IFERROR((SUMIF(AU:AU,گزارش_تولید[[#This Row],[کد سفارش با نوع دستگاه]], BH:BH))/(گزارش_تولید[[#This Row],[khales]]),"0")</f>
        <v>0</v>
      </c>
      <c r="BJ1832" s="286" t="str">
        <f>I1832 &amp; "-" &amp; B1832 &amp; "-" &amp; C1832 &amp; "-"&amp; گزارش_تولید[[#This Row],[شماره سفارش تولید]]</f>
        <v>ABA2200-2-1403-11-1825</v>
      </c>
    </row>
    <row r="1833" spans="1:62" x14ac:dyDescent="0.25">
      <c r="A1833" s="181">
        <v>1792</v>
      </c>
      <c r="B1833" s="181">
        <v>1403</v>
      </c>
      <c r="C1833" s="181">
        <v>11</v>
      </c>
      <c r="D1833" s="181">
        <v>22</v>
      </c>
      <c r="E1833" s="181">
        <v>1825</v>
      </c>
      <c r="F1833" s="286" t="s">
        <v>77</v>
      </c>
      <c r="G1833" s="286" t="s">
        <v>493</v>
      </c>
      <c r="H1833" s="286" t="s">
        <v>548</v>
      </c>
      <c r="I1833" s="286" t="s">
        <v>68</v>
      </c>
      <c r="J1833" s="286" t="s">
        <v>1534</v>
      </c>
      <c r="K1833" s="181">
        <v>10405</v>
      </c>
      <c r="L1833" s="286" t="s">
        <v>1374</v>
      </c>
      <c r="M1833" s="286" t="s">
        <v>1879</v>
      </c>
      <c r="N1833" s="286" t="s">
        <v>1535</v>
      </c>
      <c r="O1833" s="286" t="s">
        <v>1536</v>
      </c>
      <c r="P1833" s="181">
        <v>2783.8</v>
      </c>
      <c r="Q1833" s="181">
        <v>3693.8</v>
      </c>
      <c r="U1833" s="286" t="s">
        <v>730</v>
      </c>
      <c r="V1833" s="286" t="s">
        <v>731</v>
      </c>
      <c r="W1833" s="181">
        <v>7.4</v>
      </c>
      <c r="X1833" s="286"/>
      <c r="Y1833" s="286"/>
      <c r="Z1833" s="286" t="s">
        <v>1728</v>
      </c>
      <c r="AB1833" s="181">
        <v>720</v>
      </c>
      <c r="AC1833" s="181">
        <v>91</v>
      </c>
      <c r="AD1833" s="181">
        <v>10</v>
      </c>
      <c r="AE1833" s="286" t="s">
        <v>1559</v>
      </c>
      <c r="AF1833" s="181">
        <v>234.97916666666666</v>
      </c>
      <c r="AG18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10</v>
      </c>
      <c r="AH1833" s="286">
        <f>IFERROR(گزارش_تولید[[#This Row],[وزن بوبین]]*گزارش_تولید[[#This Row],[تعداد رول]],"")</f>
        <v>910</v>
      </c>
      <c r="AI1833" s="286">
        <f>_xlfn.MAXIFS(AF:AF, I:I, I1833)</f>
        <v>234.97916666666666</v>
      </c>
      <c r="AJ1833" s="286">
        <f>SUMIF(E:E, E1833, AA:AA)</f>
        <v>106</v>
      </c>
      <c r="AK1833" s="286">
        <f>SUMIF(E:E, E1833, AB:AB)</f>
        <v>2999</v>
      </c>
      <c r="AL1833" s="286">
        <f>SUMIF(I:I, I1833, AA:AA)</f>
        <v>26761</v>
      </c>
      <c r="AM1833" s="286">
        <f>SUMIF(I:I, I1833, AB:AB)</f>
        <v>65399</v>
      </c>
      <c r="AN1833" s="286">
        <f>SUM(گزارش_تولید[[#This Row],[tavaqofat sefaresh]:[karkard sefaresh]])</f>
        <v>3105</v>
      </c>
      <c r="AO1833" s="286" t="str">
        <f t="shared" si="56"/>
        <v>ABA2200-2-1403-11</v>
      </c>
      <c r="AP1833" s="286" t="str">
        <f>گزارش_تولید[[#This Row],[نام دستگاه]]&amp;"-"&amp;گزارش_تولید[[#This Row],[شماره سفارش تولید]]&amp;" - "&amp;H1833</f>
        <v>ABA2200-2-1825 - F</v>
      </c>
      <c r="AQ1833" s="286" t="str">
        <f>I1833 &amp; "-" &amp; B1833 &amp; "-" &amp; C1833 &amp; "-"&amp; گزارش_تولید[[#This Row],[شماره سفارش تولید]]&amp;" - "&amp;H1833</f>
        <v>ABA2200-2-1403-11-1825 - F</v>
      </c>
      <c r="AR1833" s="286">
        <f>گزارش_تولید[[#This Row],[وزن خالص تولید (kg)]]+گزارش_تولید[[#This Row],[وزن خالص نامنطبق /مجوز ارفاقی (kg)]]</f>
        <v>2783.8</v>
      </c>
      <c r="AS1833" s="286">
        <f>گزارش_تولید[[#This Row],[وزن ناخالص تولید (kg)]]+گزارش_تولید[[#This Row],[وزن ناخالص نامنطبق /مجوز ارفاقی (kg)]]</f>
        <v>3693.8</v>
      </c>
      <c r="AT1833" s="286">
        <f>گزارش_تولید[[#This Row],[وزن خالص تولید (kg)]]+گزارش_تولید[[#This Row],[وزن خالص نامنطبق /مجوز ارفاقی (kg)]]+گزارش_تولید[[#This Row],[وزن کل ضایعات (kg)]]</f>
        <v>2791.2000000000003</v>
      </c>
      <c r="AU1833" s="286" t="str">
        <f t="shared" si="57"/>
        <v>1825 - F</v>
      </c>
      <c r="AW1833" s="286" t="str">
        <f>IF(گزارش_تولید[[#This Row],[نوع دستگاه]]="D",SUMIF(AQ:AQ, گزارش_تولید[[#This Row],[Column1]], AA:AA),"فیلمه")</f>
        <v>فیلمه</v>
      </c>
      <c r="AX1833" s="286" t="str">
        <f>IF(گزارش_تولید[[#This Row],[نوع دستگاه]]="D",SUMIF(AQ:AQ, گزارش_تولید[[#This Row],[Column1]], AB:AB),"فیلمه")</f>
        <v>فیلمه</v>
      </c>
      <c r="AY1833" s="286" t="str">
        <f>IFERROR(_xlfn.IFS(C1833=7,VLOOKUP(گزارش_تولید[[#This Row],[code_machine_month]],RawMaterialCost!$N$45:$O$59,2,FALSE),C1833=8,VLOOKUP(گزارش_تولید[[#This Row],[code_machine_month]],RawMaterialCost!$P$45:$Q$59,2,FALSE),C1833=9,VLOOKUP(گزارش_تولید[[#This Row],[code_machine_month]],RawMaterialCost!$R$45:$S$59,2,FALSE),C1833=10,VLOOKUP(گزارش_تولید[[#This Row],[code_machine_month]],RawMaterialCost!$T$45:$U$59,2,FALSE),C1833=11,VLOOKUP(I1833,RawMaterialCost!$V$45:$W$59,2,FALSE),C1833=12,VLOOKUP(گزارش_تولید[[#This Row],[code_machine_month]],RawMaterialCost!$X$45:$Y$59,2,FALSE)),"-")</f>
        <v>-</v>
      </c>
      <c r="AZ1833" s="286">
        <f>IF(COUNTIFS($BJ$2:BJ1833, BJ1833, $AY$2:AY1833, AY1833)=1, AY1833, 0)</f>
        <v>0</v>
      </c>
      <c r="BA18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3" s="286" t="str">
        <f>IF(گزارش_تولید[[#This Row],[نوع دستگاه]]="D",SUMIF(AQ:AQ,گزارش_تولید[[#This Row],[Column1]],AR:AR),"فیلمه")</f>
        <v>فیلمه</v>
      </c>
      <c r="BC1833" s="286">
        <f>IF(COUNTIFS($BJ$2:BJ1833, BJ1833, $BB$2:BB1833, BB1833)=1, BB1833, 0)</f>
        <v>0</v>
      </c>
      <c r="BD1833" s="286" t="str">
        <f>IFERROR(گزارش_تولید[[#This Row],[سربار جذب شده]]/گزارش_تولید[[#This Row],[Column5]],"-")</f>
        <v>-</v>
      </c>
      <c r="BE1833" s="286" t="str">
        <f>IF(گزارش_تولید[[#This Row],[نوع دستگاه]]="D",SUMIF(dataofproduce!AQ:AQ,گزارش_تولید[[#This Row],[Column1]],dataofproduce!AT:AT),"فیلمه")</f>
        <v>فیلمه</v>
      </c>
      <c r="BF1833" s="286">
        <f>IF(COUNTIFS($BJ$2:BJ1833, BJ1833, $BE$2:BE1833, BE1833)=1, BE1833, 0)</f>
        <v>0</v>
      </c>
      <c r="BG1833" s="286" t="str">
        <f>IFERROR((BE1833)*(HLOOKUP(گزارش_تولید[[#This Row],[ماه]],RawMaterialCost!$O$44:$Y$65,22,FALSE)),"فیلمه")</f>
        <v>فیلمه</v>
      </c>
      <c r="BH1833" s="286">
        <f>IF(COUNTIFS($BJ$2:BJ1833, BJ1833, $BG$2:BG1833, BG1833)=1, BG1833, 0)</f>
        <v>0</v>
      </c>
      <c r="BI1833" s="286">
        <f>IFERROR((SUMIF(AU:AU,گزارش_تولید[[#This Row],[کد سفارش با نوع دستگاه]], BH:BH))/(گزارش_تولید[[#This Row],[khales]]),"0")</f>
        <v>0</v>
      </c>
      <c r="BJ1833" s="286" t="str">
        <f>I1833 &amp; "-" &amp; B1833 &amp; "-" &amp; C1833 &amp; "-"&amp; گزارش_تولید[[#This Row],[شماره سفارش تولید]]</f>
        <v>ABA2200-2-1403-11-1825</v>
      </c>
    </row>
    <row r="1834" spans="1:62" x14ac:dyDescent="0.25">
      <c r="A1834" s="181">
        <v>1793</v>
      </c>
      <c r="B1834" s="181">
        <v>1403</v>
      </c>
      <c r="C1834" s="181">
        <v>11</v>
      </c>
      <c r="D1834" s="181">
        <v>22</v>
      </c>
      <c r="E1834" s="181">
        <v>1817</v>
      </c>
      <c r="F1834" s="286" t="s">
        <v>54</v>
      </c>
      <c r="G1834" s="286" t="s">
        <v>557</v>
      </c>
      <c r="H1834" s="286" t="s">
        <v>548</v>
      </c>
      <c r="I1834" s="286" t="s">
        <v>73</v>
      </c>
      <c r="J1834" s="286" t="s">
        <v>1540</v>
      </c>
      <c r="K1834" s="181">
        <v>10405</v>
      </c>
      <c r="L1834" s="286" t="s">
        <v>1374</v>
      </c>
      <c r="M1834" s="286" t="s">
        <v>1876</v>
      </c>
      <c r="N1834" s="286" t="s">
        <v>1479</v>
      </c>
      <c r="O1834" s="286" t="s">
        <v>1480</v>
      </c>
      <c r="P1834" s="181">
        <v>213.4</v>
      </c>
      <c r="Q1834" s="181">
        <v>283.39999999999998</v>
      </c>
      <c r="U1834" s="286" t="s">
        <v>552</v>
      </c>
      <c r="V1834" s="286" t="s">
        <v>553</v>
      </c>
      <c r="W1834" s="181">
        <v>36.4</v>
      </c>
      <c r="X1834" s="286"/>
      <c r="Y1834" s="286"/>
      <c r="Z1834" s="286" t="s">
        <v>1728</v>
      </c>
      <c r="AB1834" s="181">
        <v>73</v>
      </c>
      <c r="AC1834" s="181">
        <v>7</v>
      </c>
      <c r="AD1834" s="181">
        <v>9.9999999999999964</v>
      </c>
      <c r="AE1834" s="286" t="s">
        <v>1560</v>
      </c>
      <c r="AF1834" s="181">
        <v>295.22513089005236</v>
      </c>
      <c r="AG18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9.999999999999972</v>
      </c>
      <c r="AH1834" s="286">
        <f>IFERROR(گزارش_تولید[[#This Row],[وزن بوبین]]*گزارش_تولید[[#This Row],[تعداد رول]],"")</f>
        <v>69.999999999999972</v>
      </c>
      <c r="AI1834" s="286">
        <f>_xlfn.MAXIFS(AF:AF, I:I, I1834)</f>
        <v>418.20346820809249</v>
      </c>
      <c r="AJ1834" s="286">
        <f>SUMIF(E:E, E1834, AA:AA)</f>
        <v>135</v>
      </c>
      <c r="AK1834" s="286">
        <f>SUMIF(E:E, E1834, AB:AB)</f>
        <v>7223</v>
      </c>
      <c r="AL1834" s="286">
        <f>SUMIF(I:I, I1834, AA:AA)</f>
        <v>10086</v>
      </c>
      <c r="AM1834" s="286">
        <f>SUMIF(I:I, I1834, AB:AB)</f>
        <v>80634</v>
      </c>
      <c r="AN1834" s="286">
        <f>SUM(گزارش_تولید[[#This Row],[tavaqofat sefaresh]:[karkard sefaresh]])</f>
        <v>7358</v>
      </c>
      <c r="AO1834" s="286" t="str">
        <f t="shared" si="56"/>
        <v>ABA2800-1403-11</v>
      </c>
      <c r="AP1834" s="286" t="str">
        <f>گزارش_تولید[[#This Row],[نام دستگاه]]&amp;"-"&amp;گزارش_تولید[[#This Row],[شماره سفارش تولید]]&amp;" - "&amp;H1834</f>
        <v>ABA2800-1817 - F</v>
      </c>
      <c r="AQ1834" s="286" t="str">
        <f>I1834 &amp; "-" &amp; B1834 &amp; "-" &amp; C1834 &amp; "-"&amp; گزارش_تولید[[#This Row],[شماره سفارش تولید]]&amp;" - "&amp;H1834</f>
        <v>ABA2800-1403-11-1817 - F</v>
      </c>
      <c r="AR1834" s="286">
        <f>گزارش_تولید[[#This Row],[وزن خالص تولید (kg)]]+گزارش_تولید[[#This Row],[وزن خالص نامنطبق /مجوز ارفاقی (kg)]]</f>
        <v>213.4</v>
      </c>
      <c r="AS1834" s="286">
        <f>گزارش_تولید[[#This Row],[وزن ناخالص تولید (kg)]]+گزارش_تولید[[#This Row],[وزن ناخالص نامنطبق /مجوز ارفاقی (kg)]]</f>
        <v>283.39999999999998</v>
      </c>
      <c r="AT1834" s="286">
        <f>گزارش_تولید[[#This Row],[وزن خالص تولید (kg)]]+گزارش_تولید[[#This Row],[وزن خالص نامنطبق /مجوز ارفاقی (kg)]]+گزارش_تولید[[#This Row],[وزن کل ضایعات (kg)]]</f>
        <v>249.8</v>
      </c>
      <c r="AU1834" s="286" t="str">
        <f t="shared" si="57"/>
        <v>1817 - F</v>
      </c>
      <c r="AW1834" s="286" t="str">
        <f>IF(گزارش_تولید[[#This Row],[نوع دستگاه]]="D",SUMIF(AQ:AQ, گزارش_تولید[[#This Row],[Column1]], AA:AA),"فیلمه")</f>
        <v>فیلمه</v>
      </c>
      <c r="AX1834" s="286" t="str">
        <f>IF(گزارش_تولید[[#This Row],[نوع دستگاه]]="D",SUMIF(AQ:AQ, گزارش_تولید[[#This Row],[Column1]], AB:AB),"فیلمه")</f>
        <v>فیلمه</v>
      </c>
      <c r="AY1834" s="286" t="str">
        <f>IFERROR(_xlfn.IFS(C1834=7,VLOOKUP(گزارش_تولید[[#This Row],[code_machine_month]],RawMaterialCost!$N$45:$O$59,2,FALSE),C1834=8,VLOOKUP(گزارش_تولید[[#This Row],[code_machine_month]],RawMaterialCost!$P$45:$Q$59,2,FALSE),C1834=9,VLOOKUP(گزارش_تولید[[#This Row],[code_machine_month]],RawMaterialCost!$R$45:$S$59,2,FALSE),C1834=10,VLOOKUP(گزارش_تولید[[#This Row],[code_machine_month]],RawMaterialCost!$T$45:$U$59,2,FALSE),C1834=11,VLOOKUP(I1834,RawMaterialCost!$V$45:$W$59,2,FALSE),C1834=12,VLOOKUP(گزارش_تولید[[#This Row],[code_machine_month]],RawMaterialCost!$X$45:$Y$59,2,FALSE)),"-")</f>
        <v>-</v>
      </c>
      <c r="AZ1834" s="286">
        <f>IF(COUNTIFS($BJ$2:BJ1834, BJ1834, $AY$2:AY1834, AY1834)=1, AY1834, 0)</f>
        <v>0</v>
      </c>
      <c r="BA18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4" s="286" t="str">
        <f>IF(گزارش_تولید[[#This Row],[نوع دستگاه]]="D",SUMIF(AQ:AQ,گزارش_تولید[[#This Row],[Column1]],AR:AR),"فیلمه")</f>
        <v>فیلمه</v>
      </c>
      <c r="BC1834" s="286">
        <f>IF(COUNTIFS($BJ$2:BJ1834, BJ1834, $BB$2:BB1834, BB1834)=1, BB1834, 0)</f>
        <v>0</v>
      </c>
      <c r="BD1834" s="286" t="str">
        <f>IFERROR(گزارش_تولید[[#This Row],[سربار جذب شده]]/گزارش_تولید[[#This Row],[Column5]],"-")</f>
        <v>-</v>
      </c>
      <c r="BE1834" s="286" t="str">
        <f>IF(گزارش_تولید[[#This Row],[نوع دستگاه]]="D",SUMIF(dataofproduce!AQ:AQ,گزارش_تولید[[#This Row],[Column1]],dataofproduce!AT:AT),"فیلمه")</f>
        <v>فیلمه</v>
      </c>
      <c r="BF1834" s="286">
        <f>IF(COUNTIFS($BJ$2:BJ1834, BJ1834, $BE$2:BE1834, BE1834)=1, BE1834, 0)</f>
        <v>0</v>
      </c>
      <c r="BG1834" s="286" t="str">
        <f>IFERROR((BE1834)*(HLOOKUP(گزارش_تولید[[#This Row],[ماه]],RawMaterialCost!$O$44:$Y$65,22,FALSE)),"فیلمه")</f>
        <v>فیلمه</v>
      </c>
      <c r="BH1834" s="286">
        <f>IF(COUNTIFS($BJ$2:BJ1834, BJ1834, $BG$2:BG1834, BG1834)=1, BG1834, 0)</f>
        <v>0</v>
      </c>
      <c r="BI1834" s="286">
        <f>IFERROR((SUMIF(AU:AU,گزارش_تولید[[#This Row],[کد سفارش با نوع دستگاه]], BH:BH))/(گزارش_تولید[[#This Row],[khales]]),"0")</f>
        <v>0</v>
      </c>
      <c r="BJ1834" s="286" t="str">
        <f>I1834 &amp; "-" &amp; B1834 &amp; "-" &amp; C1834 &amp; "-"&amp; گزارش_تولید[[#This Row],[شماره سفارش تولید]]</f>
        <v>ABA2800-1403-11-1817</v>
      </c>
    </row>
    <row r="1835" spans="1:62" x14ac:dyDescent="0.25">
      <c r="A1835" s="181">
        <v>1794</v>
      </c>
      <c r="B1835" s="181">
        <v>1403</v>
      </c>
      <c r="C1835" s="181">
        <v>11</v>
      </c>
      <c r="D1835" s="181">
        <v>22</v>
      </c>
      <c r="E1835" s="181">
        <v>1817</v>
      </c>
      <c r="F1835" s="286" t="s">
        <v>54</v>
      </c>
      <c r="G1835" s="286" t="s">
        <v>557</v>
      </c>
      <c r="H1835" s="286" t="s">
        <v>548</v>
      </c>
      <c r="I1835" s="286" t="s">
        <v>73</v>
      </c>
      <c r="J1835" s="286" t="s">
        <v>1540</v>
      </c>
      <c r="K1835" s="181">
        <v>10405</v>
      </c>
      <c r="L1835" s="286" t="s">
        <v>1374</v>
      </c>
      <c r="M1835" s="286" t="s">
        <v>1876</v>
      </c>
      <c r="N1835" s="286" t="s">
        <v>1479</v>
      </c>
      <c r="O1835" s="286" t="s">
        <v>1480</v>
      </c>
      <c r="U1835" s="286" t="s">
        <v>840</v>
      </c>
      <c r="V1835" s="286" t="s">
        <v>841</v>
      </c>
      <c r="W1835" s="181">
        <v>117.9</v>
      </c>
      <c r="X1835" s="286"/>
      <c r="Y1835" s="286"/>
      <c r="Z1835" s="286" t="s">
        <v>1728</v>
      </c>
      <c r="AD1835" s="181">
        <v>0</v>
      </c>
      <c r="AE1835" s="286" t="s">
        <v>1560</v>
      </c>
      <c r="AF1835" s="181">
        <v>295.22513089005236</v>
      </c>
      <c r="AG18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5" s="286">
        <f>IFERROR(گزارش_تولید[[#This Row],[وزن بوبین]]*گزارش_تولید[[#This Row],[تعداد رول]],"")</f>
        <v>0</v>
      </c>
      <c r="AI1835" s="286">
        <f>_xlfn.MAXIFS(AF:AF, I:I, I1835)</f>
        <v>418.20346820809249</v>
      </c>
      <c r="AJ1835" s="286">
        <f>SUMIF(E:E, E1835, AA:AA)</f>
        <v>135</v>
      </c>
      <c r="AK1835" s="286">
        <f>SUMIF(E:E, E1835, AB:AB)</f>
        <v>7223</v>
      </c>
      <c r="AL1835" s="286">
        <f>SUMIF(I:I, I1835, AA:AA)</f>
        <v>10086</v>
      </c>
      <c r="AM1835" s="286">
        <f>SUMIF(I:I, I1835, AB:AB)</f>
        <v>80634</v>
      </c>
      <c r="AN1835" s="286">
        <f>SUM(گزارش_تولید[[#This Row],[tavaqofat sefaresh]:[karkard sefaresh]])</f>
        <v>7358</v>
      </c>
      <c r="AO1835" s="286" t="str">
        <f t="shared" si="56"/>
        <v>ABA2800-1403-11</v>
      </c>
      <c r="AP1835" s="286" t="str">
        <f>گزارش_تولید[[#This Row],[نام دستگاه]]&amp;"-"&amp;گزارش_تولید[[#This Row],[شماره سفارش تولید]]&amp;" - "&amp;H1835</f>
        <v>ABA2800-1817 - F</v>
      </c>
      <c r="AQ1835" s="286" t="str">
        <f>I1835 &amp; "-" &amp; B1835 &amp; "-" &amp; C1835 &amp; "-"&amp; گزارش_تولید[[#This Row],[شماره سفارش تولید]]&amp;" - "&amp;H1835</f>
        <v>ABA2800-1403-11-1817 - F</v>
      </c>
      <c r="AR1835" s="286">
        <f>گزارش_تولید[[#This Row],[وزن خالص تولید (kg)]]+گزارش_تولید[[#This Row],[وزن خالص نامنطبق /مجوز ارفاقی (kg)]]</f>
        <v>0</v>
      </c>
      <c r="AS1835" s="286">
        <f>گزارش_تولید[[#This Row],[وزن ناخالص تولید (kg)]]+گزارش_تولید[[#This Row],[وزن ناخالص نامنطبق /مجوز ارفاقی (kg)]]</f>
        <v>0</v>
      </c>
      <c r="AT1835" s="286">
        <f>گزارش_تولید[[#This Row],[وزن خالص تولید (kg)]]+گزارش_تولید[[#This Row],[وزن خالص نامنطبق /مجوز ارفاقی (kg)]]+گزارش_تولید[[#This Row],[وزن کل ضایعات (kg)]]</f>
        <v>117.9</v>
      </c>
      <c r="AU1835" s="286" t="str">
        <f t="shared" si="57"/>
        <v>1817 - F</v>
      </c>
      <c r="AW1835" s="286" t="str">
        <f>IF(گزارش_تولید[[#This Row],[نوع دستگاه]]="D",SUMIF(AQ:AQ, گزارش_تولید[[#This Row],[Column1]], AA:AA),"فیلمه")</f>
        <v>فیلمه</v>
      </c>
      <c r="AX1835" s="286" t="str">
        <f>IF(گزارش_تولید[[#This Row],[نوع دستگاه]]="D",SUMIF(AQ:AQ, گزارش_تولید[[#This Row],[Column1]], AB:AB),"فیلمه")</f>
        <v>فیلمه</v>
      </c>
      <c r="AY1835" s="286" t="str">
        <f>IFERROR(_xlfn.IFS(C1835=7,VLOOKUP(گزارش_تولید[[#This Row],[code_machine_month]],RawMaterialCost!$N$45:$O$59,2,FALSE),C1835=8,VLOOKUP(گزارش_تولید[[#This Row],[code_machine_month]],RawMaterialCost!$P$45:$Q$59,2,FALSE),C1835=9,VLOOKUP(گزارش_تولید[[#This Row],[code_machine_month]],RawMaterialCost!$R$45:$S$59,2,FALSE),C1835=10,VLOOKUP(گزارش_تولید[[#This Row],[code_machine_month]],RawMaterialCost!$T$45:$U$59,2,FALSE),C1835=11,VLOOKUP(I1835,RawMaterialCost!$V$45:$W$59,2,FALSE),C1835=12,VLOOKUP(گزارش_تولید[[#This Row],[code_machine_month]],RawMaterialCost!$X$45:$Y$59,2,FALSE)),"-")</f>
        <v>-</v>
      </c>
      <c r="AZ1835" s="286">
        <f>IF(COUNTIFS($BJ$2:BJ1835, BJ1835, $AY$2:AY1835, AY1835)=1, AY1835, 0)</f>
        <v>0</v>
      </c>
      <c r="BA18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5" s="286" t="str">
        <f>IF(گزارش_تولید[[#This Row],[نوع دستگاه]]="D",SUMIF(AQ:AQ,گزارش_تولید[[#This Row],[Column1]],AR:AR),"فیلمه")</f>
        <v>فیلمه</v>
      </c>
      <c r="BC1835" s="286">
        <f>IF(COUNTIFS($BJ$2:BJ1835, BJ1835, $BB$2:BB1835, BB1835)=1, BB1835, 0)</f>
        <v>0</v>
      </c>
      <c r="BD1835" s="286" t="str">
        <f>IFERROR(گزارش_تولید[[#This Row],[سربار جذب شده]]/گزارش_تولید[[#This Row],[Column5]],"-")</f>
        <v>-</v>
      </c>
      <c r="BE1835" s="286" t="str">
        <f>IF(گزارش_تولید[[#This Row],[نوع دستگاه]]="D",SUMIF(dataofproduce!AQ:AQ,گزارش_تولید[[#This Row],[Column1]],dataofproduce!AT:AT),"فیلمه")</f>
        <v>فیلمه</v>
      </c>
      <c r="BF1835" s="286">
        <f>IF(COUNTIFS($BJ$2:BJ1835, BJ1835, $BE$2:BE1835, BE1835)=1, BE1835, 0)</f>
        <v>0</v>
      </c>
      <c r="BG1835" s="286" t="str">
        <f>IFERROR((BE1835)*(HLOOKUP(گزارش_تولید[[#This Row],[ماه]],RawMaterialCost!$O$44:$Y$65,22,FALSE)),"فیلمه")</f>
        <v>فیلمه</v>
      </c>
      <c r="BH1835" s="286">
        <f>IF(COUNTIFS($BJ$2:BJ1835, BJ1835, $BG$2:BG1835, BG1835)=1, BG1835, 0)</f>
        <v>0</v>
      </c>
      <c r="BI1835" s="286" t="str">
        <f>IFERROR((SUMIF(AU:AU,گزارش_تولید[[#This Row],[کد سفارش با نوع دستگاه]], BH:BH))/(گزارش_تولید[[#This Row],[khales]]),"0")</f>
        <v>0</v>
      </c>
      <c r="BJ1835" s="286" t="str">
        <f>I1835 &amp; "-" &amp; B1835 &amp; "-" &amp; C1835 &amp; "-"&amp; گزارش_تولید[[#This Row],[شماره سفارش تولید]]</f>
        <v>ABA2800-1403-11-1817</v>
      </c>
    </row>
    <row r="1836" spans="1:62" x14ac:dyDescent="0.25">
      <c r="A1836" s="181">
        <v>1795</v>
      </c>
      <c r="B1836" s="181">
        <v>1403</v>
      </c>
      <c r="C1836" s="181">
        <v>11</v>
      </c>
      <c r="D1836" s="181">
        <v>22</v>
      </c>
      <c r="E1836" s="181">
        <v>1816</v>
      </c>
      <c r="F1836" s="286" t="s">
        <v>54</v>
      </c>
      <c r="G1836" s="286" t="s">
        <v>557</v>
      </c>
      <c r="H1836" s="286" t="s">
        <v>548</v>
      </c>
      <c r="I1836" s="286" t="s">
        <v>73</v>
      </c>
      <c r="J1836" s="286" t="s">
        <v>1561</v>
      </c>
      <c r="K1836" s="181">
        <v>10405</v>
      </c>
      <c r="L1836" s="286" t="s">
        <v>1374</v>
      </c>
      <c r="M1836" s="286" t="s">
        <v>1880</v>
      </c>
      <c r="N1836" s="286" t="s">
        <v>1562</v>
      </c>
      <c r="O1836" s="286" t="s">
        <v>1563</v>
      </c>
      <c r="P1836" s="181">
        <v>2557.4</v>
      </c>
      <c r="Q1836" s="181">
        <v>3407.4</v>
      </c>
      <c r="U1836" s="286" t="s">
        <v>581</v>
      </c>
      <c r="V1836" s="286" t="s">
        <v>582</v>
      </c>
      <c r="W1836" s="181">
        <v>53.2</v>
      </c>
      <c r="X1836" s="286"/>
      <c r="Y1836" s="286" t="s">
        <v>583</v>
      </c>
      <c r="Z1836" s="286" t="s">
        <v>584</v>
      </c>
      <c r="AA1836" s="181">
        <v>40</v>
      </c>
      <c r="AB1836" s="181">
        <v>544</v>
      </c>
      <c r="AC1836" s="181">
        <v>85</v>
      </c>
      <c r="AD1836" s="181">
        <v>10</v>
      </c>
      <c r="AE1836" s="286" t="s">
        <v>1560</v>
      </c>
      <c r="AF1836" s="181">
        <v>295.22513089005236</v>
      </c>
      <c r="AG18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0</v>
      </c>
      <c r="AH1836" s="286">
        <f>IFERROR(گزارش_تولید[[#This Row],[وزن بوبین]]*گزارش_تولید[[#This Row],[تعداد رول]],"")</f>
        <v>850</v>
      </c>
      <c r="AI1836" s="286">
        <f>_xlfn.MAXIFS(AF:AF, I:I, I1836)</f>
        <v>418.20346820809249</v>
      </c>
      <c r="AJ1836" s="286">
        <f>SUMIF(E:E, E1836, AA:AA)</f>
        <v>153</v>
      </c>
      <c r="AK1836" s="286">
        <f>SUMIF(E:E, E1836, AB:AB)</f>
        <v>5372</v>
      </c>
      <c r="AL1836" s="286">
        <f>SUMIF(I:I, I1836, AA:AA)</f>
        <v>10086</v>
      </c>
      <c r="AM1836" s="286">
        <f>SUMIF(I:I, I1836, AB:AB)</f>
        <v>80634</v>
      </c>
      <c r="AN1836" s="286">
        <f>SUM(گزارش_تولید[[#This Row],[tavaqofat sefaresh]:[karkard sefaresh]])</f>
        <v>5525</v>
      </c>
      <c r="AO1836" s="286" t="str">
        <f t="shared" si="56"/>
        <v>ABA2800-1403-11</v>
      </c>
      <c r="AP1836" s="286" t="str">
        <f>گزارش_تولید[[#This Row],[نام دستگاه]]&amp;"-"&amp;گزارش_تولید[[#This Row],[شماره سفارش تولید]]&amp;" - "&amp;H1836</f>
        <v>ABA2800-1816 - F</v>
      </c>
      <c r="AQ1836" s="286" t="str">
        <f>I1836 &amp; "-" &amp; B1836 &amp; "-" &amp; C1836 &amp; "-"&amp; گزارش_تولید[[#This Row],[شماره سفارش تولید]]&amp;" - "&amp;H1836</f>
        <v>ABA2800-1403-11-1816 - F</v>
      </c>
      <c r="AR1836" s="286">
        <f>گزارش_تولید[[#This Row],[وزن خالص تولید (kg)]]+گزارش_تولید[[#This Row],[وزن خالص نامنطبق /مجوز ارفاقی (kg)]]</f>
        <v>2557.4</v>
      </c>
      <c r="AS1836" s="286">
        <f>گزارش_تولید[[#This Row],[وزن ناخالص تولید (kg)]]+گزارش_تولید[[#This Row],[وزن ناخالص نامنطبق /مجوز ارفاقی (kg)]]</f>
        <v>3407.4</v>
      </c>
      <c r="AT1836" s="286">
        <f>گزارش_تولید[[#This Row],[وزن خالص تولید (kg)]]+گزارش_تولید[[#This Row],[وزن خالص نامنطبق /مجوز ارفاقی (kg)]]+گزارش_تولید[[#This Row],[وزن کل ضایعات (kg)]]</f>
        <v>2610.6</v>
      </c>
      <c r="AU1836" s="286" t="str">
        <f t="shared" si="57"/>
        <v>1816 - F</v>
      </c>
      <c r="AW1836" s="286" t="str">
        <f>IF(گزارش_تولید[[#This Row],[نوع دستگاه]]="D",SUMIF(AQ:AQ, گزارش_تولید[[#This Row],[Column1]], AA:AA),"فیلمه")</f>
        <v>فیلمه</v>
      </c>
      <c r="AX1836" s="286" t="str">
        <f>IF(گزارش_تولید[[#This Row],[نوع دستگاه]]="D",SUMIF(AQ:AQ, گزارش_تولید[[#This Row],[Column1]], AB:AB),"فیلمه")</f>
        <v>فیلمه</v>
      </c>
      <c r="AY1836" s="286" t="str">
        <f>IFERROR(_xlfn.IFS(C1836=7,VLOOKUP(گزارش_تولید[[#This Row],[code_machine_month]],RawMaterialCost!$N$45:$O$59,2,FALSE),C1836=8,VLOOKUP(گزارش_تولید[[#This Row],[code_machine_month]],RawMaterialCost!$P$45:$Q$59,2,FALSE),C1836=9,VLOOKUP(گزارش_تولید[[#This Row],[code_machine_month]],RawMaterialCost!$R$45:$S$59,2,FALSE),C1836=10,VLOOKUP(گزارش_تولید[[#This Row],[code_machine_month]],RawMaterialCost!$T$45:$U$59,2,FALSE),C1836=11,VLOOKUP(I1836,RawMaterialCost!$V$45:$W$59,2,FALSE),C1836=12,VLOOKUP(گزارش_تولید[[#This Row],[code_machine_month]],RawMaterialCost!$X$45:$Y$59,2,FALSE)),"-")</f>
        <v>-</v>
      </c>
      <c r="AZ1836" s="286" t="str">
        <f>IF(COUNTIFS($BJ$2:BJ1836, BJ1836, $AY$2:AY1836, AY1836)=1, AY1836, 0)</f>
        <v>-</v>
      </c>
      <c r="BA18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6" s="286" t="str">
        <f>IF(گزارش_تولید[[#This Row],[نوع دستگاه]]="D",SUMIF(AQ:AQ,گزارش_تولید[[#This Row],[Column1]],AR:AR),"فیلمه")</f>
        <v>فیلمه</v>
      </c>
      <c r="BC1836" s="286" t="str">
        <f>IF(COUNTIFS($BJ$2:BJ1836, BJ1836, $BB$2:BB1836, BB1836)=1, BB1836, 0)</f>
        <v>فیلمه</v>
      </c>
      <c r="BD1836" s="286" t="str">
        <f>IFERROR(گزارش_تولید[[#This Row],[سربار جذب شده]]/گزارش_تولید[[#This Row],[Column5]],"-")</f>
        <v>-</v>
      </c>
      <c r="BE1836" s="286" t="str">
        <f>IF(گزارش_تولید[[#This Row],[نوع دستگاه]]="D",SUMIF(dataofproduce!AQ:AQ,گزارش_تولید[[#This Row],[Column1]],dataofproduce!AT:AT),"فیلمه")</f>
        <v>فیلمه</v>
      </c>
      <c r="BF1836" s="286" t="str">
        <f>IF(COUNTIFS($BJ$2:BJ1836, BJ1836, $BE$2:BE1836, BE1836)=1, BE1836, 0)</f>
        <v>فیلمه</v>
      </c>
      <c r="BG1836" s="286" t="str">
        <f>IFERROR((BE1836)*(HLOOKUP(گزارش_تولید[[#This Row],[ماه]],RawMaterialCost!$O$44:$Y$65,22,FALSE)),"فیلمه")</f>
        <v>فیلمه</v>
      </c>
      <c r="BH1836" s="286" t="str">
        <f>IF(COUNTIFS($BJ$2:BJ1836, BJ1836, $BG$2:BG1836, BG1836)=1, BG1836, 0)</f>
        <v>فیلمه</v>
      </c>
      <c r="BI1836" s="286">
        <f>IFERROR((SUMIF(AU:AU,گزارش_تولید[[#This Row],[کد سفارش با نوع دستگاه]], BH:BH))/(گزارش_تولید[[#This Row],[khales]]),"0")</f>
        <v>0</v>
      </c>
      <c r="BJ1836" s="286" t="str">
        <f>I1836 &amp; "-" &amp; B1836 &amp; "-" &amp; C1836 &amp; "-"&amp; گزارش_تولید[[#This Row],[شماره سفارش تولید]]</f>
        <v>ABA2800-1403-11-1816</v>
      </c>
    </row>
    <row r="1837" spans="1:62" x14ac:dyDescent="0.25">
      <c r="A1837" s="181">
        <v>1796</v>
      </c>
      <c r="B1837" s="181">
        <v>1403</v>
      </c>
      <c r="C1837" s="181">
        <v>11</v>
      </c>
      <c r="D1837" s="181">
        <v>22</v>
      </c>
      <c r="E1837" s="181">
        <v>1816</v>
      </c>
      <c r="F1837" s="286" t="s">
        <v>54</v>
      </c>
      <c r="G1837" s="286" t="s">
        <v>557</v>
      </c>
      <c r="H1837" s="286" t="s">
        <v>548</v>
      </c>
      <c r="I1837" s="286" t="s">
        <v>73</v>
      </c>
      <c r="J1837" s="286" t="s">
        <v>1561</v>
      </c>
      <c r="K1837" s="181">
        <v>10405</v>
      </c>
      <c r="L1837" s="286" t="s">
        <v>1374</v>
      </c>
      <c r="M1837" s="286" t="s">
        <v>1880</v>
      </c>
      <c r="N1837" s="286" t="s">
        <v>1562</v>
      </c>
      <c r="O1837" s="286" t="s">
        <v>1563</v>
      </c>
      <c r="U1837" s="286" t="s">
        <v>590</v>
      </c>
      <c r="V1837" s="286" t="s">
        <v>591</v>
      </c>
      <c r="W1837" s="181">
        <v>18.7</v>
      </c>
      <c r="X1837" s="286"/>
      <c r="Y1837" s="286" t="s">
        <v>842</v>
      </c>
      <c r="Z1837" s="286" t="s">
        <v>843</v>
      </c>
      <c r="AA1837" s="181">
        <v>63</v>
      </c>
      <c r="AD1837" s="181">
        <v>0</v>
      </c>
      <c r="AE1837" s="286" t="s">
        <v>1560</v>
      </c>
      <c r="AF1837" s="181">
        <v>295.22513089005236</v>
      </c>
      <c r="AG18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7" s="286">
        <f>IFERROR(گزارش_تولید[[#This Row],[وزن بوبین]]*گزارش_تولید[[#This Row],[تعداد رول]],"")</f>
        <v>0</v>
      </c>
      <c r="AI1837" s="286">
        <f>_xlfn.MAXIFS(AF:AF, I:I, I1837)</f>
        <v>418.20346820809249</v>
      </c>
      <c r="AJ1837" s="286">
        <f>SUMIF(E:E, E1837, AA:AA)</f>
        <v>153</v>
      </c>
      <c r="AK1837" s="286">
        <f>SUMIF(E:E, E1837, AB:AB)</f>
        <v>5372</v>
      </c>
      <c r="AL1837" s="286">
        <f>SUMIF(I:I, I1837, AA:AA)</f>
        <v>10086</v>
      </c>
      <c r="AM1837" s="286">
        <f>SUMIF(I:I, I1837, AB:AB)</f>
        <v>80634</v>
      </c>
      <c r="AN1837" s="286">
        <f>SUM(گزارش_تولید[[#This Row],[tavaqofat sefaresh]:[karkard sefaresh]])</f>
        <v>5525</v>
      </c>
      <c r="AO1837" s="286" t="str">
        <f t="shared" si="56"/>
        <v>ABA2800-1403-11</v>
      </c>
      <c r="AP1837" s="286" t="str">
        <f>گزارش_تولید[[#This Row],[نام دستگاه]]&amp;"-"&amp;گزارش_تولید[[#This Row],[شماره سفارش تولید]]&amp;" - "&amp;H1837</f>
        <v>ABA2800-1816 - F</v>
      </c>
      <c r="AQ1837" s="286" t="str">
        <f>I1837 &amp; "-" &amp; B1837 &amp; "-" &amp; C1837 &amp; "-"&amp; گزارش_تولید[[#This Row],[شماره سفارش تولید]]&amp;" - "&amp;H1837</f>
        <v>ABA2800-1403-11-1816 - F</v>
      </c>
      <c r="AR1837" s="286">
        <f>گزارش_تولید[[#This Row],[وزن خالص تولید (kg)]]+گزارش_تولید[[#This Row],[وزن خالص نامنطبق /مجوز ارفاقی (kg)]]</f>
        <v>0</v>
      </c>
      <c r="AS1837" s="286">
        <f>گزارش_تولید[[#This Row],[وزن ناخالص تولید (kg)]]+گزارش_تولید[[#This Row],[وزن ناخالص نامنطبق /مجوز ارفاقی (kg)]]</f>
        <v>0</v>
      </c>
      <c r="AT1837" s="286">
        <f>گزارش_تولید[[#This Row],[وزن خالص تولید (kg)]]+گزارش_تولید[[#This Row],[وزن خالص نامنطبق /مجوز ارفاقی (kg)]]+گزارش_تولید[[#This Row],[وزن کل ضایعات (kg)]]</f>
        <v>18.7</v>
      </c>
      <c r="AU1837" s="286" t="str">
        <f t="shared" si="57"/>
        <v>1816 - F</v>
      </c>
      <c r="AW1837" s="286" t="str">
        <f>IF(گزارش_تولید[[#This Row],[نوع دستگاه]]="D",SUMIF(AQ:AQ, گزارش_تولید[[#This Row],[Column1]], AA:AA),"فیلمه")</f>
        <v>فیلمه</v>
      </c>
      <c r="AX1837" s="286" t="str">
        <f>IF(گزارش_تولید[[#This Row],[نوع دستگاه]]="D",SUMIF(AQ:AQ, گزارش_تولید[[#This Row],[Column1]], AB:AB),"فیلمه")</f>
        <v>فیلمه</v>
      </c>
      <c r="AY1837" s="286" t="str">
        <f>IFERROR(_xlfn.IFS(C1837=7,VLOOKUP(گزارش_تولید[[#This Row],[code_machine_month]],RawMaterialCost!$N$45:$O$59,2,FALSE),C1837=8,VLOOKUP(گزارش_تولید[[#This Row],[code_machine_month]],RawMaterialCost!$P$45:$Q$59,2,FALSE),C1837=9,VLOOKUP(گزارش_تولید[[#This Row],[code_machine_month]],RawMaterialCost!$R$45:$S$59,2,FALSE),C1837=10,VLOOKUP(گزارش_تولید[[#This Row],[code_machine_month]],RawMaterialCost!$T$45:$U$59,2,FALSE),C1837=11,VLOOKUP(I1837,RawMaterialCost!$V$45:$W$59,2,FALSE),C1837=12,VLOOKUP(گزارش_تولید[[#This Row],[code_machine_month]],RawMaterialCost!$X$45:$Y$59,2,FALSE)),"-")</f>
        <v>-</v>
      </c>
      <c r="AZ1837" s="286">
        <f>IF(COUNTIFS($BJ$2:BJ1837, BJ1837, $AY$2:AY1837, AY1837)=1, AY1837, 0)</f>
        <v>0</v>
      </c>
      <c r="BA18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7" s="286" t="str">
        <f>IF(گزارش_تولید[[#This Row],[نوع دستگاه]]="D",SUMIF(AQ:AQ,گزارش_تولید[[#This Row],[Column1]],AR:AR),"فیلمه")</f>
        <v>فیلمه</v>
      </c>
      <c r="BC1837" s="286">
        <f>IF(COUNTIFS($BJ$2:BJ1837, BJ1837, $BB$2:BB1837, BB1837)=1, BB1837, 0)</f>
        <v>0</v>
      </c>
      <c r="BD1837" s="286" t="str">
        <f>IFERROR(گزارش_تولید[[#This Row],[سربار جذب شده]]/گزارش_تولید[[#This Row],[Column5]],"-")</f>
        <v>-</v>
      </c>
      <c r="BE1837" s="286" t="str">
        <f>IF(گزارش_تولید[[#This Row],[نوع دستگاه]]="D",SUMIF(dataofproduce!AQ:AQ,گزارش_تولید[[#This Row],[Column1]],dataofproduce!AT:AT),"فیلمه")</f>
        <v>فیلمه</v>
      </c>
      <c r="BF1837" s="286">
        <f>IF(COUNTIFS($BJ$2:BJ1837, BJ1837, $BE$2:BE1837, BE1837)=1, BE1837, 0)</f>
        <v>0</v>
      </c>
      <c r="BG1837" s="286" t="str">
        <f>IFERROR((BE1837)*(HLOOKUP(گزارش_تولید[[#This Row],[ماه]],RawMaterialCost!$O$44:$Y$65,22,FALSE)),"فیلمه")</f>
        <v>فیلمه</v>
      </c>
      <c r="BH1837" s="286">
        <f>IF(COUNTIFS($BJ$2:BJ1837, BJ1837, $BG$2:BG1837, BG1837)=1, BG1837, 0)</f>
        <v>0</v>
      </c>
      <c r="BI1837" s="286" t="str">
        <f>IFERROR((SUMIF(AU:AU,گزارش_تولید[[#This Row],[کد سفارش با نوع دستگاه]], BH:BH))/(گزارش_تولید[[#This Row],[khales]]),"0")</f>
        <v>0</v>
      </c>
      <c r="BJ1837" s="286" t="str">
        <f>I1837 &amp; "-" &amp; B1837 &amp; "-" &amp; C1837 &amp; "-"&amp; گزارش_تولید[[#This Row],[شماره سفارش تولید]]</f>
        <v>ABA2800-1403-11-1816</v>
      </c>
    </row>
    <row r="1838" spans="1:62" x14ac:dyDescent="0.25">
      <c r="A1838" s="181">
        <v>1797</v>
      </c>
      <c r="B1838" s="181">
        <v>1403</v>
      </c>
      <c r="C1838" s="181">
        <v>11</v>
      </c>
      <c r="D1838" s="181">
        <v>22</v>
      </c>
      <c r="E1838" s="181">
        <v>1816</v>
      </c>
      <c r="F1838" s="286" t="s">
        <v>54</v>
      </c>
      <c r="G1838" s="286" t="s">
        <v>557</v>
      </c>
      <c r="H1838" s="286" t="s">
        <v>548</v>
      </c>
      <c r="I1838" s="286" t="s">
        <v>73</v>
      </c>
      <c r="J1838" s="286" t="s">
        <v>1561</v>
      </c>
      <c r="K1838" s="181">
        <v>10405</v>
      </c>
      <c r="L1838" s="286" t="s">
        <v>1374</v>
      </c>
      <c r="M1838" s="286" t="s">
        <v>1880</v>
      </c>
      <c r="N1838" s="286" t="s">
        <v>1562</v>
      </c>
      <c r="O1838" s="286" t="s">
        <v>1563</v>
      </c>
      <c r="U1838" s="286" t="s">
        <v>844</v>
      </c>
      <c r="V1838" s="286" t="s">
        <v>843</v>
      </c>
      <c r="W1838" s="181">
        <v>170.9</v>
      </c>
      <c r="X1838" s="286"/>
      <c r="Y1838" s="286"/>
      <c r="Z1838" s="286" t="s">
        <v>1728</v>
      </c>
      <c r="AD1838" s="181">
        <v>0</v>
      </c>
      <c r="AE1838" s="286" t="s">
        <v>1560</v>
      </c>
      <c r="AF1838" s="181">
        <v>295.22513089005236</v>
      </c>
      <c r="AG18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8" s="286">
        <f>IFERROR(گزارش_تولید[[#This Row],[وزن بوبین]]*گزارش_تولید[[#This Row],[تعداد رول]],"")</f>
        <v>0</v>
      </c>
      <c r="AI1838" s="286">
        <f>_xlfn.MAXIFS(AF:AF, I:I, I1838)</f>
        <v>418.20346820809249</v>
      </c>
      <c r="AJ1838" s="286">
        <f>SUMIF(E:E, E1838, AA:AA)</f>
        <v>153</v>
      </c>
      <c r="AK1838" s="286">
        <f>SUMIF(E:E, E1838, AB:AB)</f>
        <v>5372</v>
      </c>
      <c r="AL1838" s="286">
        <f>SUMIF(I:I, I1838, AA:AA)</f>
        <v>10086</v>
      </c>
      <c r="AM1838" s="286">
        <f>SUMIF(I:I, I1838, AB:AB)</f>
        <v>80634</v>
      </c>
      <c r="AN1838" s="286">
        <f>SUM(گزارش_تولید[[#This Row],[tavaqofat sefaresh]:[karkard sefaresh]])</f>
        <v>5525</v>
      </c>
      <c r="AO1838" s="286" t="str">
        <f t="shared" si="56"/>
        <v>ABA2800-1403-11</v>
      </c>
      <c r="AP1838" s="286" t="str">
        <f>گزارش_تولید[[#This Row],[نام دستگاه]]&amp;"-"&amp;گزارش_تولید[[#This Row],[شماره سفارش تولید]]&amp;" - "&amp;H1838</f>
        <v>ABA2800-1816 - F</v>
      </c>
      <c r="AQ1838" s="286" t="str">
        <f>I1838 &amp; "-" &amp; B1838 &amp; "-" &amp; C1838 &amp; "-"&amp; گزارش_تولید[[#This Row],[شماره سفارش تولید]]&amp;" - "&amp;H1838</f>
        <v>ABA2800-1403-11-1816 - F</v>
      </c>
      <c r="AR1838" s="286">
        <f>گزارش_تولید[[#This Row],[وزن خالص تولید (kg)]]+گزارش_تولید[[#This Row],[وزن خالص نامنطبق /مجوز ارفاقی (kg)]]</f>
        <v>0</v>
      </c>
      <c r="AS1838" s="286">
        <f>گزارش_تولید[[#This Row],[وزن ناخالص تولید (kg)]]+گزارش_تولید[[#This Row],[وزن ناخالص نامنطبق /مجوز ارفاقی (kg)]]</f>
        <v>0</v>
      </c>
      <c r="AT1838" s="286">
        <f>گزارش_تولید[[#This Row],[وزن خالص تولید (kg)]]+گزارش_تولید[[#This Row],[وزن خالص نامنطبق /مجوز ارفاقی (kg)]]+گزارش_تولید[[#This Row],[وزن کل ضایعات (kg)]]</f>
        <v>170.9</v>
      </c>
      <c r="AU1838" s="286" t="str">
        <f t="shared" si="57"/>
        <v>1816 - F</v>
      </c>
      <c r="AW1838" s="286" t="str">
        <f>IF(گزارش_تولید[[#This Row],[نوع دستگاه]]="D",SUMIF(AQ:AQ, گزارش_تولید[[#This Row],[Column1]], AA:AA),"فیلمه")</f>
        <v>فیلمه</v>
      </c>
      <c r="AX1838" s="286" t="str">
        <f>IF(گزارش_تولید[[#This Row],[نوع دستگاه]]="D",SUMIF(AQ:AQ, گزارش_تولید[[#This Row],[Column1]], AB:AB),"فیلمه")</f>
        <v>فیلمه</v>
      </c>
      <c r="AY1838" s="286" t="str">
        <f>IFERROR(_xlfn.IFS(C1838=7,VLOOKUP(گزارش_تولید[[#This Row],[code_machine_month]],RawMaterialCost!$N$45:$O$59,2,FALSE),C1838=8,VLOOKUP(گزارش_تولید[[#This Row],[code_machine_month]],RawMaterialCost!$P$45:$Q$59,2,FALSE),C1838=9,VLOOKUP(گزارش_تولید[[#This Row],[code_machine_month]],RawMaterialCost!$R$45:$S$59,2,FALSE),C1838=10,VLOOKUP(گزارش_تولید[[#This Row],[code_machine_month]],RawMaterialCost!$T$45:$U$59,2,FALSE),C1838=11,VLOOKUP(I1838,RawMaterialCost!$V$45:$W$59,2,FALSE),C1838=12,VLOOKUP(گزارش_تولید[[#This Row],[code_machine_month]],RawMaterialCost!$X$45:$Y$59,2,FALSE)),"-")</f>
        <v>-</v>
      </c>
      <c r="AZ1838" s="286">
        <f>IF(COUNTIFS($BJ$2:BJ1838, BJ1838, $AY$2:AY1838, AY1838)=1, AY1838, 0)</f>
        <v>0</v>
      </c>
      <c r="BA18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8" s="286" t="str">
        <f>IF(گزارش_تولید[[#This Row],[نوع دستگاه]]="D",SUMIF(AQ:AQ,گزارش_تولید[[#This Row],[Column1]],AR:AR),"فیلمه")</f>
        <v>فیلمه</v>
      </c>
      <c r="BC1838" s="286">
        <f>IF(COUNTIFS($BJ$2:BJ1838, BJ1838, $BB$2:BB1838, BB1838)=1, BB1838, 0)</f>
        <v>0</v>
      </c>
      <c r="BD1838" s="286" t="str">
        <f>IFERROR(گزارش_تولید[[#This Row],[سربار جذب شده]]/گزارش_تولید[[#This Row],[Column5]],"-")</f>
        <v>-</v>
      </c>
      <c r="BE1838" s="286" t="str">
        <f>IF(گزارش_تولید[[#This Row],[نوع دستگاه]]="D",SUMIF(dataofproduce!AQ:AQ,گزارش_تولید[[#This Row],[Column1]],dataofproduce!AT:AT),"فیلمه")</f>
        <v>فیلمه</v>
      </c>
      <c r="BF1838" s="286">
        <f>IF(COUNTIFS($BJ$2:BJ1838, BJ1838, $BE$2:BE1838, BE1838)=1, BE1838, 0)</f>
        <v>0</v>
      </c>
      <c r="BG1838" s="286" t="str">
        <f>IFERROR((BE1838)*(HLOOKUP(گزارش_تولید[[#This Row],[ماه]],RawMaterialCost!$O$44:$Y$65,22,FALSE)),"فیلمه")</f>
        <v>فیلمه</v>
      </c>
      <c r="BH1838" s="286">
        <f>IF(COUNTIFS($BJ$2:BJ1838, BJ1838, $BG$2:BG1838, BG1838)=1, BG1838, 0)</f>
        <v>0</v>
      </c>
      <c r="BI1838" s="286" t="str">
        <f>IFERROR((SUMIF(AU:AU,گزارش_تولید[[#This Row],[کد سفارش با نوع دستگاه]], BH:BH))/(گزارش_تولید[[#This Row],[khales]]),"0")</f>
        <v>0</v>
      </c>
      <c r="BJ1838" s="286" t="str">
        <f>I1838 &amp; "-" &amp; B1838 &amp; "-" &amp; C1838 &amp; "-"&amp; گزارش_تولید[[#This Row],[شماره سفارش تولید]]</f>
        <v>ABA2800-1403-11-1816</v>
      </c>
    </row>
    <row r="1839" spans="1:62" x14ac:dyDescent="0.25">
      <c r="A1839" s="181">
        <v>1798</v>
      </c>
      <c r="B1839" s="181">
        <v>1403</v>
      </c>
      <c r="C1839" s="181">
        <v>11</v>
      </c>
      <c r="D1839" s="181">
        <v>22</v>
      </c>
      <c r="E1839" s="181">
        <v>1817</v>
      </c>
      <c r="F1839" s="286" t="s">
        <v>77</v>
      </c>
      <c r="G1839" s="286" t="s">
        <v>493</v>
      </c>
      <c r="H1839" s="286" t="s">
        <v>548</v>
      </c>
      <c r="I1839" s="286" t="s">
        <v>73</v>
      </c>
      <c r="J1839" s="286" t="s">
        <v>1540</v>
      </c>
      <c r="K1839" s="181">
        <v>10405</v>
      </c>
      <c r="L1839" s="286" t="s">
        <v>1374</v>
      </c>
      <c r="M1839" s="286" t="s">
        <v>1876</v>
      </c>
      <c r="N1839" s="286" t="s">
        <v>1479</v>
      </c>
      <c r="O1839" s="286" t="s">
        <v>1480</v>
      </c>
      <c r="P1839" s="181">
        <v>3113.7</v>
      </c>
      <c r="Q1839" s="181">
        <v>4113.7</v>
      </c>
      <c r="U1839" s="286" t="s">
        <v>840</v>
      </c>
      <c r="V1839" s="286" t="s">
        <v>841</v>
      </c>
      <c r="W1839" s="181">
        <v>231.2</v>
      </c>
      <c r="X1839" s="286"/>
      <c r="Y1839" s="286"/>
      <c r="Z1839" s="286" t="s">
        <v>1728</v>
      </c>
      <c r="AB1839" s="181">
        <v>720</v>
      </c>
      <c r="AC1839" s="181">
        <v>100</v>
      </c>
      <c r="AD1839" s="181">
        <v>10</v>
      </c>
      <c r="AE1839" s="286" t="s">
        <v>1560</v>
      </c>
      <c r="AF1839" s="181">
        <v>295.22513089005236</v>
      </c>
      <c r="AG18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0</v>
      </c>
      <c r="AH1839" s="286">
        <f>IFERROR(گزارش_تولید[[#This Row],[وزن بوبین]]*گزارش_تولید[[#This Row],[تعداد رول]],"")</f>
        <v>1000</v>
      </c>
      <c r="AI1839" s="286">
        <f>_xlfn.MAXIFS(AF:AF, I:I, I1839)</f>
        <v>418.20346820809249</v>
      </c>
      <c r="AJ1839" s="286">
        <f>SUMIF(E:E, E1839, AA:AA)</f>
        <v>135</v>
      </c>
      <c r="AK1839" s="286">
        <f>SUMIF(E:E, E1839, AB:AB)</f>
        <v>7223</v>
      </c>
      <c r="AL1839" s="286">
        <f>SUMIF(I:I, I1839, AA:AA)</f>
        <v>10086</v>
      </c>
      <c r="AM1839" s="286">
        <f>SUMIF(I:I, I1839, AB:AB)</f>
        <v>80634</v>
      </c>
      <c r="AN1839" s="286">
        <f>SUM(گزارش_تولید[[#This Row],[tavaqofat sefaresh]:[karkard sefaresh]])</f>
        <v>7358</v>
      </c>
      <c r="AO1839" s="286" t="str">
        <f t="shared" si="56"/>
        <v>ABA2800-1403-11</v>
      </c>
      <c r="AP1839" s="286" t="str">
        <f>گزارش_تولید[[#This Row],[نام دستگاه]]&amp;"-"&amp;گزارش_تولید[[#This Row],[شماره سفارش تولید]]&amp;" - "&amp;H1839</f>
        <v>ABA2800-1817 - F</v>
      </c>
      <c r="AQ1839" s="286" t="str">
        <f>I1839 &amp; "-" &amp; B1839 &amp; "-" &amp; C1839 &amp; "-"&amp; گزارش_تولید[[#This Row],[شماره سفارش تولید]]&amp;" - "&amp;H1839</f>
        <v>ABA2800-1403-11-1817 - F</v>
      </c>
      <c r="AR1839" s="286">
        <f>گزارش_تولید[[#This Row],[وزن خالص تولید (kg)]]+گزارش_تولید[[#This Row],[وزن خالص نامنطبق /مجوز ارفاقی (kg)]]</f>
        <v>3113.7</v>
      </c>
      <c r="AS1839" s="286">
        <f>گزارش_تولید[[#This Row],[وزن ناخالص تولید (kg)]]+گزارش_تولید[[#This Row],[وزن ناخالص نامنطبق /مجوز ارفاقی (kg)]]</f>
        <v>4113.7</v>
      </c>
      <c r="AT1839" s="286">
        <f>گزارش_تولید[[#This Row],[وزن خالص تولید (kg)]]+گزارش_تولید[[#This Row],[وزن خالص نامنطبق /مجوز ارفاقی (kg)]]+گزارش_تولید[[#This Row],[وزن کل ضایعات (kg)]]</f>
        <v>3344.8999999999996</v>
      </c>
      <c r="AU1839" s="286" t="str">
        <f t="shared" si="57"/>
        <v>1817 - F</v>
      </c>
      <c r="AW1839" s="286" t="str">
        <f>IF(گزارش_تولید[[#This Row],[نوع دستگاه]]="D",SUMIF(AQ:AQ, گزارش_تولید[[#This Row],[Column1]], AA:AA),"فیلمه")</f>
        <v>فیلمه</v>
      </c>
      <c r="AX1839" s="286" t="str">
        <f>IF(گزارش_تولید[[#This Row],[نوع دستگاه]]="D",SUMIF(AQ:AQ, گزارش_تولید[[#This Row],[Column1]], AB:AB),"فیلمه")</f>
        <v>فیلمه</v>
      </c>
      <c r="AY1839" s="286" t="str">
        <f>IFERROR(_xlfn.IFS(C1839=7,VLOOKUP(گزارش_تولید[[#This Row],[code_machine_month]],RawMaterialCost!$N$45:$O$59,2,FALSE),C1839=8,VLOOKUP(گزارش_تولید[[#This Row],[code_machine_month]],RawMaterialCost!$P$45:$Q$59,2,FALSE),C1839=9,VLOOKUP(گزارش_تولید[[#This Row],[code_machine_month]],RawMaterialCost!$R$45:$S$59,2,FALSE),C1839=10,VLOOKUP(گزارش_تولید[[#This Row],[code_machine_month]],RawMaterialCost!$T$45:$U$59,2,FALSE),C1839=11,VLOOKUP(I1839,RawMaterialCost!$V$45:$W$59,2,FALSE),C1839=12,VLOOKUP(گزارش_تولید[[#This Row],[code_machine_month]],RawMaterialCost!$X$45:$Y$59,2,FALSE)),"-")</f>
        <v>-</v>
      </c>
      <c r="AZ1839" s="286">
        <f>IF(COUNTIFS($BJ$2:BJ1839, BJ1839, $AY$2:AY1839, AY1839)=1, AY1839, 0)</f>
        <v>0</v>
      </c>
      <c r="BA18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9" s="286" t="str">
        <f>IF(گزارش_تولید[[#This Row],[نوع دستگاه]]="D",SUMIF(AQ:AQ,گزارش_تولید[[#This Row],[Column1]],AR:AR),"فیلمه")</f>
        <v>فیلمه</v>
      </c>
      <c r="BC1839" s="286">
        <f>IF(COUNTIFS($BJ$2:BJ1839, BJ1839, $BB$2:BB1839, BB1839)=1, BB1839, 0)</f>
        <v>0</v>
      </c>
      <c r="BD1839" s="286" t="str">
        <f>IFERROR(گزارش_تولید[[#This Row],[سربار جذب شده]]/گزارش_تولید[[#This Row],[Column5]],"-")</f>
        <v>-</v>
      </c>
      <c r="BE1839" s="286" t="str">
        <f>IF(گزارش_تولید[[#This Row],[نوع دستگاه]]="D",SUMIF(dataofproduce!AQ:AQ,گزارش_تولید[[#This Row],[Column1]],dataofproduce!AT:AT),"فیلمه")</f>
        <v>فیلمه</v>
      </c>
      <c r="BF1839" s="286">
        <f>IF(COUNTIFS($BJ$2:BJ1839, BJ1839, $BE$2:BE1839, BE1839)=1, BE1839, 0)</f>
        <v>0</v>
      </c>
      <c r="BG1839" s="286" t="str">
        <f>IFERROR((BE1839)*(HLOOKUP(گزارش_تولید[[#This Row],[ماه]],RawMaterialCost!$O$44:$Y$65,22,FALSE)),"فیلمه")</f>
        <v>فیلمه</v>
      </c>
      <c r="BH1839" s="286">
        <f>IF(COUNTIFS($BJ$2:BJ1839, BJ1839, $BG$2:BG1839, BG1839)=1, BG1839, 0)</f>
        <v>0</v>
      </c>
      <c r="BI1839" s="286">
        <f>IFERROR((SUMIF(AU:AU,گزارش_تولید[[#This Row],[کد سفارش با نوع دستگاه]], BH:BH))/(گزارش_تولید[[#This Row],[khales]]),"0")</f>
        <v>0</v>
      </c>
      <c r="BJ1839" s="286" t="str">
        <f>I1839 &amp; "-" &amp; B1839 &amp; "-" &amp; C1839 &amp; "-"&amp; گزارش_تولید[[#This Row],[شماره سفارش تولید]]</f>
        <v>ABA2800-1403-11-1817</v>
      </c>
    </row>
    <row r="1840" spans="1:62" x14ac:dyDescent="0.25">
      <c r="A1840" s="181">
        <v>1799</v>
      </c>
      <c r="B1840" s="181">
        <v>1403</v>
      </c>
      <c r="C1840" s="181">
        <v>11</v>
      </c>
      <c r="D1840" s="181">
        <v>22</v>
      </c>
      <c r="E1840" s="181">
        <v>1817</v>
      </c>
      <c r="F1840" s="286" t="s">
        <v>77</v>
      </c>
      <c r="G1840" s="286" t="s">
        <v>493</v>
      </c>
      <c r="H1840" s="286" t="s">
        <v>548</v>
      </c>
      <c r="I1840" s="286" t="s">
        <v>73</v>
      </c>
      <c r="J1840" s="286" t="s">
        <v>1540</v>
      </c>
      <c r="K1840" s="181">
        <v>10405</v>
      </c>
      <c r="L1840" s="286" t="s">
        <v>1374</v>
      </c>
      <c r="M1840" s="286" t="s">
        <v>1876</v>
      </c>
      <c r="N1840" s="286" t="s">
        <v>1479</v>
      </c>
      <c r="O1840" s="286" t="s">
        <v>1480</v>
      </c>
      <c r="U1840" s="286" t="s">
        <v>730</v>
      </c>
      <c r="V1840" s="286" t="s">
        <v>731</v>
      </c>
      <c r="W1840" s="181">
        <v>51.8</v>
      </c>
      <c r="X1840" s="286"/>
      <c r="Y1840" s="286"/>
      <c r="Z1840" s="286" t="s">
        <v>1728</v>
      </c>
      <c r="AD1840" s="181">
        <v>0</v>
      </c>
      <c r="AE1840" s="286" t="s">
        <v>1560</v>
      </c>
      <c r="AF1840" s="181">
        <v>295.22513089005236</v>
      </c>
      <c r="AG18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0" s="286">
        <f>IFERROR(گزارش_تولید[[#This Row],[وزن بوبین]]*گزارش_تولید[[#This Row],[تعداد رول]],"")</f>
        <v>0</v>
      </c>
      <c r="AI1840" s="286">
        <f>_xlfn.MAXIFS(AF:AF, I:I, I1840)</f>
        <v>418.20346820809249</v>
      </c>
      <c r="AJ1840" s="286">
        <f>SUMIF(E:E, E1840, AA:AA)</f>
        <v>135</v>
      </c>
      <c r="AK1840" s="286">
        <f>SUMIF(E:E, E1840, AB:AB)</f>
        <v>7223</v>
      </c>
      <c r="AL1840" s="286">
        <f>SUMIF(I:I, I1840, AA:AA)</f>
        <v>10086</v>
      </c>
      <c r="AM1840" s="286">
        <f>SUMIF(I:I, I1840, AB:AB)</f>
        <v>80634</v>
      </c>
      <c r="AN1840" s="286">
        <f>SUM(گزارش_تولید[[#This Row],[tavaqofat sefaresh]:[karkard sefaresh]])</f>
        <v>7358</v>
      </c>
      <c r="AO1840" s="286" t="str">
        <f t="shared" si="56"/>
        <v>ABA2800-1403-11</v>
      </c>
      <c r="AP1840" s="286" t="str">
        <f>گزارش_تولید[[#This Row],[نام دستگاه]]&amp;"-"&amp;گزارش_تولید[[#This Row],[شماره سفارش تولید]]&amp;" - "&amp;H1840</f>
        <v>ABA2800-1817 - F</v>
      </c>
      <c r="AQ1840" s="286" t="str">
        <f>I1840 &amp; "-" &amp; B1840 &amp; "-" &amp; C1840 &amp; "-"&amp; گزارش_تولید[[#This Row],[شماره سفارش تولید]]&amp;" - "&amp;H1840</f>
        <v>ABA2800-1403-11-1817 - F</v>
      </c>
      <c r="AR1840" s="286">
        <f>گزارش_تولید[[#This Row],[وزن خالص تولید (kg)]]+گزارش_تولید[[#This Row],[وزن خالص نامنطبق /مجوز ارفاقی (kg)]]</f>
        <v>0</v>
      </c>
      <c r="AS1840" s="286">
        <f>گزارش_تولید[[#This Row],[وزن ناخالص تولید (kg)]]+گزارش_تولید[[#This Row],[وزن ناخالص نامنطبق /مجوز ارفاقی (kg)]]</f>
        <v>0</v>
      </c>
      <c r="AT1840" s="286">
        <f>گزارش_تولید[[#This Row],[وزن خالص تولید (kg)]]+گزارش_تولید[[#This Row],[وزن خالص نامنطبق /مجوز ارفاقی (kg)]]+گزارش_تولید[[#This Row],[وزن کل ضایعات (kg)]]</f>
        <v>51.8</v>
      </c>
      <c r="AU1840" s="286" t="str">
        <f t="shared" si="57"/>
        <v>1817 - F</v>
      </c>
      <c r="AW1840" s="286" t="str">
        <f>IF(گزارش_تولید[[#This Row],[نوع دستگاه]]="D",SUMIF(AQ:AQ, گزارش_تولید[[#This Row],[Column1]], AA:AA),"فیلمه")</f>
        <v>فیلمه</v>
      </c>
      <c r="AX1840" s="286" t="str">
        <f>IF(گزارش_تولید[[#This Row],[نوع دستگاه]]="D",SUMIF(AQ:AQ, گزارش_تولید[[#This Row],[Column1]], AB:AB),"فیلمه")</f>
        <v>فیلمه</v>
      </c>
      <c r="AY1840" s="286" t="str">
        <f>IFERROR(_xlfn.IFS(C1840=7,VLOOKUP(گزارش_تولید[[#This Row],[code_machine_month]],RawMaterialCost!$N$45:$O$59,2,FALSE),C1840=8,VLOOKUP(گزارش_تولید[[#This Row],[code_machine_month]],RawMaterialCost!$P$45:$Q$59,2,FALSE),C1840=9,VLOOKUP(گزارش_تولید[[#This Row],[code_machine_month]],RawMaterialCost!$R$45:$S$59,2,FALSE),C1840=10,VLOOKUP(گزارش_تولید[[#This Row],[code_machine_month]],RawMaterialCost!$T$45:$U$59,2,FALSE),C1840=11,VLOOKUP(I1840,RawMaterialCost!$V$45:$W$59,2,FALSE),C1840=12,VLOOKUP(گزارش_تولید[[#This Row],[code_machine_month]],RawMaterialCost!$X$45:$Y$59,2,FALSE)),"-")</f>
        <v>-</v>
      </c>
      <c r="AZ1840" s="286">
        <f>IF(COUNTIFS($BJ$2:BJ1840, BJ1840, $AY$2:AY1840, AY1840)=1, AY1840, 0)</f>
        <v>0</v>
      </c>
      <c r="BA18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0" s="286" t="str">
        <f>IF(گزارش_تولید[[#This Row],[نوع دستگاه]]="D",SUMIF(AQ:AQ,گزارش_تولید[[#This Row],[Column1]],AR:AR),"فیلمه")</f>
        <v>فیلمه</v>
      </c>
      <c r="BC1840" s="286">
        <f>IF(COUNTIFS($BJ$2:BJ1840, BJ1840, $BB$2:BB1840, BB1840)=1, BB1840, 0)</f>
        <v>0</v>
      </c>
      <c r="BD1840" s="286" t="str">
        <f>IFERROR(گزارش_تولید[[#This Row],[سربار جذب شده]]/گزارش_تولید[[#This Row],[Column5]],"-")</f>
        <v>-</v>
      </c>
      <c r="BE1840" s="286" t="str">
        <f>IF(گزارش_تولید[[#This Row],[نوع دستگاه]]="D",SUMIF(dataofproduce!AQ:AQ,گزارش_تولید[[#This Row],[Column1]],dataofproduce!AT:AT),"فیلمه")</f>
        <v>فیلمه</v>
      </c>
      <c r="BF1840" s="286">
        <f>IF(COUNTIFS($BJ$2:BJ1840, BJ1840, $BE$2:BE1840, BE1840)=1, BE1840, 0)</f>
        <v>0</v>
      </c>
      <c r="BG1840" s="286" t="str">
        <f>IFERROR((BE1840)*(HLOOKUP(گزارش_تولید[[#This Row],[ماه]],RawMaterialCost!$O$44:$Y$65,22,FALSE)),"فیلمه")</f>
        <v>فیلمه</v>
      </c>
      <c r="BH1840" s="286">
        <f>IF(COUNTIFS($BJ$2:BJ1840, BJ1840, $BG$2:BG1840, BG1840)=1, BG1840, 0)</f>
        <v>0</v>
      </c>
      <c r="BI1840" s="286" t="str">
        <f>IFERROR((SUMIF(AU:AU,گزارش_تولید[[#This Row],[کد سفارش با نوع دستگاه]], BH:BH))/(گزارش_تولید[[#This Row],[khales]]),"0")</f>
        <v>0</v>
      </c>
      <c r="BJ1840" s="286" t="str">
        <f>I1840 &amp; "-" &amp; B1840 &amp; "-" &amp; C1840 &amp; "-"&amp; گزارش_تولید[[#This Row],[شماره سفارش تولید]]</f>
        <v>ABA2800-1403-11-1817</v>
      </c>
    </row>
    <row r="1841" spans="1:62" x14ac:dyDescent="0.25">
      <c r="A1841" s="181">
        <v>1800</v>
      </c>
      <c r="B1841" s="181">
        <v>1403</v>
      </c>
      <c r="C1841" s="181">
        <v>11</v>
      </c>
      <c r="D1841" s="181">
        <v>22</v>
      </c>
      <c r="E1841" s="181">
        <v>1817</v>
      </c>
      <c r="F1841" s="286" t="s">
        <v>77</v>
      </c>
      <c r="G1841" s="286" t="s">
        <v>493</v>
      </c>
      <c r="H1841" s="286" t="s">
        <v>548</v>
      </c>
      <c r="I1841" s="286" t="s">
        <v>73</v>
      </c>
      <c r="J1841" s="286" t="s">
        <v>1540</v>
      </c>
      <c r="K1841" s="181">
        <v>10405</v>
      </c>
      <c r="L1841" s="286" t="s">
        <v>1374</v>
      </c>
      <c r="M1841" s="286" t="s">
        <v>1876</v>
      </c>
      <c r="N1841" s="286" t="s">
        <v>1479</v>
      </c>
      <c r="O1841" s="286" t="s">
        <v>1480</v>
      </c>
      <c r="U1841" s="286" t="s">
        <v>572</v>
      </c>
      <c r="V1841" s="286" t="s">
        <v>573</v>
      </c>
      <c r="W1841" s="181">
        <v>14</v>
      </c>
      <c r="X1841" s="286"/>
      <c r="Y1841" s="286"/>
      <c r="Z1841" s="286" t="s">
        <v>1728</v>
      </c>
      <c r="AD1841" s="181">
        <v>0</v>
      </c>
      <c r="AE1841" s="286" t="s">
        <v>1560</v>
      </c>
      <c r="AF1841" s="181">
        <v>295.22513089005236</v>
      </c>
      <c r="AG18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1" s="286">
        <f>IFERROR(گزارش_تولید[[#This Row],[وزن بوبین]]*گزارش_تولید[[#This Row],[تعداد رول]],"")</f>
        <v>0</v>
      </c>
      <c r="AI1841" s="286">
        <f>_xlfn.MAXIFS(AF:AF, I:I, I1841)</f>
        <v>418.20346820809249</v>
      </c>
      <c r="AJ1841" s="286">
        <f>SUMIF(E:E, E1841, AA:AA)</f>
        <v>135</v>
      </c>
      <c r="AK1841" s="286">
        <f>SUMIF(E:E, E1841, AB:AB)</f>
        <v>7223</v>
      </c>
      <c r="AL1841" s="286">
        <f>SUMIF(I:I, I1841, AA:AA)</f>
        <v>10086</v>
      </c>
      <c r="AM1841" s="286">
        <f>SUMIF(I:I, I1841, AB:AB)</f>
        <v>80634</v>
      </c>
      <c r="AN1841" s="286">
        <f>SUM(گزارش_تولید[[#This Row],[tavaqofat sefaresh]:[karkard sefaresh]])</f>
        <v>7358</v>
      </c>
      <c r="AO1841" s="286" t="str">
        <f t="shared" si="56"/>
        <v>ABA2800-1403-11</v>
      </c>
      <c r="AP1841" s="286" t="str">
        <f>گزارش_تولید[[#This Row],[نام دستگاه]]&amp;"-"&amp;گزارش_تولید[[#This Row],[شماره سفارش تولید]]&amp;" - "&amp;H1841</f>
        <v>ABA2800-1817 - F</v>
      </c>
      <c r="AQ1841" s="286" t="str">
        <f>I1841 &amp; "-" &amp; B1841 &amp; "-" &amp; C1841 &amp; "-"&amp; گزارش_تولید[[#This Row],[شماره سفارش تولید]]&amp;" - "&amp;H1841</f>
        <v>ABA2800-1403-11-1817 - F</v>
      </c>
      <c r="AR1841" s="286">
        <f>گزارش_تولید[[#This Row],[وزن خالص تولید (kg)]]+گزارش_تولید[[#This Row],[وزن خالص نامنطبق /مجوز ارفاقی (kg)]]</f>
        <v>0</v>
      </c>
      <c r="AS1841" s="286">
        <f>گزارش_تولید[[#This Row],[وزن ناخالص تولید (kg)]]+گزارش_تولید[[#This Row],[وزن ناخالص نامنطبق /مجوز ارفاقی (kg)]]</f>
        <v>0</v>
      </c>
      <c r="AT1841" s="286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841" s="286" t="str">
        <f t="shared" si="57"/>
        <v>1817 - F</v>
      </c>
      <c r="AW1841" s="286" t="str">
        <f>IF(گزارش_تولید[[#This Row],[نوع دستگاه]]="D",SUMIF(AQ:AQ, گزارش_تولید[[#This Row],[Column1]], AA:AA),"فیلمه")</f>
        <v>فیلمه</v>
      </c>
      <c r="AX1841" s="286" t="str">
        <f>IF(گزارش_تولید[[#This Row],[نوع دستگاه]]="D",SUMIF(AQ:AQ, گزارش_تولید[[#This Row],[Column1]], AB:AB),"فیلمه")</f>
        <v>فیلمه</v>
      </c>
      <c r="AY1841" s="286" t="str">
        <f>IFERROR(_xlfn.IFS(C1841=7,VLOOKUP(گزارش_تولید[[#This Row],[code_machine_month]],RawMaterialCost!$N$45:$O$59,2,FALSE),C1841=8,VLOOKUP(گزارش_تولید[[#This Row],[code_machine_month]],RawMaterialCost!$P$45:$Q$59,2,FALSE),C1841=9,VLOOKUP(گزارش_تولید[[#This Row],[code_machine_month]],RawMaterialCost!$R$45:$S$59,2,FALSE),C1841=10,VLOOKUP(گزارش_تولید[[#This Row],[code_machine_month]],RawMaterialCost!$T$45:$U$59,2,FALSE),C1841=11,VLOOKUP(I1841,RawMaterialCost!$V$45:$W$59,2,FALSE),C1841=12,VLOOKUP(گزارش_تولید[[#This Row],[code_machine_month]],RawMaterialCost!$X$45:$Y$59,2,FALSE)),"-")</f>
        <v>-</v>
      </c>
      <c r="AZ1841" s="286">
        <f>IF(COUNTIFS($BJ$2:BJ1841, BJ1841, $AY$2:AY1841, AY1841)=1, AY1841, 0)</f>
        <v>0</v>
      </c>
      <c r="BA18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1" s="286" t="str">
        <f>IF(گزارش_تولید[[#This Row],[نوع دستگاه]]="D",SUMIF(AQ:AQ,گزارش_تولید[[#This Row],[Column1]],AR:AR),"فیلمه")</f>
        <v>فیلمه</v>
      </c>
      <c r="BC1841" s="286">
        <f>IF(COUNTIFS($BJ$2:BJ1841, BJ1841, $BB$2:BB1841, BB1841)=1, BB1841, 0)</f>
        <v>0</v>
      </c>
      <c r="BD1841" s="286" t="str">
        <f>IFERROR(گزارش_تولید[[#This Row],[سربار جذب شده]]/گزارش_تولید[[#This Row],[Column5]],"-")</f>
        <v>-</v>
      </c>
      <c r="BE1841" s="286" t="str">
        <f>IF(گزارش_تولید[[#This Row],[نوع دستگاه]]="D",SUMIF(dataofproduce!AQ:AQ,گزارش_تولید[[#This Row],[Column1]],dataofproduce!AT:AT),"فیلمه")</f>
        <v>فیلمه</v>
      </c>
      <c r="BF1841" s="286">
        <f>IF(COUNTIFS($BJ$2:BJ1841, BJ1841, $BE$2:BE1841, BE1841)=1, BE1841, 0)</f>
        <v>0</v>
      </c>
      <c r="BG1841" s="286" t="str">
        <f>IFERROR((BE1841)*(HLOOKUP(گزارش_تولید[[#This Row],[ماه]],RawMaterialCost!$O$44:$Y$65,22,FALSE)),"فیلمه")</f>
        <v>فیلمه</v>
      </c>
      <c r="BH1841" s="286">
        <f>IF(COUNTIFS($BJ$2:BJ1841, BJ1841, $BG$2:BG1841, BG1841)=1, BG1841, 0)</f>
        <v>0</v>
      </c>
      <c r="BI1841" s="286" t="str">
        <f>IFERROR((SUMIF(AU:AU,گزارش_تولید[[#This Row],[کد سفارش با نوع دستگاه]], BH:BH))/(گزارش_تولید[[#This Row],[khales]]),"0")</f>
        <v>0</v>
      </c>
      <c r="BJ1841" s="286" t="str">
        <f>I1841 &amp; "-" &amp; B1841 &amp; "-" &amp; C1841 &amp; "-"&amp; گزارش_تولید[[#This Row],[شماره سفارش تولید]]</f>
        <v>ABA2800-1403-11-1817</v>
      </c>
    </row>
    <row r="1842" spans="1:62" x14ac:dyDescent="0.25">
      <c r="A1842" s="181">
        <v>1801</v>
      </c>
      <c r="B1842" s="181">
        <v>1403</v>
      </c>
      <c r="C1842" s="181">
        <v>11</v>
      </c>
      <c r="D1842" s="181">
        <v>22</v>
      </c>
      <c r="E1842" s="181">
        <v>1757</v>
      </c>
      <c r="F1842" s="286" t="s">
        <v>54</v>
      </c>
      <c r="G1842" s="286" t="s">
        <v>557</v>
      </c>
      <c r="H1842" s="286" t="s">
        <v>548</v>
      </c>
      <c r="I1842" s="286" t="s">
        <v>75</v>
      </c>
      <c r="J1842" s="286" t="s">
        <v>1564</v>
      </c>
      <c r="K1842" s="181">
        <v>11111</v>
      </c>
      <c r="L1842" s="286" t="s">
        <v>560</v>
      </c>
      <c r="M1842" s="286" t="s">
        <v>1831</v>
      </c>
      <c r="N1842" s="286" t="s">
        <v>561</v>
      </c>
      <c r="O1842" s="286" t="s">
        <v>562</v>
      </c>
      <c r="P1842" s="181">
        <v>1132.0999999999999</v>
      </c>
      <c r="Q1842" s="181">
        <v>1292.0999999999999</v>
      </c>
      <c r="U1842" s="286" t="s">
        <v>574</v>
      </c>
      <c r="V1842" s="286" t="s">
        <v>575</v>
      </c>
      <c r="W1842" s="181">
        <v>29</v>
      </c>
      <c r="X1842" s="286"/>
      <c r="Y1842" s="286"/>
      <c r="Z1842" s="286" t="s">
        <v>1728</v>
      </c>
      <c r="AB1842" s="181">
        <v>720</v>
      </c>
      <c r="AC1842" s="181">
        <v>64</v>
      </c>
      <c r="AD1842" s="181">
        <v>2.5</v>
      </c>
      <c r="AE1842" s="286" t="s">
        <v>1565</v>
      </c>
      <c r="AF1842" s="181">
        <v>96.829166666666652</v>
      </c>
      <c r="AG18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842" s="286">
        <f>IFERROR(گزارش_تولید[[#This Row],[وزن بوبین]]*گزارش_تولید[[#This Row],[تعداد رول]],"")</f>
        <v>160</v>
      </c>
      <c r="AI1842" s="286">
        <f>_xlfn.MAXIFS(AF:AF, I:I, I1842)</f>
        <v>150.15384615384616</v>
      </c>
      <c r="AJ1842" s="286">
        <f>SUMIF(E:E, E1842, AA:AA)</f>
        <v>202</v>
      </c>
      <c r="AK1842" s="286">
        <f>SUMIF(E:E, E1842, AB:AB)</f>
        <v>7035</v>
      </c>
      <c r="AL1842" s="286">
        <f>SUMIF(I:I, I1842, AA:AA)</f>
        <v>17686</v>
      </c>
      <c r="AM1842" s="286">
        <f>SUMIF(I:I, I1842, AB:AB)</f>
        <v>73034</v>
      </c>
      <c r="AN1842" s="286">
        <f>SUM(گزارش_تولید[[#This Row],[tavaqofat sefaresh]:[karkard sefaresh]])</f>
        <v>7237</v>
      </c>
      <c r="AO1842" s="286" t="str">
        <f t="shared" si="56"/>
        <v>ABC1600-1403-11</v>
      </c>
      <c r="AP1842" s="286" t="str">
        <f>گزارش_تولید[[#This Row],[نام دستگاه]]&amp;"-"&amp;گزارش_تولید[[#This Row],[شماره سفارش تولید]]&amp;" - "&amp;H1842</f>
        <v>ABC1600-1757 - F</v>
      </c>
      <c r="AQ1842" s="286" t="str">
        <f>I1842 &amp; "-" &amp; B1842 &amp; "-" &amp; C1842 &amp; "-"&amp; گزارش_تولید[[#This Row],[شماره سفارش تولید]]&amp;" - "&amp;H1842</f>
        <v>ABC1600-1403-11-1757 - F</v>
      </c>
      <c r="AR1842" s="286">
        <f>گزارش_تولید[[#This Row],[وزن خالص تولید (kg)]]+گزارش_تولید[[#This Row],[وزن خالص نامنطبق /مجوز ارفاقی (kg)]]</f>
        <v>1132.0999999999999</v>
      </c>
      <c r="AS1842" s="286">
        <f>گزارش_تولید[[#This Row],[وزن ناخالص تولید (kg)]]+گزارش_تولید[[#This Row],[وزن ناخالص نامنطبق /مجوز ارفاقی (kg)]]</f>
        <v>1292.0999999999999</v>
      </c>
      <c r="AT1842" s="286">
        <f>گزارش_تولید[[#This Row],[وزن خالص تولید (kg)]]+گزارش_تولید[[#This Row],[وزن خالص نامنطبق /مجوز ارفاقی (kg)]]+گزارش_تولید[[#This Row],[وزن کل ضایعات (kg)]]</f>
        <v>1161.0999999999999</v>
      </c>
      <c r="AU1842" s="286" t="str">
        <f t="shared" si="57"/>
        <v>1757 - F</v>
      </c>
      <c r="AW1842" s="286" t="str">
        <f>IF(گزارش_تولید[[#This Row],[نوع دستگاه]]="D",SUMIF(AQ:AQ, گزارش_تولید[[#This Row],[Column1]], AA:AA),"فیلمه")</f>
        <v>فیلمه</v>
      </c>
      <c r="AX1842" s="286" t="str">
        <f>IF(گزارش_تولید[[#This Row],[نوع دستگاه]]="D",SUMIF(AQ:AQ, گزارش_تولید[[#This Row],[Column1]], AB:AB),"فیلمه")</f>
        <v>فیلمه</v>
      </c>
      <c r="AY1842" s="286" t="str">
        <f>IFERROR(_xlfn.IFS(C1842=7,VLOOKUP(گزارش_تولید[[#This Row],[code_machine_month]],RawMaterialCost!$N$45:$O$59,2,FALSE),C1842=8,VLOOKUP(گزارش_تولید[[#This Row],[code_machine_month]],RawMaterialCost!$P$45:$Q$59,2,FALSE),C1842=9,VLOOKUP(گزارش_تولید[[#This Row],[code_machine_month]],RawMaterialCost!$R$45:$S$59,2,FALSE),C1842=10,VLOOKUP(گزارش_تولید[[#This Row],[code_machine_month]],RawMaterialCost!$T$45:$U$59,2,FALSE),C1842=11,VLOOKUP(I1842,RawMaterialCost!$V$45:$W$59,2,FALSE),C1842=12,VLOOKUP(گزارش_تولید[[#This Row],[code_machine_month]],RawMaterialCost!$X$45:$Y$59,2,FALSE)),"-")</f>
        <v>-</v>
      </c>
      <c r="AZ1842" s="286">
        <f>IF(COUNTIFS($BJ$2:BJ1842, BJ1842, $AY$2:AY1842, AY1842)=1, AY1842, 0)</f>
        <v>0</v>
      </c>
      <c r="BA18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2" s="286" t="str">
        <f>IF(گزارش_تولید[[#This Row],[نوع دستگاه]]="D",SUMIF(AQ:AQ,گزارش_تولید[[#This Row],[Column1]],AR:AR),"فیلمه")</f>
        <v>فیلمه</v>
      </c>
      <c r="BC1842" s="286">
        <f>IF(COUNTIFS($BJ$2:BJ1842, BJ1842, $BB$2:BB1842, BB1842)=1, BB1842, 0)</f>
        <v>0</v>
      </c>
      <c r="BD1842" s="286" t="str">
        <f>IFERROR(گزارش_تولید[[#This Row],[سربار جذب شده]]/گزارش_تولید[[#This Row],[Column5]],"-")</f>
        <v>-</v>
      </c>
      <c r="BE1842" s="286" t="str">
        <f>IF(گزارش_تولید[[#This Row],[نوع دستگاه]]="D",SUMIF(dataofproduce!AQ:AQ,گزارش_تولید[[#This Row],[Column1]],dataofproduce!AT:AT),"فیلمه")</f>
        <v>فیلمه</v>
      </c>
      <c r="BF1842" s="286">
        <f>IF(COUNTIFS($BJ$2:BJ1842, BJ1842, $BE$2:BE1842, BE1842)=1, BE1842, 0)</f>
        <v>0</v>
      </c>
      <c r="BG1842" s="286" t="str">
        <f>IFERROR((BE1842)*(HLOOKUP(گزارش_تولید[[#This Row],[ماه]],RawMaterialCost!$O$44:$Y$65,22,FALSE)),"فیلمه")</f>
        <v>فیلمه</v>
      </c>
      <c r="BH1842" s="286">
        <f>IF(COUNTIFS($BJ$2:BJ1842, BJ1842, $BG$2:BG1842, BG1842)=1, BG1842, 0)</f>
        <v>0</v>
      </c>
      <c r="BI1842" s="286">
        <f>IFERROR((SUMIF(AU:AU,گزارش_تولید[[#This Row],[کد سفارش با نوع دستگاه]], BH:BH))/(گزارش_تولید[[#This Row],[khales]]),"0")</f>
        <v>0</v>
      </c>
      <c r="BJ1842" s="286" t="str">
        <f>I1842 &amp; "-" &amp; B1842 &amp; "-" &amp; C1842 &amp; "-"&amp; گزارش_تولید[[#This Row],[شماره سفارش تولید]]</f>
        <v>ABC1600-1403-11-1757</v>
      </c>
    </row>
    <row r="1843" spans="1:62" x14ac:dyDescent="0.25">
      <c r="A1843" s="181">
        <v>1802</v>
      </c>
      <c r="B1843" s="181">
        <v>1403</v>
      </c>
      <c r="C1843" s="181">
        <v>11</v>
      </c>
      <c r="D1843" s="181">
        <v>22</v>
      </c>
      <c r="E1843" s="181">
        <v>1757</v>
      </c>
      <c r="F1843" s="286" t="s">
        <v>77</v>
      </c>
      <c r="G1843" s="286" t="s">
        <v>493</v>
      </c>
      <c r="H1843" s="286" t="s">
        <v>548</v>
      </c>
      <c r="I1843" s="286" t="s">
        <v>75</v>
      </c>
      <c r="J1843" s="286" t="s">
        <v>1542</v>
      </c>
      <c r="K1843" s="181">
        <v>11111</v>
      </c>
      <c r="L1843" s="286" t="s">
        <v>560</v>
      </c>
      <c r="M1843" s="286" t="s">
        <v>1831</v>
      </c>
      <c r="N1843" s="286" t="s">
        <v>561</v>
      </c>
      <c r="O1843" s="286" t="s">
        <v>562</v>
      </c>
      <c r="P1843" s="181">
        <v>1162.8</v>
      </c>
      <c r="Q1843" s="181">
        <v>1322.8</v>
      </c>
      <c r="U1843" s="286"/>
      <c r="V1843" s="286" t="s">
        <v>1728</v>
      </c>
      <c r="X1843" s="286"/>
      <c r="Y1843" s="286"/>
      <c r="Z1843" s="286" t="s">
        <v>1728</v>
      </c>
      <c r="AB1843" s="181">
        <v>720</v>
      </c>
      <c r="AC1843" s="181">
        <v>64</v>
      </c>
      <c r="AD1843" s="181">
        <v>2.5</v>
      </c>
      <c r="AE1843" s="286" t="s">
        <v>1565</v>
      </c>
      <c r="AF1843" s="181">
        <v>96.829166666666652</v>
      </c>
      <c r="AG18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843" s="286">
        <f>IFERROR(گزارش_تولید[[#This Row],[وزن بوبین]]*گزارش_تولید[[#This Row],[تعداد رول]],"")</f>
        <v>160</v>
      </c>
      <c r="AI1843" s="286">
        <f>_xlfn.MAXIFS(AF:AF, I:I, I1843)</f>
        <v>150.15384615384616</v>
      </c>
      <c r="AJ1843" s="286">
        <f>SUMIF(E:E, E1843, AA:AA)</f>
        <v>202</v>
      </c>
      <c r="AK1843" s="286">
        <f>SUMIF(E:E, E1843, AB:AB)</f>
        <v>7035</v>
      </c>
      <c r="AL1843" s="286">
        <f>SUMIF(I:I, I1843, AA:AA)</f>
        <v>17686</v>
      </c>
      <c r="AM1843" s="286">
        <f>SUMIF(I:I, I1843, AB:AB)</f>
        <v>73034</v>
      </c>
      <c r="AN1843" s="286">
        <f>SUM(گزارش_تولید[[#This Row],[tavaqofat sefaresh]:[karkard sefaresh]])</f>
        <v>7237</v>
      </c>
      <c r="AO1843" s="286" t="str">
        <f t="shared" si="56"/>
        <v>ABC1600-1403-11</v>
      </c>
      <c r="AP1843" s="286" t="str">
        <f>گزارش_تولید[[#This Row],[نام دستگاه]]&amp;"-"&amp;گزارش_تولید[[#This Row],[شماره سفارش تولید]]&amp;" - "&amp;H1843</f>
        <v>ABC1600-1757 - F</v>
      </c>
      <c r="AQ1843" s="286" t="str">
        <f>I1843 &amp; "-" &amp; B1843 &amp; "-" &amp; C1843 &amp; "-"&amp; گزارش_تولید[[#This Row],[شماره سفارش تولید]]&amp;" - "&amp;H1843</f>
        <v>ABC1600-1403-11-1757 - F</v>
      </c>
      <c r="AR1843" s="286">
        <f>گزارش_تولید[[#This Row],[وزن خالص تولید (kg)]]+گزارش_تولید[[#This Row],[وزن خالص نامنطبق /مجوز ارفاقی (kg)]]</f>
        <v>1162.8</v>
      </c>
      <c r="AS1843" s="286">
        <f>گزارش_تولید[[#This Row],[وزن ناخالص تولید (kg)]]+گزارش_تولید[[#This Row],[وزن ناخالص نامنطبق /مجوز ارفاقی (kg)]]</f>
        <v>1322.8</v>
      </c>
      <c r="AT1843" s="286">
        <f>گزارش_تولید[[#This Row],[وزن خالص تولید (kg)]]+گزارش_تولید[[#This Row],[وزن خالص نامنطبق /مجوز ارفاقی (kg)]]+گزارش_تولید[[#This Row],[وزن کل ضایعات (kg)]]</f>
        <v>1162.8</v>
      </c>
      <c r="AU1843" s="286" t="str">
        <f t="shared" si="57"/>
        <v>1757 - F</v>
      </c>
      <c r="AW1843" s="286" t="str">
        <f>IF(گزارش_تولید[[#This Row],[نوع دستگاه]]="D",SUMIF(AQ:AQ, گزارش_تولید[[#This Row],[Column1]], AA:AA),"فیلمه")</f>
        <v>فیلمه</v>
      </c>
      <c r="AX1843" s="286" t="str">
        <f>IF(گزارش_تولید[[#This Row],[نوع دستگاه]]="D",SUMIF(AQ:AQ, گزارش_تولید[[#This Row],[Column1]], AB:AB),"فیلمه")</f>
        <v>فیلمه</v>
      </c>
      <c r="AY1843" s="286" t="str">
        <f>IFERROR(_xlfn.IFS(C1843=7,VLOOKUP(گزارش_تولید[[#This Row],[code_machine_month]],RawMaterialCost!$N$45:$O$59,2,FALSE),C1843=8,VLOOKUP(گزارش_تولید[[#This Row],[code_machine_month]],RawMaterialCost!$P$45:$Q$59,2,FALSE),C1843=9,VLOOKUP(گزارش_تولید[[#This Row],[code_machine_month]],RawMaterialCost!$R$45:$S$59,2,FALSE),C1843=10,VLOOKUP(گزارش_تولید[[#This Row],[code_machine_month]],RawMaterialCost!$T$45:$U$59,2,FALSE),C1843=11,VLOOKUP(I1843,RawMaterialCost!$V$45:$W$59,2,FALSE),C1843=12,VLOOKUP(گزارش_تولید[[#This Row],[code_machine_month]],RawMaterialCost!$X$45:$Y$59,2,FALSE)),"-")</f>
        <v>-</v>
      </c>
      <c r="AZ1843" s="286">
        <f>IF(COUNTIFS($BJ$2:BJ1843, BJ1843, $AY$2:AY1843, AY1843)=1, AY1843, 0)</f>
        <v>0</v>
      </c>
      <c r="BA18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3" s="286" t="str">
        <f>IF(گزارش_تولید[[#This Row],[نوع دستگاه]]="D",SUMIF(AQ:AQ,گزارش_تولید[[#This Row],[Column1]],AR:AR),"فیلمه")</f>
        <v>فیلمه</v>
      </c>
      <c r="BC1843" s="286">
        <f>IF(COUNTIFS($BJ$2:BJ1843, BJ1843, $BB$2:BB1843, BB1843)=1, BB1843, 0)</f>
        <v>0</v>
      </c>
      <c r="BD1843" s="286" t="str">
        <f>IFERROR(گزارش_تولید[[#This Row],[سربار جذب شده]]/گزارش_تولید[[#This Row],[Column5]],"-")</f>
        <v>-</v>
      </c>
      <c r="BE1843" s="286" t="str">
        <f>IF(گزارش_تولید[[#This Row],[نوع دستگاه]]="D",SUMIF(dataofproduce!AQ:AQ,گزارش_تولید[[#This Row],[Column1]],dataofproduce!AT:AT),"فیلمه")</f>
        <v>فیلمه</v>
      </c>
      <c r="BF1843" s="286">
        <f>IF(COUNTIFS($BJ$2:BJ1843, BJ1843, $BE$2:BE1843, BE1843)=1, BE1843, 0)</f>
        <v>0</v>
      </c>
      <c r="BG1843" s="286" t="str">
        <f>IFERROR((BE1843)*(HLOOKUP(گزارش_تولید[[#This Row],[ماه]],RawMaterialCost!$O$44:$Y$65,22,FALSE)),"فیلمه")</f>
        <v>فیلمه</v>
      </c>
      <c r="BH1843" s="286">
        <f>IF(COUNTIFS($BJ$2:BJ1843, BJ1843, $BG$2:BG1843, BG1843)=1, BG1843, 0)</f>
        <v>0</v>
      </c>
      <c r="BI1843" s="286">
        <f>IFERROR((SUMIF(AU:AU,گزارش_تولید[[#This Row],[کد سفارش با نوع دستگاه]], BH:BH))/(گزارش_تولید[[#This Row],[khales]]),"0")</f>
        <v>0</v>
      </c>
      <c r="BJ1843" s="286" t="str">
        <f>I1843 &amp; "-" &amp; B1843 &amp; "-" &amp; C1843 &amp; "-"&amp; گزارش_تولید[[#This Row],[شماره سفارش تولید]]</f>
        <v>ABC1600-1403-11-1757</v>
      </c>
    </row>
    <row r="1844" spans="1:62" x14ac:dyDescent="0.25">
      <c r="A1844" s="181">
        <v>1803</v>
      </c>
      <c r="B1844" s="181">
        <v>1403</v>
      </c>
      <c r="C1844" s="181">
        <v>11</v>
      </c>
      <c r="D1844" s="181">
        <v>22</v>
      </c>
      <c r="F1844" s="286" t="s">
        <v>54</v>
      </c>
      <c r="G1844" s="286" t="s">
        <v>557</v>
      </c>
      <c r="H1844" s="286" t="s">
        <v>548</v>
      </c>
      <c r="I1844" s="286" t="s">
        <v>121</v>
      </c>
      <c r="J1844" s="286"/>
      <c r="L1844" s="286" t="s">
        <v>648</v>
      </c>
      <c r="M1844" s="286"/>
      <c r="N1844" s="286" t="s">
        <v>649</v>
      </c>
      <c r="O1844" s="286" t="s">
        <v>648</v>
      </c>
      <c r="U1844" s="286"/>
      <c r="V1844" s="286" t="s">
        <v>1728</v>
      </c>
      <c r="X1844" s="286"/>
      <c r="Y1844" s="286" t="s">
        <v>650</v>
      </c>
      <c r="Z1844" s="286" t="s">
        <v>651</v>
      </c>
      <c r="AA1844" s="181">
        <v>720</v>
      </c>
      <c r="AD1844" s="181">
        <v>0</v>
      </c>
      <c r="AE1844" s="286" t="s">
        <v>1566</v>
      </c>
      <c r="AG18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4" s="286">
        <f>IFERROR(گزارش_تولید[[#This Row],[وزن بوبین]]*گزارش_تولید[[#This Row],[تعداد رول]],"")</f>
        <v>0</v>
      </c>
      <c r="AI1844" s="286">
        <f>_xlfn.MAXIFS(AF:AF, I:I, I1844)</f>
        <v>27.860019175455417</v>
      </c>
      <c r="AJ1844" s="286">
        <f>SUMIF(E:E, E1844, AA:AA)</f>
        <v>0</v>
      </c>
      <c r="AK1844" s="286">
        <f>SUMIF(E:E, E1844, AB:AB)</f>
        <v>0</v>
      </c>
      <c r="AL1844" s="286">
        <f>SUMIF(I:I, I1844, AA:AA)</f>
        <v>73919</v>
      </c>
      <c r="AM1844" s="286">
        <f>SUMIF(I:I, I1844, AB:AB)</f>
        <v>16801</v>
      </c>
      <c r="AN1844" s="286">
        <f>SUM(گزارش_تولید[[#This Row],[tavaqofat sefaresh]:[karkard sefaresh]])</f>
        <v>0</v>
      </c>
      <c r="AO1844" s="286" t="str">
        <f t="shared" si="56"/>
        <v>Zhuxin900-1403-11</v>
      </c>
      <c r="AP1844" s="286" t="str">
        <f>گزارش_تولید[[#This Row],[نام دستگاه]]&amp;"-"&amp;گزارش_تولید[[#This Row],[شماره سفارش تولید]]&amp;" - "&amp;H1844</f>
        <v>Zhuxin900- - F</v>
      </c>
      <c r="AQ1844" s="286" t="str">
        <f>I1844 &amp; "-" &amp; B1844 &amp; "-" &amp; C1844 &amp; "-"&amp; گزارش_تولید[[#This Row],[شماره سفارش تولید]]&amp;" - "&amp;H1844</f>
        <v>Zhuxin900-1403-11- - F</v>
      </c>
      <c r="AR1844" s="286">
        <f>گزارش_تولید[[#This Row],[وزن خالص تولید (kg)]]+گزارش_تولید[[#This Row],[وزن خالص نامنطبق /مجوز ارفاقی (kg)]]</f>
        <v>0</v>
      </c>
      <c r="AS1844" s="286">
        <f>گزارش_تولید[[#This Row],[وزن ناخالص تولید (kg)]]+گزارش_تولید[[#This Row],[وزن ناخالص نامنطبق /مجوز ارفاقی (kg)]]</f>
        <v>0</v>
      </c>
      <c r="AT184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4" s="286" t="str">
        <f t="shared" si="57"/>
        <v xml:space="preserve"> - F</v>
      </c>
      <c r="AW1844" s="286" t="str">
        <f>IF(گزارش_تولید[[#This Row],[نوع دستگاه]]="D",SUMIF(AQ:AQ, گزارش_تولید[[#This Row],[Column1]], AA:AA),"فیلمه")</f>
        <v>فیلمه</v>
      </c>
      <c r="AX1844" s="286" t="str">
        <f>IF(گزارش_تولید[[#This Row],[نوع دستگاه]]="D",SUMIF(AQ:AQ, گزارش_تولید[[#This Row],[Column1]], AB:AB),"فیلمه")</f>
        <v>فیلمه</v>
      </c>
      <c r="AY1844" s="286" t="str">
        <f>IFERROR(_xlfn.IFS(C1844=7,VLOOKUP(گزارش_تولید[[#This Row],[code_machine_month]],RawMaterialCost!$N$45:$O$59,2,FALSE),C1844=8,VLOOKUP(گزارش_تولید[[#This Row],[code_machine_month]],RawMaterialCost!$P$45:$Q$59,2,FALSE),C1844=9,VLOOKUP(گزارش_تولید[[#This Row],[code_machine_month]],RawMaterialCost!$R$45:$S$59,2,FALSE),C1844=10,VLOOKUP(گزارش_تولید[[#This Row],[code_machine_month]],RawMaterialCost!$T$45:$U$59,2,FALSE),C1844=11,VLOOKUP(I1844,RawMaterialCost!$V$45:$W$59,2,FALSE),C1844=12,VLOOKUP(گزارش_تولید[[#This Row],[code_machine_month]],RawMaterialCost!$X$45:$Y$59,2,FALSE)),"-")</f>
        <v>-</v>
      </c>
      <c r="AZ1844" s="286">
        <f>IF(COUNTIFS($BJ$2:BJ1844, BJ1844, $AY$2:AY1844, AY1844)=1, AY1844, 0)</f>
        <v>0</v>
      </c>
      <c r="BA18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4" s="286" t="str">
        <f>IF(گزارش_تولید[[#This Row],[نوع دستگاه]]="D",SUMIF(AQ:AQ,گزارش_تولید[[#This Row],[Column1]],AR:AR),"فیلمه")</f>
        <v>فیلمه</v>
      </c>
      <c r="BC1844" s="286">
        <f>IF(COUNTIFS($BJ$2:BJ1844, BJ1844, $BB$2:BB1844, BB1844)=1, BB1844, 0)</f>
        <v>0</v>
      </c>
      <c r="BD1844" s="286" t="str">
        <f>IFERROR(گزارش_تولید[[#This Row],[سربار جذب شده]]/گزارش_تولید[[#This Row],[Column5]],"-")</f>
        <v>-</v>
      </c>
      <c r="BE1844" s="286" t="str">
        <f>IF(گزارش_تولید[[#This Row],[نوع دستگاه]]="D",SUMIF(dataofproduce!AQ:AQ,گزارش_تولید[[#This Row],[Column1]],dataofproduce!AT:AT),"فیلمه")</f>
        <v>فیلمه</v>
      </c>
      <c r="BF1844" s="286">
        <f>IF(COUNTIFS($BJ$2:BJ1844, BJ1844, $BE$2:BE1844, BE1844)=1, BE1844, 0)</f>
        <v>0</v>
      </c>
      <c r="BG1844" s="286" t="str">
        <f>IFERROR((BE1844)*(HLOOKUP(گزارش_تولید[[#This Row],[ماه]],RawMaterialCost!$O$44:$Y$65,22,FALSE)),"فیلمه")</f>
        <v>فیلمه</v>
      </c>
      <c r="BH1844" s="286">
        <f>IF(COUNTIFS($BJ$2:BJ1844, BJ1844, $BG$2:BG1844, BG1844)=1, BG1844, 0)</f>
        <v>0</v>
      </c>
      <c r="BI1844" s="286" t="str">
        <f>IFERROR((SUMIF(AU:AU,گزارش_تولید[[#This Row],[کد سفارش با نوع دستگاه]], BH:BH))/(گزارش_تولید[[#This Row],[khales]]),"0")</f>
        <v>0</v>
      </c>
      <c r="BJ1844" s="286" t="str">
        <f>I1844 &amp; "-" &amp; B1844 &amp; "-" &amp; C1844 &amp; "-"&amp; گزارش_تولید[[#This Row],[شماره سفارش تولید]]</f>
        <v>Zhuxin900-1403-11-</v>
      </c>
    </row>
    <row r="1845" spans="1:62" x14ac:dyDescent="0.25">
      <c r="A1845" s="181">
        <v>1804</v>
      </c>
      <c r="B1845" s="181">
        <v>1403</v>
      </c>
      <c r="C1845" s="181">
        <v>11</v>
      </c>
      <c r="D1845" s="181">
        <v>22</v>
      </c>
      <c r="F1845" s="286" t="s">
        <v>77</v>
      </c>
      <c r="G1845" s="286" t="s">
        <v>493</v>
      </c>
      <c r="H1845" s="286" t="s">
        <v>548</v>
      </c>
      <c r="I1845" s="286" t="s">
        <v>121</v>
      </c>
      <c r="J1845" s="286"/>
      <c r="L1845" s="286" t="s">
        <v>648</v>
      </c>
      <c r="M1845" s="286"/>
      <c r="N1845" s="286" t="s">
        <v>649</v>
      </c>
      <c r="O1845" s="286" t="s">
        <v>648</v>
      </c>
      <c r="U1845" s="286"/>
      <c r="V1845" s="286" t="s">
        <v>1728</v>
      </c>
      <c r="X1845" s="286"/>
      <c r="Y1845" s="286" t="s">
        <v>650</v>
      </c>
      <c r="Z1845" s="286" t="s">
        <v>651</v>
      </c>
      <c r="AA1845" s="181">
        <v>720</v>
      </c>
      <c r="AD1845" s="181">
        <v>0</v>
      </c>
      <c r="AE1845" s="286" t="s">
        <v>1566</v>
      </c>
      <c r="AG18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5" s="286">
        <f>IFERROR(گزارش_تولید[[#This Row],[وزن بوبین]]*گزارش_تولید[[#This Row],[تعداد رول]],"")</f>
        <v>0</v>
      </c>
      <c r="AI1845" s="286">
        <f>_xlfn.MAXIFS(AF:AF, I:I, I1845)</f>
        <v>27.860019175455417</v>
      </c>
      <c r="AJ1845" s="286">
        <f>SUMIF(E:E, E1845, AA:AA)</f>
        <v>0</v>
      </c>
      <c r="AK1845" s="286">
        <f>SUMIF(E:E, E1845, AB:AB)</f>
        <v>0</v>
      </c>
      <c r="AL1845" s="286">
        <f>SUMIF(I:I, I1845, AA:AA)</f>
        <v>73919</v>
      </c>
      <c r="AM1845" s="286">
        <f>SUMIF(I:I, I1845, AB:AB)</f>
        <v>16801</v>
      </c>
      <c r="AN1845" s="286">
        <f>SUM(گزارش_تولید[[#This Row],[tavaqofat sefaresh]:[karkard sefaresh]])</f>
        <v>0</v>
      </c>
      <c r="AO1845" s="286" t="str">
        <f t="shared" si="56"/>
        <v>Zhuxin900-1403-11</v>
      </c>
      <c r="AP1845" s="286" t="str">
        <f>گزارش_تولید[[#This Row],[نام دستگاه]]&amp;"-"&amp;گزارش_تولید[[#This Row],[شماره سفارش تولید]]&amp;" - "&amp;H1845</f>
        <v>Zhuxin900- - F</v>
      </c>
      <c r="AQ1845" s="286" t="str">
        <f>I1845 &amp; "-" &amp; B1845 &amp; "-" &amp; C1845 &amp; "-"&amp; گزارش_تولید[[#This Row],[شماره سفارش تولید]]&amp;" - "&amp;H1845</f>
        <v>Zhuxin900-1403-11- - F</v>
      </c>
      <c r="AR1845" s="286">
        <f>گزارش_تولید[[#This Row],[وزن خالص تولید (kg)]]+گزارش_تولید[[#This Row],[وزن خالص نامنطبق /مجوز ارفاقی (kg)]]</f>
        <v>0</v>
      </c>
      <c r="AS1845" s="286">
        <f>گزارش_تولید[[#This Row],[وزن ناخالص تولید (kg)]]+گزارش_تولید[[#This Row],[وزن ناخالص نامنطبق /مجوز ارفاقی (kg)]]</f>
        <v>0</v>
      </c>
      <c r="AT184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5" s="286" t="str">
        <f t="shared" si="57"/>
        <v xml:space="preserve"> - F</v>
      </c>
      <c r="AW1845" s="286" t="str">
        <f>IF(گزارش_تولید[[#This Row],[نوع دستگاه]]="D",SUMIF(AQ:AQ, گزارش_تولید[[#This Row],[Column1]], AA:AA),"فیلمه")</f>
        <v>فیلمه</v>
      </c>
      <c r="AX1845" s="286" t="str">
        <f>IF(گزارش_تولید[[#This Row],[نوع دستگاه]]="D",SUMIF(AQ:AQ, گزارش_تولید[[#This Row],[Column1]], AB:AB),"فیلمه")</f>
        <v>فیلمه</v>
      </c>
      <c r="AY1845" s="286" t="str">
        <f>IFERROR(_xlfn.IFS(C1845=7,VLOOKUP(گزارش_تولید[[#This Row],[code_machine_month]],RawMaterialCost!$N$45:$O$59,2,FALSE),C1845=8,VLOOKUP(گزارش_تولید[[#This Row],[code_machine_month]],RawMaterialCost!$P$45:$Q$59,2,FALSE),C1845=9,VLOOKUP(گزارش_تولید[[#This Row],[code_machine_month]],RawMaterialCost!$R$45:$S$59,2,FALSE),C1845=10,VLOOKUP(گزارش_تولید[[#This Row],[code_machine_month]],RawMaterialCost!$T$45:$U$59,2,FALSE),C1845=11,VLOOKUP(I1845,RawMaterialCost!$V$45:$W$59,2,FALSE),C1845=12,VLOOKUP(گزارش_تولید[[#This Row],[code_machine_month]],RawMaterialCost!$X$45:$Y$59,2,FALSE)),"-")</f>
        <v>-</v>
      </c>
      <c r="AZ1845" s="286">
        <f>IF(COUNTIFS($BJ$2:BJ1845, BJ1845, $AY$2:AY1845, AY1845)=1, AY1845, 0)</f>
        <v>0</v>
      </c>
      <c r="BA18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5" s="286" t="str">
        <f>IF(گزارش_تولید[[#This Row],[نوع دستگاه]]="D",SUMIF(AQ:AQ,گزارش_تولید[[#This Row],[Column1]],AR:AR),"فیلمه")</f>
        <v>فیلمه</v>
      </c>
      <c r="BC1845" s="286">
        <f>IF(COUNTIFS($BJ$2:BJ1845, BJ1845, $BB$2:BB1845, BB1845)=1, BB1845, 0)</f>
        <v>0</v>
      </c>
      <c r="BD1845" s="286" t="str">
        <f>IFERROR(گزارش_تولید[[#This Row],[سربار جذب شده]]/گزارش_تولید[[#This Row],[Column5]],"-")</f>
        <v>-</v>
      </c>
      <c r="BE1845" s="286" t="str">
        <f>IF(گزارش_تولید[[#This Row],[نوع دستگاه]]="D",SUMIF(dataofproduce!AQ:AQ,گزارش_تولید[[#This Row],[Column1]],dataofproduce!AT:AT),"فیلمه")</f>
        <v>فیلمه</v>
      </c>
      <c r="BF1845" s="286">
        <f>IF(COUNTIFS($BJ$2:BJ1845, BJ1845, $BE$2:BE1845, BE1845)=1, BE1845, 0)</f>
        <v>0</v>
      </c>
      <c r="BG1845" s="286" t="str">
        <f>IFERROR((BE1845)*(HLOOKUP(گزارش_تولید[[#This Row],[ماه]],RawMaterialCost!$O$44:$Y$65,22,FALSE)),"فیلمه")</f>
        <v>فیلمه</v>
      </c>
      <c r="BH1845" s="286">
        <f>IF(COUNTIFS($BJ$2:BJ1845, BJ1845, $BG$2:BG1845, BG1845)=1, BG1845, 0)</f>
        <v>0</v>
      </c>
      <c r="BI1845" s="286" t="str">
        <f>IFERROR((SUMIF(AU:AU,گزارش_تولید[[#This Row],[کد سفارش با نوع دستگاه]], BH:BH))/(گزارش_تولید[[#This Row],[khales]]),"0")</f>
        <v>0</v>
      </c>
      <c r="BJ1845" s="286" t="str">
        <f>I1845 &amp; "-" &amp; B1845 &amp; "-" &amp; C1845 &amp; "-"&amp; گزارش_تولید[[#This Row],[شماره سفارش تولید]]</f>
        <v>Zhuxin900-1403-11-</v>
      </c>
    </row>
    <row r="1846" spans="1:62" x14ac:dyDescent="0.25">
      <c r="A1846" s="181">
        <v>1805</v>
      </c>
      <c r="B1846" s="181">
        <v>1403</v>
      </c>
      <c r="C1846" s="181">
        <v>11</v>
      </c>
      <c r="D1846" s="181">
        <v>22</v>
      </c>
      <c r="F1846" s="286" t="s">
        <v>54</v>
      </c>
      <c r="G1846" s="286" t="s">
        <v>557</v>
      </c>
      <c r="H1846" s="286" t="s">
        <v>653</v>
      </c>
      <c r="I1846" s="286" t="s">
        <v>362</v>
      </c>
      <c r="J1846" s="286"/>
      <c r="L1846" s="286" t="s">
        <v>648</v>
      </c>
      <c r="M1846" s="286"/>
      <c r="N1846" s="286" t="s">
        <v>649</v>
      </c>
      <c r="O1846" s="286" t="s">
        <v>648</v>
      </c>
      <c r="U1846" s="286"/>
      <c r="V1846" s="286" t="s">
        <v>1728</v>
      </c>
      <c r="X1846" s="286"/>
      <c r="Y1846" s="286" t="s">
        <v>672</v>
      </c>
      <c r="Z1846" s="286" t="s">
        <v>673</v>
      </c>
      <c r="AA1846" s="181">
        <v>720</v>
      </c>
      <c r="AD1846" s="181">
        <v>0</v>
      </c>
      <c r="AE1846" s="286" t="s">
        <v>1567</v>
      </c>
      <c r="AG18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6" s="286">
        <f>IFERROR(گزارش_تولید[[#This Row],[وزن بوبین]]*گزارش_تولید[[#This Row],[تعداد رول]],"")</f>
        <v>0</v>
      </c>
      <c r="AI1846" s="286">
        <f>_xlfn.MAXIFS(AF:AF, I:I, I1846)</f>
        <v>116.8936170212766</v>
      </c>
      <c r="AJ1846" s="286">
        <f>SUMIF(E:E, E1846, AA:AA)</f>
        <v>0</v>
      </c>
      <c r="AK1846" s="286">
        <f>SUMIF(E:E, E1846, AB:AB)</f>
        <v>0</v>
      </c>
      <c r="AL1846" s="286">
        <f>SUMIF(I:I, I1846, AA:AA)</f>
        <v>72856</v>
      </c>
      <c r="AM1846" s="286">
        <f>SUMIF(I:I, I1846, AB:AB)</f>
        <v>17864</v>
      </c>
      <c r="AN1846" s="286">
        <f>SUM(گزارش_تولید[[#This Row],[tavaqofat sefaresh]:[karkard sefaresh]])</f>
        <v>0</v>
      </c>
      <c r="AO1846" s="286" t="str">
        <f t="shared" si="56"/>
        <v>S1
Bottom Seal Bag-1403-11</v>
      </c>
      <c r="AP1846" s="286" t="str">
        <f>گزارش_تولید[[#This Row],[نام دستگاه]]&amp;"-"&amp;گزارش_تولید[[#This Row],[شماره سفارش تولید]]&amp;" - "&amp;H1846</f>
        <v>S1
Bottom Seal Bag- - D</v>
      </c>
      <c r="AQ1846" s="286" t="str">
        <f>I1846 &amp; "-" &amp; B1846 &amp; "-" &amp; C1846 &amp; "-"&amp; گزارش_تولید[[#This Row],[شماره سفارش تولید]]&amp;" - "&amp;H1846</f>
        <v>S1
Bottom Seal Bag-1403-11- - D</v>
      </c>
      <c r="AR1846" s="286">
        <f>گزارش_تولید[[#This Row],[وزن خالص تولید (kg)]]+گزارش_تولید[[#This Row],[وزن خالص نامنطبق /مجوز ارفاقی (kg)]]</f>
        <v>0</v>
      </c>
      <c r="AS1846" s="286">
        <f>گزارش_تولید[[#This Row],[وزن ناخالص تولید (kg)]]+گزارش_تولید[[#This Row],[وزن ناخالص نامنطبق /مجوز ارفاقی (kg)]]</f>
        <v>0</v>
      </c>
      <c r="AT184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6" s="286" t="str">
        <f t="shared" si="57"/>
        <v xml:space="preserve"> - D</v>
      </c>
      <c r="AW1846" s="286">
        <f>IF(گزارش_تولید[[#This Row],[نوع دستگاه]]="D",SUMIF(AQ:AQ, گزارش_تولید[[#This Row],[Column1]], AA:AA),"فیلمه")</f>
        <v>32400</v>
      </c>
      <c r="AX1846" s="286">
        <f>IF(گزارش_تولید[[#This Row],[نوع دستگاه]]="D",SUMIF(AQ:AQ, گزارش_تولید[[#This Row],[Column1]], AB:AB),"فیلمه")</f>
        <v>0</v>
      </c>
      <c r="AY1846" s="286" t="str">
        <f>IFERROR(_xlfn.IFS(C1846=7,VLOOKUP(گزارش_تولید[[#This Row],[code_machine_month]],RawMaterialCost!$N$45:$O$59,2,FALSE),C1846=8,VLOOKUP(گزارش_تولید[[#This Row],[code_machine_month]],RawMaterialCost!$P$45:$Q$59,2,FALSE),C1846=9,VLOOKUP(گزارش_تولید[[#This Row],[code_machine_month]],RawMaterialCost!$R$45:$S$59,2,FALSE),C1846=10,VLOOKUP(گزارش_تولید[[#This Row],[code_machine_month]],RawMaterialCost!$T$45:$U$59,2,FALSE),C1846=11,VLOOKUP(I1846,RawMaterialCost!$V$45:$W$59,2,FALSE),C1846=12,VLOOKUP(گزارش_تولید[[#This Row],[code_machine_month]],RawMaterialCost!$X$45:$Y$59,2,FALSE)),"-")</f>
        <v>-</v>
      </c>
      <c r="AZ1846" s="286">
        <f>IF(COUNTIFS($BJ$2:BJ1846, BJ1846, $AY$2:AY1846, AY1846)=1, AY1846, 0)</f>
        <v>0</v>
      </c>
      <c r="BA184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46" s="286">
        <f>IF(گزارش_تولید[[#This Row],[نوع دستگاه]]="D",SUMIF(AQ:AQ,گزارش_تولید[[#This Row],[Column1]],AR:AR),"فیلمه")</f>
        <v>0</v>
      </c>
      <c r="BC1846" s="286">
        <f>IF(COUNTIFS($BJ$2:BJ1846, BJ1846, $BB$2:BB1846, BB1846)=1, BB1846, 0)</f>
        <v>0</v>
      </c>
      <c r="BD1846" s="286" t="str">
        <f>IFERROR(گزارش_تولید[[#This Row],[سربار جذب شده]]/گزارش_تولید[[#This Row],[Column5]],"-")</f>
        <v>-</v>
      </c>
      <c r="BE1846" s="286">
        <f>IF(گزارش_تولید[[#This Row],[نوع دستگاه]]="D",SUMIF(dataofproduce!AQ:AQ,گزارش_تولید[[#This Row],[Column1]],dataofproduce!AT:AT),"فیلمه")</f>
        <v>0</v>
      </c>
      <c r="BF1846" s="286">
        <f>IF(COUNTIFS($BJ$2:BJ1846, BJ1846, $BE$2:BE1846, BE1846)=1, BE1846, 0)</f>
        <v>0</v>
      </c>
      <c r="BG1846" s="286">
        <f>IFERROR((BE1846)*(HLOOKUP(گزارش_تولید[[#This Row],[ماه]],RawMaterialCost!$O$44:$Y$65,22,FALSE)),"فیلمه")</f>
        <v>0</v>
      </c>
      <c r="BH1846" s="286">
        <f>IF(COUNTIFS($BJ$2:BJ1846, BJ1846, $BG$2:BG1846, BG1846)=1, BG1846, 0)</f>
        <v>0</v>
      </c>
      <c r="BI1846" s="286" t="str">
        <f>IFERROR((SUMIF(AU:AU,گزارش_تولید[[#This Row],[کد سفارش با نوع دستگاه]], BH:BH))/(گزارش_تولید[[#This Row],[khales]]),"0")</f>
        <v>0</v>
      </c>
      <c r="BJ1846" s="286" t="str">
        <f>I1846 &amp; "-" &amp; B1846 &amp; "-" &amp; C1846 &amp; "-"&amp; گزارش_تولید[[#This Row],[شماره سفارش تولید]]</f>
        <v>S1
Bottom Seal Bag-1403-11-</v>
      </c>
    </row>
    <row r="1847" spans="1:62" x14ac:dyDescent="0.25">
      <c r="A1847" s="181">
        <v>1806</v>
      </c>
      <c r="B1847" s="181">
        <v>1403</v>
      </c>
      <c r="C1847" s="181">
        <v>11</v>
      </c>
      <c r="D1847" s="181">
        <v>22</v>
      </c>
      <c r="F1847" s="286" t="s">
        <v>77</v>
      </c>
      <c r="G1847" s="286" t="s">
        <v>493</v>
      </c>
      <c r="H1847" s="286" t="s">
        <v>653</v>
      </c>
      <c r="I1847" s="286" t="s">
        <v>362</v>
      </c>
      <c r="J1847" s="286"/>
      <c r="L1847" s="286" t="s">
        <v>648</v>
      </c>
      <c r="M1847" s="286"/>
      <c r="N1847" s="286" t="s">
        <v>649</v>
      </c>
      <c r="O1847" s="286" t="s">
        <v>648</v>
      </c>
      <c r="U1847" s="286"/>
      <c r="V1847" s="286" t="s">
        <v>1728</v>
      </c>
      <c r="X1847" s="286"/>
      <c r="Y1847" s="286" t="s">
        <v>672</v>
      </c>
      <c r="Z1847" s="286" t="s">
        <v>673</v>
      </c>
      <c r="AA1847" s="181">
        <v>720</v>
      </c>
      <c r="AD1847" s="181">
        <v>0</v>
      </c>
      <c r="AE1847" s="286" t="s">
        <v>1567</v>
      </c>
      <c r="AG18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7" s="286">
        <f>IFERROR(گزارش_تولید[[#This Row],[وزن بوبین]]*گزارش_تولید[[#This Row],[تعداد رول]],"")</f>
        <v>0</v>
      </c>
      <c r="AI1847" s="286">
        <f>_xlfn.MAXIFS(AF:AF, I:I, I1847)</f>
        <v>116.8936170212766</v>
      </c>
      <c r="AJ1847" s="286">
        <f>SUMIF(E:E, E1847, AA:AA)</f>
        <v>0</v>
      </c>
      <c r="AK1847" s="286">
        <f>SUMIF(E:E, E1847, AB:AB)</f>
        <v>0</v>
      </c>
      <c r="AL1847" s="286">
        <f>SUMIF(I:I, I1847, AA:AA)</f>
        <v>72856</v>
      </c>
      <c r="AM1847" s="286">
        <f>SUMIF(I:I, I1847, AB:AB)</f>
        <v>17864</v>
      </c>
      <c r="AN1847" s="286">
        <f>SUM(گزارش_تولید[[#This Row],[tavaqofat sefaresh]:[karkard sefaresh]])</f>
        <v>0</v>
      </c>
      <c r="AO1847" s="286" t="str">
        <f t="shared" si="56"/>
        <v>S1
Bottom Seal Bag-1403-11</v>
      </c>
      <c r="AP1847" s="286" t="str">
        <f>گزارش_تولید[[#This Row],[نام دستگاه]]&amp;"-"&amp;گزارش_تولید[[#This Row],[شماره سفارش تولید]]&amp;" - "&amp;H1847</f>
        <v>S1
Bottom Seal Bag- - D</v>
      </c>
      <c r="AQ1847" s="286" t="str">
        <f>I1847 &amp; "-" &amp; B1847 &amp; "-" &amp; C1847 &amp; "-"&amp; گزارش_تولید[[#This Row],[شماره سفارش تولید]]&amp;" - "&amp;H1847</f>
        <v>S1
Bottom Seal Bag-1403-11- - D</v>
      </c>
      <c r="AR1847" s="286">
        <f>گزارش_تولید[[#This Row],[وزن خالص تولید (kg)]]+گزارش_تولید[[#This Row],[وزن خالص نامنطبق /مجوز ارفاقی (kg)]]</f>
        <v>0</v>
      </c>
      <c r="AS1847" s="286">
        <f>گزارش_تولید[[#This Row],[وزن ناخالص تولید (kg)]]+گزارش_تولید[[#This Row],[وزن ناخالص نامنطبق /مجوز ارفاقی (kg)]]</f>
        <v>0</v>
      </c>
      <c r="AT184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7" s="286" t="str">
        <f t="shared" si="57"/>
        <v xml:space="preserve"> - D</v>
      </c>
      <c r="AW1847" s="286">
        <f>IF(گزارش_تولید[[#This Row],[نوع دستگاه]]="D",SUMIF(AQ:AQ, گزارش_تولید[[#This Row],[Column1]], AA:AA),"فیلمه")</f>
        <v>32400</v>
      </c>
      <c r="AX1847" s="286">
        <f>IF(گزارش_تولید[[#This Row],[نوع دستگاه]]="D",SUMIF(AQ:AQ, گزارش_تولید[[#This Row],[Column1]], AB:AB),"فیلمه")</f>
        <v>0</v>
      </c>
      <c r="AY1847" s="286" t="str">
        <f>IFERROR(_xlfn.IFS(C1847=7,VLOOKUP(گزارش_تولید[[#This Row],[code_machine_month]],RawMaterialCost!$N$45:$O$59,2,FALSE),C1847=8,VLOOKUP(گزارش_تولید[[#This Row],[code_machine_month]],RawMaterialCost!$P$45:$Q$59,2,FALSE),C1847=9,VLOOKUP(گزارش_تولید[[#This Row],[code_machine_month]],RawMaterialCost!$R$45:$S$59,2,FALSE),C1847=10,VLOOKUP(گزارش_تولید[[#This Row],[code_machine_month]],RawMaterialCost!$T$45:$U$59,2,FALSE),C1847=11,VLOOKUP(I1847,RawMaterialCost!$V$45:$W$59,2,FALSE),C1847=12,VLOOKUP(گزارش_تولید[[#This Row],[code_machine_month]],RawMaterialCost!$X$45:$Y$59,2,FALSE)),"-")</f>
        <v>-</v>
      </c>
      <c r="AZ1847" s="286">
        <f>IF(COUNTIFS($BJ$2:BJ1847, BJ1847, $AY$2:AY1847, AY1847)=1, AY1847, 0)</f>
        <v>0</v>
      </c>
      <c r="BA184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47" s="286">
        <f>IF(گزارش_تولید[[#This Row],[نوع دستگاه]]="D",SUMIF(AQ:AQ,گزارش_تولید[[#This Row],[Column1]],AR:AR),"فیلمه")</f>
        <v>0</v>
      </c>
      <c r="BC1847" s="286">
        <f>IF(COUNTIFS($BJ$2:BJ1847, BJ1847, $BB$2:BB1847, BB1847)=1, BB1847, 0)</f>
        <v>0</v>
      </c>
      <c r="BD1847" s="286" t="str">
        <f>IFERROR(گزارش_تولید[[#This Row],[سربار جذب شده]]/گزارش_تولید[[#This Row],[Column5]],"-")</f>
        <v>-</v>
      </c>
      <c r="BE1847" s="286">
        <f>IF(گزارش_تولید[[#This Row],[نوع دستگاه]]="D",SUMIF(dataofproduce!AQ:AQ,گزارش_تولید[[#This Row],[Column1]],dataofproduce!AT:AT),"فیلمه")</f>
        <v>0</v>
      </c>
      <c r="BF1847" s="286">
        <f>IF(COUNTIFS($BJ$2:BJ1847, BJ1847, $BE$2:BE1847, BE1847)=1, BE1847, 0)</f>
        <v>0</v>
      </c>
      <c r="BG1847" s="286">
        <f>IFERROR((BE1847)*(HLOOKUP(گزارش_تولید[[#This Row],[ماه]],RawMaterialCost!$O$44:$Y$65,22,FALSE)),"فیلمه")</f>
        <v>0</v>
      </c>
      <c r="BH1847" s="286">
        <f>IF(COUNTIFS($BJ$2:BJ1847, BJ1847, $BG$2:BG1847, BG1847)=1, BG1847, 0)</f>
        <v>0</v>
      </c>
      <c r="BI1847" s="286" t="str">
        <f>IFERROR((SUMIF(AU:AU,گزارش_تولید[[#This Row],[کد سفارش با نوع دستگاه]], BH:BH))/(گزارش_تولید[[#This Row],[khales]]),"0")</f>
        <v>0</v>
      </c>
      <c r="BJ1847" s="286" t="str">
        <f>I1847 &amp; "-" &amp; B1847 &amp; "-" &amp; C1847 &amp; "-"&amp; گزارش_تولید[[#This Row],[شماره سفارش تولید]]</f>
        <v>S1
Bottom Seal Bag-1403-11-</v>
      </c>
    </row>
    <row r="1848" spans="1:62" x14ac:dyDescent="0.25">
      <c r="A1848" s="181">
        <v>1807</v>
      </c>
      <c r="B1848" s="181">
        <v>1403</v>
      </c>
      <c r="C1848" s="181">
        <v>11</v>
      </c>
      <c r="D1848" s="181">
        <v>22</v>
      </c>
      <c r="F1848" s="286" t="s">
        <v>54</v>
      </c>
      <c r="G1848" s="286" t="s">
        <v>557</v>
      </c>
      <c r="H1848" s="286" t="s">
        <v>653</v>
      </c>
      <c r="I1848" s="286" t="s">
        <v>363</v>
      </c>
      <c r="J1848" s="286"/>
      <c r="L1848" s="286" t="s">
        <v>648</v>
      </c>
      <c r="M1848" s="286"/>
      <c r="N1848" s="286" t="s">
        <v>649</v>
      </c>
      <c r="O1848" s="286" t="s">
        <v>648</v>
      </c>
      <c r="U1848" s="286"/>
      <c r="V1848" s="286" t="s">
        <v>1728</v>
      </c>
      <c r="X1848" s="286"/>
      <c r="Y1848" s="286" t="s">
        <v>672</v>
      </c>
      <c r="Z1848" s="286" t="s">
        <v>673</v>
      </c>
      <c r="AA1848" s="181">
        <v>720</v>
      </c>
      <c r="AD1848" s="181">
        <v>0</v>
      </c>
      <c r="AE1848" s="286" t="s">
        <v>1568</v>
      </c>
      <c r="AG18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8" s="286">
        <f>IFERROR(گزارش_تولید[[#This Row],[وزن بوبین]]*گزارش_تولید[[#This Row],[تعداد رول]],"")</f>
        <v>0</v>
      </c>
      <c r="AI1848" s="286">
        <f>_xlfn.MAXIFS(AF:AF, I:I, I1848)</f>
        <v>42.076923076923059</v>
      </c>
      <c r="AJ1848" s="286">
        <f>SUMIF(E:E, E1848, AA:AA)</f>
        <v>0</v>
      </c>
      <c r="AK1848" s="286">
        <f>SUMIF(E:E, E1848, AB:AB)</f>
        <v>0</v>
      </c>
      <c r="AL1848" s="286">
        <f>SUMIF(I:I, I1848, AA:AA)</f>
        <v>89254</v>
      </c>
      <c r="AM1848" s="286">
        <f>SUMIF(I:I, I1848, AB:AB)</f>
        <v>1466</v>
      </c>
      <c r="AN1848" s="286">
        <f>SUM(گزارش_تولید[[#This Row],[tavaqofat sefaresh]:[karkard sefaresh]])</f>
        <v>0</v>
      </c>
      <c r="AO1848" s="286" t="str">
        <f t="shared" si="56"/>
        <v>S2
Bottom Seal BAg-1403-11</v>
      </c>
      <c r="AP1848" s="286" t="str">
        <f>گزارش_تولید[[#This Row],[نام دستگاه]]&amp;"-"&amp;گزارش_تولید[[#This Row],[شماره سفارش تولید]]&amp;" - "&amp;H1848</f>
        <v>S2
Bottom Seal BAg- - D</v>
      </c>
      <c r="AQ1848" s="286" t="str">
        <f>I1848 &amp; "-" &amp; B1848 &amp; "-" &amp; C1848 &amp; "-"&amp; گزارش_تولید[[#This Row],[شماره سفارش تولید]]&amp;" - "&amp;H1848</f>
        <v>S2
Bottom Seal BAg-1403-11- - D</v>
      </c>
      <c r="AR1848" s="286">
        <f>گزارش_تولید[[#This Row],[وزن خالص تولید (kg)]]+گزارش_تولید[[#This Row],[وزن خالص نامنطبق /مجوز ارفاقی (kg)]]</f>
        <v>0</v>
      </c>
      <c r="AS1848" s="286">
        <f>گزارش_تولید[[#This Row],[وزن ناخالص تولید (kg)]]+گزارش_تولید[[#This Row],[وزن ناخالص نامنطبق /مجوز ارفاقی (kg)]]</f>
        <v>0</v>
      </c>
      <c r="AT18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8" s="286" t="str">
        <f t="shared" si="57"/>
        <v xml:space="preserve"> - D</v>
      </c>
      <c r="AW1848" s="286">
        <f>IF(گزارش_تولید[[#This Row],[نوع دستگاه]]="D",SUMIF(AQ:AQ, گزارش_تولید[[#This Row],[Column1]], AA:AA),"فیلمه")</f>
        <v>43200</v>
      </c>
      <c r="AX1848" s="286">
        <f>IF(گزارش_تولید[[#This Row],[نوع دستگاه]]="D",SUMIF(AQ:AQ, گزارش_تولید[[#This Row],[Column1]], AB:AB),"فیلمه")</f>
        <v>0</v>
      </c>
      <c r="AY1848" s="286" t="str">
        <f>IFERROR(_xlfn.IFS(C1848=7,VLOOKUP(گزارش_تولید[[#This Row],[code_machine_month]],RawMaterialCost!$N$45:$O$59,2,FALSE),C1848=8,VLOOKUP(گزارش_تولید[[#This Row],[code_machine_month]],RawMaterialCost!$P$45:$Q$59,2,FALSE),C1848=9,VLOOKUP(گزارش_تولید[[#This Row],[code_machine_month]],RawMaterialCost!$R$45:$S$59,2,FALSE),C1848=10,VLOOKUP(گزارش_تولید[[#This Row],[code_machine_month]],RawMaterialCost!$T$45:$U$59,2,FALSE),C1848=11,VLOOKUP(I1848,RawMaterialCost!$V$45:$W$59,2,FALSE),C1848=12,VLOOKUP(گزارش_تولید[[#This Row],[code_machine_month]],RawMaterialCost!$X$45:$Y$59,2,FALSE)),"-")</f>
        <v>-</v>
      </c>
      <c r="AZ1848" s="286">
        <f>IF(COUNTIFS($BJ$2:BJ1848, BJ1848, $AY$2:AY1848, AY1848)=1, AY1848, 0)</f>
        <v>0</v>
      </c>
      <c r="BA184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48" s="286">
        <f>IF(گزارش_تولید[[#This Row],[نوع دستگاه]]="D",SUMIF(AQ:AQ,گزارش_تولید[[#This Row],[Column1]],AR:AR),"فیلمه")</f>
        <v>0</v>
      </c>
      <c r="BC1848" s="286">
        <f>IF(COUNTIFS($BJ$2:BJ1848, BJ1848, $BB$2:BB1848, BB1848)=1, BB1848, 0)</f>
        <v>0</v>
      </c>
      <c r="BD1848" s="286" t="str">
        <f>IFERROR(گزارش_تولید[[#This Row],[سربار جذب شده]]/گزارش_تولید[[#This Row],[Column5]],"-")</f>
        <v>-</v>
      </c>
      <c r="BE1848" s="286">
        <f>IF(گزارش_تولید[[#This Row],[نوع دستگاه]]="D",SUMIF(dataofproduce!AQ:AQ,گزارش_تولید[[#This Row],[Column1]],dataofproduce!AT:AT),"فیلمه")</f>
        <v>0</v>
      </c>
      <c r="BF1848" s="286">
        <f>IF(COUNTIFS($BJ$2:BJ1848, BJ1848, $BE$2:BE1848, BE1848)=1, BE1848, 0)</f>
        <v>0</v>
      </c>
      <c r="BG1848" s="286">
        <f>IFERROR((BE1848)*(HLOOKUP(گزارش_تولید[[#This Row],[ماه]],RawMaterialCost!$O$44:$Y$65,22,FALSE)),"فیلمه")</f>
        <v>0</v>
      </c>
      <c r="BH1848" s="286">
        <f>IF(COUNTIFS($BJ$2:BJ1848, BJ1848, $BG$2:BG1848, BG1848)=1, BG1848, 0)</f>
        <v>0</v>
      </c>
      <c r="BI1848" s="286" t="str">
        <f>IFERROR((SUMIF(AU:AU,گزارش_تولید[[#This Row],[کد سفارش با نوع دستگاه]], BH:BH))/(گزارش_تولید[[#This Row],[khales]]),"0")</f>
        <v>0</v>
      </c>
      <c r="BJ1848" s="286" t="str">
        <f>I1848 &amp; "-" &amp; B1848 &amp; "-" &amp; C1848 &amp; "-"&amp; گزارش_تولید[[#This Row],[شماره سفارش تولید]]</f>
        <v>S2
Bottom Seal BAg-1403-11-</v>
      </c>
    </row>
    <row r="1849" spans="1:62" x14ac:dyDescent="0.25">
      <c r="A1849" s="181">
        <v>1808</v>
      </c>
      <c r="B1849" s="181">
        <v>1403</v>
      </c>
      <c r="C1849" s="181">
        <v>11</v>
      </c>
      <c r="D1849" s="181">
        <v>22</v>
      </c>
      <c r="F1849" s="286" t="s">
        <v>77</v>
      </c>
      <c r="G1849" s="286" t="s">
        <v>493</v>
      </c>
      <c r="H1849" s="286" t="s">
        <v>653</v>
      </c>
      <c r="I1849" s="286" t="s">
        <v>363</v>
      </c>
      <c r="J1849" s="286"/>
      <c r="L1849" s="286" t="s">
        <v>648</v>
      </c>
      <c r="M1849" s="286"/>
      <c r="N1849" s="286" t="s">
        <v>649</v>
      </c>
      <c r="O1849" s="286" t="s">
        <v>648</v>
      </c>
      <c r="U1849" s="286"/>
      <c r="V1849" s="286" t="s">
        <v>1728</v>
      </c>
      <c r="X1849" s="286"/>
      <c r="Y1849" s="286" t="s">
        <v>672</v>
      </c>
      <c r="Z1849" s="286" t="s">
        <v>673</v>
      </c>
      <c r="AA1849" s="181">
        <v>720</v>
      </c>
      <c r="AD1849" s="181">
        <v>0</v>
      </c>
      <c r="AE1849" s="286" t="s">
        <v>1568</v>
      </c>
      <c r="AG18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9" s="286">
        <f>IFERROR(گزارش_تولید[[#This Row],[وزن بوبین]]*گزارش_تولید[[#This Row],[تعداد رول]],"")</f>
        <v>0</v>
      </c>
      <c r="AI1849" s="286">
        <f>_xlfn.MAXIFS(AF:AF, I:I, I1849)</f>
        <v>42.076923076923059</v>
      </c>
      <c r="AJ1849" s="286">
        <f>SUMIF(E:E, E1849, AA:AA)</f>
        <v>0</v>
      </c>
      <c r="AK1849" s="286">
        <f>SUMIF(E:E, E1849, AB:AB)</f>
        <v>0</v>
      </c>
      <c r="AL1849" s="286">
        <f>SUMIF(I:I, I1849, AA:AA)</f>
        <v>89254</v>
      </c>
      <c r="AM1849" s="286">
        <f>SUMIF(I:I, I1849, AB:AB)</f>
        <v>1466</v>
      </c>
      <c r="AN1849" s="286">
        <f>SUM(گزارش_تولید[[#This Row],[tavaqofat sefaresh]:[karkard sefaresh]])</f>
        <v>0</v>
      </c>
      <c r="AO1849" s="286" t="str">
        <f t="shared" si="56"/>
        <v>S2
Bottom Seal BAg-1403-11</v>
      </c>
      <c r="AP1849" s="286" t="str">
        <f>گزارش_تولید[[#This Row],[نام دستگاه]]&amp;"-"&amp;گزارش_تولید[[#This Row],[شماره سفارش تولید]]&amp;" - "&amp;H1849</f>
        <v>S2
Bottom Seal BAg- - D</v>
      </c>
      <c r="AQ1849" s="286" t="str">
        <f>I1849 &amp; "-" &amp; B1849 &amp; "-" &amp; C1849 &amp; "-"&amp; گزارش_تولید[[#This Row],[شماره سفارش تولید]]&amp;" - "&amp;H1849</f>
        <v>S2
Bottom Seal BAg-1403-11- - D</v>
      </c>
      <c r="AR1849" s="286">
        <f>گزارش_تولید[[#This Row],[وزن خالص تولید (kg)]]+گزارش_تولید[[#This Row],[وزن خالص نامنطبق /مجوز ارفاقی (kg)]]</f>
        <v>0</v>
      </c>
      <c r="AS1849" s="286">
        <f>گزارش_تولید[[#This Row],[وزن ناخالص تولید (kg)]]+گزارش_تولید[[#This Row],[وزن ناخالص نامنطبق /مجوز ارفاقی (kg)]]</f>
        <v>0</v>
      </c>
      <c r="AT18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9" s="286" t="str">
        <f t="shared" si="57"/>
        <v xml:space="preserve"> - D</v>
      </c>
      <c r="AW1849" s="286">
        <f>IF(گزارش_تولید[[#This Row],[نوع دستگاه]]="D",SUMIF(AQ:AQ, گزارش_تولید[[#This Row],[Column1]], AA:AA),"فیلمه")</f>
        <v>43200</v>
      </c>
      <c r="AX1849" s="286">
        <f>IF(گزارش_تولید[[#This Row],[نوع دستگاه]]="D",SUMIF(AQ:AQ, گزارش_تولید[[#This Row],[Column1]], AB:AB),"فیلمه")</f>
        <v>0</v>
      </c>
      <c r="AY1849" s="286" t="str">
        <f>IFERROR(_xlfn.IFS(C1849=7,VLOOKUP(گزارش_تولید[[#This Row],[code_machine_month]],RawMaterialCost!$N$45:$O$59,2,FALSE),C1849=8,VLOOKUP(گزارش_تولید[[#This Row],[code_machine_month]],RawMaterialCost!$P$45:$Q$59,2,FALSE),C1849=9,VLOOKUP(گزارش_تولید[[#This Row],[code_machine_month]],RawMaterialCost!$R$45:$S$59,2,FALSE),C1849=10,VLOOKUP(گزارش_تولید[[#This Row],[code_machine_month]],RawMaterialCost!$T$45:$U$59,2,FALSE),C1849=11,VLOOKUP(I1849,RawMaterialCost!$V$45:$W$59,2,FALSE),C1849=12,VLOOKUP(گزارش_تولید[[#This Row],[code_machine_month]],RawMaterialCost!$X$45:$Y$59,2,FALSE)),"-")</f>
        <v>-</v>
      </c>
      <c r="AZ1849" s="286">
        <f>IF(COUNTIFS($BJ$2:BJ1849, BJ1849, $AY$2:AY1849, AY1849)=1, AY1849, 0)</f>
        <v>0</v>
      </c>
      <c r="BA184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49" s="286">
        <f>IF(گزارش_تولید[[#This Row],[نوع دستگاه]]="D",SUMIF(AQ:AQ,گزارش_تولید[[#This Row],[Column1]],AR:AR),"فیلمه")</f>
        <v>0</v>
      </c>
      <c r="BC1849" s="286">
        <f>IF(COUNTIFS($BJ$2:BJ1849, BJ1849, $BB$2:BB1849, BB1849)=1, BB1849, 0)</f>
        <v>0</v>
      </c>
      <c r="BD1849" s="286" t="str">
        <f>IFERROR(گزارش_تولید[[#This Row],[سربار جذب شده]]/گزارش_تولید[[#This Row],[Column5]],"-")</f>
        <v>-</v>
      </c>
      <c r="BE1849" s="286">
        <f>IF(گزارش_تولید[[#This Row],[نوع دستگاه]]="D",SUMIF(dataofproduce!AQ:AQ,گزارش_تولید[[#This Row],[Column1]],dataofproduce!AT:AT),"فیلمه")</f>
        <v>0</v>
      </c>
      <c r="BF1849" s="286">
        <f>IF(COUNTIFS($BJ$2:BJ1849, BJ1849, $BE$2:BE1849, BE1849)=1, BE1849, 0)</f>
        <v>0</v>
      </c>
      <c r="BG1849" s="286">
        <f>IFERROR((BE1849)*(HLOOKUP(گزارش_تولید[[#This Row],[ماه]],RawMaterialCost!$O$44:$Y$65,22,FALSE)),"فیلمه")</f>
        <v>0</v>
      </c>
      <c r="BH1849" s="286">
        <f>IF(COUNTIFS($BJ$2:BJ1849, BJ1849, $BG$2:BG1849, BG1849)=1, BG1849, 0)</f>
        <v>0</v>
      </c>
      <c r="BI1849" s="286" t="str">
        <f>IFERROR((SUMIF(AU:AU,گزارش_تولید[[#This Row],[کد سفارش با نوع دستگاه]], BH:BH))/(گزارش_تولید[[#This Row],[khales]]),"0")</f>
        <v>0</v>
      </c>
      <c r="BJ1849" s="286" t="str">
        <f>I1849 &amp; "-" &amp; B1849 &amp; "-" &amp; C1849 &amp; "-"&amp; گزارش_تولید[[#This Row],[شماره سفارش تولید]]</f>
        <v>S2
Bottom Seal BAg-1403-11-</v>
      </c>
    </row>
    <row r="1850" spans="1:62" x14ac:dyDescent="0.25">
      <c r="A1850" s="181">
        <v>1809</v>
      </c>
      <c r="B1850" s="181">
        <v>1403</v>
      </c>
      <c r="C1850" s="181">
        <v>11</v>
      </c>
      <c r="D1850" s="181">
        <v>22</v>
      </c>
      <c r="F1850" s="286" t="s">
        <v>54</v>
      </c>
      <c r="G1850" s="286" t="s">
        <v>557</v>
      </c>
      <c r="H1850" s="286" t="s">
        <v>653</v>
      </c>
      <c r="I1850" s="286" t="s">
        <v>366</v>
      </c>
      <c r="J1850" s="286"/>
      <c r="L1850" s="286" t="s">
        <v>648</v>
      </c>
      <c r="M1850" s="286"/>
      <c r="N1850" s="286" t="s">
        <v>649</v>
      </c>
      <c r="O1850" s="286" t="s">
        <v>648</v>
      </c>
      <c r="U1850" s="286"/>
      <c r="V1850" s="286" t="s">
        <v>1728</v>
      </c>
      <c r="X1850" s="286"/>
      <c r="Y1850" s="286" t="s">
        <v>672</v>
      </c>
      <c r="Z1850" s="286" t="s">
        <v>673</v>
      </c>
      <c r="AA1850" s="181">
        <v>720</v>
      </c>
      <c r="AD1850" s="181">
        <v>0</v>
      </c>
      <c r="AE1850" s="286" t="s">
        <v>1569</v>
      </c>
      <c r="AG18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0" s="286">
        <f>IFERROR(گزارش_تولید[[#This Row],[وزن بوبین]]*گزارش_تولید[[#This Row],[تعداد رول]],"")</f>
        <v>0</v>
      </c>
      <c r="AI1850" s="286">
        <f>_xlfn.MAXIFS(AF:AF, I:I, I1850)</f>
        <v>30.821052631578969</v>
      </c>
      <c r="AJ1850" s="286">
        <f>SUMIF(E:E, E1850, AA:AA)</f>
        <v>0</v>
      </c>
      <c r="AK1850" s="286">
        <f>SUMIF(E:E, E1850, AB:AB)</f>
        <v>0</v>
      </c>
      <c r="AL1850" s="286">
        <f>SUMIF(I:I, I1850, AA:AA)</f>
        <v>82342</v>
      </c>
      <c r="AM1850" s="286">
        <f>SUMIF(I:I, I1850, AB:AB)</f>
        <v>8378</v>
      </c>
      <c r="AN1850" s="286">
        <f>SUM(گزارش_تولید[[#This Row],[tavaqofat sefaresh]:[karkard sefaresh]])</f>
        <v>0</v>
      </c>
      <c r="AO1850" s="286" t="str">
        <f t="shared" si="56"/>
        <v>S3
T-shirt Bag-1403-11</v>
      </c>
      <c r="AP1850" s="286" t="str">
        <f>گزارش_تولید[[#This Row],[نام دستگاه]]&amp;"-"&amp;گزارش_تولید[[#This Row],[شماره سفارش تولید]]&amp;" - "&amp;H1850</f>
        <v>S3
T-shirt Bag- - D</v>
      </c>
      <c r="AQ1850" s="286" t="str">
        <f>I1850 &amp; "-" &amp; B1850 &amp; "-" &amp; C1850 &amp; "-"&amp; گزارش_تولید[[#This Row],[شماره سفارش تولید]]&amp;" - "&amp;H1850</f>
        <v>S3
T-shirt Bag-1403-11- - D</v>
      </c>
      <c r="AR1850" s="286">
        <f>گزارش_تولید[[#This Row],[وزن خالص تولید (kg)]]+گزارش_تولید[[#This Row],[وزن خالص نامنطبق /مجوز ارفاقی (kg)]]</f>
        <v>0</v>
      </c>
      <c r="AS1850" s="286">
        <f>گزارش_تولید[[#This Row],[وزن ناخالص تولید (kg)]]+گزارش_تولید[[#This Row],[وزن ناخالص نامنطبق /مجوز ارفاقی (kg)]]</f>
        <v>0</v>
      </c>
      <c r="AT185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0" s="286" t="str">
        <f t="shared" si="57"/>
        <v xml:space="preserve"> - D</v>
      </c>
      <c r="AW1850" s="286">
        <f>IF(گزارش_تولید[[#This Row],[نوع دستگاه]]="D",SUMIF(AQ:AQ, گزارش_تولید[[#This Row],[Column1]], AA:AA),"فیلمه")</f>
        <v>30240</v>
      </c>
      <c r="AX1850" s="286">
        <f>IF(گزارش_تولید[[#This Row],[نوع دستگاه]]="D",SUMIF(AQ:AQ, گزارش_تولید[[#This Row],[Column1]], AB:AB),"فیلمه")</f>
        <v>0</v>
      </c>
      <c r="AY1850" s="286" t="str">
        <f>IFERROR(_xlfn.IFS(C1850=7,VLOOKUP(گزارش_تولید[[#This Row],[code_machine_month]],RawMaterialCost!$N$45:$O$59,2,FALSE),C1850=8,VLOOKUP(گزارش_تولید[[#This Row],[code_machine_month]],RawMaterialCost!$P$45:$Q$59,2,FALSE),C1850=9,VLOOKUP(گزارش_تولید[[#This Row],[code_machine_month]],RawMaterialCost!$R$45:$S$59,2,FALSE),C1850=10,VLOOKUP(گزارش_تولید[[#This Row],[code_machine_month]],RawMaterialCost!$T$45:$U$59,2,FALSE),C1850=11,VLOOKUP(I1850,RawMaterialCost!$V$45:$W$59,2,FALSE),C1850=12,VLOOKUP(گزارش_تولید[[#This Row],[code_machine_month]],RawMaterialCost!$X$45:$Y$59,2,FALSE)),"-")</f>
        <v>-</v>
      </c>
      <c r="AZ1850" s="286">
        <f>IF(COUNTIFS($BJ$2:BJ1850, BJ1850, $AY$2:AY1850, AY1850)=1, AY1850, 0)</f>
        <v>0</v>
      </c>
      <c r="BA185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50" s="286">
        <f>IF(گزارش_تولید[[#This Row],[نوع دستگاه]]="D",SUMIF(AQ:AQ,گزارش_تولید[[#This Row],[Column1]],AR:AR),"فیلمه")</f>
        <v>0</v>
      </c>
      <c r="BC1850" s="286">
        <f>IF(COUNTIFS($BJ$2:BJ1850, BJ1850, $BB$2:BB1850, BB1850)=1, BB1850, 0)</f>
        <v>0</v>
      </c>
      <c r="BD1850" s="286" t="str">
        <f>IFERROR(گزارش_تولید[[#This Row],[سربار جذب شده]]/گزارش_تولید[[#This Row],[Column5]],"-")</f>
        <v>-</v>
      </c>
      <c r="BE1850" s="286">
        <f>IF(گزارش_تولید[[#This Row],[نوع دستگاه]]="D",SUMIF(dataofproduce!AQ:AQ,گزارش_تولید[[#This Row],[Column1]],dataofproduce!AT:AT),"فیلمه")</f>
        <v>0</v>
      </c>
      <c r="BF1850" s="286">
        <f>IF(COUNTIFS($BJ$2:BJ1850, BJ1850, $BE$2:BE1850, BE1850)=1, BE1850, 0)</f>
        <v>0</v>
      </c>
      <c r="BG1850" s="286">
        <f>IFERROR((BE1850)*(HLOOKUP(گزارش_تولید[[#This Row],[ماه]],RawMaterialCost!$O$44:$Y$65,22,FALSE)),"فیلمه")</f>
        <v>0</v>
      </c>
      <c r="BH1850" s="286">
        <f>IF(COUNTIFS($BJ$2:BJ1850, BJ1850, $BG$2:BG1850, BG1850)=1, BG1850, 0)</f>
        <v>0</v>
      </c>
      <c r="BI1850" s="286" t="str">
        <f>IFERROR((SUMIF(AU:AU,گزارش_تولید[[#This Row],[کد سفارش با نوع دستگاه]], BH:BH))/(گزارش_تولید[[#This Row],[khales]]),"0")</f>
        <v>0</v>
      </c>
      <c r="BJ1850" s="286" t="str">
        <f>I1850 &amp; "-" &amp; B1850 &amp; "-" &amp; C1850 &amp; "-"&amp; گزارش_تولید[[#This Row],[شماره سفارش تولید]]</f>
        <v>S3
T-shirt Bag-1403-11-</v>
      </c>
    </row>
    <row r="1851" spans="1:62" x14ac:dyDescent="0.25">
      <c r="A1851" s="181">
        <v>1810</v>
      </c>
      <c r="B1851" s="181">
        <v>1403</v>
      </c>
      <c r="C1851" s="181">
        <v>11</v>
      </c>
      <c r="D1851" s="181">
        <v>22</v>
      </c>
      <c r="F1851" s="286" t="s">
        <v>77</v>
      </c>
      <c r="G1851" s="286" t="s">
        <v>493</v>
      </c>
      <c r="H1851" s="286" t="s">
        <v>653</v>
      </c>
      <c r="I1851" s="286" t="s">
        <v>366</v>
      </c>
      <c r="J1851" s="286"/>
      <c r="L1851" s="286" t="s">
        <v>648</v>
      </c>
      <c r="M1851" s="286"/>
      <c r="N1851" s="286" t="s">
        <v>649</v>
      </c>
      <c r="O1851" s="286" t="s">
        <v>648</v>
      </c>
      <c r="U1851" s="286"/>
      <c r="V1851" s="286" t="s">
        <v>1728</v>
      </c>
      <c r="X1851" s="286"/>
      <c r="Y1851" s="286" t="s">
        <v>672</v>
      </c>
      <c r="Z1851" s="286" t="s">
        <v>673</v>
      </c>
      <c r="AA1851" s="181">
        <v>720</v>
      </c>
      <c r="AD1851" s="181">
        <v>0</v>
      </c>
      <c r="AE1851" s="286" t="s">
        <v>1569</v>
      </c>
      <c r="AG18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1" s="286">
        <f>IFERROR(گزارش_تولید[[#This Row],[وزن بوبین]]*گزارش_تولید[[#This Row],[تعداد رول]],"")</f>
        <v>0</v>
      </c>
      <c r="AI1851" s="286">
        <f>_xlfn.MAXIFS(AF:AF, I:I, I1851)</f>
        <v>30.821052631578969</v>
      </c>
      <c r="AJ1851" s="286">
        <f>SUMIF(E:E, E1851, AA:AA)</f>
        <v>0</v>
      </c>
      <c r="AK1851" s="286">
        <f>SUMIF(E:E, E1851, AB:AB)</f>
        <v>0</v>
      </c>
      <c r="AL1851" s="286">
        <f>SUMIF(I:I, I1851, AA:AA)</f>
        <v>82342</v>
      </c>
      <c r="AM1851" s="286">
        <f>SUMIF(I:I, I1851, AB:AB)</f>
        <v>8378</v>
      </c>
      <c r="AN1851" s="286">
        <f>SUM(گزارش_تولید[[#This Row],[tavaqofat sefaresh]:[karkard sefaresh]])</f>
        <v>0</v>
      </c>
      <c r="AO1851" s="286" t="str">
        <f t="shared" si="56"/>
        <v>S3
T-shirt Bag-1403-11</v>
      </c>
      <c r="AP1851" s="286" t="str">
        <f>گزارش_تولید[[#This Row],[نام دستگاه]]&amp;"-"&amp;گزارش_تولید[[#This Row],[شماره سفارش تولید]]&amp;" - "&amp;H1851</f>
        <v>S3
T-shirt Bag- - D</v>
      </c>
      <c r="AQ1851" s="286" t="str">
        <f>I1851 &amp; "-" &amp; B1851 &amp; "-" &amp; C1851 &amp; "-"&amp; گزارش_تولید[[#This Row],[شماره سفارش تولید]]&amp;" - "&amp;H1851</f>
        <v>S3
T-shirt Bag-1403-11- - D</v>
      </c>
      <c r="AR1851" s="286">
        <f>گزارش_تولید[[#This Row],[وزن خالص تولید (kg)]]+گزارش_تولید[[#This Row],[وزن خالص نامنطبق /مجوز ارفاقی (kg)]]</f>
        <v>0</v>
      </c>
      <c r="AS1851" s="286">
        <f>گزارش_تولید[[#This Row],[وزن ناخالص تولید (kg)]]+گزارش_تولید[[#This Row],[وزن ناخالص نامنطبق /مجوز ارفاقی (kg)]]</f>
        <v>0</v>
      </c>
      <c r="AT185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1" s="286" t="str">
        <f t="shared" si="57"/>
        <v xml:space="preserve"> - D</v>
      </c>
      <c r="AW1851" s="286">
        <f>IF(گزارش_تولید[[#This Row],[نوع دستگاه]]="D",SUMIF(AQ:AQ, گزارش_تولید[[#This Row],[Column1]], AA:AA),"فیلمه")</f>
        <v>30240</v>
      </c>
      <c r="AX1851" s="286">
        <f>IF(گزارش_تولید[[#This Row],[نوع دستگاه]]="D",SUMIF(AQ:AQ, گزارش_تولید[[#This Row],[Column1]], AB:AB),"فیلمه")</f>
        <v>0</v>
      </c>
      <c r="AY1851" s="286" t="str">
        <f>IFERROR(_xlfn.IFS(C1851=7,VLOOKUP(گزارش_تولید[[#This Row],[code_machine_month]],RawMaterialCost!$N$45:$O$59,2,FALSE),C1851=8,VLOOKUP(گزارش_تولید[[#This Row],[code_machine_month]],RawMaterialCost!$P$45:$Q$59,2,FALSE),C1851=9,VLOOKUP(گزارش_تولید[[#This Row],[code_machine_month]],RawMaterialCost!$R$45:$S$59,2,FALSE),C1851=10,VLOOKUP(گزارش_تولید[[#This Row],[code_machine_month]],RawMaterialCost!$T$45:$U$59,2,FALSE),C1851=11,VLOOKUP(I1851,RawMaterialCost!$V$45:$W$59,2,FALSE),C1851=12,VLOOKUP(گزارش_تولید[[#This Row],[code_machine_month]],RawMaterialCost!$X$45:$Y$59,2,FALSE)),"-")</f>
        <v>-</v>
      </c>
      <c r="AZ1851" s="286">
        <f>IF(COUNTIFS($BJ$2:BJ1851, BJ1851, $AY$2:AY1851, AY1851)=1, AY1851, 0)</f>
        <v>0</v>
      </c>
      <c r="BA185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51" s="286">
        <f>IF(گزارش_تولید[[#This Row],[نوع دستگاه]]="D",SUMIF(AQ:AQ,گزارش_تولید[[#This Row],[Column1]],AR:AR),"فیلمه")</f>
        <v>0</v>
      </c>
      <c r="BC1851" s="286">
        <f>IF(COUNTIFS($BJ$2:BJ1851, BJ1851, $BB$2:BB1851, BB1851)=1, BB1851, 0)</f>
        <v>0</v>
      </c>
      <c r="BD1851" s="286" t="str">
        <f>IFERROR(گزارش_تولید[[#This Row],[سربار جذب شده]]/گزارش_تولید[[#This Row],[Column5]],"-")</f>
        <v>-</v>
      </c>
      <c r="BE1851" s="286">
        <f>IF(گزارش_تولید[[#This Row],[نوع دستگاه]]="D",SUMIF(dataofproduce!AQ:AQ,گزارش_تولید[[#This Row],[Column1]],dataofproduce!AT:AT),"فیلمه")</f>
        <v>0</v>
      </c>
      <c r="BF1851" s="286">
        <f>IF(COUNTIFS($BJ$2:BJ1851, BJ1851, $BE$2:BE1851, BE1851)=1, BE1851, 0)</f>
        <v>0</v>
      </c>
      <c r="BG1851" s="286">
        <f>IFERROR((BE1851)*(HLOOKUP(گزارش_تولید[[#This Row],[ماه]],RawMaterialCost!$O$44:$Y$65,22,FALSE)),"فیلمه")</f>
        <v>0</v>
      </c>
      <c r="BH1851" s="286">
        <f>IF(COUNTIFS($BJ$2:BJ1851, BJ1851, $BG$2:BG1851, BG1851)=1, BG1851, 0)</f>
        <v>0</v>
      </c>
      <c r="BI1851" s="286" t="str">
        <f>IFERROR((SUMIF(AU:AU,گزارش_تولید[[#This Row],[کد سفارش با نوع دستگاه]], BH:BH))/(گزارش_تولید[[#This Row],[khales]]),"0")</f>
        <v>0</v>
      </c>
      <c r="BJ1851" s="286" t="str">
        <f>I1851 &amp; "-" &amp; B1851 &amp; "-" &amp; C1851 &amp; "-"&amp; گزارش_تولید[[#This Row],[شماره سفارش تولید]]</f>
        <v>S3
T-shirt Bag-1403-11-</v>
      </c>
    </row>
    <row r="1852" spans="1:62" x14ac:dyDescent="0.25">
      <c r="A1852" s="181">
        <v>1811</v>
      </c>
      <c r="B1852" s="181">
        <v>1403</v>
      </c>
      <c r="C1852" s="181">
        <v>11</v>
      </c>
      <c r="D1852" s="181">
        <v>22</v>
      </c>
      <c r="F1852" s="286" t="s">
        <v>54</v>
      </c>
      <c r="G1852" s="286" t="s">
        <v>557</v>
      </c>
      <c r="H1852" s="286" t="s">
        <v>653</v>
      </c>
      <c r="I1852" s="286" t="s">
        <v>369</v>
      </c>
      <c r="J1852" s="286"/>
      <c r="L1852" s="286" t="s">
        <v>648</v>
      </c>
      <c r="M1852" s="286"/>
      <c r="N1852" s="286" t="s">
        <v>649</v>
      </c>
      <c r="O1852" s="286" t="s">
        <v>648</v>
      </c>
      <c r="U1852" s="286"/>
      <c r="V1852" s="286" t="s">
        <v>1728</v>
      </c>
      <c r="X1852" s="286"/>
      <c r="Y1852" s="286" t="s">
        <v>672</v>
      </c>
      <c r="Z1852" s="286" t="s">
        <v>673</v>
      </c>
      <c r="AA1852" s="181">
        <v>720</v>
      </c>
      <c r="AD1852" s="181">
        <v>0</v>
      </c>
      <c r="AE1852" s="286" t="s">
        <v>1570</v>
      </c>
      <c r="AG18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2" s="286">
        <f>IFERROR(گزارش_تولید[[#This Row],[وزن بوبین]]*گزارش_تولید[[#This Row],[تعداد رول]],"")</f>
        <v>0</v>
      </c>
      <c r="AI1852" s="286">
        <f>_xlfn.MAXIFS(AF:AF, I:I, I1852)</f>
        <v>50.230709275136398</v>
      </c>
      <c r="AJ1852" s="286">
        <f>SUMIF(E:E, E1852, AA:AA)</f>
        <v>0</v>
      </c>
      <c r="AK1852" s="286">
        <f>SUMIF(E:E, E1852, AB:AB)</f>
        <v>0</v>
      </c>
      <c r="AL1852" s="286">
        <f>SUMIF(I:I, I1852, AA:AA)</f>
        <v>68829</v>
      </c>
      <c r="AM1852" s="286">
        <f>SUMIF(I:I, I1852, AB:AB)</f>
        <v>21891</v>
      </c>
      <c r="AN1852" s="286">
        <f>SUM(گزارش_تولید[[#This Row],[tavaqofat sefaresh]:[karkard sefaresh]])</f>
        <v>0</v>
      </c>
      <c r="AO1852" s="286" t="str">
        <f t="shared" si="56"/>
        <v>S4-1403-11</v>
      </c>
      <c r="AP1852" s="286" t="str">
        <f>گزارش_تولید[[#This Row],[نام دستگاه]]&amp;"-"&amp;گزارش_تولید[[#This Row],[شماره سفارش تولید]]&amp;" - "&amp;H1852</f>
        <v>S4- - D</v>
      </c>
      <c r="AQ1852" s="286" t="str">
        <f>I1852 &amp; "-" &amp; B1852 &amp; "-" &amp; C1852 &amp; "-"&amp; گزارش_تولید[[#This Row],[شماره سفارش تولید]]&amp;" - "&amp;H1852</f>
        <v>S4-1403-11- - D</v>
      </c>
      <c r="AR1852" s="286">
        <f>گزارش_تولید[[#This Row],[وزن خالص تولید (kg)]]+گزارش_تولید[[#This Row],[وزن خالص نامنطبق /مجوز ارفاقی (kg)]]</f>
        <v>0</v>
      </c>
      <c r="AS1852" s="286">
        <f>گزارش_تولید[[#This Row],[وزن ناخالص تولید (kg)]]+گزارش_تولید[[#This Row],[وزن ناخالص نامنطبق /مجوز ارفاقی (kg)]]</f>
        <v>0</v>
      </c>
      <c r="AT185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2" s="286" t="str">
        <f t="shared" si="57"/>
        <v xml:space="preserve"> - D</v>
      </c>
      <c r="AW1852" s="286">
        <f>IF(گزارش_تولید[[#This Row],[نوع دستگاه]]="D",SUMIF(AQ:AQ, گزارش_تولید[[#This Row],[Column1]], AA:AA),"فیلمه")</f>
        <v>29520</v>
      </c>
      <c r="AX1852" s="286">
        <f>IF(گزارش_تولید[[#This Row],[نوع دستگاه]]="D",SUMIF(AQ:AQ, گزارش_تولید[[#This Row],[Column1]], AB:AB),"فیلمه")</f>
        <v>0</v>
      </c>
      <c r="AY1852" s="286" t="str">
        <f>IFERROR(_xlfn.IFS(C1852=7,VLOOKUP(گزارش_تولید[[#This Row],[code_machine_month]],RawMaterialCost!$N$45:$O$59,2,FALSE),C1852=8,VLOOKUP(گزارش_تولید[[#This Row],[code_machine_month]],RawMaterialCost!$P$45:$Q$59,2,FALSE),C1852=9,VLOOKUP(گزارش_تولید[[#This Row],[code_machine_month]],RawMaterialCost!$R$45:$S$59,2,FALSE),C1852=10,VLOOKUP(گزارش_تولید[[#This Row],[code_machine_month]],RawMaterialCost!$T$45:$U$59,2,FALSE),C1852=11,VLOOKUP(I1852,RawMaterialCost!$V$45:$W$59,2,FALSE),C1852=12,VLOOKUP(گزارش_تولید[[#This Row],[code_machine_month]],RawMaterialCost!$X$45:$Y$59,2,FALSE)),"-")</f>
        <v>-</v>
      </c>
      <c r="AZ1852" s="286">
        <f>IF(COUNTIFS($BJ$2:BJ1852, BJ1852, $AY$2:AY1852, AY1852)=1, AY1852, 0)</f>
        <v>0</v>
      </c>
      <c r="BA185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52" s="286">
        <f>IF(گزارش_تولید[[#This Row],[نوع دستگاه]]="D",SUMIF(AQ:AQ,گزارش_تولید[[#This Row],[Column1]],AR:AR),"فیلمه")</f>
        <v>0</v>
      </c>
      <c r="BC1852" s="286">
        <f>IF(COUNTIFS($BJ$2:BJ1852, BJ1852, $BB$2:BB1852, BB1852)=1, BB1852, 0)</f>
        <v>0</v>
      </c>
      <c r="BD1852" s="286" t="str">
        <f>IFERROR(گزارش_تولید[[#This Row],[سربار جذب شده]]/گزارش_تولید[[#This Row],[Column5]],"-")</f>
        <v>-</v>
      </c>
      <c r="BE1852" s="286">
        <f>IF(گزارش_تولید[[#This Row],[نوع دستگاه]]="D",SUMIF(dataofproduce!AQ:AQ,گزارش_تولید[[#This Row],[Column1]],dataofproduce!AT:AT),"فیلمه")</f>
        <v>0</v>
      </c>
      <c r="BF1852" s="286">
        <f>IF(COUNTIFS($BJ$2:BJ1852, BJ1852, $BE$2:BE1852, BE1852)=1, BE1852, 0)</f>
        <v>0</v>
      </c>
      <c r="BG1852" s="286">
        <f>IFERROR((BE1852)*(HLOOKUP(گزارش_تولید[[#This Row],[ماه]],RawMaterialCost!$O$44:$Y$65,22,FALSE)),"فیلمه")</f>
        <v>0</v>
      </c>
      <c r="BH1852" s="286">
        <f>IF(COUNTIFS($BJ$2:BJ1852, BJ1852, $BG$2:BG1852, BG1852)=1, BG1852, 0)</f>
        <v>0</v>
      </c>
      <c r="BI1852" s="286" t="str">
        <f>IFERROR((SUMIF(AU:AU,گزارش_تولید[[#This Row],[کد سفارش با نوع دستگاه]], BH:BH))/(گزارش_تولید[[#This Row],[khales]]),"0")</f>
        <v>0</v>
      </c>
      <c r="BJ1852" s="286" t="str">
        <f>I1852 &amp; "-" &amp; B1852 &amp; "-" &amp; C1852 &amp; "-"&amp; گزارش_تولید[[#This Row],[شماره سفارش تولید]]</f>
        <v>S4-1403-11-</v>
      </c>
    </row>
    <row r="1853" spans="1:62" x14ac:dyDescent="0.25">
      <c r="A1853" s="181">
        <v>1812</v>
      </c>
      <c r="B1853" s="181">
        <v>1403</v>
      </c>
      <c r="C1853" s="181">
        <v>11</v>
      </c>
      <c r="D1853" s="181">
        <v>22</v>
      </c>
      <c r="F1853" s="286" t="s">
        <v>77</v>
      </c>
      <c r="G1853" s="286" t="s">
        <v>493</v>
      </c>
      <c r="H1853" s="286" t="s">
        <v>653</v>
      </c>
      <c r="I1853" s="286" t="s">
        <v>369</v>
      </c>
      <c r="J1853" s="286"/>
      <c r="L1853" s="286" t="s">
        <v>648</v>
      </c>
      <c r="M1853" s="286"/>
      <c r="N1853" s="286" t="s">
        <v>649</v>
      </c>
      <c r="O1853" s="286" t="s">
        <v>648</v>
      </c>
      <c r="U1853" s="286"/>
      <c r="V1853" s="286" t="s">
        <v>1728</v>
      </c>
      <c r="X1853" s="286"/>
      <c r="Y1853" s="286" t="s">
        <v>672</v>
      </c>
      <c r="Z1853" s="286" t="s">
        <v>673</v>
      </c>
      <c r="AA1853" s="181">
        <v>720</v>
      </c>
      <c r="AD1853" s="181">
        <v>0</v>
      </c>
      <c r="AE1853" s="286" t="s">
        <v>1570</v>
      </c>
      <c r="AG18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3" s="286">
        <f>IFERROR(گزارش_تولید[[#This Row],[وزن بوبین]]*گزارش_تولید[[#This Row],[تعداد رول]],"")</f>
        <v>0</v>
      </c>
      <c r="AI1853" s="286">
        <f>_xlfn.MAXIFS(AF:AF, I:I, I1853)</f>
        <v>50.230709275136398</v>
      </c>
      <c r="AJ1853" s="286">
        <f>SUMIF(E:E, E1853, AA:AA)</f>
        <v>0</v>
      </c>
      <c r="AK1853" s="286">
        <f>SUMIF(E:E, E1853, AB:AB)</f>
        <v>0</v>
      </c>
      <c r="AL1853" s="286">
        <f>SUMIF(I:I, I1853, AA:AA)</f>
        <v>68829</v>
      </c>
      <c r="AM1853" s="286">
        <f>SUMIF(I:I, I1853, AB:AB)</f>
        <v>21891</v>
      </c>
      <c r="AN1853" s="286">
        <f>SUM(گزارش_تولید[[#This Row],[tavaqofat sefaresh]:[karkard sefaresh]])</f>
        <v>0</v>
      </c>
      <c r="AO1853" s="286" t="str">
        <f t="shared" si="56"/>
        <v>S4-1403-11</v>
      </c>
      <c r="AP1853" s="286" t="str">
        <f>گزارش_تولید[[#This Row],[نام دستگاه]]&amp;"-"&amp;گزارش_تولید[[#This Row],[شماره سفارش تولید]]&amp;" - "&amp;H1853</f>
        <v>S4- - D</v>
      </c>
      <c r="AQ1853" s="286" t="str">
        <f>I1853 &amp; "-" &amp; B1853 &amp; "-" &amp; C1853 &amp; "-"&amp; گزارش_تولید[[#This Row],[شماره سفارش تولید]]&amp;" - "&amp;H1853</f>
        <v>S4-1403-11- - D</v>
      </c>
      <c r="AR1853" s="286">
        <f>گزارش_تولید[[#This Row],[وزن خالص تولید (kg)]]+گزارش_تولید[[#This Row],[وزن خالص نامنطبق /مجوز ارفاقی (kg)]]</f>
        <v>0</v>
      </c>
      <c r="AS1853" s="286">
        <f>گزارش_تولید[[#This Row],[وزن ناخالص تولید (kg)]]+گزارش_تولید[[#This Row],[وزن ناخالص نامنطبق /مجوز ارفاقی (kg)]]</f>
        <v>0</v>
      </c>
      <c r="AT185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3" s="286" t="str">
        <f t="shared" si="57"/>
        <v xml:space="preserve"> - D</v>
      </c>
      <c r="AW1853" s="286">
        <f>IF(گزارش_تولید[[#This Row],[نوع دستگاه]]="D",SUMIF(AQ:AQ, گزارش_تولید[[#This Row],[Column1]], AA:AA),"فیلمه")</f>
        <v>29520</v>
      </c>
      <c r="AX1853" s="286">
        <f>IF(گزارش_تولید[[#This Row],[نوع دستگاه]]="D",SUMIF(AQ:AQ, گزارش_تولید[[#This Row],[Column1]], AB:AB),"فیلمه")</f>
        <v>0</v>
      </c>
      <c r="AY1853" s="286" t="str">
        <f>IFERROR(_xlfn.IFS(C1853=7,VLOOKUP(گزارش_تولید[[#This Row],[code_machine_month]],RawMaterialCost!$N$45:$O$59,2,FALSE),C1853=8,VLOOKUP(گزارش_تولید[[#This Row],[code_machine_month]],RawMaterialCost!$P$45:$Q$59,2,FALSE),C1853=9,VLOOKUP(گزارش_تولید[[#This Row],[code_machine_month]],RawMaterialCost!$R$45:$S$59,2,FALSE),C1853=10,VLOOKUP(گزارش_تولید[[#This Row],[code_machine_month]],RawMaterialCost!$T$45:$U$59,2,FALSE),C1853=11,VLOOKUP(I1853,RawMaterialCost!$V$45:$W$59,2,FALSE),C1853=12,VLOOKUP(گزارش_تولید[[#This Row],[code_machine_month]],RawMaterialCost!$X$45:$Y$59,2,FALSE)),"-")</f>
        <v>-</v>
      </c>
      <c r="AZ1853" s="286">
        <f>IF(COUNTIFS($BJ$2:BJ1853, BJ1853, $AY$2:AY1853, AY1853)=1, AY1853, 0)</f>
        <v>0</v>
      </c>
      <c r="BA185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53" s="286">
        <f>IF(گزارش_تولید[[#This Row],[نوع دستگاه]]="D",SUMIF(AQ:AQ,گزارش_تولید[[#This Row],[Column1]],AR:AR),"فیلمه")</f>
        <v>0</v>
      </c>
      <c r="BC1853" s="286">
        <f>IF(COUNTIFS($BJ$2:BJ1853, BJ1853, $BB$2:BB1853, BB1853)=1, BB1853, 0)</f>
        <v>0</v>
      </c>
      <c r="BD1853" s="286" t="str">
        <f>IFERROR(گزارش_تولید[[#This Row],[سربار جذب شده]]/گزارش_تولید[[#This Row],[Column5]],"-")</f>
        <v>-</v>
      </c>
      <c r="BE1853" s="286">
        <f>IF(گزارش_تولید[[#This Row],[نوع دستگاه]]="D",SUMIF(dataofproduce!AQ:AQ,گزارش_تولید[[#This Row],[Column1]],dataofproduce!AT:AT),"فیلمه")</f>
        <v>0</v>
      </c>
      <c r="BF1853" s="286">
        <f>IF(COUNTIFS($BJ$2:BJ1853, BJ1853, $BE$2:BE1853, BE1853)=1, BE1853, 0)</f>
        <v>0</v>
      </c>
      <c r="BG1853" s="286">
        <f>IFERROR((BE1853)*(HLOOKUP(گزارش_تولید[[#This Row],[ماه]],RawMaterialCost!$O$44:$Y$65,22,FALSE)),"فیلمه")</f>
        <v>0</v>
      </c>
      <c r="BH1853" s="286">
        <f>IF(COUNTIFS($BJ$2:BJ1853, BJ1853, $BG$2:BG1853, BG1853)=1, BG1853, 0)</f>
        <v>0</v>
      </c>
      <c r="BI1853" s="286" t="str">
        <f>IFERROR((SUMIF(AU:AU,گزارش_تولید[[#This Row],[کد سفارش با نوع دستگاه]], BH:BH))/(گزارش_تولید[[#This Row],[khales]]),"0")</f>
        <v>0</v>
      </c>
      <c r="BJ1853" s="286" t="str">
        <f>I1853 &amp; "-" &amp; B1853 &amp; "-" &amp; C1853 &amp; "-"&amp; گزارش_تولید[[#This Row],[شماره سفارش تولید]]</f>
        <v>S4-1403-11-</v>
      </c>
    </row>
    <row r="1854" spans="1:62" x14ac:dyDescent="0.25">
      <c r="A1854" s="181">
        <v>1813</v>
      </c>
      <c r="B1854" s="181">
        <v>1403</v>
      </c>
      <c r="C1854" s="181">
        <v>11</v>
      </c>
      <c r="D1854" s="181">
        <v>22</v>
      </c>
      <c r="F1854" s="286" t="s">
        <v>54</v>
      </c>
      <c r="G1854" s="286" t="s">
        <v>557</v>
      </c>
      <c r="H1854" s="286" t="s">
        <v>653</v>
      </c>
      <c r="I1854" s="286" t="s">
        <v>371</v>
      </c>
      <c r="J1854" s="286"/>
      <c r="L1854" s="286" t="s">
        <v>648</v>
      </c>
      <c r="M1854" s="286"/>
      <c r="N1854" s="286" t="s">
        <v>649</v>
      </c>
      <c r="O1854" s="286" t="s">
        <v>648</v>
      </c>
      <c r="U1854" s="286"/>
      <c r="V1854" s="286" t="s">
        <v>1728</v>
      </c>
      <c r="X1854" s="286"/>
      <c r="Y1854" s="286" t="s">
        <v>672</v>
      </c>
      <c r="Z1854" s="286" t="s">
        <v>673</v>
      </c>
      <c r="AA1854" s="181">
        <v>720</v>
      </c>
      <c r="AD1854" s="181">
        <v>0</v>
      </c>
      <c r="AE1854" s="286" t="s">
        <v>1571</v>
      </c>
      <c r="AG18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4" s="286">
        <f>IFERROR(گزارش_تولید[[#This Row],[وزن بوبین]]*گزارش_تولید[[#This Row],[تعداد رول]],"")</f>
        <v>0</v>
      </c>
      <c r="AI1854" s="286">
        <f>_xlfn.MAXIFS(AF:AF, I:I, I1854)</f>
        <v>0</v>
      </c>
      <c r="AJ1854" s="286">
        <f>SUMIF(E:E, E1854, AA:AA)</f>
        <v>0</v>
      </c>
      <c r="AK1854" s="286">
        <f>SUMIF(E:E, E1854, AB:AB)</f>
        <v>0</v>
      </c>
      <c r="AL1854" s="286">
        <f>SUMIF(I:I, I1854, AA:AA)</f>
        <v>90720</v>
      </c>
      <c r="AM1854" s="286">
        <f>SUMIF(I:I, I1854, AB:AB)</f>
        <v>0</v>
      </c>
      <c r="AN1854" s="286">
        <f>SUM(گزارش_تولید[[#This Row],[tavaqofat sefaresh]:[karkard sefaresh]])</f>
        <v>0</v>
      </c>
      <c r="AO1854" s="286" t="str">
        <f t="shared" si="56"/>
        <v>S5-1403-11</v>
      </c>
      <c r="AP1854" s="286" t="str">
        <f>گزارش_تولید[[#This Row],[نام دستگاه]]&amp;"-"&amp;گزارش_تولید[[#This Row],[شماره سفارش تولید]]&amp;" - "&amp;H1854</f>
        <v>S5- - D</v>
      </c>
      <c r="AQ1854" s="286" t="str">
        <f>I1854 &amp; "-" &amp; B1854 &amp; "-" &amp; C1854 &amp; "-"&amp; گزارش_تولید[[#This Row],[شماره سفارش تولید]]&amp;" - "&amp;H1854</f>
        <v>S5-1403-11- - D</v>
      </c>
      <c r="AR1854" s="286">
        <f>گزارش_تولید[[#This Row],[وزن خالص تولید (kg)]]+گزارش_تولید[[#This Row],[وزن خالص نامنطبق /مجوز ارفاقی (kg)]]</f>
        <v>0</v>
      </c>
      <c r="AS1854" s="286">
        <f>گزارش_تولید[[#This Row],[وزن ناخالص تولید (kg)]]+گزارش_تولید[[#This Row],[وزن ناخالص نامنطبق /مجوز ارفاقی (kg)]]</f>
        <v>0</v>
      </c>
      <c r="AT18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4" s="286" t="str">
        <f t="shared" si="57"/>
        <v xml:space="preserve"> - D</v>
      </c>
      <c r="AW1854" s="286">
        <f>IF(گزارش_تولید[[#This Row],[نوع دستگاه]]="D",SUMIF(AQ:AQ, گزارش_تولید[[#This Row],[Column1]], AA:AA),"فیلمه")</f>
        <v>43200</v>
      </c>
      <c r="AX1854" s="286">
        <f>IF(گزارش_تولید[[#This Row],[نوع دستگاه]]="D",SUMIF(AQ:AQ, گزارش_تولید[[#This Row],[Column1]], AB:AB),"فیلمه")</f>
        <v>0</v>
      </c>
      <c r="AY1854" s="286" t="str">
        <f>IFERROR(_xlfn.IFS(C1854=7,VLOOKUP(گزارش_تولید[[#This Row],[code_machine_month]],RawMaterialCost!$N$45:$O$59,2,FALSE),C1854=8,VLOOKUP(گزارش_تولید[[#This Row],[code_machine_month]],RawMaterialCost!$P$45:$Q$59,2,FALSE),C1854=9,VLOOKUP(گزارش_تولید[[#This Row],[code_machine_month]],RawMaterialCost!$R$45:$S$59,2,FALSE),C1854=10,VLOOKUP(گزارش_تولید[[#This Row],[code_machine_month]],RawMaterialCost!$T$45:$U$59,2,FALSE),C1854=11,VLOOKUP(I1854,RawMaterialCost!$V$45:$W$59,2,FALSE),C1854=12,VLOOKUP(گزارش_تولید[[#This Row],[code_machine_month]],RawMaterialCost!$X$45:$Y$59,2,FALSE)),"-")</f>
        <v>-</v>
      </c>
      <c r="AZ1854" s="286">
        <f>IF(COUNTIFS($BJ$2:BJ1854, BJ1854, $AY$2:AY1854, AY1854)=1, AY1854, 0)</f>
        <v>0</v>
      </c>
      <c r="BA185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54" s="286">
        <f>IF(گزارش_تولید[[#This Row],[نوع دستگاه]]="D",SUMIF(AQ:AQ,گزارش_تولید[[#This Row],[Column1]],AR:AR),"فیلمه")</f>
        <v>0</v>
      </c>
      <c r="BC1854" s="286">
        <f>IF(COUNTIFS($BJ$2:BJ1854, BJ1854, $BB$2:BB1854, BB1854)=1, BB1854, 0)</f>
        <v>0</v>
      </c>
      <c r="BD1854" s="286" t="str">
        <f>IFERROR(گزارش_تولید[[#This Row],[سربار جذب شده]]/گزارش_تولید[[#This Row],[Column5]],"-")</f>
        <v>-</v>
      </c>
      <c r="BE1854" s="286">
        <f>IF(گزارش_تولید[[#This Row],[نوع دستگاه]]="D",SUMIF(dataofproduce!AQ:AQ,گزارش_تولید[[#This Row],[Column1]],dataofproduce!AT:AT),"فیلمه")</f>
        <v>0</v>
      </c>
      <c r="BF1854" s="286">
        <f>IF(COUNTIFS($BJ$2:BJ1854, BJ1854, $BE$2:BE1854, BE1854)=1, BE1854, 0)</f>
        <v>0</v>
      </c>
      <c r="BG1854" s="286">
        <f>IFERROR((BE1854)*(HLOOKUP(گزارش_تولید[[#This Row],[ماه]],RawMaterialCost!$O$44:$Y$65,22,FALSE)),"فیلمه")</f>
        <v>0</v>
      </c>
      <c r="BH1854" s="286">
        <f>IF(COUNTIFS($BJ$2:BJ1854, BJ1854, $BG$2:BG1854, BG1854)=1, BG1854, 0)</f>
        <v>0</v>
      </c>
      <c r="BI1854" s="286" t="str">
        <f>IFERROR((SUMIF(AU:AU,گزارش_تولید[[#This Row],[کد سفارش با نوع دستگاه]], BH:BH))/(گزارش_تولید[[#This Row],[khales]]),"0")</f>
        <v>0</v>
      </c>
      <c r="BJ1854" s="286" t="str">
        <f>I1854 &amp; "-" &amp; B1854 &amp; "-" &amp; C1854 &amp; "-"&amp; گزارش_تولید[[#This Row],[شماره سفارش تولید]]</f>
        <v>S5-1403-11-</v>
      </c>
    </row>
    <row r="1855" spans="1:62" x14ac:dyDescent="0.25">
      <c r="A1855" s="181">
        <v>1814</v>
      </c>
      <c r="B1855" s="181">
        <v>1403</v>
      </c>
      <c r="C1855" s="181">
        <v>11</v>
      </c>
      <c r="D1855" s="181">
        <v>22</v>
      </c>
      <c r="F1855" s="286" t="s">
        <v>77</v>
      </c>
      <c r="G1855" s="286" t="s">
        <v>493</v>
      </c>
      <c r="H1855" s="286" t="s">
        <v>653</v>
      </c>
      <c r="I1855" s="286" t="s">
        <v>371</v>
      </c>
      <c r="J1855" s="286"/>
      <c r="L1855" s="286" t="s">
        <v>648</v>
      </c>
      <c r="M1855" s="286"/>
      <c r="N1855" s="286" t="s">
        <v>649</v>
      </c>
      <c r="O1855" s="286" t="s">
        <v>648</v>
      </c>
      <c r="U1855" s="286"/>
      <c r="V1855" s="286" t="s">
        <v>1728</v>
      </c>
      <c r="X1855" s="286"/>
      <c r="Y1855" s="286" t="s">
        <v>672</v>
      </c>
      <c r="Z1855" s="286" t="s">
        <v>673</v>
      </c>
      <c r="AA1855" s="181">
        <v>720</v>
      </c>
      <c r="AD1855" s="181">
        <v>0</v>
      </c>
      <c r="AE1855" s="286" t="s">
        <v>1571</v>
      </c>
      <c r="AG18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5" s="286">
        <f>IFERROR(گزارش_تولید[[#This Row],[وزن بوبین]]*گزارش_تولید[[#This Row],[تعداد رول]],"")</f>
        <v>0</v>
      </c>
      <c r="AI1855" s="286">
        <f>_xlfn.MAXIFS(AF:AF, I:I, I1855)</f>
        <v>0</v>
      </c>
      <c r="AJ1855" s="286">
        <f>SUMIF(E:E, E1855, AA:AA)</f>
        <v>0</v>
      </c>
      <c r="AK1855" s="286">
        <f>SUMIF(E:E, E1855, AB:AB)</f>
        <v>0</v>
      </c>
      <c r="AL1855" s="286">
        <f>SUMIF(I:I, I1855, AA:AA)</f>
        <v>90720</v>
      </c>
      <c r="AM1855" s="286">
        <f>SUMIF(I:I, I1855, AB:AB)</f>
        <v>0</v>
      </c>
      <c r="AN1855" s="286">
        <f>SUM(گزارش_تولید[[#This Row],[tavaqofat sefaresh]:[karkard sefaresh]])</f>
        <v>0</v>
      </c>
      <c r="AO1855" s="286" t="str">
        <f t="shared" si="56"/>
        <v>S5-1403-11</v>
      </c>
      <c r="AP1855" s="286" t="str">
        <f>گزارش_تولید[[#This Row],[نام دستگاه]]&amp;"-"&amp;گزارش_تولید[[#This Row],[شماره سفارش تولید]]&amp;" - "&amp;H1855</f>
        <v>S5- - D</v>
      </c>
      <c r="AQ1855" s="286" t="str">
        <f>I1855 &amp; "-" &amp; B1855 &amp; "-" &amp; C1855 &amp; "-"&amp; گزارش_تولید[[#This Row],[شماره سفارش تولید]]&amp;" - "&amp;H1855</f>
        <v>S5-1403-11- - D</v>
      </c>
      <c r="AR1855" s="286">
        <f>گزارش_تولید[[#This Row],[وزن خالص تولید (kg)]]+گزارش_تولید[[#This Row],[وزن خالص نامنطبق /مجوز ارفاقی (kg)]]</f>
        <v>0</v>
      </c>
      <c r="AS1855" s="286">
        <f>گزارش_تولید[[#This Row],[وزن ناخالص تولید (kg)]]+گزارش_تولید[[#This Row],[وزن ناخالص نامنطبق /مجوز ارفاقی (kg)]]</f>
        <v>0</v>
      </c>
      <c r="AT18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5" s="286" t="str">
        <f t="shared" si="57"/>
        <v xml:space="preserve"> - D</v>
      </c>
      <c r="AW1855" s="286">
        <f>IF(گزارش_تولید[[#This Row],[نوع دستگاه]]="D",SUMIF(AQ:AQ, گزارش_تولید[[#This Row],[Column1]], AA:AA),"فیلمه")</f>
        <v>43200</v>
      </c>
      <c r="AX1855" s="286">
        <f>IF(گزارش_تولید[[#This Row],[نوع دستگاه]]="D",SUMIF(AQ:AQ, گزارش_تولید[[#This Row],[Column1]], AB:AB),"فیلمه")</f>
        <v>0</v>
      </c>
      <c r="AY1855" s="286" t="str">
        <f>IFERROR(_xlfn.IFS(C1855=7,VLOOKUP(گزارش_تولید[[#This Row],[code_machine_month]],RawMaterialCost!$N$45:$O$59,2,FALSE),C1855=8,VLOOKUP(گزارش_تولید[[#This Row],[code_machine_month]],RawMaterialCost!$P$45:$Q$59,2,FALSE),C1855=9,VLOOKUP(گزارش_تولید[[#This Row],[code_machine_month]],RawMaterialCost!$R$45:$S$59,2,FALSE),C1855=10,VLOOKUP(گزارش_تولید[[#This Row],[code_machine_month]],RawMaterialCost!$T$45:$U$59,2,FALSE),C1855=11,VLOOKUP(I1855,RawMaterialCost!$V$45:$W$59,2,FALSE),C1855=12,VLOOKUP(گزارش_تولید[[#This Row],[code_machine_month]],RawMaterialCost!$X$45:$Y$59,2,FALSE)),"-")</f>
        <v>-</v>
      </c>
      <c r="AZ1855" s="286">
        <f>IF(COUNTIFS($BJ$2:BJ1855, BJ1855, $AY$2:AY1855, AY1855)=1, AY1855, 0)</f>
        <v>0</v>
      </c>
      <c r="BA185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55" s="286">
        <f>IF(گزارش_تولید[[#This Row],[نوع دستگاه]]="D",SUMIF(AQ:AQ,گزارش_تولید[[#This Row],[Column1]],AR:AR),"فیلمه")</f>
        <v>0</v>
      </c>
      <c r="BC1855" s="286">
        <f>IF(COUNTIFS($BJ$2:BJ1855, BJ1855, $BB$2:BB1855, BB1855)=1, BB1855, 0)</f>
        <v>0</v>
      </c>
      <c r="BD1855" s="286" t="str">
        <f>IFERROR(گزارش_تولید[[#This Row],[سربار جذب شده]]/گزارش_تولید[[#This Row],[Column5]],"-")</f>
        <v>-</v>
      </c>
      <c r="BE1855" s="286">
        <f>IF(گزارش_تولید[[#This Row],[نوع دستگاه]]="D",SUMIF(dataofproduce!AQ:AQ,گزارش_تولید[[#This Row],[Column1]],dataofproduce!AT:AT),"فیلمه")</f>
        <v>0</v>
      </c>
      <c r="BF1855" s="286">
        <f>IF(COUNTIFS($BJ$2:BJ1855, BJ1855, $BE$2:BE1855, BE1855)=1, BE1855, 0)</f>
        <v>0</v>
      </c>
      <c r="BG1855" s="286">
        <f>IFERROR((BE1855)*(HLOOKUP(گزارش_تولید[[#This Row],[ماه]],RawMaterialCost!$O$44:$Y$65,22,FALSE)),"فیلمه")</f>
        <v>0</v>
      </c>
      <c r="BH1855" s="286">
        <f>IF(COUNTIFS($BJ$2:BJ1855, BJ1855, $BG$2:BG1855, BG1855)=1, BG1855, 0)</f>
        <v>0</v>
      </c>
      <c r="BI1855" s="286" t="str">
        <f>IFERROR((SUMIF(AU:AU,گزارش_تولید[[#This Row],[کد سفارش با نوع دستگاه]], BH:BH))/(گزارش_تولید[[#This Row],[khales]]),"0")</f>
        <v>0</v>
      </c>
      <c r="BJ1855" s="286" t="str">
        <f>I1855 &amp; "-" &amp; B1855 &amp; "-" &amp; C1855 &amp; "-"&amp; گزارش_تولید[[#This Row],[شماره سفارش تولید]]</f>
        <v>S5-1403-11-</v>
      </c>
    </row>
    <row r="1856" spans="1:62" x14ac:dyDescent="0.25">
      <c r="A1856" s="181">
        <v>1815</v>
      </c>
      <c r="B1856" s="181">
        <v>1403</v>
      </c>
      <c r="C1856" s="181">
        <v>11</v>
      </c>
      <c r="D1856" s="181">
        <v>22</v>
      </c>
      <c r="E1856" s="181">
        <v>2</v>
      </c>
      <c r="F1856" s="286" t="s">
        <v>54</v>
      </c>
      <c r="G1856" s="286" t="s">
        <v>493</v>
      </c>
      <c r="H1856" s="286" t="s">
        <v>675</v>
      </c>
      <c r="I1856" s="286" t="s">
        <v>373</v>
      </c>
      <c r="J1856" s="286"/>
      <c r="K1856" s="181">
        <v>11111</v>
      </c>
      <c r="L1856" s="286" t="s">
        <v>560</v>
      </c>
      <c r="M1856" s="286" t="s">
        <v>1854</v>
      </c>
      <c r="N1856" s="286" t="s">
        <v>1854</v>
      </c>
      <c r="O1856" s="286" t="s">
        <v>60</v>
      </c>
      <c r="P1856" s="181">
        <v>698</v>
      </c>
      <c r="Q1856" s="181">
        <v>700</v>
      </c>
      <c r="U1856" s="286" t="s">
        <v>676</v>
      </c>
      <c r="V1856" s="286" t="s">
        <v>677</v>
      </c>
      <c r="W1856" s="181">
        <v>2.2000000000000002</v>
      </c>
      <c r="X1856" s="286"/>
      <c r="Y1856" s="286" t="s">
        <v>678</v>
      </c>
      <c r="Z1856" s="286" t="s">
        <v>679</v>
      </c>
      <c r="AA1856" s="181">
        <v>120</v>
      </c>
      <c r="AB1856" s="181">
        <v>210</v>
      </c>
      <c r="AC1856" s="181">
        <v>1</v>
      </c>
      <c r="AD1856" s="181">
        <v>2</v>
      </c>
      <c r="AE1856" s="286" t="s">
        <v>1572</v>
      </c>
      <c r="AF1856" s="181">
        <v>246.89411764705881</v>
      </c>
      <c r="AG18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856" s="286">
        <f>IFERROR(گزارش_تولید[[#This Row],[وزن بوبین]]*گزارش_تولید[[#This Row],[تعداد رول]],"")</f>
        <v>2</v>
      </c>
      <c r="AI1856" s="286">
        <f>_xlfn.MAXIFS(AF:AF, I:I, I1856)</f>
        <v>350.5</v>
      </c>
      <c r="AJ1856" s="286">
        <f>SUMIF(E:E, E1856, AA:AA)</f>
        <v>2650</v>
      </c>
      <c r="AK1856" s="286">
        <f>SUMIF(E:E, E1856, AB:AB)</f>
        <v>2825</v>
      </c>
      <c r="AL1856" s="286">
        <f>SUMIF(I:I, I1856, AA:AA)</f>
        <v>65870</v>
      </c>
      <c r="AM1856" s="286">
        <f>SUMIF(I:I, I1856, AB:AB)</f>
        <v>24850</v>
      </c>
      <c r="AN1856" s="286">
        <f>SUM(گزارش_تولید[[#This Row],[tavaqofat sefaresh]:[karkard sefaresh]])</f>
        <v>5475</v>
      </c>
      <c r="AO1856" s="286" t="str">
        <f t="shared" si="56"/>
        <v>Recycle-1403-11</v>
      </c>
      <c r="AP1856" s="286" t="str">
        <f>گزارش_تولید[[#This Row],[نام دستگاه]]&amp;"-"&amp;گزارش_تولید[[#This Row],[شماره سفارش تولید]]&amp;" - "&amp;H1856</f>
        <v>Recycle-2 - R</v>
      </c>
      <c r="AQ1856" s="286" t="str">
        <f>I1856 &amp; "-" &amp; B1856 &amp; "-" &amp; C1856 &amp; "-"&amp; گزارش_تولید[[#This Row],[شماره سفارش تولید]]&amp;" - "&amp;H1856</f>
        <v>Recycle-1403-11-2 - R</v>
      </c>
      <c r="AR1856" s="286">
        <f>گزارش_تولید[[#This Row],[وزن خالص تولید (kg)]]+گزارش_تولید[[#This Row],[وزن خالص نامنطبق /مجوز ارفاقی (kg)]]</f>
        <v>698</v>
      </c>
      <c r="AS1856" s="286">
        <f>گزارش_تولید[[#This Row],[وزن ناخالص تولید (kg)]]+گزارش_تولید[[#This Row],[وزن ناخالص نامنطبق /مجوز ارفاقی (kg)]]</f>
        <v>700</v>
      </c>
      <c r="AT1856" s="286">
        <f>گزارش_تولید[[#This Row],[وزن خالص تولید (kg)]]+گزارش_تولید[[#This Row],[وزن خالص نامنطبق /مجوز ارفاقی (kg)]]+گزارش_تولید[[#This Row],[وزن کل ضایعات (kg)]]</f>
        <v>700.2</v>
      </c>
      <c r="AU1856" s="286" t="str">
        <f t="shared" si="57"/>
        <v>2 - R</v>
      </c>
      <c r="AW1856" s="286" t="str">
        <f>IF(گزارش_تولید[[#This Row],[نوع دستگاه]]="D",SUMIF(AQ:AQ, گزارش_تولید[[#This Row],[Column1]], AA:AA),"فیلمه")</f>
        <v>فیلمه</v>
      </c>
      <c r="AX1856" s="286" t="str">
        <f>IF(گزارش_تولید[[#This Row],[نوع دستگاه]]="D",SUMIF(AQ:AQ, گزارش_تولید[[#This Row],[Column1]], AB:AB),"فیلمه")</f>
        <v>فیلمه</v>
      </c>
      <c r="AY1856" s="286" t="str">
        <f>IFERROR(_xlfn.IFS(C1856=7,VLOOKUP(گزارش_تولید[[#This Row],[code_machine_month]],RawMaterialCost!$N$45:$O$59,2,FALSE),C1856=8,VLOOKUP(گزارش_تولید[[#This Row],[code_machine_month]],RawMaterialCost!$P$45:$Q$59,2,FALSE),C1856=9,VLOOKUP(گزارش_تولید[[#This Row],[code_machine_month]],RawMaterialCost!$R$45:$S$59,2,FALSE),C1856=10,VLOOKUP(گزارش_تولید[[#This Row],[code_machine_month]],RawMaterialCost!$T$45:$U$59,2,FALSE),C1856=11,VLOOKUP(I1856,RawMaterialCost!$V$45:$W$59,2,FALSE),C1856=12,VLOOKUP(گزارش_تولید[[#This Row],[code_machine_month]],RawMaterialCost!$X$45:$Y$59,2,FALSE)),"-")</f>
        <v>-</v>
      </c>
      <c r="AZ1856" s="286">
        <f>IF(COUNTIFS($BJ$2:BJ1856, BJ1856, $AY$2:AY1856, AY1856)=1, AY1856, 0)</f>
        <v>0</v>
      </c>
      <c r="BA18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6" s="286" t="str">
        <f>IF(گزارش_تولید[[#This Row],[نوع دستگاه]]="D",SUMIF(AQ:AQ,گزارش_تولید[[#This Row],[Column1]],AR:AR),"فیلمه")</f>
        <v>فیلمه</v>
      </c>
      <c r="BC1856" s="286">
        <f>IF(COUNTIFS($BJ$2:BJ1856, BJ1856, $BB$2:BB1856, BB1856)=1, BB1856, 0)</f>
        <v>0</v>
      </c>
      <c r="BD1856" s="286" t="str">
        <f>IFERROR(گزارش_تولید[[#This Row],[سربار جذب شده]]/گزارش_تولید[[#This Row],[Column5]],"-")</f>
        <v>-</v>
      </c>
      <c r="BE1856" s="286" t="str">
        <f>IF(گزارش_تولید[[#This Row],[نوع دستگاه]]="D",SUMIF(dataofproduce!AQ:AQ,گزارش_تولید[[#This Row],[Column1]],dataofproduce!AT:AT),"فیلمه")</f>
        <v>فیلمه</v>
      </c>
      <c r="BF1856" s="286">
        <f>IF(COUNTIFS($BJ$2:BJ1856, BJ1856, $BE$2:BE1856, BE1856)=1, BE1856, 0)</f>
        <v>0</v>
      </c>
      <c r="BG1856" s="286" t="str">
        <f>IFERROR((BE1856)*(HLOOKUP(گزارش_تولید[[#This Row],[ماه]],RawMaterialCost!$O$44:$Y$65,22,FALSE)),"فیلمه")</f>
        <v>فیلمه</v>
      </c>
      <c r="BH1856" s="286">
        <f>IF(COUNTIFS($BJ$2:BJ1856, BJ1856, $BG$2:BG1856, BG1856)=1, BG1856, 0)</f>
        <v>0</v>
      </c>
      <c r="BI1856" s="286">
        <f>IFERROR((SUMIF(AU:AU,گزارش_تولید[[#This Row],[کد سفارش با نوع دستگاه]], BH:BH))/(گزارش_تولید[[#This Row],[khales]]),"0")</f>
        <v>0</v>
      </c>
      <c r="BJ1856" s="286" t="str">
        <f>I1856 &amp; "-" &amp; B1856 &amp; "-" &amp; C1856 &amp; "-"&amp; گزارش_تولید[[#This Row],[شماره سفارش تولید]]</f>
        <v>Recycle-1403-11-2</v>
      </c>
    </row>
    <row r="1857" spans="1:62" x14ac:dyDescent="0.25">
      <c r="A1857" s="181">
        <v>1816</v>
      </c>
      <c r="B1857" s="181">
        <v>1403</v>
      </c>
      <c r="C1857" s="181">
        <v>11</v>
      </c>
      <c r="D1857" s="181">
        <v>22</v>
      </c>
      <c r="E1857" s="181">
        <v>1</v>
      </c>
      <c r="F1857" s="286" t="s">
        <v>54</v>
      </c>
      <c r="G1857" s="286" t="s">
        <v>493</v>
      </c>
      <c r="H1857" s="286" t="s">
        <v>675</v>
      </c>
      <c r="I1857" s="286" t="s">
        <v>373</v>
      </c>
      <c r="J1857" s="286"/>
      <c r="K1857" s="181">
        <v>11111</v>
      </c>
      <c r="L1857" s="286" t="s">
        <v>560</v>
      </c>
      <c r="M1857" s="286" t="s">
        <v>1843</v>
      </c>
      <c r="N1857" s="286" t="s">
        <v>1843</v>
      </c>
      <c r="O1857" s="286" t="s">
        <v>93</v>
      </c>
      <c r="P1857" s="181">
        <v>1388</v>
      </c>
      <c r="Q1857" s="181">
        <v>1392</v>
      </c>
      <c r="U1857" s="286" t="s">
        <v>681</v>
      </c>
      <c r="V1857" s="286" t="s">
        <v>682</v>
      </c>
      <c r="W1857" s="181">
        <v>10.4</v>
      </c>
      <c r="X1857" s="286"/>
      <c r="Y1857" s="286" t="s">
        <v>683</v>
      </c>
      <c r="Z1857" s="286" t="s">
        <v>684</v>
      </c>
      <c r="AA1857" s="181">
        <v>60</v>
      </c>
      <c r="AB1857" s="181">
        <v>300</v>
      </c>
      <c r="AC1857" s="181">
        <v>2</v>
      </c>
      <c r="AD1857" s="181">
        <v>2</v>
      </c>
      <c r="AE1857" s="286" t="s">
        <v>1572</v>
      </c>
      <c r="AF1857" s="181">
        <v>246.89411764705881</v>
      </c>
      <c r="AG18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857" s="286">
        <f>IFERROR(گزارش_تولید[[#This Row],[وزن بوبین]]*گزارش_تولید[[#This Row],[تعداد رول]],"")</f>
        <v>4</v>
      </c>
      <c r="AI1857" s="286">
        <f>_xlfn.MAXIFS(AF:AF, I:I, I1857)</f>
        <v>350.5</v>
      </c>
      <c r="AJ1857" s="286">
        <f>SUMIF(E:E, E1857, AA:AA)</f>
        <v>5075</v>
      </c>
      <c r="AK1857" s="286">
        <f>SUMIF(E:E, E1857, AB:AB)</f>
        <v>9580</v>
      </c>
      <c r="AL1857" s="286">
        <f>SUMIF(I:I, I1857, AA:AA)</f>
        <v>65870</v>
      </c>
      <c r="AM1857" s="286">
        <f>SUMIF(I:I, I1857, AB:AB)</f>
        <v>24850</v>
      </c>
      <c r="AN1857" s="286">
        <f>SUM(گزارش_تولید[[#This Row],[tavaqofat sefaresh]:[karkard sefaresh]])</f>
        <v>14655</v>
      </c>
      <c r="AO1857" s="286" t="str">
        <f t="shared" si="56"/>
        <v>Recycle-1403-11</v>
      </c>
      <c r="AP1857" s="286" t="str">
        <f>گزارش_تولید[[#This Row],[نام دستگاه]]&amp;"-"&amp;گزارش_تولید[[#This Row],[شماره سفارش تولید]]&amp;" - "&amp;H1857</f>
        <v>Recycle-1 - R</v>
      </c>
      <c r="AQ1857" s="286" t="str">
        <f>I1857 &amp; "-" &amp; B1857 &amp; "-" &amp; C1857 &amp; "-"&amp; گزارش_تولید[[#This Row],[شماره سفارش تولید]]&amp;" - "&amp;H1857</f>
        <v>Recycle-1403-11-1 - R</v>
      </c>
      <c r="AR1857" s="286">
        <f>گزارش_تولید[[#This Row],[وزن خالص تولید (kg)]]+گزارش_تولید[[#This Row],[وزن خالص نامنطبق /مجوز ارفاقی (kg)]]</f>
        <v>1388</v>
      </c>
      <c r="AS1857" s="286">
        <f>گزارش_تولید[[#This Row],[وزن ناخالص تولید (kg)]]+گزارش_تولید[[#This Row],[وزن ناخالص نامنطبق /مجوز ارفاقی (kg)]]</f>
        <v>1392</v>
      </c>
      <c r="AT1857" s="286">
        <f>گزارش_تولید[[#This Row],[وزن خالص تولید (kg)]]+گزارش_تولید[[#This Row],[وزن خالص نامنطبق /مجوز ارفاقی (kg)]]+گزارش_تولید[[#This Row],[وزن کل ضایعات (kg)]]</f>
        <v>1398.4</v>
      </c>
      <c r="AU1857" s="286" t="str">
        <f t="shared" si="57"/>
        <v>1 - R</v>
      </c>
      <c r="AW1857" s="286" t="str">
        <f>IF(گزارش_تولید[[#This Row],[نوع دستگاه]]="D",SUMIF(AQ:AQ, گزارش_تولید[[#This Row],[Column1]], AA:AA),"فیلمه")</f>
        <v>فیلمه</v>
      </c>
      <c r="AX1857" s="286" t="str">
        <f>IF(گزارش_تولید[[#This Row],[نوع دستگاه]]="D",SUMIF(AQ:AQ, گزارش_تولید[[#This Row],[Column1]], AB:AB),"فیلمه")</f>
        <v>فیلمه</v>
      </c>
      <c r="AY1857" s="286" t="str">
        <f>IFERROR(_xlfn.IFS(C1857=7,VLOOKUP(گزارش_تولید[[#This Row],[code_machine_month]],RawMaterialCost!$N$45:$O$59,2,FALSE),C1857=8,VLOOKUP(گزارش_تولید[[#This Row],[code_machine_month]],RawMaterialCost!$P$45:$Q$59,2,FALSE),C1857=9,VLOOKUP(گزارش_تولید[[#This Row],[code_machine_month]],RawMaterialCost!$R$45:$S$59,2,FALSE),C1857=10,VLOOKUP(گزارش_تولید[[#This Row],[code_machine_month]],RawMaterialCost!$T$45:$U$59,2,FALSE),C1857=11,VLOOKUP(I1857,RawMaterialCost!$V$45:$W$59,2,FALSE),C1857=12,VLOOKUP(گزارش_تولید[[#This Row],[code_machine_month]],RawMaterialCost!$X$45:$Y$59,2,FALSE)),"-")</f>
        <v>-</v>
      </c>
      <c r="AZ1857" s="286">
        <f>IF(COUNTIFS($BJ$2:BJ1857, BJ1857, $AY$2:AY1857, AY1857)=1, AY1857, 0)</f>
        <v>0</v>
      </c>
      <c r="BA18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7" s="286" t="str">
        <f>IF(گزارش_تولید[[#This Row],[نوع دستگاه]]="D",SUMIF(AQ:AQ,گزارش_تولید[[#This Row],[Column1]],AR:AR),"فیلمه")</f>
        <v>فیلمه</v>
      </c>
      <c r="BC1857" s="286">
        <f>IF(COUNTIFS($BJ$2:BJ1857, BJ1857, $BB$2:BB1857, BB1857)=1, BB1857, 0)</f>
        <v>0</v>
      </c>
      <c r="BD1857" s="286" t="str">
        <f>IFERROR(گزارش_تولید[[#This Row],[سربار جذب شده]]/گزارش_تولید[[#This Row],[Column5]],"-")</f>
        <v>-</v>
      </c>
      <c r="BE1857" s="286" t="str">
        <f>IF(گزارش_تولید[[#This Row],[نوع دستگاه]]="D",SUMIF(dataofproduce!AQ:AQ,گزارش_تولید[[#This Row],[Column1]],dataofproduce!AT:AT),"فیلمه")</f>
        <v>فیلمه</v>
      </c>
      <c r="BF1857" s="286">
        <f>IF(COUNTIFS($BJ$2:BJ1857, BJ1857, $BE$2:BE1857, BE1857)=1, BE1857, 0)</f>
        <v>0</v>
      </c>
      <c r="BG1857" s="286" t="str">
        <f>IFERROR((BE1857)*(HLOOKUP(گزارش_تولید[[#This Row],[ماه]],RawMaterialCost!$O$44:$Y$65,22,FALSE)),"فیلمه")</f>
        <v>فیلمه</v>
      </c>
      <c r="BH1857" s="286">
        <f>IF(COUNTIFS($BJ$2:BJ1857, BJ1857, $BG$2:BG1857, BG1857)=1, BG1857, 0)</f>
        <v>0</v>
      </c>
      <c r="BI1857" s="286">
        <f>IFERROR((SUMIF(AU:AU,گزارش_تولید[[#This Row],[کد سفارش با نوع دستگاه]], BH:BH))/(گزارش_تولید[[#This Row],[khales]]),"0")</f>
        <v>0</v>
      </c>
      <c r="BJ1857" s="286" t="str">
        <f>I1857 &amp; "-" &amp; B1857 &amp; "-" &amp; C1857 &amp; "-"&amp; گزارش_تولید[[#This Row],[شماره سفارش تولید]]</f>
        <v>Recycle-1403-11-1</v>
      </c>
    </row>
    <row r="1858" spans="1:62" x14ac:dyDescent="0.25">
      <c r="A1858" s="181">
        <v>1817</v>
      </c>
      <c r="B1858" s="181">
        <v>1403</v>
      </c>
      <c r="C1858" s="181">
        <v>11</v>
      </c>
      <c r="D1858" s="181">
        <v>22</v>
      </c>
      <c r="E1858" s="181">
        <v>1</v>
      </c>
      <c r="F1858" s="286" t="s">
        <v>54</v>
      </c>
      <c r="G1858" s="286" t="s">
        <v>493</v>
      </c>
      <c r="H1858" s="286" t="s">
        <v>675</v>
      </c>
      <c r="I1858" s="286" t="s">
        <v>373</v>
      </c>
      <c r="J1858" s="286"/>
      <c r="K1858" s="181">
        <v>11111</v>
      </c>
      <c r="L1858" s="286" t="s">
        <v>560</v>
      </c>
      <c r="M1858" s="286" t="s">
        <v>1843</v>
      </c>
      <c r="N1858" s="286" t="s">
        <v>1843</v>
      </c>
      <c r="O1858" s="286" t="s">
        <v>93</v>
      </c>
      <c r="U1858" s="286"/>
      <c r="V1858" s="286" t="s">
        <v>1728</v>
      </c>
      <c r="X1858" s="286"/>
      <c r="Y1858" s="286" t="s">
        <v>804</v>
      </c>
      <c r="Z1858" s="286" t="s">
        <v>553</v>
      </c>
      <c r="AA1858" s="181">
        <v>30</v>
      </c>
      <c r="AD1858" s="181">
        <v>0</v>
      </c>
      <c r="AE1858" s="286" t="s">
        <v>1572</v>
      </c>
      <c r="AF1858" s="181">
        <v>246.89411764705881</v>
      </c>
      <c r="AG18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8" s="286">
        <f>IFERROR(گزارش_تولید[[#This Row],[وزن بوبین]]*گزارش_تولید[[#This Row],[تعداد رول]],"")</f>
        <v>0</v>
      </c>
      <c r="AI1858" s="286">
        <f>_xlfn.MAXIFS(AF:AF, I:I, I1858)</f>
        <v>350.5</v>
      </c>
      <c r="AJ1858" s="286">
        <f>SUMIF(E:E, E1858, AA:AA)</f>
        <v>5075</v>
      </c>
      <c r="AK1858" s="286">
        <f>SUMIF(E:E, E1858, AB:AB)</f>
        <v>9580</v>
      </c>
      <c r="AL1858" s="286">
        <f>SUMIF(I:I, I1858, AA:AA)</f>
        <v>65870</v>
      </c>
      <c r="AM1858" s="286">
        <f>SUMIF(I:I, I1858, AB:AB)</f>
        <v>24850</v>
      </c>
      <c r="AN1858" s="286">
        <f>SUM(گزارش_تولید[[#This Row],[tavaqofat sefaresh]:[karkard sefaresh]])</f>
        <v>14655</v>
      </c>
      <c r="AO1858" s="286" t="str">
        <f t="shared" ref="AO1858:AO1921" si="58">I1858 &amp; "-" &amp; B1858 &amp; "-" &amp; C1858</f>
        <v>Recycle-1403-11</v>
      </c>
      <c r="AP1858" s="286" t="str">
        <f>گزارش_تولید[[#This Row],[نام دستگاه]]&amp;"-"&amp;گزارش_تولید[[#This Row],[شماره سفارش تولید]]&amp;" - "&amp;H1858</f>
        <v>Recycle-1 - R</v>
      </c>
      <c r="AQ1858" s="286" t="str">
        <f>I1858 &amp; "-" &amp; B1858 &amp; "-" &amp; C1858 &amp; "-"&amp; گزارش_تولید[[#This Row],[شماره سفارش تولید]]&amp;" - "&amp;H1858</f>
        <v>Recycle-1403-11-1 - R</v>
      </c>
      <c r="AR1858" s="286">
        <f>گزارش_تولید[[#This Row],[وزن خالص تولید (kg)]]+گزارش_تولید[[#This Row],[وزن خالص نامنطبق /مجوز ارفاقی (kg)]]</f>
        <v>0</v>
      </c>
      <c r="AS1858" s="286">
        <f>گزارش_تولید[[#This Row],[وزن ناخالص تولید (kg)]]+گزارش_تولید[[#This Row],[وزن ناخالص نامنطبق /مجوز ارفاقی (kg)]]</f>
        <v>0</v>
      </c>
      <c r="AT185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8" s="286" t="str">
        <f t="shared" ref="AU1858:AU1921" si="59">E1858&amp;" - "&amp;H1858</f>
        <v>1 - R</v>
      </c>
      <c r="AW1858" s="286" t="str">
        <f>IF(گزارش_تولید[[#This Row],[نوع دستگاه]]="D",SUMIF(AQ:AQ, گزارش_تولید[[#This Row],[Column1]], AA:AA),"فیلمه")</f>
        <v>فیلمه</v>
      </c>
      <c r="AX1858" s="286" t="str">
        <f>IF(گزارش_تولید[[#This Row],[نوع دستگاه]]="D",SUMIF(AQ:AQ, گزارش_تولید[[#This Row],[Column1]], AB:AB),"فیلمه")</f>
        <v>فیلمه</v>
      </c>
      <c r="AY1858" s="286" t="str">
        <f>IFERROR(_xlfn.IFS(C1858=7,VLOOKUP(گزارش_تولید[[#This Row],[code_machine_month]],RawMaterialCost!$N$45:$O$59,2,FALSE),C1858=8,VLOOKUP(گزارش_تولید[[#This Row],[code_machine_month]],RawMaterialCost!$P$45:$Q$59,2,FALSE),C1858=9,VLOOKUP(گزارش_تولید[[#This Row],[code_machine_month]],RawMaterialCost!$R$45:$S$59,2,FALSE),C1858=10,VLOOKUP(گزارش_تولید[[#This Row],[code_machine_month]],RawMaterialCost!$T$45:$U$59,2,FALSE),C1858=11,VLOOKUP(I1858,RawMaterialCost!$V$45:$W$59,2,FALSE),C1858=12,VLOOKUP(گزارش_تولید[[#This Row],[code_machine_month]],RawMaterialCost!$X$45:$Y$59,2,FALSE)),"-")</f>
        <v>-</v>
      </c>
      <c r="AZ1858" s="286">
        <f>IF(COUNTIFS($BJ$2:BJ1858, BJ1858, $AY$2:AY1858, AY1858)=1, AY1858, 0)</f>
        <v>0</v>
      </c>
      <c r="BA18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8" s="286" t="str">
        <f>IF(گزارش_تولید[[#This Row],[نوع دستگاه]]="D",SUMIF(AQ:AQ,گزارش_تولید[[#This Row],[Column1]],AR:AR),"فیلمه")</f>
        <v>فیلمه</v>
      </c>
      <c r="BC1858" s="286">
        <f>IF(COUNTIFS($BJ$2:BJ1858, BJ1858, $BB$2:BB1858, BB1858)=1, BB1858, 0)</f>
        <v>0</v>
      </c>
      <c r="BD1858" s="286" t="str">
        <f>IFERROR(گزارش_تولید[[#This Row],[سربار جذب شده]]/گزارش_تولید[[#This Row],[Column5]],"-")</f>
        <v>-</v>
      </c>
      <c r="BE1858" s="286" t="str">
        <f>IF(گزارش_تولید[[#This Row],[نوع دستگاه]]="D",SUMIF(dataofproduce!AQ:AQ,گزارش_تولید[[#This Row],[Column1]],dataofproduce!AT:AT),"فیلمه")</f>
        <v>فیلمه</v>
      </c>
      <c r="BF1858" s="286">
        <f>IF(COUNTIFS($BJ$2:BJ1858, BJ1858, $BE$2:BE1858, BE1858)=1, BE1858, 0)</f>
        <v>0</v>
      </c>
      <c r="BG1858" s="286" t="str">
        <f>IFERROR((BE1858)*(HLOOKUP(گزارش_تولید[[#This Row],[ماه]],RawMaterialCost!$O$44:$Y$65,22,FALSE)),"فیلمه")</f>
        <v>فیلمه</v>
      </c>
      <c r="BH1858" s="286">
        <f>IF(COUNTIFS($BJ$2:BJ1858, BJ1858, $BG$2:BG1858, BG1858)=1, BG1858, 0)</f>
        <v>0</v>
      </c>
      <c r="BI1858" s="286" t="str">
        <f>IFERROR((SUMIF(AU:AU,گزارش_تولید[[#This Row],[کد سفارش با نوع دستگاه]], BH:BH))/(گزارش_تولید[[#This Row],[khales]]),"0")</f>
        <v>0</v>
      </c>
      <c r="BJ1858" s="286" t="str">
        <f>I1858 &amp; "-" &amp; B1858 &amp; "-" &amp; C1858 &amp; "-"&amp; گزارش_تولید[[#This Row],[شماره سفارش تولید]]</f>
        <v>Recycle-1403-11-1</v>
      </c>
    </row>
    <row r="1859" spans="1:62" x14ac:dyDescent="0.25">
      <c r="A1859" s="181">
        <v>1818</v>
      </c>
      <c r="B1859" s="181">
        <v>1403</v>
      </c>
      <c r="C1859" s="181">
        <v>11</v>
      </c>
      <c r="D1859" s="181">
        <v>22</v>
      </c>
      <c r="F1859" s="286" t="s">
        <v>77</v>
      </c>
      <c r="G1859" s="286" t="s">
        <v>557</v>
      </c>
      <c r="H1859" s="286" t="s">
        <v>675</v>
      </c>
      <c r="I1859" s="286" t="s">
        <v>373</v>
      </c>
      <c r="J1859" s="286"/>
      <c r="L1859" s="286" t="s">
        <v>648</v>
      </c>
      <c r="M1859" s="286"/>
      <c r="N1859" s="286" t="s">
        <v>649</v>
      </c>
      <c r="O1859" s="286" t="s">
        <v>648</v>
      </c>
      <c r="U1859" s="286"/>
      <c r="V1859" s="286" t="s">
        <v>1728</v>
      </c>
      <c r="X1859" s="286"/>
      <c r="Y1859" s="286" t="s">
        <v>685</v>
      </c>
      <c r="Z1859" s="286" t="s">
        <v>666</v>
      </c>
      <c r="AA1859" s="181">
        <v>720</v>
      </c>
      <c r="AD1859" s="181">
        <v>0</v>
      </c>
      <c r="AE1859" s="286" t="s">
        <v>1572</v>
      </c>
      <c r="AF1859" s="181">
        <v>246.89411764705881</v>
      </c>
      <c r="AG18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9" s="286">
        <f>IFERROR(گزارش_تولید[[#This Row],[وزن بوبین]]*گزارش_تولید[[#This Row],[تعداد رول]],"")</f>
        <v>0</v>
      </c>
      <c r="AI1859" s="286">
        <f>_xlfn.MAXIFS(AF:AF, I:I, I1859)</f>
        <v>350.5</v>
      </c>
      <c r="AJ1859" s="286">
        <f>SUMIF(E:E, E1859, AA:AA)</f>
        <v>0</v>
      </c>
      <c r="AK1859" s="286">
        <f>SUMIF(E:E, E1859, AB:AB)</f>
        <v>0</v>
      </c>
      <c r="AL1859" s="286">
        <f>SUMIF(I:I, I1859, AA:AA)</f>
        <v>65870</v>
      </c>
      <c r="AM1859" s="286">
        <f>SUMIF(I:I, I1859, AB:AB)</f>
        <v>24850</v>
      </c>
      <c r="AN1859" s="286">
        <f>SUM(گزارش_تولید[[#This Row],[tavaqofat sefaresh]:[karkard sefaresh]])</f>
        <v>0</v>
      </c>
      <c r="AO1859" s="286" t="str">
        <f t="shared" si="58"/>
        <v>Recycle-1403-11</v>
      </c>
      <c r="AP1859" s="286" t="str">
        <f>گزارش_تولید[[#This Row],[نام دستگاه]]&amp;"-"&amp;گزارش_تولید[[#This Row],[شماره سفارش تولید]]&amp;" - "&amp;H1859</f>
        <v>Recycle- - R</v>
      </c>
      <c r="AQ1859" s="286" t="str">
        <f>I1859 &amp; "-" &amp; B1859 &amp; "-" &amp; C1859 &amp; "-"&amp; گزارش_تولید[[#This Row],[شماره سفارش تولید]]&amp;" - "&amp;H1859</f>
        <v>Recycle-1403-11- - R</v>
      </c>
      <c r="AR1859" s="286">
        <f>گزارش_تولید[[#This Row],[وزن خالص تولید (kg)]]+گزارش_تولید[[#This Row],[وزن خالص نامنطبق /مجوز ارفاقی (kg)]]</f>
        <v>0</v>
      </c>
      <c r="AS1859" s="286">
        <f>گزارش_تولید[[#This Row],[وزن ناخالص تولید (kg)]]+گزارش_تولید[[#This Row],[وزن ناخالص نامنطبق /مجوز ارفاقی (kg)]]</f>
        <v>0</v>
      </c>
      <c r="AT185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9" s="286" t="str">
        <f t="shared" si="59"/>
        <v xml:space="preserve"> - R</v>
      </c>
      <c r="AW1859" s="286" t="str">
        <f>IF(گزارش_تولید[[#This Row],[نوع دستگاه]]="D",SUMIF(AQ:AQ, گزارش_تولید[[#This Row],[Column1]], AA:AA),"فیلمه")</f>
        <v>فیلمه</v>
      </c>
      <c r="AX1859" s="286" t="str">
        <f>IF(گزارش_تولید[[#This Row],[نوع دستگاه]]="D",SUMIF(AQ:AQ, گزارش_تولید[[#This Row],[Column1]], AB:AB),"فیلمه")</f>
        <v>فیلمه</v>
      </c>
      <c r="AY1859" s="286" t="str">
        <f>IFERROR(_xlfn.IFS(C1859=7,VLOOKUP(گزارش_تولید[[#This Row],[code_machine_month]],RawMaterialCost!$N$45:$O$59,2,FALSE),C1859=8,VLOOKUP(گزارش_تولید[[#This Row],[code_machine_month]],RawMaterialCost!$P$45:$Q$59,2,FALSE),C1859=9,VLOOKUP(گزارش_تولید[[#This Row],[code_machine_month]],RawMaterialCost!$R$45:$S$59,2,FALSE),C1859=10,VLOOKUP(گزارش_تولید[[#This Row],[code_machine_month]],RawMaterialCost!$T$45:$U$59,2,FALSE),C1859=11,VLOOKUP(I1859,RawMaterialCost!$V$45:$W$59,2,FALSE),C1859=12,VLOOKUP(گزارش_تولید[[#This Row],[code_machine_month]],RawMaterialCost!$X$45:$Y$59,2,FALSE)),"-")</f>
        <v>-</v>
      </c>
      <c r="AZ1859" s="286">
        <f>IF(COUNTIFS($BJ$2:BJ1859, BJ1859, $AY$2:AY1859, AY1859)=1, AY1859, 0)</f>
        <v>0</v>
      </c>
      <c r="BA18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9" s="286" t="str">
        <f>IF(گزارش_تولید[[#This Row],[نوع دستگاه]]="D",SUMIF(AQ:AQ,گزارش_تولید[[#This Row],[Column1]],AR:AR),"فیلمه")</f>
        <v>فیلمه</v>
      </c>
      <c r="BC1859" s="286">
        <f>IF(COUNTIFS($BJ$2:BJ1859, BJ1859, $BB$2:BB1859, BB1859)=1, BB1859, 0)</f>
        <v>0</v>
      </c>
      <c r="BD1859" s="286" t="str">
        <f>IFERROR(گزارش_تولید[[#This Row],[سربار جذب شده]]/گزارش_تولید[[#This Row],[Column5]],"-")</f>
        <v>-</v>
      </c>
      <c r="BE1859" s="286" t="str">
        <f>IF(گزارش_تولید[[#This Row],[نوع دستگاه]]="D",SUMIF(dataofproduce!AQ:AQ,گزارش_تولید[[#This Row],[Column1]],dataofproduce!AT:AT),"فیلمه")</f>
        <v>فیلمه</v>
      </c>
      <c r="BF1859" s="286">
        <f>IF(COUNTIFS($BJ$2:BJ1859, BJ1859, $BE$2:BE1859, BE1859)=1, BE1859, 0)</f>
        <v>0</v>
      </c>
      <c r="BG1859" s="286" t="str">
        <f>IFERROR((BE1859)*(HLOOKUP(گزارش_تولید[[#This Row],[ماه]],RawMaterialCost!$O$44:$Y$65,22,FALSE)),"فیلمه")</f>
        <v>فیلمه</v>
      </c>
      <c r="BH1859" s="286">
        <f>IF(COUNTIFS($BJ$2:BJ1859, BJ1859, $BG$2:BG1859, BG1859)=1, BG1859, 0)</f>
        <v>0</v>
      </c>
      <c r="BI1859" s="286" t="str">
        <f>IFERROR((SUMIF(AU:AU,گزارش_تولید[[#This Row],[کد سفارش با نوع دستگاه]], BH:BH))/(گزارش_تولید[[#This Row],[khales]]),"0")</f>
        <v>0</v>
      </c>
      <c r="BJ1859" s="286" t="str">
        <f>I1859 &amp; "-" &amp; B1859 &amp; "-" &amp; C1859 &amp; "-"&amp; گزارش_تولید[[#This Row],[شماره سفارش تولید]]</f>
        <v>Recycle-1403-11-</v>
      </c>
    </row>
    <row r="1860" spans="1:62" x14ac:dyDescent="0.25">
      <c r="A1860" s="181">
        <v>1819</v>
      </c>
      <c r="B1860" s="181">
        <v>1403</v>
      </c>
      <c r="C1860" s="181">
        <v>11</v>
      </c>
      <c r="D1860" s="181">
        <v>22</v>
      </c>
      <c r="F1860" s="286" t="s">
        <v>54</v>
      </c>
      <c r="G1860" s="286" t="s">
        <v>493</v>
      </c>
      <c r="H1860" s="286" t="s">
        <v>686</v>
      </c>
      <c r="I1860" s="286" t="s">
        <v>376</v>
      </c>
      <c r="J1860" s="286"/>
      <c r="K1860" s="181">
        <v>11111</v>
      </c>
      <c r="L1860" s="286" t="s">
        <v>560</v>
      </c>
      <c r="M1860" s="286"/>
      <c r="N1860" s="286" t="s">
        <v>649</v>
      </c>
      <c r="O1860" s="286" t="s">
        <v>648</v>
      </c>
      <c r="P1860" s="181">
        <v>759.4</v>
      </c>
      <c r="Q1860" s="181">
        <v>783.4</v>
      </c>
      <c r="U1860" s="286"/>
      <c r="V1860" s="286" t="s">
        <v>1728</v>
      </c>
      <c r="X1860" s="286"/>
      <c r="Y1860" s="286" t="s">
        <v>922</v>
      </c>
      <c r="Z1860" s="286" t="s">
        <v>679</v>
      </c>
      <c r="AA1860" s="181">
        <v>90</v>
      </c>
      <c r="AB1860" s="181">
        <v>180</v>
      </c>
      <c r="AD1860" s="181">
        <v>0</v>
      </c>
      <c r="AE1860" s="286" t="s">
        <v>1573</v>
      </c>
      <c r="AF1860" s="181">
        <v>253.13333333333333</v>
      </c>
      <c r="AG18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860" s="286">
        <f>IFERROR(گزارش_تولید[[#This Row],[وزن بوبین]]*گزارش_تولید[[#This Row],[تعداد رول]],"")</f>
        <v>0</v>
      </c>
      <c r="AI1860" s="286">
        <f>_xlfn.MAXIFS(AF:AF, I:I, I1860)</f>
        <v>400.9636363636364</v>
      </c>
      <c r="AJ1860" s="286">
        <f>SUMIF(E:E, E1860, AA:AA)</f>
        <v>0</v>
      </c>
      <c r="AK1860" s="286">
        <f>SUMIF(E:E, E1860, AB:AB)</f>
        <v>0</v>
      </c>
      <c r="AL1860" s="286">
        <f>SUMIF(I:I, I1860, AA:AA)</f>
        <v>77835</v>
      </c>
      <c r="AM1860" s="286">
        <f>SUMIF(I:I, I1860, AB:AB)</f>
        <v>11445</v>
      </c>
      <c r="AN1860" s="286">
        <f>SUM(گزارش_تولید[[#This Row],[tavaqofat sefaresh]:[karkard sefaresh]])</f>
        <v>0</v>
      </c>
      <c r="AO1860" s="286" t="str">
        <f t="shared" si="58"/>
        <v>Washing-1403-11</v>
      </c>
      <c r="AP1860" s="286" t="str">
        <f>گزارش_تولید[[#This Row],[نام دستگاه]]&amp;"-"&amp;گزارش_تولید[[#This Row],[شماره سفارش تولید]]&amp;" - "&amp;H1860</f>
        <v>Washing- - W</v>
      </c>
      <c r="AQ1860" s="286" t="str">
        <f>I1860 &amp; "-" &amp; B1860 &amp; "-" &amp; C1860 &amp; "-"&amp; گزارش_تولید[[#This Row],[شماره سفارش تولید]]&amp;" - "&amp;H1860</f>
        <v>Washing-1403-11- - W</v>
      </c>
      <c r="AR1860" s="286">
        <f>گزارش_تولید[[#This Row],[وزن خالص تولید (kg)]]+گزارش_تولید[[#This Row],[وزن خالص نامنطبق /مجوز ارفاقی (kg)]]</f>
        <v>759.4</v>
      </c>
      <c r="AS1860" s="286">
        <f>گزارش_تولید[[#This Row],[وزن ناخالص تولید (kg)]]+گزارش_تولید[[#This Row],[وزن ناخالص نامنطبق /مجوز ارفاقی (kg)]]</f>
        <v>783.4</v>
      </c>
      <c r="AT1860" s="286">
        <f>گزارش_تولید[[#This Row],[وزن خالص تولید (kg)]]+گزارش_تولید[[#This Row],[وزن خالص نامنطبق /مجوز ارفاقی (kg)]]+گزارش_تولید[[#This Row],[وزن کل ضایعات (kg)]]</f>
        <v>759.4</v>
      </c>
      <c r="AU1860" s="286" t="str">
        <f t="shared" si="59"/>
        <v xml:space="preserve"> - W</v>
      </c>
      <c r="AW1860" s="286" t="str">
        <f>IF(گزارش_تولید[[#This Row],[نوع دستگاه]]="D",SUMIF(AQ:AQ, گزارش_تولید[[#This Row],[Column1]], AA:AA),"فیلمه")</f>
        <v>فیلمه</v>
      </c>
      <c r="AX1860" s="286" t="str">
        <f>IF(گزارش_تولید[[#This Row],[نوع دستگاه]]="D",SUMIF(AQ:AQ, گزارش_تولید[[#This Row],[Column1]], AB:AB),"فیلمه")</f>
        <v>فیلمه</v>
      </c>
      <c r="AY1860" s="286" t="str">
        <f>IFERROR(_xlfn.IFS(C1860=7,VLOOKUP(گزارش_تولید[[#This Row],[code_machine_month]],RawMaterialCost!$N$45:$O$59,2,FALSE),C1860=8,VLOOKUP(گزارش_تولید[[#This Row],[code_machine_month]],RawMaterialCost!$P$45:$Q$59,2,FALSE),C1860=9,VLOOKUP(گزارش_تولید[[#This Row],[code_machine_month]],RawMaterialCost!$R$45:$S$59,2,FALSE),C1860=10,VLOOKUP(گزارش_تولید[[#This Row],[code_machine_month]],RawMaterialCost!$T$45:$U$59,2,FALSE),C1860=11,VLOOKUP(I1860,RawMaterialCost!$V$45:$W$59,2,FALSE),C1860=12,VLOOKUP(گزارش_تولید[[#This Row],[code_machine_month]],RawMaterialCost!$X$45:$Y$59,2,FALSE)),"-")</f>
        <v>-</v>
      </c>
      <c r="AZ1860" s="286">
        <f>IF(COUNTIFS($BJ$2:BJ1860, BJ1860, $AY$2:AY1860, AY1860)=1, AY1860, 0)</f>
        <v>0</v>
      </c>
      <c r="BA18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0" s="286" t="str">
        <f>IF(گزارش_تولید[[#This Row],[نوع دستگاه]]="D",SUMIF(AQ:AQ,گزارش_تولید[[#This Row],[Column1]],AR:AR),"فیلمه")</f>
        <v>فیلمه</v>
      </c>
      <c r="BC1860" s="286">
        <f>IF(COUNTIFS($BJ$2:BJ1860, BJ1860, $BB$2:BB1860, BB1860)=1, BB1860, 0)</f>
        <v>0</v>
      </c>
      <c r="BD1860" s="286" t="str">
        <f>IFERROR(گزارش_تولید[[#This Row],[سربار جذب شده]]/گزارش_تولید[[#This Row],[Column5]],"-")</f>
        <v>-</v>
      </c>
      <c r="BE1860" s="286" t="str">
        <f>IF(گزارش_تولید[[#This Row],[نوع دستگاه]]="D",SUMIF(dataofproduce!AQ:AQ,گزارش_تولید[[#This Row],[Column1]],dataofproduce!AT:AT),"فیلمه")</f>
        <v>فیلمه</v>
      </c>
      <c r="BF1860" s="286">
        <f>IF(COUNTIFS($BJ$2:BJ1860, BJ1860, $BE$2:BE1860, BE1860)=1, BE1860, 0)</f>
        <v>0</v>
      </c>
      <c r="BG1860" s="286" t="str">
        <f>IFERROR((BE1860)*(HLOOKUP(گزارش_تولید[[#This Row],[ماه]],RawMaterialCost!$O$44:$Y$65,22,FALSE)),"فیلمه")</f>
        <v>فیلمه</v>
      </c>
      <c r="BH1860" s="286">
        <f>IF(COUNTIFS($BJ$2:BJ1860, BJ1860, $BG$2:BG1860, BG1860)=1, BG1860, 0)</f>
        <v>0</v>
      </c>
      <c r="BI1860" s="286">
        <f>IFERROR((SUMIF(AU:AU,گزارش_تولید[[#This Row],[کد سفارش با نوع دستگاه]], BH:BH))/(گزارش_تولید[[#This Row],[khales]]),"0")</f>
        <v>0</v>
      </c>
      <c r="BJ1860" s="286" t="str">
        <f>I1860 &amp; "-" &amp; B1860 &amp; "-" &amp; C1860 &amp; "-"&amp; گزارش_تولید[[#This Row],[شماره سفارش تولید]]</f>
        <v>Washing-1403-11-</v>
      </c>
    </row>
    <row r="1861" spans="1:62" x14ac:dyDescent="0.25">
      <c r="A1861" s="181">
        <v>1820</v>
      </c>
      <c r="B1861" s="181">
        <v>1403</v>
      </c>
      <c r="C1861" s="181">
        <v>11</v>
      </c>
      <c r="D1861" s="181">
        <v>22</v>
      </c>
      <c r="F1861" s="286" t="s">
        <v>54</v>
      </c>
      <c r="G1861" s="286" t="s">
        <v>493</v>
      </c>
      <c r="H1861" s="286" t="s">
        <v>686</v>
      </c>
      <c r="I1861" s="286" t="s">
        <v>376</v>
      </c>
      <c r="J1861" s="286"/>
      <c r="K1861" s="181">
        <v>11111</v>
      </c>
      <c r="L1861" s="286" t="s">
        <v>560</v>
      </c>
      <c r="M1861" s="286"/>
      <c r="N1861" s="286" t="s">
        <v>649</v>
      </c>
      <c r="O1861" s="286" t="s">
        <v>648</v>
      </c>
      <c r="U1861" s="286"/>
      <c r="V1861" s="286" t="s">
        <v>1728</v>
      </c>
      <c r="X1861" s="286"/>
      <c r="Y1861" s="286" t="s">
        <v>1451</v>
      </c>
      <c r="Z1861" s="286" t="s">
        <v>1452</v>
      </c>
      <c r="AA1861" s="181">
        <v>450</v>
      </c>
      <c r="AD1861" s="181">
        <v>0</v>
      </c>
      <c r="AE1861" s="286" t="s">
        <v>1573</v>
      </c>
      <c r="AF1861" s="181">
        <v>253.13333333333333</v>
      </c>
      <c r="AG18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61" s="286">
        <f>IFERROR(گزارش_تولید[[#This Row],[وزن بوبین]]*گزارش_تولید[[#This Row],[تعداد رول]],"")</f>
        <v>0</v>
      </c>
      <c r="AI1861" s="286">
        <f>_xlfn.MAXIFS(AF:AF, I:I, I1861)</f>
        <v>400.9636363636364</v>
      </c>
      <c r="AJ1861" s="286">
        <f>SUMIF(E:E, E1861, AA:AA)</f>
        <v>0</v>
      </c>
      <c r="AK1861" s="286">
        <f>SUMIF(E:E, E1861, AB:AB)</f>
        <v>0</v>
      </c>
      <c r="AL1861" s="286">
        <f>SUMIF(I:I, I1861, AA:AA)</f>
        <v>77835</v>
      </c>
      <c r="AM1861" s="286">
        <f>SUMIF(I:I, I1861, AB:AB)</f>
        <v>11445</v>
      </c>
      <c r="AN1861" s="286">
        <f>SUM(گزارش_تولید[[#This Row],[tavaqofat sefaresh]:[karkard sefaresh]])</f>
        <v>0</v>
      </c>
      <c r="AO1861" s="286" t="str">
        <f t="shared" si="58"/>
        <v>Washing-1403-11</v>
      </c>
      <c r="AP1861" s="286" t="str">
        <f>گزارش_تولید[[#This Row],[نام دستگاه]]&amp;"-"&amp;گزارش_تولید[[#This Row],[شماره سفارش تولید]]&amp;" - "&amp;H1861</f>
        <v>Washing- - W</v>
      </c>
      <c r="AQ1861" s="286" t="str">
        <f>I1861 &amp; "-" &amp; B1861 &amp; "-" &amp; C1861 &amp; "-"&amp; گزارش_تولید[[#This Row],[شماره سفارش تولید]]&amp;" - "&amp;H1861</f>
        <v>Washing-1403-11- - W</v>
      </c>
      <c r="AR1861" s="286">
        <f>گزارش_تولید[[#This Row],[وزن خالص تولید (kg)]]+گزارش_تولید[[#This Row],[وزن خالص نامنطبق /مجوز ارفاقی (kg)]]</f>
        <v>0</v>
      </c>
      <c r="AS1861" s="286">
        <f>گزارش_تولید[[#This Row],[وزن ناخالص تولید (kg)]]+گزارش_تولید[[#This Row],[وزن ناخالص نامنطبق /مجوز ارفاقی (kg)]]</f>
        <v>0</v>
      </c>
      <c r="AT186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61" s="286" t="str">
        <f t="shared" si="59"/>
        <v xml:space="preserve"> - W</v>
      </c>
      <c r="AW1861" s="286" t="str">
        <f>IF(گزارش_تولید[[#This Row],[نوع دستگاه]]="D",SUMIF(AQ:AQ, گزارش_تولید[[#This Row],[Column1]], AA:AA),"فیلمه")</f>
        <v>فیلمه</v>
      </c>
      <c r="AX1861" s="286" t="str">
        <f>IF(گزارش_تولید[[#This Row],[نوع دستگاه]]="D",SUMIF(AQ:AQ, گزارش_تولید[[#This Row],[Column1]], AB:AB),"فیلمه")</f>
        <v>فیلمه</v>
      </c>
      <c r="AY1861" s="286" t="str">
        <f>IFERROR(_xlfn.IFS(C1861=7,VLOOKUP(گزارش_تولید[[#This Row],[code_machine_month]],RawMaterialCost!$N$45:$O$59,2,FALSE),C1861=8,VLOOKUP(گزارش_تولید[[#This Row],[code_machine_month]],RawMaterialCost!$P$45:$Q$59,2,FALSE),C1861=9,VLOOKUP(گزارش_تولید[[#This Row],[code_machine_month]],RawMaterialCost!$R$45:$S$59,2,FALSE),C1861=10,VLOOKUP(گزارش_تولید[[#This Row],[code_machine_month]],RawMaterialCost!$T$45:$U$59,2,FALSE),C1861=11,VLOOKUP(I1861,RawMaterialCost!$V$45:$W$59,2,FALSE),C1861=12,VLOOKUP(گزارش_تولید[[#This Row],[code_machine_month]],RawMaterialCost!$X$45:$Y$59,2,FALSE)),"-")</f>
        <v>-</v>
      </c>
      <c r="AZ1861" s="286">
        <f>IF(COUNTIFS($BJ$2:BJ1861, BJ1861, $AY$2:AY1861, AY1861)=1, AY1861, 0)</f>
        <v>0</v>
      </c>
      <c r="BA18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1" s="286" t="str">
        <f>IF(گزارش_تولید[[#This Row],[نوع دستگاه]]="D",SUMIF(AQ:AQ,گزارش_تولید[[#This Row],[Column1]],AR:AR),"فیلمه")</f>
        <v>فیلمه</v>
      </c>
      <c r="BC1861" s="286">
        <f>IF(COUNTIFS($BJ$2:BJ1861, BJ1861, $BB$2:BB1861, BB1861)=1, BB1861, 0)</f>
        <v>0</v>
      </c>
      <c r="BD1861" s="286" t="str">
        <f>IFERROR(گزارش_تولید[[#This Row],[سربار جذب شده]]/گزارش_تولید[[#This Row],[Column5]],"-")</f>
        <v>-</v>
      </c>
      <c r="BE1861" s="286" t="str">
        <f>IF(گزارش_تولید[[#This Row],[نوع دستگاه]]="D",SUMIF(dataofproduce!AQ:AQ,گزارش_تولید[[#This Row],[Column1]],dataofproduce!AT:AT),"فیلمه")</f>
        <v>فیلمه</v>
      </c>
      <c r="BF1861" s="286">
        <f>IF(COUNTIFS($BJ$2:BJ1861, BJ1861, $BE$2:BE1861, BE1861)=1, BE1861, 0)</f>
        <v>0</v>
      </c>
      <c r="BG1861" s="286" t="str">
        <f>IFERROR((BE1861)*(HLOOKUP(گزارش_تولید[[#This Row],[ماه]],RawMaterialCost!$O$44:$Y$65,22,FALSE)),"فیلمه")</f>
        <v>فیلمه</v>
      </c>
      <c r="BH1861" s="286">
        <f>IF(COUNTIFS($BJ$2:BJ1861, BJ1861, $BG$2:BG1861, BG1861)=1, BG1861, 0)</f>
        <v>0</v>
      </c>
      <c r="BI1861" s="286" t="str">
        <f>IFERROR((SUMIF(AU:AU,گزارش_تولید[[#This Row],[کد سفارش با نوع دستگاه]], BH:BH))/(گزارش_تولید[[#This Row],[khales]]),"0")</f>
        <v>0</v>
      </c>
      <c r="BJ1861" s="286" t="str">
        <f>I1861 &amp; "-" &amp; B1861 &amp; "-" &amp; C1861 &amp; "-"&amp; گزارش_تولید[[#This Row],[شماره سفارش تولید]]</f>
        <v>Washing-1403-11-</v>
      </c>
    </row>
    <row r="1862" spans="1:62" x14ac:dyDescent="0.25">
      <c r="A1862" s="181">
        <v>1821</v>
      </c>
      <c r="B1862" s="181">
        <v>1403</v>
      </c>
      <c r="C1862" s="181">
        <v>11</v>
      </c>
      <c r="D1862" s="181">
        <v>22</v>
      </c>
      <c r="F1862" s="286" t="s">
        <v>77</v>
      </c>
      <c r="G1862" s="286" t="s">
        <v>557</v>
      </c>
      <c r="H1862" s="286" t="s">
        <v>686</v>
      </c>
      <c r="I1862" s="286" t="s">
        <v>376</v>
      </c>
      <c r="J1862" s="286"/>
      <c r="L1862" s="286" t="s">
        <v>648</v>
      </c>
      <c r="M1862" s="286"/>
      <c r="N1862" s="286" t="s">
        <v>649</v>
      </c>
      <c r="O1862" s="286" t="s">
        <v>648</v>
      </c>
      <c r="U1862" s="286"/>
      <c r="V1862" s="286" t="s">
        <v>1728</v>
      </c>
      <c r="X1862" s="286"/>
      <c r="Y1862" s="286" t="s">
        <v>690</v>
      </c>
      <c r="Z1862" s="286" t="s">
        <v>666</v>
      </c>
      <c r="AA1862" s="181">
        <v>720</v>
      </c>
      <c r="AD1862" s="181">
        <v>0</v>
      </c>
      <c r="AE1862" s="286" t="s">
        <v>1573</v>
      </c>
      <c r="AF1862" s="181">
        <v>253.13333333333333</v>
      </c>
      <c r="AG18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62" s="286">
        <f>IFERROR(گزارش_تولید[[#This Row],[وزن بوبین]]*گزارش_تولید[[#This Row],[تعداد رول]],"")</f>
        <v>0</v>
      </c>
      <c r="AI1862" s="286">
        <f>_xlfn.MAXIFS(AF:AF, I:I, I1862)</f>
        <v>400.9636363636364</v>
      </c>
      <c r="AJ1862" s="286">
        <f>SUMIF(E:E, E1862, AA:AA)</f>
        <v>0</v>
      </c>
      <c r="AK1862" s="286">
        <f>SUMIF(E:E, E1862, AB:AB)</f>
        <v>0</v>
      </c>
      <c r="AL1862" s="286">
        <f>SUMIF(I:I, I1862, AA:AA)</f>
        <v>77835</v>
      </c>
      <c r="AM1862" s="286">
        <f>SUMIF(I:I, I1862, AB:AB)</f>
        <v>11445</v>
      </c>
      <c r="AN1862" s="286">
        <f>SUM(گزارش_تولید[[#This Row],[tavaqofat sefaresh]:[karkard sefaresh]])</f>
        <v>0</v>
      </c>
      <c r="AO1862" s="286" t="str">
        <f t="shared" si="58"/>
        <v>Washing-1403-11</v>
      </c>
      <c r="AP1862" s="286" t="str">
        <f>گزارش_تولید[[#This Row],[نام دستگاه]]&amp;"-"&amp;گزارش_تولید[[#This Row],[شماره سفارش تولید]]&amp;" - "&amp;H1862</f>
        <v>Washing- - W</v>
      </c>
      <c r="AQ1862" s="286" t="str">
        <f>I1862 &amp; "-" &amp; B1862 &amp; "-" &amp; C1862 &amp; "-"&amp; گزارش_تولید[[#This Row],[شماره سفارش تولید]]&amp;" - "&amp;H1862</f>
        <v>Washing-1403-11- - W</v>
      </c>
      <c r="AR1862" s="286">
        <f>گزارش_تولید[[#This Row],[وزن خالص تولید (kg)]]+گزارش_تولید[[#This Row],[وزن خالص نامنطبق /مجوز ارفاقی (kg)]]</f>
        <v>0</v>
      </c>
      <c r="AS1862" s="286">
        <f>گزارش_تولید[[#This Row],[وزن ناخالص تولید (kg)]]+گزارش_تولید[[#This Row],[وزن ناخالص نامنطبق /مجوز ارفاقی (kg)]]</f>
        <v>0</v>
      </c>
      <c r="AT186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62" s="286" t="str">
        <f t="shared" si="59"/>
        <v xml:space="preserve"> - W</v>
      </c>
      <c r="AW1862" s="286" t="str">
        <f>IF(گزارش_تولید[[#This Row],[نوع دستگاه]]="D",SUMIF(AQ:AQ, گزارش_تولید[[#This Row],[Column1]], AA:AA),"فیلمه")</f>
        <v>فیلمه</v>
      </c>
      <c r="AX1862" s="286" t="str">
        <f>IF(گزارش_تولید[[#This Row],[نوع دستگاه]]="D",SUMIF(AQ:AQ, گزارش_تولید[[#This Row],[Column1]], AB:AB),"فیلمه")</f>
        <v>فیلمه</v>
      </c>
      <c r="AY1862" s="286" t="str">
        <f>IFERROR(_xlfn.IFS(C1862=7,VLOOKUP(گزارش_تولید[[#This Row],[code_machine_month]],RawMaterialCost!$N$45:$O$59,2,FALSE),C1862=8,VLOOKUP(گزارش_تولید[[#This Row],[code_machine_month]],RawMaterialCost!$P$45:$Q$59,2,FALSE),C1862=9,VLOOKUP(گزارش_تولید[[#This Row],[code_machine_month]],RawMaterialCost!$R$45:$S$59,2,FALSE),C1862=10,VLOOKUP(گزارش_تولید[[#This Row],[code_machine_month]],RawMaterialCost!$T$45:$U$59,2,FALSE),C1862=11,VLOOKUP(I1862,RawMaterialCost!$V$45:$W$59,2,FALSE),C1862=12,VLOOKUP(گزارش_تولید[[#This Row],[code_machine_month]],RawMaterialCost!$X$45:$Y$59,2,FALSE)),"-")</f>
        <v>-</v>
      </c>
      <c r="AZ1862" s="286">
        <f>IF(COUNTIFS($BJ$2:BJ1862, BJ1862, $AY$2:AY1862, AY1862)=1, AY1862, 0)</f>
        <v>0</v>
      </c>
      <c r="BA18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2" s="286" t="str">
        <f>IF(گزارش_تولید[[#This Row],[نوع دستگاه]]="D",SUMIF(AQ:AQ,گزارش_تولید[[#This Row],[Column1]],AR:AR),"فیلمه")</f>
        <v>فیلمه</v>
      </c>
      <c r="BC1862" s="286">
        <f>IF(COUNTIFS($BJ$2:BJ1862, BJ1862, $BB$2:BB1862, BB1862)=1, BB1862, 0)</f>
        <v>0</v>
      </c>
      <c r="BD1862" s="286" t="str">
        <f>IFERROR(گزارش_تولید[[#This Row],[سربار جذب شده]]/گزارش_تولید[[#This Row],[Column5]],"-")</f>
        <v>-</v>
      </c>
      <c r="BE1862" s="286" t="str">
        <f>IF(گزارش_تولید[[#This Row],[نوع دستگاه]]="D",SUMIF(dataofproduce!AQ:AQ,گزارش_تولید[[#This Row],[Column1]],dataofproduce!AT:AT),"فیلمه")</f>
        <v>فیلمه</v>
      </c>
      <c r="BF1862" s="286">
        <f>IF(COUNTIFS($BJ$2:BJ1862, BJ1862, $BE$2:BE1862, BE1862)=1, BE1862, 0)</f>
        <v>0</v>
      </c>
      <c r="BG1862" s="286" t="str">
        <f>IFERROR((BE1862)*(HLOOKUP(گزارش_تولید[[#This Row],[ماه]],RawMaterialCost!$O$44:$Y$65,22,FALSE)),"فیلمه")</f>
        <v>فیلمه</v>
      </c>
      <c r="BH1862" s="286">
        <f>IF(COUNTIFS($BJ$2:BJ1862, BJ1862, $BG$2:BG1862, BG1862)=1, BG1862, 0)</f>
        <v>0</v>
      </c>
      <c r="BI1862" s="286" t="str">
        <f>IFERROR((SUMIF(AU:AU,گزارش_تولید[[#This Row],[کد سفارش با نوع دستگاه]], BH:BH))/(گزارش_تولید[[#This Row],[khales]]),"0")</f>
        <v>0</v>
      </c>
      <c r="BJ1862" s="286" t="str">
        <f>I1862 &amp; "-" &amp; B1862 &amp; "-" &amp; C1862 &amp; "-"&amp; گزارش_تولید[[#This Row],[شماره سفارش تولید]]</f>
        <v>Washing-1403-11-</v>
      </c>
    </row>
    <row r="1863" spans="1:62" x14ac:dyDescent="0.25">
      <c r="A1863" s="181">
        <v>1822</v>
      </c>
      <c r="B1863" s="181">
        <v>1403</v>
      </c>
      <c r="C1863" s="181">
        <v>11</v>
      </c>
      <c r="D1863" s="181">
        <v>23</v>
      </c>
      <c r="E1863" s="181">
        <v>1831</v>
      </c>
      <c r="F1863" s="286" t="s">
        <v>54</v>
      </c>
      <c r="G1863" s="286" t="s">
        <v>557</v>
      </c>
      <c r="H1863" s="286" t="s">
        <v>548</v>
      </c>
      <c r="I1863" s="286" t="s">
        <v>56</v>
      </c>
      <c r="J1863" s="286" t="s">
        <v>1574</v>
      </c>
      <c r="K1863" s="181">
        <v>11111</v>
      </c>
      <c r="L1863" s="286" t="s">
        <v>560</v>
      </c>
      <c r="M1863" s="286" t="s">
        <v>1847</v>
      </c>
      <c r="N1863" s="286" t="s">
        <v>718</v>
      </c>
      <c r="O1863" s="286" t="s">
        <v>719</v>
      </c>
      <c r="P1863" s="181">
        <v>384.1</v>
      </c>
      <c r="Q1863" s="181">
        <v>454.3</v>
      </c>
      <c r="U1863" s="286"/>
      <c r="V1863" s="286" t="s">
        <v>1728</v>
      </c>
      <c r="X1863" s="286"/>
      <c r="Y1863" s="286"/>
      <c r="Z1863" s="286" t="s">
        <v>1728</v>
      </c>
      <c r="AB1863" s="181">
        <v>720</v>
      </c>
      <c r="AC1863" s="181">
        <v>54</v>
      </c>
      <c r="AD1863" s="181">
        <v>1.2999999999999998</v>
      </c>
      <c r="AE1863" s="286" t="s">
        <v>1575</v>
      </c>
      <c r="AF1863" s="181">
        <v>31.766666666666669</v>
      </c>
      <c r="AG18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1863" s="286">
        <f>IFERROR(گزارش_تولید[[#This Row],[وزن بوبین]]*گزارش_تولید[[#This Row],[تعداد رول]],"")</f>
        <v>70.199999999999989</v>
      </c>
      <c r="AI1863" s="286">
        <f>_xlfn.MAXIFS(AF:AF, I:I, I1863)</f>
        <v>54.606789250353614</v>
      </c>
      <c r="AJ1863" s="286">
        <f>SUMIF(E:E, E1863, AA:AA)</f>
        <v>242</v>
      </c>
      <c r="AK1863" s="286">
        <f>SUMIF(E:E, E1863, AB:AB)</f>
        <v>14900</v>
      </c>
      <c r="AL1863" s="286">
        <f>SUMIF(I:I, I1863, AA:AA)</f>
        <v>1191</v>
      </c>
      <c r="AM1863" s="286">
        <f>SUMIF(I:I, I1863, AB:AB)</f>
        <v>90969</v>
      </c>
      <c r="AN1863" s="286">
        <f>SUM(گزارش_تولید[[#This Row],[tavaqofat sefaresh]:[karkard sefaresh]])</f>
        <v>15142</v>
      </c>
      <c r="AO1863" s="286" t="str">
        <f t="shared" si="58"/>
        <v>A1100-1-1403-11</v>
      </c>
      <c r="AP1863" s="286" t="str">
        <f>گزارش_تولید[[#This Row],[نام دستگاه]]&amp;"-"&amp;گزارش_تولید[[#This Row],[شماره سفارش تولید]]&amp;" - "&amp;H1863</f>
        <v>A1100-1-1831 - F</v>
      </c>
      <c r="AQ1863" s="286" t="str">
        <f>I1863 &amp; "-" &amp; B1863 &amp; "-" &amp; C1863 &amp; "-"&amp; گزارش_تولید[[#This Row],[شماره سفارش تولید]]&amp;" - "&amp;H1863</f>
        <v>A1100-1-1403-11-1831 - F</v>
      </c>
      <c r="AR1863" s="286">
        <f>گزارش_تولید[[#This Row],[وزن خالص تولید (kg)]]+گزارش_تولید[[#This Row],[وزن خالص نامنطبق /مجوز ارفاقی (kg)]]</f>
        <v>384.1</v>
      </c>
      <c r="AS1863" s="286">
        <f>گزارش_تولید[[#This Row],[وزن ناخالص تولید (kg)]]+گزارش_تولید[[#This Row],[وزن ناخالص نامنطبق /مجوز ارفاقی (kg)]]</f>
        <v>454.3</v>
      </c>
      <c r="AT1863" s="286">
        <f>گزارش_تولید[[#This Row],[وزن خالص تولید (kg)]]+گزارش_تولید[[#This Row],[وزن خالص نامنطبق /مجوز ارفاقی (kg)]]+گزارش_تولید[[#This Row],[وزن کل ضایعات (kg)]]</f>
        <v>384.1</v>
      </c>
      <c r="AU1863" s="286" t="str">
        <f t="shared" si="59"/>
        <v>1831 - F</v>
      </c>
      <c r="AW1863" s="286" t="str">
        <f>IF(گزارش_تولید[[#This Row],[نوع دستگاه]]="D",SUMIF(AQ:AQ, گزارش_تولید[[#This Row],[Column1]], AA:AA),"فیلمه")</f>
        <v>فیلمه</v>
      </c>
      <c r="AX1863" s="286" t="str">
        <f>IF(گزارش_تولید[[#This Row],[نوع دستگاه]]="D",SUMIF(AQ:AQ, گزارش_تولید[[#This Row],[Column1]], AB:AB),"فیلمه")</f>
        <v>فیلمه</v>
      </c>
      <c r="AY1863" s="286" t="str">
        <f>IFERROR(_xlfn.IFS(C1863=7,VLOOKUP(گزارش_تولید[[#This Row],[code_machine_month]],RawMaterialCost!$N$45:$O$59,2,FALSE),C1863=8,VLOOKUP(گزارش_تولید[[#This Row],[code_machine_month]],RawMaterialCost!$P$45:$Q$59,2,FALSE),C1863=9,VLOOKUP(گزارش_تولید[[#This Row],[code_machine_month]],RawMaterialCost!$R$45:$S$59,2,FALSE),C1863=10,VLOOKUP(گزارش_تولید[[#This Row],[code_machine_month]],RawMaterialCost!$T$45:$U$59,2,FALSE),C1863=11,VLOOKUP(I1863,RawMaterialCost!$V$45:$W$59,2,FALSE),C1863=12,VLOOKUP(گزارش_تولید[[#This Row],[code_machine_month]],RawMaterialCost!$X$45:$Y$59,2,FALSE)),"-")</f>
        <v>-</v>
      </c>
      <c r="AZ1863" s="286">
        <f>IF(COUNTIFS($BJ$2:BJ1863, BJ1863, $AY$2:AY1863, AY1863)=1, AY1863, 0)</f>
        <v>0</v>
      </c>
      <c r="BA18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3" s="286" t="str">
        <f>IF(گزارش_تولید[[#This Row],[نوع دستگاه]]="D",SUMIF(AQ:AQ,گزارش_تولید[[#This Row],[Column1]],AR:AR),"فیلمه")</f>
        <v>فیلمه</v>
      </c>
      <c r="BC1863" s="286">
        <f>IF(COUNTIFS($BJ$2:BJ1863, BJ1863, $BB$2:BB1863, BB1863)=1, BB1863, 0)</f>
        <v>0</v>
      </c>
      <c r="BD1863" s="286" t="str">
        <f>IFERROR(گزارش_تولید[[#This Row],[سربار جذب شده]]/گزارش_تولید[[#This Row],[Column5]],"-")</f>
        <v>-</v>
      </c>
      <c r="BE1863" s="286" t="str">
        <f>IF(گزارش_تولید[[#This Row],[نوع دستگاه]]="D",SUMIF(dataofproduce!AQ:AQ,گزارش_تولید[[#This Row],[Column1]],dataofproduce!AT:AT),"فیلمه")</f>
        <v>فیلمه</v>
      </c>
      <c r="BF1863" s="286">
        <f>IF(COUNTIFS($BJ$2:BJ1863, BJ1863, $BE$2:BE1863, BE1863)=1, BE1863, 0)</f>
        <v>0</v>
      </c>
      <c r="BG1863" s="286" t="str">
        <f>IFERROR((BE1863)*(HLOOKUP(گزارش_تولید[[#This Row],[ماه]],RawMaterialCost!$O$44:$Y$65,22,FALSE)),"فیلمه")</f>
        <v>فیلمه</v>
      </c>
      <c r="BH1863" s="286">
        <f>IF(COUNTIFS($BJ$2:BJ1863, BJ1863, $BG$2:BG1863, BG1863)=1, BG1863, 0)</f>
        <v>0</v>
      </c>
      <c r="BI1863" s="286">
        <f>IFERROR((SUMIF(AU:AU,گزارش_تولید[[#This Row],[کد سفارش با نوع دستگاه]], BH:BH))/(گزارش_تولید[[#This Row],[khales]]),"0")</f>
        <v>0</v>
      </c>
      <c r="BJ1863" s="286" t="str">
        <f>I1863 &amp; "-" &amp; B1863 &amp; "-" &amp; C1863 &amp; "-"&amp; گزارش_تولید[[#This Row],[شماره سفارش تولید]]</f>
        <v>A1100-1-1403-11-1831</v>
      </c>
    </row>
    <row r="1864" spans="1:62" x14ac:dyDescent="0.25">
      <c r="A1864" s="181">
        <v>1823</v>
      </c>
      <c r="B1864" s="181">
        <v>1403</v>
      </c>
      <c r="C1864" s="181">
        <v>11</v>
      </c>
      <c r="D1864" s="181">
        <v>23</v>
      </c>
      <c r="E1864" s="181">
        <v>1831</v>
      </c>
      <c r="F1864" s="286" t="s">
        <v>77</v>
      </c>
      <c r="G1864" s="286" t="s">
        <v>493</v>
      </c>
      <c r="H1864" s="286" t="s">
        <v>548</v>
      </c>
      <c r="I1864" s="286" t="s">
        <v>56</v>
      </c>
      <c r="J1864" s="286" t="s">
        <v>1574</v>
      </c>
      <c r="K1864" s="181">
        <v>11111</v>
      </c>
      <c r="L1864" s="286" t="s">
        <v>560</v>
      </c>
      <c r="M1864" s="286" t="s">
        <v>1847</v>
      </c>
      <c r="N1864" s="286" t="s">
        <v>718</v>
      </c>
      <c r="O1864" s="286" t="s">
        <v>719</v>
      </c>
      <c r="P1864" s="181">
        <v>378.3</v>
      </c>
      <c r="Q1864" s="181">
        <v>448.5</v>
      </c>
      <c r="U1864" s="286"/>
      <c r="V1864" s="286" t="s">
        <v>1728</v>
      </c>
      <c r="X1864" s="286"/>
      <c r="Y1864" s="286"/>
      <c r="Z1864" s="286" t="s">
        <v>1728</v>
      </c>
      <c r="AB1864" s="181">
        <v>720</v>
      </c>
      <c r="AC1864" s="181">
        <v>54</v>
      </c>
      <c r="AD1864" s="181">
        <v>1.2999999999999998</v>
      </c>
      <c r="AE1864" s="286" t="s">
        <v>1575</v>
      </c>
      <c r="AF1864" s="181">
        <v>31.766666666666669</v>
      </c>
      <c r="AG18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1864" s="286">
        <f>IFERROR(گزارش_تولید[[#This Row],[وزن بوبین]]*گزارش_تولید[[#This Row],[تعداد رول]],"")</f>
        <v>70.199999999999989</v>
      </c>
      <c r="AI1864" s="286">
        <f>_xlfn.MAXIFS(AF:AF, I:I, I1864)</f>
        <v>54.606789250353614</v>
      </c>
      <c r="AJ1864" s="286">
        <f>SUMIF(E:E, E1864, AA:AA)</f>
        <v>242</v>
      </c>
      <c r="AK1864" s="286">
        <f>SUMIF(E:E, E1864, AB:AB)</f>
        <v>14900</v>
      </c>
      <c r="AL1864" s="286">
        <f>SUMIF(I:I, I1864, AA:AA)</f>
        <v>1191</v>
      </c>
      <c r="AM1864" s="286">
        <f>SUMIF(I:I, I1864, AB:AB)</f>
        <v>90969</v>
      </c>
      <c r="AN1864" s="286">
        <f>SUM(گزارش_تولید[[#This Row],[tavaqofat sefaresh]:[karkard sefaresh]])</f>
        <v>15142</v>
      </c>
      <c r="AO1864" s="286" t="str">
        <f t="shared" si="58"/>
        <v>A1100-1-1403-11</v>
      </c>
      <c r="AP1864" s="286" t="str">
        <f>گزارش_تولید[[#This Row],[نام دستگاه]]&amp;"-"&amp;گزارش_تولید[[#This Row],[شماره سفارش تولید]]&amp;" - "&amp;H1864</f>
        <v>A1100-1-1831 - F</v>
      </c>
      <c r="AQ1864" s="286" t="str">
        <f>I1864 &amp; "-" &amp; B1864 &amp; "-" &amp; C1864 &amp; "-"&amp; گزارش_تولید[[#This Row],[شماره سفارش تولید]]&amp;" - "&amp;H1864</f>
        <v>A1100-1-1403-11-1831 - F</v>
      </c>
      <c r="AR1864" s="286">
        <f>گزارش_تولید[[#This Row],[وزن خالص تولید (kg)]]+گزارش_تولید[[#This Row],[وزن خالص نامنطبق /مجوز ارفاقی (kg)]]</f>
        <v>378.3</v>
      </c>
      <c r="AS1864" s="286">
        <f>گزارش_تولید[[#This Row],[وزن ناخالص تولید (kg)]]+گزارش_تولید[[#This Row],[وزن ناخالص نامنطبق /مجوز ارفاقی (kg)]]</f>
        <v>448.5</v>
      </c>
      <c r="AT1864" s="286">
        <f>گزارش_تولید[[#This Row],[وزن خالص تولید (kg)]]+گزارش_تولید[[#This Row],[وزن خالص نامنطبق /مجوز ارفاقی (kg)]]+گزارش_تولید[[#This Row],[وزن کل ضایعات (kg)]]</f>
        <v>378.3</v>
      </c>
      <c r="AU1864" s="286" t="str">
        <f t="shared" si="59"/>
        <v>1831 - F</v>
      </c>
      <c r="AW1864" s="286" t="str">
        <f>IF(گزارش_تولید[[#This Row],[نوع دستگاه]]="D",SUMIF(AQ:AQ, گزارش_تولید[[#This Row],[Column1]], AA:AA),"فیلمه")</f>
        <v>فیلمه</v>
      </c>
      <c r="AX1864" s="286" t="str">
        <f>IF(گزارش_تولید[[#This Row],[نوع دستگاه]]="D",SUMIF(AQ:AQ, گزارش_تولید[[#This Row],[Column1]], AB:AB),"فیلمه")</f>
        <v>فیلمه</v>
      </c>
      <c r="AY1864" s="286" t="str">
        <f>IFERROR(_xlfn.IFS(C1864=7,VLOOKUP(گزارش_تولید[[#This Row],[code_machine_month]],RawMaterialCost!$N$45:$O$59,2,FALSE),C1864=8,VLOOKUP(گزارش_تولید[[#This Row],[code_machine_month]],RawMaterialCost!$P$45:$Q$59,2,FALSE),C1864=9,VLOOKUP(گزارش_تولید[[#This Row],[code_machine_month]],RawMaterialCost!$R$45:$S$59,2,FALSE),C1864=10,VLOOKUP(گزارش_تولید[[#This Row],[code_machine_month]],RawMaterialCost!$T$45:$U$59,2,FALSE),C1864=11,VLOOKUP(I1864,RawMaterialCost!$V$45:$W$59,2,FALSE),C1864=12,VLOOKUP(گزارش_تولید[[#This Row],[code_machine_month]],RawMaterialCost!$X$45:$Y$59,2,FALSE)),"-")</f>
        <v>-</v>
      </c>
      <c r="AZ1864" s="286">
        <f>IF(COUNTIFS($BJ$2:BJ1864, BJ1864, $AY$2:AY1864, AY1864)=1, AY1864, 0)</f>
        <v>0</v>
      </c>
      <c r="BA18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4" s="286" t="str">
        <f>IF(گزارش_تولید[[#This Row],[نوع دستگاه]]="D",SUMIF(AQ:AQ,گزارش_تولید[[#This Row],[Column1]],AR:AR),"فیلمه")</f>
        <v>فیلمه</v>
      </c>
      <c r="BC1864" s="286">
        <f>IF(COUNTIFS($BJ$2:BJ1864, BJ1864, $BB$2:BB1864, BB1864)=1, BB1864, 0)</f>
        <v>0</v>
      </c>
      <c r="BD1864" s="286" t="str">
        <f>IFERROR(گزارش_تولید[[#This Row],[سربار جذب شده]]/گزارش_تولید[[#This Row],[Column5]],"-")</f>
        <v>-</v>
      </c>
      <c r="BE1864" s="286" t="str">
        <f>IF(گزارش_تولید[[#This Row],[نوع دستگاه]]="D",SUMIF(dataofproduce!AQ:AQ,گزارش_تولید[[#This Row],[Column1]],dataofproduce!AT:AT),"فیلمه")</f>
        <v>فیلمه</v>
      </c>
      <c r="BF1864" s="286">
        <f>IF(COUNTIFS($BJ$2:BJ1864, BJ1864, $BE$2:BE1864, BE1864)=1, BE1864, 0)</f>
        <v>0</v>
      </c>
      <c r="BG1864" s="286" t="str">
        <f>IFERROR((BE1864)*(HLOOKUP(گزارش_تولید[[#This Row],[ماه]],RawMaterialCost!$O$44:$Y$65,22,FALSE)),"فیلمه")</f>
        <v>فیلمه</v>
      </c>
      <c r="BH1864" s="286">
        <f>IF(COUNTIFS($BJ$2:BJ1864, BJ1864, $BG$2:BG1864, BG1864)=1, BG1864, 0)</f>
        <v>0</v>
      </c>
      <c r="BI1864" s="286">
        <f>IFERROR((SUMIF(AU:AU,گزارش_تولید[[#This Row],[کد سفارش با نوع دستگاه]], BH:BH))/(گزارش_تولید[[#This Row],[khales]]),"0")</f>
        <v>0</v>
      </c>
      <c r="BJ1864" s="286" t="str">
        <f>I1864 &amp; "-" &amp; B1864 &amp; "-" &amp; C1864 &amp; "-"&amp; گزارش_تولید[[#This Row],[شماره سفارش تولید]]</f>
        <v>A1100-1-1403-11-1831</v>
      </c>
    </row>
    <row r="1865" spans="1:62" x14ac:dyDescent="0.25">
      <c r="A1865" s="181">
        <v>1824</v>
      </c>
      <c r="B1865" s="181">
        <v>1403</v>
      </c>
      <c r="C1865" s="181">
        <v>11</v>
      </c>
      <c r="D1865" s="181">
        <v>23</v>
      </c>
      <c r="E1865" s="181">
        <v>1829</v>
      </c>
      <c r="F1865" s="286" t="s">
        <v>54</v>
      </c>
      <c r="G1865" s="286" t="s">
        <v>557</v>
      </c>
      <c r="H1865" s="286" t="s">
        <v>548</v>
      </c>
      <c r="I1865" s="286" t="s">
        <v>63</v>
      </c>
      <c r="J1865" s="286" t="s">
        <v>81</v>
      </c>
      <c r="K1865" s="181">
        <v>10482</v>
      </c>
      <c r="L1865" s="286" t="s">
        <v>1054</v>
      </c>
      <c r="M1865" s="286" t="s">
        <v>1864</v>
      </c>
      <c r="N1865" s="286" t="s">
        <v>1055</v>
      </c>
      <c r="O1865" s="286" t="s">
        <v>1056</v>
      </c>
      <c r="P1865" s="181">
        <v>351.4</v>
      </c>
      <c r="Q1865" s="181">
        <v>373</v>
      </c>
      <c r="U1865" s="286"/>
      <c r="V1865" s="286" t="s">
        <v>1728</v>
      </c>
      <c r="X1865" s="286"/>
      <c r="Y1865" s="286"/>
      <c r="Z1865" s="286" t="s">
        <v>1728</v>
      </c>
      <c r="AB1865" s="181">
        <v>720</v>
      </c>
      <c r="AC1865" s="181">
        <v>18</v>
      </c>
      <c r="AD1865" s="181">
        <v>1.2000000000000013</v>
      </c>
      <c r="AE1865" s="286" t="s">
        <v>1576</v>
      </c>
      <c r="AF1865" s="181">
        <v>29.329166666666666</v>
      </c>
      <c r="AG18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865" s="286">
        <f>IFERROR(گزارش_تولید[[#This Row],[وزن بوبین]]*گزارش_تولید[[#This Row],[تعداد رول]],"")</f>
        <v>21.600000000000023</v>
      </c>
      <c r="AI1865" s="286">
        <f>_xlfn.MAXIFS(AF:AF, I:I, I1865)</f>
        <v>61.779166666666669</v>
      </c>
      <c r="AJ1865" s="286">
        <f>SUMIF(E:E, E1865, AA:AA)</f>
        <v>1109</v>
      </c>
      <c r="AK1865" s="286">
        <f>SUMIF(E:E, E1865, AB:AB)</f>
        <v>39686</v>
      </c>
      <c r="AL1865" s="286">
        <f>SUMIF(I:I, I1865, AA:AA)</f>
        <v>2122</v>
      </c>
      <c r="AM1865" s="286">
        <f>SUMIF(I:I, I1865, AB:AB)</f>
        <v>90038</v>
      </c>
      <c r="AN1865" s="286">
        <f>SUM(گزارش_تولید[[#This Row],[tavaqofat sefaresh]:[karkard sefaresh]])</f>
        <v>40795</v>
      </c>
      <c r="AO1865" s="286" t="str">
        <f t="shared" si="58"/>
        <v>A1100-2-1403-11</v>
      </c>
      <c r="AP1865" s="286" t="str">
        <f>گزارش_تولید[[#This Row],[نام دستگاه]]&amp;"-"&amp;گزارش_تولید[[#This Row],[شماره سفارش تولید]]&amp;" - "&amp;H1865</f>
        <v>A1100-2-1829 - F</v>
      </c>
      <c r="AQ1865" s="286" t="str">
        <f>I1865 &amp; "-" &amp; B1865 &amp; "-" &amp; C1865 &amp; "-"&amp; گزارش_تولید[[#This Row],[شماره سفارش تولید]]&amp;" - "&amp;H1865</f>
        <v>A1100-2-1403-11-1829 - F</v>
      </c>
      <c r="AR1865" s="286">
        <f>گزارش_تولید[[#This Row],[وزن خالص تولید (kg)]]+گزارش_تولید[[#This Row],[وزن خالص نامنطبق /مجوز ارفاقی (kg)]]</f>
        <v>351.4</v>
      </c>
      <c r="AS1865" s="286">
        <f>گزارش_تولید[[#This Row],[وزن ناخالص تولید (kg)]]+گزارش_تولید[[#This Row],[وزن ناخالص نامنطبق /مجوز ارفاقی (kg)]]</f>
        <v>373</v>
      </c>
      <c r="AT1865" s="286">
        <f>گزارش_تولید[[#This Row],[وزن خالص تولید (kg)]]+گزارش_تولید[[#This Row],[وزن خالص نامنطبق /مجوز ارفاقی (kg)]]+گزارش_تولید[[#This Row],[وزن کل ضایعات (kg)]]</f>
        <v>351.4</v>
      </c>
      <c r="AU1865" s="286" t="str">
        <f t="shared" si="59"/>
        <v>1829 - F</v>
      </c>
      <c r="AW1865" s="286" t="str">
        <f>IF(گزارش_تولید[[#This Row],[نوع دستگاه]]="D",SUMIF(AQ:AQ, گزارش_تولید[[#This Row],[Column1]], AA:AA),"فیلمه")</f>
        <v>فیلمه</v>
      </c>
      <c r="AX1865" s="286" t="str">
        <f>IF(گزارش_تولید[[#This Row],[نوع دستگاه]]="D",SUMIF(AQ:AQ, گزارش_تولید[[#This Row],[Column1]], AB:AB),"فیلمه")</f>
        <v>فیلمه</v>
      </c>
      <c r="AY1865" s="286" t="str">
        <f>IFERROR(_xlfn.IFS(C1865=7,VLOOKUP(گزارش_تولید[[#This Row],[code_machine_month]],RawMaterialCost!$N$45:$O$59,2,FALSE),C1865=8,VLOOKUP(گزارش_تولید[[#This Row],[code_machine_month]],RawMaterialCost!$P$45:$Q$59,2,FALSE),C1865=9,VLOOKUP(گزارش_تولید[[#This Row],[code_machine_month]],RawMaterialCost!$R$45:$S$59,2,FALSE),C1865=10,VLOOKUP(گزارش_تولید[[#This Row],[code_machine_month]],RawMaterialCost!$T$45:$U$59,2,FALSE),C1865=11,VLOOKUP(I1865,RawMaterialCost!$V$45:$W$59,2,FALSE),C1865=12,VLOOKUP(گزارش_تولید[[#This Row],[code_machine_month]],RawMaterialCost!$X$45:$Y$59,2,FALSE)),"-")</f>
        <v>-</v>
      </c>
      <c r="AZ1865" s="286">
        <f>IF(COUNTIFS($BJ$2:BJ1865, BJ1865, $AY$2:AY1865, AY1865)=1, AY1865, 0)</f>
        <v>0</v>
      </c>
      <c r="BA18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5" s="286" t="str">
        <f>IF(گزارش_تولید[[#This Row],[نوع دستگاه]]="D",SUMIF(AQ:AQ,گزارش_تولید[[#This Row],[Column1]],AR:AR),"فیلمه")</f>
        <v>فیلمه</v>
      </c>
      <c r="BC1865" s="286">
        <f>IF(COUNTIFS($BJ$2:BJ1865, BJ1865, $BB$2:BB1865, BB1865)=1, BB1865, 0)</f>
        <v>0</v>
      </c>
      <c r="BD1865" s="286" t="str">
        <f>IFERROR(گزارش_تولید[[#This Row],[سربار جذب شده]]/گزارش_تولید[[#This Row],[Column5]],"-")</f>
        <v>-</v>
      </c>
      <c r="BE1865" s="286" t="str">
        <f>IF(گزارش_تولید[[#This Row],[نوع دستگاه]]="D",SUMIF(dataofproduce!AQ:AQ,گزارش_تولید[[#This Row],[Column1]],dataofproduce!AT:AT),"فیلمه")</f>
        <v>فیلمه</v>
      </c>
      <c r="BF1865" s="286">
        <f>IF(COUNTIFS($BJ$2:BJ1865, BJ1865, $BE$2:BE1865, BE1865)=1, BE1865, 0)</f>
        <v>0</v>
      </c>
      <c r="BG1865" s="286" t="str">
        <f>IFERROR((BE1865)*(HLOOKUP(گزارش_تولید[[#This Row],[ماه]],RawMaterialCost!$O$44:$Y$65,22,FALSE)),"فیلمه")</f>
        <v>فیلمه</v>
      </c>
      <c r="BH1865" s="286">
        <f>IF(COUNTIFS($BJ$2:BJ1865, BJ1865, $BG$2:BG1865, BG1865)=1, BG1865, 0)</f>
        <v>0</v>
      </c>
      <c r="BI1865" s="286">
        <f>IFERROR((SUMIF(AU:AU,گزارش_تولید[[#This Row],[کد سفارش با نوع دستگاه]], BH:BH))/(گزارش_تولید[[#This Row],[khales]]),"0")</f>
        <v>0</v>
      </c>
      <c r="BJ1865" s="286" t="str">
        <f>I1865 &amp; "-" &amp; B1865 &amp; "-" &amp; C1865 &amp; "-"&amp; گزارش_تولید[[#This Row],[شماره سفارش تولید]]</f>
        <v>A1100-2-1403-11-1829</v>
      </c>
    </row>
    <row r="1866" spans="1:62" x14ac:dyDescent="0.25">
      <c r="A1866" s="181">
        <v>1825</v>
      </c>
      <c r="B1866" s="181">
        <v>1403</v>
      </c>
      <c r="C1866" s="181">
        <v>11</v>
      </c>
      <c r="D1866" s="181">
        <v>23</v>
      </c>
      <c r="E1866" s="181">
        <v>1829</v>
      </c>
      <c r="F1866" s="286" t="s">
        <v>77</v>
      </c>
      <c r="G1866" s="286" t="s">
        <v>493</v>
      </c>
      <c r="H1866" s="286" t="s">
        <v>548</v>
      </c>
      <c r="I1866" s="286" t="s">
        <v>63</v>
      </c>
      <c r="J1866" s="286" t="s">
        <v>81</v>
      </c>
      <c r="K1866" s="181">
        <v>10482</v>
      </c>
      <c r="L1866" s="286" t="s">
        <v>1054</v>
      </c>
      <c r="M1866" s="286" t="s">
        <v>1864</v>
      </c>
      <c r="N1866" s="286" t="s">
        <v>1055</v>
      </c>
      <c r="O1866" s="286" t="s">
        <v>1056</v>
      </c>
      <c r="P1866" s="181">
        <v>352.5</v>
      </c>
      <c r="Q1866" s="181">
        <v>374.1</v>
      </c>
      <c r="U1866" s="286"/>
      <c r="V1866" s="286" t="s">
        <v>1728</v>
      </c>
      <c r="X1866" s="286"/>
      <c r="Y1866" s="286"/>
      <c r="Z1866" s="286" t="s">
        <v>1728</v>
      </c>
      <c r="AB1866" s="181">
        <v>720</v>
      </c>
      <c r="AC1866" s="181">
        <v>18</v>
      </c>
      <c r="AD1866" s="181">
        <v>1.2000000000000013</v>
      </c>
      <c r="AE1866" s="286" t="s">
        <v>1576</v>
      </c>
      <c r="AF1866" s="181">
        <v>29.329166666666666</v>
      </c>
      <c r="AG18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866" s="286">
        <f>IFERROR(گزارش_تولید[[#This Row],[وزن بوبین]]*گزارش_تولید[[#This Row],[تعداد رول]],"")</f>
        <v>21.600000000000023</v>
      </c>
      <c r="AI1866" s="286">
        <f>_xlfn.MAXIFS(AF:AF, I:I, I1866)</f>
        <v>61.779166666666669</v>
      </c>
      <c r="AJ1866" s="286">
        <f>SUMIF(E:E, E1866, AA:AA)</f>
        <v>1109</v>
      </c>
      <c r="AK1866" s="286">
        <f>SUMIF(E:E, E1866, AB:AB)</f>
        <v>39686</v>
      </c>
      <c r="AL1866" s="286">
        <f>SUMIF(I:I, I1866, AA:AA)</f>
        <v>2122</v>
      </c>
      <c r="AM1866" s="286">
        <f>SUMIF(I:I, I1866, AB:AB)</f>
        <v>90038</v>
      </c>
      <c r="AN1866" s="286">
        <f>SUM(گزارش_تولید[[#This Row],[tavaqofat sefaresh]:[karkard sefaresh]])</f>
        <v>40795</v>
      </c>
      <c r="AO1866" s="286" t="str">
        <f t="shared" si="58"/>
        <v>A1100-2-1403-11</v>
      </c>
      <c r="AP1866" s="286" t="str">
        <f>گزارش_تولید[[#This Row],[نام دستگاه]]&amp;"-"&amp;گزارش_تولید[[#This Row],[شماره سفارش تولید]]&amp;" - "&amp;H1866</f>
        <v>A1100-2-1829 - F</v>
      </c>
      <c r="AQ1866" s="286" t="str">
        <f>I1866 &amp; "-" &amp; B1866 &amp; "-" &amp; C1866 &amp; "-"&amp; گزارش_تولید[[#This Row],[شماره سفارش تولید]]&amp;" - "&amp;H1866</f>
        <v>A1100-2-1403-11-1829 - F</v>
      </c>
      <c r="AR1866" s="286">
        <f>گزارش_تولید[[#This Row],[وزن خالص تولید (kg)]]+گزارش_تولید[[#This Row],[وزن خالص نامنطبق /مجوز ارفاقی (kg)]]</f>
        <v>352.5</v>
      </c>
      <c r="AS1866" s="286">
        <f>گزارش_تولید[[#This Row],[وزن ناخالص تولید (kg)]]+گزارش_تولید[[#This Row],[وزن ناخالص نامنطبق /مجوز ارفاقی (kg)]]</f>
        <v>374.1</v>
      </c>
      <c r="AT1866" s="286">
        <f>گزارش_تولید[[#This Row],[وزن خالص تولید (kg)]]+گزارش_تولید[[#This Row],[وزن خالص نامنطبق /مجوز ارفاقی (kg)]]+گزارش_تولید[[#This Row],[وزن کل ضایعات (kg)]]</f>
        <v>352.5</v>
      </c>
      <c r="AU1866" s="286" t="str">
        <f t="shared" si="59"/>
        <v>1829 - F</v>
      </c>
      <c r="AW1866" s="286" t="str">
        <f>IF(گزارش_تولید[[#This Row],[نوع دستگاه]]="D",SUMIF(AQ:AQ, گزارش_تولید[[#This Row],[Column1]], AA:AA),"فیلمه")</f>
        <v>فیلمه</v>
      </c>
      <c r="AX1866" s="286" t="str">
        <f>IF(گزارش_تولید[[#This Row],[نوع دستگاه]]="D",SUMIF(AQ:AQ, گزارش_تولید[[#This Row],[Column1]], AB:AB),"فیلمه")</f>
        <v>فیلمه</v>
      </c>
      <c r="AY1866" s="286" t="str">
        <f>IFERROR(_xlfn.IFS(C1866=7,VLOOKUP(گزارش_تولید[[#This Row],[code_machine_month]],RawMaterialCost!$N$45:$O$59,2,FALSE),C1866=8,VLOOKUP(گزارش_تولید[[#This Row],[code_machine_month]],RawMaterialCost!$P$45:$Q$59,2,FALSE),C1866=9,VLOOKUP(گزارش_تولید[[#This Row],[code_machine_month]],RawMaterialCost!$R$45:$S$59,2,FALSE),C1866=10,VLOOKUP(گزارش_تولید[[#This Row],[code_machine_month]],RawMaterialCost!$T$45:$U$59,2,FALSE),C1866=11,VLOOKUP(I1866,RawMaterialCost!$V$45:$W$59,2,FALSE),C1866=12,VLOOKUP(گزارش_تولید[[#This Row],[code_machine_month]],RawMaterialCost!$X$45:$Y$59,2,FALSE)),"-")</f>
        <v>-</v>
      </c>
      <c r="AZ1866" s="286">
        <f>IF(COUNTIFS($BJ$2:BJ1866, BJ1866, $AY$2:AY1866, AY1866)=1, AY1866, 0)</f>
        <v>0</v>
      </c>
      <c r="BA18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6" s="286" t="str">
        <f>IF(گزارش_تولید[[#This Row],[نوع دستگاه]]="D",SUMIF(AQ:AQ,گزارش_تولید[[#This Row],[Column1]],AR:AR),"فیلمه")</f>
        <v>فیلمه</v>
      </c>
      <c r="BC1866" s="286">
        <f>IF(COUNTIFS($BJ$2:BJ1866, BJ1866, $BB$2:BB1866, BB1866)=1, BB1866, 0)</f>
        <v>0</v>
      </c>
      <c r="BD1866" s="286" t="str">
        <f>IFERROR(گزارش_تولید[[#This Row],[سربار جذب شده]]/گزارش_تولید[[#This Row],[Column5]],"-")</f>
        <v>-</v>
      </c>
      <c r="BE1866" s="286" t="str">
        <f>IF(گزارش_تولید[[#This Row],[نوع دستگاه]]="D",SUMIF(dataofproduce!AQ:AQ,گزارش_تولید[[#This Row],[Column1]],dataofproduce!AT:AT),"فیلمه")</f>
        <v>فیلمه</v>
      </c>
      <c r="BF1866" s="286">
        <f>IF(COUNTIFS($BJ$2:BJ1866, BJ1866, $BE$2:BE1866, BE1866)=1, BE1866, 0)</f>
        <v>0</v>
      </c>
      <c r="BG1866" s="286" t="str">
        <f>IFERROR((BE1866)*(HLOOKUP(گزارش_تولید[[#This Row],[ماه]],RawMaterialCost!$O$44:$Y$65,22,FALSE)),"فیلمه")</f>
        <v>فیلمه</v>
      </c>
      <c r="BH1866" s="286">
        <f>IF(COUNTIFS($BJ$2:BJ1866, BJ1866, $BG$2:BG1866, BG1866)=1, BG1866, 0)</f>
        <v>0</v>
      </c>
      <c r="BI1866" s="286">
        <f>IFERROR((SUMIF(AU:AU,گزارش_تولید[[#This Row],[کد سفارش با نوع دستگاه]], BH:BH))/(گزارش_تولید[[#This Row],[khales]]),"0")</f>
        <v>0</v>
      </c>
      <c r="BJ1866" s="286" t="str">
        <f>I1866 &amp; "-" &amp; B1866 &amp; "-" &amp; C1866 &amp; "-"&amp; گزارش_تولید[[#This Row],[شماره سفارش تولید]]</f>
        <v>A1100-2-1403-11-1829</v>
      </c>
    </row>
    <row r="1867" spans="1:62" x14ac:dyDescent="0.25">
      <c r="A1867" s="181">
        <v>1826</v>
      </c>
      <c r="B1867" s="181">
        <v>1403</v>
      </c>
      <c r="C1867" s="181">
        <v>11</v>
      </c>
      <c r="D1867" s="181">
        <v>23</v>
      </c>
      <c r="E1867" s="181">
        <v>1830</v>
      </c>
      <c r="F1867" s="286" t="s">
        <v>54</v>
      </c>
      <c r="G1867" s="286" t="s">
        <v>557</v>
      </c>
      <c r="H1867" s="286" t="s">
        <v>548</v>
      </c>
      <c r="I1867" s="286" t="s">
        <v>64</v>
      </c>
      <c r="J1867" s="286" t="s">
        <v>1574</v>
      </c>
      <c r="K1867" s="181">
        <v>11111</v>
      </c>
      <c r="L1867" s="286" t="s">
        <v>560</v>
      </c>
      <c r="M1867" s="286" t="s">
        <v>1849</v>
      </c>
      <c r="N1867" s="286" t="s">
        <v>724</v>
      </c>
      <c r="O1867" s="286" t="s">
        <v>725</v>
      </c>
      <c r="P1867" s="181">
        <v>357.8</v>
      </c>
      <c r="Q1867" s="181">
        <v>427.8</v>
      </c>
      <c r="U1867" s="286"/>
      <c r="V1867" s="286" t="s">
        <v>1728</v>
      </c>
      <c r="X1867" s="286"/>
      <c r="Y1867" s="286"/>
      <c r="Z1867" s="286" t="s">
        <v>1728</v>
      </c>
      <c r="AB1867" s="181">
        <v>720</v>
      </c>
      <c r="AC1867" s="181">
        <v>50</v>
      </c>
      <c r="AD1867" s="181">
        <v>1.4</v>
      </c>
      <c r="AE1867" s="286" t="s">
        <v>1577</v>
      </c>
      <c r="AF1867" s="181">
        <v>29.966666666666669</v>
      </c>
      <c r="AG18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867" s="286">
        <f>IFERROR(گزارش_تولید[[#This Row],[وزن بوبین]]*گزارش_تولید[[#This Row],[تعداد رول]],"")</f>
        <v>70</v>
      </c>
      <c r="AI1867" s="286">
        <f>_xlfn.MAXIFS(AF:AF, I:I, I1867)</f>
        <v>58.529166666666669</v>
      </c>
      <c r="AJ1867" s="286">
        <f>SUMIF(E:E, E1867, AA:AA)</f>
        <v>55</v>
      </c>
      <c r="AK1867" s="286">
        <f>SUMIF(E:E, E1867, AB:AB)</f>
        <v>15405</v>
      </c>
      <c r="AL1867" s="286">
        <f>SUMIF(I:I, I1867, AA:AA)</f>
        <v>1667</v>
      </c>
      <c r="AM1867" s="286">
        <f>SUMIF(I:I, I1867, AB:AB)</f>
        <v>90493</v>
      </c>
      <c r="AN1867" s="286">
        <f>SUM(گزارش_تولید[[#This Row],[tavaqofat sefaresh]:[karkard sefaresh]])</f>
        <v>15460</v>
      </c>
      <c r="AO1867" s="286" t="str">
        <f t="shared" si="58"/>
        <v>A1100-3-1403-11</v>
      </c>
      <c r="AP1867" s="286" t="str">
        <f>گزارش_تولید[[#This Row],[نام دستگاه]]&amp;"-"&amp;گزارش_تولید[[#This Row],[شماره سفارش تولید]]&amp;" - "&amp;H1867</f>
        <v>A1100-3-1830 - F</v>
      </c>
      <c r="AQ1867" s="286" t="str">
        <f>I1867 &amp; "-" &amp; B1867 &amp; "-" &amp; C1867 &amp; "-"&amp; گزارش_تولید[[#This Row],[شماره سفارش تولید]]&amp;" - "&amp;H1867</f>
        <v>A1100-3-1403-11-1830 - F</v>
      </c>
      <c r="AR1867" s="286">
        <f>گزارش_تولید[[#This Row],[وزن خالص تولید (kg)]]+گزارش_تولید[[#This Row],[وزن خالص نامنطبق /مجوز ارفاقی (kg)]]</f>
        <v>357.8</v>
      </c>
      <c r="AS1867" s="286">
        <f>گزارش_تولید[[#This Row],[وزن ناخالص تولید (kg)]]+گزارش_تولید[[#This Row],[وزن ناخالص نامنطبق /مجوز ارفاقی (kg)]]</f>
        <v>427.8</v>
      </c>
      <c r="AT1867" s="286">
        <f>گزارش_تولید[[#This Row],[وزن خالص تولید (kg)]]+گزارش_تولید[[#This Row],[وزن خالص نامنطبق /مجوز ارفاقی (kg)]]+گزارش_تولید[[#This Row],[وزن کل ضایعات (kg)]]</f>
        <v>357.8</v>
      </c>
      <c r="AU1867" s="286" t="str">
        <f t="shared" si="59"/>
        <v>1830 - F</v>
      </c>
      <c r="AW1867" s="286" t="str">
        <f>IF(گزارش_تولید[[#This Row],[نوع دستگاه]]="D",SUMIF(AQ:AQ, گزارش_تولید[[#This Row],[Column1]], AA:AA),"فیلمه")</f>
        <v>فیلمه</v>
      </c>
      <c r="AX1867" s="286" t="str">
        <f>IF(گزارش_تولید[[#This Row],[نوع دستگاه]]="D",SUMIF(AQ:AQ, گزارش_تولید[[#This Row],[Column1]], AB:AB),"فیلمه")</f>
        <v>فیلمه</v>
      </c>
      <c r="AY1867" s="286" t="str">
        <f>IFERROR(_xlfn.IFS(C1867=7,VLOOKUP(گزارش_تولید[[#This Row],[code_machine_month]],RawMaterialCost!$N$45:$O$59,2,FALSE),C1867=8,VLOOKUP(گزارش_تولید[[#This Row],[code_machine_month]],RawMaterialCost!$P$45:$Q$59,2,FALSE),C1867=9,VLOOKUP(گزارش_تولید[[#This Row],[code_machine_month]],RawMaterialCost!$R$45:$S$59,2,FALSE),C1867=10,VLOOKUP(گزارش_تولید[[#This Row],[code_machine_month]],RawMaterialCost!$T$45:$U$59,2,FALSE),C1867=11,VLOOKUP(I1867,RawMaterialCost!$V$45:$W$59,2,FALSE),C1867=12,VLOOKUP(گزارش_تولید[[#This Row],[code_machine_month]],RawMaterialCost!$X$45:$Y$59,2,FALSE)),"-")</f>
        <v>-</v>
      </c>
      <c r="AZ1867" s="286">
        <f>IF(COUNTIFS($BJ$2:BJ1867, BJ1867, $AY$2:AY1867, AY1867)=1, AY1867, 0)</f>
        <v>0</v>
      </c>
      <c r="BA18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7" s="286" t="str">
        <f>IF(گزارش_تولید[[#This Row],[نوع دستگاه]]="D",SUMIF(AQ:AQ,گزارش_تولید[[#This Row],[Column1]],AR:AR),"فیلمه")</f>
        <v>فیلمه</v>
      </c>
      <c r="BC1867" s="286">
        <f>IF(COUNTIFS($BJ$2:BJ1867, BJ1867, $BB$2:BB1867, BB1867)=1, BB1867, 0)</f>
        <v>0</v>
      </c>
      <c r="BD1867" s="286" t="str">
        <f>IFERROR(گزارش_تولید[[#This Row],[سربار جذب شده]]/گزارش_تولید[[#This Row],[Column5]],"-")</f>
        <v>-</v>
      </c>
      <c r="BE1867" s="286" t="str">
        <f>IF(گزارش_تولید[[#This Row],[نوع دستگاه]]="D",SUMIF(dataofproduce!AQ:AQ,گزارش_تولید[[#This Row],[Column1]],dataofproduce!AT:AT),"فیلمه")</f>
        <v>فیلمه</v>
      </c>
      <c r="BF1867" s="286">
        <f>IF(COUNTIFS($BJ$2:BJ1867, BJ1867, $BE$2:BE1867, BE1867)=1, BE1867, 0)</f>
        <v>0</v>
      </c>
      <c r="BG1867" s="286" t="str">
        <f>IFERROR((BE1867)*(HLOOKUP(گزارش_تولید[[#This Row],[ماه]],RawMaterialCost!$O$44:$Y$65,22,FALSE)),"فیلمه")</f>
        <v>فیلمه</v>
      </c>
      <c r="BH1867" s="286">
        <f>IF(COUNTIFS($BJ$2:BJ1867, BJ1867, $BG$2:BG1867, BG1867)=1, BG1867, 0)</f>
        <v>0</v>
      </c>
      <c r="BI1867" s="286">
        <f>IFERROR((SUMIF(AU:AU,گزارش_تولید[[#This Row],[کد سفارش با نوع دستگاه]], BH:BH))/(گزارش_تولید[[#This Row],[khales]]),"0")</f>
        <v>0</v>
      </c>
      <c r="BJ1867" s="286" t="str">
        <f>I1867 &amp; "-" &amp; B1867 &amp; "-" &amp; C1867 &amp; "-"&amp; گزارش_تولید[[#This Row],[شماره سفارش تولید]]</f>
        <v>A1100-3-1403-11-1830</v>
      </c>
    </row>
    <row r="1868" spans="1:62" x14ac:dyDescent="0.25">
      <c r="A1868" s="181">
        <v>1827</v>
      </c>
      <c r="B1868" s="181">
        <v>1403</v>
      </c>
      <c r="C1868" s="181">
        <v>11</v>
      </c>
      <c r="D1868" s="181">
        <v>23</v>
      </c>
      <c r="E1868" s="181">
        <v>1830</v>
      </c>
      <c r="F1868" s="286" t="s">
        <v>77</v>
      </c>
      <c r="G1868" s="286" t="s">
        <v>493</v>
      </c>
      <c r="H1868" s="286" t="s">
        <v>548</v>
      </c>
      <c r="I1868" s="286" t="s">
        <v>64</v>
      </c>
      <c r="J1868" s="286" t="s">
        <v>1574</v>
      </c>
      <c r="K1868" s="181">
        <v>11111</v>
      </c>
      <c r="L1868" s="286" t="s">
        <v>560</v>
      </c>
      <c r="M1868" s="286" t="s">
        <v>1849</v>
      </c>
      <c r="N1868" s="286" t="s">
        <v>724</v>
      </c>
      <c r="O1868" s="286" t="s">
        <v>725</v>
      </c>
      <c r="P1868" s="181">
        <v>361.4</v>
      </c>
      <c r="Q1868" s="181">
        <v>431.4</v>
      </c>
      <c r="U1868" s="286"/>
      <c r="V1868" s="286" t="s">
        <v>1728</v>
      </c>
      <c r="X1868" s="286"/>
      <c r="Y1868" s="286"/>
      <c r="Z1868" s="286" t="s">
        <v>1728</v>
      </c>
      <c r="AB1868" s="181">
        <v>720</v>
      </c>
      <c r="AC1868" s="181">
        <v>50</v>
      </c>
      <c r="AD1868" s="181">
        <v>1.4</v>
      </c>
      <c r="AE1868" s="286" t="s">
        <v>1577</v>
      </c>
      <c r="AF1868" s="181">
        <v>29.966666666666669</v>
      </c>
      <c r="AG18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868" s="286">
        <f>IFERROR(گزارش_تولید[[#This Row],[وزن بوبین]]*گزارش_تولید[[#This Row],[تعداد رول]],"")</f>
        <v>70</v>
      </c>
      <c r="AI1868" s="286">
        <f>_xlfn.MAXIFS(AF:AF, I:I, I1868)</f>
        <v>58.529166666666669</v>
      </c>
      <c r="AJ1868" s="286">
        <f>SUMIF(E:E, E1868, AA:AA)</f>
        <v>55</v>
      </c>
      <c r="AK1868" s="286">
        <f>SUMIF(E:E, E1868, AB:AB)</f>
        <v>15405</v>
      </c>
      <c r="AL1868" s="286">
        <f>SUMIF(I:I, I1868, AA:AA)</f>
        <v>1667</v>
      </c>
      <c r="AM1868" s="286">
        <f>SUMIF(I:I, I1868, AB:AB)</f>
        <v>90493</v>
      </c>
      <c r="AN1868" s="286">
        <f>SUM(گزارش_تولید[[#This Row],[tavaqofat sefaresh]:[karkard sefaresh]])</f>
        <v>15460</v>
      </c>
      <c r="AO1868" s="286" t="str">
        <f t="shared" si="58"/>
        <v>A1100-3-1403-11</v>
      </c>
      <c r="AP1868" s="286" t="str">
        <f>گزارش_تولید[[#This Row],[نام دستگاه]]&amp;"-"&amp;گزارش_تولید[[#This Row],[شماره سفارش تولید]]&amp;" - "&amp;H1868</f>
        <v>A1100-3-1830 - F</v>
      </c>
      <c r="AQ1868" s="286" t="str">
        <f>I1868 &amp; "-" &amp; B1868 &amp; "-" &amp; C1868 &amp; "-"&amp; گزارش_تولید[[#This Row],[شماره سفارش تولید]]&amp;" - "&amp;H1868</f>
        <v>A1100-3-1403-11-1830 - F</v>
      </c>
      <c r="AR1868" s="286">
        <f>گزارش_تولید[[#This Row],[وزن خالص تولید (kg)]]+گزارش_تولید[[#This Row],[وزن خالص نامنطبق /مجوز ارفاقی (kg)]]</f>
        <v>361.4</v>
      </c>
      <c r="AS1868" s="286">
        <f>گزارش_تولید[[#This Row],[وزن ناخالص تولید (kg)]]+گزارش_تولید[[#This Row],[وزن ناخالص نامنطبق /مجوز ارفاقی (kg)]]</f>
        <v>431.4</v>
      </c>
      <c r="AT1868" s="286">
        <f>گزارش_تولید[[#This Row],[وزن خالص تولید (kg)]]+گزارش_تولید[[#This Row],[وزن خالص نامنطبق /مجوز ارفاقی (kg)]]+گزارش_تولید[[#This Row],[وزن کل ضایعات (kg)]]</f>
        <v>361.4</v>
      </c>
      <c r="AU1868" s="286" t="str">
        <f t="shared" si="59"/>
        <v>1830 - F</v>
      </c>
      <c r="AW1868" s="286" t="str">
        <f>IF(گزارش_تولید[[#This Row],[نوع دستگاه]]="D",SUMIF(AQ:AQ, گزارش_تولید[[#This Row],[Column1]], AA:AA),"فیلمه")</f>
        <v>فیلمه</v>
      </c>
      <c r="AX1868" s="286" t="str">
        <f>IF(گزارش_تولید[[#This Row],[نوع دستگاه]]="D",SUMIF(AQ:AQ, گزارش_تولید[[#This Row],[Column1]], AB:AB),"فیلمه")</f>
        <v>فیلمه</v>
      </c>
      <c r="AY1868" s="286" t="str">
        <f>IFERROR(_xlfn.IFS(C1868=7,VLOOKUP(گزارش_تولید[[#This Row],[code_machine_month]],RawMaterialCost!$N$45:$O$59,2,FALSE),C1868=8,VLOOKUP(گزارش_تولید[[#This Row],[code_machine_month]],RawMaterialCost!$P$45:$Q$59,2,FALSE),C1868=9,VLOOKUP(گزارش_تولید[[#This Row],[code_machine_month]],RawMaterialCost!$R$45:$S$59,2,FALSE),C1868=10,VLOOKUP(گزارش_تولید[[#This Row],[code_machine_month]],RawMaterialCost!$T$45:$U$59,2,FALSE),C1868=11,VLOOKUP(I1868,RawMaterialCost!$V$45:$W$59,2,FALSE),C1868=12,VLOOKUP(گزارش_تولید[[#This Row],[code_machine_month]],RawMaterialCost!$X$45:$Y$59,2,FALSE)),"-")</f>
        <v>-</v>
      </c>
      <c r="AZ1868" s="286">
        <f>IF(COUNTIFS($BJ$2:BJ1868, BJ1868, $AY$2:AY1868, AY1868)=1, AY1868, 0)</f>
        <v>0</v>
      </c>
      <c r="BA18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8" s="286" t="str">
        <f>IF(گزارش_تولید[[#This Row],[نوع دستگاه]]="D",SUMIF(AQ:AQ,گزارش_تولید[[#This Row],[Column1]],AR:AR),"فیلمه")</f>
        <v>فیلمه</v>
      </c>
      <c r="BC1868" s="286">
        <f>IF(COUNTIFS($BJ$2:BJ1868, BJ1868, $BB$2:BB1868, BB1868)=1, BB1868, 0)</f>
        <v>0</v>
      </c>
      <c r="BD1868" s="286" t="str">
        <f>IFERROR(گزارش_تولید[[#This Row],[سربار جذب شده]]/گزارش_تولید[[#This Row],[Column5]],"-")</f>
        <v>-</v>
      </c>
      <c r="BE1868" s="286" t="str">
        <f>IF(گزارش_تولید[[#This Row],[نوع دستگاه]]="D",SUMIF(dataofproduce!AQ:AQ,گزارش_تولید[[#This Row],[Column1]],dataofproduce!AT:AT),"فیلمه")</f>
        <v>فیلمه</v>
      </c>
      <c r="BF1868" s="286">
        <f>IF(COUNTIFS($BJ$2:BJ1868, BJ1868, $BE$2:BE1868, BE1868)=1, BE1868, 0)</f>
        <v>0</v>
      </c>
      <c r="BG1868" s="286" t="str">
        <f>IFERROR((BE1868)*(HLOOKUP(گزارش_تولید[[#This Row],[ماه]],RawMaterialCost!$O$44:$Y$65,22,FALSE)),"فیلمه")</f>
        <v>فیلمه</v>
      </c>
      <c r="BH1868" s="286">
        <f>IF(COUNTIFS($BJ$2:BJ1868, BJ1868, $BG$2:BG1868, BG1868)=1, BG1868, 0)</f>
        <v>0</v>
      </c>
      <c r="BI1868" s="286">
        <f>IFERROR((SUMIF(AU:AU,گزارش_تولید[[#This Row],[کد سفارش با نوع دستگاه]], BH:BH))/(گزارش_تولید[[#This Row],[khales]]),"0")</f>
        <v>0</v>
      </c>
      <c r="BJ1868" s="286" t="str">
        <f>I1868 &amp; "-" &amp; B1868 &amp; "-" &amp; C1868 &amp; "-"&amp; گزارش_تولید[[#This Row],[شماره سفارش تولید]]</f>
        <v>A1100-3-1403-11-1830</v>
      </c>
    </row>
    <row r="1869" spans="1:62" x14ac:dyDescent="0.25">
      <c r="A1869" s="181">
        <v>1828</v>
      </c>
      <c r="B1869" s="181">
        <v>1403</v>
      </c>
      <c r="C1869" s="181">
        <v>11</v>
      </c>
      <c r="D1869" s="181">
        <v>23</v>
      </c>
      <c r="E1869" s="181">
        <v>1834</v>
      </c>
      <c r="F1869" s="286" t="s">
        <v>54</v>
      </c>
      <c r="G1869" s="286" t="s">
        <v>557</v>
      </c>
      <c r="H1869" s="286" t="s">
        <v>548</v>
      </c>
      <c r="I1869" s="286" t="s">
        <v>65</v>
      </c>
      <c r="J1869" s="286" t="s">
        <v>1578</v>
      </c>
      <c r="K1869" s="181">
        <v>11111</v>
      </c>
      <c r="L1869" s="286" t="s">
        <v>560</v>
      </c>
      <c r="M1869" s="286" t="s">
        <v>1856</v>
      </c>
      <c r="N1869" s="286" t="s">
        <v>834</v>
      </c>
      <c r="O1869" s="286" t="s">
        <v>835</v>
      </c>
      <c r="P1869" s="181">
        <v>2093.4</v>
      </c>
      <c r="Q1869" s="181">
        <v>2388.4</v>
      </c>
      <c r="U1869" s="286"/>
      <c r="V1869" s="286" t="s">
        <v>1728</v>
      </c>
      <c r="X1869" s="286"/>
      <c r="Y1869" s="286"/>
      <c r="Z1869" s="286" t="s">
        <v>1728</v>
      </c>
      <c r="AB1869" s="181">
        <v>720</v>
      </c>
      <c r="AC1869" s="181">
        <v>59</v>
      </c>
      <c r="AD1869" s="181">
        <v>5</v>
      </c>
      <c r="AE1869" s="286" t="s">
        <v>1579</v>
      </c>
      <c r="AF1869" s="181">
        <v>178.25</v>
      </c>
      <c r="AG18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1869" s="286">
        <f>IFERROR(گزارش_تولید[[#This Row],[وزن بوبین]]*گزارش_تولید[[#This Row],[تعداد رول]],"")</f>
        <v>295</v>
      </c>
      <c r="AI1869" s="286">
        <f>_xlfn.MAXIFS(AF:AF, I:I, I1869)</f>
        <v>214.7416666666667</v>
      </c>
      <c r="AJ1869" s="286">
        <f>SUMIF(E:E, E1869, AA:AA)</f>
        <v>30</v>
      </c>
      <c r="AK1869" s="286">
        <f>SUMIF(E:E, E1869, AB:AB)</f>
        <v>3200</v>
      </c>
      <c r="AL1869" s="286">
        <f>SUMIF(I:I, I1869, AA:AA)</f>
        <v>1884</v>
      </c>
      <c r="AM1869" s="286">
        <f>SUMIF(I:I, I1869, AB:AB)</f>
        <v>90276</v>
      </c>
      <c r="AN1869" s="286">
        <f>SUM(گزارش_تولید[[#This Row],[tavaqofat sefaresh]:[karkard sefaresh]])</f>
        <v>3230</v>
      </c>
      <c r="AO1869" s="286" t="str">
        <f t="shared" si="58"/>
        <v>ABA2200-1-1403-11</v>
      </c>
      <c r="AP1869" s="286" t="str">
        <f>گزارش_تولید[[#This Row],[نام دستگاه]]&amp;"-"&amp;گزارش_تولید[[#This Row],[شماره سفارش تولید]]&amp;" - "&amp;H1869</f>
        <v>ABA2200-1-1834 - F</v>
      </c>
      <c r="AQ1869" s="286" t="str">
        <f>I1869 &amp; "-" &amp; B1869 &amp; "-" &amp; C1869 &amp; "-"&amp; گزارش_تولید[[#This Row],[شماره سفارش تولید]]&amp;" - "&amp;H1869</f>
        <v>ABA2200-1-1403-11-1834 - F</v>
      </c>
      <c r="AR1869" s="286">
        <f>گزارش_تولید[[#This Row],[وزن خالص تولید (kg)]]+گزارش_تولید[[#This Row],[وزن خالص نامنطبق /مجوز ارفاقی (kg)]]</f>
        <v>2093.4</v>
      </c>
      <c r="AS1869" s="286">
        <f>گزارش_تولید[[#This Row],[وزن ناخالص تولید (kg)]]+گزارش_تولید[[#This Row],[وزن ناخالص نامنطبق /مجوز ارفاقی (kg)]]</f>
        <v>2388.4</v>
      </c>
      <c r="AT1869" s="286">
        <f>گزارش_تولید[[#This Row],[وزن خالص تولید (kg)]]+گزارش_تولید[[#This Row],[وزن خالص نامنطبق /مجوز ارفاقی (kg)]]+گزارش_تولید[[#This Row],[وزن کل ضایعات (kg)]]</f>
        <v>2093.4</v>
      </c>
      <c r="AU1869" s="286" t="str">
        <f t="shared" si="59"/>
        <v>1834 - F</v>
      </c>
      <c r="AW1869" s="286" t="str">
        <f>IF(گزارش_تولید[[#This Row],[نوع دستگاه]]="D",SUMIF(AQ:AQ, گزارش_تولید[[#This Row],[Column1]], AA:AA),"فیلمه")</f>
        <v>فیلمه</v>
      </c>
      <c r="AX1869" s="286" t="str">
        <f>IF(گزارش_تولید[[#This Row],[نوع دستگاه]]="D",SUMIF(AQ:AQ, گزارش_تولید[[#This Row],[Column1]], AB:AB),"فیلمه")</f>
        <v>فیلمه</v>
      </c>
      <c r="AY1869" s="286" t="str">
        <f>IFERROR(_xlfn.IFS(C1869=7,VLOOKUP(گزارش_تولید[[#This Row],[code_machine_month]],RawMaterialCost!$N$45:$O$59,2,FALSE),C1869=8,VLOOKUP(گزارش_تولید[[#This Row],[code_machine_month]],RawMaterialCost!$P$45:$Q$59,2,FALSE),C1869=9,VLOOKUP(گزارش_تولید[[#This Row],[code_machine_month]],RawMaterialCost!$R$45:$S$59,2,FALSE),C1869=10,VLOOKUP(گزارش_تولید[[#This Row],[code_machine_month]],RawMaterialCost!$T$45:$U$59,2,FALSE),C1869=11,VLOOKUP(I1869,RawMaterialCost!$V$45:$W$59,2,FALSE),C1869=12,VLOOKUP(گزارش_تولید[[#This Row],[code_machine_month]],RawMaterialCost!$X$45:$Y$59,2,FALSE)),"-")</f>
        <v>-</v>
      </c>
      <c r="AZ1869" s="286">
        <f>IF(COUNTIFS($BJ$2:BJ1869, BJ1869, $AY$2:AY1869, AY1869)=1, AY1869, 0)</f>
        <v>0</v>
      </c>
      <c r="BA18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9" s="286" t="str">
        <f>IF(گزارش_تولید[[#This Row],[نوع دستگاه]]="D",SUMIF(AQ:AQ,گزارش_تولید[[#This Row],[Column1]],AR:AR),"فیلمه")</f>
        <v>فیلمه</v>
      </c>
      <c r="BC1869" s="286">
        <f>IF(COUNTIFS($BJ$2:BJ1869, BJ1869, $BB$2:BB1869, BB1869)=1, BB1869, 0)</f>
        <v>0</v>
      </c>
      <c r="BD1869" s="286" t="str">
        <f>IFERROR(گزارش_تولید[[#This Row],[سربار جذب شده]]/گزارش_تولید[[#This Row],[Column5]],"-")</f>
        <v>-</v>
      </c>
      <c r="BE1869" s="286" t="str">
        <f>IF(گزارش_تولید[[#This Row],[نوع دستگاه]]="D",SUMIF(dataofproduce!AQ:AQ,گزارش_تولید[[#This Row],[Column1]],dataofproduce!AT:AT),"فیلمه")</f>
        <v>فیلمه</v>
      </c>
      <c r="BF1869" s="286">
        <f>IF(COUNTIFS($BJ$2:BJ1869, BJ1869, $BE$2:BE1869, BE1869)=1, BE1869, 0)</f>
        <v>0</v>
      </c>
      <c r="BG1869" s="286" t="str">
        <f>IFERROR((BE1869)*(HLOOKUP(گزارش_تولید[[#This Row],[ماه]],RawMaterialCost!$O$44:$Y$65,22,FALSE)),"فیلمه")</f>
        <v>فیلمه</v>
      </c>
      <c r="BH1869" s="286">
        <f>IF(COUNTIFS($BJ$2:BJ1869, BJ1869, $BG$2:BG1869, BG1869)=1, BG1869, 0)</f>
        <v>0</v>
      </c>
      <c r="BI1869" s="286">
        <f>IFERROR((SUMIF(AU:AU,گزارش_تولید[[#This Row],[کد سفارش با نوع دستگاه]], BH:BH))/(گزارش_تولید[[#This Row],[khales]]),"0")</f>
        <v>0</v>
      </c>
      <c r="BJ1869" s="286" t="str">
        <f>I1869 &amp; "-" &amp; B1869 &amp; "-" &amp; C1869 &amp; "-"&amp; گزارش_تولید[[#This Row],[شماره سفارش تولید]]</f>
        <v>ABA2200-1-1403-11-1834</v>
      </c>
    </row>
    <row r="1870" spans="1:62" x14ac:dyDescent="0.25">
      <c r="A1870" s="181">
        <v>1829</v>
      </c>
      <c r="B1870" s="181">
        <v>1403</v>
      </c>
      <c r="C1870" s="181">
        <v>11</v>
      </c>
      <c r="D1870" s="181">
        <v>23</v>
      </c>
      <c r="E1870" s="181">
        <v>1834</v>
      </c>
      <c r="F1870" s="286" t="s">
        <v>77</v>
      </c>
      <c r="G1870" s="286" t="s">
        <v>493</v>
      </c>
      <c r="H1870" s="286" t="s">
        <v>548</v>
      </c>
      <c r="I1870" s="286" t="s">
        <v>65</v>
      </c>
      <c r="J1870" s="286" t="s">
        <v>1532</v>
      </c>
      <c r="K1870" s="181">
        <v>11111</v>
      </c>
      <c r="L1870" s="286" t="s">
        <v>560</v>
      </c>
      <c r="M1870" s="286" t="s">
        <v>1856</v>
      </c>
      <c r="N1870" s="286" t="s">
        <v>834</v>
      </c>
      <c r="O1870" s="286" t="s">
        <v>835</v>
      </c>
      <c r="P1870" s="181">
        <v>1042.2</v>
      </c>
      <c r="Q1870" s="181">
        <v>1187.2</v>
      </c>
      <c r="U1870" s="286"/>
      <c r="V1870" s="286" t="s">
        <v>1728</v>
      </c>
      <c r="X1870" s="286"/>
      <c r="Y1870" s="286"/>
      <c r="Z1870" s="286" t="s">
        <v>1728</v>
      </c>
      <c r="AB1870" s="181">
        <v>350</v>
      </c>
      <c r="AC1870" s="181">
        <v>29</v>
      </c>
      <c r="AD1870" s="181">
        <v>5</v>
      </c>
      <c r="AE1870" s="286" t="s">
        <v>1579</v>
      </c>
      <c r="AF1870" s="181">
        <v>178.25</v>
      </c>
      <c r="AG18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5</v>
      </c>
      <c r="AH1870" s="286">
        <f>IFERROR(گزارش_تولید[[#This Row],[وزن بوبین]]*گزارش_تولید[[#This Row],[تعداد رول]],"")</f>
        <v>145</v>
      </c>
      <c r="AI1870" s="286">
        <f>_xlfn.MAXIFS(AF:AF, I:I, I1870)</f>
        <v>214.7416666666667</v>
      </c>
      <c r="AJ1870" s="286">
        <f>SUMIF(E:E, E1870, AA:AA)</f>
        <v>30</v>
      </c>
      <c r="AK1870" s="286">
        <f>SUMIF(E:E, E1870, AB:AB)</f>
        <v>3200</v>
      </c>
      <c r="AL1870" s="286">
        <f>SUMIF(I:I, I1870, AA:AA)</f>
        <v>1884</v>
      </c>
      <c r="AM1870" s="286">
        <f>SUMIF(I:I, I1870, AB:AB)</f>
        <v>90276</v>
      </c>
      <c r="AN1870" s="286">
        <f>SUM(گزارش_تولید[[#This Row],[tavaqofat sefaresh]:[karkard sefaresh]])</f>
        <v>3230</v>
      </c>
      <c r="AO1870" s="286" t="str">
        <f t="shared" si="58"/>
        <v>ABA2200-1-1403-11</v>
      </c>
      <c r="AP1870" s="286" t="str">
        <f>گزارش_تولید[[#This Row],[نام دستگاه]]&amp;"-"&amp;گزارش_تولید[[#This Row],[شماره سفارش تولید]]&amp;" - "&amp;H1870</f>
        <v>ABA2200-1-1834 - F</v>
      </c>
      <c r="AQ1870" s="286" t="str">
        <f>I1870 &amp; "-" &amp; B1870 &amp; "-" &amp; C1870 &amp; "-"&amp; گزارش_تولید[[#This Row],[شماره سفارش تولید]]&amp;" - "&amp;H1870</f>
        <v>ABA2200-1-1403-11-1834 - F</v>
      </c>
      <c r="AR1870" s="286">
        <f>گزارش_تولید[[#This Row],[وزن خالص تولید (kg)]]+گزارش_تولید[[#This Row],[وزن خالص نامنطبق /مجوز ارفاقی (kg)]]</f>
        <v>1042.2</v>
      </c>
      <c r="AS1870" s="286">
        <f>گزارش_تولید[[#This Row],[وزن ناخالص تولید (kg)]]+گزارش_تولید[[#This Row],[وزن ناخالص نامنطبق /مجوز ارفاقی (kg)]]</f>
        <v>1187.2</v>
      </c>
      <c r="AT1870" s="286">
        <f>گزارش_تولید[[#This Row],[وزن خالص تولید (kg)]]+گزارش_تولید[[#This Row],[وزن خالص نامنطبق /مجوز ارفاقی (kg)]]+گزارش_تولید[[#This Row],[وزن کل ضایعات (kg)]]</f>
        <v>1042.2</v>
      </c>
      <c r="AU1870" s="286" t="str">
        <f t="shared" si="59"/>
        <v>1834 - F</v>
      </c>
      <c r="AW1870" s="286" t="str">
        <f>IF(گزارش_تولید[[#This Row],[نوع دستگاه]]="D",SUMIF(AQ:AQ, گزارش_تولید[[#This Row],[Column1]], AA:AA),"فیلمه")</f>
        <v>فیلمه</v>
      </c>
      <c r="AX1870" s="286" t="str">
        <f>IF(گزارش_تولید[[#This Row],[نوع دستگاه]]="D",SUMIF(AQ:AQ, گزارش_تولید[[#This Row],[Column1]], AB:AB),"فیلمه")</f>
        <v>فیلمه</v>
      </c>
      <c r="AY1870" s="286" t="str">
        <f>IFERROR(_xlfn.IFS(C1870=7,VLOOKUP(گزارش_تولید[[#This Row],[code_machine_month]],RawMaterialCost!$N$45:$O$59,2,FALSE),C1870=8,VLOOKUP(گزارش_تولید[[#This Row],[code_machine_month]],RawMaterialCost!$P$45:$Q$59,2,FALSE),C1870=9,VLOOKUP(گزارش_تولید[[#This Row],[code_machine_month]],RawMaterialCost!$R$45:$S$59,2,FALSE),C1870=10,VLOOKUP(گزارش_تولید[[#This Row],[code_machine_month]],RawMaterialCost!$T$45:$U$59,2,FALSE),C1870=11,VLOOKUP(I1870,RawMaterialCost!$V$45:$W$59,2,FALSE),C1870=12,VLOOKUP(گزارش_تولید[[#This Row],[code_machine_month]],RawMaterialCost!$X$45:$Y$59,2,FALSE)),"-")</f>
        <v>-</v>
      </c>
      <c r="AZ1870" s="286">
        <f>IF(COUNTIFS($BJ$2:BJ1870, BJ1870, $AY$2:AY1870, AY1870)=1, AY1870, 0)</f>
        <v>0</v>
      </c>
      <c r="BA18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0" s="286" t="str">
        <f>IF(گزارش_تولید[[#This Row],[نوع دستگاه]]="D",SUMIF(AQ:AQ,گزارش_تولید[[#This Row],[Column1]],AR:AR),"فیلمه")</f>
        <v>فیلمه</v>
      </c>
      <c r="BC1870" s="286">
        <f>IF(COUNTIFS($BJ$2:BJ1870, BJ1870, $BB$2:BB1870, BB1870)=1, BB1870, 0)</f>
        <v>0</v>
      </c>
      <c r="BD1870" s="286" t="str">
        <f>IFERROR(گزارش_تولید[[#This Row],[سربار جذب شده]]/گزارش_تولید[[#This Row],[Column5]],"-")</f>
        <v>-</v>
      </c>
      <c r="BE1870" s="286" t="str">
        <f>IF(گزارش_تولید[[#This Row],[نوع دستگاه]]="D",SUMIF(dataofproduce!AQ:AQ,گزارش_تولید[[#This Row],[Column1]],dataofproduce!AT:AT),"فیلمه")</f>
        <v>فیلمه</v>
      </c>
      <c r="BF1870" s="286">
        <f>IF(COUNTIFS($BJ$2:BJ1870, BJ1870, $BE$2:BE1870, BE1870)=1, BE1870, 0)</f>
        <v>0</v>
      </c>
      <c r="BG1870" s="286" t="str">
        <f>IFERROR((BE1870)*(HLOOKUP(گزارش_تولید[[#This Row],[ماه]],RawMaterialCost!$O$44:$Y$65,22,FALSE)),"فیلمه")</f>
        <v>فیلمه</v>
      </c>
      <c r="BH1870" s="286">
        <f>IF(COUNTIFS($BJ$2:BJ1870, BJ1870, $BG$2:BG1870, BG1870)=1, BG1870, 0)</f>
        <v>0</v>
      </c>
      <c r="BI1870" s="286">
        <f>IFERROR((SUMIF(AU:AU,گزارش_تولید[[#This Row],[کد سفارش با نوع دستگاه]], BH:BH))/(گزارش_تولید[[#This Row],[khales]]),"0")</f>
        <v>0</v>
      </c>
      <c r="BJ1870" s="286" t="str">
        <f>I1870 &amp; "-" &amp; B1870 &amp; "-" &amp; C1870 &amp; "-"&amp; گزارش_تولید[[#This Row],[شماره سفارش تولید]]</f>
        <v>ABA2200-1-1403-11-1834</v>
      </c>
    </row>
    <row r="1871" spans="1:62" x14ac:dyDescent="0.25">
      <c r="A1871" s="181">
        <v>1830</v>
      </c>
      <c r="B1871" s="181">
        <v>1403</v>
      </c>
      <c r="C1871" s="181">
        <v>11</v>
      </c>
      <c r="D1871" s="181">
        <v>23</v>
      </c>
      <c r="E1871" s="181">
        <v>1843</v>
      </c>
      <c r="F1871" s="286" t="s">
        <v>77</v>
      </c>
      <c r="G1871" s="286" t="s">
        <v>493</v>
      </c>
      <c r="H1871" s="286" t="s">
        <v>548</v>
      </c>
      <c r="I1871" s="286" t="s">
        <v>65</v>
      </c>
      <c r="J1871" s="286" t="s">
        <v>1532</v>
      </c>
      <c r="K1871" s="181">
        <v>11111</v>
      </c>
      <c r="L1871" s="286" t="s">
        <v>560</v>
      </c>
      <c r="M1871" s="286" t="s">
        <v>1867</v>
      </c>
      <c r="N1871" s="286" t="s">
        <v>1276</v>
      </c>
      <c r="O1871" s="286" t="s">
        <v>1277</v>
      </c>
      <c r="P1871" s="181">
        <v>1133</v>
      </c>
      <c r="Q1871" s="181">
        <v>1293</v>
      </c>
      <c r="U1871" s="286" t="s">
        <v>552</v>
      </c>
      <c r="V1871" s="286" t="s">
        <v>553</v>
      </c>
      <c r="W1871" s="181">
        <v>3.4</v>
      </c>
      <c r="X1871" s="286"/>
      <c r="Y1871" s="286"/>
      <c r="Z1871" s="286" t="s">
        <v>1728</v>
      </c>
      <c r="AB1871" s="181">
        <v>370</v>
      </c>
      <c r="AC1871" s="181">
        <v>32</v>
      </c>
      <c r="AD1871" s="181">
        <v>5</v>
      </c>
      <c r="AE1871" s="286" t="s">
        <v>1579</v>
      </c>
      <c r="AF1871" s="181">
        <v>178.25</v>
      </c>
      <c r="AG18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871" s="286">
        <f>IFERROR(گزارش_تولید[[#This Row],[وزن بوبین]]*گزارش_تولید[[#This Row],[تعداد رول]],"")</f>
        <v>160</v>
      </c>
      <c r="AI1871" s="286">
        <f>_xlfn.MAXIFS(AF:AF, I:I, I1871)</f>
        <v>214.7416666666667</v>
      </c>
      <c r="AJ1871" s="286">
        <f>SUMIF(E:E, E1871, AA:AA)</f>
        <v>97</v>
      </c>
      <c r="AK1871" s="286">
        <f>SUMIF(E:E, E1871, AB:AB)</f>
        <v>3845</v>
      </c>
      <c r="AL1871" s="286">
        <f>SUMIF(I:I, I1871, AA:AA)</f>
        <v>1884</v>
      </c>
      <c r="AM1871" s="286">
        <f>SUMIF(I:I, I1871, AB:AB)</f>
        <v>90276</v>
      </c>
      <c r="AN1871" s="286">
        <f>SUM(گزارش_تولید[[#This Row],[tavaqofat sefaresh]:[karkard sefaresh]])</f>
        <v>3942</v>
      </c>
      <c r="AO1871" s="286" t="str">
        <f t="shared" si="58"/>
        <v>ABA2200-1-1403-11</v>
      </c>
      <c r="AP1871" s="286" t="str">
        <f>گزارش_تولید[[#This Row],[نام دستگاه]]&amp;"-"&amp;گزارش_تولید[[#This Row],[شماره سفارش تولید]]&amp;" - "&amp;H1871</f>
        <v>ABA2200-1-1843 - F</v>
      </c>
      <c r="AQ1871" s="286" t="str">
        <f>I1871 &amp; "-" &amp; B1871 &amp; "-" &amp; C1871 &amp; "-"&amp; گزارش_تولید[[#This Row],[شماره سفارش تولید]]&amp;" - "&amp;H1871</f>
        <v>ABA2200-1-1403-11-1843 - F</v>
      </c>
      <c r="AR1871" s="286">
        <f>گزارش_تولید[[#This Row],[وزن خالص تولید (kg)]]+گزارش_تولید[[#This Row],[وزن خالص نامنطبق /مجوز ارفاقی (kg)]]</f>
        <v>1133</v>
      </c>
      <c r="AS1871" s="286">
        <f>گزارش_تولید[[#This Row],[وزن ناخالص تولید (kg)]]+گزارش_تولید[[#This Row],[وزن ناخالص نامنطبق /مجوز ارفاقی (kg)]]</f>
        <v>1293</v>
      </c>
      <c r="AT1871" s="286">
        <f>گزارش_تولید[[#This Row],[وزن خالص تولید (kg)]]+گزارش_تولید[[#This Row],[وزن خالص نامنطبق /مجوز ارفاقی (kg)]]+گزارش_تولید[[#This Row],[وزن کل ضایعات (kg)]]</f>
        <v>1136.4000000000001</v>
      </c>
      <c r="AU1871" s="286" t="str">
        <f t="shared" si="59"/>
        <v>1843 - F</v>
      </c>
      <c r="AW1871" s="286" t="str">
        <f>IF(گزارش_تولید[[#This Row],[نوع دستگاه]]="D",SUMIF(AQ:AQ, گزارش_تولید[[#This Row],[Column1]], AA:AA),"فیلمه")</f>
        <v>فیلمه</v>
      </c>
      <c r="AX1871" s="286" t="str">
        <f>IF(گزارش_تولید[[#This Row],[نوع دستگاه]]="D",SUMIF(AQ:AQ, گزارش_تولید[[#This Row],[Column1]], AB:AB),"فیلمه")</f>
        <v>فیلمه</v>
      </c>
      <c r="AY1871" s="286" t="str">
        <f>IFERROR(_xlfn.IFS(C1871=7,VLOOKUP(گزارش_تولید[[#This Row],[code_machine_month]],RawMaterialCost!$N$45:$O$59,2,FALSE),C1871=8,VLOOKUP(گزارش_تولید[[#This Row],[code_machine_month]],RawMaterialCost!$P$45:$Q$59,2,FALSE),C1871=9,VLOOKUP(گزارش_تولید[[#This Row],[code_machine_month]],RawMaterialCost!$R$45:$S$59,2,FALSE),C1871=10,VLOOKUP(گزارش_تولید[[#This Row],[code_machine_month]],RawMaterialCost!$T$45:$U$59,2,FALSE),C1871=11,VLOOKUP(I1871,RawMaterialCost!$V$45:$W$59,2,FALSE),C1871=12,VLOOKUP(گزارش_تولید[[#This Row],[code_machine_month]],RawMaterialCost!$X$45:$Y$59,2,FALSE)),"-")</f>
        <v>-</v>
      </c>
      <c r="AZ1871" s="286" t="str">
        <f>IF(COUNTIFS($BJ$2:BJ1871, BJ1871, $AY$2:AY1871, AY1871)=1, AY1871, 0)</f>
        <v>-</v>
      </c>
      <c r="BA18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1" s="286" t="str">
        <f>IF(گزارش_تولید[[#This Row],[نوع دستگاه]]="D",SUMIF(AQ:AQ,گزارش_تولید[[#This Row],[Column1]],AR:AR),"فیلمه")</f>
        <v>فیلمه</v>
      </c>
      <c r="BC1871" s="286" t="str">
        <f>IF(COUNTIFS($BJ$2:BJ1871, BJ1871, $BB$2:BB1871, BB1871)=1, BB1871, 0)</f>
        <v>فیلمه</v>
      </c>
      <c r="BD1871" s="286" t="str">
        <f>IFERROR(گزارش_تولید[[#This Row],[سربار جذب شده]]/گزارش_تولید[[#This Row],[Column5]],"-")</f>
        <v>-</v>
      </c>
      <c r="BE1871" s="286" t="str">
        <f>IF(گزارش_تولید[[#This Row],[نوع دستگاه]]="D",SUMIF(dataofproduce!AQ:AQ,گزارش_تولید[[#This Row],[Column1]],dataofproduce!AT:AT),"فیلمه")</f>
        <v>فیلمه</v>
      </c>
      <c r="BF1871" s="286" t="str">
        <f>IF(COUNTIFS($BJ$2:BJ1871, BJ1871, $BE$2:BE1871, BE1871)=1, BE1871, 0)</f>
        <v>فیلمه</v>
      </c>
      <c r="BG1871" s="286" t="str">
        <f>IFERROR((BE1871)*(HLOOKUP(گزارش_تولید[[#This Row],[ماه]],RawMaterialCost!$O$44:$Y$65,22,FALSE)),"فیلمه")</f>
        <v>فیلمه</v>
      </c>
      <c r="BH1871" s="286" t="str">
        <f>IF(COUNTIFS($BJ$2:BJ1871, BJ1871, $BG$2:BG1871, BG1871)=1, BG1871, 0)</f>
        <v>فیلمه</v>
      </c>
      <c r="BI1871" s="286">
        <f>IFERROR((SUMIF(AU:AU,گزارش_تولید[[#This Row],[کد سفارش با نوع دستگاه]], BH:BH))/(گزارش_تولید[[#This Row],[khales]]),"0")</f>
        <v>0</v>
      </c>
      <c r="BJ1871" s="286" t="str">
        <f>I1871 &amp; "-" &amp; B1871 &amp; "-" &amp; C1871 &amp; "-"&amp; گزارش_تولید[[#This Row],[شماره سفارش تولید]]</f>
        <v>ABA2200-1-1403-11-1843</v>
      </c>
    </row>
    <row r="1872" spans="1:62" x14ac:dyDescent="0.25">
      <c r="A1872" s="181">
        <v>1831</v>
      </c>
      <c r="B1872" s="181">
        <v>1403</v>
      </c>
      <c r="C1872" s="181">
        <v>11</v>
      </c>
      <c r="D1872" s="181">
        <v>23</v>
      </c>
      <c r="E1872" s="181">
        <v>1843</v>
      </c>
      <c r="F1872" s="286" t="s">
        <v>77</v>
      </c>
      <c r="G1872" s="286" t="s">
        <v>493</v>
      </c>
      <c r="H1872" s="286" t="s">
        <v>548</v>
      </c>
      <c r="I1872" s="286" t="s">
        <v>65</v>
      </c>
      <c r="J1872" s="286" t="s">
        <v>1532</v>
      </c>
      <c r="K1872" s="181">
        <v>11111</v>
      </c>
      <c r="L1872" s="286" t="s">
        <v>560</v>
      </c>
      <c r="M1872" s="286" t="s">
        <v>1867</v>
      </c>
      <c r="N1872" s="286" t="s">
        <v>1276</v>
      </c>
      <c r="O1872" s="286" t="s">
        <v>1277</v>
      </c>
      <c r="U1872" s="286" t="s">
        <v>730</v>
      </c>
      <c r="V1872" s="286" t="s">
        <v>731</v>
      </c>
      <c r="W1872" s="181">
        <v>6</v>
      </c>
      <c r="X1872" s="286"/>
      <c r="Y1872" s="286"/>
      <c r="Z1872" s="286" t="s">
        <v>1728</v>
      </c>
      <c r="AD1872" s="181">
        <v>0</v>
      </c>
      <c r="AE1872" s="286" t="s">
        <v>1579</v>
      </c>
      <c r="AF1872" s="181">
        <v>178.25</v>
      </c>
      <c r="AG18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72" s="286">
        <f>IFERROR(گزارش_تولید[[#This Row],[وزن بوبین]]*گزارش_تولید[[#This Row],[تعداد رول]],"")</f>
        <v>0</v>
      </c>
      <c r="AI1872" s="286">
        <f>_xlfn.MAXIFS(AF:AF, I:I, I1872)</f>
        <v>214.7416666666667</v>
      </c>
      <c r="AJ1872" s="286">
        <f>SUMIF(E:E, E1872, AA:AA)</f>
        <v>97</v>
      </c>
      <c r="AK1872" s="286">
        <f>SUMIF(E:E, E1872, AB:AB)</f>
        <v>3845</v>
      </c>
      <c r="AL1872" s="286">
        <f>SUMIF(I:I, I1872, AA:AA)</f>
        <v>1884</v>
      </c>
      <c r="AM1872" s="286">
        <f>SUMIF(I:I, I1872, AB:AB)</f>
        <v>90276</v>
      </c>
      <c r="AN1872" s="286">
        <f>SUM(گزارش_تولید[[#This Row],[tavaqofat sefaresh]:[karkard sefaresh]])</f>
        <v>3942</v>
      </c>
      <c r="AO1872" s="286" t="str">
        <f t="shared" si="58"/>
        <v>ABA2200-1-1403-11</v>
      </c>
      <c r="AP1872" s="286" t="str">
        <f>گزارش_تولید[[#This Row],[نام دستگاه]]&amp;"-"&amp;گزارش_تولید[[#This Row],[شماره سفارش تولید]]&amp;" - "&amp;H1872</f>
        <v>ABA2200-1-1843 - F</v>
      </c>
      <c r="AQ1872" s="286" t="str">
        <f>I1872 &amp; "-" &amp; B1872 &amp; "-" &amp; C1872 &amp; "-"&amp; گزارش_تولید[[#This Row],[شماره سفارش تولید]]&amp;" - "&amp;H1872</f>
        <v>ABA2200-1-1403-11-1843 - F</v>
      </c>
      <c r="AR1872" s="286">
        <f>گزارش_تولید[[#This Row],[وزن خالص تولید (kg)]]+گزارش_تولید[[#This Row],[وزن خالص نامنطبق /مجوز ارفاقی (kg)]]</f>
        <v>0</v>
      </c>
      <c r="AS1872" s="286">
        <f>گزارش_تولید[[#This Row],[وزن ناخالص تولید (kg)]]+گزارش_تولید[[#This Row],[وزن ناخالص نامنطبق /مجوز ارفاقی (kg)]]</f>
        <v>0</v>
      </c>
      <c r="AT1872" s="286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872" s="286" t="str">
        <f t="shared" si="59"/>
        <v>1843 - F</v>
      </c>
      <c r="AW1872" s="286" t="str">
        <f>IF(گزارش_تولید[[#This Row],[نوع دستگاه]]="D",SUMIF(AQ:AQ, گزارش_تولید[[#This Row],[Column1]], AA:AA),"فیلمه")</f>
        <v>فیلمه</v>
      </c>
      <c r="AX1872" s="286" t="str">
        <f>IF(گزارش_تولید[[#This Row],[نوع دستگاه]]="D",SUMIF(AQ:AQ, گزارش_تولید[[#This Row],[Column1]], AB:AB),"فیلمه")</f>
        <v>فیلمه</v>
      </c>
      <c r="AY1872" s="286" t="str">
        <f>IFERROR(_xlfn.IFS(C1872=7,VLOOKUP(گزارش_تولید[[#This Row],[code_machine_month]],RawMaterialCost!$N$45:$O$59,2,FALSE),C1872=8,VLOOKUP(گزارش_تولید[[#This Row],[code_machine_month]],RawMaterialCost!$P$45:$Q$59,2,FALSE),C1872=9,VLOOKUP(گزارش_تولید[[#This Row],[code_machine_month]],RawMaterialCost!$R$45:$S$59,2,FALSE),C1872=10,VLOOKUP(گزارش_تولید[[#This Row],[code_machine_month]],RawMaterialCost!$T$45:$U$59,2,FALSE),C1872=11,VLOOKUP(I1872,RawMaterialCost!$V$45:$W$59,2,FALSE),C1872=12,VLOOKUP(گزارش_تولید[[#This Row],[code_machine_month]],RawMaterialCost!$X$45:$Y$59,2,FALSE)),"-")</f>
        <v>-</v>
      </c>
      <c r="AZ1872" s="286">
        <f>IF(COUNTIFS($BJ$2:BJ1872, BJ1872, $AY$2:AY1872, AY1872)=1, AY1872, 0)</f>
        <v>0</v>
      </c>
      <c r="BA18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2" s="286" t="str">
        <f>IF(گزارش_تولید[[#This Row],[نوع دستگاه]]="D",SUMIF(AQ:AQ,گزارش_تولید[[#This Row],[Column1]],AR:AR),"فیلمه")</f>
        <v>فیلمه</v>
      </c>
      <c r="BC1872" s="286">
        <f>IF(COUNTIFS($BJ$2:BJ1872, BJ1872, $BB$2:BB1872, BB1872)=1, BB1872, 0)</f>
        <v>0</v>
      </c>
      <c r="BD1872" s="286" t="str">
        <f>IFERROR(گزارش_تولید[[#This Row],[سربار جذب شده]]/گزارش_تولید[[#This Row],[Column5]],"-")</f>
        <v>-</v>
      </c>
      <c r="BE1872" s="286" t="str">
        <f>IF(گزارش_تولید[[#This Row],[نوع دستگاه]]="D",SUMIF(dataofproduce!AQ:AQ,گزارش_تولید[[#This Row],[Column1]],dataofproduce!AT:AT),"فیلمه")</f>
        <v>فیلمه</v>
      </c>
      <c r="BF1872" s="286">
        <f>IF(COUNTIFS($BJ$2:BJ1872, BJ1872, $BE$2:BE1872, BE1872)=1, BE1872, 0)</f>
        <v>0</v>
      </c>
      <c r="BG1872" s="286" t="str">
        <f>IFERROR((BE1872)*(HLOOKUP(گزارش_تولید[[#This Row],[ماه]],RawMaterialCost!$O$44:$Y$65,22,FALSE)),"فیلمه")</f>
        <v>فیلمه</v>
      </c>
      <c r="BH1872" s="286">
        <f>IF(COUNTIFS($BJ$2:BJ1872, BJ1872, $BG$2:BG1872, BG1872)=1, BG1872, 0)</f>
        <v>0</v>
      </c>
      <c r="BI1872" s="286" t="str">
        <f>IFERROR((SUMIF(AU:AU,گزارش_تولید[[#This Row],[کد سفارش با نوع دستگاه]], BH:BH))/(گزارش_تولید[[#This Row],[khales]]),"0")</f>
        <v>0</v>
      </c>
      <c r="BJ1872" s="286" t="str">
        <f>I1872 &amp; "-" &amp; B1872 &amp; "-" &amp; C1872 &amp; "-"&amp; گزارش_تولید[[#This Row],[شماره سفارش تولید]]</f>
        <v>ABA2200-1-1403-11-1843</v>
      </c>
    </row>
    <row r="1873" spans="1:62" x14ac:dyDescent="0.25">
      <c r="A1873" s="181">
        <v>1832</v>
      </c>
      <c r="B1873" s="181">
        <v>1403</v>
      </c>
      <c r="C1873" s="181">
        <v>11</v>
      </c>
      <c r="D1873" s="181">
        <v>23</v>
      </c>
      <c r="E1873" s="181">
        <v>1825</v>
      </c>
      <c r="F1873" s="286" t="s">
        <v>54</v>
      </c>
      <c r="G1873" s="286" t="s">
        <v>557</v>
      </c>
      <c r="H1873" s="286" t="s">
        <v>548</v>
      </c>
      <c r="I1873" s="286" t="s">
        <v>68</v>
      </c>
      <c r="J1873" s="286" t="s">
        <v>1580</v>
      </c>
      <c r="K1873" s="181">
        <v>10405</v>
      </c>
      <c r="L1873" s="286" t="s">
        <v>1374</v>
      </c>
      <c r="M1873" s="286" t="s">
        <v>1879</v>
      </c>
      <c r="N1873" s="286" t="s">
        <v>1535</v>
      </c>
      <c r="O1873" s="286" t="s">
        <v>1536</v>
      </c>
      <c r="P1873" s="181">
        <v>2831.1</v>
      </c>
      <c r="Q1873" s="181">
        <v>3751.1</v>
      </c>
      <c r="U1873" s="286"/>
      <c r="V1873" s="286" t="s">
        <v>1728</v>
      </c>
      <c r="X1873" s="286"/>
      <c r="Y1873" s="286"/>
      <c r="Z1873" s="286" t="s">
        <v>1728</v>
      </c>
      <c r="AB1873" s="181">
        <v>720</v>
      </c>
      <c r="AC1873" s="181">
        <v>92</v>
      </c>
      <c r="AD1873" s="181">
        <v>10</v>
      </c>
      <c r="AE1873" s="286" t="s">
        <v>1581</v>
      </c>
      <c r="AF1873" s="181">
        <v>234.8509719222462</v>
      </c>
      <c r="AG18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0</v>
      </c>
      <c r="AH1873" s="286">
        <f>IFERROR(گزارش_تولید[[#This Row],[وزن بوبین]]*گزارش_تولید[[#This Row],[تعداد رول]],"")</f>
        <v>920</v>
      </c>
      <c r="AI1873" s="286">
        <f>_xlfn.MAXIFS(AF:AF, I:I, I1873)</f>
        <v>234.97916666666666</v>
      </c>
      <c r="AJ1873" s="286">
        <f>SUMIF(E:E, E1873, AA:AA)</f>
        <v>106</v>
      </c>
      <c r="AK1873" s="286">
        <f>SUMIF(E:E, E1873, AB:AB)</f>
        <v>2999</v>
      </c>
      <c r="AL1873" s="286">
        <f>SUMIF(I:I, I1873, AA:AA)</f>
        <v>26761</v>
      </c>
      <c r="AM1873" s="286">
        <f>SUMIF(I:I, I1873, AB:AB)</f>
        <v>65399</v>
      </c>
      <c r="AN1873" s="286">
        <f>SUM(گزارش_تولید[[#This Row],[tavaqofat sefaresh]:[karkard sefaresh]])</f>
        <v>3105</v>
      </c>
      <c r="AO1873" s="286" t="str">
        <f t="shared" si="58"/>
        <v>ABA2200-2-1403-11</v>
      </c>
      <c r="AP1873" s="286" t="str">
        <f>گزارش_تولید[[#This Row],[نام دستگاه]]&amp;"-"&amp;گزارش_تولید[[#This Row],[شماره سفارش تولید]]&amp;" - "&amp;H1873</f>
        <v>ABA2200-2-1825 - F</v>
      </c>
      <c r="AQ1873" s="286" t="str">
        <f>I1873 &amp; "-" &amp; B1873 &amp; "-" &amp; C1873 &amp; "-"&amp; گزارش_تولید[[#This Row],[شماره سفارش تولید]]&amp;" - "&amp;H1873</f>
        <v>ABA2200-2-1403-11-1825 - F</v>
      </c>
      <c r="AR1873" s="286">
        <f>گزارش_تولید[[#This Row],[وزن خالص تولید (kg)]]+گزارش_تولید[[#This Row],[وزن خالص نامنطبق /مجوز ارفاقی (kg)]]</f>
        <v>2831.1</v>
      </c>
      <c r="AS1873" s="286">
        <f>گزارش_تولید[[#This Row],[وزن ناخالص تولید (kg)]]+گزارش_تولید[[#This Row],[وزن ناخالص نامنطبق /مجوز ارفاقی (kg)]]</f>
        <v>3751.1</v>
      </c>
      <c r="AT1873" s="286">
        <f>گزارش_تولید[[#This Row],[وزن خالص تولید (kg)]]+گزارش_تولید[[#This Row],[وزن خالص نامنطبق /مجوز ارفاقی (kg)]]+گزارش_تولید[[#This Row],[وزن کل ضایعات (kg)]]</f>
        <v>2831.1</v>
      </c>
      <c r="AU1873" s="286" t="str">
        <f t="shared" si="59"/>
        <v>1825 - F</v>
      </c>
      <c r="AW1873" s="286" t="str">
        <f>IF(گزارش_تولید[[#This Row],[نوع دستگاه]]="D",SUMIF(AQ:AQ, گزارش_تولید[[#This Row],[Column1]], AA:AA),"فیلمه")</f>
        <v>فیلمه</v>
      </c>
      <c r="AX1873" s="286" t="str">
        <f>IF(گزارش_تولید[[#This Row],[نوع دستگاه]]="D",SUMIF(AQ:AQ, گزارش_تولید[[#This Row],[Column1]], AB:AB),"فیلمه")</f>
        <v>فیلمه</v>
      </c>
      <c r="AY1873" s="286" t="str">
        <f>IFERROR(_xlfn.IFS(C1873=7,VLOOKUP(گزارش_تولید[[#This Row],[code_machine_month]],RawMaterialCost!$N$45:$O$59,2,FALSE),C1873=8,VLOOKUP(گزارش_تولید[[#This Row],[code_machine_month]],RawMaterialCost!$P$45:$Q$59,2,FALSE),C1873=9,VLOOKUP(گزارش_تولید[[#This Row],[code_machine_month]],RawMaterialCost!$R$45:$S$59,2,FALSE),C1873=10,VLOOKUP(گزارش_تولید[[#This Row],[code_machine_month]],RawMaterialCost!$T$45:$U$59,2,FALSE),C1873=11,VLOOKUP(I1873,RawMaterialCost!$V$45:$W$59,2,FALSE),C1873=12,VLOOKUP(گزارش_تولید[[#This Row],[code_machine_month]],RawMaterialCost!$X$45:$Y$59,2,FALSE)),"-")</f>
        <v>-</v>
      </c>
      <c r="AZ1873" s="286">
        <f>IF(COUNTIFS($BJ$2:BJ1873, BJ1873, $AY$2:AY1873, AY1873)=1, AY1873, 0)</f>
        <v>0</v>
      </c>
      <c r="BA18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3" s="286" t="str">
        <f>IF(گزارش_تولید[[#This Row],[نوع دستگاه]]="D",SUMIF(AQ:AQ,گزارش_تولید[[#This Row],[Column1]],AR:AR),"فیلمه")</f>
        <v>فیلمه</v>
      </c>
      <c r="BC1873" s="286">
        <f>IF(COUNTIFS($BJ$2:BJ1873, BJ1873, $BB$2:BB1873, BB1873)=1, BB1873, 0)</f>
        <v>0</v>
      </c>
      <c r="BD1873" s="286" t="str">
        <f>IFERROR(گزارش_تولید[[#This Row],[سربار جذب شده]]/گزارش_تولید[[#This Row],[Column5]],"-")</f>
        <v>-</v>
      </c>
      <c r="BE1873" s="286" t="str">
        <f>IF(گزارش_تولید[[#This Row],[نوع دستگاه]]="D",SUMIF(dataofproduce!AQ:AQ,گزارش_تولید[[#This Row],[Column1]],dataofproduce!AT:AT),"فیلمه")</f>
        <v>فیلمه</v>
      </c>
      <c r="BF1873" s="286">
        <f>IF(COUNTIFS($BJ$2:BJ1873, BJ1873, $BE$2:BE1873, BE1873)=1, BE1873, 0)</f>
        <v>0</v>
      </c>
      <c r="BG1873" s="286" t="str">
        <f>IFERROR((BE1873)*(HLOOKUP(گزارش_تولید[[#This Row],[ماه]],RawMaterialCost!$O$44:$Y$65,22,FALSE)),"فیلمه")</f>
        <v>فیلمه</v>
      </c>
      <c r="BH1873" s="286">
        <f>IF(COUNTIFS($BJ$2:BJ1873, BJ1873, $BG$2:BG1873, BG1873)=1, BG1873, 0)</f>
        <v>0</v>
      </c>
      <c r="BI1873" s="286">
        <f>IFERROR((SUMIF(AU:AU,گزارش_تولید[[#This Row],[کد سفارش با نوع دستگاه]], BH:BH))/(گزارش_تولید[[#This Row],[khales]]),"0")</f>
        <v>0</v>
      </c>
      <c r="BJ1873" s="286" t="str">
        <f>I1873 &amp; "-" &amp; B1873 &amp; "-" &amp; C1873 &amp; "-"&amp; گزارش_تولید[[#This Row],[شماره سفارش تولید]]</f>
        <v>ABA2200-2-1403-11-1825</v>
      </c>
    </row>
    <row r="1874" spans="1:62" x14ac:dyDescent="0.25">
      <c r="A1874" s="181">
        <v>1833</v>
      </c>
      <c r="B1874" s="181">
        <v>1403</v>
      </c>
      <c r="C1874" s="181">
        <v>11</v>
      </c>
      <c r="D1874" s="181">
        <v>23</v>
      </c>
      <c r="E1874" s="181">
        <v>1825</v>
      </c>
      <c r="F1874" s="286" t="s">
        <v>77</v>
      </c>
      <c r="G1874" s="286" t="s">
        <v>493</v>
      </c>
      <c r="H1874" s="286" t="s">
        <v>548</v>
      </c>
      <c r="I1874" s="286" t="s">
        <v>68</v>
      </c>
      <c r="J1874" s="286" t="s">
        <v>1534</v>
      </c>
      <c r="K1874" s="181">
        <v>10405</v>
      </c>
      <c r="L1874" s="286" t="s">
        <v>1374</v>
      </c>
      <c r="M1874" s="286" t="s">
        <v>1879</v>
      </c>
      <c r="N1874" s="286" t="s">
        <v>1535</v>
      </c>
      <c r="O1874" s="286" t="s">
        <v>1536</v>
      </c>
      <c r="P1874" s="181">
        <v>2566.8000000000002</v>
      </c>
      <c r="Q1874" s="181">
        <v>3406.8</v>
      </c>
      <c r="U1874" s="286" t="s">
        <v>585</v>
      </c>
      <c r="V1874" s="286" t="s">
        <v>586</v>
      </c>
      <c r="W1874" s="181">
        <v>16.7</v>
      </c>
      <c r="X1874" s="286"/>
      <c r="Y1874" s="286" t="s">
        <v>583</v>
      </c>
      <c r="Z1874" s="286" t="s">
        <v>584</v>
      </c>
      <c r="AA1874" s="181">
        <v>51</v>
      </c>
      <c r="AB1874" s="181">
        <v>669</v>
      </c>
      <c r="AC1874" s="181">
        <v>84</v>
      </c>
      <c r="AD1874" s="181">
        <v>10</v>
      </c>
      <c r="AE1874" s="286" t="s">
        <v>1581</v>
      </c>
      <c r="AF1874" s="181">
        <v>234.8509719222462</v>
      </c>
      <c r="AG18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40</v>
      </c>
      <c r="AH1874" s="286">
        <f>IFERROR(گزارش_تولید[[#This Row],[وزن بوبین]]*گزارش_تولید[[#This Row],[تعداد رول]],"")</f>
        <v>840</v>
      </c>
      <c r="AI1874" s="286">
        <f>_xlfn.MAXIFS(AF:AF, I:I, I1874)</f>
        <v>234.97916666666666</v>
      </c>
      <c r="AJ1874" s="286">
        <f>SUMIF(E:E, E1874, AA:AA)</f>
        <v>106</v>
      </c>
      <c r="AK1874" s="286">
        <f>SUMIF(E:E, E1874, AB:AB)</f>
        <v>2999</v>
      </c>
      <c r="AL1874" s="286">
        <f>SUMIF(I:I, I1874, AA:AA)</f>
        <v>26761</v>
      </c>
      <c r="AM1874" s="286">
        <f>SUMIF(I:I, I1874, AB:AB)</f>
        <v>65399</v>
      </c>
      <c r="AN1874" s="286">
        <f>SUM(گزارش_تولید[[#This Row],[tavaqofat sefaresh]:[karkard sefaresh]])</f>
        <v>3105</v>
      </c>
      <c r="AO1874" s="286" t="str">
        <f t="shared" si="58"/>
        <v>ABA2200-2-1403-11</v>
      </c>
      <c r="AP1874" s="286" t="str">
        <f>گزارش_تولید[[#This Row],[نام دستگاه]]&amp;"-"&amp;گزارش_تولید[[#This Row],[شماره سفارش تولید]]&amp;" - "&amp;H1874</f>
        <v>ABA2200-2-1825 - F</v>
      </c>
      <c r="AQ1874" s="286" t="str">
        <f>I1874 &amp; "-" &amp; B1874 &amp; "-" &amp; C1874 &amp; "-"&amp; گزارش_تولید[[#This Row],[شماره سفارش تولید]]&amp;" - "&amp;H1874</f>
        <v>ABA2200-2-1403-11-1825 - F</v>
      </c>
      <c r="AR1874" s="286">
        <f>گزارش_تولید[[#This Row],[وزن خالص تولید (kg)]]+گزارش_تولید[[#This Row],[وزن خالص نامنطبق /مجوز ارفاقی (kg)]]</f>
        <v>2566.8000000000002</v>
      </c>
      <c r="AS1874" s="286">
        <f>گزارش_تولید[[#This Row],[وزن ناخالص تولید (kg)]]+گزارش_تولید[[#This Row],[وزن ناخالص نامنطبق /مجوز ارفاقی (kg)]]</f>
        <v>3406.8</v>
      </c>
      <c r="AT1874" s="286">
        <f>گزارش_تولید[[#This Row],[وزن خالص تولید (kg)]]+گزارش_تولید[[#This Row],[وزن خالص نامنطبق /مجوز ارفاقی (kg)]]+گزارش_تولید[[#This Row],[وزن کل ضایعات (kg)]]</f>
        <v>2583.5</v>
      </c>
      <c r="AU1874" s="286" t="str">
        <f t="shared" si="59"/>
        <v>1825 - F</v>
      </c>
      <c r="AW1874" s="286" t="str">
        <f>IF(گزارش_تولید[[#This Row],[نوع دستگاه]]="D",SUMIF(AQ:AQ, گزارش_تولید[[#This Row],[Column1]], AA:AA),"فیلمه")</f>
        <v>فیلمه</v>
      </c>
      <c r="AX1874" s="286" t="str">
        <f>IF(گزارش_تولید[[#This Row],[نوع دستگاه]]="D",SUMIF(AQ:AQ, گزارش_تولید[[#This Row],[Column1]], AB:AB),"فیلمه")</f>
        <v>فیلمه</v>
      </c>
      <c r="AY1874" s="286" t="str">
        <f>IFERROR(_xlfn.IFS(C1874=7,VLOOKUP(گزارش_تولید[[#This Row],[code_machine_month]],RawMaterialCost!$N$45:$O$59,2,FALSE),C1874=8,VLOOKUP(گزارش_تولید[[#This Row],[code_machine_month]],RawMaterialCost!$P$45:$Q$59,2,FALSE),C1874=9,VLOOKUP(گزارش_تولید[[#This Row],[code_machine_month]],RawMaterialCost!$R$45:$S$59,2,FALSE),C1874=10,VLOOKUP(گزارش_تولید[[#This Row],[code_machine_month]],RawMaterialCost!$T$45:$U$59,2,FALSE),C1874=11,VLOOKUP(I1874,RawMaterialCost!$V$45:$W$59,2,FALSE),C1874=12,VLOOKUP(گزارش_تولید[[#This Row],[code_machine_month]],RawMaterialCost!$X$45:$Y$59,2,FALSE)),"-")</f>
        <v>-</v>
      </c>
      <c r="AZ1874" s="286">
        <f>IF(COUNTIFS($BJ$2:BJ1874, BJ1874, $AY$2:AY1874, AY1874)=1, AY1874, 0)</f>
        <v>0</v>
      </c>
      <c r="BA18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4" s="286" t="str">
        <f>IF(گزارش_تولید[[#This Row],[نوع دستگاه]]="D",SUMIF(AQ:AQ,گزارش_تولید[[#This Row],[Column1]],AR:AR),"فیلمه")</f>
        <v>فیلمه</v>
      </c>
      <c r="BC1874" s="286">
        <f>IF(COUNTIFS($BJ$2:BJ1874, BJ1874, $BB$2:BB1874, BB1874)=1, BB1874, 0)</f>
        <v>0</v>
      </c>
      <c r="BD1874" s="286" t="str">
        <f>IFERROR(گزارش_تولید[[#This Row],[سربار جذب شده]]/گزارش_تولید[[#This Row],[Column5]],"-")</f>
        <v>-</v>
      </c>
      <c r="BE1874" s="286" t="str">
        <f>IF(گزارش_تولید[[#This Row],[نوع دستگاه]]="D",SUMIF(dataofproduce!AQ:AQ,گزارش_تولید[[#This Row],[Column1]],dataofproduce!AT:AT),"فیلمه")</f>
        <v>فیلمه</v>
      </c>
      <c r="BF1874" s="286">
        <f>IF(COUNTIFS($BJ$2:BJ1874, BJ1874, $BE$2:BE1874, BE1874)=1, BE1874, 0)</f>
        <v>0</v>
      </c>
      <c r="BG1874" s="286" t="str">
        <f>IFERROR((BE1874)*(HLOOKUP(گزارش_تولید[[#This Row],[ماه]],RawMaterialCost!$O$44:$Y$65,22,FALSE)),"فیلمه")</f>
        <v>فیلمه</v>
      </c>
      <c r="BH1874" s="286">
        <f>IF(COUNTIFS($BJ$2:BJ1874, BJ1874, $BG$2:BG1874, BG1874)=1, BG1874, 0)</f>
        <v>0</v>
      </c>
      <c r="BI1874" s="286">
        <f>IFERROR((SUMIF(AU:AU,گزارش_تولید[[#This Row],[کد سفارش با نوع دستگاه]], BH:BH))/(گزارش_تولید[[#This Row],[khales]]),"0")</f>
        <v>0</v>
      </c>
      <c r="BJ1874" s="286" t="str">
        <f>I1874 &amp; "-" &amp; B1874 &amp; "-" &amp; C1874 &amp; "-"&amp; گزارش_تولید[[#This Row],[شماره سفارش تولید]]</f>
        <v>ABA2200-2-1403-11-1825</v>
      </c>
    </row>
    <row r="1875" spans="1:62" x14ac:dyDescent="0.25">
      <c r="A1875" s="181">
        <v>1834</v>
      </c>
      <c r="B1875" s="181">
        <v>1403</v>
      </c>
      <c r="C1875" s="181">
        <v>11</v>
      </c>
      <c r="D1875" s="181">
        <v>23</v>
      </c>
      <c r="E1875" s="181">
        <v>1825</v>
      </c>
      <c r="F1875" s="286" t="s">
        <v>77</v>
      </c>
      <c r="G1875" s="286" t="s">
        <v>493</v>
      </c>
      <c r="H1875" s="286" t="s">
        <v>548</v>
      </c>
      <c r="I1875" s="286" t="s">
        <v>68</v>
      </c>
      <c r="J1875" s="286" t="s">
        <v>1534</v>
      </c>
      <c r="K1875" s="181">
        <v>10405</v>
      </c>
      <c r="L1875" s="286" t="s">
        <v>1374</v>
      </c>
      <c r="M1875" s="286" t="s">
        <v>1879</v>
      </c>
      <c r="N1875" s="286" t="s">
        <v>1535</v>
      </c>
      <c r="O1875" s="286" t="s">
        <v>1536</v>
      </c>
      <c r="U1875" s="286" t="s">
        <v>590</v>
      </c>
      <c r="V1875" s="286" t="s">
        <v>591</v>
      </c>
      <c r="W1875" s="181">
        <v>22.2</v>
      </c>
      <c r="X1875" s="286"/>
      <c r="Y1875" s="286"/>
      <c r="Z1875" s="286" t="s">
        <v>1728</v>
      </c>
      <c r="AD1875" s="181">
        <v>0</v>
      </c>
      <c r="AE1875" s="286" t="s">
        <v>1581</v>
      </c>
      <c r="AF1875" s="181">
        <v>234.8509719222462</v>
      </c>
      <c r="AG18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75" s="286">
        <f>IFERROR(گزارش_تولید[[#This Row],[وزن بوبین]]*گزارش_تولید[[#This Row],[تعداد رول]],"")</f>
        <v>0</v>
      </c>
      <c r="AI1875" s="286">
        <f>_xlfn.MAXIFS(AF:AF, I:I, I1875)</f>
        <v>234.97916666666666</v>
      </c>
      <c r="AJ1875" s="286">
        <f>SUMIF(E:E, E1875, AA:AA)</f>
        <v>106</v>
      </c>
      <c r="AK1875" s="286">
        <f>SUMIF(E:E, E1875, AB:AB)</f>
        <v>2999</v>
      </c>
      <c r="AL1875" s="286">
        <f>SUMIF(I:I, I1875, AA:AA)</f>
        <v>26761</v>
      </c>
      <c r="AM1875" s="286">
        <f>SUMIF(I:I, I1875, AB:AB)</f>
        <v>65399</v>
      </c>
      <c r="AN1875" s="286">
        <f>SUM(گزارش_تولید[[#This Row],[tavaqofat sefaresh]:[karkard sefaresh]])</f>
        <v>3105</v>
      </c>
      <c r="AO1875" s="286" t="str">
        <f t="shared" si="58"/>
        <v>ABA2200-2-1403-11</v>
      </c>
      <c r="AP1875" s="286" t="str">
        <f>گزارش_تولید[[#This Row],[نام دستگاه]]&amp;"-"&amp;گزارش_تولید[[#This Row],[شماره سفارش تولید]]&amp;" - "&amp;H1875</f>
        <v>ABA2200-2-1825 - F</v>
      </c>
      <c r="AQ1875" s="286" t="str">
        <f>I1875 &amp; "-" &amp; B1875 &amp; "-" &amp; C1875 &amp; "-"&amp; گزارش_تولید[[#This Row],[شماره سفارش تولید]]&amp;" - "&amp;H1875</f>
        <v>ABA2200-2-1403-11-1825 - F</v>
      </c>
      <c r="AR1875" s="286">
        <f>گزارش_تولید[[#This Row],[وزن خالص تولید (kg)]]+گزارش_تولید[[#This Row],[وزن خالص نامنطبق /مجوز ارفاقی (kg)]]</f>
        <v>0</v>
      </c>
      <c r="AS1875" s="286">
        <f>گزارش_تولید[[#This Row],[وزن ناخالص تولید (kg)]]+گزارش_تولید[[#This Row],[وزن ناخالص نامنطبق /مجوز ارفاقی (kg)]]</f>
        <v>0</v>
      </c>
      <c r="AT1875" s="286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875" s="286" t="str">
        <f t="shared" si="59"/>
        <v>1825 - F</v>
      </c>
      <c r="AW1875" s="286" t="str">
        <f>IF(گزارش_تولید[[#This Row],[نوع دستگاه]]="D",SUMIF(AQ:AQ, گزارش_تولید[[#This Row],[Column1]], AA:AA),"فیلمه")</f>
        <v>فیلمه</v>
      </c>
      <c r="AX1875" s="286" t="str">
        <f>IF(گزارش_تولید[[#This Row],[نوع دستگاه]]="D",SUMIF(AQ:AQ, گزارش_تولید[[#This Row],[Column1]], AB:AB),"فیلمه")</f>
        <v>فیلمه</v>
      </c>
      <c r="AY1875" s="286" t="str">
        <f>IFERROR(_xlfn.IFS(C1875=7,VLOOKUP(گزارش_تولید[[#This Row],[code_machine_month]],RawMaterialCost!$N$45:$O$59,2,FALSE),C1875=8,VLOOKUP(گزارش_تولید[[#This Row],[code_machine_month]],RawMaterialCost!$P$45:$Q$59,2,FALSE),C1875=9,VLOOKUP(گزارش_تولید[[#This Row],[code_machine_month]],RawMaterialCost!$R$45:$S$59,2,FALSE),C1875=10,VLOOKUP(گزارش_تولید[[#This Row],[code_machine_month]],RawMaterialCost!$T$45:$U$59,2,FALSE),C1875=11,VLOOKUP(I1875,RawMaterialCost!$V$45:$W$59,2,FALSE),C1875=12,VLOOKUP(گزارش_تولید[[#This Row],[code_machine_month]],RawMaterialCost!$X$45:$Y$59,2,FALSE)),"-")</f>
        <v>-</v>
      </c>
      <c r="AZ1875" s="286">
        <f>IF(COUNTIFS($BJ$2:BJ1875, BJ1875, $AY$2:AY1875, AY1875)=1, AY1875, 0)</f>
        <v>0</v>
      </c>
      <c r="BA18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5" s="286" t="str">
        <f>IF(گزارش_تولید[[#This Row],[نوع دستگاه]]="D",SUMIF(AQ:AQ,گزارش_تولید[[#This Row],[Column1]],AR:AR),"فیلمه")</f>
        <v>فیلمه</v>
      </c>
      <c r="BC1875" s="286">
        <f>IF(COUNTIFS($BJ$2:BJ1875, BJ1875, $BB$2:BB1875, BB1875)=1, BB1875, 0)</f>
        <v>0</v>
      </c>
      <c r="BD1875" s="286" t="str">
        <f>IFERROR(گزارش_تولید[[#This Row],[سربار جذب شده]]/گزارش_تولید[[#This Row],[Column5]],"-")</f>
        <v>-</v>
      </c>
      <c r="BE1875" s="286" t="str">
        <f>IF(گزارش_تولید[[#This Row],[نوع دستگاه]]="D",SUMIF(dataofproduce!AQ:AQ,گزارش_تولید[[#This Row],[Column1]],dataofproduce!AT:AT),"فیلمه")</f>
        <v>فیلمه</v>
      </c>
      <c r="BF1875" s="286">
        <f>IF(COUNTIFS($BJ$2:BJ1875, BJ1875, $BE$2:BE1875, BE1875)=1, BE1875, 0)</f>
        <v>0</v>
      </c>
      <c r="BG1875" s="286" t="str">
        <f>IFERROR((BE1875)*(HLOOKUP(گزارش_تولید[[#This Row],[ماه]],RawMaterialCost!$O$44:$Y$65,22,FALSE)),"فیلمه")</f>
        <v>فیلمه</v>
      </c>
      <c r="BH1875" s="286">
        <f>IF(COUNTIFS($BJ$2:BJ1875, BJ1875, $BG$2:BG1875, BG1875)=1, BG1875, 0)</f>
        <v>0</v>
      </c>
      <c r="BI1875" s="286" t="str">
        <f>IFERROR((SUMIF(AU:AU,گزارش_تولید[[#This Row],[کد سفارش با نوع دستگاه]], BH:BH))/(گزارش_تولید[[#This Row],[khales]]),"0")</f>
        <v>0</v>
      </c>
      <c r="BJ1875" s="286" t="str">
        <f>I1875 &amp; "-" &amp; B1875 &amp; "-" &amp; C1875 &amp; "-"&amp; گزارش_تولید[[#This Row],[شماره سفارش تولید]]</f>
        <v>ABA2200-2-1403-11-1825</v>
      </c>
    </row>
    <row r="1876" spans="1:62" x14ac:dyDescent="0.25">
      <c r="A1876" s="181">
        <v>1835</v>
      </c>
      <c r="B1876" s="181">
        <v>1403</v>
      </c>
      <c r="C1876" s="181">
        <v>11</v>
      </c>
      <c r="D1876" s="181">
        <v>23</v>
      </c>
      <c r="E1876" s="181">
        <v>1817</v>
      </c>
      <c r="F1876" s="286" t="s">
        <v>54</v>
      </c>
      <c r="G1876" s="286" t="s">
        <v>557</v>
      </c>
      <c r="H1876" s="286" t="s">
        <v>548</v>
      </c>
      <c r="I1876" s="286" t="s">
        <v>73</v>
      </c>
      <c r="J1876" s="286" t="s">
        <v>1582</v>
      </c>
      <c r="K1876" s="181">
        <v>10405</v>
      </c>
      <c r="L1876" s="286" t="s">
        <v>1374</v>
      </c>
      <c r="M1876" s="286" t="s">
        <v>1876</v>
      </c>
      <c r="N1876" s="286" t="s">
        <v>1479</v>
      </c>
      <c r="O1876" s="286" t="s">
        <v>1480</v>
      </c>
      <c r="P1876" s="181">
        <v>3489.3</v>
      </c>
      <c r="Q1876" s="181">
        <v>4639.3</v>
      </c>
      <c r="U1876" s="286"/>
      <c r="V1876" s="286" t="s">
        <v>1728</v>
      </c>
      <c r="X1876" s="286"/>
      <c r="Y1876" s="286"/>
      <c r="Z1876" s="286" t="s">
        <v>1728</v>
      </c>
      <c r="AB1876" s="181">
        <v>720</v>
      </c>
      <c r="AC1876" s="181">
        <v>115</v>
      </c>
      <c r="AD1876" s="181">
        <v>10</v>
      </c>
      <c r="AE1876" s="286" t="s">
        <v>1583</v>
      </c>
      <c r="AF1876" s="181">
        <v>286.55070422535215</v>
      </c>
      <c r="AG18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0</v>
      </c>
      <c r="AH1876" s="286">
        <f>IFERROR(گزارش_تولید[[#This Row],[وزن بوبین]]*گزارش_تولید[[#This Row],[تعداد رول]],"")</f>
        <v>1150</v>
      </c>
      <c r="AI1876" s="286">
        <f>_xlfn.MAXIFS(AF:AF, I:I, I1876)</f>
        <v>418.20346820809249</v>
      </c>
      <c r="AJ1876" s="286">
        <f>SUMIF(E:E, E1876, AA:AA)</f>
        <v>135</v>
      </c>
      <c r="AK1876" s="286">
        <f>SUMIF(E:E, E1876, AB:AB)</f>
        <v>7223</v>
      </c>
      <c r="AL1876" s="286">
        <f>SUMIF(I:I, I1876, AA:AA)</f>
        <v>10086</v>
      </c>
      <c r="AM1876" s="286">
        <f>SUMIF(I:I, I1876, AB:AB)</f>
        <v>80634</v>
      </c>
      <c r="AN1876" s="286">
        <f>SUM(گزارش_تولید[[#This Row],[tavaqofat sefaresh]:[karkard sefaresh]])</f>
        <v>7358</v>
      </c>
      <c r="AO1876" s="286" t="str">
        <f t="shared" si="58"/>
        <v>ABA2800-1403-11</v>
      </c>
      <c r="AP1876" s="286" t="str">
        <f>گزارش_تولید[[#This Row],[نام دستگاه]]&amp;"-"&amp;گزارش_تولید[[#This Row],[شماره سفارش تولید]]&amp;" - "&amp;H1876</f>
        <v>ABA2800-1817 - F</v>
      </c>
      <c r="AQ1876" s="286" t="str">
        <f>I1876 &amp; "-" &amp; B1876 &amp; "-" &amp; C1876 &amp; "-"&amp; گزارش_تولید[[#This Row],[شماره سفارش تولید]]&amp;" - "&amp;H1876</f>
        <v>ABA2800-1403-11-1817 - F</v>
      </c>
      <c r="AR1876" s="286">
        <f>گزارش_تولید[[#This Row],[وزن خالص تولید (kg)]]+گزارش_تولید[[#This Row],[وزن خالص نامنطبق /مجوز ارفاقی (kg)]]</f>
        <v>3489.3</v>
      </c>
      <c r="AS1876" s="286">
        <f>گزارش_تولید[[#This Row],[وزن ناخالص تولید (kg)]]+گزارش_تولید[[#This Row],[وزن ناخالص نامنطبق /مجوز ارفاقی (kg)]]</f>
        <v>4639.3</v>
      </c>
      <c r="AT1876" s="286">
        <f>گزارش_تولید[[#This Row],[وزن خالص تولید (kg)]]+گزارش_تولید[[#This Row],[وزن خالص نامنطبق /مجوز ارفاقی (kg)]]+گزارش_تولید[[#This Row],[وزن کل ضایعات (kg)]]</f>
        <v>3489.3</v>
      </c>
      <c r="AU1876" s="286" t="str">
        <f t="shared" si="59"/>
        <v>1817 - F</v>
      </c>
      <c r="AW1876" s="286" t="str">
        <f>IF(گزارش_تولید[[#This Row],[نوع دستگاه]]="D",SUMIF(AQ:AQ, گزارش_تولید[[#This Row],[Column1]], AA:AA),"فیلمه")</f>
        <v>فیلمه</v>
      </c>
      <c r="AX1876" s="286" t="str">
        <f>IF(گزارش_تولید[[#This Row],[نوع دستگاه]]="D",SUMIF(AQ:AQ, گزارش_تولید[[#This Row],[Column1]], AB:AB),"فیلمه")</f>
        <v>فیلمه</v>
      </c>
      <c r="AY1876" s="286" t="str">
        <f>IFERROR(_xlfn.IFS(C1876=7,VLOOKUP(گزارش_تولید[[#This Row],[code_machine_month]],RawMaterialCost!$N$45:$O$59,2,FALSE),C1876=8,VLOOKUP(گزارش_تولید[[#This Row],[code_machine_month]],RawMaterialCost!$P$45:$Q$59,2,FALSE),C1876=9,VLOOKUP(گزارش_تولید[[#This Row],[code_machine_month]],RawMaterialCost!$R$45:$S$59,2,FALSE),C1876=10,VLOOKUP(گزارش_تولید[[#This Row],[code_machine_month]],RawMaterialCost!$T$45:$U$59,2,FALSE),C1876=11,VLOOKUP(I1876,RawMaterialCost!$V$45:$W$59,2,FALSE),C1876=12,VLOOKUP(گزارش_تولید[[#This Row],[code_machine_month]],RawMaterialCost!$X$45:$Y$59,2,FALSE)),"-")</f>
        <v>-</v>
      </c>
      <c r="AZ1876" s="286">
        <f>IF(COUNTIFS($BJ$2:BJ1876, BJ1876, $AY$2:AY1876, AY1876)=1, AY1876, 0)</f>
        <v>0</v>
      </c>
      <c r="BA18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6" s="286" t="str">
        <f>IF(گزارش_تولید[[#This Row],[نوع دستگاه]]="D",SUMIF(AQ:AQ,گزارش_تولید[[#This Row],[Column1]],AR:AR),"فیلمه")</f>
        <v>فیلمه</v>
      </c>
      <c r="BC1876" s="286">
        <f>IF(COUNTIFS($BJ$2:BJ1876, BJ1876, $BB$2:BB1876, BB1876)=1, BB1876, 0)</f>
        <v>0</v>
      </c>
      <c r="BD1876" s="286" t="str">
        <f>IFERROR(گزارش_تولید[[#This Row],[سربار جذب شده]]/گزارش_تولید[[#This Row],[Column5]],"-")</f>
        <v>-</v>
      </c>
      <c r="BE1876" s="286" t="str">
        <f>IF(گزارش_تولید[[#This Row],[نوع دستگاه]]="D",SUMIF(dataofproduce!AQ:AQ,گزارش_تولید[[#This Row],[Column1]],dataofproduce!AT:AT),"فیلمه")</f>
        <v>فیلمه</v>
      </c>
      <c r="BF1876" s="286">
        <f>IF(COUNTIFS($BJ$2:BJ1876, BJ1876, $BE$2:BE1876, BE1876)=1, BE1876, 0)</f>
        <v>0</v>
      </c>
      <c r="BG1876" s="286" t="str">
        <f>IFERROR((BE1876)*(HLOOKUP(گزارش_تولید[[#This Row],[ماه]],RawMaterialCost!$O$44:$Y$65,22,FALSE)),"فیلمه")</f>
        <v>فیلمه</v>
      </c>
      <c r="BH1876" s="286">
        <f>IF(COUNTIFS($BJ$2:BJ1876, BJ1876, $BG$2:BG1876, BG1876)=1, BG1876, 0)</f>
        <v>0</v>
      </c>
      <c r="BI1876" s="286">
        <f>IFERROR((SUMIF(AU:AU,گزارش_تولید[[#This Row],[کد سفارش با نوع دستگاه]], BH:BH))/(گزارش_تولید[[#This Row],[khales]]),"0")</f>
        <v>0</v>
      </c>
      <c r="BJ1876" s="286" t="str">
        <f>I1876 &amp; "-" &amp; B1876 &amp; "-" &amp; C1876 &amp; "-"&amp; گزارش_تولید[[#This Row],[شماره سفارش تولید]]</f>
        <v>ABA2800-1403-11-1817</v>
      </c>
    </row>
    <row r="1877" spans="1:62" x14ac:dyDescent="0.25">
      <c r="A1877" s="181">
        <v>1836</v>
      </c>
      <c r="B1877" s="181">
        <v>1403</v>
      </c>
      <c r="C1877" s="181">
        <v>11</v>
      </c>
      <c r="D1877" s="181">
        <v>23</v>
      </c>
      <c r="E1877" s="181">
        <v>1817</v>
      </c>
      <c r="F1877" s="286" t="s">
        <v>77</v>
      </c>
      <c r="G1877" s="286" t="s">
        <v>493</v>
      </c>
      <c r="H1877" s="286" t="s">
        <v>548</v>
      </c>
      <c r="I1877" s="286" t="s">
        <v>73</v>
      </c>
      <c r="J1877" s="286" t="s">
        <v>1582</v>
      </c>
      <c r="K1877" s="181">
        <v>10405</v>
      </c>
      <c r="L1877" s="286" t="s">
        <v>1374</v>
      </c>
      <c r="M1877" s="286" t="s">
        <v>1876</v>
      </c>
      <c r="N1877" s="286" t="s">
        <v>1479</v>
      </c>
      <c r="O1877" s="286" t="s">
        <v>1480</v>
      </c>
      <c r="P1877" s="181">
        <v>368.3</v>
      </c>
      <c r="Q1877" s="181">
        <v>488.3</v>
      </c>
      <c r="U1877" s="286"/>
      <c r="V1877" s="286" t="s">
        <v>1728</v>
      </c>
      <c r="X1877" s="286"/>
      <c r="Y1877" s="286"/>
      <c r="Z1877" s="286" t="s">
        <v>1728</v>
      </c>
      <c r="AB1877" s="181">
        <v>64</v>
      </c>
      <c r="AC1877" s="181">
        <v>12</v>
      </c>
      <c r="AD1877" s="181">
        <v>10</v>
      </c>
      <c r="AE1877" s="286" t="s">
        <v>1583</v>
      </c>
      <c r="AF1877" s="181">
        <v>286.55070422535215</v>
      </c>
      <c r="AG18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1877" s="286">
        <f>IFERROR(گزارش_تولید[[#This Row],[وزن بوبین]]*گزارش_تولید[[#This Row],[تعداد رول]],"")</f>
        <v>120</v>
      </c>
      <c r="AI1877" s="286">
        <f>_xlfn.MAXIFS(AF:AF, I:I, I1877)</f>
        <v>418.20346820809249</v>
      </c>
      <c r="AJ1877" s="286">
        <f>SUMIF(E:E, E1877, AA:AA)</f>
        <v>135</v>
      </c>
      <c r="AK1877" s="286">
        <f>SUMIF(E:E, E1877, AB:AB)</f>
        <v>7223</v>
      </c>
      <c r="AL1877" s="286">
        <f>SUMIF(I:I, I1877, AA:AA)</f>
        <v>10086</v>
      </c>
      <c r="AM1877" s="286">
        <f>SUMIF(I:I, I1877, AB:AB)</f>
        <v>80634</v>
      </c>
      <c r="AN1877" s="286">
        <f>SUM(گزارش_تولید[[#This Row],[tavaqofat sefaresh]:[karkard sefaresh]])</f>
        <v>7358</v>
      </c>
      <c r="AO1877" s="286" t="str">
        <f t="shared" si="58"/>
        <v>ABA2800-1403-11</v>
      </c>
      <c r="AP1877" s="286" t="str">
        <f>گزارش_تولید[[#This Row],[نام دستگاه]]&amp;"-"&amp;گزارش_تولید[[#This Row],[شماره سفارش تولید]]&amp;" - "&amp;H1877</f>
        <v>ABA2800-1817 - F</v>
      </c>
      <c r="AQ1877" s="286" t="str">
        <f>I1877 &amp; "-" &amp; B1877 &amp; "-" &amp; C1877 &amp; "-"&amp; گزارش_تولید[[#This Row],[شماره سفارش تولید]]&amp;" - "&amp;H1877</f>
        <v>ABA2800-1403-11-1817 - F</v>
      </c>
      <c r="AR1877" s="286">
        <f>گزارش_تولید[[#This Row],[وزن خالص تولید (kg)]]+گزارش_تولید[[#This Row],[وزن خالص نامنطبق /مجوز ارفاقی (kg)]]</f>
        <v>368.3</v>
      </c>
      <c r="AS1877" s="286">
        <f>گزارش_تولید[[#This Row],[وزن ناخالص تولید (kg)]]+گزارش_تولید[[#This Row],[وزن ناخالص نامنطبق /مجوز ارفاقی (kg)]]</f>
        <v>488.3</v>
      </c>
      <c r="AT1877" s="286">
        <f>گزارش_تولید[[#This Row],[وزن خالص تولید (kg)]]+گزارش_تولید[[#This Row],[وزن خالص نامنطبق /مجوز ارفاقی (kg)]]+گزارش_تولید[[#This Row],[وزن کل ضایعات (kg)]]</f>
        <v>368.3</v>
      </c>
      <c r="AU1877" s="286" t="str">
        <f t="shared" si="59"/>
        <v>1817 - F</v>
      </c>
      <c r="AW1877" s="286" t="str">
        <f>IF(گزارش_تولید[[#This Row],[نوع دستگاه]]="D",SUMIF(AQ:AQ, گزارش_تولید[[#This Row],[Column1]], AA:AA),"فیلمه")</f>
        <v>فیلمه</v>
      </c>
      <c r="AX1877" s="286" t="str">
        <f>IF(گزارش_تولید[[#This Row],[نوع دستگاه]]="D",SUMIF(AQ:AQ, گزارش_تولید[[#This Row],[Column1]], AB:AB),"فیلمه")</f>
        <v>فیلمه</v>
      </c>
      <c r="AY1877" s="286" t="str">
        <f>IFERROR(_xlfn.IFS(C1877=7,VLOOKUP(گزارش_تولید[[#This Row],[code_machine_month]],RawMaterialCost!$N$45:$O$59,2,FALSE),C1877=8,VLOOKUP(گزارش_تولید[[#This Row],[code_machine_month]],RawMaterialCost!$P$45:$Q$59,2,FALSE),C1877=9,VLOOKUP(گزارش_تولید[[#This Row],[code_machine_month]],RawMaterialCost!$R$45:$S$59,2,FALSE),C1877=10,VLOOKUP(گزارش_تولید[[#This Row],[code_machine_month]],RawMaterialCost!$T$45:$U$59,2,FALSE),C1877=11,VLOOKUP(I1877,RawMaterialCost!$V$45:$W$59,2,FALSE),C1877=12,VLOOKUP(گزارش_تولید[[#This Row],[code_machine_month]],RawMaterialCost!$X$45:$Y$59,2,FALSE)),"-")</f>
        <v>-</v>
      </c>
      <c r="AZ1877" s="286">
        <f>IF(COUNTIFS($BJ$2:BJ1877, BJ1877, $AY$2:AY1877, AY1877)=1, AY1877, 0)</f>
        <v>0</v>
      </c>
      <c r="BA18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7" s="286" t="str">
        <f>IF(گزارش_تولید[[#This Row],[نوع دستگاه]]="D",SUMIF(AQ:AQ,گزارش_تولید[[#This Row],[Column1]],AR:AR),"فیلمه")</f>
        <v>فیلمه</v>
      </c>
      <c r="BC1877" s="286">
        <f>IF(COUNTIFS($BJ$2:BJ1877, BJ1877, $BB$2:BB1877, BB1877)=1, BB1877, 0)</f>
        <v>0</v>
      </c>
      <c r="BD1877" s="286" t="str">
        <f>IFERROR(گزارش_تولید[[#This Row],[سربار جذب شده]]/گزارش_تولید[[#This Row],[Column5]],"-")</f>
        <v>-</v>
      </c>
      <c r="BE1877" s="286" t="str">
        <f>IF(گزارش_تولید[[#This Row],[نوع دستگاه]]="D",SUMIF(dataofproduce!AQ:AQ,گزارش_تولید[[#This Row],[Column1]],dataofproduce!AT:AT),"فیلمه")</f>
        <v>فیلمه</v>
      </c>
      <c r="BF1877" s="286">
        <f>IF(COUNTIFS($BJ$2:BJ1877, BJ1877, $BE$2:BE1877, BE1877)=1, BE1877, 0)</f>
        <v>0</v>
      </c>
      <c r="BG1877" s="286" t="str">
        <f>IFERROR((BE1877)*(HLOOKUP(گزارش_تولید[[#This Row],[ماه]],RawMaterialCost!$O$44:$Y$65,22,FALSE)),"فیلمه")</f>
        <v>فیلمه</v>
      </c>
      <c r="BH1877" s="286">
        <f>IF(COUNTIFS($BJ$2:BJ1877, BJ1877, $BG$2:BG1877, BG1877)=1, BG1877, 0)</f>
        <v>0</v>
      </c>
      <c r="BI1877" s="286">
        <f>IFERROR((SUMIF(AU:AU,گزارش_تولید[[#This Row],[کد سفارش با نوع دستگاه]], BH:BH))/(گزارش_تولید[[#This Row],[khales]]),"0")</f>
        <v>0</v>
      </c>
      <c r="BJ1877" s="286" t="str">
        <f>I1877 &amp; "-" &amp; B1877 &amp; "-" &amp; C1877 &amp; "-"&amp; گزارش_تولید[[#This Row],[شماره سفارش تولید]]</f>
        <v>ABA2800-1403-11-1817</v>
      </c>
    </row>
    <row r="1878" spans="1:62" x14ac:dyDescent="0.25">
      <c r="A1878" s="181">
        <v>1837</v>
      </c>
      <c r="B1878" s="181">
        <v>1403</v>
      </c>
      <c r="C1878" s="181">
        <v>11</v>
      </c>
      <c r="D1878" s="181">
        <v>23</v>
      </c>
      <c r="E1878" s="181">
        <v>1842</v>
      </c>
      <c r="F1878" s="286" t="s">
        <v>77</v>
      </c>
      <c r="G1878" s="286" t="s">
        <v>493</v>
      </c>
      <c r="H1878" s="286" t="s">
        <v>548</v>
      </c>
      <c r="I1878" s="286" t="s">
        <v>73</v>
      </c>
      <c r="J1878" s="286" t="s">
        <v>1584</v>
      </c>
      <c r="K1878" s="181">
        <v>11111</v>
      </c>
      <c r="L1878" s="286" t="s">
        <v>560</v>
      </c>
      <c r="M1878" s="286" t="s">
        <v>1846</v>
      </c>
      <c r="N1878" s="286" t="s">
        <v>701</v>
      </c>
      <c r="O1878" s="286" t="s">
        <v>702</v>
      </c>
      <c r="P1878" s="181">
        <v>2817.1</v>
      </c>
      <c r="Q1878" s="181">
        <v>3212.1</v>
      </c>
      <c r="U1878" s="286" t="s">
        <v>552</v>
      </c>
      <c r="V1878" s="286" t="s">
        <v>553</v>
      </c>
      <c r="W1878" s="181">
        <v>69.900000000000006</v>
      </c>
      <c r="X1878" s="286"/>
      <c r="Y1878" s="286" t="s">
        <v>583</v>
      </c>
      <c r="Z1878" s="286" t="s">
        <v>584</v>
      </c>
      <c r="AA1878" s="181">
        <v>20</v>
      </c>
      <c r="AB1878" s="181">
        <v>636</v>
      </c>
      <c r="AC1878" s="181">
        <v>79</v>
      </c>
      <c r="AD1878" s="181">
        <v>5</v>
      </c>
      <c r="AE1878" s="286" t="s">
        <v>1583</v>
      </c>
      <c r="AF1878" s="181">
        <v>286.55070422535215</v>
      </c>
      <c r="AG18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5</v>
      </c>
      <c r="AH1878" s="286">
        <f>IFERROR(گزارش_تولید[[#This Row],[وزن بوبین]]*گزارش_تولید[[#This Row],[تعداد رول]],"")</f>
        <v>395</v>
      </c>
      <c r="AI1878" s="286">
        <f>_xlfn.MAXIFS(AF:AF, I:I, I1878)</f>
        <v>418.20346820809249</v>
      </c>
      <c r="AJ1878" s="286">
        <f>SUMIF(E:E, E1878, AA:AA)</f>
        <v>222</v>
      </c>
      <c r="AK1878" s="286">
        <f>SUMIF(E:E, E1878, AB:AB)</f>
        <v>2226</v>
      </c>
      <c r="AL1878" s="286">
        <f>SUMIF(I:I, I1878, AA:AA)</f>
        <v>10086</v>
      </c>
      <c r="AM1878" s="286">
        <f>SUMIF(I:I, I1878, AB:AB)</f>
        <v>80634</v>
      </c>
      <c r="AN1878" s="286">
        <f>SUM(گزارش_تولید[[#This Row],[tavaqofat sefaresh]:[karkard sefaresh]])</f>
        <v>2448</v>
      </c>
      <c r="AO1878" s="286" t="str">
        <f t="shared" si="58"/>
        <v>ABA2800-1403-11</v>
      </c>
      <c r="AP1878" s="286" t="str">
        <f>گزارش_تولید[[#This Row],[نام دستگاه]]&amp;"-"&amp;گزارش_تولید[[#This Row],[شماره سفارش تولید]]&amp;" - "&amp;H1878</f>
        <v>ABA2800-1842 - F</v>
      </c>
      <c r="AQ1878" s="286" t="str">
        <f>I1878 &amp; "-" &amp; B1878 &amp; "-" &amp; C1878 &amp; "-"&amp; گزارش_تولید[[#This Row],[شماره سفارش تولید]]&amp;" - "&amp;H1878</f>
        <v>ABA2800-1403-11-1842 - F</v>
      </c>
      <c r="AR1878" s="286">
        <f>گزارش_تولید[[#This Row],[وزن خالص تولید (kg)]]+گزارش_تولید[[#This Row],[وزن خالص نامنطبق /مجوز ارفاقی (kg)]]</f>
        <v>2817.1</v>
      </c>
      <c r="AS1878" s="286">
        <f>گزارش_تولید[[#This Row],[وزن ناخالص تولید (kg)]]+گزارش_تولید[[#This Row],[وزن ناخالص نامنطبق /مجوز ارفاقی (kg)]]</f>
        <v>3212.1</v>
      </c>
      <c r="AT1878" s="286">
        <f>گزارش_تولید[[#This Row],[وزن خالص تولید (kg)]]+گزارش_تولید[[#This Row],[وزن خالص نامنطبق /مجوز ارفاقی (kg)]]+گزارش_تولید[[#This Row],[وزن کل ضایعات (kg)]]</f>
        <v>2887</v>
      </c>
      <c r="AU1878" s="286" t="str">
        <f t="shared" si="59"/>
        <v>1842 - F</v>
      </c>
      <c r="AW1878" s="286" t="str">
        <f>IF(گزارش_تولید[[#This Row],[نوع دستگاه]]="D",SUMIF(AQ:AQ, گزارش_تولید[[#This Row],[Column1]], AA:AA),"فیلمه")</f>
        <v>فیلمه</v>
      </c>
      <c r="AX1878" s="286" t="str">
        <f>IF(گزارش_تولید[[#This Row],[نوع دستگاه]]="D",SUMIF(AQ:AQ, گزارش_تولید[[#This Row],[Column1]], AB:AB),"فیلمه")</f>
        <v>فیلمه</v>
      </c>
      <c r="AY1878" s="286" t="str">
        <f>IFERROR(_xlfn.IFS(C1878=7,VLOOKUP(گزارش_تولید[[#This Row],[code_machine_month]],RawMaterialCost!$N$45:$O$59,2,FALSE),C1878=8,VLOOKUP(گزارش_تولید[[#This Row],[code_machine_month]],RawMaterialCost!$P$45:$Q$59,2,FALSE),C1878=9,VLOOKUP(گزارش_تولید[[#This Row],[code_machine_month]],RawMaterialCost!$R$45:$S$59,2,FALSE),C1878=10,VLOOKUP(گزارش_تولید[[#This Row],[code_machine_month]],RawMaterialCost!$T$45:$U$59,2,FALSE),C1878=11,VLOOKUP(I1878,RawMaterialCost!$V$45:$W$59,2,FALSE),C1878=12,VLOOKUP(گزارش_تولید[[#This Row],[code_machine_month]],RawMaterialCost!$X$45:$Y$59,2,FALSE)),"-")</f>
        <v>-</v>
      </c>
      <c r="AZ1878" s="286" t="str">
        <f>IF(COUNTIFS($BJ$2:BJ1878, BJ1878, $AY$2:AY1878, AY1878)=1, AY1878, 0)</f>
        <v>-</v>
      </c>
      <c r="BA18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8" s="286" t="str">
        <f>IF(گزارش_تولید[[#This Row],[نوع دستگاه]]="D",SUMIF(AQ:AQ,گزارش_تولید[[#This Row],[Column1]],AR:AR),"فیلمه")</f>
        <v>فیلمه</v>
      </c>
      <c r="BC1878" s="286" t="str">
        <f>IF(COUNTIFS($BJ$2:BJ1878, BJ1878, $BB$2:BB1878, BB1878)=1, BB1878, 0)</f>
        <v>فیلمه</v>
      </c>
      <c r="BD1878" s="286" t="str">
        <f>IFERROR(گزارش_تولید[[#This Row],[سربار جذب شده]]/گزارش_تولید[[#This Row],[Column5]],"-")</f>
        <v>-</v>
      </c>
      <c r="BE1878" s="286" t="str">
        <f>IF(گزارش_تولید[[#This Row],[نوع دستگاه]]="D",SUMIF(dataofproduce!AQ:AQ,گزارش_تولید[[#This Row],[Column1]],dataofproduce!AT:AT),"فیلمه")</f>
        <v>فیلمه</v>
      </c>
      <c r="BF1878" s="286" t="str">
        <f>IF(COUNTIFS($BJ$2:BJ1878, BJ1878, $BE$2:BE1878, BE1878)=1, BE1878, 0)</f>
        <v>فیلمه</v>
      </c>
      <c r="BG1878" s="286" t="str">
        <f>IFERROR((BE1878)*(HLOOKUP(گزارش_تولید[[#This Row],[ماه]],RawMaterialCost!$O$44:$Y$65,22,FALSE)),"فیلمه")</f>
        <v>فیلمه</v>
      </c>
      <c r="BH1878" s="286" t="str">
        <f>IF(COUNTIFS($BJ$2:BJ1878, BJ1878, $BG$2:BG1878, BG1878)=1, BG1878, 0)</f>
        <v>فیلمه</v>
      </c>
      <c r="BI1878" s="286">
        <f>IFERROR((SUMIF(AU:AU,گزارش_تولید[[#This Row],[کد سفارش با نوع دستگاه]], BH:BH))/(گزارش_تولید[[#This Row],[khales]]),"0")</f>
        <v>0</v>
      </c>
      <c r="BJ1878" s="286" t="str">
        <f>I1878 &amp; "-" &amp; B1878 &amp; "-" &amp; C1878 &amp; "-"&amp; گزارش_تولید[[#This Row],[شماره سفارش تولید]]</f>
        <v>ABA2800-1403-11-1842</v>
      </c>
    </row>
    <row r="1879" spans="1:62" x14ac:dyDescent="0.25">
      <c r="A1879" s="181">
        <v>1838</v>
      </c>
      <c r="B1879" s="181">
        <v>1403</v>
      </c>
      <c r="C1879" s="181">
        <v>11</v>
      </c>
      <c r="D1879" s="181">
        <v>23</v>
      </c>
      <c r="E1879" s="181">
        <v>1842</v>
      </c>
      <c r="F1879" s="286" t="s">
        <v>77</v>
      </c>
      <c r="G1879" s="286" t="s">
        <v>493</v>
      </c>
      <c r="H1879" s="286" t="s">
        <v>548</v>
      </c>
      <c r="I1879" s="286" t="s">
        <v>73</v>
      </c>
      <c r="J1879" s="286" t="s">
        <v>1584</v>
      </c>
      <c r="K1879" s="181">
        <v>11111</v>
      </c>
      <c r="L1879" s="286" t="s">
        <v>560</v>
      </c>
      <c r="M1879" s="286" t="s">
        <v>1846</v>
      </c>
      <c r="N1879" s="286" t="s">
        <v>701</v>
      </c>
      <c r="O1879" s="286" t="s">
        <v>702</v>
      </c>
      <c r="U1879" s="286" t="s">
        <v>581</v>
      </c>
      <c r="V1879" s="286" t="s">
        <v>582</v>
      </c>
      <c r="W1879" s="181">
        <v>28.6</v>
      </c>
      <c r="X1879" s="286"/>
      <c r="Y1879" s="286"/>
      <c r="Z1879" s="286" t="s">
        <v>1728</v>
      </c>
      <c r="AD1879" s="181">
        <v>0</v>
      </c>
      <c r="AE1879" s="286" t="s">
        <v>1583</v>
      </c>
      <c r="AF1879" s="181">
        <v>286.55070422535215</v>
      </c>
      <c r="AG18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79" s="286">
        <f>IFERROR(گزارش_تولید[[#This Row],[وزن بوبین]]*گزارش_تولید[[#This Row],[تعداد رول]],"")</f>
        <v>0</v>
      </c>
      <c r="AI1879" s="286">
        <f>_xlfn.MAXIFS(AF:AF, I:I, I1879)</f>
        <v>418.20346820809249</v>
      </c>
      <c r="AJ1879" s="286">
        <f>SUMIF(E:E, E1879, AA:AA)</f>
        <v>222</v>
      </c>
      <c r="AK1879" s="286">
        <f>SUMIF(E:E, E1879, AB:AB)</f>
        <v>2226</v>
      </c>
      <c r="AL1879" s="286">
        <f>SUMIF(I:I, I1879, AA:AA)</f>
        <v>10086</v>
      </c>
      <c r="AM1879" s="286">
        <f>SUMIF(I:I, I1879, AB:AB)</f>
        <v>80634</v>
      </c>
      <c r="AN1879" s="286">
        <f>SUM(گزارش_تولید[[#This Row],[tavaqofat sefaresh]:[karkard sefaresh]])</f>
        <v>2448</v>
      </c>
      <c r="AO1879" s="286" t="str">
        <f t="shared" si="58"/>
        <v>ABA2800-1403-11</v>
      </c>
      <c r="AP1879" s="286" t="str">
        <f>گزارش_تولید[[#This Row],[نام دستگاه]]&amp;"-"&amp;گزارش_تولید[[#This Row],[شماره سفارش تولید]]&amp;" - "&amp;H1879</f>
        <v>ABA2800-1842 - F</v>
      </c>
      <c r="AQ1879" s="286" t="str">
        <f>I1879 &amp; "-" &amp; B1879 &amp; "-" &amp; C1879 &amp; "-"&amp; گزارش_تولید[[#This Row],[شماره سفارش تولید]]&amp;" - "&amp;H1879</f>
        <v>ABA2800-1403-11-1842 - F</v>
      </c>
      <c r="AR1879" s="286">
        <f>گزارش_تولید[[#This Row],[وزن خالص تولید (kg)]]+گزارش_تولید[[#This Row],[وزن خالص نامنطبق /مجوز ارفاقی (kg)]]</f>
        <v>0</v>
      </c>
      <c r="AS1879" s="286">
        <f>گزارش_تولید[[#This Row],[وزن ناخالص تولید (kg)]]+گزارش_تولید[[#This Row],[وزن ناخالص نامنطبق /مجوز ارفاقی (kg)]]</f>
        <v>0</v>
      </c>
      <c r="AT1879" s="286">
        <f>گزارش_تولید[[#This Row],[وزن خالص تولید (kg)]]+گزارش_تولید[[#This Row],[وزن خالص نامنطبق /مجوز ارفاقی (kg)]]+گزارش_تولید[[#This Row],[وزن کل ضایعات (kg)]]</f>
        <v>28.6</v>
      </c>
      <c r="AU1879" s="286" t="str">
        <f t="shared" si="59"/>
        <v>1842 - F</v>
      </c>
      <c r="AW1879" s="286" t="str">
        <f>IF(گزارش_تولید[[#This Row],[نوع دستگاه]]="D",SUMIF(AQ:AQ, گزارش_تولید[[#This Row],[Column1]], AA:AA),"فیلمه")</f>
        <v>فیلمه</v>
      </c>
      <c r="AX1879" s="286" t="str">
        <f>IF(گزارش_تولید[[#This Row],[نوع دستگاه]]="D",SUMIF(AQ:AQ, گزارش_تولید[[#This Row],[Column1]], AB:AB),"فیلمه")</f>
        <v>فیلمه</v>
      </c>
      <c r="AY1879" s="286" t="str">
        <f>IFERROR(_xlfn.IFS(C1879=7,VLOOKUP(گزارش_تولید[[#This Row],[code_machine_month]],RawMaterialCost!$N$45:$O$59,2,FALSE),C1879=8,VLOOKUP(گزارش_تولید[[#This Row],[code_machine_month]],RawMaterialCost!$P$45:$Q$59,2,FALSE),C1879=9,VLOOKUP(گزارش_تولید[[#This Row],[code_machine_month]],RawMaterialCost!$R$45:$S$59,2,FALSE),C1879=10,VLOOKUP(گزارش_تولید[[#This Row],[code_machine_month]],RawMaterialCost!$T$45:$U$59,2,FALSE),C1879=11,VLOOKUP(I1879,RawMaterialCost!$V$45:$W$59,2,FALSE),C1879=12,VLOOKUP(گزارش_تولید[[#This Row],[code_machine_month]],RawMaterialCost!$X$45:$Y$59,2,FALSE)),"-")</f>
        <v>-</v>
      </c>
      <c r="AZ1879" s="286">
        <f>IF(COUNTIFS($BJ$2:BJ1879, BJ1879, $AY$2:AY1879, AY1879)=1, AY1879, 0)</f>
        <v>0</v>
      </c>
      <c r="BA18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9" s="286" t="str">
        <f>IF(گزارش_تولید[[#This Row],[نوع دستگاه]]="D",SUMIF(AQ:AQ,گزارش_تولید[[#This Row],[Column1]],AR:AR),"فیلمه")</f>
        <v>فیلمه</v>
      </c>
      <c r="BC1879" s="286">
        <f>IF(COUNTIFS($BJ$2:BJ1879, BJ1879, $BB$2:BB1879, BB1879)=1, BB1879, 0)</f>
        <v>0</v>
      </c>
      <c r="BD1879" s="286" t="str">
        <f>IFERROR(گزارش_تولید[[#This Row],[سربار جذب شده]]/گزارش_تولید[[#This Row],[Column5]],"-")</f>
        <v>-</v>
      </c>
      <c r="BE1879" s="286" t="str">
        <f>IF(گزارش_تولید[[#This Row],[نوع دستگاه]]="D",SUMIF(dataofproduce!AQ:AQ,گزارش_تولید[[#This Row],[Column1]],dataofproduce!AT:AT),"فیلمه")</f>
        <v>فیلمه</v>
      </c>
      <c r="BF1879" s="286">
        <f>IF(COUNTIFS($BJ$2:BJ1879, BJ1879, $BE$2:BE1879, BE1879)=1, BE1879, 0)</f>
        <v>0</v>
      </c>
      <c r="BG1879" s="286" t="str">
        <f>IFERROR((BE1879)*(HLOOKUP(گزارش_تولید[[#This Row],[ماه]],RawMaterialCost!$O$44:$Y$65,22,FALSE)),"فیلمه")</f>
        <v>فیلمه</v>
      </c>
      <c r="BH1879" s="286">
        <f>IF(COUNTIFS($BJ$2:BJ1879, BJ1879, $BG$2:BG1879, BG1879)=1, BG1879, 0)</f>
        <v>0</v>
      </c>
      <c r="BI1879" s="286" t="str">
        <f>IFERROR((SUMIF(AU:AU,گزارش_تولید[[#This Row],[کد سفارش با نوع دستگاه]], BH:BH))/(گزارش_تولید[[#This Row],[khales]]),"0")</f>
        <v>0</v>
      </c>
      <c r="BJ1879" s="286" t="str">
        <f>I1879 &amp; "-" &amp; B1879 &amp; "-" &amp; C1879 &amp; "-"&amp; گزارش_تولید[[#This Row],[شماره سفارش تولید]]</f>
        <v>ABA2800-1403-11-1842</v>
      </c>
    </row>
    <row r="1880" spans="1:62" x14ac:dyDescent="0.25">
      <c r="A1880" s="181">
        <v>1839</v>
      </c>
      <c r="B1880" s="181">
        <v>1403</v>
      </c>
      <c r="C1880" s="181">
        <v>11</v>
      </c>
      <c r="D1880" s="181">
        <v>23</v>
      </c>
      <c r="E1880" s="181">
        <v>1842</v>
      </c>
      <c r="F1880" s="286" t="s">
        <v>77</v>
      </c>
      <c r="G1880" s="286" t="s">
        <v>493</v>
      </c>
      <c r="H1880" s="286" t="s">
        <v>548</v>
      </c>
      <c r="I1880" s="286" t="s">
        <v>73</v>
      </c>
      <c r="J1880" s="286" t="s">
        <v>1584</v>
      </c>
      <c r="K1880" s="181">
        <v>11111</v>
      </c>
      <c r="L1880" s="286" t="s">
        <v>560</v>
      </c>
      <c r="M1880" s="286" t="s">
        <v>1846</v>
      </c>
      <c r="N1880" s="286" t="s">
        <v>701</v>
      </c>
      <c r="O1880" s="286" t="s">
        <v>702</v>
      </c>
      <c r="U1880" s="286" t="s">
        <v>590</v>
      </c>
      <c r="V1880" s="286" t="s">
        <v>591</v>
      </c>
      <c r="W1880" s="181">
        <v>8.5</v>
      </c>
      <c r="X1880" s="286"/>
      <c r="Y1880" s="286"/>
      <c r="Z1880" s="286" t="s">
        <v>1728</v>
      </c>
      <c r="AD1880" s="181">
        <v>0</v>
      </c>
      <c r="AE1880" s="286" t="s">
        <v>1583</v>
      </c>
      <c r="AF1880" s="181">
        <v>286.55070422535215</v>
      </c>
      <c r="AG18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0" s="286">
        <f>IFERROR(گزارش_تولید[[#This Row],[وزن بوبین]]*گزارش_تولید[[#This Row],[تعداد رول]],"")</f>
        <v>0</v>
      </c>
      <c r="AI1880" s="286">
        <f>_xlfn.MAXIFS(AF:AF, I:I, I1880)</f>
        <v>418.20346820809249</v>
      </c>
      <c r="AJ1880" s="286">
        <f>SUMIF(E:E, E1880, AA:AA)</f>
        <v>222</v>
      </c>
      <c r="AK1880" s="286">
        <f>SUMIF(E:E, E1880, AB:AB)</f>
        <v>2226</v>
      </c>
      <c r="AL1880" s="286">
        <f>SUMIF(I:I, I1880, AA:AA)</f>
        <v>10086</v>
      </c>
      <c r="AM1880" s="286">
        <f>SUMIF(I:I, I1880, AB:AB)</f>
        <v>80634</v>
      </c>
      <c r="AN1880" s="286">
        <f>SUM(گزارش_تولید[[#This Row],[tavaqofat sefaresh]:[karkard sefaresh]])</f>
        <v>2448</v>
      </c>
      <c r="AO1880" s="286" t="str">
        <f t="shared" si="58"/>
        <v>ABA2800-1403-11</v>
      </c>
      <c r="AP1880" s="286" t="str">
        <f>گزارش_تولید[[#This Row],[نام دستگاه]]&amp;"-"&amp;گزارش_تولید[[#This Row],[شماره سفارش تولید]]&amp;" - "&amp;H1880</f>
        <v>ABA2800-1842 - F</v>
      </c>
      <c r="AQ1880" s="286" t="str">
        <f>I1880 &amp; "-" &amp; B1880 &amp; "-" &amp; C1880 &amp; "-"&amp; گزارش_تولید[[#This Row],[شماره سفارش تولید]]&amp;" - "&amp;H1880</f>
        <v>ABA2800-1403-11-1842 - F</v>
      </c>
      <c r="AR1880" s="286">
        <f>گزارش_تولید[[#This Row],[وزن خالص تولید (kg)]]+گزارش_تولید[[#This Row],[وزن خالص نامنطبق /مجوز ارفاقی (kg)]]</f>
        <v>0</v>
      </c>
      <c r="AS1880" s="286">
        <f>گزارش_تولید[[#This Row],[وزن ناخالص تولید (kg)]]+گزارش_تولید[[#This Row],[وزن ناخالص نامنطبق /مجوز ارفاقی (kg)]]</f>
        <v>0</v>
      </c>
      <c r="AT1880" s="286">
        <f>گزارش_تولید[[#This Row],[وزن خالص تولید (kg)]]+گزارش_تولید[[#This Row],[وزن خالص نامنطبق /مجوز ارفاقی (kg)]]+گزارش_تولید[[#This Row],[وزن کل ضایعات (kg)]]</f>
        <v>8.5</v>
      </c>
      <c r="AU1880" s="286" t="str">
        <f t="shared" si="59"/>
        <v>1842 - F</v>
      </c>
      <c r="AW1880" s="286" t="str">
        <f>IF(گزارش_تولید[[#This Row],[نوع دستگاه]]="D",SUMIF(AQ:AQ, گزارش_تولید[[#This Row],[Column1]], AA:AA),"فیلمه")</f>
        <v>فیلمه</v>
      </c>
      <c r="AX1880" s="286" t="str">
        <f>IF(گزارش_تولید[[#This Row],[نوع دستگاه]]="D",SUMIF(AQ:AQ, گزارش_تولید[[#This Row],[Column1]], AB:AB),"فیلمه")</f>
        <v>فیلمه</v>
      </c>
      <c r="AY1880" s="286" t="str">
        <f>IFERROR(_xlfn.IFS(C1880=7,VLOOKUP(گزارش_تولید[[#This Row],[code_machine_month]],RawMaterialCost!$N$45:$O$59,2,FALSE),C1880=8,VLOOKUP(گزارش_تولید[[#This Row],[code_machine_month]],RawMaterialCost!$P$45:$Q$59,2,FALSE),C1880=9,VLOOKUP(گزارش_تولید[[#This Row],[code_machine_month]],RawMaterialCost!$R$45:$S$59,2,FALSE),C1880=10,VLOOKUP(گزارش_تولید[[#This Row],[code_machine_month]],RawMaterialCost!$T$45:$U$59,2,FALSE),C1880=11,VLOOKUP(I1880,RawMaterialCost!$V$45:$W$59,2,FALSE),C1880=12,VLOOKUP(گزارش_تولید[[#This Row],[code_machine_month]],RawMaterialCost!$X$45:$Y$59,2,FALSE)),"-")</f>
        <v>-</v>
      </c>
      <c r="AZ1880" s="286">
        <f>IF(COUNTIFS($BJ$2:BJ1880, BJ1880, $AY$2:AY1880, AY1880)=1, AY1880, 0)</f>
        <v>0</v>
      </c>
      <c r="BA18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0" s="286" t="str">
        <f>IF(گزارش_تولید[[#This Row],[نوع دستگاه]]="D",SUMIF(AQ:AQ,گزارش_تولید[[#This Row],[Column1]],AR:AR),"فیلمه")</f>
        <v>فیلمه</v>
      </c>
      <c r="BC1880" s="286">
        <f>IF(COUNTIFS($BJ$2:BJ1880, BJ1880, $BB$2:BB1880, BB1880)=1, BB1880, 0)</f>
        <v>0</v>
      </c>
      <c r="BD1880" s="286" t="str">
        <f>IFERROR(گزارش_تولید[[#This Row],[سربار جذب شده]]/گزارش_تولید[[#This Row],[Column5]],"-")</f>
        <v>-</v>
      </c>
      <c r="BE1880" s="286" t="str">
        <f>IF(گزارش_تولید[[#This Row],[نوع دستگاه]]="D",SUMIF(dataofproduce!AQ:AQ,گزارش_تولید[[#This Row],[Column1]],dataofproduce!AT:AT),"فیلمه")</f>
        <v>فیلمه</v>
      </c>
      <c r="BF1880" s="286">
        <f>IF(COUNTIFS($BJ$2:BJ1880, BJ1880, $BE$2:BE1880, BE1880)=1, BE1880, 0)</f>
        <v>0</v>
      </c>
      <c r="BG1880" s="286" t="str">
        <f>IFERROR((BE1880)*(HLOOKUP(گزارش_تولید[[#This Row],[ماه]],RawMaterialCost!$O$44:$Y$65,22,FALSE)),"فیلمه")</f>
        <v>فیلمه</v>
      </c>
      <c r="BH1880" s="286">
        <f>IF(COUNTIFS($BJ$2:BJ1880, BJ1880, $BG$2:BG1880, BG1880)=1, BG1880, 0)</f>
        <v>0</v>
      </c>
      <c r="BI1880" s="286" t="str">
        <f>IFERROR((SUMIF(AU:AU,گزارش_تولید[[#This Row],[کد سفارش با نوع دستگاه]], BH:BH))/(گزارش_تولید[[#This Row],[khales]]),"0")</f>
        <v>0</v>
      </c>
      <c r="BJ1880" s="286" t="str">
        <f>I1880 &amp; "-" &amp; B1880 &amp; "-" &amp; C1880 &amp; "-"&amp; گزارش_تولید[[#This Row],[شماره سفارش تولید]]</f>
        <v>ABA2800-1403-11-1842</v>
      </c>
    </row>
    <row r="1881" spans="1:62" x14ac:dyDescent="0.25">
      <c r="A1881" s="181">
        <v>1840</v>
      </c>
      <c r="B1881" s="181">
        <v>1403</v>
      </c>
      <c r="C1881" s="181">
        <v>11</v>
      </c>
      <c r="D1881" s="181">
        <v>23</v>
      </c>
      <c r="E1881" s="181">
        <v>1757</v>
      </c>
      <c r="F1881" s="286" t="s">
        <v>54</v>
      </c>
      <c r="G1881" s="286" t="s">
        <v>557</v>
      </c>
      <c r="H1881" s="286" t="s">
        <v>548</v>
      </c>
      <c r="I1881" s="286" t="s">
        <v>75</v>
      </c>
      <c r="J1881" s="286" t="s">
        <v>1585</v>
      </c>
      <c r="K1881" s="181">
        <v>11111</v>
      </c>
      <c r="L1881" s="286" t="s">
        <v>560</v>
      </c>
      <c r="M1881" s="286" t="s">
        <v>1831</v>
      </c>
      <c r="N1881" s="286" t="s">
        <v>561</v>
      </c>
      <c r="O1881" s="286" t="s">
        <v>562</v>
      </c>
      <c r="P1881" s="181">
        <v>748</v>
      </c>
      <c r="Q1881" s="181">
        <v>850.5</v>
      </c>
      <c r="U1881" s="286" t="s">
        <v>587</v>
      </c>
      <c r="V1881" s="286" t="s">
        <v>588</v>
      </c>
      <c r="W1881" s="181">
        <v>6.1</v>
      </c>
      <c r="X1881" s="286"/>
      <c r="Y1881" s="286"/>
      <c r="Z1881" s="286" t="s">
        <v>1728</v>
      </c>
      <c r="AB1881" s="181">
        <v>471</v>
      </c>
      <c r="AC1881" s="181">
        <v>41</v>
      </c>
      <c r="AD1881" s="181">
        <v>2.5</v>
      </c>
      <c r="AE1881" s="286" t="s">
        <v>1586</v>
      </c>
      <c r="AF1881" s="181">
        <v>78.645833333333329</v>
      </c>
      <c r="AG18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.5</v>
      </c>
      <c r="AH1881" s="286">
        <f>IFERROR(گزارش_تولید[[#This Row],[وزن بوبین]]*گزارش_تولید[[#This Row],[تعداد رول]],"")</f>
        <v>102.5</v>
      </c>
      <c r="AI1881" s="286">
        <f>_xlfn.MAXIFS(AF:AF, I:I, I1881)</f>
        <v>150.15384615384616</v>
      </c>
      <c r="AJ1881" s="286">
        <f>SUMIF(E:E, E1881, AA:AA)</f>
        <v>202</v>
      </c>
      <c r="AK1881" s="286">
        <f>SUMIF(E:E, E1881, AB:AB)</f>
        <v>7035</v>
      </c>
      <c r="AL1881" s="286">
        <f>SUMIF(I:I, I1881, AA:AA)</f>
        <v>17686</v>
      </c>
      <c r="AM1881" s="286">
        <f>SUMIF(I:I, I1881, AB:AB)</f>
        <v>73034</v>
      </c>
      <c r="AN1881" s="286">
        <f>SUM(گزارش_تولید[[#This Row],[tavaqofat sefaresh]:[karkard sefaresh]])</f>
        <v>7237</v>
      </c>
      <c r="AO1881" s="286" t="str">
        <f t="shared" si="58"/>
        <v>ABC1600-1403-11</v>
      </c>
      <c r="AP1881" s="286" t="str">
        <f>گزارش_تولید[[#This Row],[نام دستگاه]]&amp;"-"&amp;گزارش_تولید[[#This Row],[شماره سفارش تولید]]&amp;" - "&amp;H1881</f>
        <v>ABC1600-1757 - F</v>
      </c>
      <c r="AQ1881" s="286" t="str">
        <f>I1881 &amp; "-" &amp; B1881 &amp; "-" &amp; C1881 &amp; "-"&amp; گزارش_تولید[[#This Row],[شماره سفارش تولید]]&amp;" - "&amp;H1881</f>
        <v>ABC1600-1403-11-1757 - F</v>
      </c>
      <c r="AR1881" s="286">
        <f>گزارش_تولید[[#This Row],[وزن خالص تولید (kg)]]+گزارش_تولید[[#This Row],[وزن خالص نامنطبق /مجوز ارفاقی (kg)]]</f>
        <v>748</v>
      </c>
      <c r="AS1881" s="286">
        <f>گزارش_تولید[[#This Row],[وزن ناخالص تولید (kg)]]+گزارش_تولید[[#This Row],[وزن ناخالص نامنطبق /مجوز ارفاقی (kg)]]</f>
        <v>850.5</v>
      </c>
      <c r="AT1881" s="286">
        <f>گزارش_تولید[[#This Row],[وزن خالص تولید (kg)]]+گزارش_تولید[[#This Row],[وزن خالص نامنطبق /مجوز ارفاقی (kg)]]+گزارش_تولید[[#This Row],[وزن کل ضایعات (kg)]]</f>
        <v>754.1</v>
      </c>
      <c r="AU1881" s="286" t="str">
        <f t="shared" si="59"/>
        <v>1757 - F</v>
      </c>
      <c r="AW1881" s="286" t="str">
        <f>IF(گزارش_تولید[[#This Row],[نوع دستگاه]]="D",SUMIF(AQ:AQ, گزارش_تولید[[#This Row],[Column1]], AA:AA),"فیلمه")</f>
        <v>فیلمه</v>
      </c>
      <c r="AX1881" s="286" t="str">
        <f>IF(گزارش_تولید[[#This Row],[نوع دستگاه]]="D",SUMIF(AQ:AQ, گزارش_تولید[[#This Row],[Column1]], AB:AB),"فیلمه")</f>
        <v>فیلمه</v>
      </c>
      <c r="AY1881" s="286" t="str">
        <f>IFERROR(_xlfn.IFS(C1881=7,VLOOKUP(گزارش_تولید[[#This Row],[code_machine_month]],RawMaterialCost!$N$45:$O$59,2,FALSE),C1881=8,VLOOKUP(گزارش_تولید[[#This Row],[code_machine_month]],RawMaterialCost!$P$45:$Q$59,2,FALSE),C1881=9,VLOOKUP(گزارش_تولید[[#This Row],[code_machine_month]],RawMaterialCost!$R$45:$S$59,2,FALSE),C1881=10,VLOOKUP(گزارش_تولید[[#This Row],[code_machine_month]],RawMaterialCost!$T$45:$U$59,2,FALSE),C1881=11,VLOOKUP(I1881,RawMaterialCost!$V$45:$W$59,2,FALSE),C1881=12,VLOOKUP(گزارش_تولید[[#This Row],[code_machine_month]],RawMaterialCost!$X$45:$Y$59,2,FALSE)),"-")</f>
        <v>-</v>
      </c>
      <c r="AZ1881" s="286">
        <f>IF(COUNTIFS($BJ$2:BJ1881, BJ1881, $AY$2:AY1881, AY1881)=1, AY1881, 0)</f>
        <v>0</v>
      </c>
      <c r="BA18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1" s="286" t="str">
        <f>IF(گزارش_تولید[[#This Row],[نوع دستگاه]]="D",SUMIF(AQ:AQ,گزارش_تولید[[#This Row],[Column1]],AR:AR),"فیلمه")</f>
        <v>فیلمه</v>
      </c>
      <c r="BC1881" s="286">
        <f>IF(COUNTIFS($BJ$2:BJ1881, BJ1881, $BB$2:BB1881, BB1881)=1, BB1881, 0)</f>
        <v>0</v>
      </c>
      <c r="BD1881" s="286" t="str">
        <f>IFERROR(گزارش_تولید[[#This Row],[سربار جذب شده]]/گزارش_تولید[[#This Row],[Column5]],"-")</f>
        <v>-</v>
      </c>
      <c r="BE1881" s="286" t="str">
        <f>IF(گزارش_تولید[[#This Row],[نوع دستگاه]]="D",SUMIF(dataofproduce!AQ:AQ,گزارش_تولید[[#This Row],[Column1]],dataofproduce!AT:AT),"فیلمه")</f>
        <v>فیلمه</v>
      </c>
      <c r="BF1881" s="286">
        <f>IF(COUNTIFS($BJ$2:BJ1881, BJ1881, $BE$2:BE1881, BE1881)=1, BE1881, 0)</f>
        <v>0</v>
      </c>
      <c r="BG1881" s="286" t="str">
        <f>IFERROR((BE1881)*(HLOOKUP(گزارش_تولید[[#This Row],[ماه]],RawMaterialCost!$O$44:$Y$65,22,FALSE)),"فیلمه")</f>
        <v>فیلمه</v>
      </c>
      <c r="BH1881" s="286">
        <f>IF(COUNTIFS($BJ$2:BJ1881, BJ1881, $BG$2:BG1881, BG1881)=1, BG1881, 0)</f>
        <v>0</v>
      </c>
      <c r="BI1881" s="286">
        <f>IFERROR((SUMIF(AU:AU,گزارش_تولید[[#This Row],[کد سفارش با نوع دستگاه]], BH:BH))/(گزارش_تولید[[#This Row],[khales]]),"0")</f>
        <v>0</v>
      </c>
      <c r="BJ1881" s="286" t="str">
        <f>I1881 &amp; "-" &amp; B1881 &amp; "-" &amp; C1881 &amp; "-"&amp; گزارش_تولید[[#This Row],[شماره سفارش تولید]]</f>
        <v>ABC1600-1403-11-1757</v>
      </c>
    </row>
    <row r="1882" spans="1:62" x14ac:dyDescent="0.25">
      <c r="A1882" s="181">
        <v>1841</v>
      </c>
      <c r="B1882" s="181">
        <v>1403</v>
      </c>
      <c r="C1882" s="181">
        <v>11</v>
      </c>
      <c r="D1882" s="181">
        <v>23</v>
      </c>
      <c r="E1882" s="181">
        <v>1757</v>
      </c>
      <c r="F1882" s="286" t="s">
        <v>54</v>
      </c>
      <c r="G1882" s="286" t="s">
        <v>557</v>
      </c>
      <c r="H1882" s="286" t="s">
        <v>548</v>
      </c>
      <c r="I1882" s="286" t="s">
        <v>75</v>
      </c>
      <c r="J1882" s="286" t="s">
        <v>1585</v>
      </c>
      <c r="K1882" s="181">
        <v>11111</v>
      </c>
      <c r="L1882" s="286" t="s">
        <v>560</v>
      </c>
      <c r="M1882" s="286" t="s">
        <v>1831</v>
      </c>
      <c r="N1882" s="286" t="s">
        <v>561</v>
      </c>
      <c r="O1882" s="286" t="s">
        <v>562</v>
      </c>
      <c r="U1882" s="286" t="s">
        <v>730</v>
      </c>
      <c r="V1882" s="286" t="s">
        <v>731</v>
      </c>
      <c r="W1882" s="181">
        <v>15.2</v>
      </c>
      <c r="X1882" s="286"/>
      <c r="Y1882" s="286"/>
      <c r="Z1882" s="286" t="s">
        <v>1728</v>
      </c>
      <c r="AD1882" s="181">
        <v>0</v>
      </c>
      <c r="AE1882" s="286" t="s">
        <v>1586</v>
      </c>
      <c r="AF1882" s="181">
        <v>78.645833333333329</v>
      </c>
      <c r="AG18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2" s="286">
        <f>IFERROR(گزارش_تولید[[#This Row],[وزن بوبین]]*گزارش_تولید[[#This Row],[تعداد رول]],"")</f>
        <v>0</v>
      </c>
      <c r="AI1882" s="286">
        <f>_xlfn.MAXIFS(AF:AF, I:I, I1882)</f>
        <v>150.15384615384616</v>
      </c>
      <c r="AJ1882" s="286">
        <f>SUMIF(E:E, E1882, AA:AA)</f>
        <v>202</v>
      </c>
      <c r="AK1882" s="286">
        <f>SUMIF(E:E, E1882, AB:AB)</f>
        <v>7035</v>
      </c>
      <c r="AL1882" s="286">
        <f>SUMIF(I:I, I1882, AA:AA)</f>
        <v>17686</v>
      </c>
      <c r="AM1882" s="286">
        <f>SUMIF(I:I, I1882, AB:AB)</f>
        <v>73034</v>
      </c>
      <c r="AN1882" s="286">
        <f>SUM(گزارش_تولید[[#This Row],[tavaqofat sefaresh]:[karkard sefaresh]])</f>
        <v>7237</v>
      </c>
      <c r="AO1882" s="286" t="str">
        <f t="shared" si="58"/>
        <v>ABC1600-1403-11</v>
      </c>
      <c r="AP1882" s="286" t="str">
        <f>گزارش_تولید[[#This Row],[نام دستگاه]]&amp;"-"&amp;گزارش_تولید[[#This Row],[شماره سفارش تولید]]&amp;" - "&amp;H1882</f>
        <v>ABC1600-1757 - F</v>
      </c>
      <c r="AQ1882" s="286" t="str">
        <f>I1882 &amp; "-" &amp; B1882 &amp; "-" &amp; C1882 &amp; "-"&amp; گزارش_تولید[[#This Row],[شماره سفارش تولید]]&amp;" - "&amp;H1882</f>
        <v>ABC1600-1403-11-1757 - F</v>
      </c>
      <c r="AR1882" s="286">
        <f>گزارش_تولید[[#This Row],[وزن خالص تولید (kg)]]+گزارش_تولید[[#This Row],[وزن خالص نامنطبق /مجوز ارفاقی (kg)]]</f>
        <v>0</v>
      </c>
      <c r="AS1882" s="286">
        <f>گزارش_تولید[[#This Row],[وزن ناخالص تولید (kg)]]+گزارش_تولید[[#This Row],[وزن ناخالص نامنطبق /مجوز ارفاقی (kg)]]</f>
        <v>0</v>
      </c>
      <c r="AT1882" s="286">
        <f>گزارش_تولید[[#This Row],[وزن خالص تولید (kg)]]+گزارش_تولید[[#This Row],[وزن خالص نامنطبق /مجوز ارفاقی (kg)]]+گزارش_تولید[[#This Row],[وزن کل ضایعات (kg)]]</f>
        <v>15.2</v>
      </c>
      <c r="AU1882" s="286" t="str">
        <f t="shared" si="59"/>
        <v>1757 - F</v>
      </c>
      <c r="AW1882" s="286" t="str">
        <f>IF(گزارش_تولید[[#This Row],[نوع دستگاه]]="D",SUMIF(AQ:AQ, گزارش_تولید[[#This Row],[Column1]], AA:AA),"فیلمه")</f>
        <v>فیلمه</v>
      </c>
      <c r="AX1882" s="286" t="str">
        <f>IF(گزارش_تولید[[#This Row],[نوع دستگاه]]="D",SUMIF(AQ:AQ, گزارش_تولید[[#This Row],[Column1]], AB:AB),"فیلمه")</f>
        <v>فیلمه</v>
      </c>
      <c r="AY1882" s="286" t="str">
        <f>IFERROR(_xlfn.IFS(C1882=7,VLOOKUP(گزارش_تولید[[#This Row],[code_machine_month]],RawMaterialCost!$N$45:$O$59,2,FALSE),C1882=8,VLOOKUP(گزارش_تولید[[#This Row],[code_machine_month]],RawMaterialCost!$P$45:$Q$59,2,FALSE),C1882=9,VLOOKUP(گزارش_تولید[[#This Row],[code_machine_month]],RawMaterialCost!$R$45:$S$59,2,FALSE),C1882=10,VLOOKUP(گزارش_تولید[[#This Row],[code_machine_month]],RawMaterialCost!$T$45:$U$59,2,FALSE),C1882=11,VLOOKUP(I1882,RawMaterialCost!$V$45:$W$59,2,FALSE),C1882=12,VLOOKUP(گزارش_تولید[[#This Row],[code_machine_month]],RawMaterialCost!$X$45:$Y$59,2,FALSE)),"-")</f>
        <v>-</v>
      </c>
      <c r="AZ1882" s="286">
        <f>IF(COUNTIFS($BJ$2:BJ1882, BJ1882, $AY$2:AY1882, AY1882)=1, AY1882, 0)</f>
        <v>0</v>
      </c>
      <c r="BA18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2" s="286" t="str">
        <f>IF(گزارش_تولید[[#This Row],[نوع دستگاه]]="D",SUMIF(AQ:AQ,گزارش_تولید[[#This Row],[Column1]],AR:AR),"فیلمه")</f>
        <v>فیلمه</v>
      </c>
      <c r="BC1882" s="286">
        <f>IF(COUNTIFS($BJ$2:BJ1882, BJ1882, $BB$2:BB1882, BB1882)=1, BB1882, 0)</f>
        <v>0</v>
      </c>
      <c r="BD1882" s="286" t="str">
        <f>IFERROR(گزارش_تولید[[#This Row],[سربار جذب شده]]/گزارش_تولید[[#This Row],[Column5]],"-")</f>
        <v>-</v>
      </c>
      <c r="BE1882" s="286" t="str">
        <f>IF(گزارش_تولید[[#This Row],[نوع دستگاه]]="D",SUMIF(dataofproduce!AQ:AQ,گزارش_تولید[[#This Row],[Column1]],dataofproduce!AT:AT),"فیلمه")</f>
        <v>فیلمه</v>
      </c>
      <c r="BF1882" s="286">
        <f>IF(COUNTIFS($BJ$2:BJ1882, BJ1882, $BE$2:BE1882, BE1882)=1, BE1882, 0)</f>
        <v>0</v>
      </c>
      <c r="BG1882" s="286" t="str">
        <f>IFERROR((BE1882)*(HLOOKUP(گزارش_تولید[[#This Row],[ماه]],RawMaterialCost!$O$44:$Y$65,22,FALSE)),"فیلمه")</f>
        <v>فیلمه</v>
      </c>
      <c r="BH1882" s="286">
        <f>IF(COUNTIFS($BJ$2:BJ1882, BJ1882, $BG$2:BG1882, BG1882)=1, BG1882, 0)</f>
        <v>0</v>
      </c>
      <c r="BI1882" s="286" t="str">
        <f>IFERROR((SUMIF(AU:AU,گزارش_تولید[[#This Row],[کد سفارش با نوع دستگاه]], BH:BH))/(گزارش_تولید[[#This Row],[khales]]),"0")</f>
        <v>0</v>
      </c>
      <c r="BJ1882" s="286" t="str">
        <f>I1882 &amp; "-" &amp; B1882 &amp; "-" &amp; C1882 &amp; "-"&amp; گزارش_تولید[[#This Row],[شماره سفارش تولید]]</f>
        <v>ABC1600-1403-11-1757</v>
      </c>
    </row>
    <row r="1883" spans="1:62" x14ac:dyDescent="0.25">
      <c r="A1883" s="181">
        <v>1842</v>
      </c>
      <c r="B1883" s="181">
        <v>1403</v>
      </c>
      <c r="C1883" s="181">
        <v>11</v>
      </c>
      <c r="D1883" s="181">
        <v>23</v>
      </c>
      <c r="E1883" s="181">
        <v>1840</v>
      </c>
      <c r="F1883" s="286" t="s">
        <v>54</v>
      </c>
      <c r="G1883" s="286" t="s">
        <v>557</v>
      </c>
      <c r="H1883" s="286" t="s">
        <v>548</v>
      </c>
      <c r="I1883" s="286" t="s">
        <v>75</v>
      </c>
      <c r="J1883" s="286" t="s">
        <v>1585</v>
      </c>
      <c r="K1883" s="181">
        <v>11111</v>
      </c>
      <c r="L1883" s="286" t="s">
        <v>560</v>
      </c>
      <c r="M1883" s="286" t="s">
        <v>953</v>
      </c>
      <c r="N1883" s="286" t="s">
        <v>953</v>
      </c>
      <c r="O1883" s="286" t="s">
        <v>954</v>
      </c>
      <c r="P1883" s="181">
        <v>253.2</v>
      </c>
      <c r="Q1883" s="181">
        <v>301.2</v>
      </c>
      <c r="U1883" s="286" t="s">
        <v>552</v>
      </c>
      <c r="V1883" s="286" t="s">
        <v>553</v>
      </c>
      <c r="W1883" s="181">
        <v>25</v>
      </c>
      <c r="X1883" s="286"/>
      <c r="Y1883" s="286"/>
      <c r="Z1883" s="286" t="s">
        <v>1728</v>
      </c>
      <c r="AB1883" s="181">
        <v>249</v>
      </c>
      <c r="AC1883" s="181">
        <v>32</v>
      </c>
      <c r="AD1883" s="181">
        <v>1.5</v>
      </c>
      <c r="AE1883" s="286" t="s">
        <v>1586</v>
      </c>
      <c r="AF1883" s="181">
        <v>78.645833333333329</v>
      </c>
      <c r="AG18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1883" s="286">
        <f>IFERROR(گزارش_تولید[[#This Row],[وزن بوبین]]*گزارش_تولید[[#This Row],[تعداد رول]],"")</f>
        <v>48</v>
      </c>
      <c r="AI1883" s="286">
        <f>_xlfn.MAXIFS(AF:AF, I:I, I1883)</f>
        <v>150.15384615384616</v>
      </c>
      <c r="AJ1883" s="286">
        <f>SUMIF(E:E, E1883, AA:AA)</f>
        <v>128</v>
      </c>
      <c r="AK1883" s="286">
        <f>SUMIF(E:E, E1883, AB:AB)</f>
        <v>4266</v>
      </c>
      <c r="AL1883" s="286">
        <f>SUMIF(I:I, I1883, AA:AA)</f>
        <v>17686</v>
      </c>
      <c r="AM1883" s="286">
        <f>SUMIF(I:I, I1883, AB:AB)</f>
        <v>73034</v>
      </c>
      <c r="AN1883" s="286">
        <f>SUM(گزارش_تولید[[#This Row],[tavaqofat sefaresh]:[karkard sefaresh]])</f>
        <v>4394</v>
      </c>
      <c r="AO1883" s="286" t="str">
        <f t="shared" si="58"/>
        <v>ABC1600-1403-11</v>
      </c>
      <c r="AP1883" s="286" t="str">
        <f>گزارش_تولید[[#This Row],[نام دستگاه]]&amp;"-"&amp;گزارش_تولید[[#This Row],[شماره سفارش تولید]]&amp;" - "&amp;H1883</f>
        <v>ABC1600-1840 - F</v>
      </c>
      <c r="AQ1883" s="286" t="str">
        <f>I1883 &amp; "-" &amp; B1883 &amp; "-" &amp; C1883 &amp; "-"&amp; گزارش_تولید[[#This Row],[شماره سفارش تولید]]&amp;" - "&amp;H1883</f>
        <v>ABC1600-1403-11-1840 - F</v>
      </c>
      <c r="AR1883" s="286">
        <f>گزارش_تولید[[#This Row],[وزن خالص تولید (kg)]]+گزارش_تولید[[#This Row],[وزن خالص نامنطبق /مجوز ارفاقی (kg)]]</f>
        <v>253.2</v>
      </c>
      <c r="AS1883" s="286">
        <f>گزارش_تولید[[#This Row],[وزن ناخالص تولید (kg)]]+گزارش_تولید[[#This Row],[وزن ناخالص نامنطبق /مجوز ارفاقی (kg)]]</f>
        <v>301.2</v>
      </c>
      <c r="AT1883" s="286">
        <f>گزارش_تولید[[#This Row],[وزن خالص تولید (kg)]]+گزارش_تولید[[#This Row],[وزن خالص نامنطبق /مجوز ارفاقی (kg)]]+گزارش_تولید[[#This Row],[وزن کل ضایعات (kg)]]</f>
        <v>278.2</v>
      </c>
      <c r="AU1883" s="286" t="str">
        <f t="shared" si="59"/>
        <v>1840 - F</v>
      </c>
      <c r="AW1883" s="286" t="str">
        <f>IF(گزارش_تولید[[#This Row],[نوع دستگاه]]="D",SUMIF(AQ:AQ, گزارش_تولید[[#This Row],[Column1]], AA:AA),"فیلمه")</f>
        <v>فیلمه</v>
      </c>
      <c r="AX1883" s="286" t="str">
        <f>IF(گزارش_تولید[[#This Row],[نوع دستگاه]]="D",SUMIF(AQ:AQ, گزارش_تولید[[#This Row],[Column1]], AB:AB),"فیلمه")</f>
        <v>فیلمه</v>
      </c>
      <c r="AY1883" s="286" t="str">
        <f>IFERROR(_xlfn.IFS(C1883=7,VLOOKUP(گزارش_تولید[[#This Row],[code_machine_month]],RawMaterialCost!$N$45:$O$59,2,FALSE),C1883=8,VLOOKUP(گزارش_تولید[[#This Row],[code_machine_month]],RawMaterialCost!$P$45:$Q$59,2,FALSE),C1883=9,VLOOKUP(گزارش_تولید[[#This Row],[code_machine_month]],RawMaterialCost!$R$45:$S$59,2,FALSE),C1883=10,VLOOKUP(گزارش_تولید[[#This Row],[code_machine_month]],RawMaterialCost!$T$45:$U$59,2,FALSE),C1883=11,VLOOKUP(I1883,RawMaterialCost!$V$45:$W$59,2,FALSE),C1883=12,VLOOKUP(گزارش_تولید[[#This Row],[code_machine_month]],RawMaterialCost!$X$45:$Y$59,2,FALSE)),"-")</f>
        <v>-</v>
      </c>
      <c r="AZ1883" s="286" t="str">
        <f>IF(COUNTIFS($BJ$2:BJ1883, BJ1883, $AY$2:AY1883, AY1883)=1, AY1883, 0)</f>
        <v>-</v>
      </c>
      <c r="BA18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3" s="286" t="str">
        <f>IF(گزارش_تولید[[#This Row],[نوع دستگاه]]="D",SUMIF(AQ:AQ,گزارش_تولید[[#This Row],[Column1]],AR:AR),"فیلمه")</f>
        <v>فیلمه</v>
      </c>
      <c r="BC1883" s="286" t="str">
        <f>IF(COUNTIFS($BJ$2:BJ1883, BJ1883, $BB$2:BB1883, BB1883)=1, BB1883, 0)</f>
        <v>فیلمه</v>
      </c>
      <c r="BD1883" s="286" t="str">
        <f>IFERROR(گزارش_تولید[[#This Row],[سربار جذب شده]]/گزارش_تولید[[#This Row],[Column5]],"-")</f>
        <v>-</v>
      </c>
      <c r="BE1883" s="286" t="str">
        <f>IF(گزارش_تولید[[#This Row],[نوع دستگاه]]="D",SUMIF(dataofproduce!AQ:AQ,گزارش_تولید[[#This Row],[Column1]],dataofproduce!AT:AT),"فیلمه")</f>
        <v>فیلمه</v>
      </c>
      <c r="BF1883" s="286" t="str">
        <f>IF(COUNTIFS($BJ$2:BJ1883, BJ1883, $BE$2:BE1883, BE1883)=1, BE1883, 0)</f>
        <v>فیلمه</v>
      </c>
      <c r="BG1883" s="286" t="str">
        <f>IFERROR((BE1883)*(HLOOKUP(گزارش_تولید[[#This Row],[ماه]],RawMaterialCost!$O$44:$Y$65,22,FALSE)),"فیلمه")</f>
        <v>فیلمه</v>
      </c>
      <c r="BH1883" s="286" t="str">
        <f>IF(COUNTIFS($BJ$2:BJ1883, BJ1883, $BG$2:BG1883, BG1883)=1, BG1883, 0)</f>
        <v>فیلمه</v>
      </c>
      <c r="BI1883" s="286">
        <f>IFERROR((SUMIF(AU:AU,گزارش_تولید[[#This Row],[کد سفارش با نوع دستگاه]], BH:BH))/(گزارش_تولید[[#This Row],[khales]]),"0")</f>
        <v>0</v>
      </c>
      <c r="BJ1883" s="286" t="str">
        <f>I1883 &amp; "-" &amp; B1883 &amp; "-" &amp; C1883 &amp; "-"&amp; گزارش_تولید[[#This Row],[شماره سفارش تولید]]</f>
        <v>ABC1600-1403-11-1840</v>
      </c>
    </row>
    <row r="1884" spans="1:62" x14ac:dyDescent="0.25">
      <c r="A1884" s="181">
        <v>1843</v>
      </c>
      <c r="B1884" s="181">
        <v>1403</v>
      </c>
      <c r="C1884" s="181">
        <v>11</v>
      </c>
      <c r="D1884" s="181">
        <v>23</v>
      </c>
      <c r="E1884" s="181">
        <v>1840</v>
      </c>
      <c r="F1884" s="286" t="s">
        <v>77</v>
      </c>
      <c r="G1884" s="286" t="s">
        <v>493</v>
      </c>
      <c r="H1884" s="286" t="s">
        <v>548</v>
      </c>
      <c r="I1884" s="286" t="s">
        <v>75</v>
      </c>
      <c r="J1884" s="286" t="s">
        <v>1587</v>
      </c>
      <c r="K1884" s="181">
        <v>11111</v>
      </c>
      <c r="L1884" s="286" t="s">
        <v>560</v>
      </c>
      <c r="M1884" s="286" t="s">
        <v>953</v>
      </c>
      <c r="N1884" s="286" t="s">
        <v>953</v>
      </c>
      <c r="O1884" s="286" t="s">
        <v>954</v>
      </c>
      <c r="P1884" s="181">
        <v>840</v>
      </c>
      <c r="Q1884" s="181">
        <v>1017</v>
      </c>
      <c r="U1884" s="286"/>
      <c r="V1884" s="286" t="s">
        <v>1728</v>
      </c>
      <c r="X1884" s="286"/>
      <c r="Y1884" s="286"/>
      <c r="Z1884" s="286" t="s">
        <v>1728</v>
      </c>
      <c r="AB1884" s="181">
        <v>720</v>
      </c>
      <c r="AC1884" s="181">
        <v>118</v>
      </c>
      <c r="AD1884" s="181">
        <v>1.5</v>
      </c>
      <c r="AE1884" s="286" t="s">
        <v>1586</v>
      </c>
      <c r="AF1884" s="181">
        <v>78.645833333333329</v>
      </c>
      <c r="AG18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7</v>
      </c>
      <c r="AH1884" s="286">
        <f>IFERROR(گزارش_تولید[[#This Row],[وزن بوبین]]*گزارش_تولید[[#This Row],[تعداد رول]],"")</f>
        <v>177</v>
      </c>
      <c r="AI1884" s="286">
        <f>_xlfn.MAXIFS(AF:AF, I:I, I1884)</f>
        <v>150.15384615384616</v>
      </c>
      <c r="AJ1884" s="286">
        <f>SUMIF(E:E, E1884, AA:AA)</f>
        <v>128</v>
      </c>
      <c r="AK1884" s="286">
        <f>SUMIF(E:E, E1884, AB:AB)</f>
        <v>4266</v>
      </c>
      <c r="AL1884" s="286">
        <f>SUMIF(I:I, I1884, AA:AA)</f>
        <v>17686</v>
      </c>
      <c r="AM1884" s="286">
        <f>SUMIF(I:I, I1884, AB:AB)</f>
        <v>73034</v>
      </c>
      <c r="AN1884" s="286">
        <f>SUM(گزارش_تولید[[#This Row],[tavaqofat sefaresh]:[karkard sefaresh]])</f>
        <v>4394</v>
      </c>
      <c r="AO1884" s="286" t="str">
        <f t="shared" si="58"/>
        <v>ABC1600-1403-11</v>
      </c>
      <c r="AP1884" s="286" t="str">
        <f>گزارش_تولید[[#This Row],[نام دستگاه]]&amp;"-"&amp;گزارش_تولید[[#This Row],[شماره سفارش تولید]]&amp;" - "&amp;H1884</f>
        <v>ABC1600-1840 - F</v>
      </c>
      <c r="AQ1884" s="286" t="str">
        <f>I1884 &amp; "-" &amp; B1884 &amp; "-" &amp; C1884 &amp; "-"&amp; گزارش_تولید[[#This Row],[شماره سفارش تولید]]&amp;" - "&amp;H1884</f>
        <v>ABC1600-1403-11-1840 - F</v>
      </c>
      <c r="AR1884" s="286">
        <f>گزارش_تولید[[#This Row],[وزن خالص تولید (kg)]]+گزارش_تولید[[#This Row],[وزن خالص نامنطبق /مجوز ارفاقی (kg)]]</f>
        <v>840</v>
      </c>
      <c r="AS1884" s="286">
        <f>گزارش_تولید[[#This Row],[وزن ناخالص تولید (kg)]]+گزارش_تولید[[#This Row],[وزن ناخالص نامنطبق /مجوز ارفاقی (kg)]]</f>
        <v>1017</v>
      </c>
      <c r="AT1884" s="286">
        <f>گزارش_تولید[[#This Row],[وزن خالص تولید (kg)]]+گزارش_تولید[[#This Row],[وزن خالص نامنطبق /مجوز ارفاقی (kg)]]+گزارش_تولید[[#This Row],[وزن کل ضایعات (kg)]]</f>
        <v>840</v>
      </c>
      <c r="AU1884" s="286" t="str">
        <f t="shared" si="59"/>
        <v>1840 - F</v>
      </c>
      <c r="AW1884" s="286" t="str">
        <f>IF(گزارش_تولید[[#This Row],[نوع دستگاه]]="D",SUMIF(AQ:AQ, گزارش_تولید[[#This Row],[Column1]], AA:AA),"فیلمه")</f>
        <v>فیلمه</v>
      </c>
      <c r="AX1884" s="286" t="str">
        <f>IF(گزارش_تولید[[#This Row],[نوع دستگاه]]="D",SUMIF(AQ:AQ, گزارش_تولید[[#This Row],[Column1]], AB:AB),"فیلمه")</f>
        <v>فیلمه</v>
      </c>
      <c r="AY1884" s="286" t="str">
        <f>IFERROR(_xlfn.IFS(C1884=7,VLOOKUP(گزارش_تولید[[#This Row],[code_machine_month]],RawMaterialCost!$N$45:$O$59,2,FALSE),C1884=8,VLOOKUP(گزارش_تولید[[#This Row],[code_machine_month]],RawMaterialCost!$P$45:$Q$59,2,FALSE),C1884=9,VLOOKUP(گزارش_تولید[[#This Row],[code_machine_month]],RawMaterialCost!$R$45:$S$59,2,FALSE),C1884=10,VLOOKUP(گزارش_تولید[[#This Row],[code_machine_month]],RawMaterialCost!$T$45:$U$59,2,FALSE),C1884=11,VLOOKUP(I1884,RawMaterialCost!$V$45:$W$59,2,FALSE),C1884=12,VLOOKUP(گزارش_تولید[[#This Row],[code_machine_month]],RawMaterialCost!$X$45:$Y$59,2,FALSE)),"-")</f>
        <v>-</v>
      </c>
      <c r="AZ1884" s="286">
        <f>IF(COUNTIFS($BJ$2:BJ1884, BJ1884, $AY$2:AY1884, AY1884)=1, AY1884, 0)</f>
        <v>0</v>
      </c>
      <c r="BA18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4" s="286" t="str">
        <f>IF(گزارش_تولید[[#This Row],[نوع دستگاه]]="D",SUMIF(AQ:AQ,گزارش_تولید[[#This Row],[Column1]],AR:AR),"فیلمه")</f>
        <v>فیلمه</v>
      </c>
      <c r="BC1884" s="286">
        <f>IF(COUNTIFS($BJ$2:BJ1884, BJ1884, $BB$2:BB1884, BB1884)=1, BB1884, 0)</f>
        <v>0</v>
      </c>
      <c r="BD1884" s="286" t="str">
        <f>IFERROR(گزارش_تولید[[#This Row],[سربار جذب شده]]/گزارش_تولید[[#This Row],[Column5]],"-")</f>
        <v>-</v>
      </c>
      <c r="BE1884" s="286" t="str">
        <f>IF(گزارش_تولید[[#This Row],[نوع دستگاه]]="D",SUMIF(dataofproduce!AQ:AQ,گزارش_تولید[[#This Row],[Column1]],dataofproduce!AT:AT),"فیلمه")</f>
        <v>فیلمه</v>
      </c>
      <c r="BF1884" s="286">
        <f>IF(COUNTIFS($BJ$2:BJ1884, BJ1884, $BE$2:BE1884, BE1884)=1, BE1884, 0)</f>
        <v>0</v>
      </c>
      <c r="BG1884" s="286" t="str">
        <f>IFERROR((BE1884)*(HLOOKUP(گزارش_تولید[[#This Row],[ماه]],RawMaterialCost!$O$44:$Y$65,22,FALSE)),"فیلمه")</f>
        <v>فیلمه</v>
      </c>
      <c r="BH1884" s="286">
        <f>IF(COUNTIFS($BJ$2:BJ1884, BJ1884, $BG$2:BG1884, BG1884)=1, BG1884, 0)</f>
        <v>0</v>
      </c>
      <c r="BI1884" s="286">
        <f>IFERROR((SUMIF(AU:AU,گزارش_تولید[[#This Row],[کد سفارش با نوع دستگاه]], BH:BH))/(گزارش_تولید[[#This Row],[khales]]),"0")</f>
        <v>0</v>
      </c>
      <c r="BJ1884" s="286" t="str">
        <f>I1884 &amp; "-" &amp; B1884 &amp; "-" &amp; C1884 &amp; "-"&amp; گزارش_تولید[[#This Row],[شماره سفارش تولید]]</f>
        <v>ABC1600-1403-11-1840</v>
      </c>
    </row>
    <row r="1885" spans="1:62" x14ac:dyDescent="0.25">
      <c r="A1885" s="181">
        <v>1844</v>
      </c>
      <c r="B1885" s="181">
        <v>1403</v>
      </c>
      <c r="C1885" s="181">
        <v>11</v>
      </c>
      <c r="D1885" s="181">
        <v>23</v>
      </c>
      <c r="F1885" s="286" t="s">
        <v>54</v>
      </c>
      <c r="G1885" s="286" t="s">
        <v>557</v>
      </c>
      <c r="H1885" s="286" t="s">
        <v>548</v>
      </c>
      <c r="I1885" s="286" t="s">
        <v>121</v>
      </c>
      <c r="J1885" s="286"/>
      <c r="L1885" s="286" t="s">
        <v>648</v>
      </c>
      <c r="M1885" s="286"/>
      <c r="N1885" s="286" t="s">
        <v>649</v>
      </c>
      <c r="O1885" s="286" t="s">
        <v>648</v>
      </c>
      <c r="U1885" s="286"/>
      <c r="V1885" s="286" t="s">
        <v>1728</v>
      </c>
      <c r="X1885" s="286"/>
      <c r="Y1885" s="286" t="s">
        <v>650</v>
      </c>
      <c r="Z1885" s="286" t="s">
        <v>651</v>
      </c>
      <c r="AA1885" s="181">
        <v>720</v>
      </c>
      <c r="AD1885" s="181">
        <v>0</v>
      </c>
      <c r="AE1885" s="286" t="s">
        <v>1588</v>
      </c>
      <c r="AG18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5" s="286">
        <f>IFERROR(گزارش_تولید[[#This Row],[وزن بوبین]]*گزارش_تولید[[#This Row],[تعداد رول]],"")</f>
        <v>0</v>
      </c>
      <c r="AI1885" s="286">
        <f>_xlfn.MAXIFS(AF:AF, I:I, I1885)</f>
        <v>27.860019175455417</v>
      </c>
      <c r="AJ1885" s="286">
        <f>SUMIF(E:E, E1885, AA:AA)</f>
        <v>0</v>
      </c>
      <c r="AK1885" s="286">
        <f>SUMIF(E:E, E1885, AB:AB)</f>
        <v>0</v>
      </c>
      <c r="AL1885" s="286">
        <f>SUMIF(I:I, I1885, AA:AA)</f>
        <v>73919</v>
      </c>
      <c r="AM1885" s="286">
        <f>SUMIF(I:I, I1885, AB:AB)</f>
        <v>16801</v>
      </c>
      <c r="AN1885" s="286">
        <f>SUM(گزارش_تولید[[#This Row],[tavaqofat sefaresh]:[karkard sefaresh]])</f>
        <v>0</v>
      </c>
      <c r="AO1885" s="286" t="str">
        <f t="shared" si="58"/>
        <v>Zhuxin900-1403-11</v>
      </c>
      <c r="AP1885" s="286" t="str">
        <f>گزارش_تولید[[#This Row],[نام دستگاه]]&amp;"-"&amp;گزارش_تولید[[#This Row],[شماره سفارش تولید]]&amp;" - "&amp;H1885</f>
        <v>Zhuxin900- - F</v>
      </c>
      <c r="AQ1885" s="286" t="str">
        <f>I1885 &amp; "-" &amp; B1885 &amp; "-" &amp; C1885 &amp; "-"&amp; گزارش_تولید[[#This Row],[شماره سفارش تولید]]&amp;" - "&amp;H1885</f>
        <v>Zhuxin900-1403-11- - F</v>
      </c>
      <c r="AR1885" s="286">
        <f>گزارش_تولید[[#This Row],[وزن خالص تولید (kg)]]+گزارش_تولید[[#This Row],[وزن خالص نامنطبق /مجوز ارفاقی (kg)]]</f>
        <v>0</v>
      </c>
      <c r="AS1885" s="286">
        <f>گزارش_تولید[[#This Row],[وزن ناخالص تولید (kg)]]+گزارش_تولید[[#This Row],[وزن ناخالص نامنطبق /مجوز ارفاقی (kg)]]</f>
        <v>0</v>
      </c>
      <c r="AT18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5" s="286" t="str">
        <f t="shared" si="59"/>
        <v xml:space="preserve"> - F</v>
      </c>
      <c r="AW1885" s="286" t="str">
        <f>IF(گزارش_تولید[[#This Row],[نوع دستگاه]]="D",SUMIF(AQ:AQ, گزارش_تولید[[#This Row],[Column1]], AA:AA),"فیلمه")</f>
        <v>فیلمه</v>
      </c>
      <c r="AX1885" s="286" t="str">
        <f>IF(گزارش_تولید[[#This Row],[نوع دستگاه]]="D",SUMIF(AQ:AQ, گزارش_تولید[[#This Row],[Column1]], AB:AB),"فیلمه")</f>
        <v>فیلمه</v>
      </c>
      <c r="AY1885" s="286" t="str">
        <f>IFERROR(_xlfn.IFS(C1885=7,VLOOKUP(گزارش_تولید[[#This Row],[code_machine_month]],RawMaterialCost!$N$45:$O$59,2,FALSE),C1885=8,VLOOKUP(گزارش_تولید[[#This Row],[code_machine_month]],RawMaterialCost!$P$45:$Q$59,2,FALSE),C1885=9,VLOOKUP(گزارش_تولید[[#This Row],[code_machine_month]],RawMaterialCost!$R$45:$S$59,2,FALSE),C1885=10,VLOOKUP(گزارش_تولید[[#This Row],[code_machine_month]],RawMaterialCost!$T$45:$U$59,2,FALSE),C1885=11,VLOOKUP(I1885,RawMaterialCost!$V$45:$W$59,2,FALSE),C1885=12,VLOOKUP(گزارش_تولید[[#This Row],[code_machine_month]],RawMaterialCost!$X$45:$Y$59,2,FALSE)),"-")</f>
        <v>-</v>
      </c>
      <c r="AZ1885" s="286">
        <f>IF(COUNTIFS($BJ$2:BJ1885, BJ1885, $AY$2:AY1885, AY1885)=1, AY1885, 0)</f>
        <v>0</v>
      </c>
      <c r="BA18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5" s="286" t="str">
        <f>IF(گزارش_تولید[[#This Row],[نوع دستگاه]]="D",SUMIF(AQ:AQ,گزارش_تولید[[#This Row],[Column1]],AR:AR),"فیلمه")</f>
        <v>فیلمه</v>
      </c>
      <c r="BC1885" s="286">
        <f>IF(COUNTIFS($BJ$2:BJ1885, BJ1885, $BB$2:BB1885, BB1885)=1, BB1885, 0)</f>
        <v>0</v>
      </c>
      <c r="BD1885" s="286" t="str">
        <f>IFERROR(گزارش_تولید[[#This Row],[سربار جذب شده]]/گزارش_تولید[[#This Row],[Column5]],"-")</f>
        <v>-</v>
      </c>
      <c r="BE1885" s="286" t="str">
        <f>IF(گزارش_تولید[[#This Row],[نوع دستگاه]]="D",SUMIF(dataofproduce!AQ:AQ,گزارش_تولید[[#This Row],[Column1]],dataofproduce!AT:AT),"فیلمه")</f>
        <v>فیلمه</v>
      </c>
      <c r="BF1885" s="286">
        <f>IF(COUNTIFS($BJ$2:BJ1885, BJ1885, $BE$2:BE1885, BE1885)=1, BE1885, 0)</f>
        <v>0</v>
      </c>
      <c r="BG1885" s="286" t="str">
        <f>IFERROR((BE1885)*(HLOOKUP(گزارش_تولید[[#This Row],[ماه]],RawMaterialCost!$O$44:$Y$65,22,FALSE)),"فیلمه")</f>
        <v>فیلمه</v>
      </c>
      <c r="BH1885" s="286">
        <f>IF(COUNTIFS($BJ$2:BJ1885, BJ1885, $BG$2:BG1885, BG1885)=1, BG1885, 0)</f>
        <v>0</v>
      </c>
      <c r="BI1885" s="286" t="str">
        <f>IFERROR((SUMIF(AU:AU,گزارش_تولید[[#This Row],[کد سفارش با نوع دستگاه]], BH:BH))/(گزارش_تولید[[#This Row],[khales]]),"0")</f>
        <v>0</v>
      </c>
      <c r="BJ1885" s="286" t="str">
        <f>I1885 &amp; "-" &amp; B1885 &amp; "-" &amp; C1885 &amp; "-"&amp; گزارش_تولید[[#This Row],[شماره سفارش تولید]]</f>
        <v>Zhuxin900-1403-11-</v>
      </c>
    </row>
    <row r="1886" spans="1:62" x14ac:dyDescent="0.25">
      <c r="A1886" s="181">
        <v>1845</v>
      </c>
      <c r="B1886" s="181">
        <v>1403</v>
      </c>
      <c r="C1886" s="181">
        <v>11</v>
      </c>
      <c r="D1886" s="181">
        <v>23</v>
      </c>
      <c r="F1886" s="286" t="s">
        <v>77</v>
      </c>
      <c r="G1886" s="286" t="s">
        <v>493</v>
      </c>
      <c r="H1886" s="286" t="s">
        <v>548</v>
      </c>
      <c r="I1886" s="286" t="s">
        <v>121</v>
      </c>
      <c r="J1886" s="286"/>
      <c r="L1886" s="286" t="s">
        <v>648</v>
      </c>
      <c r="M1886" s="286"/>
      <c r="N1886" s="286" t="s">
        <v>649</v>
      </c>
      <c r="O1886" s="286" t="s">
        <v>648</v>
      </c>
      <c r="U1886" s="286"/>
      <c r="V1886" s="286" t="s">
        <v>1728</v>
      </c>
      <c r="X1886" s="286"/>
      <c r="Y1886" s="286" t="s">
        <v>650</v>
      </c>
      <c r="Z1886" s="286" t="s">
        <v>651</v>
      </c>
      <c r="AA1886" s="181">
        <v>720</v>
      </c>
      <c r="AD1886" s="181">
        <v>0</v>
      </c>
      <c r="AE1886" s="286" t="s">
        <v>1588</v>
      </c>
      <c r="AG18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6" s="286">
        <f>IFERROR(گزارش_تولید[[#This Row],[وزن بوبین]]*گزارش_تولید[[#This Row],[تعداد رول]],"")</f>
        <v>0</v>
      </c>
      <c r="AI1886" s="286">
        <f>_xlfn.MAXIFS(AF:AF, I:I, I1886)</f>
        <v>27.860019175455417</v>
      </c>
      <c r="AJ1886" s="286">
        <f>SUMIF(E:E, E1886, AA:AA)</f>
        <v>0</v>
      </c>
      <c r="AK1886" s="286">
        <f>SUMIF(E:E, E1886, AB:AB)</f>
        <v>0</v>
      </c>
      <c r="AL1886" s="286">
        <f>SUMIF(I:I, I1886, AA:AA)</f>
        <v>73919</v>
      </c>
      <c r="AM1886" s="286">
        <f>SUMIF(I:I, I1886, AB:AB)</f>
        <v>16801</v>
      </c>
      <c r="AN1886" s="286">
        <f>SUM(گزارش_تولید[[#This Row],[tavaqofat sefaresh]:[karkard sefaresh]])</f>
        <v>0</v>
      </c>
      <c r="AO1886" s="286" t="str">
        <f t="shared" si="58"/>
        <v>Zhuxin900-1403-11</v>
      </c>
      <c r="AP1886" s="286" t="str">
        <f>گزارش_تولید[[#This Row],[نام دستگاه]]&amp;"-"&amp;گزارش_تولید[[#This Row],[شماره سفارش تولید]]&amp;" - "&amp;H1886</f>
        <v>Zhuxin900- - F</v>
      </c>
      <c r="AQ1886" s="286" t="str">
        <f>I1886 &amp; "-" &amp; B1886 &amp; "-" &amp; C1886 &amp; "-"&amp; گزارش_تولید[[#This Row],[شماره سفارش تولید]]&amp;" - "&amp;H1886</f>
        <v>Zhuxin900-1403-11- - F</v>
      </c>
      <c r="AR1886" s="286">
        <f>گزارش_تولید[[#This Row],[وزن خالص تولید (kg)]]+گزارش_تولید[[#This Row],[وزن خالص نامنطبق /مجوز ارفاقی (kg)]]</f>
        <v>0</v>
      </c>
      <c r="AS1886" s="286">
        <f>گزارش_تولید[[#This Row],[وزن ناخالص تولید (kg)]]+گزارش_تولید[[#This Row],[وزن ناخالص نامنطبق /مجوز ارفاقی (kg)]]</f>
        <v>0</v>
      </c>
      <c r="AT18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6" s="286" t="str">
        <f t="shared" si="59"/>
        <v xml:space="preserve"> - F</v>
      </c>
      <c r="AW1886" s="286" t="str">
        <f>IF(گزارش_تولید[[#This Row],[نوع دستگاه]]="D",SUMIF(AQ:AQ, گزارش_تولید[[#This Row],[Column1]], AA:AA),"فیلمه")</f>
        <v>فیلمه</v>
      </c>
      <c r="AX1886" s="286" t="str">
        <f>IF(گزارش_تولید[[#This Row],[نوع دستگاه]]="D",SUMIF(AQ:AQ, گزارش_تولید[[#This Row],[Column1]], AB:AB),"فیلمه")</f>
        <v>فیلمه</v>
      </c>
      <c r="AY1886" s="286" t="str">
        <f>IFERROR(_xlfn.IFS(C1886=7,VLOOKUP(گزارش_تولید[[#This Row],[code_machine_month]],RawMaterialCost!$N$45:$O$59,2,FALSE),C1886=8,VLOOKUP(گزارش_تولید[[#This Row],[code_machine_month]],RawMaterialCost!$P$45:$Q$59,2,FALSE),C1886=9,VLOOKUP(گزارش_تولید[[#This Row],[code_machine_month]],RawMaterialCost!$R$45:$S$59,2,FALSE),C1886=10,VLOOKUP(گزارش_تولید[[#This Row],[code_machine_month]],RawMaterialCost!$T$45:$U$59,2,FALSE),C1886=11,VLOOKUP(I1886,RawMaterialCost!$V$45:$W$59,2,FALSE),C1886=12,VLOOKUP(گزارش_تولید[[#This Row],[code_machine_month]],RawMaterialCost!$X$45:$Y$59,2,FALSE)),"-")</f>
        <v>-</v>
      </c>
      <c r="AZ1886" s="286">
        <f>IF(COUNTIFS($BJ$2:BJ1886, BJ1886, $AY$2:AY1886, AY1886)=1, AY1886, 0)</f>
        <v>0</v>
      </c>
      <c r="BA18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6" s="286" t="str">
        <f>IF(گزارش_تولید[[#This Row],[نوع دستگاه]]="D",SUMIF(AQ:AQ,گزارش_تولید[[#This Row],[Column1]],AR:AR),"فیلمه")</f>
        <v>فیلمه</v>
      </c>
      <c r="BC1886" s="286">
        <f>IF(COUNTIFS($BJ$2:BJ1886, BJ1886, $BB$2:BB1886, BB1886)=1, BB1886, 0)</f>
        <v>0</v>
      </c>
      <c r="BD1886" s="286" t="str">
        <f>IFERROR(گزارش_تولید[[#This Row],[سربار جذب شده]]/گزارش_تولید[[#This Row],[Column5]],"-")</f>
        <v>-</v>
      </c>
      <c r="BE1886" s="286" t="str">
        <f>IF(گزارش_تولید[[#This Row],[نوع دستگاه]]="D",SUMIF(dataofproduce!AQ:AQ,گزارش_تولید[[#This Row],[Column1]],dataofproduce!AT:AT),"فیلمه")</f>
        <v>فیلمه</v>
      </c>
      <c r="BF1886" s="286">
        <f>IF(COUNTIFS($BJ$2:BJ1886, BJ1886, $BE$2:BE1886, BE1886)=1, BE1886, 0)</f>
        <v>0</v>
      </c>
      <c r="BG1886" s="286" t="str">
        <f>IFERROR((BE1886)*(HLOOKUP(گزارش_تولید[[#This Row],[ماه]],RawMaterialCost!$O$44:$Y$65,22,FALSE)),"فیلمه")</f>
        <v>فیلمه</v>
      </c>
      <c r="BH1886" s="286">
        <f>IF(COUNTIFS($BJ$2:BJ1886, BJ1886, $BG$2:BG1886, BG1886)=1, BG1886, 0)</f>
        <v>0</v>
      </c>
      <c r="BI1886" s="286" t="str">
        <f>IFERROR((SUMIF(AU:AU,گزارش_تولید[[#This Row],[کد سفارش با نوع دستگاه]], BH:BH))/(گزارش_تولید[[#This Row],[khales]]),"0")</f>
        <v>0</v>
      </c>
      <c r="BJ1886" s="286" t="str">
        <f>I1886 &amp; "-" &amp; B1886 &amp; "-" &amp; C1886 &amp; "-"&amp; گزارش_تولید[[#This Row],[شماره سفارش تولید]]</f>
        <v>Zhuxin900-1403-11-</v>
      </c>
    </row>
    <row r="1887" spans="1:62" x14ac:dyDescent="0.25">
      <c r="A1887" s="181">
        <v>1846</v>
      </c>
      <c r="B1887" s="181">
        <v>1403</v>
      </c>
      <c r="C1887" s="181">
        <v>11</v>
      </c>
      <c r="D1887" s="181">
        <v>23</v>
      </c>
      <c r="F1887" s="286" t="s">
        <v>54</v>
      </c>
      <c r="G1887" s="286" t="s">
        <v>557</v>
      </c>
      <c r="H1887" s="286" t="s">
        <v>653</v>
      </c>
      <c r="I1887" s="286" t="s">
        <v>362</v>
      </c>
      <c r="J1887" s="286"/>
      <c r="L1887" s="286" t="s">
        <v>648</v>
      </c>
      <c r="M1887" s="286"/>
      <c r="N1887" s="286" t="s">
        <v>649</v>
      </c>
      <c r="O1887" s="286" t="s">
        <v>648</v>
      </c>
      <c r="U1887" s="286"/>
      <c r="V1887" s="286" t="s">
        <v>1728</v>
      </c>
      <c r="X1887" s="286"/>
      <c r="Y1887" s="286" t="s">
        <v>672</v>
      </c>
      <c r="Z1887" s="286" t="s">
        <v>673</v>
      </c>
      <c r="AA1887" s="181">
        <v>720</v>
      </c>
      <c r="AD1887" s="181">
        <v>0</v>
      </c>
      <c r="AE1887" s="286" t="s">
        <v>1589</v>
      </c>
      <c r="AG18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7" s="286">
        <f>IFERROR(گزارش_تولید[[#This Row],[وزن بوبین]]*گزارش_تولید[[#This Row],[تعداد رول]],"")</f>
        <v>0</v>
      </c>
      <c r="AI1887" s="286">
        <f>_xlfn.MAXIFS(AF:AF, I:I, I1887)</f>
        <v>116.8936170212766</v>
      </c>
      <c r="AJ1887" s="286">
        <f>SUMIF(E:E, E1887, AA:AA)</f>
        <v>0</v>
      </c>
      <c r="AK1887" s="286">
        <f>SUMIF(E:E, E1887, AB:AB)</f>
        <v>0</v>
      </c>
      <c r="AL1887" s="286">
        <f>SUMIF(I:I, I1887, AA:AA)</f>
        <v>72856</v>
      </c>
      <c r="AM1887" s="286">
        <f>SUMIF(I:I, I1887, AB:AB)</f>
        <v>17864</v>
      </c>
      <c r="AN1887" s="286">
        <f>SUM(گزارش_تولید[[#This Row],[tavaqofat sefaresh]:[karkard sefaresh]])</f>
        <v>0</v>
      </c>
      <c r="AO1887" s="286" t="str">
        <f t="shared" si="58"/>
        <v>S1
Bottom Seal Bag-1403-11</v>
      </c>
      <c r="AP1887" s="286" t="str">
        <f>گزارش_تولید[[#This Row],[نام دستگاه]]&amp;"-"&amp;گزارش_تولید[[#This Row],[شماره سفارش تولید]]&amp;" - "&amp;H1887</f>
        <v>S1
Bottom Seal Bag- - D</v>
      </c>
      <c r="AQ1887" s="286" t="str">
        <f>I1887 &amp; "-" &amp; B1887 &amp; "-" &amp; C1887 &amp; "-"&amp; گزارش_تولید[[#This Row],[شماره سفارش تولید]]&amp;" - "&amp;H1887</f>
        <v>S1
Bottom Seal Bag-1403-11- - D</v>
      </c>
      <c r="AR1887" s="286">
        <f>گزارش_تولید[[#This Row],[وزن خالص تولید (kg)]]+گزارش_تولید[[#This Row],[وزن خالص نامنطبق /مجوز ارفاقی (kg)]]</f>
        <v>0</v>
      </c>
      <c r="AS1887" s="286">
        <f>گزارش_تولید[[#This Row],[وزن ناخالص تولید (kg)]]+گزارش_تولید[[#This Row],[وزن ناخالص نامنطبق /مجوز ارفاقی (kg)]]</f>
        <v>0</v>
      </c>
      <c r="AT188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7" s="286" t="str">
        <f t="shared" si="59"/>
        <v xml:space="preserve"> - D</v>
      </c>
      <c r="AW1887" s="286">
        <f>IF(گزارش_تولید[[#This Row],[نوع دستگاه]]="D",SUMIF(AQ:AQ, گزارش_تولید[[#This Row],[Column1]], AA:AA),"فیلمه")</f>
        <v>32400</v>
      </c>
      <c r="AX1887" s="286">
        <f>IF(گزارش_تولید[[#This Row],[نوع دستگاه]]="D",SUMIF(AQ:AQ, گزارش_تولید[[#This Row],[Column1]], AB:AB),"فیلمه")</f>
        <v>0</v>
      </c>
      <c r="AY1887" s="286" t="str">
        <f>IFERROR(_xlfn.IFS(C1887=7,VLOOKUP(گزارش_تولید[[#This Row],[code_machine_month]],RawMaterialCost!$N$45:$O$59,2,FALSE),C1887=8,VLOOKUP(گزارش_تولید[[#This Row],[code_machine_month]],RawMaterialCost!$P$45:$Q$59,2,FALSE),C1887=9,VLOOKUP(گزارش_تولید[[#This Row],[code_machine_month]],RawMaterialCost!$R$45:$S$59,2,FALSE),C1887=10,VLOOKUP(گزارش_تولید[[#This Row],[code_machine_month]],RawMaterialCost!$T$45:$U$59,2,FALSE),C1887=11,VLOOKUP(I1887,RawMaterialCost!$V$45:$W$59,2,FALSE),C1887=12,VLOOKUP(گزارش_تولید[[#This Row],[code_machine_month]],RawMaterialCost!$X$45:$Y$59,2,FALSE)),"-")</f>
        <v>-</v>
      </c>
      <c r="AZ1887" s="286">
        <f>IF(COUNTIFS($BJ$2:BJ1887, BJ1887, $AY$2:AY1887, AY1887)=1, AY1887, 0)</f>
        <v>0</v>
      </c>
      <c r="BA188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87" s="286">
        <f>IF(گزارش_تولید[[#This Row],[نوع دستگاه]]="D",SUMIF(AQ:AQ,گزارش_تولید[[#This Row],[Column1]],AR:AR),"فیلمه")</f>
        <v>0</v>
      </c>
      <c r="BC1887" s="286">
        <f>IF(COUNTIFS($BJ$2:BJ1887, BJ1887, $BB$2:BB1887, BB1887)=1, BB1887, 0)</f>
        <v>0</v>
      </c>
      <c r="BD1887" s="286" t="str">
        <f>IFERROR(گزارش_تولید[[#This Row],[سربار جذب شده]]/گزارش_تولید[[#This Row],[Column5]],"-")</f>
        <v>-</v>
      </c>
      <c r="BE1887" s="286">
        <f>IF(گزارش_تولید[[#This Row],[نوع دستگاه]]="D",SUMIF(dataofproduce!AQ:AQ,گزارش_تولید[[#This Row],[Column1]],dataofproduce!AT:AT),"فیلمه")</f>
        <v>0</v>
      </c>
      <c r="BF1887" s="286">
        <f>IF(COUNTIFS($BJ$2:BJ1887, BJ1887, $BE$2:BE1887, BE1887)=1, BE1887, 0)</f>
        <v>0</v>
      </c>
      <c r="BG1887" s="286">
        <f>IFERROR((BE1887)*(HLOOKUP(گزارش_تولید[[#This Row],[ماه]],RawMaterialCost!$O$44:$Y$65,22,FALSE)),"فیلمه")</f>
        <v>0</v>
      </c>
      <c r="BH1887" s="286">
        <f>IF(COUNTIFS($BJ$2:BJ1887, BJ1887, $BG$2:BG1887, BG1887)=1, BG1887, 0)</f>
        <v>0</v>
      </c>
      <c r="BI1887" s="286" t="str">
        <f>IFERROR((SUMIF(AU:AU,گزارش_تولید[[#This Row],[کد سفارش با نوع دستگاه]], BH:BH))/(گزارش_تولید[[#This Row],[khales]]),"0")</f>
        <v>0</v>
      </c>
      <c r="BJ1887" s="286" t="str">
        <f>I1887 &amp; "-" &amp; B1887 &amp; "-" &amp; C1887 &amp; "-"&amp; گزارش_تولید[[#This Row],[شماره سفارش تولید]]</f>
        <v>S1
Bottom Seal Bag-1403-11-</v>
      </c>
    </row>
    <row r="1888" spans="1:62" x14ac:dyDescent="0.25">
      <c r="A1888" s="181">
        <v>1847</v>
      </c>
      <c r="B1888" s="181">
        <v>1403</v>
      </c>
      <c r="C1888" s="181">
        <v>11</v>
      </c>
      <c r="D1888" s="181">
        <v>23</v>
      </c>
      <c r="F1888" s="286" t="s">
        <v>77</v>
      </c>
      <c r="G1888" s="286" t="s">
        <v>493</v>
      </c>
      <c r="H1888" s="286" t="s">
        <v>653</v>
      </c>
      <c r="I1888" s="286" t="s">
        <v>362</v>
      </c>
      <c r="J1888" s="286"/>
      <c r="L1888" s="286" t="s">
        <v>648</v>
      </c>
      <c r="M1888" s="286"/>
      <c r="N1888" s="286" t="s">
        <v>649</v>
      </c>
      <c r="O1888" s="286" t="s">
        <v>648</v>
      </c>
      <c r="U1888" s="286"/>
      <c r="V1888" s="286" t="s">
        <v>1728</v>
      </c>
      <c r="X1888" s="286"/>
      <c r="Y1888" s="286" t="s">
        <v>672</v>
      </c>
      <c r="Z1888" s="286" t="s">
        <v>673</v>
      </c>
      <c r="AA1888" s="181">
        <v>720</v>
      </c>
      <c r="AD1888" s="181">
        <v>0</v>
      </c>
      <c r="AE1888" s="286" t="s">
        <v>1589</v>
      </c>
      <c r="AG18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8" s="286">
        <f>IFERROR(گزارش_تولید[[#This Row],[وزن بوبین]]*گزارش_تولید[[#This Row],[تعداد رول]],"")</f>
        <v>0</v>
      </c>
      <c r="AI1888" s="286">
        <f>_xlfn.MAXIFS(AF:AF, I:I, I1888)</f>
        <v>116.8936170212766</v>
      </c>
      <c r="AJ1888" s="286">
        <f>SUMIF(E:E, E1888, AA:AA)</f>
        <v>0</v>
      </c>
      <c r="AK1888" s="286">
        <f>SUMIF(E:E, E1888, AB:AB)</f>
        <v>0</v>
      </c>
      <c r="AL1888" s="286">
        <f>SUMIF(I:I, I1888, AA:AA)</f>
        <v>72856</v>
      </c>
      <c r="AM1888" s="286">
        <f>SUMIF(I:I, I1888, AB:AB)</f>
        <v>17864</v>
      </c>
      <c r="AN1888" s="286">
        <f>SUM(گزارش_تولید[[#This Row],[tavaqofat sefaresh]:[karkard sefaresh]])</f>
        <v>0</v>
      </c>
      <c r="AO1888" s="286" t="str">
        <f t="shared" si="58"/>
        <v>S1
Bottom Seal Bag-1403-11</v>
      </c>
      <c r="AP1888" s="286" t="str">
        <f>گزارش_تولید[[#This Row],[نام دستگاه]]&amp;"-"&amp;گزارش_تولید[[#This Row],[شماره سفارش تولید]]&amp;" - "&amp;H1888</f>
        <v>S1
Bottom Seal Bag- - D</v>
      </c>
      <c r="AQ1888" s="286" t="str">
        <f>I1888 &amp; "-" &amp; B1888 &amp; "-" &amp; C1888 &amp; "-"&amp; گزارش_تولید[[#This Row],[شماره سفارش تولید]]&amp;" - "&amp;H1888</f>
        <v>S1
Bottom Seal Bag-1403-11- - D</v>
      </c>
      <c r="AR1888" s="286">
        <f>گزارش_تولید[[#This Row],[وزن خالص تولید (kg)]]+گزارش_تولید[[#This Row],[وزن خالص نامنطبق /مجوز ارفاقی (kg)]]</f>
        <v>0</v>
      </c>
      <c r="AS1888" s="286">
        <f>گزارش_تولید[[#This Row],[وزن ناخالص تولید (kg)]]+گزارش_تولید[[#This Row],[وزن ناخالص نامنطبق /مجوز ارفاقی (kg)]]</f>
        <v>0</v>
      </c>
      <c r="AT188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8" s="286" t="str">
        <f t="shared" si="59"/>
        <v xml:space="preserve"> - D</v>
      </c>
      <c r="AW1888" s="286">
        <f>IF(گزارش_تولید[[#This Row],[نوع دستگاه]]="D",SUMIF(AQ:AQ, گزارش_تولید[[#This Row],[Column1]], AA:AA),"فیلمه")</f>
        <v>32400</v>
      </c>
      <c r="AX1888" s="286">
        <f>IF(گزارش_تولید[[#This Row],[نوع دستگاه]]="D",SUMIF(AQ:AQ, گزارش_تولید[[#This Row],[Column1]], AB:AB),"فیلمه")</f>
        <v>0</v>
      </c>
      <c r="AY1888" s="286" t="str">
        <f>IFERROR(_xlfn.IFS(C1888=7,VLOOKUP(گزارش_تولید[[#This Row],[code_machine_month]],RawMaterialCost!$N$45:$O$59,2,FALSE),C1888=8,VLOOKUP(گزارش_تولید[[#This Row],[code_machine_month]],RawMaterialCost!$P$45:$Q$59,2,FALSE),C1888=9,VLOOKUP(گزارش_تولید[[#This Row],[code_machine_month]],RawMaterialCost!$R$45:$S$59,2,FALSE),C1888=10,VLOOKUP(گزارش_تولید[[#This Row],[code_machine_month]],RawMaterialCost!$T$45:$U$59,2,FALSE),C1888=11,VLOOKUP(I1888,RawMaterialCost!$V$45:$W$59,2,FALSE),C1888=12,VLOOKUP(گزارش_تولید[[#This Row],[code_machine_month]],RawMaterialCost!$X$45:$Y$59,2,FALSE)),"-")</f>
        <v>-</v>
      </c>
      <c r="AZ1888" s="286">
        <f>IF(COUNTIFS($BJ$2:BJ1888, BJ1888, $AY$2:AY1888, AY1888)=1, AY1888, 0)</f>
        <v>0</v>
      </c>
      <c r="BA188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88" s="286">
        <f>IF(گزارش_تولید[[#This Row],[نوع دستگاه]]="D",SUMIF(AQ:AQ,گزارش_تولید[[#This Row],[Column1]],AR:AR),"فیلمه")</f>
        <v>0</v>
      </c>
      <c r="BC1888" s="286">
        <f>IF(COUNTIFS($BJ$2:BJ1888, BJ1888, $BB$2:BB1888, BB1888)=1, BB1888, 0)</f>
        <v>0</v>
      </c>
      <c r="BD1888" s="286" t="str">
        <f>IFERROR(گزارش_تولید[[#This Row],[سربار جذب شده]]/گزارش_تولید[[#This Row],[Column5]],"-")</f>
        <v>-</v>
      </c>
      <c r="BE1888" s="286">
        <f>IF(گزارش_تولید[[#This Row],[نوع دستگاه]]="D",SUMIF(dataofproduce!AQ:AQ,گزارش_تولید[[#This Row],[Column1]],dataofproduce!AT:AT),"فیلمه")</f>
        <v>0</v>
      </c>
      <c r="BF1888" s="286">
        <f>IF(COUNTIFS($BJ$2:BJ1888, BJ1888, $BE$2:BE1888, BE1888)=1, BE1888, 0)</f>
        <v>0</v>
      </c>
      <c r="BG1888" s="286">
        <f>IFERROR((BE1888)*(HLOOKUP(گزارش_تولید[[#This Row],[ماه]],RawMaterialCost!$O$44:$Y$65,22,FALSE)),"فیلمه")</f>
        <v>0</v>
      </c>
      <c r="BH1888" s="286">
        <f>IF(COUNTIFS($BJ$2:BJ1888, BJ1888, $BG$2:BG1888, BG1888)=1, BG1888, 0)</f>
        <v>0</v>
      </c>
      <c r="BI1888" s="286" t="str">
        <f>IFERROR((SUMIF(AU:AU,گزارش_تولید[[#This Row],[کد سفارش با نوع دستگاه]], BH:BH))/(گزارش_تولید[[#This Row],[khales]]),"0")</f>
        <v>0</v>
      </c>
      <c r="BJ1888" s="286" t="str">
        <f>I1888 &amp; "-" &amp; B1888 &amp; "-" &amp; C1888 &amp; "-"&amp; گزارش_تولید[[#This Row],[شماره سفارش تولید]]</f>
        <v>S1
Bottom Seal Bag-1403-11-</v>
      </c>
    </row>
    <row r="1889" spans="1:62" x14ac:dyDescent="0.25">
      <c r="A1889" s="181">
        <v>1848</v>
      </c>
      <c r="B1889" s="181">
        <v>1403</v>
      </c>
      <c r="C1889" s="181">
        <v>11</v>
      </c>
      <c r="D1889" s="181">
        <v>23</v>
      </c>
      <c r="F1889" s="286" t="s">
        <v>54</v>
      </c>
      <c r="G1889" s="286" t="s">
        <v>557</v>
      </c>
      <c r="H1889" s="286" t="s">
        <v>653</v>
      </c>
      <c r="I1889" s="286" t="s">
        <v>363</v>
      </c>
      <c r="J1889" s="286"/>
      <c r="L1889" s="286" t="s">
        <v>648</v>
      </c>
      <c r="M1889" s="286"/>
      <c r="N1889" s="286" t="s">
        <v>649</v>
      </c>
      <c r="O1889" s="286" t="s">
        <v>648</v>
      </c>
      <c r="U1889" s="286"/>
      <c r="V1889" s="286" t="s">
        <v>1728</v>
      </c>
      <c r="X1889" s="286"/>
      <c r="Y1889" s="286" t="s">
        <v>672</v>
      </c>
      <c r="Z1889" s="286" t="s">
        <v>673</v>
      </c>
      <c r="AA1889" s="181">
        <v>720</v>
      </c>
      <c r="AD1889" s="181">
        <v>0</v>
      </c>
      <c r="AE1889" s="286" t="s">
        <v>1590</v>
      </c>
      <c r="AG18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9" s="286">
        <f>IFERROR(گزارش_تولید[[#This Row],[وزن بوبین]]*گزارش_تولید[[#This Row],[تعداد رول]],"")</f>
        <v>0</v>
      </c>
      <c r="AI1889" s="286">
        <f>_xlfn.MAXIFS(AF:AF, I:I, I1889)</f>
        <v>42.076923076923059</v>
      </c>
      <c r="AJ1889" s="286">
        <f>SUMIF(E:E, E1889, AA:AA)</f>
        <v>0</v>
      </c>
      <c r="AK1889" s="286">
        <f>SUMIF(E:E, E1889, AB:AB)</f>
        <v>0</v>
      </c>
      <c r="AL1889" s="286">
        <f>SUMIF(I:I, I1889, AA:AA)</f>
        <v>89254</v>
      </c>
      <c r="AM1889" s="286">
        <f>SUMIF(I:I, I1889, AB:AB)</f>
        <v>1466</v>
      </c>
      <c r="AN1889" s="286">
        <f>SUM(گزارش_تولید[[#This Row],[tavaqofat sefaresh]:[karkard sefaresh]])</f>
        <v>0</v>
      </c>
      <c r="AO1889" s="286" t="str">
        <f t="shared" si="58"/>
        <v>S2
Bottom Seal BAg-1403-11</v>
      </c>
      <c r="AP1889" s="286" t="str">
        <f>گزارش_تولید[[#This Row],[نام دستگاه]]&amp;"-"&amp;گزارش_تولید[[#This Row],[شماره سفارش تولید]]&amp;" - "&amp;H1889</f>
        <v>S2
Bottom Seal BAg- - D</v>
      </c>
      <c r="AQ1889" s="286" t="str">
        <f>I1889 &amp; "-" &amp; B1889 &amp; "-" &amp; C1889 &amp; "-"&amp; گزارش_تولید[[#This Row],[شماره سفارش تولید]]&amp;" - "&amp;H1889</f>
        <v>S2
Bottom Seal BAg-1403-11- - D</v>
      </c>
      <c r="AR1889" s="286">
        <f>گزارش_تولید[[#This Row],[وزن خالص تولید (kg)]]+گزارش_تولید[[#This Row],[وزن خالص نامنطبق /مجوز ارفاقی (kg)]]</f>
        <v>0</v>
      </c>
      <c r="AS1889" s="286">
        <f>گزارش_تولید[[#This Row],[وزن ناخالص تولید (kg)]]+گزارش_تولید[[#This Row],[وزن ناخالص نامنطبق /مجوز ارفاقی (kg)]]</f>
        <v>0</v>
      </c>
      <c r="AT188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9" s="286" t="str">
        <f t="shared" si="59"/>
        <v xml:space="preserve"> - D</v>
      </c>
      <c r="AW1889" s="286">
        <f>IF(گزارش_تولید[[#This Row],[نوع دستگاه]]="D",SUMIF(AQ:AQ, گزارش_تولید[[#This Row],[Column1]], AA:AA),"فیلمه")</f>
        <v>43200</v>
      </c>
      <c r="AX1889" s="286">
        <f>IF(گزارش_تولید[[#This Row],[نوع دستگاه]]="D",SUMIF(AQ:AQ, گزارش_تولید[[#This Row],[Column1]], AB:AB),"فیلمه")</f>
        <v>0</v>
      </c>
      <c r="AY1889" s="286" t="str">
        <f>IFERROR(_xlfn.IFS(C1889=7,VLOOKUP(گزارش_تولید[[#This Row],[code_machine_month]],RawMaterialCost!$N$45:$O$59,2,FALSE),C1889=8,VLOOKUP(گزارش_تولید[[#This Row],[code_machine_month]],RawMaterialCost!$P$45:$Q$59,2,FALSE),C1889=9,VLOOKUP(گزارش_تولید[[#This Row],[code_machine_month]],RawMaterialCost!$R$45:$S$59,2,FALSE),C1889=10,VLOOKUP(گزارش_تولید[[#This Row],[code_machine_month]],RawMaterialCost!$T$45:$U$59,2,FALSE),C1889=11,VLOOKUP(I1889,RawMaterialCost!$V$45:$W$59,2,FALSE),C1889=12,VLOOKUP(گزارش_تولید[[#This Row],[code_machine_month]],RawMaterialCost!$X$45:$Y$59,2,FALSE)),"-")</f>
        <v>-</v>
      </c>
      <c r="AZ1889" s="286">
        <f>IF(COUNTIFS($BJ$2:BJ1889, BJ1889, $AY$2:AY1889, AY1889)=1, AY1889, 0)</f>
        <v>0</v>
      </c>
      <c r="BA188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89" s="286">
        <f>IF(گزارش_تولید[[#This Row],[نوع دستگاه]]="D",SUMIF(AQ:AQ,گزارش_تولید[[#This Row],[Column1]],AR:AR),"فیلمه")</f>
        <v>0</v>
      </c>
      <c r="BC1889" s="286">
        <f>IF(COUNTIFS($BJ$2:BJ1889, BJ1889, $BB$2:BB1889, BB1889)=1, BB1889, 0)</f>
        <v>0</v>
      </c>
      <c r="BD1889" s="286" t="str">
        <f>IFERROR(گزارش_تولید[[#This Row],[سربار جذب شده]]/گزارش_تولید[[#This Row],[Column5]],"-")</f>
        <v>-</v>
      </c>
      <c r="BE1889" s="286">
        <f>IF(گزارش_تولید[[#This Row],[نوع دستگاه]]="D",SUMIF(dataofproduce!AQ:AQ,گزارش_تولید[[#This Row],[Column1]],dataofproduce!AT:AT),"فیلمه")</f>
        <v>0</v>
      </c>
      <c r="BF1889" s="286">
        <f>IF(COUNTIFS($BJ$2:BJ1889, BJ1889, $BE$2:BE1889, BE1889)=1, BE1889, 0)</f>
        <v>0</v>
      </c>
      <c r="BG1889" s="286">
        <f>IFERROR((BE1889)*(HLOOKUP(گزارش_تولید[[#This Row],[ماه]],RawMaterialCost!$O$44:$Y$65,22,FALSE)),"فیلمه")</f>
        <v>0</v>
      </c>
      <c r="BH1889" s="286">
        <f>IF(COUNTIFS($BJ$2:BJ1889, BJ1889, $BG$2:BG1889, BG1889)=1, BG1889, 0)</f>
        <v>0</v>
      </c>
      <c r="BI1889" s="286" t="str">
        <f>IFERROR((SUMIF(AU:AU,گزارش_تولید[[#This Row],[کد سفارش با نوع دستگاه]], BH:BH))/(گزارش_تولید[[#This Row],[khales]]),"0")</f>
        <v>0</v>
      </c>
      <c r="BJ1889" s="286" t="str">
        <f>I1889 &amp; "-" &amp; B1889 &amp; "-" &amp; C1889 &amp; "-"&amp; گزارش_تولید[[#This Row],[شماره سفارش تولید]]</f>
        <v>S2
Bottom Seal BAg-1403-11-</v>
      </c>
    </row>
    <row r="1890" spans="1:62" x14ac:dyDescent="0.25">
      <c r="A1890" s="181">
        <v>1849</v>
      </c>
      <c r="B1890" s="181">
        <v>1403</v>
      </c>
      <c r="C1890" s="181">
        <v>11</v>
      </c>
      <c r="D1890" s="181">
        <v>23</v>
      </c>
      <c r="F1890" s="286" t="s">
        <v>77</v>
      </c>
      <c r="G1890" s="286" t="s">
        <v>493</v>
      </c>
      <c r="H1890" s="286" t="s">
        <v>653</v>
      </c>
      <c r="I1890" s="286" t="s">
        <v>363</v>
      </c>
      <c r="J1890" s="286"/>
      <c r="L1890" s="286" t="s">
        <v>648</v>
      </c>
      <c r="M1890" s="286"/>
      <c r="N1890" s="286" t="s">
        <v>649</v>
      </c>
      <c r="O1890" s="286" t="s">
        <v>648</v>
      </c>
      <c r="U1890" s="286"/>
      <c r="V1890" s="286" t="s">
        <v>1728</v>
      </c>
      <c r="X1890" s="286"/>
      <c r="Y1890" s="286" t="s">
        <v>672</v>
      </c>
      <c r="Z1890" s="286" t="s">
        <v>673</v>
      </c>
      <c r="AA1890" s="181">
        <v>720</v>
      </c>
      <c r="AD1890" s="181">
        <v>0</v>
      </c>
      <c r="AE1890" s="286" t="s">
        <v>1590</v>
      </c>
      <c r="AG18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0" s="286">
        <f>IFERROR(گزارش_تولید[[#This Row],[وزن بوبین]]*گزارش_تولید[[#This Row],[تعداد رول]],"")</f>
        <v>0</v>
      </c>
      <c r="AI1890" s="286">
        <f>_xlfn.MAXIFS(AF:AF, I:I, I1890)</f>
        <v>42.076923076923059</v>
      </c>
      <c r="AJ1890" s="286">
        <f>SUMIF(E:E, E1890, AA:AA)</f>
        <v>0</v>
      </c>
      <c r="AK1890" s="286">
        <f>SUMIF(E:E, E1890, AB:AB)</f>
        <v>0</v>
      </c>
      <c r="AL1890" s="286">
        <f>SUMIF(I:I, I1890, AA:AA)</f>
        <v>89254</v>
      </c>
      <c r="AM1890" s="286">
        <f>SUMIF(I:I, I1890, AB:AB)</f>
        <v>1466</v>
      </c>
      <c r="AN1890" s="286">
        <f>SUM(گزارش_تولید[[#This Row],[tavaqofat sefaresh]:[karkard sefaresh]])</f>
        <v>0</v>
      </c>
      <c r="AO1890" s="286" t="str">
        <f t="shared" si="58"/>
        <v>S2
Bottom Seal BAg-1403-11</v>
      </c>
      <c r="AP1890" s="286" t="str">
        <f>گزارش_تولید[[#This Row],[نام دستگاه]]&amp;"-"&amp;گزارش_تولید[[#This Row],[شماره سفارش تولید]]&amp;" - "&amp;H1890</f>
        <v>S2
Bottom Seal BAg- - D</v>
      </c>
      <c r="AQ1890" s="286" t="str">
        <f>I1890 &amp; "-" &amp; B1890 &amp; "-" &amp; C1890 &amp; "-"&amp; گزارش_تولید[[#This Row],[شماره سفارش تولید]]&amp;" - "&amp;H1890</f>
        <v>S2
Bottom Seal BAg-1403-11- - D</v>
      </c>
      <c r="AR1890" s="286">
        <f>گزارش_تولید[[#This Row],[وزن خالص تولید (kg)]]+گزارش_تولید[[#This Row],[وزن خالص نامنطبق /مجوز ارفاقی (kg)]]</f>
        <v>0</v>
      </c>
      <c r="AS1890" s="286">
        <f>گزارش_تولید[[#This Row],[وزن ناخالص تولید (kg)]]+گزارش_تولید[[#This Row],[وزن ناخالص نامنطبق /مجوز ارفاقی (kg)]]</f>
        <v>0</v>
      </c>
      <c r="AT189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0" s="286" t="str">
        <f t="shared" si="59"/>
        <v xml:space="preserve"> - D</v>
      </c>
      <c r="AW1890" s="286">
        <f>IF(گزارش_تولید[[#This Row],[نوع دستگاه]]="D",SUMIF(AQ:AQ, گزارش_تولید[[#This Row],[Column1]], AA:AA),"فیلمه")</f>
        <v>43200</v>
      </c>
      <c r="AX1890" s="286">
        <f>IF(گزارش_تولید[[#This Row],[نوع دستگاه]]="D",SUMIF(AQ:AQ, گزارش_تولید[[#This Row],[Column1]], AB:AB),"فیلمه")</f>
        <v>0</v>
      </c>
      <c r="AY1890" s="286" t="str">
        <f>IFERROR(_xlfn.IFS(C1890=7,VLOOKUP(گزارش_تولید[[#This Row],[code_machine_month]],RawMaterialCost!$N$45:$O$59,2,FALSE),C1890=8,VLOOKUP(گزارش_تولید[[#This Row],[code_machine_month]],RawMaterialCost!$P$45:$Q$59,2,FALSE),C1890=9,VLOOKUP(گزارش_تولید[[#This Row],[code_machine_month]],RawMaterialCost!$R$45:$S$59,2,FALSE),C1890=10,VLOOKUP(گزارش_تولید[[#This Row],[code_machine_month]],RawMaterialCost!$T$45:$U$59,2,FALSE),C1890=11,VLOOKUP(I1890,RawMaterialCost!$V$45:$W$59,2,FALSE),C1890=12,VLOOKUP(گزارش_تولید[[#This Row],[code_machine_month]],RawMaterialCost!$X$45:$Y$59,2,FALSE)),"-")</f>
        <v>-</v>
      </c>
      <c r="AZ1890" s="286">
        <f>IF(COUNTIFS($BJ$2:BJ1890, BJ1890, $AY$2:AY1890, AY1890)=1, AY1890, 0)</f>
        <v>0</v>
      </c>
      <c r="BA189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90" s="286">
        <f>IF(گزارش_تولید[[#This Row],[نوع دستگاه]]="D",SUMIF(AQ:AQ,گزارش_تولید[[#This Row],[Column1]],AR:AR),"فیلمه")</f>
        <v>0</v>
      </c>
      <c r="BC1890" s="286">
        <f>IF(COUNTIFS($BJ$2:BJ1890, BJ1890, $BB$2:BB1890, BB1890)=1, BB1890, 0)</f>
        <v>0</v>
      </c>
      <c r="BD1890" s="286" t="str">
        <f>IFERROR(گزارش_تولید[[#This Row],[سربار جذب شده]]/گزارش_تولید[[#This Row],[Column5]],"-")</f>
        <v>-</v>
      </c>
      <c r="BE1890" s="286">
        <f>IF(گزارش_تولید[[#This Row],[نوع دستگاه]]="D",SUMIF(dataofproduce!AQ:AQ,گزارش_تولید[[#This Row],[Column1]],dataofproduce!AT:AT),"فیلمه")</f>
        <v>0</v>
      </c>
      <c r="BF1890" s="286">
        <f>IF(COUNTIFS($BJ$2:BJ1890, BJ1890, $BE$2:BE1890, BE1890)=1, BE1890, 0)</f>
        <v>0</v>
      </c>
      <c r="BG1890" s="286">
        <f>IFERROR((BE1890)*(HLOOKUP(گزارش_تولید[[#This Row],[ماه]],RawMaterialCost!$O$44:$Y$65,22,FALSE)),"فیلمه")</f>
        <v>0</v>
      </c>
      <c r="BH1890" s="286">
        <f>IF(COUNTIFS($BJ$2:BJ1890, BJ1890, $BG$2:BG1890, BG1890)=1, BG1890, 0)</f>
        <v>0</v>
      </c>
      <c r="BI1890" s="286" t="str">
        <f>IFERROR((SUMIF(AU:AU,گزارش_تولید[[#This Row],[کد سفارش با نوع دستگاه]], BH:BH))/(گزارش_تولید[[#This Row],[khales]]),"0")</f>
        <v>0</v>
      </c>
      <c r="BJ1890" s="286" t="str">
        <f>I1890 &amp; "-" &amp; B1890 &amp; "-" &amp; C1890 &amp; "-"&amp; گزارش_تولید[[#This Row],[شماره سفارش تولید]]</f>
        <v>S2
Bottom Seal BAg-1403-11-</v>
      </c>
    </row>
    <row r="1891" spans="1:62" x14ac:dyDescent="0.25">
      <c r="A1891" s="181">
        <v>1850</v>
      </c>
      <c r="B1891" s="181">
        <v>1403</v>
      </c>
      <c r="C1891" s="181">
        <v>11</v>
      </c>
      <c r="D1891" s="181">
        <v>23</v>
      </c>
      <c r="F1891" s="286" t="s">
        <v>54</v>
      </c>
      <c r="G1891" s="286" t="s">
        <v>557</v>
      </c>
      <c r="H1891" s="286" t="s">
        <v>653</v>
      </c>
      <c r="I1891" s="286" t="s">
        <v>366</v>
      </c>
      <c r="J1891" s="286"/>
      <c r="L1891" s="286" t="s">
        <v>648</v>
      </c>
      <c r="M1891" s="286"/>
      <c r="N1891" s="286" t="s">
        <v>649</v>
      </c>
      <c r="O1891" s="286" t="s">
        <v>648</v>
      </c>
      <c r="U1891" s="286"/>
      <c r="V1891" s="286" t="s">
        <v>1728</v>
      </c>
      <c r="X1891" s="286"/>
      <c r="Y1891" s="286" t="s">
        <v>672</v>
      </c>
      <c r="Z1891" s="286" t="s">
        <v>673</v>
      </c>
      <c r="AA1891" s="181">
        <v>720</v>
      </c>
      <c r="AD1891" s="181">
        <v>0</v>
      </c>
      <c r="AE1891" s="286" t="s">
        <v>1591</v>
      </c>
      <c r="AG18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1" s="286">
        <f>IFERROR(گزارش_تولید[[#This Row],[وزن بوبین]]*گزارش_تولید[[#This Row],[تعداد رول]],"")</f>
        <v>0</v>
      </c>
      <c r="AI1891" s="286">
        <f>_xlfn.MAXIFS(AF:AF, I:I, I1891)</f>
        <v>30.821052631578969</v>
      </c>
      <c r="AJ1891" s="286">
        <f>SUMIF(E:E, E1891, AA:AA)</f>
        <v>0</v>
      </c>
      <c r="AK1891" s="286">
        <f>SUMIF(E:E, E1891, AB:AB)</f>
        <v>0</v>
      </c>
      <c r="AL1891" s="286">
        <f>SUMIF(I:I, I1891, AA:AA)</f>
        <v>82342</v>
      </c>
      <c r="AM1891" s="286">
        <f>SUMIF(I:I, I1891, AB:AB)</f>
        <v>8378</v>
      </c>
      <c r="AN1891" s="286">
        <f>SUM(گزارش_تولید[[#This Row],[tavaqofat sefaresh]:[karkard sefaresh]])</f>
        <v>0</v>
      </c>
      <c r="AO1891" s="286" t="str">
        <f t="shared" si="58"/>
        <v>S3
T-shirt Bag-1403-11</v>
      </c>
      <c r="AP1891" s="286" t="str">
        <f>گزارش_تولید[[#This Row],[نام دستگاه]]&amp;"-"&amp;گزارش_تولید[[#This Row],[شماره سفارش تولید]]&amp;" - "&amp;H1891</f>
        <v>S3
T-shirt Bag- - D</v>
      </c>
      <c r="AQ1891" s="286" t="str">
        <f>I1891 &amp; "-" &amp; B1891 &amp; "-" &amp; C1891 &amp; "-"&amp; گزارش_تولید[[#This Row],[شماره سفارش تولید]]&amp;" - "&amp;H1891</f>
        <v>S3
T-shirt Bag-1403-11- - D</v>
      </c>
      <c r="AR1891" s="286">
        <f>گزارش_تولید[[#This Row],[وزن خالص تولید (kg)]]+گزارش_تولید[[#This Row],[وزن خالص نامنطبق /مجوز ارفاقی (kg)]]</f>
        <v>0</v>
      </c>
      <c r="AS1891" s="286">
        <f>گزارش_تولید[[#This Row],[وزن ناخالص تولید (kg)]]+گزارش_تولید[[#This Row],[وزن ناخالص نامنطبق /مجوز ارفاقی (kg)]]</f>
        <v>0</v>
      </c>
      <c r="AT189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1" s="286" t="str">
        <f t="shared" si="59"/>
        <v xml:space="preserve"> - D</v>
      </c>
      <c r="AW1891" s="286">
        <f>IF(گزارش_تولید[[#This Row],[نوع دستگاه]]="D",SUMIF(AQ:AQ, گزارش_تولید[[#This Row],[Column1]], AA:AA),"فیلمه")</f>
        <v>30240</v>
      </c>
      <c r="AX1891" s="286">
        <f>IF(گزارش_تولید[[#This Row],[نوع دستگاه]]="D",SUMIF(AQ:AQ, گزارش_تولید[[#This Row],[Column1]], AB:AB),"فیلمه")</f>
        <v>0</v>
      </c>
      <c r="AY1891" s="286" t="str">
        <f>IFERROR(_xlfn.IFS(C1891=7,VLOOKUP(گزارش_تولید[[#This Row],[code_machine_month]],RawMaterialCost!$N$45:$O$59,2,FALSE),C1891=8,VLOOKUP(گزارش_تولید[[#This Row],[code_machine_month]],RawMaterialCost!$P$45:$Q$59,2,FALSE),C1891=9,VLOOKUP(گزارش_تولید[[#This Row],[code_machine_month]],RawMaterialCost!$R$45:$S$59,2,FALSE),C1891=10,VLOOKUP(گزارش_تولید[[#This Row],[code_machine_month]],RawMaterialCost!$T$45:$U$59,2,FALSE),C1891=11,VLOOKUP(I1891,RawMaterialCost!$V$45:$W$59,2,FALSE),C1891=12,VLOOKUP(گزارش_تولید[[#This Row],[code_machine_month]],RawMaterialCost!$X$45:$Y$59,2,FALSE)),"-")</f>
        <v>-</v>
      </c>
      <c r="AZ1891" s="286">
        <f>IF(COUNTIFS($BJ$2:BJ1891, BJ1891, $AY$2:AY1891, AY1891)=1, AY1891, 0)</f>
        <v>0</v>
      </c>
      <c r="BA189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91" s="286">
        <f>IF(گزارش_تولید[[#This Row],[نوع دستگاه]]="D",SUMIF(AQ:AQ,گزارش_تولید[[#This Row],[Column1]],AR:AR),"فیلمه")</f>
        <v>0</v>
      </c>
      <c r="BC1891" s="286">
        <f>IF(COUNTIFS($BJ$2:BJ1891, BJ1891, $BB$2:BB1891, BB1891)=1, BB1891, 0)</f>
        <v>0</v>
      </c>
      <c r="BD1891" s="286" t="str">
        <f>IFERROR(گزارش_تولید[[#This Row],[سربار جذب شده]]/گزارش_تولید[[#This Row],[Column5]],"-")</f>
        <v>-</v>
      </c>
      <c r="BE1891" s="286">
        <f>IF(گزارش_تولید[[#This Row],[نوع دستگاه]]="D",SUMIF(dataofproduce!AQ:AQ,گزارش_تولید[[#This Row],[Column1]],dataofproduce!AT:AT),"فیلمه")</f>
        <v>0</v>
      </c>
      <c r="BF1891" s="286">
        <f>IF(COUNTIFS($BJ$2:BJ1891, BJ1891, $BE$2:BE1891, BE1891)=1, BE1891, 0)</f>
        <v>0</v>
      </c>
      <c r="BG1891" s="286">
        <f>IFERROR((BE1891)*(HLOOKUP(گزارش_تولید[[#This Row],[ماه]],RawMaterialCost!$O$44:$Y$65,22,FALSE)),"فیلمه")</f>
        <v>0</v>
      </c>
      <c r="BH1891" s="286">
        <f>IF(COUNTIFS($BJ$2:BJ1891, BJ1891, $BG$2:BG1891, BG1891)=1, BG1891, 0)</f>
        <v>0</v>
      </c>
      <c r="BI1891" s="286" t="str">
        <f>IFERROR((SUMIF(AU:AU,گزارش_تولید[[#This Row],[کد سفارش با نوع دستگاه]], BH:BH))/(گزارش_تولید[[#This Row],[khales]]),"0")</f>
        <v>0</v>
      </c>
      <c r="BJ1891" s="286" t="str">
        <f>I1891 &amp; "-" &amp; B1891 &amp; "-" &amp; C1891 &amp; "-"&amp; گزارش_تولید[[#This Row],[شماره سفارش تولید]]</f>
        <v>S3
T-shirt Bag-1403-11-</v>
      </c>
    </row>
    <row r="1892" spans="1:62" x14ac:dyDescent="0.25">
      <c r="A1892" s="181">
        <v>1851</v>
      </c>
      <c r="B1892" s="181">
        <v>1403</v>
      </c>
      <c r="C1892" s="181">
        <v>11</v>
      </c>
      <c r="D1892" s="181">
        <v>23</v>
      </c>
      <c r="F1892" s="286" t="s">
        <v>77</v>
      </c>
      <c r="G1892" s="286" t="s">
        <v>493</v>
      </c>
      <c r="H1892" s="286" t="s">
        <v>653</v>
      </c>
      <c r="I1892" s="286" t="s">
        <v>366</v>
      </c>
      <c r="J1892" s="286"/>
      <c r="L1892" s="286" t="s">
        <v>648</v>
      </c>
      <c r="M1892" s="286"/>
      <c r="N1892" s="286" t="s">
        <v>649</v>
      </c>
      <c r="O1892" s="286" t="s">
        <v>648</v>
      </c>
      <c r="U1892" s="286"/>
      <c r="V1892" s="286" t="s">
        <v>1728</v>
      </c>
      <c r="X1892" s="286"/>
      <c r="Y1892" s="286" t="s">
        <v>672</v>
      </c>
      <c r="Z1892" s="286" t="s">
        <v>673</v>
      </c>
      <c r="AA1892" s="181">
        <v>720</v>
      </c>
      <c r="AD1892" s="181">
        <v>0</v>
      </c>
      <c r="AE1892" s="286" t="s">
        <v>1591</v>
      </c>
      <c r="AG18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2" s="286">
        <f>IFERROR(گزارش_تولید[[#This Row],[وزن بوبین]]*گزارش_تولید[[#This Row],[تعداد رول]],"")</f>
        <v>0</v>
      </c>
      <c r="AI1892" s="286">
        <f>_xlfn.MAXIFS(AF:AF, I:I, I1892)</f>
        <v>30.821052631578969</v>
      </c>
      <c r="AJ1892" s="286">
        <f>SUMIF(E:E, E1892, AA:AA)</f>
        <v>0</v>
      </c>
      <c r="AK1892" s="286">
        <f>SUMIF(E:E, E1892, AB:AB)</f>
        <v>0</v>
      </c>
      <c r="AL1892" s="286">
        <f>SUMIF(I:I, I1892, AA:AA)</f>
        <v>82342</v>
      </c>
      <c r="AM1892" s="286">
        <f>SUMIF(I:I, I1892, AB:AB)</f>
        <v>8378</v>
      </c>
      <c r="AN1892" s="286">
        <f>SUM(گزارش_تولید[[#This Row],[tavaqofat sefaresh]:[karkard sefaresh]])</f>
        <v>0</v>
      </c>
      <c r="AO1892" s="286" t="str">
        <f t="shared" si="58"/>
        <v>S3
T-shirt Bag-1403-11</v>
      </c>
      <c r="AP1892" s="286" t="str">
        <f>گزارش_تولید[[#This Row],[نام دستگاه]]&amp;"-"&amp;گزارش_تولید[[#This Row],[شماره سفارش تولید]]&amp;" - "&amp;H1892</f>
        <v>S3
T-shirt Bag- - D</v>
      </c>
      <c r="AQ1892" s="286" t="str">
        <f>I1892 &amp; "-" &amp; B1892 &amp; "-" &amp; C1892 &amp; "-"&amp; گزارش_تولید[[#This Row],[شماره سفارش تولید]]&amp;" - "&amp;H1892</f>
        <v>S3
T-shirt Bag-1403-11- - D</v>
      </c>
      <c r="AR1892" s="286">
        <f>گزارش_تولید[[#This Row],[وزن خالص تولید (kg)]]+گزارش_تولید[[#This Row],[وزن خالص نامنطبق /مجوز ارفاقی (kg)]]</f>
        <v>0</v>
      </c>
      <c r="AS1892" s="286">
        <f>گزارش_تولید[[#This Row],[وزن ناخالص تولید (kg)]]+گزارش_تولید[[#This Row],[وزن ناخالص نامنطبق /مجوز ارفاقی (kg)]]</f>
        <v>0</v>
      </c>
      <c r="AT189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2" s="286" t="str">
        <f t="shared" si="59"/>
        <v xml:space="preserve"> - D</v>
      </c>
      <c r="AW1892" s="286">
        <f>IF(گزارش_تولید[[#This Row],[نوع دستگاه]]="D",SUMIF(AQ:AQ, گزارش_تولید[[#This Row],[Column1]], AA:AA),"فیلمه")</f>
        <v>30240</v>
      </c>
      <c r="AX1892" s="286">
        <f>IF(گزارش_تولید[[#This Row],[نوع دستگاه]]="D",SUMIF(AQ:AQ, گزارش_تولید[[#This Row],[Column1]], AB:AB),"فیلمه")</f>
        <v>0</v>
      </c>
      <c r="AY1892" s="286" t="str">
        <f>IFERROR(_xlfn.IFS(C1892=7,VLOOKUP(گزارش_تولید[[#This Row],[code_machine_month]],RawMaterialCost!$N$45:$O$59,2,FALSE),C1892=8,VLOOKUP(گزارش_تولید[[#This Row],[code_machine_month]],RawMaterialCost!$P$45:$Q$59,2,FALSE),C1892=9,VLOOKUP(گزارش_تولید[[#This Row],[code_machine_month]],RawMaterialCost!$R$45:$S$59,2,FALSE),C1892=10,VLOOKUP(گزارش_تولید[[#This Row],[code_machine_month]],RawMaterialCost!$T$45:$U$59,2,FALSE),C1892=11,VLOOKUP(I1892,RawMaterialCost!$V$45:$W$59,2,FALSE),C1892=12,VLOOKUP(گزارش_تولید[[#This Row],[code_machine_month]],RawMaterialCost!$X$45:$Y$59,2,FALSE)),"-")</f>
        <v>-</v>
      </c>
      <c r="AZ1892" s="286">
        <f>IF(COUNTIFS($BJ$2:BJ1892, BJ1892, $AY$2:AY1892, AY1892)=1, AY1892, 0)</f>
        <v>0</v>
      </c>
      <c r="BA189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92" s="286">
        <f>IF(گزارش_تولید[[#This Row],[نوع دستگاه]]="D",SUMIF(AQ:AQ,گزارش_تولید[[#This Row],[Column1]],AR:AR),"فیلمه")</f>
        <v>0</v>
      </c>
      <c r="BC1892" s="286">
        <f>IF(COUNTIFS($BJ$2:BJ1892, BJ1892, $BB$2:BB1892, BB1892)=1, BB1892, 0)</f>
        <v>0</v>
      </c>
      <c r="BD1892" s="286" t="str">
        <f>IFERROR(گزارش_تولید[[#This Row],[سربار جذب شده]]/گزارش_تولید[[#This Row],[Column5]],"-")</f>
        <v>-</v>
      </c>
      <c r="BE1892" s="286">
        <f>IF(گزارش_تولید[[#This Row],[نوع دستگاه]]="D",SUMIF(dataofproduce!AQ:AQ,گزارش_تولید[[#This Row],[Column1]],dataofproduce!AT:AT),"فیلمه")</f>
        <v>0</v>
      </c>
      <c r="BF1892" s="286">
        <f>IF(COUNTIFS($BJ$2:BJ1892, BJ1892, $BE$2:BE1892, BE1892)=1, BE1892, 0)</f>
        <v>0</v>
      </c>
      <c r="BG1892" s="286">
        <f>IFERROR((BE1892)*(HLOOKUP(گزارش_تولید[[#This Row],[ماه]],RawMaterialCost!$O$44:$Y$65,22,FALSE)),"فیلمه")</f>
        <v>0</v>
      </c>
      <c r="BH1892" s="286">
        <f>IF(COUNTIFS($BJ$2:BJ1892, BJ1892, $BG$2:BG1892, BG1892)=1, BG1892, 0)</f>
        <v>0</v>
      </c>
      <c r="BI1892" s="286" t="str">
        <f>IFERROR((SUMIF(AU:AU,گزارش_تولید[[#This Row],[کد سفارش با نوع دستگاه]], BH:BH))/(گزارش_تولید[[#This Row],[khales]]),"0")</f>
        <v>0</v>
      </c>
      <c r="BJ1892" s="286" t="str">
        <f>I1892 &amp; "-" &amp; B1892 &amp; "-" &amp; C1892 &amp; "-"&amp; گزارش_تولید[[#This Row],[شماره سفارش تولید]]</f>
        <v>S3
T-shirt Bag-1403-11-</v>
      </c>
    </row>
    <row r="1893" spans="1:62" x14ac:dyDescent="0.25">
      <c r="A1893" s="181">
        <v>1852</v>
      </c>
      <c r="B1893" s="181">
        <v>1403</v>
      </c>
      <c r="C1893" s="181">
        <v>11</v>
      </c>
      <c r="D1893" s="181">
        <v>23</v>
      </c>
      <c r="F1893" s="286" t="s">
        <v>54</v>
      </c>
      <c r="G1893" s="286" t="s">
        <v>557</v>
      </c>
      <c r="H1893" s="286" t="s">
        <v>653</v>
      </c>
      <c r="I1893" s="286" t="s">
        <v>369</v>
      </c>
      <c r="J1893" s="286"/>
      <c r="L1893" s="286" t="s">
        <v>648</v>
      </c>
      <c r="M1893" s="286"/>
      <c r="N1893" s="286" t="s">
        <v>649</v>
      </c>
      <c r="O1893" s="286" t="s">
        <v>648</v>
      </c>
      <c r="U1893" s="286"/>
      <c r="V1893" s="286" t="s">
        <v>1728</v>
      </c>
      <c r="X1893" s="286"/>
      <c r="Y1893" s="286" t="s">
        <v>672</v>
      </c>
      <c r="Z1893" s="286" t="s">
        <v>673</v>
      </c>
      <c r="AA1893" s="181">
        <v>720</v>
      </c>
      <c r="AD1893" s="181">
        <v>0</v>
      </c>
      <c r="AE1893" s="286" t="s">
        <v>1592</v>
      </c>
      <c r="AG18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3" s="286">
        <f>IFERROR(گزارش_تولید[[#This Row],[وزن بوبین]]*گزارش_تولید[[#This Row],[تعداد رول]],"")</f>
        <v>0</v>
      </c>
      <c r="AI1893" s="286">
        <f>_xlfn.MAXIFS(AF:AF, I:I, I1893)</f>
        <v>50.230709275136398</v>
      </c>
      <c r="AJ1893" s="286">
        <f>SUMIF(E:E, E1893, AA:AA)</f>
        <v>0</v>
      </c>
      <c r="AK1893" s="286">
        <f>SUMIF(E:E, E1893, AB:AB)</f>
        <v>0</v>
      </c>
      <c r="AL1893" s="286">
        <f>SUMIF(I:I, I1893, AA:AA)</f>
        <v>68829</v>
      </c>
      <c r="AM1893" s="286">
        <f>SUMIF(I:I, I1893, AB:AB)</f>
        <v>21891</v>
      </c>
      <c r="AN1893" s="286">
        <f>SUM(گزارش_تولید[[#This Row],[tavaqofat sefaresh]:[karkard sefaresh]])</f>
        <v>0</v>
      </c>
      <c r="AO1893" s="286" t="str">
        <f t="shared" si="58"/>
        <v>S4-1403-11</v>
      </c>
      <c r="AP1893" s="286" t="str">
        <f>گزارش_تولید[[#This Row],[نام دستگاه]]&amp;"-"&amp;گزارش_تولید[[#This Row],[شماره سفارش تولید]]&amp;" - "&amp;H1893</f>
        <v>S4- - D</v>
      </c>
      <c r="AQ1893" s="286" t="str">
        <f>I1893 &amp; "-" &amp; B1893 &amp; "-" &amp; C1893 &amp; "-"&amp; گزارش_تولید[[#This Row],[شماره سفارش تولید]]&amp;" - "&amp;H1893</f>
        <v>S4-1403-11- - D</v>
      </c>
      <c r="AR1893" s="286">
        <f>گزارش_تولید[[#This Row],[وزن خالص تولید (kg)]]+گزارش_تولید[[#This Row],[وزن خالص نامنطبق /مجوز ارفاقی (kg)]]</f>
        <v>0</v>
      </c>
      <c r="AS1893" s="286">
        <f>گزارش_تولید[[#This Row],[وزن ناخالص تولید (kg)]]+گزارش_تولید[[#This Row],[وزن ناخالص نامنطبق /مجوز ارفاقی (kg)]]</f>
        <v>0</v>
      </c>
      <c r="AT189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3" s="286" t="str">
        <f t="shared" si="59"/>
        <v xml:space="preserve"> - D</v>
      </c>
      <c r="AW1893" s="286">
        <f>IF(گزارش_تولید[[#This Row],[نوع دستگاه]]="D",SUMIF(AQ:AQ, گزارش_تولید[[#This Row],[Column1]], AA:AA),"فیلمه")</f>
        <v>29520</v>
      </c>
      <c r="AX1893" s="286">
        <f>IF(گزارش_تولید[[#This Row],[نوع دستگاه]]="D",SUMIF(AQ:AQ, گزارش_تولید[[#This Row],[Column1]], AB:AB),"فیلمه")</f>
        <v>0</v>
      </c>
      <c r="AY1893" s="286" t="str">
        <f>IFERROR(_xlfn.IFS(C1893=7,VLOOKUP(گزارش_تولید[[#This Row],[code_machine_month]],RawMaterialCost!$N$45:$O$59,2,FALSE),C1893=8,VLOOKUP(گزارش_تولید[[#This Row],[code_machine_month]],RawMaterialCost!$P$45:$Q$59,2,FALSE),C1893=9,VLOOKUP(گزارش_تولید[[#This Row],[code_machine_month]],RawMaterialCost!$R$45:$S$59,2,FALSE),C1893=10,VLOOKUP(گزارش_تولید[[#This Row],[code_machine_month]],RawMaterialCost!$T$45:$U$59,2,FALSE),C1893=11,VLOOKUP(I1893,RawMaterialCost!$V$45:$W$59,2,FALSE),C1893=12,VLOOKUP(گزارش_تولید[[#This Row],[code_machine_month]],RawMaterialCost!$X$45:$Y$59,2,FALSE)),"-")</f>
        <v>-</v>
      </c>
      <c r="AZ1893" s="286">
        <f>IF(COUNTIFS($BJ$2:BJ1893, BJ1893, $AY$2:AY1893, AY1893)=1, AY1893, 0)</f>
        <v>0</v>
      </c>
      <c r="BA189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93" s="286">
        <f>IF(گزارش_تولید[[#This Row],[نوع دستگاه]]="D",SUMIF(AQ:AQ,گزارش_تولید[[#This Row],[Column1]],AR:AR),"فیلمه")</f>
        <v>0</v>
      </c>
      <c r="BC1893" s="286">
        <f>IF(COUNTIFS($BJ$2:BJ1893, BJ1893, $BB$2:BB1893, BB1893)=1, BB1893, 0)</f>
        <v>0</v>
      </c>
      <c r="BD1893" s="286" t="str">
        <f>IFERROR(گزارش_تولید[[#This Row],[سربار جذب شده]]/گزارش_تولید[[#This Row],[Column5]],"-")</f>
        <v>-</v>
      </c>
      <c r="BE1893" s="286">
        <f>IF(گزارش_تولید[[#This Row],[نوع دستگاه]]="D",SUMIF(dataofproduce!AQ:AQ,گزارش_تولید[[#This Row],[Column1]],dataofproduce!AT:AT),"فیلمه")</f>
        <v>0</v>
      </c>
      <c r="BF1893" s="286">
        <f>IF(COUNTIFS($BJ$2:BJ1893, BJ1893, $BE$2:BE1893, BE1893)=1, BE1893, 0)</f>
        <v>0</v>
      </c>
      <c r="BG1893" s="286">
        <f>IFERROR((BE1893)*(HLOOKUP(گزارش_تولید[[#This Row],[ماه]],RawMaterialCost!$O$44:$Y$65,22,FALSE)),"فیلمه")</f>
        <v>0</v>
      </c>
      <c r="BH1893" s="286">
        <f>IF(COUNTIFS($BJ$2:BJ1893, BJ1893, $BG$2:BG1893, BG1893)=1, BG1893, 0)</f>
        <v>0</v>
      </c>
      <c r="BI1893" s="286" t="str">
        <f>IFERROR((SUMIF(AU:AU,گزارش_تولید[[#This Row],[کد سفارش با نوع دستگاه]], BH:BH))/(گزارش_تولید[[#This Row],[khales]]),"0")</f>
        <v>0</v>
      </c>
      <c r="BJ1893" s="286" t="str">
        <f>I1893 &amp; "-" &amp; B1893 &amp; "-" &amp; C1893 &amp; "-"&amp; گزارش_تولید[[#This Row],[شماره سفارش تولید]]</f>
        <v>S4-1403-11-</v>
      </c>
    </row>
    <row r="1894" spans="1:62" x14ac:dyDescent="0.25">
      <c r="A1894" s="181">
        <v>1853</v>
      </c>
      <c r="B1894" s="181">
        <v>1403</v>
      </c>
      <c r="C1894" s="181">
        <v>11</v>
      </c>
      <c r="D1894" s="181">
        <v>23</v>
      </c>
      <c r="F1894" s="286" t="s">
        <v>77</v>
      </c>
      <c r="G1894" s="286" t="s">
        <v>493</v>
      </c>
      <c r="H1894" s="286" t="s">
        <v>653</v>
      </c>
      <c r="I1894" s="286" t="s">
        <v>369</v>
      </c>
      <c r="J1894" s="286"/>
      <c r="L1894" s="286" t="s">
        <v>648</v>
      </c>
      <c r="M1894" s="286"/>
      <c r="N1894" s="286" t="s">
        <v>649</v>
      </c>
      <c r="O1894" s="286" t="s">
        <v>648</v>
      </c>
      <c r="U1894" s="286"/>
      <c r="V1894" s="286" t="s">
        <v>1728</v>
      </c>
      <c r="X1894" s="286"/>
      <c r="Y1894" s="286" t="s">
        <v>672</v>
      </c>
      <c r="Z1894" s="286" t="s">
        <v>673</v>
      </c>
      <c r="AA1894" s="181">
        <v>720</v>
      </c>
      <c r="AD1894" s="181">
        <v>0</v>
      </c>
      <c r="AE1894" s="286" t="s">
        <v>1592</v>
      </c>
      <c r="AG18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4" s="286">
        <f>IFERROR(گزارش_تولید[[#This Row],[وزن بوبین]]*گزارش_تولید[[#This Row],[تعداد رول]],"")</f>
        <v>0</v>
      </c>
      <c r="AI1894" s="286">
        <f>_xlfn.MAXIFS(AF:AF, I:I, I1894)</f>
        <v>50.230709275136398</v>
      </c>
      <c r="AJ1894" s="286">
        <f>SUMIF(E:E, E1894, AA:AA)</f>
        <v>0</v>
      </c>
      <c r="AK1894" s="286">
        <f>SUMIF(E:E, E1894, AB:AB)</f>
        <v>0</v>
      </c>
      <c r="AL1894" s="286">
        <f>SUMIF(I:I, I1894, AA:AA)</f>
        <v>68829</v>
      </c>
      <c r="AM1894" s="286">
        <f>SUMIF(I:I, I1894, AB:AB)</f>
        <v>21891</v>
      </c>
      <c r="AN1894" s="286">
        <f>SUM(گزارش_تولید[[#This Row],[tavaqofat sefaresh]:[karkard sefaresh]])</f>
        <v>0</v>
      </c>
      <c r="AO1894" s="286" t="str">
        <f t="shared" si="58"/>
        <v>S4-1403-11</v>
      </c>
      <c r="AP1894" s="286" t="str">
        <f>گزارش_تولید[[#This Row],[نام دستگاه]]&amp;"-"&amp;گزارش_تولید[[#This Row],[شماره سفارش تولید]]&amp;" - "&amp;H1894</f>
        <v>S4- - D</v>
      </c>
      <c r="AQ1894" s="286" t="str">
        <f>I1894 &amp; "-" &amp; B1894 &amp; "-" &amp; C1894 &amp; "-"&amp; گزارش_تولید[[#This Row],[شماره سفارش تولید]]&amp;" - "&amp;H1894</f>
        <v>S4-1403-11- - D</v>
      </c>
      <c r="AR1894" s="286">
        <f>گزارش_تولید[[#This Row],[وزن خالص تولید (kg)]]+گزارش_تولید[[#This Row],[وزن خالص نامنطبق /مجوز ارفاقی (kg)]]</f>
        <v>0</v>
      </c>
      <c r="AS1894" s="286">
        <f>گزارش_تولید[[#This Row],[وزن ناخالص تولید (kg)]]+گزارش_تولید[[#This Row],[وزن ناخالص نامنطبق /مجوز ارفاقی (kg)]]</f>
        <v>0</v>
      </c>
      <c r="AT189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4" s="286" t="str">
        <f t="shared" si="59"/>
        <v xml:space="preserve"> - D</v>
      </c>
      <c r="AW1894" s="286">
        <f>IF(گزارش_تولید[[#This Row],[نوع دستگاه]]="D",SUMIF(AQ:AQ, گزارش_تولید[[#This Row],[Column1]], AA:AA),"فیلمه")</f>
        <v>29520</v>
      </c>
      <c r="AX1894" s="286">
        <f>IF(گزارش_تولید[[#This Row],[نوع دستگاه]]="D",SUMIF(AQ:AQ, گزارش_تولید[[#This Row],[Column1]], AB:AB),"فیلمه")</f>
        <v>0</v>
      </c>
      <c r="AY1894" s="286" t="str">
        <f>IFERROR(_xlfn.IFS(C1894=7,VLOOKUP(گزارش_تولید[[#This Row],[code_machine_month]],RawMaterialCost!$N$45:$O$59,2,FALSE),C1894=8,VLOOKUP(گزارش_تولید[[#This Row],[code_machine_month]],RawMaterialCost!$P$45:$Q$59,2,FALSE),C1894=9,VLOOKUP(گزارش_تولید[[#This Row],[code_machine_month]],RawMaterialCost!$R$45:$S$59,2,FALSE),C1894=10,VLOOKUP(گزارش_تولید[[#This Row],[code_machine_month]],RawMaterialCost!$T$45:$U$59,2,FALSE),C1894=11,VLOOKUP(I1894,RawMaterialCost!$V$45:$W$59,2,FALSE),C1894=12,VLOOKUP(گزارش_تولید[[#This Row],[code_machine_month]],RawMaterialCost!$X$45:$Y$59,2,FALSE)),"-")</f>
        <v>-</v>
      </c>
      <c r="AZ1894" s="286">
        <f>IF(COUNTIFS($BJ$2:BJ1894, BJ1894, $AY$2:AY1894, AY1894)=1, AY1894, 0)</f>
        <v>0</v>
      </c>
      <c r="BA189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94" s="286">
        <f>IF(گزارش_تولید[[#This Row],[نوع دستگاه]]="D",SUMIF(AQ:AQ,گزارش_تولید[[#This Row],[Column1]],AR:AR),"فیلمه")</f>
        <v>0</v>
      </c>
      <c r="BC1894" s="286">
        <f>IF(COUNTIFS($BJ$2:BJ1894, BJ1894, $BB$2:BB1894, BB1894)=1, BB1894, 0)</f>
        <v>0</v>
      </c>
      <c r="BD1894" s="286" t="str">
        <f>IFERROR(گزارش_تولید[[#This Row],[سربار جذب شده]]/گزارش_تولید[[#This Row],[Column5]],"-")</f>
        <v>-</v>
      </c>
      <c r="BE1894" s="286">
        <f>IF(گزارش_تولید[[#This Row],[نوع دستگاه]]="D",SUMIF(dataofproduce!AQ:AQ,گزارش_تولید[[#This Row],[Column1]],dataofproduce!AT:AT),"فیلمه")</f>
        <v>0</v>
      </c>
      <c r="BF1894" s="286">
        <f>IF(COUNTIFS($BJ$2:BJ1894, BJ1894, $BE$2:BE1894, BE1894)=1, BE1894, 0)</f>
        <v>0</v>
      </c>
      <c r="BG1894" s="286">
        <f>IFERROR((BE1894)*(HLOOKUP(گزارش_تولید[[#This Row],[ماه]],RawMaterialCost!$O$44:$Y$65,22,FALSE)),"فیلمه")</f>
        <v>0</v>
      </c>
      <c r="BH1894" s="286">
        <f>IF(COUNTIFS($BJ$2:BJ1894, BJ1894, $BG$2:BG1894, BG1894)=1, BG1894, 0)</f>
        <v>0</v>
      </c>
      <c r="BI1894" s="286" t="str">
        <f>IFERROR((SUMIF(AU:AU,گزارش_تولید[[#This Row],[کد سفارش با نوع دستگاه]], BH:BH))/(گزارش_تولید[[#This Row],[khales]]),"0")</f>
        <v>0</v>
      </c>
      <c r="BJ1894" s="286" t="str">
        <f>I1894 &amp; "-" &amp; B1894 &amp; "-" &amp; C1894 &amp; "-"&amp; گزارش_تولید[[#This Row],[شماره سفارش تولید]]</f>
        <v>S4-1403-11-</v>
      </c>
    </row>
    <row r="1895" spans="1:62" x14ac:dyDescent="0.25">
      <c r="A1895" s="181">
        <v>1854</v>
      </c>
      <c r="B1895" s="181">
        <v>1403</v>
      </c>
      <c r="C1895" s="181">
        <v>11</v>
      </c>
      <c r="D1895" s="181">
        <v>23</v>
      </c>
      <c r="F1895" s="286" t="s">
        <v>54</v>
      </c>
      <c r="G1895" s="286" t="s">
        <v>557</v>
      </c>
      <c r="H1895" s="286" t="s">
        <v>653</v>
      </c>
      <c r="I1895" s="286" t="s">
        <v>371</v>
      </c>
      <c r="J1895" s="286"/>
      <c r="L1895" s="286" t="s">
        <v>648</v>
      </c>
      <c r="M1895" s="286"/>
      <c r="N1895" s="286" t="s">
        <v>649</v>
      </c>
      <c r="O1895" s="286" t="s">
        <v>648</v>
      </c>
      <c r="U1895" s="286"/>
      <c r="V1895" s="286" t="s">
        <v>1728</v>
      </c>
      <c r="X1895" s="286"/>
      <c r="Y1895" s="286" t="s">
        <v>672</v>
      </c>
      <c r="Z1895" s="286" t="s">
        <v>673</v>
      </c>
      <c r="AA1895" s="181">
        <v>720</v>
      </c>
      <c r="AD1895" s="181">
        <v>0</v>
      </c>
      <c r="AE1895" s="286" t="s">
        <v>1593</v>
      </c>
      <c r="AG18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5" s="286">
        <f>IFERROR(گزارش_تولید[[#This Row],[وزن بوبین]]*گزارش_تولید[[#This Row],[تعداد رول]],"")</f>
        <v>0</v>
      </c>
      <c r="AI1895" s="286">
        <f>_xlfn.MAXIFS(AF:AF, I:I, I1895)</f>
        <v>0</v>
      </c>
      <c r="AJ1895" s="286">
        <f>SUMIF(E:E, E1895, AA:AA)</f>
        <v>0</v>
      </c>
      <c r="AK1895" s="286">
        <f>SUMIF(E:E, E1895, AB:AB)</f>
        <v>0</v>
      </c>
      <c r="AL1895" s="286">
        <f>SUMIF(I:I, I1895, AA:AA)</f>
        <v>90720</v>
      </c>
      <c r="AM1895" s="286">
        <f>SUMIF(I:I, I1895, AB:AB)</f>
        <v>0</v>
      </c>
      <c r="AN1895" s="286">
        <f>SUM(گزارش_تولید[[#This Row],[tavaqofat sefaresh]:[karkard sefaresh]])</f>
        <v>0</v>
      </c>
      <c r="AO1895" s="286" t="str">
        <f t="shared" si="58"/>
        <v>S5-1403-11</v>
      </c>
      <c r="AP1895" s="286" t="str">
        <f>گزارش_تولید[[#This Row],[نام دستگاه]]&amp;"-"&amp;گزارش_تولید[[#This Row],[شماره سفارش تولید]]&amp;" - "&amp;H1895</f>
        <v>S5- - D</v>
      </c>
      <c r="AQ1895" s="286" t="str">
        <f>I1895 &amp; "-" &amp; B1895 &amp; "-" &amp; C1895 &amp; "-"&amp; گزارش_تولید[[#This Row],[شماره سفارش تولید]]&amp;" - "&amp;H1895</f>
        <v>S5-1403-11- - D</v>
      </c>
      <c r="AR1895" s="286">
        <f>گزارش_تولید[[#This Row],[وزن خالص تولید (kg)]]+گزارش_تولید[[#This Row],[وزن خالص نامنطبق /مجوز ارفاقی (kg)]]</f>
        <v>0</v>
      </c>
      <c r="AS1895" s="286">
        <f>گزارش_تولید[[#This Row],[وزن ناخالص تولید (kg)]]+گزارش_تولید[[#This Row],[وزن ناخالص نامنطبق /مجوز ارفاقی (kg)]]</f>
        <v>0</v>
      </c>
      <c r="AT18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5" s="286" t="str">
        <f t="shared" si="59"/>
        <v xml:space="preserve"> - D</v>
      </c>
      <c r="AW1895" s="286">
        <f>IF(گزارش_تولید[[#This Row],[نوع دستگاه]]="D",SUMIF(AQ:AQ, گزارش_تولید[[#This Row],[Column1]], AA:AA),"فیلمه")</f>
        <v>43200</v>
      </c>
      <c r="AX1895" s="286">
        <f>IF(گزارش_تولید[[#This Row],[نوع دستگاه]]="D",SUMIF(AQ:AQ, گزارش_تولید[[#This Row],[Column1]], AB:AB),"فیلمه")</f>
        <v>0</v>
      </c>
      <c r="AY1895" s="286" t="str">
        <f>IFERROR(_xlfn.IFS(C1895=7,VLOOKUP(گزارش_تولید[[#This Row],[code_machine_month]],RawMaterialCost!$N$45:$O$59,2,FALSE),C1895=8,VLOOKUP(گزارش_تولید[[#This Row],[code_machine_month]],RawMaterialCost!$P$45:$Q$59,2,FALSE),C1895=9,VLOOKUP(گزارش_تولید[[#This Row],[code_machine_month]],RawMaterialCost!$R$45:$S$59,2,FALSE),C1895=10,VLOOKUP(گزارش_تولید[[#This Row],[code_machine_month]],RawMaterialCost!$T$45:$U$59,2,FALSE),C1895=11,VLOOKUP(I1895,RawMaterialCost!$V$45:$W$59,2,FALSE),C1895=12,VLOOKUP(گزارش_تولید[[#This Row],[code_machine_month]],RawMaterialCost!$X$45:$Y$59,2,FALSE)),"-")</f>
        <v>-</v>
      </c>
      <c r="AZ1895" s="286">
        <f>IF(COUNTIFS($BJ$2:BJ1895, BJ1895, $AY$2:AY1895, AY1895)=1, AY1895, 0)</f>
        <v>0</v>
      </c>
      <c r="BA189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95" s="286">
        <f>IF(گزارش_تولید[[#This Row],[نوع دستگاه]]="D",SUMIF(AQ:AQ,گزارش_تولید[[#This Row],[Column1]],AR:AR),"فیلمه")</f>
        <v>0</v>
      </c>
      <c r="BC1895" s="286">
        <f>IF(COUNTIFS($BJ$2:BJ1895, BJ1895, $BB$2:BB1895, BB1895)=1, BB1895, 0)</f>
        <v>0</v>
      </c>
      <c r="BD1895" s="286" t="str">
        <f>IFERROR(گزارش_تولید[[#This Row],[سربار جذب شده]]/گزارش_تولید[[#This Row],[Column5]],"-")</f>
        <v>-</v>
      </c>
      <c r="BE1895" s="286">
        <f>IF(گزارش_تولید[[#This Row],[نوع دستگاه]]="D",SUMIF(dataofproduce!AQ:AQ,گزارش_تولید[[#This Row],[Column1]],dataofproduce!AT:AT),"فیلمه")</f>
        <v>0</v>
      </c>
      <c r="BF1895" s="286">
        <f>IF(COUNTIFS($BJ$2:BJ1895, BJ1895, $BE$2:BE1895, BE1895)=1, BE1895, 0)</f>
        <v>0</v>
      </c>
      <c r="BG1895" s="286">
        <f>IFERROR((BE1895)*(HLOOKUP(گزارش_تولید[[#This Row],[ماه]],RawMaterialCost!$O$44:$Y$65,22,FALSE)),"فیلمه")</f>
        <v>0</v>
      </c>
      <c r="BH1895" s="286">
        <f>IF(COUNTIFS($BJ$2:BJ1895, BJ1895, $BG$2:BG1895, BG1895)=1, BG1895, 0)</f>
        <v>0</v>
      </c>
      <c r="BI1895" s="286" t="str">
        <f>IFERROR((SUMIF(AU:AU,گزارش_تولید[[#This Row],[کد سفارش با نوع دستگاه]], BH:BH))/(گزارش_تولید[[#This Row],[khales]]),"0")</f>
        <v>0</v>
      </c>
      <c r="BJ1895" s="286" t="str">
        <f>I1895 &amp; "-" &amp; B1895 &amp; "-" &amp; C1895 &amp; "-"&amp; گزارش_تولید[[#This Row],[شماره سفارش تولید]]</f>
        <v>S5-1403-11-</v>
      </c>
    </row>
    <row r="1896" spans="1:62" x14ac:dyDescent="0.25">
      <c r="A1896" s="181">
        <v>1855</v>
      </c>
      <c r="B1896" s="181">
        <v>1403</v>
      </c>
      <c r="C1896" s="181">
        <v>11</v>
      </c>
      <c r="D1896" s="181">
        <v>23</v>
      </c>
      <c r="F1896" s="286" t="s">
        <v>77</v>
      </c>
      <c r="G1896" s="286" t="s">
        <v>493</v>
      </c>
      <c r="H1896" s="286" t="s">
        <v>653</v>
      </c>
      <c r="I1896" s="286" t="s">
        <v>371</v>
      </c>
      <c r="J1896" s="286"/>
      <c r="L1896" s="286" t="s">
        <v>648</v>
      </c>
      <c r="M1896" s="286"/>
      <c r="N1896" s="286" t="s">
        <v>649</v>
      </c>
      <c r="O1896" s="286" t="s">
        <v>648</v>
      </c>
      <c r="U1896" s="286"/>
      <c r="V1896" s="286" t="s">
        <v>1728</v>
      </c>
      <c r="X1896" s="286"/>
      <c r="Y1896" s="286" t="s">
        <v>672</v>
      </c>
      <c r="Z1896" s="286" t="s">
        <v>673</v>
      </c>
      <c r="AA1896" s="181">
        <v>720</v>
      </c>
      <c r="AD1896" s="181">
        <v>0</v>
      </c>
      <c r="AE1896" s="286" t="s">
        <v>1593</v>
      </c>
      <c r="AG18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6" s="286">
        <f>IFERROR(گزارش_تولید[[#This Row],[وزن بوبین]]*گزارش_تولید[[#This Row],[تعداد رول]],"")</f>
        <v>0</v>
      </c>
      <c r="AI1896" s="286">
        <f>_xlfn.MAXIFS(AF:AF, I:I, I1896)</f>
        <v>0</v>
      </c>
      <c r="AJ1896" s="286">
        <f>SUMIF(E:E, E1896, AA:AA)</f>
        <v>0</v>
      </c>
      <c r="AK1896" s="286">
        <f>SUMIF(E:E, E1896, AB:AB)</f>
        <v>0</v>
      </c>
      <c r="AL1896" s="286">
        <f>SUMIF(I:I, I1896, AA:AA)</f>
        <v>90720</v>
      </c>
      <c r="AM1896" s="286">
        <f>SUMIF(I:I, I1896, AB:AB)</f>
        <v>0</v>
      </c>
      <c r="AN1896" s="286">
        <f>SUM(گزارش_تولید[[#This Row],[tavaqofat sefaresh]:[karkard sefaresh]])</f>
        <v>0</v>
      </c>
      <c r="AO1896" s="286" t="str">
        <f t="shared" si="58"/>
        <v>S5-1403-11</v>
      </c>
      <c r="AP1896" s="286" t="str">
        <f>گزارش_تولید[[#This Row],[نام دستگاه]]&amp;"-"&amp;گزارش_تولید[[#This Row],[شماره سفارش تولید]]&amp;" - "&amp;H1896</f>
        <v>S5- - D</v>
      </c>
      <c r="AQ1896" s="286" t="str">
        <f>I1896 &amp; "-" &amp; B1896 &amp; "-" &amp; C1896 &amp; "-"&amp; گزارش_تولید[[#This Row],[شماره سفارش تولید]]&amp;" - "&amp;H1896</f>
        <v>S5-1403-11- - D</v>
      </c>
      <c r="AR1896" s="286">
        <f>گزارش_تولید[[#This Row],[وزن خالص تولید (kg)]]+گزارش_تولید[[#This Row],[وزن خالص نامنطبق /مجوز ارفاقی (kg)]]</f>
        <v>0</v>
      </c>
      <c r="AS1896" s="286">
        <f>گزارش_تولید[[#This Row],[وزن ناخالص تولید (kg)]]+گزارش_تولید[[#This Row],[وزن ناخالص نامنطبق /مجوز ارفاقی (kg)]]</f>
        <v>0</v>
      </c>
      <c r="AT189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6" s="286" t="str">
        <f t="shared" si="59"/>
        <v xml:space="preserve"> - D</v>
      </c>
      <c r="AW1896" s="286">
        <f>IF(گزارش_تولید[[#This Row],[نوع دستگاه]]="D",SUMIF(AQ:AQ, گزارش_تولید[[#This Row],[Column1]], AA:AA),"فیلمه")</f>
        <v>43200</v>
      </c>
      <c r="AX1896" s="286">
        <f>IF(گزارش_تولید[[#This Row],[نوع دستگاه]]="D",SUMIF(AQ:AQ, گزارش_تولید[[#This Row],[Column1]], AB:AB),"فیلمه")</f>
        <v>0</v>
      </c>
      <c r="AY1896" s="286" t="str">
        <f>IFERROR(_xlfn.IFS(C1896=7,VLOOKUP(گزارش_تولید[[#This Row],[code_machine_month]],RawMaterialCost!$N$45:$O$59,2,FALSE),C1896=8,VLOOKUP(گزارش_تولید[[#This Row],[code_machine_month]],RawMaterialCost!$P$45:$Q$59,2,FALSE),C1896=9,VLOOKUP(گزارش_تولید[[#This Row],[code_machine_month]],RawMaterialCost!$R$45:$S$59,2,FALSE),C1896=10,VLOOKUP(گزارش_تولید[[#This Row],[code_machine_month]],RawMaterialCost!$T$45:$U$59,2,FALSE),C1896=11,VLOOKUP(I1896,RawMaterialCost!$V$45:$W$59,2,FALSE),C1896=12,VLOOKUP(گزارش_تولید[[#This Row],[code_machine_month]],RawMaterialCost!$X$45:$Y$59,2,FALSE)),"-")</f>
        <v>-</v>
      </c>
      <c r="AZ1896" s="286">
        <f>IF(COUNTIFS($BJ$2:BJ1896, BJ1896, $AY$2:AY1896, AY1896)=1, AY1896, 0)</f>
        <v>0</v>
      </c>
      <c r="BA189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96" s="286">
        <f>IF(گزارش_تولید[[#This Row],[نوع دستگاه]]="D",SUMIF(AQ:AQ,گزارش_تولید[[#This Row],[Column1]],AR:AR),"فیلمه")</f>
        <v>0</v>
      </c>
      <c r="BC1896" s="286">
        <f>IF(COUNTIFS($BJ$2:BJ1896, BJ1896, $BB$2:BB1896, BB1896)=1, BB1896, 0)</f>
        <v>0</v>
      </c>
      <c r="BD1896" s="286" t="str">
        <f>IFERROR(گزارش_تولید[[#This Row],[سربار جذب شده]]/گزارش_تولید[[#This Row],[Column5]],"-")</f>
        <v>-</v>
      </c>
      <c r="BE1896" s="286">
        <f>IF(گزارش_تولید[[#This Row],[نوع دستگاه]]="D",SUMIF(dataofproduce!AQ:AQ,گزارش_تولید[[#This Row],[Column1]],dataofproduce!AT:AT),"فیلمه")</f>
        <v>0</v>
      </c>
      <c r="BF1896" s="286">
        <f>IF(COUNTIFS($BJ$2:BJ1896, BJ1896, $BE$2:BE1896, BE1896)=1, BE1896, 0)</f>
        <v>0</v>
      </c>
      <c r="BG1896" s="286">
        <f>IFERROR((BE1896)*(HLOOKUP(گزارش_تولید[[#This Row],[ماه]],RawMaterialCost!$O$44:$Y$65,22,FALSE)),"فیلمه")</f>
        <v>0</v>
      </c>
      <c r="BH1896" s="286">
        <f>IF(COUNTIFS($BJ$2:BJ1896, BJ1896, $BG$2:BG1896, BG1896)=1, BG1896, 0)</f>
        <v>0</v>
      </c>
      <c r="BI1896" s="286" t="str">
        <f>IFERROR((SUMIF(AU:AU,گزارش_تولید[[#This Row],[کد سفارش با نوع دستگاه]], BH:BH))/(گزارش_تولید[[#This Row],[khales]]),"0")</f>
        <v>0</v>
      </c>
      <c r="BJ1896" s="286" t="str">
        <f>I1896 &amp; "-" &amp; B1896 &amp; "-" &amp; C1896 &amp; "-"&amp; گزارش_تولید[[#This Row],[شماره سفارش تولید]]</f>
        <v>S5-1403-11-</v>
      </c>
    </row>
    <row r="1897" spans="1:62" x14ac:dyDescent="0.25">
      <c r="A1897" s="181">
        <v>1856</v>
      </c>
      <c r="B1897" s="181">
        <v>1403</v>
      </c>
      <c r="C1897" s="181">
        <v>11</v>
      </c>
      <c r="D1897" s="181">
        <v>23</v>
      </c>
      <c r="E1897" s="181">
        <v>2</v>
      </c>
      <c r="F1897" s="286" t="s">
        <v>54</v>
      </c>
      <c r="G1897" s="286" t="s">
        <v>493</v>
      </c>
      <c r="H1897" s="286" t="s">
        <v>675</v>
      </c>
      <c r="I1897" s="286" t="s">
        <v>373</v>
      </c>
      <c r="J1897" s="286"/>
      <c r="K1897" s="181">
        <v>11111</v>
      </c>
      <c r="L1897" s="286" t="s">
        <v>560</v>
      </c>
      <c r="M1897" s="286" t="s">
        <v>1854</v>
      </c>
      <c r="N1897" s="286" t="s">
        <v>1854</v>
      </c>
      <c r="O1897" s="286" t="s">
        <v>60</v>
      </c>
      <c r="P1897" s="181">
        <v>1512.2</v>
      </c>
      <c r="Q1897" s="181">
        <v>1518.2</v>
      </c>
      <c r="U1897" s="286" t="s">
        <v>676</v>
      </c>
      <c r="V1897" s="286" t="s">
        <v>677</v>
      </c>
      <c r="W1897" s="181">
        <v>1.4</v>
      </c>
      <c r="X1897" s="286"/>
      <c r="Y1897" s="286" t="s">
        <v>678</v>
      </c>
      <c r="Z1897" s="286" t="s">
        <v>679</v>
      </c>
      <c r="AA1897" s="181">
        <v>120</v>
      </c>
      <c r="AB1897" s="181">
        <v>450</v>
      </c>
      <c r="AC1897" s="181">
        <v>3</v>
      </c>
      <c r="AD1897" s="181">
        <v>2</v>
      </c>
      <c r="AE1897" s="286" t="s">
        <v>1594</v>
      </c>
      <c r="AF1897" s="181">
        <v>202.18666666666667</v>
      </c>
      <c r="AG18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897" s="286">
        <f>IFERROR(گزارش_تولید[[#This Row],[وزن بوبین]]*گزارش_تولید[[#This Row],[تعداد رول]],"")</f>
        <v>6</v>
      </c>
      <c r="AI1897" s="286">
        <f>_xlfn.MAXIFS(AF:AF, I:I, I1897)</f>
        <v>350.5</v>
      </c>
      <c r="AJ1897" s="286">
        <f>SUMIF(E:E, E1897, AA:AA)</f>
        <v>2650</v>
      </c>
      <c r="AK1897" s="286">
        <f>SUMIF(E:E, E1897, AB:AB)</f>
        <v>2825</v>
      </c>
      <c r="AL1897" s="286">
        <f>SUMIF(I:I, I1897, AA:AA)</f>
        <v>65870</v>
      </c>
      <c r="AM1897" s="286">
        <f>SUMIF(I:I, I1897, AB:AB)</f>
        <v>24850</v>
      </c>
      <c r="AN1897" s="286">
        <f>SUM(گزارش_تولید[[#This Row],[tavaqofat sefaresh]:[karkard sefaresh]])</f>
        <v>5475</v>
      </c>
      <c r="AO1897" s="286" t="str">
        <f t="shared" si="58"/>
        <v>Recycle-1403-11</v>
      </c>
      <c r="AP1897" s="286" t="str">
        <f>گزارش_تولید[[#This Row],[نام دستگاه]]&amp;"-"&amp;گزارش_تولید[[#This Row],[شماره سفارش تولید]]&amp;" - "&amp;H1897</f>
        <v>Recycle-2 - R</v>
      </c>
      <c r="AQ1897" s="286" t="str">
        <f>I1897 &amp; "-" &amp; B1897 &amp; "-" &amp; C1897 &amp; "-"&amp; گزارش_تولید[[#This Row],[شماره سفارش تولید]]&amp;" - "&amp;H1897</f>
        <v>Recycle-1403-11-2 - R</v>
      </c>
      <c r="AR1897" s="286">
        <f>گزارش_تولید[[#This Row],[وزن خالص تولید (kg)]]+گزارش_تولید[[#This Row],[وزن خالص نامنطبق /مجوز ارفاقی (kg)]]</f>
        <v>1512.2</v>
      </c>
      <c r="AS1897" s="286">
        <f>گزارش_تولید[[#This Row],[وزن ناخالص تولید (kg)]]+گزارش_تولید[[#This Row],[وزن ناخالص نامنطبق /مجوز ارفاقی (kg)]]</f>
        <v>1518.2</v>
      </c>
      <c r="AT1897" s="286">
        <f>گزارش_تولید[[#This Row],[وزن خالص تولید (kg)]]+گزارش_تولید[[#This Row],[وزن خالص نامنطبق /مجوز ارفاقی (kg)]]+گزارش_تولید[[#This Row],[وزن کل ضایعات (kg)]]</f>
        <v>1513.6000000000001</v>
      </c>
      <c r="AU1897" s="286" t="str">
        <f t="shared" si="59"/>
        <v>2 - R</v>
      </c>
      <c r="AW1897" s="286" t="str">
        <f>IF(گزارش_تولید[[#This Row],[نوع دستگاه]]="D",SUMIF(AQ:AQ, گزارش_تولید[[#This Row],[Column1]], AA:AA),"فیلمه")</f>
        <v>فیلمه</v>
      </c>
      <c r="AX1897" s="286" t="str">
        <f>IF(گزارش_تولید[[#This Row],[نوع دستگاه]]="D",SUMIF(AQ:AQ, گزارش_تولید[[#This Row],[Column1]], AB:AB),"فیلمه")</f>
        <v>فیلمه</v>
      </c>
      <c r="AY1897" s="286" t="str">
        <f>IFERROR(_xlfn.IFS(C1897=7,VLOOKUP(گزارش_تولید[[#This Row],[code_machine_month]],RawMaterialCost!$N$45:$O$59,2,FALSE),C1897=8,VLOOKUP(گزارش_تولید[[#This Row],[code_machine_month]],RawMaterialCost!$P$45:$Q$59,2,FALSE),C1897=9,VLOOKUP(گزارش_تولید[[#This Row],[code_machine_month]],RawMaterialCost!$R$45:$S$59,2,FALSE),C1897=10,VLOOKUP(گزارش_تولید[[#This Row],[code_machine_month]],RawMaterialCost!$T$45:$U$59,2,FALSE),C1897=11,VLOOKUP(I1897,RawMaterialCost!$V$45:$W$59,2,FALSE),C1897=12,VLOOKUP(گزارش_تولید[[#This Row],[code_machine_month]],RawMaterialCost!$X$45:$Y$59,2,FALSE)),"-")</f>
        <v>-</v>
      </c>
      <c r="AZ1897" s="286">
        <f>IF(COUNTIFS($BJ$2:BJ1897, BJ1897, $AY$2:AY1897, AY1897)=1, AY1897, 0)</f>
        <v>0</v>
      </c>
      <c r="BA18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7" s="286" t="str">
        <f>IF(گزارش_تولید[[#This Row],[نوع دستگاه]]="D",SUMIF(AQ:AQ,گزارش_تولید[[#This Row],[Column1]],AR:AR),"فیلمه")</f>
        <v>فیلمه</v>
      </c>
      <c r="BC1897" s="286">
        <f>IF(COUNTIFS($BJ$2:BJ1897, BJ1897, $BB$2:BB1897, BB1897)=1, BB1897, 0)</f>
        <v>0</v>
      </c>
      <c r="BD1897" s="286" t="str">
        <f>IFERROR(گزارش_تولید[[#This Row],[سربار جذب شده]]/گزارش_تولید[[#This Row],[Column5]],"-")</f>
        <v>-</v>
      </c>
      <c r="BE1897" s="286" t="str">
        <f>IF(گزارش_تولید[[#This Row],[نوع دستگاه]]="D",SUMIF(dataofproduce!AQ:AQ,گزارش_تولید[[#This Row],[Column1]],dataofproduce!AT:AT),"فیلمه")</f>
        <v>فیلمه</v>
      </c>
      <c r="BF1897" s="286">
        <f>IF(COUNTIFS($BJ$2:BJ1897, BJ1897, $BE$2:BE1897, BE1897)=1, BE1897, 0)</f>
        <v>0</v>
      </c>
      <c r="BG1897" s="286" t="str">
        <f>IFERROR((BE1897)*(HLOOKUP(گزارش_تولید[[#This Row],[ماه]],RawMaterialCost!$O$44:$Y$65,22,FALSE)),"فیلمه")</f>
        <v>فیلمه</v>
      </c>
      <c r="BH1897" s="286">
        <f>IF(COUNTIFS($BJ$2:BJ1897, BJ1897, $BG$2:BG1897, BG1897)=1, BG1897, 0)</f>
        <v>0</v>
      </c>
      <c r="BI1897" s="286">
        <f>IFERROR((SUMIF(AU:AU,گزارش_تولید[[#This Row],[کد سفارش با نوع دستگاه]], BH:BH))/(گزارش_تولید[[#This Row],[khales]]),"0")</f>
        <v>0</v>
      </c>
      <c r="BJ1897" s="286" t="str">
        <f>I1897 &amp; "-" &amp; B1897 &amp; "-" &amp; C1897 &amp; "-"&amp; گزارش_تولید[[#This Row],[شماره سفارش تولید]]</f>
        <v>Recycle-1403-11-2</v>
      </c>
    </row>
    <row r="1898" spans="1:62" x14ac:dyDescent="0.25">
      <c r="A1898" s="181">
        <v>1857</v>
      </c>
      <c r="B1898" s="181">
        <v>1403</v>
      </c>
      <c r="C1898" s="181">
        <v>11</v>
      </c>
      <c r="D1898" s="181">
        <v>23</v>
      </c>
      <c r="E1898" s="181">
        <v>2</v>
      </c>
      <c r="F1898" s="286" t="s">
        <v>54</v>
      </c>
      <c r="G1898" s="286" t="s">
        <v>493</v>
      </c>
      <c r="H1898" s="286" t="s">
        <v>675</v>
      </c>
      <c r="I1898" s="286" t="s">
        <v>373</v>
      </c>
      <c r="J1898" s="286"/>
      <c r="K1898" s="181">
        <v>11111</v>
      </c>
      <c r="L1898" s="286" t="s">
        <v>560</v>
      </c>
      <c r="M1898" s="286" t="s">
        <v>1854</v>
      </c>
      <c r="N1898" s="286" t="s">
        <v>1854</v>
      </c>
      <c r="O1898" s="286" t="s">
        <v>60</v>
      </c>
      <c r="U1898" s="286" t="s">
        <v>681</v>
      </c>
      <c r="V1898" s="286" t="s">
        <v>682</v>
      </c>
      <c r="W1898" s="181">
        <v>2.8</v>
      </c>
      <c r="X1898" s="286"/>
      <c r="Y1898" s="286" t="s">
        <v>1595</v>
      </c>
      <c r="Z1898" s="286" t="s">
        <v>1596</v>
      </c>
      <c r="AA1898" s="181">
        <v>120</v>
      </c>
      <c r="AD1898" s="181">
        <v>0</v>
      </c>
      <c r="AE1898" s="286" t="s">
        <v>1594</v>
      </c>
      <c r="AF1898" s="181">
        <v>202.18666666666667</v>
      </c>
      <c r="AG18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8" s="286">
        <f>IFERROR(گزارش_تولید[[#This Row],[وزن بوبین]]*گزارش_تولید[[#This Row],[تعداد رول]],"")</f>
        <v>0</v>
      </c>
      <c r="AI1898" s="286">
        <f>_xlfn.MAXIFS(AF:AF, I:I, I1898)</f>
        <v>350.5</v>
      </c>
      <c r="AJ1898" s="286">
        <f>SUMIF(E:E, E1898, AA:AA)</f>
        <v>2650</v>
      </c>
      <c r="AK1898" s="286">
        <f>SUMIF(E:E, E1898, AB:AB)</f>
        <v>2825</v>
      </c>
      <c r="AL1898" s="286">
        <f>SUMIF(I:I, I1898, AA:AA)</f>
        <v>65870</v>
      </c>
      <c r="AM1898" s="286">
        <f>SUMIF(I:I, I1898, AB:AB)</f>
        <v>24850</v>
      </c>
      <c r="AN1898" s="286">
        <f>SUM(گزارش_تولید[[#This Row],[tavaqofat sefaresh]:[karkard sefaresh]])</f>
        <v>5475</v>
      </c>
      <c r="AO1898" s="286" t="str">
        <f t="shared" si="58"/>
        <v>Recycle-1403-11</v>
      </c>
      <c r="AP1898" s="286" t="str">
        <f>گزارش_تولید[[#This Row],[نام دستگاه]]&amp;"-"&amp;گزارش_تولید[[#This Row],[شماره سفارش تولید]]&amp;" - "&amp;H1898</f>
        <v>Recycle-2 - R</v>
      </c>
      <c r="AQ1898" s="286" t="str">
        <f>I1898 &amp; "-" &amp; B1898 &amp; "-" &amp; C1898 &amp; "-"&amp; گزارش_تولید[[#This Row],[شماره سفارش تولید]]&amp;" - "&amp;H1898</f>
        <v>Recycle-1403-11-2 - R</v>
      </c>
      <c r="AR1898" s="286">
        <f>گزارش_تولید[[#This Row],[وزن خالص تولید (kg)]]+گزارش_تولید[[#This Row],[وزن خالص نامنطبق /مجوز ارفاقی (kg)]]</f>
        <v>0</v>
      </c>
      <c r="AS1898" s="286">
        <f>گزارش_تولید[[#This Row],[وزن ناخالص تولید (kg)]]+گزارش_تولید[[#This Row],[وزن ناخالص نامنطبق /مجوز ارفاقی (kg)]]</f>
        <v>0</v>
      </c>
      <c r="AT1898" s="286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1898" s="286" t="str">
        <f t="shared" si="59"/>
        <v>2 - R</v>
      </c>
      <c r="AW1898" s="286" t="str">
        <f>IF(گزارش_تولید[[#This Row],[نوع دستگاه]]="D",SUMIF(AQ:AQ, گزارش_تولید[[#This Row],[Column1]], AA:AA),"فیلمه")</f>
        <v>فیلمه</v>
      </c>
      <c r="AX1898" s="286" t="str">
        <f>IF(گزارش_تولید[[#This Row],[نوع دستگاه]]="D",SUMIF(AQ:AQ, گزارش_تولید[[#This Row],[Column1]], AB:AB),"فیلمه")</f>
        <v>فیلمه</v>
      </c>
      <c r="AY1898" s="286" t="str">
        <f>IFERROR(_xlfn.IFS(C1898=7,VLOOKUP(گزارش_تولید[[#This Row],[code_machine_month]],RawMaterialCost!$N$45:$O$59,2,FALSE),C1898=8,VLOOKUP(گزارش_تولید[[#This Row],[code_machine_month]],RawMaterialCost!$P$45:$Q$59,2,FALSE),C1898=9,VLOOKUP(گزارش_تولید[[#This Row],[code_machine_month]],RawMaterialCost!$R$45:$S$59,2,FALSE),C1898=10,VLOOKUP(گزارش_تولید[[#This Row],[code_machine_month]],RawMaterialCost!$T$45:$U$59,2,FALSE),C1898=11,VLOOKUP(I1898,RawMaterialCost!$V$45:$W$59,2,FALSE),C1898=12,VLOOKUP(گزارش_تولید[[#This Row],[code_machine_month]],RawMaterialCost!$X$45:$Y$59,2,FALSE)),"-")</f>
        <v>-</v>
      </c>
      <c r="AZ1898" s="286">
        <f>IF(COUNTIFS($BJ$2:BJ1898, BJ1898, $AY$2:AY1898, AY1898)=1, AY1898, 0)</f>
        <v>0</v>
      </c>
      <c r="BA18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8" s="286" t="str">
        <f>IF(گزارش_تولید[[#This Row],[نوع دستگاه]]="D",SUMIF(AQ:AQ,گزارش_تولید[[#This Row],[Column1]],AR:AR),"فیلمه")</f>
        <v>فیلمه</v>
      </c>
      <c r="BC1898" s="286">
        <f>IF(COUNTIFS($BJ$2:BJ1898, BJ1898, $BB$2:BB1898, BB1898)=1, BB1898, 0)</f>
        <v>0</v>
      </c>
      <c r="BD1898" s="286" t="str">
        <f>IFERROR(گزارش_تولید[[#This Row],[سربار جذب شده]]/گزارش_تولید[[#This Row],[Column5]],"-")</f>
        <v>-</v>
      </c>
      <c r="BE1898" s="286" t="str">
        <f>IF(گزارش_تولید[[#This Row],[نوع دستگاه]]="D",SUMIF(dataofproduce!AQ:AQ,گزارش_تولید[[#This Row],[Column1]],dataofproduce!AT:AT),"فیلمه")</f>
        <v>فیلمه</v>
      </c>
      <c r="BF1898" s="286">
        <f>IF(COUNTIFS($BJ$2:BJ1898, BJ1898, $BE$2:BE1898, BE1898)=1, BE1898, 0)</f>
        <v>0</v>
      </c>
      <c r="BG1898" s="286" t="str">
        <f>IFERROR((BE1898)*(HLOOKUP(گزارش_تولید[[#This Row],[ماه]],RawMaterialCost!$O$44:$Y$65,22,FALSE)),"فیلمه")</f>
        <v>فیلمه</v>
      </c>
      <c r="BH1898" s="286">
        <f>IF(COUNTIFS($BJ$2:BJ1898, BJ1898, $BG$2:BG1898, BG1898)=1, BG1898, 0)</f>
        <v>0</v>
      </c>
      <c r="BI1898" s="286" t="str">
        <f>IFERROR((SUMIF(AU:AU,گزارش_تولید[[#This Row],[کد سفارش با نوع دستگاه]], BH:BH))/(گزارش_تولید[[#This Row],[khales]]),"0")</f>
        <v>0</v>
      </c>
      <c r="BJ1898" s="286" t="str">
        <f>I1898 &amp; "-" &amp; B1898 &amp; "-" &amp; C1898 &amp; "-"&amp; گزارش_تولید[[#This Row],[شماره سفارش تولید]]</f>
        <v>Recycle-1403-11-2</v>
      </c>
    </row>
    <row r="1899" spans="1:62" x14ac:dyDescent="0.25">
      <c r="A1899" s="181">
        <v>1858</v>
      </c>
      <c r="B1899" s="181">
        <v>1403</v>
      </c>
      <c r="C1899" s="181">
        <v>11</v>
      </c>
      <c r="D1899" s="181">
        <v>23</v>
      </c>
      <c r="E1899" s="181">
        <v>2</v>
      </c>
      <c r="F1899" s="286" t="s">
        <v>54</v>
      </c>
      <c r="G1899" s="286" t="s">
        <v>493</v>
      </c>
      <c r="H1899" s="286" t="s">
        <v>675</v>
      </c>
      <c r="I1899" s="286" t="s">
        <v>373</v>
      </c>
      <c r="J1899" s="286"/>
      <c r="K1899" s="181">
        <v>11111</v>
      </c>
      <c r="L1899" s="286" t="s">
        <v>560</v>
      </c>
      <c r="M1899" s="286" t="s">
        <v>1854</v>
      </c>
      <c r="N1899" s="286" t="s">
        <v>1854</v>
      </c>
      <c r="O1899" s="286" t="s">
        <v>60</v>
      </c>
      <c r="U1899" s="286"/>
      <c r="V1899" s="286" t="s">
        <v>1728</v>
      </c>
      <c r="X1899" s="286"/>
      <c r="Y1899" s="286" t="s">
        <v>683</v>
      </c>
      <c r="Z1899" s="286" t="s">
        <v>684</v>
      </c>
      <c r="AA1899" s="181">
        <v>30</v>
      </c>
      <c r="AD1899" s="181">
        <v>0</v>
      </c>
      <c r="AE1899" s="286" t="s">
        <v>1594</v>
      </c>
      <c r="AF1899" s="181">
        <v>202.18666666666667</v>
      </c>
      <c r="AG18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9" s="286">
        <f>IFERROR(گزارش_تولید[[#This Row],[وزن بوبین]]*گزارش_تولید[[#This Row],[تعداد رول]],"")</f>
        <v>0</v>
      </c>
      <c r="AI1899" s="286">
        <f>_xlfn.MAXIFS(AF:AF, I:I, I1899)</f>
        <v>350.5</v>
      </c>
      <c r="AJ1899" s="286">
        <f>SUMIF(E:E, E1899, AA:AA)</f>
        <v>2650</v>
      </c>
      <c r="AK1899" s="286">
        <f>SUMIF(E:E, E1899, AB:AB)</f>
        <v>2825</v>
      </c>
      <c r="AL1899" s="286">
        <f>SUMIF(I:I, I1899, AA:AA)</f>
        <v>65870</v>
      </c>
      <c r="AM1899" s="286">
        <f>SUMIF(I:I, I1899, AB:AB)</f>
        <v>24850</v>
      </c>
      <c r="AN1899" s="286">
        <f>SUM(گزارش_تولید[[#This Row],[tavaqofat sefaresh]:[karkard sefaresh]])</f>
        <v>5475</v>
      </c>
      <c r="AO1899" s="286" t="str">
        <f t="shared" si="58"/>
        <v>Recycle-1403-11</v>
      </c>
      <c r="AP1899" s="286" t="str">
        <f>گزارش_تولید[[#This Row],[نام دستگاه]]&amp;"-"&amp;گزارش_تولید[[#This Row],[شماره سفارش تولید]]&amp;" - "&amp;H1899</f>
        <v>Recycle-2 - R</v>
      </c>
      <c r="AQ1899" s="286" t="str">
        <f>I1899 &amp; "-" &amp; B1899 &amp; "-" &amp; C1899 &amp; "-"&amp; گزارش_تولید[[#This Row],[شماره سفارش تولید]]&amp;" - "&amp;H1899</f>
        <v>Recycle-1403-11-2 - R</v>
      </c>
      <c r="AR1899" s="286">
        <f>گزارش_تولید[[#This Row],[وزن خالص تولید (kg)]]+گزارش_تولید[[#This Row],[وزن خالص نامنطبق /مجوز ارفاقی (kg)]]</f>
        <v>0</v>
      </c>
      <c r="AS1899" s="286">
        <f>گزارش_تولید[[#This Row],[وزن ناخالص تولید (kg)]]+گزارش_تولید[[#This Row],[وزن ناخالص نامنطبق /مجوز ارفاقی (kg)]]</f>
        <v>0</v>
      </c>
      <c r="AT189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9" s="286" t="str">
        <f t="shared" si="59"/>
        <v>2 - R</v>
      </c>
      <c r="AW1899" s="286" t="str">
        <f>IF(گزارش_تولید[[#This Row],[نوع دستگاه]]="D",SUMIF(AQ:AQ, گزارش_تولید[[#This Row],[Column1]], AA:AA),"فیلمه")</f>
        <v>فیلمه</v>
      </c>
      <c r="AX1899" s="286" t="str">
        <f>IF(گزارش_تولید[[#This Row],[نوع دستگاه]]="D",SUMIF(AQ:AQ, گزارش_تولید[[#This Row],[Column1]], AB:AB),"فیلمه")</f>
        <v>فیلمه</v>
      </c>
      <c r="AY1899" s="286" t="str">
        <f>IFERROR(_xlfn.IFS(C1899=7,VLOOKUP(گزارش_تولید[[#This Row],[code_machine_month]],RawMaterialCost!$N$45:$O$59,2,FALSE),C1899=8,VLOOKUP(گزارش_تولید[[#This Row],[code_machine_month]],RawMaterialCost!$P$45:$Q$59,2,FALSE),C1899=9,VLOOKUP(گزارش_تولید[[#This Row],[code_machine_month]],RawMaterialCost!$R$45:$S$59,2,FALSE),C1899=10,VLOOKUP(گزارش_تولید[[#This Row],[code_machine_month]],RawMaterialCost!$T$45:$U$59,2,FALSE),C1899=11,VLOOKUP(I1899,RawMaterialCost!$V$45:$W$59,2,FALSE),C1899=12,VLOOKUP(گزارش_تولید[[#This Row],[code_machine_month]],RawMaterialCost!$X$45:$Y$59,2,FALSE)),"-")</f>
        <v>-</v>
      </c>
      <c r="AZ1899" s="286">
        <f>IF(COUNTIFS($BJ$2:BJ1899, BJ1899, $AY$2:AY1899, AY1899)=1, AY1899, 0)</f>
        <v>0</v>
      </c>
      <c r="BA18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9" s="286" t="str">
        <f>IF(گزارش_تولید[[#This Row],[نوع دستگاه]]="D",SUMIF(AQ:AQ,گزارش_تولید[[#This Row],[Column1]],AR:AR),"فیلمه")</f>
        <v>فیلمه</v>
      </c>
      <c r="BC1899" s="286">
        <f>IF(COUNTIFS($BJ$2:BJ1899, BJ1899, $BB$2:BB1899, BB1899)=1, BB1899, 0)</f>
        <v>0</v>
      </c>
      <c r="BD1899" s="286" t="str">
        <f>IFERROR(گزارش_تولید[[#This Row],[سربار جذب شده]]/گزارش_تولید[[#This Row],[Column5]],"-")</f>
        <v>-</v>
      </c>
      <c r="BE1899" s="286" t="str">
        <f>IF(گزارش_تولید[[#This Row],[نوع دستگاه]]="D",SUMIF(dataofproduce!AQ:AQ,گزارش_تولید[[#This Row],[Column1]],dataofproduce!AT:AT),"فیلمه")</f>
        <v>فیلمه</v>
      </c>
      <c r="BF1899" s="286">
        <f>IF(COUNTIFS($BJ$2:BJ1899, BJ1899, $BE$2:BE1899, BE1899)=1, BE1899, 0)</f>
        <v>0</v>
      </c>
      <c r="BG1899" s="286" t="str">
        <f>IFERROR((BE1899)*(HLOOKUP(گزارش_تولید[[#This Row],[ماه]],RawMaterialCost!$O$44:$Y$65,22,FALSE)),"فیلمه")</f>
        <v>فیلمه</v>
      </c>
      <c r="BH1899" s="286">
        <f>IF(COUNTIFS($BJ$2:BJ1899, BJ1899, $BG$2:BG1899, BG1899)=1, BG1899, 0)</f>
        <v>0</v>
      </c>
      <c r="BI1899" s="286" t="str">
        <f>IFERROR((SUMIF(AU:AU,گزارش_تولید[[#This Row],[کد سفارش با نوع دستگاه]], BH:BH))/(گزارش_تولید[[#This Row],[khales]]),"0")</f>
        <v>0</v>
      </c>
      <c r="BJ1899" s="286" t="str">
        <f>I1899 &amp; "-" &amp; B1899 &amp; "-" &amp; C1899 &amp; "-"&amp; گزارش_تولید[[#This Row],[شماره سفارش تولید]]</f>
        <v>Recycle-1403-11-2</v>
      </c>
    </row>
    <row r="1900" spans="1:62" x14ac:dyDescent="0.25">
      <c r="A1900" s="181">
        <v>1859</v>
      </c>
      <c r="B1900" s="181">
        <v>1403</v>
      </c>
      <c r="C1900" s="181">
        <v>11</v>
      </c>
      <c r="D1900" s="181">
        <v>23</v>
      </c>
      <c r="F1900" s="286" t="s">
        <v>77</v>
      </c>
      <c r="G1900" s="286" t="s">
        <v>557</v>
      </c>
      <c r="H1900" s="286" t="s">
        <v>675</v>
      </c>
      <c r="I1900" s="286" t="s">
        <v>373</v>
      </c>
      <c r="J1900" s="286"/>
      <c r="L1900" s="286" t="s">
        <v>648</v>
      </c>
      <c r="M1900" s="286"/>
      <c r="N1900" s="286" t="s">
        <v>649</v>
      </c>
      <c r="O1900" s="286" t="s">
        <v>648</v>
      </c>
      <c r="U1900" s="286"/>
      <c r="V1900" s="286" t="s">
        <v>1728</v>
      </c>
      <c r="X1900" s="286"/>
      <c r="Y1900" s="286" t="s">
        <v>685</v>
      </c>
      <c r="Z1900" s="286" t="s">
        <v>666</v>
      </c>
      <c r="AA1900" s="181">
        <v>720</v>
      </c>
      <c r="AD1900" s="181">
        <v>0</v>
      </c>
      <c r="AE1900" s="286" t="s">
        <v>1594</v>
      </c>
      <c r="AF1900" s="181">
        <v>202.18666666666667</v>
      </c>
      <c r="AG19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0" s="286">
        <f>IFERROR(گزارش_تولید[[#This Row],[وزن بوبین]]*گزارش_تولید[[#This Row],[تعداد رول]],"")</f>
        <v>0</v>
      </c>
      <c r="AI1900" s="286">
        <f>_xlfn.MAXIFS(AF:AF, I:I, I1900)</f>
        <v>350.5</v>
      </c>
      <c r="AJ1900" s="286">
        <f>SUMIF(E:E, E1900, AA:AA)</f>
        <v>0</v>
      </c>
      <c r="AK1900" s="286">
        <f>SUMIF(E:E, E1900, AB:AB)</f>
        <v>0</v>
      </c>
      <c r="AL1900" s="286">
        <f>SUMIF(I:I, I1900, AA:AA)</f>
        <v>65870</v>
      </c>
      <c r="AM1900" s="286">
        <f>SUMIF(I:I, I1900, AB:AB)</f>
        <v>24850</v>
      </c>
      <c r="AN1900" s="286">
        <f>SUM(گزارش_تولید[[#This Row],[tavaqofat sefaresh]:[karkard sefaresh]])</f>
        <v>0</v>
      </c>
      <c r="AO1900" s="286" t="str">
        <f t="shared" si="58"/>
        <v>Recycle-1403-11</v>
      </c>
      <c r="AP1900" s="286" t="str">
        <f>گزارش_تولید[[#This Row],[نام دستگاه]]&amp;"-"&amp;گزارش_تولید[[#This Row],[شماره سفارش تولید]]&amp;" - "&amp;H1900</f>
        <v>Recycle- - R</v>
      </c>
      <c r="AQ1900" s="286" t="str">
        <f>I1900 &amp; "-" &amp; B1900 &amp; "-" &amp; C1900 &amp; "-"&amp; گزارش_تولید[[#This Row],[شماره سفارش تولید]]&amp;" - "&amp;H1900</f>
        <v>Recycle-1403-11- - R</v>
      </c>
      <c r="AR1900" s="286">
        <f>گزارش_تولید[[#This Row],[وزن خالص تولید (kg)]]+گزارش_تولید[[#This Row],[وزن خالص نامنطبق /مجوز ارفاقی (kg)]]</f>
        <v>0</v>
      </c>
      <c r="AS1900" s="286">
        <f>گزارش_تولید[[#This Row],[وزن ناخالص تولید (kg)]]+گزارش_تولید[[#This Row],[وزن ناخالص نامنطبق /مجوز ارفاقی (kg)]]</f>
        <v>0</v>
      </c>
      <c r="AT190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0" s="286" t="str">
        <f t="shared" si="59"/>
        <v xml:space="preserve"> - R</v>
      </c>
      <c r="AW1900" s="286" t="str">
        <f>IF(گزارش_تولید[[#This Row],[نوع دستگاه]]="D",SUMIF(AQ:AQ, گزارش_تولید[[#This Row],[Column1]], AA:AA),"فیلمه")</f>
        <v>فیلمه</v>
      </c>
      <c r="AX1900" s="286" t="str">
        <f>IF(گزارش_تولید[[#This Row],[نوع دستگاه]]="D",SUMIF(AQ:AQ, گزارش_تولید[[#This Row],[Column1]], AB:AB),"فیلمه")</f>
        <v>فیلمه</v>
      </c>
      <c r="AY1900" s="286" t="str">
        <f>IFERROR(_xlfn.IFS(C1900=7,VLOOKUP(گزارش_تولید[[#This Row],[code_machine_month]],RawMaterialCost!$N$45:$O$59,2,FALSE),C1900=8,VLOOKUP(گزارش_تولید[[#This Row],[code_machine_month]],RawMaterialCost!$P$45:$Q$59,2,FALSE),C1900=9,VLOOKUP(گزارش_تولید[[#This Row],[code_machine_month]],RawMaterialCost!$R$45:$S$59,2,FALSE),C1900=10,VLOOKUP(گزارش_تولید[[#This Row],[code_machine_month]],RawMaterialCost!$T$45:$U$59,2,FALSE),C1900=11,VLOOKUP(I1900,RawMaterialCost!$V$45:$W$59,2,FALSE),C1900=12,VLOOKUP(گزارش_تولید[[#This Row],[code_machine_month]],RawMaterialCost!$X$45:$Y$59,2,FALSE)),"-")</f>
        <v>-</v>
      </c>
      <c r="AZ1900" s="286">
        <f>IF(COUNTIFS($BJ$2:BJ1900, BJ1900, $AY$2:AY1900, AY1900)=1, AY1900, 0)</f>
        <v>0</v>
      </c>
      <c r="BA19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0" s="286" t="str">
        <f>IF(گزارش_تولید[[#This Row],[نوع دستگاه]]="D",SUMIF(AQ:AQ,گزارش_تولید[[#This Row],[Column1]],AR:AR),"فیلمه")</f>
        <v>فیلمه</v>
      </c>
      <c r="BC1900" s="286">
        <f>IF(COUNTIFS($BJ$2:BJ1900, BJ1900, $BB$2:BB1900, BB1900)=1, BB1900, 0)</f>
        <v>0</v>
      </c>
      <c r="BD1900" s="286" t="str">
        <f>IFERROR(گزارش_تولید[[#This Row],[سربار جذب شده]]/گزارش_تولید[[#This Row],[Column5]],"-")</f>
        <v>-</v>
      </c>
      <c r="BE1900" s="286" t="str">
        <f>IF(گزارش_تولید[[#This Row],[نوع دستگاه]]="D",SUMIF(dataofproduce!AQ:AQ,گزارش_تولید[[#This Row],[Column1]],dataofproduce!AT:AT),"فیلمه")</f>
        <v>فیلمه</v>
      </c>
      <c r="BF1900" s="286">
        <f>IF(COUNTIFS($BJ$2:BJ1900, BJ1900, $BE$2:BE1900, BE1900)=1, BE1900, 0)</f>
        <v>0</v>
      </c>
      <c r="BG1900" s="286" t="str">
        <f>IFERROR((BE1900)*(HLOOKUP(گزارش_تولید[[#This Row],[ماه]],RawMaterialCost!$O$44:$Y$65,22,FALSE)),"فیلمه")</f>
        <v>فیلمه</v>
      </c>
      <c r="BH1900" s="286">
        <f>IF(COUNTIFS($BJ$2:BJ1900, BJ1900, $BG$2:BG1900, BG1900)=1, BG1900, 0)</f>
        <v>0</v>
      </c>
      <c r="BI1900" s="286" t="str">
        <f>IFERROR((SUMIF(AU:AU,گزارش_تولید[[#This Row],[کد سفارش با نوع دستگاه]], BH:BH))/(گزارش_تولید[[#This Row],[khales]]),"0")</f>
        <v>0</v>
      </c>
      <c r="BJ1900" s="286" t="str">
        <f>I1900 &amp; "-" &amp; B1900 &amp; "-" &amp; C1900 &amp; "-"&amp; گزارش_تولید[[#This Row],[شماره سفارش تولید]]</f>
        <v>Recycle-1403-11-</v>
      </c>
    </row>
    <row r="1901" spans="1:62" x14ac:dyDescent="0.25">
      <c r="A1901" s="181">
        <v>1860</v>
      </c>
      <c r="B1901" s="181">
        <v>1403</v>
      </c>
      <c r="C1901" s="181">
        <v>11</v>
      </c>
      <c r="D1901" s="181">
        <v>23</v>
      </c>
      <c r="F1901" s="286" t="s">
        <v>54</v>
      </c>
      <c r="G1901" s="286" t="s">
        <v>493</v>
      </c>
      <c r="H1901" s="286" t="s">
        <v>686</v>
      </c>
      <c r="I1901" s="286" t="s">
        <v>376</v>
      </c>
      <c r="J1901" s="286"/>
      <c r="L1901" s="286" t="s">
        <v>648</v>
      </c>
      <c r="M1901" s="286"/>
      <c r="N1901" s="286" t="s">
        <v>649</v>
      </c>
      <c r="O1901" s="286" t="s">
        <v>648</v>
      </c>
      <c r="U1901" s="286"/>
      <c r="V1901" s="286" t="s">
        <v>1728</v>
      </c>
      <c r="X1901" s="286"/>
      <c r="Y1901" s="286" t="s">
        <v>1451</v>
      </c>
      <c r="Z1901" s="286" t="s">
        <v>1452</v>
      </c>
      <c r="AA1901" s="181">
        <v>720</v>
      </c>
      <c r="AD1901" s="181">
        <v>0</v>
      </c>
      <c r="AE1901" s="286" t="s">
        <v>1597</v>
      </c>
      <c r="AG19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1" s="286">
        <f>IFERROR(گزارش_تولید[[#This Row],[وزن بوبین]]*گزارش_تولید[[#This Row],[تعداد رول]],"")</f>
        <v>0</v>
      </c>
      <c r="AI1901" s="286">
        <f>_xlfn.MAXIFS(AF:AF, I:I, I1901)</f>
        <v>400.9636363636364</v>
      </c>
      <c r="AJ1901" s="286">
        <f>SUMIF(E:E, E1901, AA:AA)</f>
        <v>0</v>
      </c>
      <c r="AK1901" s="286">
        <f>SUMIF(E:E, E1901, AB:AB)</f>
        <v>0</v>
      </c>
      <c r="AL1901" s="286">
        <f>SUMIF(I:I, I1901, AA:AA)</f>
        <v>77835</v>
      </c>
      <c r="AM1901" s="286">
        <f>SUMIF(I:I, I1901, AB:AB)</f>
        <v>11445</v>
      </c>
      <c r="AN1901" s="286">
        <f>SUM(گزارش_تولید[[#This Row],[tavaqofat sefaresh]:[karkard sefaresh]])</f>
        <v>0</v>
      </c>
      <c r="AO1901" s="286" t="str">
        <f t="shared" si="58"/>
        <v>Washing-1403-11</v>
      </c>
      <c r="AP1901" s="286" t="str">
        <f>گزارش_تولید[[#This Row],[نام دستگاه]]&amp;"-"&amp;گزارش_تولید[[#This Row],[شماره سفارش تولید]]&amp;" - "&amp;H1901</f>
        <v>Washing- - W</v>
      </c>
      <c r="AQ1901" s="286" t="str">
        <f>I1901 &amp; "-" &amp; B1901 &amp; "-" &amp; C1901 &amp; "-"&amp; گزارش_تولید[[#This Row],[شماره سفارش تولید]]&amp;" - "&amp;H1901</f>
        <v>Washing-1403-11- - W</v>
      </c>
      <c r="AR1901" s="286">
        <f>گزارش_تولید[[#This Row],[وزن خالص تولید (kg)]]+گزارش_تولید[[#This Row],[وزن خالص نامنطبق /مجوز ارفاقی (kg)]]</f>
        <v>0</v>
      </c>
      <c r="AS1901" s="286">
        <f>گزارش_تولید[[#This Row],[وزن ناخالص تولید (kg)]]+گزارش_تولید[[#This Row],[وزن ناخالص نامنطبق /مجوز ارفاقی (kg)]]</f>
        <v>0</v>
      </c>
      <c r="AT190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1" s="286" t="str">
        <f t="shared" si="59"/>
        <v xml:space="preserve"> - W</v>
      </c>
      <c r="AW1901" s="286" t="str">
        <f>IF(گزارش_تولید[[#This Row],[نوع دستگاه]]="D",SUMIF(AQ:AQ, گزارش_تولید[[#This Row],[Column1]], AA:AA),"فیلمه")</f>
        <v>فیلمه</v>
      </c>
      <c r="AX1901" s="286" t="str">
        <f>IF(گزارش_تولید[[#This Row],[نوع دستگاه]]="D",SUMIF(AQ:AQ, گزارش_تولید[[#This Row],[Column1]], AB:AB),"فیلمه")</f>
        <v>فیلمه</v>
      </c>
      <c r="AY1901" s="286" t="str">
        <f>IFERROR(_xlfn.IFS(C1901=7,VLOOKUP(گزارش_تولید[[#This Row],[code_machine_month]],RawMaterialCost!$N$45:$O$59,2,FALSE),C1901=8,VLOOKUP(گزارش_تولید[[#This Row],[code_machine_month]],RawMaterialCost!$P$45:$Q$59,2,FALSE),C1901=9,VLOOKUP(گزارش_تولید[[#This Row],[code_machine_month]],RawMaterialCost!$R$45:$S$59,2,FALSE),C1901=10,VLOOKUP(گزارش_تولید[[#This Row],[code_machine_month]],RawMaterialCost!$T$45:$U$59,2,FALSE),C1901=11,VLOOKUP(I1901,RawMaterialCost!$V$45:$W$59,2,FALSE),C1901=12,VLOOKUP(گزارش_تولید[[#This Row],[code_machine_month]],RawMaterialCost!$X$45:$Y$59,2,FALSE)),"-")</f>
        <v>-</v>
      </c>
      <c r="AZ1901" s="286">
        <f>IF(COUNTIFS($BJ$2:BJ1901, BJ1901, $AY$2:AY1901, AY1901)=1, AY1901, 0)</f>
        <v>0</v>
      </c>
      <c r="BA19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1" s="286" t="str">
        <f>IF(گزارش_تولید[[#This Row],[نوع دستگاه]]="D",SUMIF(AQ:AQ,گزارش_تولید[[#This Row],[Column1]],AR:AR),"فیلمه")</f>
        <v>فیلمه</v>
      </c>
      <c r="BC1901" s="286">
        <f>IF(COUNTIFS($BJ$2:BJ1901, BJ1901, $BB$2:BB1901, BB1901)=1, BB1901, 0)</f>
        <v>0</v>
      </c>
      <c r="BD1901" s="286" t="str">
        <f>IFERROR(گزارش_تولید[[#This Row],[سربار جذب شده]]/گزارش_تولید[[#This Row],[Column5]],"-")</f>
        <v>-</v>
      </c>
      <c r="BE1901" s="286" t="str">
        <f>IF(گزارش_تولید[[#This Row],[نوع دستگاه]]="D",SUMIF(dataofproduce!AQ:AQ,گزارش_تولید[[#This Row],[Column1]],dataofproduce!AT:AT),"فیلمه")</f>
        <v>فیلمه</v>
      </c>
      <c r="BF1901" s="286">
        <f>IF(COUNTIFS($BJ$2:BJ1901, BJ1901, $BE$2:BE1901, BE1901)=1, BE1901, 0)</f>
        <v>0</v>
      </c>
      <c r="BG1901" s="286" t="str">
        <f>IFERROR((BE1901)*(HLOOKUP(گزارش_تولید[[#This Row],[ماه]],RawMaterialCost!$O$44:$Y$65,22,FALSE)),"فیلمه")</f>
        <v>فیلمه</v>
      </c>
      <c r="BH1901" s="286">
        <f>IF(COUNTIFS($BJ$2:BJ1901, BJ1901, $BG$2:BG1901, BG1901)=1, BG1901, 0)</f>
        <v>0</v>
      </c>
      <c r="BI1901" s="286" t="str">
        <f>IFERROR((SUMIF(AU:AU,گزارش_تولید[[#This Row],[کد سفارش با نوع دستگاه]], BH:BH))/(گزارش_تولید[[#This Row],[khales]]),"0")</f>
        <v>0</v>
      </c>
      <c r="BJ1901" s="286" t="str">
        <f>I1901 &amp; "-" &amp; B1901 &amp; "-" &amp; C1901 &amp; "-"&amp; گزارش_تولید[[#This Row],[شماره سفارش تولید]]</f>
        <v>Washing-1403-11-</v>
      </c>
    </row>
    <row r="1902" spans="1:62" x14ac:dyDescent="0.25">
      <c r="A1902" s="181">
        <v>1861</v>
      </c>
      <c r="B1902" s="181">
        <v>1403</v>
      </c>
      <c r="C1902" s="181">
        <v>11</v>
      </c>
      <c r="D1902" s="181">
        <v>23</v>
      </c>
      <c r="F1902" s="286" t="s">
        <v>77</v>
      </c>
      <c r="G1902" s="286" t="s">
        <v>557</v>
      </c>
      <c r="H1902" s="286" t="s">
        <v>686</v>
      </c>
      <c r="I1902" s="286" t="s">
        <v>376</v>
      </c>
      <c r="J1902" s="286"/>
      <c r="L1902" s="286" t="s">
        <v>648</v>
      </c>
      <c r="M1902" s="286"/>
      <c r="N1902" s="286" t="s">
        <v>649</v>
      </c>
      <c r="O1902" s="286" t="s">
        <v>648</v>
      </c>
      <c r="U1902" s="286"/>
      <c r="V1902" s="286" t="s">
        <v>1728</v>
      </c>
      <c r="X1902" s="286"/>
      <c r="Y1902" s="286" t="s">
        <v>690</v>
      </c>
      <c r="Z1902" s="286" t="s">
        <v>666</v>
      </c>
      <c r="AA1902" s="181">
        <v>720</v>
      </c>
      <c r="AD1902" s="181">
        <v>0</v>
      </c>
      <c r="AE1902" s="286" t="s">
        <v>1597</v>
      </c>
      <c r="AG19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2" s="286">
        <f>IFERROR(گزارش_تولید[[#This Row],[وزن بوبین]]*گزارش_تولید[[#This Row],[تعداد رول]],"")</f>
        <v>0</v>
      </c>
      <c r="AI1902" s="286">
        <f>_xlfn.MAXIFS(AF:AF, I:I, I1902)</f>
        <v>400.9636363636364</v>
      </c>
      <c r="AJ1902" s="286">
        <f>SUMIF(E:E, E1902, AA:AA)</f>
        <v>0</v>
      </c>
      <c r="AK1902" s="286">
        <f>SUMIF(E:E, E1902, AB:AB)</f>
        <v>0</v>
      </c>
      <c r="AL1902" s="286">
        <f>SUMIF(I:I, I1902, AA:AA)</f>
        <v>77835</v>
      </c>
      <c r="AM1902" s="286">
        <f>SUMIF(I:I, I1902, AB:AB)</f>
        <v>11445</v>
      </c>
      <c r="AN1902" s="286">
        <f>SUM(گزارش_تولید[[#This Row],[tavaqofat sefaresh]:[karkard sefaresh]])</f>
        <v>0</v>
      </c>
      <c r="AO1902" s="286" t="str">
        <f t="shared" si="58"/>
        <v>Washing-1403-11</v>
      </c>
      <c r="AP1902" s="286" t="str">
        <f>گزارش_تولید[[#This Row],[نام دستگاه]]&amp;"-"&amp;گزارش_تولید[[#This Row],[شماره سفارش تولید]]&amp;" - "&amp;H1902</f>
        <v>Washing- - W</v>
      </c>
      <c r="AQ1902" s="286" t="str">
        <f>I1902 &amp; "-" &amp; B1902 &amp; "-" &amp; C1902 &amp; "-"&amp; گزارش_تولید[[#This Row],[شماره سفارش تولید]]&amp;" - "&amp;H1902</f>
        <v>Washing-1403-11- - W</v>
      </c>
      <c r="AR1902" s="286">
        <f>گزارش_تولید[[#This Row],[وزن خالص تولید (kg)]]+گزارش_تولید[[#This Row],[وزن خالص نامنطبق /مجوز ارفاقی (kg)]]</f>
        <v>0</v>
      </c>
      <c r="AS1902" s="286">
        <f>گزارش_تولید[[#This Row],[وزن ناخالص تولید (kg)]]+گزارش_تولید[[#This Row],[وزن ناخالص نامنطبق /مجوز ارفاقی (kg)]]</f>
        <v>0</v>
      </c>
      <c r="AT190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2" s="286" t="str">
        <f t="shared" si="59"/>
        <v xml:space="preserve"> - W</v>
      </c>
      <c r="AW1902" s="286" t="str">
        <f>IF(گزارش_تولید[[#This Row],[نوع دستگاه]]="D",SUMIF(AQ:AQ, گزارش_تولید[[#This Row],[Column1]], AA:AA),"فیلمه")</f>
        <v>فیلمه</v>
      </c>
      <c r="AX1902" s="286" t="str">
        <f>IF(گزارش_تولید[[#This Row],[نوع دستگاه]]="D",SUMIF(AQ:AQ, گزارش_تولید[[#This Row],[Column1]], AB:AB),"فیلمه")</f>
        <v>فیلمه</v>
      </c>
      <c r="AY1902" s="286" t="str">
        <f>IFERROR(_xlfn.IFS(C1902=7,VLOOKUP(گزارش_تولید[[#This Row],[code_machine_month]],RawMaterialCost!$N$45:$O$59,2,FALSE),C1902=8,VLOOKUP(گزارش_تولید[[#This Row],[code_machine_month]],RawMaterialCost!$P$45:$Q$59,2,FALSE),C1902=9,VLOOKUP(گزارش_تولید[[#This Row],[code_machine_month]],RawMaterialCost!$R$45:$S$59,2,FALSE),C1902=10,VLOOKUP(گزارش_تولید[[#This Row],[code_machine_month]],RawMaterialCost!$T$45:$U$59,2,FALSE),C1902=11,VLOOKUP(I1902,RawMaterialCost!$V$45:$W$59,2,FALSE),C1902=12,VLOOKUP(گزارش_تولید[[#This Row],[code_machine_month]],RawMaterialCost!$X$45:$Y$59,2,FALSE)),"-")</f>
        <v>-</v>
      </c>
      <c r="AZ1902" s="286">
        <f>IF(COUNTIFS($BJ$2:BJ1902, BJ1902, $AY$2:AY1902, AY1902)=1, AY1902, 0)</f>
        <v>0</v>
      </c>
      <c r="BA19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2" s="286" t="str">
        <f>IF(گزارش_تولید[[#This Row],[نوع دستگاه]]="D",SUMIF(AQ:AQ,گزارش_تولید[[#This Row],[Column1]],AR:AR),"فیلمه")</f>
        <v>فیلمه</v>
      </c>
      <c r="BC1902" s="286">
        <f>IF(COUNTIFS($BJ$2:BJ1902, BJ1902, $BB$2:BB1902, BB1902)=1, BB1902, 0)</f>
        <v>0</v>
      </c>
      <c r="BD1902" s="286" t="str">
        <f>IFERROR(گزارش_تولید[[#This Row],[سربار جذب شده]]/گزارش_تولید[[#This Row],[Column5]],"-")</f>
        <v>-</v>
      </c>
      <c r="BE1902" s="286" t="str">
        <f>IF(گزارش_تولید[[#This Row],[نوع دستگاه]]="D",SUMIF(dataofproduce!AQ:AQ,گزارش_تولید[[#This Row],[Column1]],dataofproduce!AT:AT),"فیلمه")</f>
        <v>فیلمه</v>
      </c>
      <c r="BF1902" s="286">
        <f>IF(COUNTIFS($BJ$2:BJ1902, BJ1902, $BE$2:BE1902, BE1902)=1, BE1902, 0)</f>
        <v>0</v>
      </c>
      <c r="BG1902" s="286" t="str">
        <f>IFERROR((BE1902)*(HLOOKUP(گزارش_تولید[[#This Row],[ماه]],RawMaterialCost!$O$44:$Y$65,22,FALSE)),"فیلمه")</f>
        <v>فیلمه</v>
      </c>
      <c r="BH1902" s="286">
        <f>IF(COUNTIFS($BJ$2:BJ1902, BJ1902, $BG$2:BG1902, BG1902)=1, BG1902, 0)</f>
        <v>0</v>
      </c>
      <c r="BI1902" s="286" t="str">
        <f>IFERROR((SUMIF(AU:AU,گزارش_تولید[[#This Row],[کد سفارش با نوع دستگاه]], BH:BH))/(گزارش_تولید[[#This Row],[khales]]),"0")</f>
        <v>0</v>
      </c>
      <c r="BJ1902" s="286" t="str">
        <f>I1902 &amp; "-" &amp; B1902 &amp; "-" &amp; C1902 &amp; "-"&amp; گزارش_تولید[[#This Row],[شماره سفارش تولید]]</f>
        <v>Washing-1403-11-</v>
      </c>
    </row>
    <row r="1903" spans="1:62" x14ac:dyDescent="0.25">
      <c r="A1903" s="181">
        <v>1862</v>
      </c>
      <c r="B1903" s="181">
        <v>1403</v>
      </c>
      <c r="C1903" s="181">
        <v>11</v>
      </c>
      <c r="D1903" s="181">
        <v>24</v>
      </c>
      <c r="E1903" s="181">
        <v>1831</v>
      </c>
      <c r="F1903" s="286" t="s">
        <v>54</v>
      </c>
      <c r="G1903" s="286" t="s">
        <v>557</v>
      </c>
      <c r="H1903" s="286" t="s">
        <v>548</v>
      </c>
      <c r="I1903" s="286" t="s">
        <v>56</v>
      </c>
      <c r="J1903" s="286" t="s">
        <v>1528</v>
      </c>
      <c r="K1903" s="181">
        <v>11111</v>
      </c>
      <c r="L1903" s="286" t="s">
        <v>560</v>
      </c>
      <c r="M1903" s="286" t="s">
        <v>1847</v>
      </c>
      <c r="N1903" s="286" t="s">
        <v>718</v>
      </c>
      <c r="O1903" s="286" t="s">
        <v>719</v>
      </c>
      <c r="P1903" s="181">
        <v>393.9</v>
      </c>
      <c r="Q1903" s="181">
        <v>466.7</v>
      </c>
      <c r="U1903" s="286"/>
      <c r="V1903" s="286" t="s">
        <v>1728</v>
      </c>
      <c r="X1903" s="286"/>
      <c r="Y1903" s="286"/>
      <c r="Z1903" s="286" t="s">
        <v>1728</v>
      </c>
      <c r="AB1903" s="181">
        <v>720</v>
      </c>
      <c r="AC1903" s="181">
        <v>56</v>
      </c>
      <c r="AD1903" s="181">
        <v>1.3000000000000003</v>
      </c>
      <c r="AE1903" s="286" t="s">
        <v>1598</v>
      </c>
      <c r="AF1903" s="181">
        <v>32.945135332845645</v>
      </c>
      <c r="AG19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903" s="286">
        <f>IFERROR(گزارش_تولید[[#This Row],[وزن بوبین]]*گزارش_تولید[[#This Row],[تعداد رول]],"")</f>
        <v>72.800000000000011</v>
      </c>
      <c r="AI1903" s="286">
        <f>_xlfn.MAXIFS(AF:AF, I:I, I1903)</f>
        <v>54.606789250353614</v>
      </c>
      <c r="AJ1903" s="286">
        <f>SUMIF(E:E, E1903, AA:AA)</f>
        <v>242</v>
      </c>
      <c r="AK1903" s="286">
        <f>SUMIF(E:E, E1903, AB:AB)</f>
        <v>14900</v>
      </c>
      <c r="AL1903" s="286">
        <f>SUMIF(I:I, I1903, AA:AA)</f>
        <v>1191</v>
      </c>
      <c r="AM1903" s="286">
        <f>SUMIF(I:I, I1903, AB:AB)</f>
        <v>90969</v>
      </c>
      <c r="AN1903" s="286">
        <f>SUM(گزارش_تولید[[#This Row],[tavaqofat sefaresh]:[karkard sefaresh]])</f>
        <v>15142</v>
      </c>
      <c r="AO1903" s="286" t="str">
        <f t="shared" si="58"/>
        <v>A1100-1-1403-11</v>
      </c>
      <c r="AP1903" s="286" t="str">
        <f>گزارش_تولید[[#This Row],[نام دستگاه]]&amp;"-"&amp;گزارش_تولید[[#This Row],[شماره سفارش تولید]]&amp;" - "&amp;H1903</f>
        <v>A1100-1-1831 - F</v>
      </c>
      <c r="AQ1903" s="286" t="str">
        <f>I1903 &amp; "-" &amp; B1903 &amp; "-" &amp; C1903 &amp; "-"&amp; گزارش_تولید[[#This Row],[شماره سفارش تولید]]&amp;" - "&amp;H1903</f>
        <v>A1100-1-1403-11-1831 - F</v>
      </c>
      <c r="AR1903" s="286">
        <f>گزارش_تولید[[#This Row],[وزن خالص تولید (kg)]]+گزارش_تولید[[#This Row],[وزن خالص نامنطبق /مجوز ارفاقی (kg)]]</f>
        <v>393.9</v>
      </c>
      <c r="AS1903" s="286">
        <f>گزارش_تولید[[#This Row],[وزن ناخالص تولید (kg)]]+گزارش_تولید[[#This Row],[وزن ناخالص نامنطبق /مجوز ارفاقی (kg)]]</f>
        <v>466.7</v>
      </c>
      <c r="AT1903" s="286">
        <f>گزارش_تولید[[#This Row],[وزن خالص تولید (kg)]]+گزارش_تولید[[#This Row],[وزن خالص نامنطبق /مجوز ارفاقی (kg)]]+گزارش_تولید[[#This Row],[وزن کل ضایعات (kg)]]</f>
        <v>393.9</v>
      </c>
      <c r="AU1903" s="286" t="str">
        <f t="shared" si="59"/>
        <v>1831 - F</v>
      </c>
      <c r="AW1903" s="286" t="str">
        <f>IF(گزارش_تولید[[#This Row],[نوع دستگاه]]="D",SUMIF(AQ:AQ, گزارش_تولید[[#This Row],[Column1]], AA:AA),"فیلمه")</f>
        <v>فیلمه</v>
      </c>
      <c r="AX1903" s="286" t="str">
        <f>IF(گزارش_تولید[[#This Row],[نوع دستگاه]]="D",SUMIF(AQ:AQ, گزارش_تولید[[#This Row],[Column1]], AB:AB),"فیلمه")</f>
        <v>فیلمه</v>
      </c>
      <c r="AY1903" s="286" t="str">
        <f>IFERROR(_xlfn.IFS(C1903=7,VLOOKUP(گزارش_تولید[[#This Row],[code_machine_month]],RawMaterialCost!$N$45:$O$59,2,FALSE),C1903=8,VLOOKUP(گزارش_تولید[[#This Row],[code_machine_month]],RawMaterialCost!$P$45:$Q$59,2,FALSE),C1903=9,VLOOKUP(گزارش_تولید[[#This Row],[code_machine_month]],RawMaterialCost!$R$45:$S$59,2,FALSE),C1903=10,VLOOKUP(گزارش_تولید[[#This Row],[code_machine_month]],RawMaterialCost!$T$45:$U$59,2,FALSE),C1903=11,VLOOKUP(I1903,RawMaterialCost!$V$45:$W$59,2,FALSE),C1903=12,VLOOKUP(گزارش_تولید[[#This Row],[code_machine_month]],RawMaterialCost!$X$45:$Y$59,2,FALSE)),"-")</f>
        <v>-</v>
      </c>
      <c r="AZ1903" s="286">
        <f>IF(COUNTIFS($BJ$2:BJ1903, BJ1903, $AY$2:AY1903, AY1903)=1, AY1903, 0)</f>
        <v>0</v>
      </c>
      <c r="BA19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3" s="286" t="str">
        <f>IF(گزارش_تولید[[#This Row],[نوع دستگاه]]="D",SUMIF(AQ:AQ,گزارش_تولید[[#This Row],[Column1]],AR:AR),"فیلمه")</f>
        <v>فیلمه</v>
      </c>
      <c r="BC1903" s="286">
        <f>IF(COUNTIFS($BJ$2:BJ1903, BJ1903, $BB$2:BB1903, BB1903)=1, BB1903, 0)</f>
        <v>0</v>
      </c>
      <c r="BD1903" s="286" t="str">
        <f>IFERROR(گزارش_تولید[[#This Row],[سربار جذب شده]]/گزارش_تولید[[#This Row],[Column5]],"-")</f>
        <v>-</v>
      </c>
      <c r="BE1903" s="286" t="str">
        <f>IF(گزارش_تولید[[#This Row],[نوع دستگاه]]="D",SUMIF(dataofproduce!AQ:AQ,گزارش_تولید[[#This Row],[Column1]],dataofproduce!AT:AT),"فیلمه")</f>
        <v>فیلمه</v>
      </c>
      <c r="BF1903" s="286">
        <f>IF(COUNTIFS($BJ$2:BJ1903, BJ1903, $BE$2:BE1903, BE1903)=1, BE1903, 0)</f>
        <v>0</v>
      </c>
      <c r="BG1903" s="286" t="str">
        <f>IFERROR((BE1903)*(HLOOKUP(گزارش_تولید[[#This Row],[ماه]],RawMaterialCost!$O$44:$Y$65,22,FALSE)),"فیلمه")</f>
        <v>فیلمه</v>
      </c>
      <c r="BH1903" s="286">
        <f>IF(COUNTIFS($BJ$2:BJ1903, BJ1903, $BG$2:BG1903, BG1903)=1, BG1903, 0)</f>
        <v>0</v>
      </c>
      <c r="BI1903" s="286">
        <f>IFERROR((SUMIF(AU:AU,گزارش_تولید[[#This Row],[کد سفارش با نوع دستگاه]], BH:BH))/(گزارش_تولید[[#This Row],[khales]]),"0")</f>
        <v>0</v>
      </c>
      <c r="BJ1903" s="286" t="str">
        <f>I1903 &amp; "-" &amp; B1903 &amp; "-" &amp; C1903 &amp; "-"&amp; گزارش_تولید[[#This Row],[شماره سفارش تولید]]</f>
        <v>A1100-1-1403-11-1831</v>
      </c>
    </row>
    <row r="1904" spans="1:62" x14ac:dyDescent="0.25">
      <c r="A1904" s="181">
        <v>1863</v>
      </c>
      <c r="B1904" s="181">
        <v>1403</v>
      </c>
      <c r="C1904" s="181">
        <v>11</v>
      </c>
      <c r="D1904" s="181">
        <v>24</v>
      </c>
      <c r="E1904" s="181">
        <v>1831</v>
      </c>
      <c r="F1904" s="286" t="s">
        <v>77</v>
      </c>
      <c r="G1904" s="286" t="s">
        <v>493</v>
      </c>
      <c r="H1904" s="286" t="s">
        <v>548</v>
      </c>
      <c r="I1904" s="286" t="s">
        <v>56</v>
      </c>
      <c r="J1904" s="286" t="s">
        <v>1599</v>
      </c>
      <c r="K1904" s="181">
        <v>11111</v>
      </c>
      <c r="L1904" s="286" t="s">
        <v>560</v>
      </c>
      <c r="M1904" s="286" t="s">
        <v>1847</v>
      </c>
      <c r="N1904" s="286" t="s">
        <v>718</v>
      </c>
      <c r="O1904" s="286" t="s">
        <v>719</v>
      </c>
      <c r="P1904" s="181">
        <v>349.8</v>
      </c>
      <c r="Q1904" s="181">
        <v>414.8</v>
      </c>
      <c r="U1904" s="286" t="s">
        <v>569</v>
      </c>
      <c r="V1904" s="286" t="s">
        <v>570</v>
      </c>
      <c r="W1904" s="181">
        <v>6.4</v>
      </c>
      <c r="X1904" s="286"/>
      <c r="Y1904" s="286" t="s">
        <v>567</v>
      </c>
      <c r="Z1904" s="286" t="s">
        <v>568</v>
      </c>
      <c r="AA1904" s="181">
        <v>1</v>
      </c>
      <c r="AB1904" s="181">
        <v>647</v>
      </c>
      <c r="AC1904" s="181">
        <v>50</v>
      </c>
      <c r="AD1904" s="181">
        <v>1.3</v>
      </c>
      <c r="AE1904" s="286" t="s">
        <v>1598</v>
      </c>
      <c r="AF1904" s="181">
        <v>32.945135332845645</v>
      </c>
      <c r="AG19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1904" s="286">
        <f>IFERROR(گزارش_تولید[[#This Row],[وزن بوبین]]*گزارش_تولید[[#This Row],[تعداد رول]],"")</f>
        <v>65</v>
      </c>
      <c r="AI1904" s="286">
        <f>_xlfn.MAXIFS(AF:AF, I:I, I1904)</f>
        <v>54.606789250353614</v>
      </c>
      <c r="AJ1904" s="286">
        <f>SUMIF(E:E, E1904, AA:AA)</f>
        <v>242</v>
      </c>
      <c r="AK1904" s="286">
        <f>SUMIF(E:E, E1904, AB:AB)</f>
        <v>14900</v>
      </c>
      <c r="AL1904" s="286">
        <f>SUMIF(I:I, I1904, AA:AA)</f>
        <v>1191</v>
      </c>
      <c r="AM1904" s="286">
        <f>SUMIF(I:I, I1904, AB:AB)</f>
        <v>90969</v>
      </c>
      <c r="AN1904" s="286">
        <f>SUM(گزارش_تولید[[#This Row],[tavaqofat sefaresh]:[karkard sefaresh]])</f>
        <v>15142</v>
      </c>
      <c r="AO1904" s="286" t="str">
        <f t="shared" si="58"/>
        <v>A1100-1-1403-11</v>
      </c>
      <c r="AP1904" s="286" t="str">
        <f>گزارش_تولید[[#This Row],[نام دستگاه]]&amp;"-"&amp;گزارش_تولید[[#This Row],[شماره سفارش تولید]]&amp;" - "&amp;H1904</f>
        <v>A1100-1-1831 - F</v>
      </c>
      <c r="AQ1904" s="286" t="str">
        <f>I1904 &amp; "-" &amp; B1904 &amp; "-" &amp; C1904 &amp; "-"&amp; گزارش_تولید[[#This Row],[شماره سفارش تولید]]&amp;" - "&amp;H1904</f>
        <v>A1100-1-1403-11-1831 - F</v>
      </c>
      <c r="AR1904" s="286">
        <f>گزارش_تولید[[#This Row],[وزن خالص تولید (kg)]]+گزارش_تولید[[#This Row],[وزن خالص نامنطبق /مجوز ارفاقی (kg)]]</f>
        <v>349.8</v>
      </c>
      <c r="AS1904" s="286">
        <f>گزارش_تولید[[#This Row],[وزن ناخالص تولید (kg)]]+گزارش_تولید[[#This Row],[وزن ناخالص نامنطبق /مجوز ارفاقی (kg)]]</f>
        <v>414.8</v>
      </c>
      <c r="AT1904" s="286">
        <f>گزارش_تولید[[#This Row],[وزن خالص تولید (kg)]]+گزارش_تولید[[#This Row],[وزن خالص نامنطبق /مجوز ارفاقی (kg)]]+گزارش_تولید[[#This Row],[وزن کل ضایعات (kg)]]</f>
        <v>356.2</v>
      </c>
      <c r="AU1904" s="286" t="str">
        <f t="shared" si="59"/>
        <v>1831 - F</v>
      </c>
      <c r="AW1904" s="286" t="str">
        <f>IF(گزارش_تولید[[#This Row],[نوع دستگاه]]="D",SUMIF(AQ:AQ, گزارش_تولید[[#This Row],[Column1]], AA:AA),"فیلمه")</f>
        <v>فیلمه</v>
      </c>
      <c r="AX1904" s="286" t="str">
        <f>IF(گزارش_تولید[[#This Row],[نوع دستگاه]]="D",SUMIF(AQ:AQ, گزارش_تولید[[#This Row],[Column1]], AB:AB),"فیلمه")</f>
        <v>فیلمه</v>
      </c>
      <c r="AY1904" s="286" t="str">
        <f>IFERROR(_xlfn.IFS(C1904=7,VLOOKUP(گزارش_تولید[[#This Row],[code_machine_month]],RawMaterialCost!$N$45:$O$59,2,FALSE),C1904=8,VLOOKUP(گزارش_تولید[[#This Row],[code_machine_month]],RawMaterialCost!$P$45:$Q$59,2,FALSE),C1904=9,VLOOKUP(گزارش_تولید[[#This Row],[code_machine_month]],RawMaterialCost!$R$45:$S$59,2,FALSE),C1904=10,VLOOKUP(گزارش_تولید[[#This Row],[code_machine_month]],RawMaterialCost!$T$45:$U$59,2,FALSE),C1904=11,VLOOKUP(I1904,RawMaterialCost!$V$45:$W$59,2,FALSE),C1904=12,VLOOKUP(گزارش_تولید[[#This Row],[code_machine_month]],RawMaterialCost!$X$45:$Y$59,2,FALSE)),"-")</f>
        <v>-</v>
      </c>
      <c r="AZ1904" s="286">
        <f>IF(COUNTIFS($BJ$2:BJ1904, BJ1904, $AY$2:AY1904, AY1904)=1, AY1904, 0)</f>
        <v>0</v>
      </c>
      <c r="BA19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4" s="286" t="str">
        <f>IF(گزارش_تولید[[#This Row],[نوع دستگاه]]="D",SUMIF(AQ:AQ,گزارش_تولید[[#This Row],[Column1]],AR:AR),"فیلمه")</f>
        <v>فیلمه</v>
      </c>
      <c r="BC1904" s="286">
        <f>IF(COUNTIFS($BJ$2:BJ1904, BJ1904, $BB$2:BB1904, BB1904)=1, BB1904, 0)</f>
        <v>0</v>
      </c>
      <c r="BD1904" s="286" t="str">
        <f>IFERROR(گزارش_تولید[[#This Row],[سربار جذب شده]]/گزارش_تولید[[#This Row],[Column5]],"-")</f>
        <v>-</v>
      </c>
      <c r="BE1904" s="286" t="str">
        <f>IF(گزارش_تولید[[#This Row],[نوع دستگاه]]="D",SUMIF(dataofproduce!AQ:AQ,گزارش_تولید[[#This Row],[Column1]],dataofproduce!AT:AT),"فیلمه")</f>
        <v>فیلمه</v>
      </c>
      <c r="BF1904" s="286">
        <f>IF(COUNTIFS($BJ$2:BJ1904, BJ1904, $BE$2:BE1904, BE1904)=1, BE1904, 0)</f>
        <v>0</v>
      </c>
      <c r="BG1904" s="286" t="str">
        <f>IFERROR((BE1904)*(HLOOKUP(گزارش_تولید[[#This Row],[ماه]],RawMaterialCost!$O$44:$Y$65,22,FALSE)),"فیلمه")</f>
        <v>فیلمه</v>
      </c>
      <c r="BH1904" s="286">
        <f>IF(COUNTIFS($BJ$2:BJ1904, BJ1904, $BG$2:BG1904, BG1904)=1, BG1904, 0)</f>
        <v>0</v>
      </c>
      <c r="BI1904" s="286">
        <f>IFERROR((SUMIF(AU:AU,گزارش_تولید[[#This Row],[کد سفارش با نوع دستگاه]], BH:BH))/(گزارش_تولید[[#This Row],[khales]]),"0")</f>
        <v>0</v>
      </c>
      <c r="BJ1904" s="286" t="str">
        <f>I1904 &amp; "-" &amp; B1904 &amp; "-" &amp; C1904 &amp; "-"&amp; گزارش_تولید[[#This Row],[شماره سفارش تولید]]</f>
        <v>A1100-1-1403-11-1831</v>
      </c>
    </row>
    <row r="1905" spans="1:62" x14ac:dyDescent="0.25">
      <c r="A1905" s="181">
        <v>1864</v>
      </c>
      <c r="B1905" s="181">
        <v>1403</v>
      </c>
      <c r="C1905" s="181">
        <v>11</v>
      </c>
      <c r="D1905" s="181">
        <v>24</v>
      </c>
      <c r="E1905" s="181">
        <v>1831</v>
      </c>
      <c r="F1905" s="286" t="s">
        <v>77</v>
      </c>
      <c r="G1905" s="286" t="s">
        <v>493</v>
      </c>
      <c r="H1905" s="286" t="s">
        <v>548</v>
      </c>
      <c r="I1905" s="286" t="s">
        <v>56</v>
      </c>
      <c r="J1905" s="286" t="s">
        <v>1599</v>
      </c>
      <c r="K1905" s="181">
        <v>11111</v>
      </c>
      <c r="L1905" s="286" t="s">
        <v>560</v>
      </c>
      <c r="M1905" s="286" t="s">
        <v>1847</v>
      </c>
      <c r="N1905" s="286" t="s">
        <v>718</v>
      </c>
      <c r="O1905" s="286" t="s">
        <v>719</v>
      </c>
      <c r="U1905" s="286" t="s">
        <v>572</v>
      </c>
      <c r="V1905" s="286" t="s">
        <v>573</v>
      </c>
      <c r="W1905" s="181">
        <v>0.5</v>
      </c>
      <c r="X1905" s="286"/>
      <c r="Y1905" s="286" t="s">
        <v>571</v>
      </c>
      <c r="Z1905" s="286" t="s">
        <v>570</v>
      </c>
      <c r="AA1905" s="181">
        <v>72</v>
      </c>
      <c r="AD1905" s="181">
        <v>0</v>
      </c>
      <c r="AE1905" s="286" t="s">
        <v>1598</v>
      </c>
      <c r="AF1905" s="181">
        <v>32.945135332845645</v>
      </c>
      <c r="AG19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5" s="286">
        <f>IFERROR(گزارش_تولید[[#This Row],[وزن بوبین]]*گزارش_تولید[[#This Row],[تعداد رول]],"")</f>
        <v>0</v>
      </c>
      <c r="AI1905" s="286">
        <f>_xlfn.MAXIFS(AF:AF, I:I, I1905)</f>
        <v>54.606789250353614</v>
      </c>
      <c r="AJ1905" s="286">
        <f>SUMIF(E:E, E1905, AA:AA)</f>
        <v>242</v>
      </c>
      <c r="AK1905" s="286">
        <f>SUMIF(E:E, E1905, AB:AB)</f>
        <v>14900</v>
      </c>
      <c r="AL1905" s="286">
        <f>SUMIF(I:I, I1905, AA:AA)</f>
        <v>1191</v>
      </c>
      <c r="AM1905" s="286">
        <f>SUMIF(I:I, I1905, AB:AB)</f>
        <v>90969</v>
      </c>
      <c r="AN1905" s="286">
        <f>SUM(گزارش_تولید[[#This Row],[tavaqofat sefaresh]:[karkard sefaresh]])</f>
        <v>15142</v>
      </c>
      <c r="AO1905" s="286" t="str">
        <f t="shared" si="58"/>
        <v>A1100-1-1403-11</v>
      </c>
      <c r="AP1905" s="286" t="str">
        <f>گزارش_تولید[[#This Row],[نام دستگاه]]&amp;"-"&amp;گزارش_تولید[[#This Row],[شماره سفارش تولید]]&amp;" - "&amp;H1905</f>
        <v>A1100-1-1831 - F</v>
      </c>
      <c r="AQ1905" s="286" t="str">
        <f>I1905 &amp; "-" &amp; B1905 &amp; "-" &amp; C1905 &amp; "-"&amp; گزارش_تولید[[#This Row],[شماره سفارش تولید]]&amp;" - "&amp;H1905</f>
        <v>A1100-1-1403-11-1831 - F</v>
      </c>
      <c r="AR1905" s="286">
        <f>گزارش_تولید[[#This Row],[وزن خالص تولید (kg)]]+گزارش_تولید[[#This Row],[وزن خالص نامنطبق /مجوز ارفاقی (kg)]]</f>
        <v>0</v>
      </c>
      <c r="AS1905" s="286">
        <f>گزارش_تولید[[#This Row],[وزن ناخالص تولید (kg)]]+گزارش_تولید[[#This Row],[وزن ناخالص نامنطبق /مجوز ارفاقی (kg)]]</f>
        <v>0</v>
      </c>
      <c r="AT1905" s="286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905" s="286" t="str">
        <f t="shared" si="59"/>
        <v>1831 - F</v>
      </c>
      <c r="AW1905" s="286" t="str">
        <f>IF(گزارش_تولید[[#This Row],[نوع دستگاه]]="D",SUMIF(AQ:AQ, گزارش_تولید[[#This Row],[Column1]], AA:AA),"فیلمه")</f>
        <v>فیلمه</v>
      </c>
      <c r="AX1905" s="286" t="str">
        <f>IF(گزارش_تولید[[#This Row],[نوع دستگاه]]="D",SUMIF(AQ:AQ, گزارش_تولید[[#This Row],[Column1]], AB:AB),"فیلمه")</f>
        <v>فیلمه</v>
      </c>
      <c r="AY1905" s="286" t="str">
        <f>IFERROR(_xlfn.IFS(C1905=7,VLOOKUP(گزارش_تولید[[#This Row],[code_machine_month]],RawMaterialCost!$N$45:$O$59,2,FALSE),C1905=8,VLOOKUP(گزارش_تولید[[#This Row],[code_machine_month]],RawMaterialCost!$P$45:$Q$59,2,FALSE),C1905=9,VLOOKUP(گزارش_تولید[[#This Row],[code_machine_month]],RawMaterialCost!$R$45:$S$59,2,FALSE),C1905=10,VLOOKUP(گزارش_تولید[[#This Row],[code_machine_month]],RawMaterialCost!$T$45:$U$59,2,FALSE),C1905=11,VLOOKUP(I1905,RawMaterialCost!$V$45:$W$59,2,FALSE),C1905=12,VLOOKUP(گزارش_تولید[[#This Row],[code_machine_month]],RawMaterialCost!$X$45:$Y$59,2,FALSE)),"-")</f>
        <v>-</v>
      </c>
      <c r="AZ1905" s="286">
        <f>IF(COUNTIFS($BJ$2:BJ1905, BJ1905, $AY$2:AY1905, AY1905)=1, AY1905, 0)</f>
        <v>0</v>
      </c>
      <c r="BA19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5" s="286" t="str">
        <f>IF(گزارش_تولید[[#This Row],[نوع دستگاه]]="D",SUMIF(AQ:AQ,گزارش_تولید[[#This Row],[Column1]],AR:AR),"فیلمه")</f>
        <v>فیلمه</v>
      </c>
      <c r="BC1905" s="286">
        <f>IF(COUNTIFS($BJ$2:BJ1905, BJ1905, $BB$2:BB1905, BB1905)=1, BB1905, 0)</f>
        <v>0</v>
      </c>
      <c r="BD1905" s="286" t="str">
        <f>IFERROR(گزارش_تولید[[#This Row],[سربار جذب شده]]/گزارش_تولید[[#This Row],[Column5]],"-")</f>
        <v>-</v>
      </c>
      <c r="BE1905" s="286" t="str">
        <f>IF(گزارش_تولید[[#This Row],[نوع دستگاه]]="D",SUMIF(dataofproduce!AQ:AQ,گزارش_تولید[[#This Row],[Column1]],dataofproduce!AT:AT),"فیلمه")</f>
        <v>فیلمه</v>
      </c>
      <c r="BF1905" s="286">
        <f>IF(COUNTIFS($BJ$2:BJ1905, BJ1905, $BE$2:BE1905, BE1905)=1, BE1905, 0)</f>
        <v>0</v>
      </c>
      <c r="BG1905" s="286" t="str">
        <f>IFERROR((BE1905)*(HLOOKUP(گزارش_تولید[[#This Row],[ماه]],RawMaterialCost!$O$44:$Y$65,22,FALSE)),"فیلمه")</f>
        <v>فیلمه</v>
      </c>
      <c r="BH1905" s="286">
        <f>IF(COUNTIFS($BJ$2:BJ1905, BJ1905, $BG$2:BG1905, BG1905)=1, BG1905, 0)</f>
        <v>0</v>
      </c>
      <c r="BI1905" s="286" t="str">
        <f>IFERROR((SUMIF(AU:AU,گزارش_تولید[[#This Row],[کد سفارش با نوع دستگاه]], BH:BH))/(گزارش_تولید[[#This Row],[khales]]),"0")</f>
        <v>0</v>
      </c>
      <c r="BJ1905" s="286" t="str">
        <f>I1905 &amp; "-" &amp; B1905 &amp; "-" &amp; C1905 &amp; "-"&amp; گزارش_تولید[[#This Row],[شماره سفارش تولید]]</f>
        <v>A1100-1-1403-11-1831</v>
      </c>
    </row>
    <row r="1906" spans="1:62" x14ac:dyDescent="0.25">
      <c r="A1906" s="181">
        <v>1865</v>
      </c>
      <c r="B1906" s="181">
        <v>1403</v>
      </c>
      <c r="C1906" s="181">
        <v>11</v>
      </c>
      <c r="D1906" s="181">
        <v>24</v>
      </c>
      <c r="E1906" s="181">
        <v>1829</v>
      </c>
      <c r="F1906" s="286" t="s">
        <v>54</v>
      </c>
      <c r="G1906" s="286" t="s">
        <v>557</v>
      </c>
      <c r="H1906" s="286" t="s">
        <v>548</v>
      </c>
      <c r="I1906" s="286" t="s">
        <v>63</v>
      </c>
      <c r="J1906" s="286" t="s">
        <v>81</v>
      </c>
      <c r="K1906" s="181">
        <v>10482</v>
      </c>
      <c r="L1906" s="286" t="s">
        <v>1054</v>
      </c>
      <c r="M1906" s="286" t="s">
        <v>1864</v>
      </c>
      <c r="N1906" s="286" t="s">
        <v>1055</v>
      </c>
      <c r="O1906" s="286" t="s">
        <v>1056</v>
      </c>
      <c r="P1906" s="181">
        <v>354.8</v>
      </c>
      <c r="Q1906" s="181">
        <v>376.4</v>
      </c>
      <c r="U1906" s="286"/>
      <c r="V1906" s="286" t="s">
        <v>1728</v>
      </c>
      <c r="X1906" s="286"/>
      <c r="Y1906" s="286"/>
      <c r="Z1906" s="286" t="s">
        <v>1728</v>
      </c>
      <c r="AB1906" s="181">
        <v>720</v>
      </c>
      <c r="AC1906" s="181">
        <v>18</v>
      </c>
      <c r="AD1906" s="181">
        <v>1.1999999999999982</v>
      </c>
      <c r="AE1906" s="286" t="s">
        <v>1600</v>
      </c>
      <c r="AF1906" s="181">
        <v>30.299145299145302</v>
      </c>
      <c r="AG19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906" s="286">
        <f>IFERROR(گزارش_تولید[[#This Row],[وزن بوبین]]*گزارش_تولید[[#This Row],[تعداد رول]],"")</f>
        <v>21.599999999999966</v>
      </c>
      <c r="AI1906" s="286">
        <f>_xlfn.MAXIFS(AF:AF, I:I, I1906)</f>
        <v>61.779166666666669</v>
      </c>
      <c r="AJ1906" s="286">
        <f>SUMIF(E:E, E1906, AA:AA)</f>
        <v>1109</v>
      </c>
      <c r="AK1906" s="286">
        <f>SUMIF(E:E, E1906, AB:AB)</f>
        <v>39686</v>
      </c>
      <c r="AL1906" s="286">
        <f>SUMIF(I:I, I1906, AA:AA)</f>
        <v>2122</v>
      </c>
      <c r="AM1906" s="286">
        <f>SUMIF(I:I, I1906, AB:AB)</f>
        <v>90038</v>
      </c>
      <c r="AN1906" s="286">
        <f>SUM(گزارش_تولید[[#This Row],[tavaqofat sefaresh]:[karkard sefaresh]])</f>
        <v>40795</v>
      </c>
      <c r="AO1906" s="286" t="str">
        <f t="shared" si="58"/>
        <v>A1100-2-1403-11</v>
      </c>
      <c r="AP1906" s="286" t="str">
        <f>گزارش_تولید[[#This Row],[نام دستگاه]]&amp;"-"&amp;گزارش_تولید[[#This Row],[شماره سفارش تولید]]&amp;" - "&amp;H1906</f>
        <v>A1100-2-1829 - F</v>
      </c>
      <c r="AQ1906" s="286" t="str">
        <f>I1906 &amp; "-" &amp; B1906 &amp; "-" &amp; C1906 &amp; "-"&amp; گزارش_تولید[[#This Row],[شماره سفارش تولید]]&amp;" - "&amp;H1906</f>
        <v>A1100-2-1403-11-1829 - F</v>
      </c>
      <c r="AR1906" s="286">
        <f>گزارش_تولید[[#This Row],[وزن خالص تولید (kg)]]+گزارش_تولید[[#This Row],[وزن خالص نامنطبق /مجوز ارفاقی (kg)]]</f>
        <v>354.8</v>
      </c>
      <c r="AS1906" s="286">
        <f>گزارش_تولید[[#This Row],[وزن ناخالص تولید (kg)]]+گزارش_تولید[[#This Row],[وزن ناخالص نامنطبق /مجوز ارفاقی (kg)]]</f>
        <v>376.4</v>
      </c>
      <c r="AT1906" s="286">
        <f>گزارش_تولید[[#This Row],[وزن خالص تولید (kg)]]+گزارش_تولید[[#This Row],[وزن خالص نامنطبق /مجوز ارفاقی (kg)]]+گزارش_تولید[[#This Row],[وزن کل ضایعات (kg)]]</f>
        <v>354.8</v>
      </c>
      <c r="AU1906" s="286" t="str">
        <f t="shared" si="59"/>
        <v>1829 - F</v>
      </c>
      <c r="AW1906" s="286" t="str">
        <f>IF(گزارش_تولید[[#This Row],[نوع دستگاه]]="D",SUMIF(AQ:AQ, گزارش_تولید[[#This Row],[Column1]], AA:AA),"فیلمه")</f>
        <v>فیلمه</v>
      </c>
      <c r="AX1906" s="286" t="str">
        <f>IF(گزارش_تولید[[#This Row],[نوع دستگاه]]="D",SUMIF(AQ:AQ, گزارش_تولید[[#This Row],[Column1]], AB:AB),"فیلمه")</f>
        <v>فیلمه</v>
      </c>
      <c r="AY1906" s="286" t="str">
        <f>IFERROR(_xlfn.IFS(C1906=7,VLOOKUP(گزارش_تولید[[#This Row],[code_machine_month]],RawMaterialCost!$N$45:$O$59,2,FALSE),C1906=8,VLOOKUP(گزارش_تولید[[#This Row],[code_machine_month]],RawMaterialCost!$P$45:$Q$59,2,FALSE),C1906=9,VLOOKUP(گزارش_تولید[[#This Row],[code_machine_month]],RawMaterialCost!$R$45:$S$59,2,FALSE),C1906=10,VLOOKUP(گزارش_تولید[[#This Row],[code_machine_month]],RawMaterialCost!$T$45:$U$59,2,FALSE),C1906=11,VLOOKUP(I1906,RawMaterialCost!$V$45:$W$59,2,FALSE),C1906=12,VLOOKUP(گزارش_تولید[[#This Row],[code_machine_month]],RawMaterialCost!$X$45:$Y$59,2,FALSE)),"-")</f>
        <v>-</v>
      </c>
      <c r="AZ1906" s="286">
        <f>IF(COUNTIFS($BJ$2:BJ1906, BJ1906, $AY$2:AY1906, AY1906)=1, AY1906, 0)</f>
        <v>0</v>
      </c>
      <c r="BA19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6" s="286" t="str">
        <f>IF(گزارش_تولید[[#This Row],[نوع دستگاه]]="D",SUMIF(AQ:AQ,گزارش_تولید[[#This Row],[Column1]],AR:AR),"فیلمه")</f>
        <v>فیلمه</v>
      </c>
      <c r="BC1906" s="286">
        <f>IF(COUNTIFS($BJ$2:BJ1906, BJ1906, $BB$2:BB1906, BB1906)=1, BB1906, 0)</f>
        <v>0</v>
      </c>
      <c r="BD1906" s="286" t="str">
        <f>IFERROR(گزارش_تولید[[#This Row],[سربار جذب شده]]/گزارش_تولید[[#This Row],[Column5]],"-")</f>
        <v>-</v>
      </c>
      <c r="BE1906" s="286" t="str">
        <f>IF(گزارش_تولید[[#This Row],[نوع دستگاه]]="D",SUMIF(dataofproduce!AQ:AQ,گزارش_تولید[[#This Row],[Column1]],dataofproduce!AT:AT),"فیلمه")</f>
        <v>فیلمه</v>
      </c>
      <c r="BF1906" s="286">
        <f>IF(COUNTIFS($BJ$2:BJ1906, BJ1906, $BE$2:BE1906, BE1906)=1, BE1906, 0)</f>
        <v>0</v>
      </c>
      <c r="BG1906" s="286" t="str">
        <f>IFERROR((BE1906)*(HLOOKUP(گزارش_تولید[[#This Row],[ماه]],RawMaterialCost!$O$44:$Y$65,22,FALSE)),"فیلمه")</f>
        <v>فیلمه</v>
      </c>
      <c r="BH1906" s="286">
        <f>IF(COUNTIFS($BJ$2:BJ1906, BJ1906, $BG$2:BG1906, BG1906)=1, BG1906, 0)</f>
        <v>0</v>
      </c>
      <c r="BI1906" s="286">
        <f>IFERROR((SUMIF(AU:AU,گزارش_تولید[[#This Row],[کد سفارش با نوع دستگاه]], BH:BH))/(گزارش_تولید[[#This Row],[khales]]),"0")</f>
        <v>0</v>
      </c>
      <c r="BJ1906" s="286" t="str">
        <f>I1906 &amp; "-" &amp; B1906 &amp; "-" &amp; C1906 &amp; "-"&amp; گزارش_تولید[[#This Row],[شماره سفارش تولید]]</f>
        <v>A1100-2-1403-11-1829</v>
      </c>
    </row>
    <row r="1907" spans="1:62" x14ac:dyDescent="0.25">
      <c r="A1907" s="181">
        <v>1866</v>
      </c>
      <c r="B1907" s="181">
        <v>1403</v>
      </c>
      <c r="C1907" s="181">
        <v>11</v>
      </c>
      <c r="D1907" s="181">
        <v>24</v>
      </c>
      <c r="E1907" s="181">
        <v>1829</v>
      </c>
      <c r="F1907" s="286" t="s">
        <v>77</v>
      </c>
      <c r="G1907" s="286" t="s">
        <v>493</v>
      </c>
      <c r="H1907" s="286" t="s">
        <v>548</v>
      </c>
      <c r="I1907" s="286" t="s">
        <v>63</v>
      </c>
      <c r="J1907" s="286" t="s">
        <v>81</v>
      </c>
      <c r="K1907" s="181">
        <v>10482</v>
      </c>
      <c r="L1907" s="286" t="s">
        <v>1054</v>
      </c>
      <c r="M1907" s="286" t="s">
        <v>1864</v>
      </c>
      <c r="N1907" s="286" t="s">
        <v>1055</v>
      </c>
      <c r="O1907" s="286" t="s">
        <v>1056</v>
      </c>
      <c r="P1907" s="181">
        <v>345.9</v>
      </c>
      <c r="Q1907" s="181">
        <v>367.5</v>
      </c>
      <c r="U1907" s="286" t="s">
        <v>569</v>
      </c>
      <c r="V1907" s="286" t="s">
        <v>570</v>
      </c>
      <c r="W1907" s="181">
        <v>6.7</v>
      </c>
      <c r="X1907" s="286"/>
      <c r="Y1907" s="286" t="s">
        <v>567</v>
      </c>
      <c r="Z1907" s="286" t="s">
        <v>568</v>
      </c>
      <c r="AA1907" s="181">
        <v>1</v>
      </c>
      <c r="AB1907" s="181">
        <v>684</v>
      </c>
      <c r="AC1907" s="181">
        <v>18</v>
      </c>
      <c r="AD1907" s="181">
        <v>1.2000000000000013</v>
      </c>
      <c r="AE1907" s="286" t="s">
        <v>1600</v>
      </c>
      <c r="AF1907" s="181">
        <v>30.299145299145302</v>
      </c>
      <c r="AG19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907" s="286">
        <f>IFERROR(گزارش_تولید[[#This Row],[وزن بوبین]]*گزارش_تولید[[#This Row],[تعداد رول]],"")</f>
        <v>21.600000000000023</v>
      </c>
      <c r="AI1907" s="286">
        <f>_xlfn.MAXIFS(AF:AF, I:I, I1907)</f>
        <v>61.779166666666669</v>
      </c>
      <c r="AJ1907" s="286">
        <f>SUMIF(E:E, E1907, AA:AA)</f>
        <v>1109</v>
      </c>
      <c r="AK1907" s="286">
        <f>SUMIF(E:E, E1907, AB:AB)</f>
        <v>39686</v>
      </c>
      <c r="AL1907" s="286">
        <f>SUMIF(I:I, I1907, AA:AA)</f>
        <v>2122</v>
      </c>
      <c r="AM1907" s="286">
        <f>SUMIF(I:I, I1907, AB:AB)</f>
        <v>90038</v>
      </c>
      <c r="AN1907" s="286">
        <f>SUM(گزارش_تولید[[#This Row],[tavaqofat sefaresh]:[karkard sefaresh]])</f>
        <v>40795</v>
      </c>
      <c r="AO1907" s="286" t="str">
        <f t="shared" si="58"/>
        <v>A1100-2-1403-11</v>
      </c>
      <c r="AP1907" s="286" t="str">
        <f>گزارش_تولید[[#This Row],[نام دستگاه]]&amp;"-"&amp;گزارش_تولید[[#This Row],[شماره سفارش تولید]]&amp;" - "&amp;H1907</f>
        <v>A1100-2-1829 - F</v>
      </c>
      <c r="AQ1907" s="286" t="str">
        <f>I1907 &amp; "-" &amp; B1907 &amp; "-" &amp; C1907 &amp; "-"&amp; گزارش_تولید[[#This Row],[شماره سفارش تولید]]&amp;" - "&amp;H1907</f>
        <v>A1100-2-1403-11-1829 - F</v>
      </c>
      <c r="AR1907" s="286">
        <f>گزارش_تولید[[#This Row],[وزن خالص تولید (kg)]]+گزارش_تولید[[#This Row],[وزن خالص نامنطبق /مجوز ارفاقی (kg)]]</f>
        <v>345.9</v>
      </c>
      <c r="AS1907" s="286">
        <f>گزارش_تولید[[#This Row],[وزن ناخالص تولید (kg)]]+گزارش_تولید[[#This Row],[وزن ناخالص نامنطبق /مجوز ارفاقی (kg)]]</f>
        <v>367.5</v>
      </c>
      <c r="AT1907" s="286">
        <f>گزارش_تولید[[#This Row],[وزن خالص تولید (kg)]]+گزارش_تولید[[#This Row],[وزن خالص نامنطبق /مجوز ارفاقی (kg)]]+گزارش_تولید[[#This Row],[وزن کل ضایعات (kg)]]</f>
        <v>352.59999999999997</v>
      </c>
      <c r="AU1907" s="286" t="str">
        <f t="shared" si="59"/>
        <v>1829 - F</v>
      </c>
      <c r="AW1907" s="286" t="str">
        <f>IF(گزارش_تولید[[#This Row],[نوع دستگاه]]="D",SUMIF(AQ:AQ, گزارش_تولید[[#This Row],[Column1]], AA:AA),"فیلمه")</f>
        <v>فیلمه</v>
      </c>
      <c r="AX1907" s="286" t="str">
        <f>IF(گزارش_تولید[[#This Row],[نوع دستگاه]]="D",SUMIF(AQ:AQ, گزارش_تولید[[#This Row],[Column1]], AB:AB),"فیلمه")</f>
        <v>فیلمه</v>
      </c>
      <c r="AY1907" s="286" t="str">
        <f>IFERROR(_xlfn.IFS(C1907=7,VLOOKUP(گزارش_تولید[[#This Row],[code_machine_month]],RawMaterialCost!$N$45:$O$59,2,FALSE),C1907=8,VLOOKUP(گزارش_تولید[[#This Row],[code_machine_month]],RawMaterialCost!$P$45:$Q$59,2,FALSE),C1907=9,VLOOKUP(گزارش_تولید[[#This Row],[code_machine_month]],RawMaterialCost!$R$45:$S$59,2,FALSE),C1907=10,VLOOKUP(گزارش_تولید[[#This Row],[code_machine_month]],RawMaterialCost!$T$45:$U$59,2,FALSE),C1907=11,VLOOKUP(I1907,RawMaterialCost!$V$45:$W$59,2,FALSE),C1907=12,VLOOKUP(گزارش_تولید[[#This Row],[code_machine_month]],RawMaterialCost!$X$45:$Y$59,2,FALSE)),"-")</f>
        <v>-</v>
      </c>
      <c r="AZ1907" s="286">
        <f>IF(COUNTIFS($BJ$2:BJ1907, BJ1907, $AY$2:AY1907, AY1907)=1, AY1907, 0)</f>
        <v>0</v>
      </c>
      <c r="BA19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7" s="286" t="str">
        <f>IF(گزارش_تولید[[#This Row],[نوع دستگاه]]="D",SUMIF(AQ:AQ,گزارش_تولید[[#This Row],[Column1]],AR:AR),"فیلمه")</f>
        <v>فیلمه</v>
      </c>
      <c r="BC1907" s="286">
        <f>IF(COUNTIFS($BJ$2:BJ1907, BJ1907, $BB$2:BB1907, BB1907)=1, BB1907, 0)</f>
        <v>0</v>
      </c>
      <c r="BD1907" s="286" t="str">
        <f>IFERROR(گزارش_تولید[[#This Row],[سربار جذب شده]]/گزارش_تولید[[#This Row],[Column5]],"-")</f>
        <v>-</v>
      </c>
      <c r="BE1907" s="286" t="str">
        <f>IF(گزارش_تولید[[#This Row],[نوع دستگاه]]="D",SUMIF(dataofproduce!AQ:AQ,گزارش_تولید[[#This Row],[Column1]],dataofproduce!AT:AT),"فیلمه")</f>
        <v>فیلمه</v>
      </c>
      <c r="BF1907" s="286">
        <f>IF(COUNTIFS($BJ$2:BJ1907, BJ1907, $BE$2:BE1907, BE1907)=1, BE1907, 0)</f>
        <v>0</v>
      </c>
      <c r="BG1907" s="286" t="str">
        <f>IFERROR((BE1907)*(HLOOKUP(گزارش_تولید[[#This Row],[ماه]],RawMaterialCost!$O$44:$Y$65,22,FALSE)),"فیلمه")</f>
        <v>فیلمه</v>
      </c>
      <c r="BH1907" s="286">
        <f>IF(COUNTIFS($BJ$2:BJ1907, BJ1907, $BG$2:BG1907, BG1907)=1, BG1907, 0)</f>
        <v>0</v>
      </c>
      <c r="BI1907" s="286">
        <f>IFERROR((SUMIF(AU:AU,گزارش_تولید[[#This Row],[کد سفارش با نوع دستگاه]], BH:BH))/(گزارش_تولید[[#This Row],[khales]]),"0")</f>
        <v>0</v>
      </c>
      <c r="BJ1907" s="286" t="str">
        <f>I1907 &amp; "-" &amp; B1907 &amp; "-" &amp; C1907 &amp; "-"&amp; گزارش_تولید[[#This Row],[شماره سفارش تولید]]</f>
        <v>A1100-2-1403-11-1829</v>
      </c>
    </row>
    <row r="1908" spans="1:62" x14ac:dyDescent="0.25">
      <c r="A1908" s="181">
        <v>1867</v>
      </c>
      <c r="B1908" s="181">
        <v>1403</v>
      </c>
      <c r="C1908" s="181">
        <v>11</v>
      </c>
      <c r="D1908" s="181">
        <v>24</v>
      </c>
      <c r="E1908" s="181">
        <v>1829</v>
      </c>
      <c r="F1908" s="286" t="s">
        <v>77</v>
      </c>
      <c r="G1908" s="286" t="s">
        <v>493</v>
      </c>
      <c r="H1908" s="286" t="s">
        <v>548</v>
      </c>
      <c r="I1908" s="286" t="s">
        <v>63</v>
      </c>
      <c r="J1908" s="286" t="s">
        <v>81</v>
      </c>
      <c r="K1908" s="181">
        <v>10482</v>
      </c>
      <c r="L1908" s="286" t="s">
        <v>1054</v>
      </c>
      <c r="M1908" s="286" t="s">
        <v>1864</v>
      </c>
      <c r="N1908" s="286" t="s">
        <v>1055</v>
      </c>
      <c r="O1908" s="286" t="s">
        <v>1056</v>
      </c>
      <c r="U1908" s="286" t="s">
        <v>572</v>
      </c>
      <c r="V1908" s="286" t="s">
        <v>573</v>
      </c>
      <c r="W1908" s="181">
        <v>1.6</v>
      </c>
      <c r="X1908" s="286"/>
      <c r="Y1908" s="286" t="s">
        <v>571</v>
      </c>
      <c r="Z1908" s="286" t="s">
        <v>570</v>
      </c>
      <c r="AA1908" s="181">
        <v>35</v>
      </c>
      <c r="AD1908" s="181">
        <v>0</v>
      </c>
      <c r="AE1908" s="286" t="s">
        <v>1600</v>
      </c>
      <c r="AF1908" s="181">
        <v>30.299145299145302</v>
      </c>
      <c r="AG19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8" s="286">
        <f>IFERROR(گزارش_تولید[[#This Row],[وزن بوبین]]*گزارش_تولید[[#This Row],[تعداد رول]],"")</f>
        <v>0</v>
      </c>
      <c r="AI1908" s="286">
        <f>_xlfn.MAXIFS(AF:AF, I:I, I1908)</f>
        <v>61.779166666666669</v>
      </c>
      <c r="AJ1908" s="286">
        <f>SUMIF(E:E, E1908, AA:AA)</f>
        <v>1109</v>
      </c>
      <c r="AK1908" s="286">
        <f>SUMIF(E:E, E1908, AB:AB)</f>
        <v>39686</v>
      </c>
      <c r="AL1908" s="286">
        <f>SUMIF(I:I, I1908, AA:AA)</f>
        <v>2122</v>
      </c>
      <c r="AM1908" s="286">
        <f>SUMIF(I:I, I1908, AB:AB)</f>
        <v>90038</v>
      </c>
      <c r="AN1908" s="286">
        <f>SUM(گزارش_تولید[[#This Row],[tavaqofat sefaresh]:[karkard sefaresh]])</f>
        <v>40795</v>
      </c>
      <c r="AO1908" s="286" t="str">
        <f t="shared" si="58"/>
        <v>A1100-2-1403-11</v>
      </c>
      <c r="AP1908" s="286" t="str">
        <f>گزارش_تولید[[#This Row],[نام دستگاه]]&amp;"-"&amp;گزارش_تولید[[#This Row],[شماره سفارش تولید]]&amp;" - "&amp;H1908</f>
        <v>A1100-2-1829 - F</v>
      </c>
      <c r="AQ1908" s="286" t="str">
        <f>I1908 &amp; "-" &amp; B1908 &amp; "-" &amp; C1908 &amp; "-"&amp; گزارش_تولید[[#This Row],[شماره سفارش تولید]]&amp;" - "&amp;H1908</f>
        <v>A1100-2-1403-11-1829 - F</v>
      </c>
      <c r="AR1908" s="286">
        <f>گزارش_تولید[[#This Row],[وزن خالص تولید (kg)]]+گزارش_تولید[[#This Row],[وزن خالص نامنطبق /مجوز ارفاقی (kg)]]</f>
        <v>0</v>
      </c>
      <c r="AS1908" s="286">
        <f>گزارش_تولید[[#This Row],[وزن ناخالص تولید (kg)]]+گزارش_تولید[[#This Row],[وزن ناخالص نامنطبق /مجوز ارفاقی (kg)]]</f>
        <v>0</v>
      </c>
      <c r="AT1908" s="286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908" s="286" t="str">
        <f t="shared" si="59"/>
        <v>1829 - F</v>
      </c>
      <c r="AW1908" s="286" t="str">
        <f>IF(گزارش_تولید[[#This Row],[نوع دستگاه]]="D",SUMIF(AQ:AQ, گزارش_تولید[[#This Row],[Column1]], AA:AA),"فیلمه")</f>
        <v>فیلمه</v>
      </c>
      <c r="AX1908" s="286" t="str">
        <f>IF(گزارش_تولید[[#This Row],[نوع دستگاه]]="D",SUMIF(AQ:AQ, گزارش_تولید[[#This Row],[Column1]], AB:AB),"فیلمه")</f>
        <v>فیلمه</v>
      </c>
      <c r="AY1908" s="286" t="str">
        <f>IFERROR(_xlfn.IFS(C1908=7,VLOOKUP(گزارش_تولید[[#This Row],[code_machine_month]],RawMaterialCost!$N$45:$O$59,2,FALSE),C1908=8,VLOOKUP(گزارش_تولید[[#This Row],[code_machine_month]],RawMaterialCost!$P$45:$Q$59,2,FALSE),C1908=9,VLOOKUP(گزارش_تولید[[#This Row],[code_machine_month]],RawMaterialCost!$R$45:$S$59,2,FALSE),C1908=10,VLOOKUP(گزارش_تولید[[#This Row],[code_machine_month]],RawMaterialCost!$T$45:$U$59,2,FALSE),C1908=11,VLOOKUP(I1908,RawMaterialCost!$V$45:$W$59,2,FALSE),C1908=12,VLOOKUP(گزارش_تولید[[#This Row],[code_machine_month]],RawMaterialCost!$X$45:$Y$59,2,FALSE)),"-")</f>
        <v>-</v>
      </c>
      <c r="AZ1908" s="286">
        <f>IF(COUNTIFS($BJ$2:BJ1908, BJ1908, $AY$2:AY1908, AY1908)=1, AY1908, 0)</f>
        <v>0</v>
      </c>
      <c r="BA19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8" s="286" t="str">
        <f>IF(گزارش_تولید[[#This Row],[نوع دستگاه]]="D",SUMIF(AQ:AQ,گزارش_تولید[[#This Row],[Column1]],AR:AR),"فیلمه")</f>
        <v>فیلمه</v>
      </c>
      <c r="BC1908" s="286">
        <f>IF(COUNTIFS($BJ$2:BJ1908, BJ1908, $BB$2:BB1908, BB1908)=1, BB1908, 0)</f>
        <v>0</v>
      </c>
      <c r="BD1908" s="286" t="str">
        <f>IFERROR(گزارش_تولید[[#This Row],[سربار جذب شده]]/گزارش_تولید[[#This Row],[Column5]],"-")</f>
        <v>-</v>
      </c>
      <c r="BE1908" s="286" t="str">
        <f>IF(گزارش_تولید[[#This Row],[نوع دستگاه]]="D",SUMIF(dataofproduce!AQ:AQ,گزارش_تولید[[#This Row],[Column1]],dataofproduce!AT:AT),"فیلمه")</f>
        <v>فیلمه</v>
      </c>
      <c r="BF1908" s="286">
        <f>IF(COUNTIFS($BJ$2:BJ1908, BJ1908, $BE$2:BE1908, BE1908)=1, BE1908, 0)</f>
        <v>0</v>
      </c>
      <c r="BG1908" s="286" t="str">
        <f>IFERROR((BE1908)*(HLOOKUP(گزارش_تولید[[#This Row],[ماه]],RawMaterialCost!$O$44:$Y$65,22,FALSE)),"فیلمه")</f>
        <v>فیلمه</v>
      </c>
      <c r="BH1908" s="286">
        <f>IF(COUNTIFS($BJ$2:BJ1908, BJ1908, $BG$2:BG1908, BG1908)=1, BG1908, 0)</f>
        <v>0</v>
      </c>
      <c r="BI1908" s="286" t="str">
        <f>IFERROR((SUMIF(AU:AU,گزارش_تولید[[#This Row],[کد سفارش با نوع دستگاه]], BH:BH))/(گزارش_تولید[[#This Row],[khales]]),"0")</f>
        <v>0</v>
      </c>
      <c r="BJ1908" s="286" t="str">
        <f>I1908 &amp; "-" &amp; B1908 &amp; "-" &amp; C1908 &amp; "-"&amp; گزارش_تولید[[#This Row],[شماره سفارش تولید]]</f>
        <v>A1100-2-1403-11-1829</v>
      </c>
    </row>
    <row r="1909" spans="1:62" x14ac:dyDescent="0.25">
      <c r="A1909" s="181">
        <v>1868</v>
      </c>
      <c r="B1909" s="181">
        <v>1403</v>
      </c>
      <c r="C1909" s="181">
        <v>11</v>
      </c>
      <c r="D1909" s="181">
        <v>24</v>
      </c>
      <c r="E1909" s="181">
        <v>1830</v>
      </c>
      <c r="F1909" s="286" t="s">
        <v>54</v>
      </c>
      <c r="G1909" s="286" t="s">
        <v>557</v>
      </c>
      <c r="H1909" s="286" t="s">
        <v>548</v>
      </c>
      <c r="I1909" s="286" t="s">
        <v>64</v>
      </c>
      <c r="J1909" s="286" t="s">
        <v>1528</v>
      </c>
      <c r="K1909" s="181">
        <v>11111</v>
      </c>
      <c r="L1909" s="286" t="s">
        <v>560</v>
      </c>
      <c r="M1909" s="286" t="s">
        <v>1849</v>
      </c>
      <c r="N1909" s="286" t="s">
        <v>724</v>
      </c>
      <c r="O1909" s="286" t="s">
        <v>725</v>
      </c>
      <c r="P1909" s="181">
        <v>360.1</v>
      </c>
      <c r="Q1909" s="181">
        <v>430.1</v>
      </c>
      <c r="U1909" s="286"/>
      <c r="V1909" s="286" t="s">
        <v>1728</v>
      </c>
      <c r="X1909" s="286"/>
      <c r="Y1909" s="286"/>
      <c r="Z1909" s="286" t="s">
        <v>1728</v>
      </c>
      <c r="AB1909" s="181">
        <v>720</v>
      </c>
      <c r="AC1909" s="181">
        <v>50</v>
      </c>
      <c r="AD1909" s="181">
        <v>1.4</v>
      </c>
      <c r="AE1909" s="286" t="s">
        <v>1601</v>
      </c>
      <c r="AF1909" s="181">
        <v>30.381227436823103</v>
      </c>
      <c r="AG19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909" s="286">
        <f>IFERROR(گزارش_تولید[[#This Row],[وزن بوبین]]*گزارش_تولید[[#This Row],[تعداد رول]],"")</f>
        <v>70</v>
      </c>
      <c r="AI1909" s="286">
        <f>_xlfn.MAXIFS(AF:AF, I:I, I1909)</f>
        <v>58.529166666666669</v>
      </c>
      <c r="AJ1909" s="286">
        <f>SUMIF(E:E, E1909, AA:AA)</f>
        <v>55</v>
      </c>
      <c r="AK1909" s="286">
        <f>SUMIF(E:E, E1909, AB:AB)</f>
        <v>15405</v>
      </c>
      <c r="AL1909" s="286">
        <f>SUMIF(I:I, I1909, AA:AA)</f>
        <v>1667</v>
      </c>
      <c r="AM1909" s="286">
        <f>SUMIF(I:I, I1909, AB:AB)</f>
        <v>90493</v>
      </c>
      <c r="AN1909" s="286">
        <f>SUM(گزارش_تولید[[#This Row],[tavaqofat sefaresh]:[karkard sefaresh]])</f>
        <v>15460</v>
      </c>
      <c r="AO1909" s="286" t="str">
        <f t="shared" si="58"/>
        <v>A1100-3-1403-11</v>
      </c>
      <c r="AP1909" s="286" t="str">
        <f>گزارش_تولید[[#This Row],[نام دستگاه]]&amp;"-"&amp;گزارش_تولید[[#This Row],[شماره سفارش تولید]]&amp;" - "&amp;H1909</f>
        <v>A1100-3-1830 - F</v>
      </c>
      <c r="AQ1909" s="286" t="str">
        <f>I1909 &amp; "-" &amp; B1909 &amp; "-" &amp; C1909 &amp; "-"&amp; گزارش_تولید[[#This Row],[شماره سفارش تولید]]&amp;" - "&amp;H1909</f>
        <v>A1100-3-1403-11-1830 - F</v>
      </c>
      <c r="AR1909" s="286">
        <f>گزارش_تولید[[#This Row],[وزن خالص تولید (kg)]]+گزارش_تولید[[#This Row],[وزن خالص نامنطبق /مجوز ارفاقی (kg)]]</f>
        <v>360.1</v>
      </c>
      <c r="AS1909" s="286">
        <f>گزارش_تولید[[#This Row],[وزن ناخالص تولید (kg)]]+گزارش_تولید[[#This Row],[وزن ناخالص نامنطبق /مجوز ارفاقی (kg)]]</f>
        <v>430.1</v>
      </c>
      <c r="AT1909" s="286">
        <f>گزارش_تولید[[#This Row],[وزن خالص تولید (kg)]]+گزارش_تولید[[#This Row],[وزن خالص نامنطبق /مجوز ارفاقی (kg)]]+گزارش_تولید[[#This Row],[وزن کل ضایعات (kg)]]</f>
        <v>360.1</v>
      </c>
      <c r="AU1909" s="286" t="str">
        <f t="shared" si="59"/>
        <v>1830 - F</v>
      </c>
      <c r="AW1909" s="286" t="str">
        <f>IF(گزارش_تولید[[#This Row],[نوع دستگاه]]="D",SUMIF(AQ:AQ, گزارش_تولید[[#This Row],[Column1]], AA:AA),"فیلمه")</f>
        <v>فیلمه</v>
      </c>
      <c r="AX1909" s="286" t="str">
        <f>IF(گزارش_تولید[[#This Row],[نوع دستگاه]]="D",SUMIF(AQ:AQ, گزارش_تولید[[#This Row],[Column1]], AB:AB),"فیلمه")</f>
        <v>فیلمه</v>
      </c>
      <c r="AY1909" s="286" t="str">
        <f>IFERROR(_xlfn.IFS(C1909=7,VLOOKUP(گزارش_تولید[[#This Row],[code_machine_month]],RawMaterialCost!$N$45:$O$59,2,FALSE),C1909=8,VLOOKUP(گزارش_تولید[[#This Row],[code_machine_month]],RawMaterialCost!$P$45:$Q$59,2,FALSE),C1909=9,VLOOKUP(گزارش_تولید[[#This Row],[code_machine_month]],RawMaterialCost!$R$45:$S$59,2,FALSE),C1909=10,VLOOKUP(گزارش_تولید[[#This Row],[code_machine_month]],RawMaterialCost!$T$45:$U$59,2,FALSE),C1909=11,VLOOKUP(I1909,RawMaterialCost!$V$45:$W$59,2,FALSE),C1909=12,VLOOKUP(گزارش_تولید[[#This Row],[code_machine_month]],RawMaterialCost!$X$45:$Y$59,2,FALSE)),"-")</f>
        <v>-</v>
      </c>
      <c r="AZ1909" s="286">
        <f>IF(COUNTIFS($BJ$2:BJ1909, BJ1909, $AY$2:AY1909, AY1909)=1, AY1909, 0)</f>
        <v>0</v>
      </c>
      <c r="BA19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9" s="286" t="str">
        <f>IF(گزارش_تولید[[#This Row],[نوع دستگاه]]="D",SUMIF(AQ:AQ,گزارش_تولید[[#This Row],[Column1]],AR:AR),"فیلمه")</f>
        <v>فیلمه</v>
      </c>
      <c r="BC1909" s="286">
        <f>IF(COUNTIFS($BJ$2:BJ1909, BJ1909, $BB$2:BB1909, BB1909)=1, BB1909, 0)</f>
        <v>0</v>
      </c>
      <c r="BD1909" s="286" t="str">
        <f>IFERROR(گزارش_تولید[[#This Row],[سربار جذب شده]]/گزارش_تولید[[#This Row],[Column5]],"-")</f>
        <v>-</v>
      </c>
      <c r="BE1909" s="286" t="str">
        <f>IF(گزارش_تولید[[#This Row],[نوع دستگاه]]="D",SUMIF(dataofproduce!AQ:AQ,گزارش_تولید[[#This Row],[Column1]],dataofproduce!AT:AT),"فیلمه")</f>
        <v>فیلمه</v>
      </c>
      <c r="BF1909" s="286">
        <f>IF(COUNTIFS($BJ$2:BJ1909, BJ1909, $BE$2:BE1909, BE1909)=1, BE1909, 0)</f>
        <v>0</v>
      </c>
      <c r="BG1909" s="286" t="str">
        <f>IFERROR((BE1909)*(HLOOKUP(گزارش_تولید[[#This Row],[ماه]],RawMaterialCost!$O$44:$Y$65,22,FALSE)),"فیلمه")</f>
        <v>فیلمه</v>
      </c>
      <c r="BH1909" s="286">
        <f>IF(COUNTIFS($BJ$2:BJ1909, BJ1909, $BG$2:BG1909, BG1909)=1, BG1909, 0)</f>
        <v>0</v>
      </c>
      <c r="BI1909" s="286">
        <f>IFERROR((SUMIF(AU:AU,گزارش_تولید[[#This Row],[کد سفارش با نوع دستگاه]], BH:BH))/(گزارش_تولید[[#This Row],[khales]]),"0")</f>
        <v>0</v>
      </c>
      <c r="BJ1909" s="286" t="str">
        <f>I1909 &amp; "-" &amp; B1909 &amp; "-" &amp; C1909 &amp; "-"&amp; گزارش_تولید[[#This Row],[شماره سفارش تولید]]</f>
        <v>A1100-3-1403-11-1830</v>
      </c>
    </row>
    <row r="1910" spans="1:62" x14ac:dyDescent="0.25">
      <c r="A1910" s="181">
        <v>1869</v>
      </c>
      <c r="B1910" s="181">
        <v>1403</v>
      </c>
      <c r="C1910" s="181">
        <v>11</v>
      </c>
      <c r="D1910" s="181">
        <v>24</v>
      </c>
      <c r="E1910" s="181">
        <v>1830</v>
      </c>
      <c r="F1910" s="286" t="s">
        <v>77</v>
      </c>
      <c r="G1910" s="286" t="s">
        <v>493</v>
      </c>
      <c r="H1910" s="286" t="s">
        <v>548</v>
      </c>
      <c r="I1910" s="286" t="s">
        <v>64</v>
      </c>
      <c r="J1910" s="286" t="s">
        <v>1599</v>
      </c>
      <c r="K1910" s="181">
        <v>11111</v>
      </c>
      <c r="L1910" s="286" t="s">
        <v>560</v>
      </c>
      <c r="M1910" s="286" t="s">
        <v>1849</v>
      </c>
      <c r="N1910" s="286" t="s">
        <v>724</v>
      </c>
      <c r="O1910" s="286" t="s">
        <v>725</v>
      </c>
      <c r="P1910" s="181">
        <v>333.4</v>
      </c>
      <c r="Q1910" s="181">
        <v>397.8</v>
      </c>
      <c r="U1910" s="286" t="s">
        <v>569</v>
      </c>
      <c r="V1910" s="286" t="s">
        <v>570</v>
      </c>
      <c r="W1910" s="181">
        <v>6.2</v>
      </c>
      <c r="X1910" s="286"/>
      <c r="Y1910" s="286" t="s">
        <v>567</v>
      </c>
      <c r="Z1910" s="286" t="s">
        <v>568</v>
      </c>
      <c r="AA1910" s="181">
        <v>1</v>
      </c>
      <c r="AB1910" s="181">
        <v>665</v>
      </c>
      <c r="AC1910" s="181">
        <v>46</v>
      </c>
      <c r="AD1910" s="181">
        <v>1.4000000000000008</v>
      </c>
      <c r="AE1910" s="286" t="s">
        <v>1601</v>
      </c>
      <c r="AF1910" s="181">
        <v>30.381227436823103</v>
      </c>
      <c r="AG19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4.400000000000034</v>
      </c>
      <c r="AH1910" s="286">
        <f>IFERROR(گزارش_تولید[[#This Row],[وزن بوبین]]*گزارش_تولید[[#This Row],[تعداد رول]],"")</f>
        <v>64.400000000000034</v>
      </c>
      <c r="AI1910" s="286">
        <f>_xlfn.MAXIFS(AF:AF, I:I, I1910)</f>
        <v>58.529166666666669</v>
      </c>
      <c r="AJ1910" s="286">
        <f>SUMIF(E:E, E1910, AA:AA)</f>
        <v>55</v>
      </c>
      <c r="AK1910" s="286">
        <f>SUMIF(E:E, E1910, AB:AB)</f>
        <v>15405</v>
      </c>
      <c r="AL1910" s="286">
        <f>SUMIF(I:I, I1910, AA:AA)</f>
        <v>1667</v>
      </c>
      <c r="AM1910" s="286">
        <f>SUMIF(I:I, I1910, AB:AB)</f>
        <v>90493</v>
      </c>
      <c r="AN1910" s="286">
        <f>SUM(گزارش_تولید[[#This Row],[tavaqofat sefaresh]:[karkard sefaresh]])</f>
        <v>15460</v>
      </c>
      <c r="AO1910" s="286" t="str">
        <f t="shared" si="58"/>
        <v>A1100-3-1403-11</v>
      </c>
      <c r="AP1910" s="286" t="str">
        <f>گزارش_تولید[[#This Row],[نام دستگاه]]&amp;"-"&amp;گزارش_تولید[[#This Row],[شماره سفارش تولید]]&amp;" - "&amp;H1910</f>
        <v>A1100-3-1830 - F</v>
      </c>
      <c r="AQ1910" s="286" t="str">
        <f>I1910 &amp; "-" &amp; B1910 &amp; "-" &amp; C1910 &amp; "-"&amp; گزارش_تولید[[#This Row],[شماره سفارش تولید]]&amp;" - "&amp;H1910</f>
        <v>A1100-3-1403-11-1830 - F</v>
      </c>
      <c r="AR1910" s="286">
        <f>گزارش_تولید[[#This Row],[وزن خالص تولید (kg)]]+گزارش_تولید[[#This Row],[وزن خالص نامنطبق /مجوز ارفاقی (kg)]]</f>
        <v>333.4</v>
      </c>
      <c r="AS1910" s="286">
        <f>گزارش_تولید[[#This Row],[وزن ناخالص تولید (kg)]]+گزارش_تولید[[#This Row],[وزن ناخالص نامنطبق /مجوز ارفاقی (kg)]]</f>
        <v>397.8</v>
      </c>
      <c r="AT1910" s="286">
        <f>گزارش_تولید[[#This Row],[وزن خالص تولید (kg)]]+گزارش_تولید[[#This Row],[وزن خالص نامنطبق /مجوز ارفاقی (kg)]]+گزارش_تولید[[#This Row],[وزن کل ضایعات (kg)]]</f>
        <v>339.59999999999997</v>
      </c>
      <c r="AU1910" s="286" t="str">
        <f t="shared" si="59"/>
        <v>1830 - F</v>
      </c>
      <c r="AW1910" s="286" t="str">
        <f>IF(گزارش_تولید[[#This Row],[نوع دستگاه]]="D",SUMIF(AQ:AQ, گزارش_تولید[[#This Row],[Column1]], AA:AA),"فیلمه")</f>
        <v>فیلمه</v>
      </c>
      <c r="AX1910" s="286" t="str">
        <f>IF(گزارش_تولید[[#This Row],[نوع دستگاه]]="D",SUMIF(AQ:AQ, گزارش_تولید[[#This Row],[Column1]], AB:AB),"فیلمه")</f>
        <v>فیلمه</v>
      </c>
      <c r="AY1910" s="286" t="str">
        <f>IFERROR(_xlfn.IFS(C1910=7,VLOOKUP(گزارش_تولید[[#This Row],[code_machine_month]],RawMaterialCost!$N$45:$O$59,2,FALSE),C1910=8,VLOOKUP(گزارش_تولید[[#This Row],[code_machine_month]],RawMaterialCost!$P$45:$Q$59,2,FALSE),C1910=9,VLOOKUP(گزارش_تولید[[#This Row],[code_machine_month]],RawMaterialCost!$R$45:$S$59,2,FALSE),C1910=10,VLOOKUP(گزارش_تولید[[#This Row],[code_machine_month]],RawMaterialCost!$T$45:$U$59,2,FALSE),C1910=11,VLOOKUP(I1910,RawMaterialCost!$V$45:$W$59,2,FALSE),C1910=12,VLOOKUP(گزارش_تولید[[#This Row],[code_machine_month]],RawMaterialCost!$X$45:$Y$59,2,FALSE)),"-")</f>
        <v>-</v>
      </c>
      <c r="AZ1910" s="286">
        <f>IF(COUNTIFS($BJ$2:BJ1910, BJ1910, $AY$2:AY1910, AY1910)=1, AY1910, 0)</f>
        <v>0</v>
      </c>
      <c r="BA19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0" s="286" t="str">
        <f>IF(گزارش_تولید[[#This Row],[نوع دستگاه]]="D",SUMIF(AQ:AQ,گزارش_تولید[[#This Row],[Column1]],AR:AR),"فیلمه")</f>
        <v>فیلمه</v>
      </c>
      <c r="BC1910" s="286">
        <f>IF(COUNTIFS($BJ$2:BJ1910, BJ1910, $BB$2:BB1910, BB1910)=1, BB1910, 0)</f>
        <v>0</v>
      </c>
      <c r="BD1910" s="286" t="str">
        <f>IFERROR(گزارش_تولید[[#This Row],[سربار جذب شده]]/گزارش_تولید[[#This Row],[Column5]],"-")</f>
        <v>-</v>
      </c>
      <c r="BE1910" s="286" t="str">
        <f>IF(گزارش_تولید[[#This Row],[نوع دستگاه]]="D",SUMIF(dataofproduce!AQ:AQ,گزارش_تولید[[#This Row],[Column1]],dataofproduce!AT:AT),"فیلمه")</f>
        <v>فیلمه</v>
      </c>
      <c r="BF1910" s="286">
        <f>IF(COUNTIFS($BJ$2:BJ1910, BJ1910, $BE$2:BE1910, BE1910)=1, BE1910, 0)</f>
        <v>0</v>
      </c>
      <c r="BG1910" s="286" t="str">
        <f>IFERROR((BE1910)*(HLOOKUP(گزارش_تولید[[#This Row],[ماه]],RawMaterialCost!$O$44:$Y$65,22,FALSE)),"فیلمه")</f>
        <v>فیلمه</v>
      </c>
      <c r="BH1910" s="286">
        <f>IF(COUNTIFS($BJ$2:BJ1910, BJ1910, $BG$2:BG1910, BG1910)=1, BG1910, 0)</f>
        <v>0</v>
      </c>
      <c r="BI1910" s="286">
        <f>IFERROR((SUMIF(AU:AU,گزارش_تولید[[#This Row],[کد سفارش با نوع دستگاه]], BH:BH))/(گزارش_تولید[[#This Row],[khales]]),"0")</f>
        <v>0</v>
      </c>
      <c r="BJ1910" s="286" t="str">
        <f>I1910 &amp; "-" &amp; B1910 &amp; "-" &amp; C1910 &amp; "-"&amp; گزارش_تولید[[#This Row],[شماره سفارش تولید]]</f>
        <v>A1100-3-1403-11-1830</v>
      </c>
    </row>
    <row r="1911" spans="1:62" x14ac:dyDescent="0.25">
      <c r="A1911" s="181">
        <v>1870</v>
      </c>
      <c r="B1911" s="181">
        <v>1403</v>
      </c>
      <c r="C1911" s="181">
        <v>11</v>
      </c>
      <c r="D1911" s="181">
        <v>24</v>
      </c>
      <c r="E1911" s="181">
        <v>1830</v>
      </c>
      <c r="F1911" s="286" t="s">
        <v>77</v>
      </c>
      <c r="G1911" s="286" t="s">
        <v>493</v>
      </c>
      <c r="H1911" s="286" t="s">
        <v>548</v>
      </c>
      <c r="I1911" s="286" t="s">
        <v>64</v>
      </c>
      <c r="J1911" s="286" t="s">
        <v>1599</v>
      </c>
      <c r="K1911" s="181">
        <v>11111</v>
      </c>
      <c r="L1911" s="286" t="s">
        <v>560</v>
      </c>
      <c r="M1911" s="286" t="s">
        <v>1849</v>
      </c>
      <c r="N1911" s="286" t="s">
        <v>724</v>
      </c>
      <c r="O1911" s="286" t="s">
        <v>725</v>
      </c>
      <c r="U1911" s="286" t="s">
        <v>572</v>
      </c>
      <c r="V1911" s="286" t="s">
        <v>573</v>
      </c>
      <c r="W1911" s="181">
        <v>1.6</v>
      </c>
      <c r="X1911" s="286"/>
      <c r="Y1911" s="286" t="s">
        <v>571</v>
      </c>
      <c r="Z1911" s="286" t="s">
        <v>570</v>
      </c>
      <c r="AA1911" s="181">
        <v>54</v>
      </c>
      <c r="AD1911" s="181">
        <v>0</v>
      </c>
      <c r="AE1911" s="286" t="s">
        <v>1601</v>
      </c>
      <c r="AF1911" s="181">
        <v>30.381227436823103</v>
      </c>
      <c r="AG19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1" s="286">
        <f>IFERROR(گزارش_تولید[[#This Row],[وزن بوبین]]*گزارش_تولید[[#This Row],[تعداد رول]],"")</f>
        <v>0</v>
      </c>
      <c r="AI1911" s="286">
        <f>_xlfn.MAXIFS(AF:AF, I:I, I1911)</f>
        <v>58.529166666666669</v>
      </c>
      <c r="AJ1911" s="286">
        <f>SUMIF(E:E, E1911, AA:AA)</f>
        <v>55</v>
      </c>
      <c r="AK1911" s="286">
        <f>SUMIF(E:E, E1911, AB:AB)</f>
        <v>15405</v>
      </c>
      <c r="AL1911" s="286">
        <f>SUMIF(I:I, I1911, AA:AA)</f>
        <v>1667</v>
      </c>
      <c r="AM1911" s="286">
        <f>SUMIF(I:I, I1911, AB:AB)</f>
        <v>90493</v>
      </c>
      <c r="AN1911" s="286">
        <f>SUM(گزارش_تولید[[#This Row],[tavaqofat sefaresh]:[karkard sefaresh]])</f>
        <v>15460</v>
      </c>
      <c r="AO1911" s="286" t="str">
        <f t="shared" si="58"/>
        <v>A1100-3-1403-11</v>
      </c>
      <c r="AP1911" s="286" t="str">
        <f>گزارش_تولید[[#This Row],[نام دستگاه]]&amp;"-"&amp;گزارش_تولید[[#This Row],[شماره سفارش تولید]]&amp;" - "&amp;H1911</f>
        <v>A1100-3-1830 - F</v>
      </c>
      <c r="AQ1911" s="286" t="str">
        <f>I1911 &amp; "-" &amp; B1911 &amp; "-" &amp; C1911 &amp; "-"&amp; گزارش_تولید[[#This Row],[شماره سفارش تولید]]&amp;" - "&amp;H1911</f>
        <v>A1100-3-1403-11-1830 - F</v>
      </c>
      <c r="AR1911" s="286">
        <f>گزارش_تولید[[#This Row],[وزن خالص تولید (kg)]]+گزارش_تولید[[#This Row],[وزن خالص نامنطبق /مجوز ارفاقی (kg)]]</f>
        <v>0</v>
      </c>
      <c r="AS1911" s="286">
        <f>گزارش_تولید[[#This Row],[وزن ناخالص تولید (kg)]]+گزارش_تولید[[#This Row],[وزن ناخالص نامنطبق /مجوز ارفاقی (kg)]]</f>
        <v>0</v>
      </c>
      <c r="AT1911" s="286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911" s="286" t="str">
        <f t="shared" si="59"/>
        <v>1830 - F</v>
      </c>
      <c r="AW1911" s="286" t="str">
        <f>IF(گزارش_تولید[[#This Row],[نوع دستگاه]]="D",SUMIF(AQ:AQ, گزارش_تولید[[#This Row],[Column1]], AA:AA),"فیلمه")</f>
        <v>فیلمه</v>
      </c>
      <c r="AX1911" s="286" t="str">
        <f>IF(گزارش_تولید[[#This Row],[نوع دستگاه]]="D",SUMIF(AQ:AQ, گزارش_تولید[[#This Row],[Column1]], AB:AB),"فیلمه")</f>
        <v>فیلمه</v>
      </c>
      <c r="AY1911" s="286" t="str">
        <f>IFERROR(_xlfn.IFS(C1911=7,VLOOKUP(گزارش_تولید[[#This Row],[code_machine_month]],RawMaterialCost!$N$45:$O$59,2,FALSE),C1911=8,VLOOKUP(گزارش_تولید[[#This Row],[code_machine_month]],RawMaterialCost!$P$45:$Q$59,2,FALSE),C1911=9,VLOOKUP(گزارش_تولید[[#This Row],[code_machine_month]],RawMaterialCost!$R$45:$S$59,2,FALSE),C1911=10,VLOOKUP(گزارش_تولید[[#This Row],[code_machine_month]],RawMaterialCost!$T$45:$U$59,2,FALSE),C1911=11,VLOOKUP(I1911,RawMaterialCost!$V$45:$W$59,2,FALSE),C1911=12,VLOOKUP(گزارش_تولید[[#This Row],[code_machine_month]],RawMaterialCost!$X$45:$Y$59,2,FALSE)),"-")</f>
        <v>-</v>
      </c>
      <c r="AZ1911" s="286">
        <f>IF(COUNTIFS($BJ$2:BJ1911, BJ1911, $AY$2:AY1911, AY1911)=1, AY1911, 0)</f>
        <v>0</v>
      </c>
      <c r="BA19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1" s="286" t="str">
        <f>IF(گزارش_تولید[[#This Row],[نوع دستگاه]]="D",SUMIF(AQ:AQ,گزارش_تولید[[#This Row],[Column1]],AR:AR),"فیلمه")</f>
        <v>فیلمه</v>
      </c>
      <c r="BC1911" s="286">
        <f>IF(COUNTIFS($BJ$2:BJ1911, BJ1911, $BB$2:BB1911, BB1911)=1, BB1911, 0)</f>
        <v>0</v>
      </c>
      <c r="BD1911" s="286" t="str">
        <f>IFERROR(گزارش_تولید[[#This Row],[سربار جذب شده]]/گزارش_تولید[[#This Row],[Column5]],"-")</f>
        <v>-</v>
      </c>
      <c r="BE1911" s="286" t="str">
        <f>IF(گزارش_تولید[[#This Row],[نوع دستگاه]]="D",SUMIF(dataofproduce!AQ:AQ,گزارش_تولید[[#This Row],[Column1]],dataofproduce!AT:AT),"فیلمه")</f>
        <v>فیلمه</v>
      </c>
      <c r="BF1911" s="286">
        <f>IF(COUNTIFS($BJ$2:BJ1911, BJ1911, $BE$2:BE1911, BE1911)=1, BE1911, 0)</f>
        <v>0</v>
      </c>
      <c r="BG1911" s="286" t="str">
        <f>IFERROR((BE1911)*(HLOOKUP(گزارش_تولید[[#This Row],[ماه]],RawMaterialCost!$O$44:$Y$65,22,FALSE)),"فیلمه")</f>
        <v>فیلمه</v>
      </c>
      <c r="BH1911" s="286">
        <f>IF(COUNTIFS($BJ$2:BJ1911, BJ1911, $BG$2:BG1911, BG1911)=1, BG1911, 0)</f>
        <v>0</v>
      </c>
      <c r="BI1911" s="286" t="str">
        <f>IFERROR((SUMIF(AU:AU,گزارش_تولید[[#This Row],[کد سفارش با نوع دستگاه]], BH:BH))/(گزارش_تولید[[#This Row],[khales]]),"0")</f>
        <v>0</v>
      </c>
      <c r="BJ1911" s="286" t="str">
        <f>I1911 &amp; "-" &amp; B1911 &amp; "-" &amp; C1911 &amp; "-"&amp; گزارش_تولید[[#This Row],[شماره سفارش تولید]]</f>
        <v>A1100-3-1403-11-1830</v>
      </c>
    </row>
    <row r="1912" spans="1:62" x14ac:dyDescent="0.25">
      <c r="A1912" s="181">
        <v>1871</v>
      </c>
      <c r="B1912" s="181">
        <v>1403</v>
      </c>
      <c r="C1912" s="181">
        <v>11</v>
      </c>
      <c r="D1912" s="181">
        <v>24</v>
      </c>
      <c r="E1912" s="181">
        <v>1843</v>
      </c>
      <c r="F1912" s="286" t="s">
        <v>54</v>
      </c>
      <c r="G1912" s="286" t="s">
        <v>557</v>
      </c>
      <c r="H1912" s="286" t="s">
        <v>548</v>
      </c>
      <c r="I1912" s="286" t="s">
        <v>65</v>
      </c>
      <c r="J1912" s="286" t="s">
        <v>1578</v>
      </c>
      <c r="K1912" s="181">
        <v>11111</v>
      </c>
      <c r="L1912" s="286" t="s">
        <v>560</v>
      </c>
      <c r="M1912" s="286" t="s">
        <v>1867</v>
      </c>
      <c r="N1912" s="286" t="s">
        <v>1276</v>
      </c>
      <c r="O1912" s="286" t="s">
        <v>1277</v>
      </c>
      <c r="P1912" s="181">
        <v>2278.6</v>
      </c>
      <c r="Q1912" s="181">
        <v>2598.6</v>
      </c>
      <c r="U1912" s="286"/>
      <c r="V1912" s="286" t="s">
        <v>1728</v>
      </c>
      <c r="X1912" s="286"/>
      <c r="Y1912" s="286"/>
      <c r="Z1912" s="286" t="s">
        <v>1728</v>
      </c>
      <c r="AB1912" s="181">
        <v>720</v>
      </c>
      <c r="AC1912" s="181">
        <v>64</v>
      </c>
      <c r="AD1912" s="181">
        <v>5</v>
      </c>
      <c r="AE1912" s="286" t="s">
        <v>1602</v>
      </c>
      <c r="AF1912" s="181">
        <v>187.31896551724137</v>
      </c>
      <c r="AG19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1912" s="286">
        <f>IFERROR(گزارش_تولید[[#This Row],[وزن بوبین]]*گزارش_تولید[[#This Row],[تعداد رول]],"")</f>
        <v>320</v>
      </c>
      <c r="AI1912" s="286">
        <f>_xlfn.MAXIFS(AF:AF, I:I, I1912)</f>
        <v>214.7416666666667</v>
      </c>
      <c r="AJ1912" s="286">
        <f>SUMIF(E:E, E1912, AA:AA)</f>
        <v>97</v>
      </c>
      <c r="AK1912" s="286">
        <f>SUMIF(E:E, E1912, AB:AB)</f>
        <v>3845</v>
      </c>
      <c r="AL1912" s="286">
        <f>SUMIF(I:I, I1912, AA:AA)</f>
        <v>1884</v>
      </c>
      <c r="AM1912" s="286">
        <f>SUMIF(I:I, I1912, AB:AB)</f>
        <v>90276</v>
      </c>
      <c r="AN1912" s="286">
        <f>SUM(گزارش_تولید[[#This Row],[tavaqofat sefaresh]:[karkard sefaresh]])</f>
        <v>3942</v>
      </c>
      <c r="AO1912" s="286" t="str">
        <f t="shared" si="58"/>
        <v>ABA2200-1-1403-11</v>
      </c>
      <c r="AP1912" s="286" t="str">
        <f>گزارش_تولید[[#This Row],[نام دستگاه]]&amp;"-"&amp;گزارش_تولید[[#This Row],[شماره سفارش تولید]]&amp;" - "&amp;H1912</f>
        <v>ABA2200-1-1843 - F</v>
      </c>
      <c r="AQ1912" s="286" t="str">
        <f>I1912 &amp; "-" &amp; B1912 &amp; "-" &amp; C1912 &amp; "-"&amp; گزارش_تولید[[#This Row],[شماره سفارش تولید]]&amp;" - "&amp;H1912</f>
        <v>ABA2200-1-1403-11-1843 - F</v>
      </c>
      <c r="AR1912" s="286">
        <f>گزارش_تولید[[#This Row],[وزن خالص تولید (kg)]]+گزارش_تولید[[#This Row],[وزن خالص نامنطبق /مجوز ارفاقی (kg)]]</f>
        <v>2278.6</v>
      </c>
      <c r="AS1912" s="286">
        <f>گزارش_تولید[[#This Row],[وزن ناخالص تولید (kg)]]+گزارش_تولید[[#This Row],[وزن ناخالص نامنطبق /مجوز ارفاقی (kg)]]</f>
        <v>2598.6</v>
      </c>
      <c r="AT1912" s="286">
        <f>گزارش_تولید[[#This Row],[وزن خالص تولید (kg)]]+گزارش_تولید[[#This Row],[وزن خالص نامنطبق /مجوز ارفاقی (kg)]]+گزارش_تولید[[#This Row],[وزن کل ضایعات (kg)]]</f>
        <v>2278.6</v>
      </c>
      <c r="AU1912" s="286" t="str">
        <f t="shared" si="59"/>
        <v>1843 - F</v>
      </c>
      <c r="AW1912" s="286" t="str">
        <f>IF(گزارش_تولید[[#This Row],[نوع دستگاه]]="D",SUMIF(AQ:AQ, گزارش_تولید[[#This Row],[Column1]], AA:AA),"فیلمه")</f>
        <v>فیلمه</v>
      </c>
      <c r="AX1912" s="286" t="str">
        <f>IF(گزارش_تولید[[#This Row],[نوع دستگاه]]="D",SUMIF(AQ:AQ, گزارش_تولید[[#This Row],[Column1]], AB:AB),"فیلمه")</f>
        <v>فیلمه</v>
      </c>
      <c r="AY1912" s="286" t="str">
        <f>IFERROR(_xlfn.IFS(C1912=7,VLOOKUP(گزارش_تولید[[#This Row],[code_machine_month]],RawMaterialCost!$N$45:$O$59,2,FALSE),C1912=8,VLOOKUP(گزارش_تولید[[#This Row],[code_machine_month]],RawMaterialCost!$P$45:$Q$59,2,FALSE),C1912=9,VLOOKUP(گزارش_تولید[[#This Row],[code_machine_month]],RawMaterialCost!$R$45:$S$59,2,FALSE),C1912=10,VLOOKUP(گزارش_تولید[[#This Row],[code_machine_month]],RawMaterialCost!$T$45:$U$59,2,FALSE),C1912=11,VLOOKUP(I1912,RawMaterialCost!$V$45:$W$59,2,FALSE),C1912=12,VLOOKUP(گزارش_تولید[[#This Row],[code_machine_month]],RawMaterialCost!$X$45:$Y$59,2,FALSE)),"-")</f>
        <v>-</v>
      </c>
      <c r="AZ1912" s="286">
        <f>IF(COUNTIFS($BJ$2:BJ1912, BJ1912, $AY$2:AY1912, AY1912)=1, AY1912, 0)</f>
        <v>0</v>
      </c>
      <c r="BA19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2" s="286" t="str">
        <f>IF(گزارش_تولید[[#This Row],[نوع دستگاه]]="D",SUMIF(AQ:AQ,گزارش_تولید[[#This Row],[Column1]],AR:AR),"فیلمه")</f>
        <v>فیلمه</v>
      </c>
      <c r="BC1912" s="286">
        <f>IF(COUNTIFS($BJ$2:BJ1912, BJ1912, $BB$2:BB1912, BB1912)=1, BB1912, 0)</f>
        <v>0</v>
      </c>
      <c r="BD1912" s="286" t="str">
        <f>IFERROR(گزارش_تولید[[#This Row],[سربار جذب شده]]/گزارش_تولید[[#This Row],[Column5]],"-")</f>
        <v>-</v>
      </c>
      <c r="BE1912" s="286" t="str">
        <f>IF(گزارش_تولید[[#This Row],[نوع دستگاه]]="D",SUMIF(dataofproduce!AQ:AQ,گزارش_تولید[[#This Row],[Column1]],dataofproduce!AT:AT),"فیلمه")</f>
        <v>فیلمه</v>
      </c>
      <c r="BF1912" s="286">
        <f>IF(COUNTIFS($BJ$2:BJ1912, BJ1912, $BE$2:BE1912, BE1912)=1, BE1912, 0)</f>
        <v>0</v>
      </c>
      <c r="BG1912" s="286" t="str">
        <f>IFERROR((BE1912)*(HLOOKUP(گزارش_تولید[[#This Row],[ماه]],RawMaterialCost!$O$44:$Y$65,22,FALSE)),"فیلمه")</f>
        <v>فیلمه</v>
      </c>
      <c r="BH1912" s="286">
        <f>IF(COUNTIFS($BJ$2:BJ1912, BJ1912, $BG$2:BG1912, BG1912)=1, BG1912, 0)</f>
        <v>0</v>
      </c>
      <c r="BI1912" s="286">
        <f>IFERROR((SUMIF(AU:AU,گزارش_تولید[[#This Row],[کد سفارش با نوع دستگاه]], BH:BH))/(گزارش_تولید[[#This Row],[khales]]),"0")</f>
        <v>0</v>
      </c>
      <c r="BJ1912" s="286" t="str">
        <f>I1912 &amp; "-" &amp; B1912 &amp; "-" &amp; C1912 &amp; "-"&amp; گزارش_تولید[[#This Row],[شماره سفارش تولید]]</f>
        <v>ABA2200-1-1403-11-1843</v>
      </c>
    </row>
    <row r="1913" spans="1:62" x14ac:dyDescent="0.25">
      <c r="A1913" s="181">
        <v>1872</v>
      </c>
      <c r="B1913" s="181">
        <v>1403</v>
      </c>
      <c r="C1913" s="181">
        <v>11</v>
      </c>
      <c r="D1913" s="181">
        <v>24</v>
      </c>
      <c r="E1913" s="181">
        <v>1843</v>
      </c>
      <c r="F1913" s="286" t="s">
        <v>77</v>
      </c>
      <c r="G1913" s="286" t="s">
        <v>493</v>
      </c>
      <c r="H1913" s="286" t="s">
        <v>548</v>
      </c>
      <c r="I1913" s="286" t="s">
        <v>65</v>
      </c>
      <c r="J1913" s="286" t="s">
        <v>1603</v>
      </c>
      <c r="K1913" s="181">
        <v>11111</v>
      </c>
      <c r="L1913" s="286" t="s">
        <v>560</v>
      </c>
      <c r="M1913" s="286" t="s">
        <v>1867</v>
      </c>
      <c r="N1913" s="286" t="s">
        <v>1276</v>
      </c>
      <c r="O1913" s="286" t="s">
        <v>1277</v>
      </c>
      <c r="P1913" s="181">
        <v>1971.8</v>
      </c>
      <c r="Q1913" s="181">
        <v>2246.8000000000002</v>
      </c>
      <c r="U1913" s="286" t="s">
        <v>555</v>
      </c>
      <c r="V1913" s="286" t="s">
        <v>556</v>
      </c>
      <c r="W1913" s="181">
        <v>43.1</v>
      </c>
      <c r="X1913" s="286"/>
      <c r="Y1913" s="286" t="s">
        <v>567</v>
      </c>
      <c r="Z1913" s="286" t="s">
        <v>568</v>
      </c>
      <c r="AA1913" s="181">
        <v>1</v>
      </c>
      <c r="AB1913" s="181">
        <v>672</v>
      </c>
      <c r="AC1913" s="181">
        <v>55</v>
      </c>
      <c r="AD1913" s="181">
        <v>5.0000000000000044</v>
      </c>
      <c r="AE1913" s="286" t="s">
        <v>1602</v>
      </c>
      <c r="AF1913" s="181">
        <v>187.31896551724137</v>
      </c>
      <c r="AG19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5.00000000000023</v>
      </c>
      <c r="AH1913" s="286">
        <f>IFERROR(گزارش_تولید[[#This Row],[وزن بوبین]]*گزارش_تولید[[#This Row],[تعداد رول]],"")</f>
        <v>275.00000000000023</v>
      </c>
      <c r="AI1913" s="286">
        <f>_xlfn.MAXIFS(AF:AF, I:I, I1913)</f>
        <v>214.7416666666667</v>
      </c>
      <c r="AJ1913" s="286">
        <f>SUMIF(E:E, E1913, AA:AA)</f>
        <v>97</v>
      </c>
      <c r="AK1913" s="286">
        <f>SUMIF(E:E, E1913, AB:AB)</f>
        <v>3845</v>
      </c>
      <c r="AL1913" s="286">
        <f>SUMIF(I:I, I1913, AA:AA)</f>
        <v>1884</v>
      </c>
      <c r="AM1913" s="286">
        <f>SUMIF(I:I, I1913, AB:AB)</f>
        <v>90276</v>
      </c>
      <c r="AN1913" s="286">
        <f>SUM(گزارش_تولید[[#This Row],[tavaqofat sefaresh]:[karkard sefaresh]])</f>
        <v>3942</v>
      </c>
      <c r="AO1913" s="286" t="str">
        <f t="shared" si="58"/>
        <v>ABA2200-1-1403-11</v>
      </c>
      <c r="AP1913" s="286" t="str">
        <f>گزارش_تولید[[#This Row],[نام دستگاه]]&amp;"-"&amp;گزارش_تولید[[#This Row],[شماره سفارش تولید]]&amp;" - "&amp;H1913</f>
        <v>ABA2200-1-1843 - F</v>
      </c>
      <c r="AQ1913" s="286" t="str">
        <f>I1913 &amp; "-" &amp; B1913 &amp; "-" &amp; C1913 &amp; "-"&amp; گزارش_تولید[[#This Row],[شماره سفارش تولید]]&amp;" - "&amp;H1913</f>
        <v>ABA2200-1-1403-11-1843 - F</v>
      </c>
      <c r="AR1913" s="286">
        <f>گزارش_تولید[[#This Row],[وزن خالص تولید (kg)]]+گزارش_تولید[[#This Row],[وزن خالص نامنطبق /مجوز ارفاقی (kg)]]</f>
        <v>1971.8</v>
      </c>
      <c r="AS1913" s="286">
        <f>گزارش_تولید[[#This Row],[وزن ناخالص تولید (kg)]]+گزارش_تولید[[#This Row],[وزن ناخالص نامنطبق /مجوز ارفاقی (kg)]]</f>
        <v>2246.8000000000002</v>
      </c>
      <c r="AT1913" s="286">
        <f>گزارش_تولید[[#This Row],[وزن خالص تولید (kg)]]+گزارش_تولید[[#This Row],[وزن خالص نامنطبق /مجوز ارفاقی (kg)]]+گزارش_تولید[[#This Row],[وزن کل ضایعات (kg)]]</f>
        <v>2014.8999999999999</v>
      </c>
      <c r="AU1913" s="286" t="str">
        <f t="shared" si="59"/>
        <v>1843 - F</v>
      </c>
      <c r="AW1913" s="286" t="str">
        <f>IF(گزارش_تولید[[#This Row],[نوع دستگاه]]="D",SUMIF(AQ:AQ, گزارش_تولید[[#This Row],[Column1]], AA:AA),"فیلمه")</f>
        <v>فیلمه</v>
      </c>
      <c r="AX1913" s="286" t="str">
        <f>IF(گزارش_تولید[[#This Row],[نوع دستگاه]]="D",SUMIF(AQ:AQ, گزارش_تولید[[#This Row],[Column1]], AB:AB),"فیلمه")</f>
        <v>فیلمه</v>
      </c>
      <c r="AY1913" s="286" t="str">
        <f>IFERROR(_xlfn.IFS(C1913=7,VLOOKUP(گزارش_تولید[[#This Row],[code_machine_month]],RawMaterialCost!$N$45:$O$59,2,FALSE),C1913=8,VLOOKUP(گزارش_تولید[[#This Row],[code_machine_month]],RawMaterialCost!$P$45:$Q$59,2,FALSE),C1913=9,VLOOKUP(گزارش_تولید[[#This Row],[code_machine_month]],RawMaterialCost!$R$45:$S$59,2,FALSE),C1913=10,VLOOKUP(گزارش_تولید[[#This Row],[code_machine_month]],RawMaterialCost!$T$45:$U$59,2,FALSE),C1913=11,VLOOKUP(I1913,RawMaterialCost!$V$45:$W$59,2,FALSE),C1913=12,VLOOKUP(گزارش_تولید[[#This Row],[code_machine_month]],RawMaterialCost!$X$45:$Y$59,2,FALSE)),"-")</f>
        <v>-</v>
      </c>
      <c r="AZ1913" s="286">
        <f>IF(COUNTIFS($BJ$2:BJ1913, BJ1913, $AY$2:AY1913, AY1913)=1, AY1913, 0)</f>
        <v>0</v>
      </c>
      <c r="BA19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3" s="286" t="str">
        <f>IF(گزارش_تولید[[#This Row],[نوع دستگاه]]="D",SUMIF(AQ:AQ,گزارش_تولید[[#This Row],[Column1]],AR:AR),"فیلمه")</f>
        <v>فیلمه</v>
      </c>
      <c r="BC1913" s="286">
        <f>IF(COUNTIFS($BJ$2:BJ1913, BJ1913, $BB$2:BB1913, BB1913)=1, BB1913, 0)</f>
        <v>0</v>
      </c>
      <c r="BD1913" s="286" t="str">
        <f>IFERROR(گزارش_تولید[[#This Row],[سربار جذب شده]]/گزارش_تولید[[#This Row],[Column5]],"-")</f>
        <v>-</v>
      </c>
      <c r="BE1913" s="286" t="str">
        <f>IF(گزارش_تولید[[#This Row],[نوع دستگاه]]="D",SUMIF(dataofproduce!AQ:AQ,گزارش_تولید[[#This Row],[Column1]],dataofproduce!AT:AT),"فیلمه")</f>
        <v>فیلمه</v>
      </c>
      <c r="BF1913" s="286">
        <f>IF(COUNTIFS($BJ$2:BJ1913, BJ1913, $BE$2:BE1913, BE1913)=1, BE1913, 0)</f>
        <v>0</v>
      </c>
      <c r="BG1913" s="286" t="str">
        <f>IFERROR((BE1913)*(HLOOKUP(گزارش_تولید[[#This Row],[ماه]],RawMaterialCost!$O$44:$Y$65,22,FALSE)),"فیلمه")</f>
        <v>فیلمه</v>
      </c>
      <c r="BH1913" s="286">
        <f>IF(COUNTIFS($BJ$2:BJ1913, BJ1913, $BG$2:BG1913, BG1913)=1, BG1913, 0)</f>
        <v>0</v>
      </c>
      <c r="BI1913" s="286">
        <f>IFERROR((SUMIF(AU:AU,گزارش_تولید[[#This Row],[کد سفارش با نوع دستگاه]], BH:BH))/(گزارش_تولید[[#This Row],[khales]]),"0")</f>
        <v>0</v>
      </c>
      <c r="BJ1913" s="286" t="str">
        <f>I1913 &amp; "-" &amp; B1913 &amp; "-" &amp; C1913 &amp; "-"&amp; گزارش_تولید[[#This Row],[شماره سفارش تولید]]</f>
        <v>ABA2200-1-1403-11-1843</v>
      </c>
    </row>
    <row r="1914" spans="1:62" x14ac:dyDescent="0.25">
      <c r="A1914" s="181">
        <v>1873</v>
      </c>
      <c r="B1914" s="181">
        <v>1403</v>
      </c>
      <c r="C1914" s="181">
        <v>11</v>
      </c>
      <c r="D1914" s="181">
        <v>24</v>
      </c>
      <c r="E1914" s="181">
        <v>1843</v>
      </c>
      <c r="F1914" s="286" t="s">
        <v>77</v>
      </c>
      <c r="G1914" s="286" t="s">
        <v>493</v>
      </c>
      <c r="H1914" s="286" t="s">
        <v>548</v>
      </c>
      <c r="I1914" s="286" t="s">
        <v>65</v>
      </c>
      <c r="J1914" s="286" t="s">
        <v>1603</v>
      </c>
      <c r="K1914" s="181">
        <v>11111</v>
      </c>
      <c r="L1914" s="286" t="s">
        <v>560</v>
      </c>
      <c r="M1914" s="286" t="s">
        <v>1867</v>
      </c>
      <c r="N1914" s="286" t="s">
        <v>1276</v>
      </c>
      <c r="O1914" s="286" t="s">
        <v>1277</v>
      </c>
      <c r="U1914" s="286" t="s">
        <v>569</v>
      </c>
      <c r="V1914" s="286" t="s">
        <v>570</v>
      </c>
      <c r="W1914" s="181">
        <v>31.7</v>
      </c>
      <c r="X1914" s="286"/>
      <c r="Y1914" s="286" t="s">
        <v>571</v>
      </c>
      <c r="Z1914" s="286" t="s">
        <v>570</v>
      </c>
      <c r="AA1914" s="181">
        <v>47</v>
      </c>
      <c r="AD1914" s="181">
        <v>0</v>
      </c>
      <c r="AE1914" s="286" t="s">
        <v>1602</v>
      </c>
      <c r="AF1914" s="181">
        <v>187.31896551724137</v>
      </c>
      <c r="AG19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4" s="286">
        <f>IFERROR(گزارش_تولید[[#This Row],[وزن بوبین]]*گزارش_تولید[[#This Row],[تعداد رول]],"")</f>
        <v>0</v>
      </c>
      <c r="AI1914" s="286">
        <f>_xlfn.MAXIFS(AF:AF, I:I, I1914)</f>
        <v>214.7416666666667</v>
      </c>
      <c r="AJ1914" s="286">
        <f>SUMIF(E:E, E1914, AA:AA)</f>
        <v>97</v>
      </c>
      <c r="AK1914" s="286">
        <f>SUMIF(E:E, E1914, AB:AB)</f>
        <v>3845</v>
      </c>
      <c r="AL1914" s="286">
        <f>SUMIF(I:I, I1914, AA:AA)</f>
        <v>1884</v>
      </c>
      <c r="AM1914" s="286">
        <f>SUMIF(I:I, I1914, AB:AB)</f>
        <v>90276</v>
      </c>
      <c r="AN1914" s="286">
        <f>SUM(گزارش_تولید[[#This Row],[tavaqofat sefaresh]:[karkard sefaresh]])</f>
        <v>3942</v>
      </c>
      <c r="AO1914" s="286" t="str">
        <f t="shared" si="58"/>
        <v>ABA2200-1-1403-11</v>
      </c>
      <c r="AP1914" s="286" t="str">
        <f>گزارش_تولید[[#This Row],[نام دستگاه]]&amp;"-"&amp;گزارش_تولید[[#This Row],[شماره سفارش تولید]]&amp;" - "&amp;H1914</f>
        <v>ABA2200-1-1843 - F</v>
      </c>
      <c r="AQ1914" s="286" t="str">
        <f>I1914 &amp; "-" &amp; B1914 &amp; "-" &amp; C1914 &amp; "-"&amp; گزارش_تولید[[#This Row],[شماره سفارش تولید]]&amp;" - "&amp;H1914</f>
        <v>ABA2200-1-1403-11-1843 - F</v>
      </c>
      <c r="AR1914" s="286">
        <f>گزارش_تولید[[#This Row],[وزن خالص تولید (kg)]]+گزارش_تولید[[#This Row],[وزن خالص نامنطبق /مجوز ارفاقی (kg)]]</f>
        <v>0</v>
      </c>
      <c r="AS1914" s="286">
        <f>گزارش_تولید[[#This Row],[وزن ناخالص تولید (kg)]]+گزارش_تولید[[#This Row],[وزن ناخالص نامنطبق /مجوز ارفاقی (kg)]]</f>
        <v>0</v>
      </c>
      <c r="AT1914" s="286">
        <f>گزارش_تولید[[#This Row],[وزن خالص تولید (kg)]]+گزارش_تولید[[#This Row],[وزن خالص نامنطبق /مجوز ارفاقی (kg)]]+گزارش_تولید[[#This Row],[وزن کل ضایعات (kg)]]</f>
        <v>31.7</v>
      </c>
      <c r="AU1914" s="286" t="str">
        <f t="shared" si="59"/>
        <v>1843 - F</v>
      </c>
      <c r="AW1914" s="286" t="str">
        <f>IF(گزارش_تولید[[#This Row],[نوع دستگاه]]="D",SUMIF(AQ:AQ, گزارش_تولید[[#This Row],[Column1]], AA:AA),"فیلمه")</f>
        <v>فیلمه</v>
      </c>
      <c r="AX1914" s="286" t="str">
        <f>IF(گزارش_تولید[[#This Row],[نوع دستگاه]]="D",SUMIF(AQ:AQ, گزارش_تولید[[#This Row],[Column1]], AB:AB),"فیلمه")</f>
        <v>فیلمه</v>
      </c>
      <c r="AY1914" s="286" t="str">
        <f>IFERROR(_xlfn.IFS(C1914=7,VLOOKUP(گزارش_تولید[[#This Row],[code_machine_month]],RawMaterialCost!$N$45:$O$59,2,FALSE),C1914=8,VLOOKUP(گزارش_تولید[[#This Row],[code_machine_month]],RawMaterialCost!$P$45:$Q$59,2,FALSE),C1914=9,VLOOKUP(گزارش_تولید[[#This Row],[code_machine_month]],RawMaterialCost!$R$45:$S$59,2,FALSE),C1914=10,VLOOKUP(گزارش_تولید[[#This Row],[code_machine_month]],RawMaterialCost!$T$45:$U$59,2,FALSE),C1914=11,VLOOKUP(I1914,RawMaterialCost!$V$45:$W$59,2,FALSE),C1914=12,VLOOKUP(گزارش_تولید[[#This Row],[code_machine_month]],RawMaterialCost!$X$45:$Y$59,2,FALSE)),"-")</f>
        <v>-</v>
      </c>
      <c r="AZ1914" s="286">
        <f>IF(COUNTIFS($BJ$2:BJ1914, BJ1914, $AY$2:AY1914, AY1914)=1, AY1914, 0)</f>
        <v>0</v>
      </c>
      <c r="BA19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4" s="286" t="str">
        <f>IF(گزارش_تولید[[#This Row],[نوع دستگاه]]="D",SUMIF(AQ:AQ,گزارش_تولید[[#This Row],[Column1]],AR:AR),"فیلمه")</f>
        <v>فیلمه</v>
      </c>
      <c r="BC1914" s="286">
        <f>IF(COUNTIFS($BJ$2:BJ1914, BJ1914, $BB$2:BB1914, BB1914)=1, BB1914, 0)</f>
        <v>0</v>
      </c>
      <c r="BD1914" s="286" t="str">
        <f>IFERROR(گزارش_تولید[[#This Row],[سربار جذب شده]]/گزارش_تولید[[#This Row],[Column5]],"-")</f>
        <v>-</v>
      </c>
      <c r="BE1914" s="286" t="str">
        <f>IF(گزارش_تولید[[#This Row],[نوع دستگاه]]="D",SUMIF(dataofproduce!AQ:AQ,گزارش_تولید[[#This Row],[Column1]],dataofproduce!AT:AT),"فیلمه")</f>
        <v>فیلمه</v>
      </c>
      <c r="BF1914" s="286">
        <f>IF(COUNTIFS($BJ$2:BJ1914, BJ1914, $BE$2:BE1914, BE1914)=1, BE1914, 0)</f>
        <v>0</v>
      </c>
      <c r="BG1914" s="286" t="str">
        <f>IFERROR((BE1914)*(HLOOKUP(گزارش_تولید[[#This Row],[ماه]],RawMaterialCost!$O$44:$Y$65,22,FALSE)),"فیلمه")</f>
        <v>فیلمه</v>
      </c>
      <c r="BH1914" s="286">
        <f>IF(COUNTIFS($BJ$2:BJ1914, BJ1914, $BG$2:BG1914, BG1914)=1, BG1914, 0)</f>
        <v>0</v>
      </c>
      <c r="BI1914" s="286" t="str">
        <f>IFERROR((SUMIF(AU:AU,گزارش_تولید[[#This Row],[کد سفارش با نوع دستگاه]], BH:BH))/(گزارش_تولید[[#This Row],[khales]]),"0")</f>
        <v>0</v>
      </c>
      <c r="BJ1914" s="286" t="str">
        <f>I1914 &amp; "-" &amp; B1914 &amp; "-" &amp; C1914 &amp; "-"&amp; گزارش_تولید[[#This Row],[شماره سفارش تولید]]</f>
        <v>ABA2200-1-1403-11-1843</v>
      </c>
    </row>
    <row r="1915" spans="1:62" x14ac:dyDescent="0.25">
      <c r="A1915" s="181">
        <v>1874</v>
      </c>
      <c r="B1915" s="181">
        <v>1403</v>
      </c>
      <c r="C1915" s="181">
        <v>11</v>
      </c>
      <c r="D1915" s="181">
        <v>24</v>
      </c>
      <c r="E1915" s="181">
        <v>1843</v>
      </c>
      <c r="F1915" s="286" t="s">
        <v>77</v>
      </c>
      <c r="G1915" s="286" t="s">
        <v>493</v>
      </c>
      <c r="H1915" s="286" t="s">
        <v>548</v>
      </c>
      <c r="I1915" s="286" t="s">
        <v>65</v>
      </c>
      <c r="J1915" s="286" t="s">
        <v>1603</v>
      </c>
      <c r="K1915" s="181">
        <v>11111</v>
      </c>
      <c r="L1915" s="286" t="s">
        <v>560</v>
      </c>
      <c r="M1915" s="286" t="s">
        <v>1867</v>
      </c>
      <c r="N1915" s="286" t="s">
        <v>1276</v>
      </c>
      <c r="O1915" s="286" t="s">
        <v>1277</v>
      </c>
      <c r="U1915" s="286" t="s">
        <v>730</v>
      </c>
      <c r="V1915" s="286" t="s">
        <v>731</v>
      </c>
      <c r="W1915" s="181">
        <v>3.7</v>
      </c>
      <c r="X1915" s="286" t="s">
        <v>1604</v>
      </c>
      <c r="Y1915" s="286"/>
      <c r="Z1915" s="286" t="s">
        <v>1728</v>
      </c>
      <c r="AD1915" s="181">
        <v>0</v>
      </c>
      <c r="AE1915" s="286" t="s">
        <v>1602</v>
      </c>
      <c r="AF1915" s="181">
        <v>187.31896551724137</v>
      </c>
      <c r="AG19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5" s="286">
        <f>IFERROR(گزارش_تولید[[#This Row],[وزن بوبین]]*گزارش_تولید[[#This Row],[تعداد رول]],"")</f>
        <v>0</v>
      </c>
      <c r="AI1915" s="286">
        <f>_xlfn.MAXIFS(AF:AF, I:I, I1915)</f>
        <v>214.7416666666667</v>
      </c>
      <c r="AJ1915" s="286">
        <f>SUMIF(E:E, E1915, AA:AA)</f>
        <v>97</v>
      </c>
      <c r="AK1915" s="286">
        <f>SUMIF(E:E, E1915, AB:AB)</f>
        <v>3845</v>
      </c>
      <c r="AL1915" s="286">
        <f>SUMIF(I:I, I1915, AA:AA)</f>
        <v>1884</v>
      </c>
      <c r="AM1915" s="286">
        <f>SUMIF(I:I, I1915, AB:AB)</f>
        <v>90276</v>
      </c>
      <c r="AN1915" s="286">
        <f>SUM(گزارش_تولید[[#This Row],[tavaqofat sefaresh]:[karkard sefaresh]])</f>
        <v>3942</v>
      </c>
      <c r="AO1915" s="286" t="str">
        <f t="shared" si="58"/>
        <v>ABA2200-1-1403-11</v>
      </c>
      <c r="AP1915" s="286" t="str">
        <f>گزارش_تولید[[#This Row],[نام دستگاه]]&amp;"-"&amp;گزارش_تولید[[#This Row],[شماره سفارش تولید]]&amp;" - "&amp;H1915</f>
        <v>ABA2200-1-1843 - F</v>
      </c>
      <c r="AQ1915" s="286" t="str">
        <f>I1915 &amp; "-" &amp; B1915 &amp; "-" &amp; C1915 &amp; "-"&amp; گزارش_تولید[[#This Row],[شماره سفارش تولید]]&amp;" - "&amp;H1915</f>
        <v>ABA2200-1-1403-11-1843 - F</v>
      </c>
      <c r="AR1915" s="286">
        <f>گزارش_تولید[[#This Row],[وزن خالص تولید (kg)]]+گزارش_تولید[[#This Row],[وزن خالص نامنطبق /مجوز ارفاقی (kg)]]</f>
        <v>0</v>
      </c>
      <c r="AS1915" s="286">
        <f>گزارش_تولید[[#This Row],[وزن ناخالص تولید (kg)]]+گزارش_تولید[[#This Row],[وزن ناخالص نامنطبق /مجوز ارفاقی (kg)]]</f>
        <v>0</v>
      </c>
      <c r="AT1915" s="286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1915" s="286" t="str">
        <f t="shared" si="59"/>
        <v>1843 - F</v>
      </c>
      <c r="AW1915" s="286" t="str">
        <f>IF(گزارش_تولید[[#This Row],[نوع دستگاه]]="D",SUMIF(AQ:AQ, گزارش_تولید[[#This Row],[Column1]], AA:AA),"فیلمه")</f>
        <v>فیلمه</v>
      </c>
      <c r="AX1915" s="286" t="str">
        <f>IF(گزارش_تولید[[#This Row],[نوع دستگاه]]="D",SUMIF(AQ:AQ, گزارش_تولید[[#This Row],[Column1]], AB:AB),"فیلمه")</f>
        <v>فیلمه</v>
      </c>
      <c r="AY1915" s="286" t="str">
        <f>IFERROR(_xlfn.IFS(C1915=7,VLOOKUP(گزارش_تولید[[#This Row],[code_machine_month]],RawMaterialCost!$N$45:$O$59,2,FALSE),C1915=8,VLOOKUP(گزارش_تولید[[#This Row],[code_machine_month]],RawMaterialCost!$P$45:$Q$59,2,FALSE),C1915=9,VLOOKUP(گزارش_تولید[[#This Row],[code_machine_month]],RawMaterialCost!$R$45:$S$59,2,FALSE),C1915=10,VLOOKUP(گزارش_تولید[[#This Row],[code_machine_month]],RawMaterialCost!$T$45:$U$59,2,FALSE),C1915=11,VLOOKUP(I1915,RawMaterialCost!$V$45:$W$59,2,FALSE),C1915=12,VLOOKUP(گزارش_تولید[[#This Row],[code_machine_month]],RawMaterialCost!$X$45:$Y$59,2,FALSE)),"-")</f>
        <v>-</v>
      </c>
      <c r="AZ1915" s="286">
        <f>IF(COUNTIFS($BJ$2:BJ1915, BJ1915, $AY$2:AY1915, AY1915)=1, AY1915, 0)</f>
        <v>0</v>
      </c>
      <c r="BA19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5" s="286" t="str">
        <f>IF(گزارش_تولید[[#This Row],[نوع دستگاه]]="D",SUMIF(AQ:AQ,گزارش_تولید[[#This Row],[Column1]],AR:AR),"فیلمه")</f>
        <v>فیلمه</v>
      </c>
      <c r="BC1915" s="286">
        <f>IF(COUNTIFS($BJ$2:BJ1915, BJ1915, $BB$2:BB1915, BB1915)=1, BB1915, 0)</f>
        <v>0</v>
      </c>
      <c r="BD1915" s="286" t="str">
        <f>IFERROR(گزارش_تولید[[#This Row],[سربار جذب شده]]/گزارش_تولید[[#This Row],[Column5]],"-")</f>
        <v>-</v>
      </c>
      <c r="BE1915" s="286" t="str">
        <f>IF(گزارش_تولید[[#This Row],[نوع دستگاه]]="D",SUMIF(dataofproduce!AQ:AQ,گزارش_تولید[[#This Row],[Column1]],dataofproduce!AT:AT),"فیلمه")</f>
        <v>فیلمه</v>
      </c>
      <c r="BF1915" s="286">
        <f>IF(COUNTIFS($BJ$2:BJ1915, BJ1915, $BE$2:BE1915, BE1915)=1, BE1915, 0)</f>
        <v>0</v>
      </c>
      <c r="BG1915" s="286" t="str">
        <f>IFERROR((BE1915)*(HLOOKUP(گزارش_تولید[[#This Row],[ماه]],RawMaterialCost!$O$44:$Y$65,22,FALSE)),"فیلمه")</f>
        <v>فیلمه</v>
      </c>
      <c r="BH1915" s="286">
        <f>IF(COUNTIFS($BJ$2:BJ1915, BJ1915, $BG$2:BG1915, BG1915)=1, BG1915, 0)</f>
        <v>0</v>
      </c>
      <c r="BI1915" s="286" t="str">
        <f>IFERROR((SUMIF(AU:AU,گزارش_تولید[[#This Row],[کد سفارش با نوع دستگاه]], BH:BH))/(گزارش_تولید[[#This Row],[khales]]),"0")</f>
        <v>0</v>
      </c>
      <c r="BJ1915" s="286" t="str">
        <f>I1915 &amp; "-" &amp; B1915 &amp; "-" &amp; C1915 &amp; "-"&amp; گزارش_تولید[[#This Row],[شماره سفارش تولید]]</f>
        <v>ABA2200-1-1403-11-1843</v>
      </c>
    </row>
    <row r="1916" spans="1:62" x14ac:dyDescent="0.25">
      <c r="A1916" s="181">
        <v>1875</v>
      </c>
      <c r="B1916" s="181">
        <v>1403</v>
      </c>
      <c r="C1916" s="181">
        <v>11</v>
      </c>
      <c r="D1916" s="181">
        <v>24</v>
      </c>
      <c r="E1916" s="181">
        <v>1843</v>
      </c>
      <c r="F1916" s="286" t="s">
        <v>77</v>
      </c>
      <c r="G1916" s="286" t="s">
        <v>493</v>
      </c>
      <c r="H1916" s="286" t="s">
        <v>548</v>
      </c>
      <c r="I1916" s="286" t="s">
        <v>65</v>
      </c>
      <c r="J1916" s="286" t="s">
        <v>1603</v>
      </c>
      <c r="K1916" s="181">
        <v>11111</v>
      </c>
      <c r="L1916" s="286" t="s">
        <v>560</v>
      </c>
      <c r="M1916" s="286" t="s">
        <v>1867</v>
      </c>
      <c r="N1916" s="286" t="s">
        <v>1276</v>
      </c>
      <c r="O1916" s="286" t="s">
        <v>1277</v>
      </c>
      <c r="U1916" s="286" t="s">
        <v>572</v>
      </c>
      <c r="V1916" s="286" t="s">
        <v>573</v>
      </c>
      <c r="W1916" s="181">
        <v>16.899999999999999</v>
      </c>
      <c r="X1916" s="286"/>
      <c r="Y1916" s="286"/>
      <c r="Z1916" s="286" t="s">
        <v>1728</v>
      </c>
      <c r="AD1916" s="181">
        <v>0</v>
      </c>
      <c r="AE1916" s="286" t="s">
        <v>1602</v>
      </c>
      <c r="AF1916" s="181">
        <v>187.31896551724137</v>
      </c>
      <c r="AG19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6" s="286">
        <f>IFERROR(گزارش_تولید[[#This Row],[وزن بوبین]]*گزارش_تولید[[#This Row],[تعداد رول]],"")</f>
        <v>0</v>
      </c>
      <c r="AI1916" s="286">
        <f>_xlfn.MAXIFS(AF:AF, I:I, I1916)</f>
        <v>214.7416666666667</v>
      </c>
      <c r="AJ1916" s="286">
        <f>SUMIF(E:E, E1916, AA:AA)</f>
        <v>97</v>
      </c>
      <c r="AK1916" s="286">
        <f>SUMIF(E:E, E1916, AB:AB)</f>
        <v>3845</v>
      </c>
      <c r="AL1916" s="286">
        <f>SUMIF(I:I, I1916, AA:AA)</f>
        <v>1884</v>
      </c>
      <c r="AM1916" s="286">
        <f>SUMIF(I:I, I1916, AB:AB)</f>
        <v>90276</v>
      </c>
      <c r="AN1916" s="286">
        <f>SUM(گزارش_تولید[[#This Row],[tavaqofat sefaresh]:[karkard sefaresh]])</f>
        <v>3942</v>
      </c>
      <c r="AO1916" s="286" t="str">
        <f t="shared" si="58"/>
        <v>ABA2200-1-1403-11</v>
      </c>
      <c r="AP1916" s="286" t="str">
        <f>گزارش_تولید[[#This Row],[نام دستگاه]]&amp;"-"&amp;گزارش_تولید[[#This Row],[شماره سفارش تولید]]&amp;" - "&amp;H1916</f>
        <v>ABA2200-1-1843 - F</v>
      </c>
      <c r="AQ1916" s="286" t="str">
        <f>I1916 &amp; "-" &amp; B1916 &amp; "-" &amp; C1916 &amp; "-"&amp; گزارش_تولید[[#This Row],[شماره سفارش تولید]]&amp;" - "&amp;H1916</f>
        <v>ABA2200-1-1403-11-1843 - F</v>
      </c>
      <c r="AR1916" s="286">
        <f>گزارش_تولید[[#This Row],[وزن خالص تولید (kg)]]+گزارش_تولید[[#This Row],[وزن خالص نامنطبق /مجوز ارفاقی (kg)]]</f>
        <v>0</v>
      </c>
      <c r="AS1916" s="286">
        <f>گزارش_تولید[[#This Row],[وزن ناخالص تولید (kg)]]+گزارش_تولید[[#This Row],[وزن ناخالص نامنطبق /مجوز ارفاقی (kg)]]</f>
        <v>0</v>
      </c>
      <c r="AT1916" s="286">
        <f>گزارش_تولید[[#This Row],[وزن خالص تولید (kg)]]+گزارش_تولید[[#This Row],[وزن خالص نامنطبق /مجوز ارفاقی (kg)]]+گزارش_تولید[[#This Row],[وزن کل ضایعات (kg)]]</f>
        <v>16.899999999999999</v>
      </c>
      <c r="AU1916" s="286" t="str">
        <f t="shared" si="59"/>
        <v>1843 - F</v>
      </c>
      <c r="AW1916" s="286" t="str">
        <f>IF(گزارش_تولید[[#This Row],[نوع دستگاه]]="D",SUMIF(AQ:AQ, گزارش_تولید[[#This Row],[Column1]], AA:AA),"فیلمه")</f>
        <v>فیلمه</v>
      </c>
      <c r="AX1916" s="286" t="str">
        <f>IF(گزارش_تولید[[#This Row],[نوع دستگاه]]="D",SUMIF(AQ:AQ, گزارش_تولید[[#This Row],[Column1]], AB:AB),"فیلمه")</f>
        <v>فیلمه</v>
      </c>
      <c r="AY1916" s="286" t="str">
        <f>IFERROR(_xlfn.IFS(C1916=7,VLOOKUP(گزارش_تولید[[#This Row],[code_machine_month]],RawMaterialCost!$N$45:$O$59,2,FALSE),C1916=8,VLOOKUP(گزارش_تولید[[#This Row],[code_machine_month]],RawMaterialCost!$P$45:$Q$59,2,FALSE),C1916=9,VLOOKUP(گزارش_تولید[[#This Row],[code_machine_month]],RawMaterialCost!$R$45:$S$59,2,FALSE),C1916=10,VLOOKUP(گزارش_تولید[[#This Row],[code_machine_month]],RawMaterialCost!$T$45:$U$59,2,FALSE),C1916=11,VLOOKUP(I1916,RawMaterialCost!$V$45:$W$59,2,FALSE),C1916=12,VLOOKUP(گزارش_تولید[[#This Row],[code_machine_month]],RawMaterialCost!$X$45:$Y$59,2,FALSE)),"-")</f>
        <v>-</v>
      </c>
      <c r="AZ1916" s="286">
        <f>IF(COUNTIFS($BJ$2:BJ1916, BJ1916, $AY$2:AY1916, AY1916)=1, AY1916, 0)</f>
        <v>0</v>
      </c>
      <c r="BA19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6" s="286" t="str">
        <f>IF(گزارش_تولید[[#This Row],[نوع دستگاه]]="D",SUMIF(AQ:AQ,گزارش_تولید[[#This Row],[Column1]],AR:AR),"فیلمه")</f>
        <v>فیلمه</v>
      </c>
      <c r="BC1916" s="286">
        <f>IF(COUNTIFS($BJ$2:BJ1916, BJ1916, $BB$2:BB1916, BB1916)=1, BB1916, 0)</f>
        <v>0</v>
      </c>
      <c r="BD1916" s="286" t="str">
        <f>IFERROR(گزارش_تولید[[#This Row],[سربار جذب شده]]/گزارش_تولید[[#This Row],[Column5]],"-")</f>
        <v>-</v>
      </c>
      <c r="BE1916" s="286" t="str">
        <f>IF(گزارش_تولید[[#This Row],[نوع دستگاه]]="D",SUMIF(dataofproduce!AQ:AQ,گزارش_تولید[[#This Row],[Column1]],dataofproduce!AT:AT),"فیلمه")</f>
        <v>فیلمه</v>
      </c>
      <c r="BF1916" s="286">
        <f>IF(COUNTIFS($BJ$2:BJ1916, BJ1916, $BE$2:BE1916, BE1916)=1, BE1916, 0)</f>
        <v>0</v>
      </c>
      <c r="BG1916" s="286" t="str">
        <f>IFERROR((BE1916)*(HLOOKUP(گزارش_تولید[[#This Row],[ماه]],RawMaterialCost!$O$44:$Y$65,22,FALSE)),"فیلمه")</f>
        <v>فیلمه</v>
      </c>
      <c r="BH1916" s="286">
        <f>IF(COUNTIFS($BJ$2:BJ1916, BJ1916, $BG$2:BG1916, BG1916)=1, BG1916, 0)</f>
        <v>0</v>
      </c>
      <c r="BI1916" s="286" t="str">
        <f>IFERROR((SUMIF(AU:AU,گزارش_تولید[[#This Row],[کد سفارش با نوع دستگاه]], BH:BH))/(گزارش_تولید[[#This Row],[khales]]),"0")</f>
        <v>0</v>
      </c>
      <c r="BJ1916" s="286" t="str">
        <f>I1916 &amp; "-" &amp; B1916 &amp; "-" &amp; C1916 &amp; "-"&amp; گزارش_تولید[[#This Row],[شماره سفارش تولید]]</f>
        <v>ABA2200-1-1403-11-1843</v>
      </c>
    </row>
    <row r="1917" spans="1:62" x14ac:dyDescent="0.25">
      <c r="A1917" s="181">
        <v>1876</v>
      </c>
      <c r="B1917" s="181">
        <v>1403</v>
      </c>
      <c r="C1917" s="181">
        <v>11</v>
      </c>
      <c r="D1917" s="181">
        <v>24</v>
      </c>
      <c r="E1917" s="181">
        <v>1843</v>
      </c>
      <c r="F1917" s="286" t="s">
        <v>54</v>
      </c>
      <c r="G1917" s="286" t="s">
        <v>557</v>
      </c>
      <c r="H1917" s="286" t="s">
        <v>548</v>
      </c>
      <c r="I1917" s="286" t="s">
        <v>68</v>
      </c>
      <c r="J1917" s="286" t="s">
        <v>1578</v>
      </c>
      <c r="K1917" s="181">
        <v>11111</v>
      </c>
      <c r="L1917" s="286" t="s">
        <v>560</v>
      </c>
      <c r="M1917" s="286" t="s">
        <v>1867</v>
      </c>
      <c r="N1917" s="286" t="s">
        <v>1276</v>
      </c>
      <c r="O1917" s="286" t="s">
        <v>1277</v>
      </c>
      <c r="P1917" s="181">
        <v>1943.8</v>
      </c>
      <c r="Q1917" s="181">
        <v>2218.8000000000002</v>
      </c>
      <c r="U1917" s="286" t="s">
        <v>552</v>
      </c>
      <c r="V1917" s="286" t="s">
        <v>553</v>
      </c>
      <c r="W1917" s="181">
        <v>29.8</v>
      </c>
      <c r="X1917" s="286"/>
      <c r="Y1917" s="286" t="s">
        <v>583</v>
      </c>
      <c r="Z1917" s="286" t="s">
        <v>584</v>
      </c>
      <c r="AA1917" s="181">
        <v>16</v>
      </c>
      <c r="AB1917" s="181">
        <v>704</v>
      </c>
      <c r="AC1917" s="181">
        <v>55</v>
      </c>
      <c r="AD1917" s="181">
        <v>5.0000000000000044</v>
      </c>
      <c r="AE1917" s="286" t="s">
        <v>1605</v>
      </c>
      <c r="AF1917" s="181">
        <v>167.04672897196261</v>
      </c>
      <c r="AG19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5.00000000000023</v>
      </c>
      <c r="AH1917" s="286">
        <f>IFERROR(گزارش_تولید[[#This Row],[وزن بوبین]]*گزارش_تولید[[#This Row],[تعداد رول]],"")</f>
        <v>275.00000000000023</v>
      </c>
      <c r="AI1917" s="286">
        <f>_xlfn.MAXIFS(AF:AF, I:I, I1917)</f>
        <v>234.97916666666666</v>
      </c>
      <c r="AJ1917" s="286">
        <f>SUMIF(E:E, E1917, AA:AA)</f>
        <v>97</v>
      </c>
      <c r="AK1917" s="286">
        <f>SUMIF(E:E, E1917, AB:AB)</f>
        <v>3845</v>
      </c>
      <c r="AL1917" s="286">
        <f>SUMIF(I:I, I1917, AA:AA)</f>
        <v>26761</v>
      </c>
      <c r="AM1917" s="286">
        <f>SUMIF(I:I, I1917, AB:AB)</f>
        <v>65399</v>
      </c>
      <c r="AN1917" s="286">
        <f>SUM(گزارش_تولید[[#This Row],[tavaqofat sefaresh]:[karkard sefaresh]])</f>
        <v>3942</v>
      </c>
      <c r="AO1917" s="286" t="str">
        <f t="shared" si="58"/>
        <v>ABA2200-2-1403-11</v>
      </c>
      <c r="AP1917" s="286" t="str">
        <f>گزارش_تولید[[#This Row],[نام دستگاه]]&amp;"-"&amp;گزارش_تولید[[#This Row],[شماره سفارش تولید]]&amp;" - "&amp;H1917</f>
        <v>ABA2200-2-1843 - F</v>
      </c>
      <c r="AQ1917" s="286" t="str">
        <f>I1917 &amp; "-" &amp; B1917 &amp; "-" &amp; C1917 &amp; "-"&amp; گزارش_تولید[[#This Row],[شماره سفارش تولید]]&amp;" - "&amp;H1917</f>
        <v>ABA2200-2-1403-11-1843 - F</v>
      </c>
      <c r="AR1917" s="286">
        <f>گزارش_تولید[[#This Row],[وزن خالص تولید (kg)]]+گزارش_تولید[[#This Row],[وزن خالص نامنطبق /مجوز ارفاقی (kg)]]</f>
        <v>1943.8</v>
      </c>
      <c r="AS1917" s="286">
        <f>گزارش_تولید[[#This Row],[وزن ناخالص تولید (kg)]]+گزارش_تولید[[#This Row],[وزن ناخالص نامنطبق /مجوز ارفاقی (kg)]]</f>
        <v>2218.8000000000002</v>
      </c>
      <c r="AT1917" s="286">
        <f>گزارش_تولید[[#This Row],[وزن خالص تولید (kg)]]+گزارش_تولید[[#This Row],[وزن خالص نامنطبق /مجوز ارفاقی (kg)]]+گزارش_تولید[[#This Row],[وزن کل ضایعات (kg)]]</f>
        <v>1973.6</v>
      </c>
      <c r="AU1917" s="286" t="str">
        <f t="shared" si="59"/>
        <v>1843 - F</v>
      </c>
      <c r="AW1917" s="286" t="str">
        <f>IF(گزارش_تولید[[#This Row],[نوع دستگاه]]="D",SUMIF(AQ:AQ, گزارش_تولید[[#This Row],[Column1]], AA:AA),"فیلمه")</f>
        <v>فیلمه</v>
      </c>
      <c r="AX1917" s="286" t="str">
        <f>IF(گزارش_تولید[[#This Row],[نوع دستگاه]]="D",SUMIF(AQ:AQ, گزارش_تولید[[#This Row],[Column1]], AB:AB),"فیلمه")</f>
        <v>فیلمه</v>
      </c>
      <c r="AY1917" s="286" t="str">
        <f>IFERROR(_xlfn.IFS(C1917=7,VLOOKUP(گزارش_تولید[[#This Row],[code_machine_month]],RawMaterialCost!$N$45:$O$59,2,FALSE),C1917=8,VLOOKUP(گزارش_تولید[[#This Row],[code_machine_month]],RawMaterialCost!$P$45:$Q$59,2,FALSE),C1917=9,VLOOKUP(گزارش_تولید[[#This Row],[code_machine_month]],RawMaterialCost!$R$45:$S$59,2,FALSE),C1917=10,VLOOKUP(گزارش_تولید[[#This Row],[code_machine_month]],RawMaterialCost!$T$45:$U$59,2,FALSE),C1917=11,VLOOKUP(I1917,RawMaterialCost!$V$45:$W$59,2,FALSE),C1917=12,VLOOKUP(گزارش_تولید[[#This Row],[code_machine_month]],RawMaterialCost!$X$45:$Y$59,2,FALSE)),"-")</f>
        <v>-</v>
      </c>
      <c r="AZ1917" s="286" t="str">
        <f>IF(COUNTIFS($BJ$2:BJ1917, BJ1917, $AY$2:AY1917, AY1917)=1, AY1917, 0)</f>
        <v>-</v>
      </c>
      <c r="BA19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7" s="286" t="str">
        <f>IF(گزارش_تولید[[#This Row],[نوع دستگاه]]="D",SUMIF(AQ:AQ,گزارش_تولید[[#This Row],[Column1]],AR:AR),"فیلمه")</f>
        <v>فیلمه</v>
      </c>
      <c r="BC1917" s="286" t="str">
        <f>IF(COUNTIFS($BJ$2:BJ1917, BJ1917, $BB$2:BB1917, BB1917)=1, BB1917, 0)</f>
        <v>فیلمه</v>
      </c>
      <c r="BD1917" s="286" t="str">
        <f>IFERROR(گزارش_تولید[[#This Row],[سربار جذب شده]]/گزارش_تولید[[#This Row],[Column5]],"-")</f>
        <v>-</v>
      </c>
      <c r="BE1917" s="286" t="str">
        <f>IF(گزارش_تولید[[#This Row],[نوع دستگاه]]="D",SUMIF(dataofproduce!AQ:AQ,گزارش_تولید[[#This Row],[Column1]],dataofproduce!AT:AT),"فیلمه")</f>
        <v>فیلمه</v>
      </c>
      <c r="BF1917" s="286" t="str">
        <f>IF(COUNTIFS($BJ$2:BJ1917, BJ1917, $BE$2:BE1917, BE1917)=1, BE1917, 0)</f>
        <v>فیلمه</v>
      </c>
      <c r="BG1917" s="286" t="str">
        <f>IFERROR((BE1917)*(HLOOKUP(گزارش_تولید[[#This Row],[ماه]],RawMaterialCost!$O$44:$Y$65,22,FALSE)),"فیلمه")</f>
        <v>فیلمه</v>
      </c>
      <c r="BH1917" s="286" t="str">
        <f>IF(COUNTIFS($BJ$2:BJ1917, BJ1917, $BG$2:BG1917, BG1917)=1, BG1917, 0)</f>
        <v>فیلمه</v>
      </c>
      <c r="BI1917" s="286">
        <f>IFERROR((SUMIF(AU:AU,گزارش_تولید[[#This Row],[کد سفارش با نوع دستگاه]], BH:BH))/(گزارش_تولید[[#This Row],[khales]]),"0")</f>
        <v>0</v>
      </c>
      <c r="BJ1917" s="286" t="str">
        <f>I1917 &amp; "-" &amp; B1917 &amp; "-" &amp; C1917 &amp; "-"&amp; گزارش_تولید[[#This Row],[شماره سفارش تولید]]</f>
        <v>ABA2200-2-1403-11-1843</v>
      </c>
    </row>
    <row r="1918" spans="1:62" x14ac:dyDescent="0.25">
      <c r="A1918" s="181">
        <v>1877</v>
      </c>
      <c r="B1918" s="181">
        <v>1403</v>
      </c>
      <c r="C1918" s="181">
        <v>11</v>
      </c>
      <c r="D1918" s="181">
        <v>24</v>
      </c>
      <c r="E1918" s="181">
        <v>1843</v>
      </c>
      <c r="F1918" s="286" t="s">
        <v>54</v>
      </c>
      <c r="G1918" s="286" t="s">
        <v>557</v>
      </c>
      <c r="H1918" s="286" t="s">
        <v>548</v>
      </c>
      <c r="I1918" s="286" t="s">
        <v>68</v>
      </c>
      <c r="J1918" s="286" t="s">
        <v>1578</v>
      </c>
      <c r="K1918" s="181">
        <v>11111</v>
      </c>
      <c r="L1918" s="286" t="s">
        <v>560</v>
      </c>
      <c r="M1918" s="286" t="s">
        <v>1867</v>
      </c>
      <c r="N1918" s="286" t="s">
        <v>1276</v>
      </c>
      <c r="O1918" s="286" t="s">
        <v>1277</v>
      </c>
      <c r="U1918" s="286" t="s">
        <v>581</v>
      </c>
      <c r="V1918" s="286" t="s">
        <v>582</v>
      </c>
      <c r="W1918" s="181">
        <v>31.2</v>
      </c>
      <c r="X1918" s="286"/>
      <c r="Y1918" s="286"/>
      <c r="Z1918" s="286" t="s">
        <v>1728</v>
      </c>
      <c r="AD1918" s="181">
        <v>0</v>
      </c>
      <c r="AE1918" s="286" t="s">
        <v>1605</v>
      </c>
      <c r="AF1918" s="181">
        <v>167.04672897196261</v>
      </c>
      <c r="AG19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8" s="286">
        <f>IFERROR(گزارش_تولید[[#This Row],[وزن بوبین]]*گزارش_تولید[[#This Row],[تعداد رول]],"")</f>
        <v>0</v>
      </c>
      <c r="AI1918" s="286">
        <f>_xlfn.MAXIFS(AF:AF, I:I, I1918)</f>
        <v>234.97916666666666</v>
      </c>
      <c r="AJ1918" s="286">
        <f>SUMIF(E:E, E1918, AA:AA)</f>
        <v>97</v>
      </c>
      <c r="AK1918" s="286">
        <f>SUMIF(E:E, E1918, AB:AB)</f>
        <v>3845</v>
      </c>
      <c r="AL1918" s="286">
        <f>SUMIF(I:I, I1918, AA:AA)</f>
        <v>26761</v>
      </c>
      <c r="AM1918" s="286">
        <f>SUMIF(I:I, I1918, AB:AB)</f>
        <v>65399</v>
      </c>
      <c r="AN1918" s="286">
        <f>SUM(گزارش_تولید[[#This Row],[tavaqofat sefaresh]:[karkard sefaresh]])</f>
        <v>3942</v>
      </c>
      <c r="AO1918" s="286" t="str">
        <f t="shared" si="58"/>
        <v>ABA2200-2-1403-11</v>
      </c>
      <c r="AP1918" s="286" t="str">
        <f>گزارش_تولید[[#This Row],[نام دستگاه]]&amp;"-"&amp;گزارش_تولید[[#This Row],[شماره سفارش تولید]]&amp;" - "&amp;H1918</f>
        <v>ABA2200-2-1843 - F</v>
      </c>
      <c r="AQ1918" s="286" t="str">
        <f>I1918 &amp; "-" &amp; B1918 &amp; "-" &amp; C1918 &amp; "-"&amp; گزارش_تولید[[#This Row],[شماره سفارش تولید]]&amp;" - "&amp;H1918</f>
        <v>ABA2200-2-1403-11-1843 - F</v>
      </c>
      <c r="AR1918" s="286">
        <f>گزارش_تولید[[#This Row],[وزن خالص تولید (kg)]]+گزارش_تولید[[#This Row],[وزن خالص نامنطبق /مجوز ارفاقی (kg)]]</f>
        <v>0</v>
      </c>
      <c r="AS1918" s="286">
        <f>گزارش_تولید[[#This Row],[وزن ناخالص تولید (kg)]]+گزارش_تولید[[#This Row],[وزن ناخالص نامنطبق /مجوز ارفاقی (kg)]]</f>
        <v>0</v>
      </c>
      <c r="AT1918" s="286">
        <f>گزارش_تولید[[#This Row],[وزن خالص تولید (kg)]]+گزارش_تولید[[#This Row],[وزن خالص نامنطبق /مجوز ارفاقی (kg)]]+گزارش_تولید[[#This Row],[وزن کل ضایعات (kg)]]</f>
        <v>31.2</v>
      </c>
      <c r="AU1918" s="286" t="str">
        <f t="shared" si="59"/>
        <v>1843 - F</v>
      </c>
      <c r="AW1918" s="286" t="str">
        <f>IF(گزارش_تولید[[#This Row],[نوع دستگاه]]="D",SUMIF(AQ:AQ, گزارش_تولید[[#This Row],[Column1]], AA:AA),"فیلمه")</f>
        <v>فیلمه</v>
      </c>
      <c r="AX1918" s="286" t="str">
        <f>IF(گزارش_تولید[[#This Row],[نوع دستگاه]]="D",SUMIF(AQ:AQ, گزارش_تولید[[#This Row],[Column1]], AB:AB),"فیلمه")</f>
        <v>فیلمه</v>
      </c>
      <c r="AY1918" s="286" t="str">
        <f>IFERROR(_xlfn.IFS(C1918=7,VLOOKUP(گزارش_تولید[[#This Row],[code_machine_month]],RawMaterialCost!$N$45:$O$59,2,FALSE),C1918=8,VLOOKUP(گزارش_تولید[[#This Row],[code_machine_month]],RawMaterialCost!$P$45:$Q$59,2,FALSE),C1918=9,VLOOKUP(گزارش_تولید[[#This Row],[code_machine_month]],RawMaterialCost!$R$45:$S$59,2,FALSE),C1918=10,VLOOKUP(گزارش_تولید[[#This Row],[code_machine_month]],RawMaterialCost!$T$45:$U$59,2,FALSE),C1918=11,VLOOKUP(I1918,RawMaterialCost!$V$45:$W$59,2,FALSE),C1918=12,VLOOKUP(گزارش_تولید[[#This Row],[code_machine_month]],RawMaterialCost!$X$45:$Y$59,2,FALSE)),"-")</f>
        <v>-</v>
      </c>
      <c r="AZ1918" s="286">
        <f>IF(COUNTIFS($BJ$2:BJ1918, BJ1918, $AY$2:AY1918, AY1918)=1, AY1918, 0)</f>
        <v>0</v>
      </c>
      <c r="BA19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8" s="286" t="str">
        <f>IF(گزارش_تولید[[#This Row],[نوع دستگاه]]="D",SUMIF(AQ:AQ,گزارش_تولید[[#This Row],[Column1]],AR:AR),"فیلمه")</f>
        <v>فیلمه</v>
      </c>
      <c r="BC1918" s="286">
        <f>IF(COUNTIFS($BJ$2:BJ1918, BJ1918, $BB$2:BB1918, BB1918)=1, BB1918, 0)</f>
        <v>0</v>
      </c>
      <c r="BD1918" s="286" t="str">
        <f>IFERROR(گزارش_تولید[[#This Row],[سربار جذب شده]]/گزارش_تولید[[#This Row],[Column5]],"-")</f>
        <v>-</v>
      </c>
      <c r="BE1918" s="286" t="str">
        <f>IF(گزارش_تولید[[#This Row],[نوع دستگاه]]="D",SUMIF(dataofproduce!AQ:AQ,گزارش_تولید[[#This Row],[Column1]],dataofproduce!AT:AT),"فیلمه")</f>
        <v>فیلمه</v>
      </c>
      <c r="BF1918" s="286">
        <f>IF(COUNTIFS($BJ$2:BJ1918, BJ1918, $BE$2:BE1918, BE1918)=1, BE1918, 0)</f>
        <v>0</v>
      </c>
      <c r="BG1918" s="286" t="str">
        <f>IFERROR((BE1918)*(HLOOKUP(گزارش_تولید[[#This Row],[ماه]],RawMaterialCost!$O$44:$Y$65,22,FALSE)),"فیلمه")</f>
        <v>فیلمه</v>
      </c>
      <c r="BH1918" s="286">
        <f>IF(COUNTIFS($BJ$2:BJ1918, BJ1918, $BG$2:BG1918, BG1918)=1, BG1918, 0)</f>
        <v>0</v>
      </c>
      <c r="BI1918" s="286" t="str">
        <f>IFERROR((SUMIF(AU:AU,گزارش_تولید[[#This Row],[کد سفارش با نوع دستگاه]], BH:BH))/(گزارش_تولید[[#This Row],[khales]]),"0")</f>
        <v>0</v>
      </c>
      <c r="BJ1918" s="286" t="str">
        <f>I1918 &amp; "-" &amp; B1918 &amp; "-" &amp; C1918 &amp; "-"&amp; گزارش_تولید[[#This Row],[شماره سفارش تولید]]</f>
        <v>ABA2200-2-1403-11-1843</v>
      </c>
    </row>
    <row r="1919" spans="1:62" x14ac:dyDescent="0.25">
      <c r="A1919" s="181">
        <v>1878</v>
      </c>
      <c r="B1919" s="181">
        <v>1403</v>
      </c>
      <c r="C1919" s="181">
        <v>11</v>
      </c>
      <c r="D1919" s="181">
        <v>24</v>
      </c>
      <c r="E1919" s="181">
        <v>1843</v>
      </c>
      <c r="F1919" s="286" t="s">
        <v>54</v>
      </c>
      <c r="G1919" s="286" t="s">
        <v>557</v>
      </c>
      <c r="H1919" s="286" t="s">
        <v>548</v>
      </c>
      <c r="I1919" s="286" t="s">
        <v>68</v>
      </c>
      <c r="J1919" s="286" t="s">
        <v>1578</v>
      </c>
      <c r="K1919" s="181">
        <v>11111</v>
      </c>
      <c r="L1919" s="286" t="s">
        <v>560</v>
      </c>
      <c r="M1919" s="286" t="s">
        <v>1867</v>
      </c>
      <c r="N1919" s="286" t="s">
        <v>1276</v>
      </c>
      <c r="O1919" s="286" t="s">
        <v>1277</v>
      </c>
      <c r="U1919" s="286" t="s">
        <v>590</v>
      </c>
      <c r="V1919" s="286" t="s">
        <v>591</v>
      </c>
      <c r="W1919" s="181">
        <v>2.6</v>
      </c>
      <c r="X1919" s="286"/>
      <c r="Y1919" s="286"/>
      <c r="Z1919" s="286" t="s">
        <v>1728</v>
      </c>
      <c r="AD1919" s="181">
        <v>0</v>
      </c>
      <c r="AE1919" s="286" t="s">
        <v>1605</v>
      </c>
      <c r="AF1919" s="181">
        <v>167.04672897196261</v>
      </c>
      <c r="AG19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9" s="286">
        <f>IFERROR(گزارش_تولید[[#This Row],[وزن بوبین]]*گزارش_تولید[[#This Row],[تعداد رول]],"")</f>
        <v>0</v>
      </c>
      <c r="AI1919" s="286">
        <f>_xlfn.MAXIFS(AF:AF, I:I, I1919)</f>
        <v>234.97916666666666</v>
      </c>
      <c r="AJ1919" s="286">
        <f>SUMIF(E:E, E1919, AA:AA)</f>
        <v>97</v>
      </c>
      <c r="AK1919" s="286">
        <f>SUMIF(E:E, E1919, AB:AB)</f>
        <v>3845</v>
      </c>
      <c r="AL1919" s="286">
        <f>SUMIF(I:I, I1919, AA:AA)</f>
        <v>26761</v>
      </c>
      <c r="AM1919" s="286">
        <f>SUMIF(I:I, I1919, AB:AB)</f>
        <v>65399</v>
      </c>
      <c r="AN1919" s="286">
        <f>SUM(گزارش_تولید[[#This Row],[tavaqofat sefaresh]:[karkard sefaresh]])</f>
        <v>3942</v>
      </c>
      <c r="AO1919" s="286" t="str">
        <f t="shared" si="58"/>
        <v>ABA2200-2-1403-11</v>
      </c>
      <c r="AP1919" s="286" t="str">
        <f>گزارش_تولید[[#This Row],[نام دستگاه]]&amp;"-"&amp;گزارش_تولید[[#This Row],[شماره سفارش تولید]]&amp;" - "&amp;H1919</f>
        <v>ABA2200-2-1843 - F</v>
      </c>
      <c r="AQ1919" s="286" t="str">
        <f>I1919 &amp; "-" &amp; B1919 &amp; "-" &amp; C1919 &amp; "-"&amp; گزارش_تولید[[#This Row],[شماره سفارش تولید]]&amp;" - "&amp;H1919</f>
        <v>ABA2200-2-1403-11-1843 - F</v>
      </c>
      <c r="AR1919" s="286">
        <f>گزارش_تولید[[#This Row],[وزن خالص تولید (kg)]]+گزارش_تولید[[#This Row],[وزن خالص نامنطبق /مجوز ارفاقی (kg)]]</f>
        <v>0</v>
      </c>
      <c r="AS1919" s="286">
        <f>گزارش_تولید[[#This Row],[وزن ناخالص تولید (kg)]]+گزارش_تولید[[#This Row],[وزن ناخالص نامنطبق /مجوز ارفاقی (kg)]]</f>
        <v>0</v>
      </c>
      <c r="AT1919" s="286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919" s="286" t="str">
        <f t="shared" si="59"/>
        <v>1843 - F</v>
      </c>
      <c r="AW1919" s="286" t="str">
        <f>IF(گزارش_تولید[[#This Row],[نوع دستگاه]]="D",SUMIF(AQ:AQ, گزارش_تولید[[#This Row],[Column1]], AA:AA),"فیلمه")</f>
        <v>فیلمه</v>
      </c>
      <c r="AX1919" s="286" t="str">
        <f>IF(گزارش_تولید[[#This Row],[نوع دستگاه]]="D",SUMIF(AQ:AQ, گزارش_تولید[[#This Row],[Column1]], AB:AB),"فیلمه")</f>
        <v>فیلمه</v>
      </c>
      <c r="AY1919" s="286" t="str">
        <f>IFERROR(_xlfn.IFS(C1919=7,VLOOKUP(گزارش_تولید[[#This Row],[code_machine_month]],RawMaterialCost!$N$45:$O$59,2,FALSE),C1919=8,VLOOKUP(گزارش_تولید[[#This Row],[code_machine_month]],RawMaterialCost!$P$45:$Q$59,2,FALSE),C1919=9,VLOOKUP(گزارش_تولید[[#This Row],[code_machine_month]],RawMaterialCost!$R$45:$S$59,2,FALSE),C1919=10,VLOOKUP(گزارش_تولید[[#This Row],[code_machine_month]],RawMaterialCost!$T$45:$U$59,2,FALSE),C1919=11,VLOOKUP(I1919,RawMaterialCost!$V$45:$W$59,2,FALSE),C1919=12,VLOOKUP(گزارش_تولید[[#This Row],[code_machine_month]],RawMaterialCost!$X$45:$Y$59,2,FALSE)),"-")</f>
        <v>-</v>
      </c>
      <c r="AZ1919" s="286">
        <f>IF(COUNTIFS($BJ$2:BJ1919, BJ1919, $AY$2:AY1919, AY1919)=1, AY1919, 0)</f>
        <v>0</v>
      </c>
      <c r="BA19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9" s="286" t="str">
        <f>IF(گزارش_تولید[[#This Row],[نوع دستگاه]]="D",SUMIF(AQ:AQ,گزارش_تولید[[#This Row],[Column1]],AR:AR),"فیلمه")</f>
        <v>فیلمه</v>
      </c>
      <c r="BC1919" s="286">
        <f>IF(COUNTIFS($BJ$2:BJ1919, BJ1919, $BB$2:BB1919, BB1919)=1, BB1919, 0)</f>
        <v>0</v>
      </c>
      <c r="BD1919" s="286" t="str">
        <f>IFERROR(گزارش_تولید[[#This Row],[سربار جذب شده]]/گزارش_تولید[[#This Row],[Column5]],"-")</f>
        <v>-</v>
      </c>
      <c r="BE1919" s="286" t="str">
        <f>IF(گزارش_تولید[[#This Row],[نوع دستگاه]]="D",SUMIF(dataofproduce!AQ:AQ,گزارش_تولید[[#This Row],[Column1]],dataofproduce!AT:AT),"فیلمه")</f>
        <v>فیلمه</v>
      </c>
      <c r="BF1919" s="286">
        <f>IF(COUNTIFS($BJ$2:BJ1919, BJ1919, $BE$2:BE1919, BE1919)=1, BE1919, 0)</f>
        <v>0</v>
      </c>
      <c r="BG1919" s="286" t="str">
        <f>IFERROR((BE1919)*(HLOOKUP(گزارش_تولید[[#This Row],[ماه]],RawMaterialCost!$O$44:$Y$65,22,FALSE)),"فیلمه")</f>
        <v>فیلمه</v>
      </c>
      <c r="BH1919" s="286">
        <f>IF(COUNTIFS($BJ$2:BJ1919, BJ1919, $BG$2:BG1919, BG1919)=1, BG1919, 0)</f>
        <v>0</v>
      </c>
      <c r="BI1919" s="286" t="str">
        <f>IFERROR((SUMIF(AU:AU,گزارش_تولید[[#This Row],[کد سفارش با نوع دستگاه]], BH:BH))/(گزارش_تولید[[#This Row],[khales]]),"0")</f>
        <v>0</v>
      </c>
      <c r="BJ1919" s="286" t="str">
        <f>I1919 &amp; "-" &amp; B1919 &amp; "-" &amp; C1919 &amp; "-"&amp; گزارش_تولید[[#This Row],[شماره سفارش تولید]]</f>
        <v>ABA2200-2-1403-11-1843</v>
      </c>
    </row>
    <row r="1920" spans="1:62" x14ac:dyDescent="0.25">
      <c r="A1920" s="181">
        <v>1879</v>
      </c>
      <c r="B1920" s="181">
        <v>1403</v>
      </c>
      <c r="C1920" s="181">
        <v>11</v>
      </c>
      <c r="D1920" s="181">
        <v>24</v>
      </c>
      <c r="E1920" s="181">
        <v>1843</v>
      </c>
      <c r="F1920" s="286" t="s">
        <v>77</v>
      </c>
      <c r="G1920" s="286" t="s">
        <v>493</v>
      </c>
      <c r="H1920" s="286" t="s">
        <v>548</v>
      </c>
      <c r="I1920" s="286" t="s">
        <v>68</v>
      </c>
      <c r="J1920" s="286" t="s">
        <v>1603</v>
      </c>
      <c r="K1920" s="181">
        <v>11111</v>
      </c>
      <c r="L1920" s="286" t="s">
        <v>560</v>
      </c>
      <c r="M1920" s="286" t="s">
        <v>1867</v>
      </c>
      <c r="N1920" s="286" t="s">
        <v>1276</v>
      </c>
      <c r="O1920" s="286" t="s">
        <v>1277</v>
      </c>
      <c r="P1920" s="181">
        <v>1790.7</v>
      </c>
      <c r="Q1920" s="181">
        <v>2040.7</v>
      </c>
      <c r="U1920" s="286" t="s">
        <v>569</v>
      </c>
      <c r="V1920" s="286" t="s">
        <v>570</v>
      </c>
      <c r="W1920" s="181">
        <v>70</v>
      </c>
      <c r="X1920" s="286"/>
      <c r="Y1920" s="286" t="s">
        <v>567</v>
      </c>
      <c r="Z1920" s="286" t="s">
        <v>568</v>
      </c>
      <c r="AA1920" s="181">
        <v>1</v>
      </c>
      <c r="AB1920" s="181">
        <v>687</v>
      </c>
      <c r="AC1920" s="181">
        <v>50</v>
      </c>
      <c r="AD1920" s="181">
        <v>5</v>
      </c>
      <c r="AE1920" s="286" t="s">
        <v>1605</v>
      </c>
      <c r="AF1920" s="181">
        <v>167.04672897196261</v>
      </c>
      <c r="AG19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920" s="286">
        <f>IFERROR(گزارش_تولید[[#This Row],[وزن بوبین]]*گزارش_تولید[[#This Row],[تعداد رول]],"")</f>
        <v>250</v>
      </c>
      <c r="AI1920" s="286">
        <f>_xlfn.MAXIFS(AF:AF, I:I, I1920)</f>
        <v>234.97916666666666</v>
      </c>
      <c r="AJ1920" s="286">
        <f>SUMIF(E:E, E1920, AA:AA)</f>
        <v>97</v>
      </c>
      <c r="AK1920" s="286">
        <f>SUMIF(E:E, E1920, AB:AB)</f>
        <v>3845</v>
      </c>
      <c r="AL1920" s="286">
        <f>SUMIF(I:I, I1920, AA:AA)</f>
        <v>26761</v>
      </c>
      <c r="AM1920" s="286">
        <f>SUMIF(I:I, I1920, AB:AB)</f>
        <v>65399</v>
      </c>
      <c r="AN1920" s="286">
        <f>SUM(گزارش_تولید[[#This Row],[tavaqofat sefaresh]:[karkard sefaresh]])</f>
        <v>3942</v>
      </c>
      <c r="AO1920" s="286" t="str">
        <f t="shared" si="58"/>
        <v>ABA2200-2-1403-11</v>
      </c>
      <c r="AP1920" s="286" t="str">
        <f>گزارش_تولید[[#This Row],[نام دستگاه]]&amp;"-"&amp;گزارش_تولید[[#This Row],[شماره سفارش تولید]]&amp;" - "&amp;H1920</f>
        <v>ABA2200-2-1843 - F</v>
      </c>
      <c r="AQ1920" s="286" t="str">
        <f>I1920 &amp; "-" &amp; B1920 &amp; "-" &amp; C1920 &amp; "-"&amp; گزارش_تولید[[#This Row],[شماره سفارش تولید]]&amp;" - "&amp;H1920</f>
        <v>ABA2200-2-1403-11-1843 - F</v>
      </c>
      <c r="AR1920" s="286">
        <f>گزارش_تولید[[#This Row],[وزن خالص تولید (kg)]]+گزارش_تولید[[#This Row],[وزن خالص نامنطبق /مجوز ارفاقی (kg)]]</f>
        <v>1790.7</v>
      </c>
      <c r="AS1920" s="286">
        <f>گزارش_تولید[[#This Row],[وزن ناخالص تولید (kg)]]+گزارش_تولید[[#This Row],[وزن ناخالص نامنطبق /مجوز ارفاقی (kg)]]</f>
        <v>2040.7</v>
      </c>
      <c r="AT1920" s="286">
        <f>گزارش_تولید[[#This Row],[وزن خالص تولید (kg)]]+گزارش_تولید[[#This Row],[وزن خالص نامنطبق /مجوز ارفاقی (kg)]]+گزارش_تولید[[#This Row],[وزن کل ضایعات (kg)]]</f>
        <v>1860.7</v>
      </c>
      <c r="AU1920" s="286" t="str">
        <f t="shared" si="59"/>
        <v>1843 - F</v>
      </c>
      <c r="AW1920" s="286" t="str">
        <f>IF(گزارش_تولید[[#This Row],[نوع دستگاه]]="D",SUMIF(AQ:AQ, گزارش_تولید[[#This Row],[Column1]], AA:AA),"فیلمه")</f>
        <v>فیلمه</v>
      </c>
      <c r="AX1920" s="286" t="str">
        <f>IF(گزارش_تولید[[#This Row],[نوع دستگاه]]="D",SUMIF(AQ:AQ, گزارش_تولید[[#This Row],[Column1]], AB:AB),"فیلمه")</f>
        <v>فیلمه</v>
      </c>
      <c r="AY1920" s="286" t="str">
        <f>IFERROR(_xlfn.IFS(C1920=7,VLOOKUP(گزارش_تولید[[#This Row],[code_machine_month]],RawMaterialCost!$N$45:$O$59,2,FALSE),C1920=8,VLOOKUP(گزارش_تولید[[#This Row],[code_machine_month]],RawMaterialCost!$P$45:$Q$59,2,FALSE),C1920=9,VLOOKUP(گزارش_تولید[[#This Row],[code_machine_month]],RawMaterialCost!$R$45:$S$59,2,FALSE),C1920=10,VLOOKUP(گزارش_تولید[[#This Row],[code_machine_month]],RawMaterialCost!$T$45:$U$59,2,FALSE),C1920=11,VLOOKUP(I1920,RawMaterialCost!$V$45:$W$59,2,FALSE),C1920=12,VLOOKUP(گزارش_تولید[[#This Row],[code_machine_month]],RawMaterialCost!$X$45:$Y$59,2,FALSE)),"-")</f>
        <v>-</v>
      </c>
      <c r="AZ1920" s="286">
        <f>IF(COUNTIFS($BJ$2:BJ1920, BJ1920, $AY$2:AY1920, AY1920)=1, AY1920, 0)</f>
        <v>0</v>
      </c>
      <c r="BA19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0" s="286" t="str">
        <f>IF(گزارش_تولید[[#This Row],[نوع دستگاه]]="D",SUMIF(AQ:AQ,گزارش_تولید[[#This Row],[Column1]],AR:AR),"فیلمه")</f>
        <v>فیلمه</v>
      </c>
      <c r="BC1920" s="286">
        <f>IF(COUNTIFS($BJ$2:BJ1920, BJ1920, $BB$2:BB1920, BB1920)=1, BB1920, 0)</f>
        <v>0</v>
      </c>
      <c r="BD1920" s="286" t="str">
        <f>IFERROR(گزارش_تولید[[#This Row],[سربار جذب شده]]/گزارش_تولید[[#This Row],[Column5]],"-")</f>
        <v>-</v>
      </c>
      <c r="BE1920" s="286" t="str">
        <f>IF(گزارش_تولید[[#This Row],[نوع دستگاه]]="D",SUMIF(dataofproduce!AQ:AQ,گزارش_تولید[[#This Row],[Column1]],dataofproduce!AT:AT),"فیلمه")</f>
        <v>فیلمه</v>
      </c>
      <c r="BF1920" s="286">
        <f>IF(COUNTIFS($BJ$2:BJ1920, BJ1920, $BE$2:BE1920, BE1920)=1, BE1920, 0)</f>
        <v>0</v>
      </c>
      <c r="BG1920" s="286" t="str">
        <f>IFERROR((BE1920)*(HLOOKUP(گزارش_تولید[[#This Row],[ماه]],RawMaterialCost!$O$44:$Y$65,22,FALSE)),"فیلمه")</f>
        <v>فیلمه</v>
      </c>
      <c r="BH1920" s="286">
        <f>IF(COUNTIFS($BJ$2:BJ1920, BJ1920, $BG$2:BG1920, BG1920)=1, BG1920, 0)</f>
        <v>0</v>
      </c>
      <c r="BI1920" s="286">
        <f>IFERROR((SUMIF(AU:AU,گزارش_تولید[[#This Row],[کد سفارش با نوع دستگاه]], BH:BH))/(گزارش_تولید[[#This Row],[khales]]),"0")</f>
        <v>0</v>
      </c>
      <c r="BJ1920" s="286" t="str">
        <f>I1920 &amp; "-" &amp; B1920 &amp; "-" &amp; C1920 &amp; "-"&amp; گزارش_تولید[[#This Row],[شماره سفارش تولید]]</f>
        <v>ABA2200-2-1403-11-1843</v>
      </c>
    </row>
    <row r="1921" spans="1:62" x14ac:dyDescent="0.25">
      <c r="A1921" s="181">
        <v>1880</v>
      </c>
      <c r="B1921" s="181">
        <v>1403</v>
      </c>
      <c r="C1921" s="181">
        <v>11</v>
      </c>
      <c r="D1921" s="181">
        <v>24</v>
      </c>
      <c r="E1921" s="181">
        <v>1843</v>
      </c>
      <c r="F1921" s="286" t="s">
        <v>77</v>
      </c>
      <c r="G1921" s="286" t="s">
        <v>493</v>
      </c>
      <c r="H1921" s="286" t="s">
        <v>548</v>
      </c>
      <c r="I1921" s="286" t="s">
        <v>68</v>
      </c>
      <c r="J1921" s="286" t="s">
        <v>1603</v>
      </c>
      <c r="K1921" s="181">
        <v>11111</v>
      </c>
      <c r="L1921" s="286" t="s">
        <v>560</v>
      </c>
      <c r="M1921" s="286" t="s">
        <v>1867</v>
      </c>
      <c r="N1921" s="286" t="s">
        <v>1276</v>
      </c>
      <c r="O1921" s="286" t="s">
        <v>1277</v>
      </c>
      <c r="U1921" s="286" t="s">
        <v>572</v>
      </c>
      <c r="V1921" s="286" t="s">
        <v>573</v>
      </c>
      <c r="W1921" s="181">
        <v>4.5999999999999996</v>
      </c>
      <c r="X1921" s="286"/>
      <c r="Y1921" s="286" t="s">
        <v>571</v>
      </c>
      <c r="Z1921" s="286" t="s">
        <v>570</v>
      </c>
      <c r="AA1921" s="181">
        <v>32</v>
      </c>
      <c r="AD1921" s="181">
        <v>0</v>
      </c>
      <c r="AE1921" s="286" t="s">
        <v>1605</v>
      </c>
      <c r="AF1921" s="181">
        <v>167.04672897196261</v>
      </c>
      <c r="AG19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1" s="286">
        <f>IFERROR(گزارش_تولید[[#This Row],[وزن بوبین]]*گزارش_تولید[[#This Row],[تعداد رول]],"")</f>
        <v>0</v>
      </c>
      <c r="AI1921" s="286">
        <f>_xlfn.MAXIFS(AF:AF, I:I, I1921)</f>
        <v>234.97916666666666</v>
      </c>
      <c r="AJ1921" s="286">
        <f>SUMIF(E:E, E1921, AA:AA)</f>
        <v>97</v>
      </c>
      <c r="AK1921" s="286">
        <f>SUMIF(E:E, E1921, AB:AB)</f>
        <v>3845</v>
      </c>
      <c r="AL1921" s="286">
        <f>SUMIF(I:I, I1921, AA:AA)</f>
        <v>26761</v>
      </c>
      <c r="AM1921" s="286">
        <f>SUMIF(I:I, I1921, AB:AB)</f>
        <v>65399</v>
      </c>
      <c r="AN1921" s="286">
        <f>SUM(گزارش_تولید[[#This Row],[tavaqofat sefaresh]:[karkard sefaresh]])</f>
        <v>3942</v>
      </c>
      <c r="AO1921" s="286" t="str">
        <f t="shared" si="58"/>
        <v>ABA2200-2-1403-11</v>
      </c>
      <c r="AP1921" s="286" t="str">
        <f>گزارش_تولید[[#This Row],[نام دستگاه]]&amp;"-"&amp;گزارش_تولید[[#This Row],[شماره سفارش تولید]]&amp;" - "&amp;H1921</f>
        <v>ABA2200-2-1843 - F</v>
      </c>
      <c r="AQ1921" s="286" t="str">
        <f>I1921 &amp; "-" &amp; B1921 &amp; "-" &amp; C1921 &amp; "-"&amp; گزارش_تولید[[#This Row],[شماره سفارش تولید]]&amp;" - "&amp;H1921</f>
        <v>ABA2200-2-1403-11-1843 - F</v>
      </c>
      <c r="AR1921" s="286">
        <f>گزارش_تولید[[#This Row],[وزن خالص تولید (kg)]]+گزارش_تولید[[#This Row],[وزن خالص نامنطبق /مجوز ارفاقی (kg)]]</f>
        <v>0</v>
      </c>
      <c r="AS1921" s="286">
        <f>گزارش_تولید[[#This Row],[وزن ناخالص تولید (kg)]]+گزارش_تولید[[#This Row],[وزن ناخالص نامنطبق /مجوز ارفاقی (kg)]]</f>
        <v>0</v>
      </c>
      <c r="AT1921" s="286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1921" s="286" t="str">
        <f t="shared" si="59"/>
        <v>1843 - F</v>
      </c>
      <c r="AW1921" s="286" t="str">
        <f>IF(گزارش_تولید[[#This Row],[نوع دستگاه]]="D",SUMIF(AQ:AQ, گزارش_تولید[[#This Row],[Column1]], AA:AA),"فیلمه")</f>
        <v>فیلمه</v>
      </c>
      <c r="AX1921" s="286" t="str">
        <f>IF(گزارش_تولید[[#This Row],[نوع دستگاه]]="D",SUMIF(AQ:AQ, گزارش_تولید[[#This Row],[Column1]], AB:AB),"فیلمه")</f>
        <v>فیلمه</v>
      </c>
      <c r="AY1921" s="286" t="str">
        <f>IFERROR(_xlfn.IFS(C1921=7,VLOOKUP(گزارش_تولید[[#This Row],[code_machine_month]],RawMaterialCost!$N$45:$O$59,2,FALSE),C1921=8,VLOOKUP(گزارش_تولید[[#This Row],[code_machine_month]],RawMaterialCost!$P$45:$Q$59,2,FALSE),C1921=9,VLOOKUP(گزارش_تولید[[#This Row],[code_machine_month]],RawMaterialCost!$R$45:$S$59,2,FALSE),C1921=10,VLOOKUP(گزارش_تولید[[#This Row],[code_machine_month]],RawMaterialCost!$T$45:$U$59,2,FALSE),C1921=11,VLOOKUP(I1921,RawMaterialCost!$V$45:$W$59,2,FALSE),C1921=12,VLOOKUP(گزارش_تولید[[#This Row],[code_machine_month]],RawMaterialCost!$X$45:$Y$59,2,FALSE)),"-")</f>
        <v>-</v>
      </c>
      <c r="AZ1921" s="286">
        <f>IF(COUNTIFS($BJ$2:BJ1921, BJ1921, $AY$2:AY1921, AY1921)=1, AY1921, 0)</f>
        <v>0</v>
      </c>
      <c r="BA19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1" s="286" t="str">
        <f>IF(گزارش_تولید[[#This Row],[نوع دستگاه]]="D",SUMIF(AQ:AQ,گزارش_تولید[[#This Row],[Column1]],AR:AR),"فیلمه")</f>
        <v>فیلمه</v>
      </c>
      <c r="BC1921" s="286">
        <f>IF(COUNTIFS($BJ$2:BJ1921, BJ1921, $BB$2:BB1921, BB1921)=1, BB1921, 0)</f>
        <v>0</v>
      </c>
      <c r="BD1921" s="286" t="str">
        <f>IFERROR(گزارش_تولید[[#This Row],[سربار جذب شده]]/گزارش_تولید[[#This Row],[Column5]],"-")</f>
        <v>-</v>
      </c>
      <c r="BE1921" s="286" t="str">
        <f>IF(گزارش_تولید[[#This Row],[نوع دستگاه]]="D",SUMIF(dataofproduce!AQ:AQ,گزارش_تولید[[#This Row],[Column1]],dataofproduce!AT:AT),"فیلمه")</f>
        <v>فیلمه</v>
      </c>
      <c r="BF1921" s="286">
        <f>IF(COUNTIFS($BJ$2:BJ1921, BJ1921, $BE$2:BE1921, BE1921)=1, BE1921, 0)</f>
        <v>0</v>
      </c>
      <c r="BG1921" s="286" t="str">
        <f>IFERROR((BE1921)*(HLOOKUP(گزارش_تولید[[#This Row],[ماه]],RawMaterialCost!$O$44:$Y$65,22,FALSE)),"فیلمه")</f>
        <v>فیلمه</v>
      </c>
      <c r="BH1921" s="286">
        <f>IF(COUNTIFS($BJ$2:BJ1921, BJ1921, $BG$2:BG1921, BG1921)=1, BG1921, 0)</f>
        <v>0</v>
      </c>
      <c r="BI1921" s="286" t="str">
        <f>IFERROR((SUMIF(AU:AU,گزارش_تولید[[#This Row],[کد سفارش با نوع دستگاه]], BH:BH))/(گزارش_تولید[[#This Row],[khales]]),"0")</f>
        <v>0</v>
      </c>
      <c r="BJ1921" s="286" t="str">
        <f>I1921 &amp; "-" &amp; B1921 &amp; "-" &amp; C1921 &amp; "-"&amp; گزارش_تولید[[#This Row],[شماره سفارش تولید]]</f>
        <v>ABA2200-2-1403-11-1843</v>
      </c>
    </row>
    <row r="1922" spans="1:62" x14ac:dyDescent="0.25">
      <c r="A1922" s="181">
        <v>1881</v>
      </c>
      <c r="B1922" s="181">
        <v>1403</v>
      </c>
      <c r="C1922" s="181">
        <v>11</v>
      </c>
      <c r="D1922" s="181">
        <v>24</v>
      </c>
      <c r="E1922" s="181">
        <v>1842</v>
      </c>
      <c r="F1922" s="286" t="s">
        <v>54</v>
      </c>
      <c r="G1922" s="286" t="s">
        <v>557</v>
      </c>
      <c r="H1922" s="286" t="s">
        <v>548</v>
      </c>
      <c r="I1922" s="286" t="s">
        <v>73</v>
      </c>
      <c r="J1922" s="286" t="s">
        <v>1584</v>
      </c>
      <c r="K1922" s="181">
        <v>11111</v>
      </c>
      <c r="L1922" s="286" t="s">
        <v>560</v>
      </c>
      <c r="M1922" s="286" t="s">
        <v>1846</v>
      </c>
      <c r="N1922" s="286" t="s">
        <v>701</v>
      </c>
      <c r="O1922" s="286" t="s">
        <v>702</v>
      </c>
      <c r="P1922" s="181">
        <v>2652</v>
      </c>
      <c r="Q1922" s="181">
        <v>3022</v>
      </c>
      <c r="U1922" s="286" t="s">
        <v>844</v>
      </c>
      <c r="V1922" s="286" t="s">
        <v>843</v>
      </c>
      <c r="W1922" s="181">
        <v>234.4</v>
      </c>
      <c r="X1922" s="286"/>
      <c r="Y1922" s="286" t="s">
        <v>589</v>
      </c>
      <c r="Z1922" s="286" t="s">
        <v>586</v>
      </c>
      <c r="AA1922" s="181">
        <v>8</v>
      </c>
      <c r="AB1922" s="181">
        <v>629</v>
      </c>
      <c r="AC1922" s="181">
        <v>74</v>
      </c>
      <c r="AD1922" s="181">
        <v>5</v>
      </c>
      <c r="AE1922" s="286" t="s">
        <v>1606</v>
      </c>
      <c r="AF1922" s="181">
        <v>295.43887147335425</v>
      </c>
      <c r="AG19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0</v>
      </c>
      <c r="AH1922" s="286">
        <f>IFERROR(گزارش_تولید[[#This Row],[وزن بوبین]]*گزارش_تولید[[#This Row],[تعداد رول]],"")</f>
        <v>370</v>
      </c>
      <c r="AI1922" s="286">
        <f>_xlfn.MAXIFS(AF:AF, I:I, I1922)</f>
        <v>418.20346820809249</v>
      </c>
      <c r="AJ1922" s="286">
        <f>SUMIF(E:E, E1922, AA:AA)</f>
        <v>222</v>
      </c>
      <c r="AK1922" s="286">
        <f>SUMIF(E:E, E1922, AB:AB)</f>
        <v>2226</v>
      </c>
      <c r="AL1922" s="286">
        <f>SUMIF(I:I, I1922, AA:AA)</f>
        <v>10086</v>
      </c>
      <c r="AM1922" s="286">
        <f>SUMIF(I:I, I1922, AB:AB)</f>
        <v>80634</v>
      </c>
      <c r="AN1922" s="286">
        <f>SUM(گزارش_تولید[[#This Row],[tavaqofat sefaresh]:[karkard sefaresh]])</f>
        <v>2448</v>
      </c>
      <c r="AO1922" s="286" t="str">
        <f t="shared" ref="AO1922:AO1985" si="60">I1922 &amp; "-" &amp; B1922 &amp; "-" &amp; C1922</f>
        <v>ABA2800-1403-11</v>
      </c>
      <c r="AP1922" s="286" t="str">
        <f>گزارش_تولید[[#This Row],[نام دستگاه]]&amp;"-"&amp;گزارش_تولید[[#This Row],[شماره سفارش تولید]]&amp;" - "&amp;H1922</f>
        <v>ABA2800-1842 - F</v>
      </c>
      <c r="AQ1922" s="286" t="str">
        <f>I1922 &amp; "-" &amp; B1922 &amp; "-" &amp; C1922 &amp; "-"&amp; گزارش_تولید[[#This Row],[شماره سفارش تولید]]&amp;" - "&amp;H1922</f>
        <v>ABA2800-1403-11-1842 - F</v>
      </c>
      <c r="AR1922" s="286">
        <f>گزارش_تولید[[#This Row],[وزن خالص تولید (kg)]]+گزارش_تولید[[#This Row],[وزن خالص نامنطبق /مجوز ارفاقی (kg)]]</f>
        <v>2652</v>
      </c>
      <c r="AS1922" s="286">
        <f>گزارش_تولید[[#This Row],[وزن ناخالص تولید (kg)]]+گزارش_تولید[[#This Row],[وزن ناخالص نامنطبق /مجوز ارفاقی (kg)]]</f>
        <v>3022</v>
      </c>
      <c r="AT1922" s="286">
        <f>گزارش_تولید[[#This Row],[وزن خالص تولید (kg)]]+گزارش_تولید[[#This Row],[وزن خالص نامنطبق /مجوز ارفاقی (kg)]]+گزارش_تولید[[#This Row],[وزن کل ضایعات (kg)]]</f>
        <v>2886.4</v>
      </c>
      <c r="AU1922" s="286" t="str">
        <f t="shared" ref="AU1922:AU1985" si="61">E1922&amp;" - "&amp;H1922</f>
        <v>1842 - F</v>
      </c>
      <c r="AW1922" s="286" t="str">
        <f>IF(گزارش_تولید[[#This Row],[نوع دستگاه]]="D",SUMIF(AQ:AQ, گزارش_تولید[[#This Row],[Column1]], AA:AA),"فیلمه")</f>
        <v>فیلمه</v>
      </c>
      <c r="AX1922" s="286" t="str">
        <f>IF(گزارش_تولید[[#This Row],[نوع دستگاه]]="D",SUMIF(AQ:AQ, گزارش_تولید[[#This Row],[Column1]], AB:AB),"فیلمه")</f>
        <v>فیلمه</v>
      </c>
      <c r="AY1922" s="286" t="str">
        <f>IFERROR(_xlfn.IFS(C1922=7,VLOOKUP(گزارش_تولید[[#This Row],[code_machine_month]],RawMaterialCost!$N$45:$O$59,2,FALSE),C1922=8,VLOOKUP(گزارش_تولید[[#This Row],[code_machine_month]],RawMaterialCost!$P$45:$Q$59,2,FALSE),C1922=9,VLOOKUP(گزارش_تولید[[#This Row],[code_machine_month]],RawMaterialCost!$R$45:$S$59,2,FALSE),C1922=10,VLOOKUP(گزارش_تولید[[#This Row],[code_machine_month]],RawMaterialCost!$T$45:$U$59,2,FALSE),C1922=11,VLOOKUP(I1922,RawMaterialCost!$V$45:$W$59,2,FALSE),C1922=12,VLOOKUP(گزارش_تولید[[#This Row],[code_machine_month]],RawMaterialCost!$X$45:$Y$59,2,FALSE)),"-")</f>
        <v>-</v>
      </c>
      <c r="AZ1922" s="286">
        <f>IF(COUNTIFS($BJ$2:BJ1922, BJ1922, $AY$2:AY1922, AY1922)=1, AY1922, 0)</f>
        <v>0</v>
      </c>
      <c r="BA19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2" s="286" t="str">
        <f>IF(گزارش_تولید[[#This Row],[نوع دستگاه]]="D",SUMIF(AQ:AQ,گزارش_تولید[[#This Row],[Column1]],AR:AR),"فیلمه")</f>
        <v>فیلمه</v>
      </c>
      <c r="BC1922" s="286">
        <f>IF(COUNTIFS($BJ$2:BJ1922, BJ1922, $BB$2:BB1922, BB1922)=1, BB1922, 0)</f>
        <v>0</v>
      </c>
      <c r="BD1922" s="286" t="str">
        <f>IFERROR(گزارش_تولید[[#This Row],[سربار جذب شده]]/گزارش_تولید[[#This Row],[Column5]],"-")</f>
        <v>-</v>
      </c>
      <c r="BE1922" s="286" t="str">
        <f>IF(گزارش_تولید[[#This Row],[نوع دستگاه]]="D",SUMIF(dataofproduce!AQ:AQ,گزارش_تولید[[#This Row],[Column1]],dataofproduce!AT:AT),"فیلمه")</f>
        <v>فیلمه</v>
      </c>
      <c r="BF1922" s="286">
        <f>IF(COUNTIFS($BJ$2:BJ1922, BJ1922, $BE$2:BE1922, BE1922)=1, BE1922, 0)</f>
        <v>0</v>
      </c>
      <c r="BG1922" s="286" t="str">
        <f>IFERROR((BE1922)*(HLOOKUP(گزارش_تولید[[#This Row],[ماه]],RawMaterialCost!$O$44:$Y$65,22,FALSE)),"فیلمه")</f>
        <v>فیلمه</v>
      </c>
      <c r="BH1922" s="286">
        <f>IF(COUNTIFS($BJ$2:BJ1922, BJ1922, $BG$2:BG1922, BG1922)=1, BG1922, 0)</f>
        <v>0</v>
      </c>
      <c r="BI1922" s="286">
        <f>IFERROR((SUMIF(AU:AU,گزارش_تولید[[#This Row],[کد سفارش با نوع دستگاه]], BH:BH))/(گزارش_تولید[[#This Row],[khales]]),"0")</f>
        <v>0</v>
      </c>
      <c r="BJ1922" s="286" t="str">
        <f>I1922 &amp; "-" &amp; B1922 &amp; "-" &amp; C1922 &amp; "-"&amp; گزارش_تولید[[#This Row],[شماره سفارش تولید]]</f>
        <v>ABA2800-1403-11-1842</v>
      </c>
    </row>
    <row r="1923" spans="1:62" x14ac:dyDescent="0.25">
      <c r="A1923" s="181">
        <v>1882</v>
      </c>
      <c r="B1923" s="181">
        <v>1403</v>
      </c>
      <c r="C1923" s="181">
        <v>11</v>
      </c>
      <c r="D1923" s="181">
        <v>24</v>
      </c>
      <c r="E1923" s="181">
        <v>1842</v>
      </c>
      <c r="F1923" s="286" t="s">
        <v>54</v>
      </c>
      <c r="G1923" s="286" t="s">
        <v>557</v>
      </c>
      <c r="H1923" s="286" t="s">
        <v>548</v>
      </c>
      <c r="I1923" s="286" t="s">
        <v>73</v>
      </c>
      <c r="J1923" s="286" t="s">
        <v>1584</v>
      </c>
      <c r="K1923" s="181">
        <v>11111</v>
      </c>
      <c r="L1923" s="286" t="s">
        <v>560</v>
      </c>
      <c r="M1923" s="286" t="s">
        <v>1846</v>
      </c>
      <c r="N1923" s="286" t="s">
        <v>701</v>
      </c>
      <c r="O1923" s="286" t="s">
        <v>702</v>
      </c>
      <c r="U1923" s="286" t="s">
        <v>730</v>
      </c>
      <c r="V1923" s="286" t="s">
        <v>731</v>
      </c>
      <c r="W1923" s="181">
        <v>161.9</v>
      </c>
      <c r="X1923" s="286" t="s">
        <v>1607</v>
      </c>
      <c r="Y1923" s="286" t="s">
        <v>842</v>
      </c>
      <c r="Z1923" s="286" t="s">
        <v>843</v>
      </c>
      <c r="AA1923" s="181">
        <v>83</v>
      </c>
      <c r="AD1923" s="181">
        <v>0</v>
      </c>
      <c r="AE1923" s="286" t="s">
        <v>1606</v>
      </c>
      <c r="AF1923" s="181">
        <v>295.43887147335425</v>
      </c>
      <c r="AG19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3" s="286">
        <f>IFERROR(گزارش_تولید[[#This Row],[وزن بوبین]]*گزارش_تولید[[#This Row],[تعداد رول]],"")</f>
        <v>0</v>
      </c>
      <c r="AI1923" s="286">
        <f>_xlfn.MAXIFS(AF:AF, I:I, I1923)</f>
        <v>418.20346820809249</v>
      </c>
      <c r="AJ1923" s="286">
        <f>SUMIF(E:E, E1923, AA:AA)</f>
        <v>222</v>
      </c>
      <c r="AK1923" s="286">
        <f>SUMIF(E:E, E1923, AB:AB)</f>
        <v>2226</v>
      </c>
      <c r="AL1923" s="286">
        <f>SUMIF(I:I, I1923, AA:AA)</f>
        <v>10086</v>
      </c>
      <c r="AM1923" s="286">
        <f>SUMIF(I:I, I1923, AB:AB)</f>
        <v>80634</v>
      </c>
      <c r="AN1923" s="286">
        <f>SUM(گزارش_تولید[[#This Row],[tavaqofat sefaresh]:[karkard sefaresh]])</f>
        <v>2448</v>
      </c>
      <c r="AO1923" s="286" t="str">
        <f t="shared" si="60"/>
        <v>ABA2800-1403-11</v>
      </c>
      <c r="AP1923" s="286" t="str">
        <f>گزارش_تولید[[#This Row],[نام دستگاه]]&amp;"-"&amp;گزارش_تولید[[#This Row],[شماره سفارش تولید]]&amp;" - "&amp;H1923</f>
        <v>ABA2800-1842 - F</v>
      </c>
      <c r="AQ1923" s="286" t="str">
        <f>I1923 &amp; "-" &amp; B1923 &amp; "-" &amp; C1923 &amp; "-"&amp; گزارش_تولید[[#This Row],[شماره سفارش تولید]]&amp;" - "&amp;H1923</f>
        <v>ABA2800-1403-11-1842 - F</v>
      </c>
      <c r="AR1923" s="286">
        <f>گزارش_تولید[[#This Row],[وزن خالص تولید (kg)]]+گزارش_تولید[[#This Row],[وزن خالص نامنطبق /مجوز ارفاقی (kg)]]</f>
        <v>0</v>
      </c>
      <c r="AS1923" s="286">
        <f>گزارش_تولید[[#This Row],[وزن ناخالص تولید (kg)]]+گزارش_تولید[[#This Row],[وزن ناخالص نامنطبق /مجوز ارفاقی (kg)]]</f>
        <v>0</v>
      </c>
      <c r="AT1923" s="286">
        <f>گزارش_تولید[[#This Row],[وزن خالص تولید (kg)]]+گزارش_تولید[[#This Row],[وزن خالص نامنطبق /مجوز ارفاقی (kg)]]+گزارش_تولید[[#This Row],[وزن کل ضایعات (kg)]]</f>
        <v>161.9</v>
      </c>
      <c r="AU1923" s="286" t="str">
        <f t="shared" si="61"/>
        <v>1842 - F</v>
      </c>
      <c r="AW1923" s="286" t="str">
        <f>IF(گزارش_تولید[[#This Row],[نوع دستگاه]]="D",SUMIF(AQ:AQ, گزارش_تولید[[#This Row],[Column1]], AA:AA),"فیلمه")</f>
        <v>فیلمه</v>
      </c>
      <c r="AX1923" s="286" t="str">
        <f>IF(گزارش_تولید[[#This Row],[نوع دستگاه]]="D",SUMIF(AQ:AQ, گزارش_تولید[[#This Row],[Column1]], AB:AB),"فیلمه")</f>
        <v>فیلمه</v>
      </c>
      <c r="AY1923" s="286" t="str">
        <f>IFERROR(_xlfn.IFS(C1923=7,VLOOKUP(گزارش_تولید[[#This Row],[code_machine_month]],RawMaterialCost!$N$45:$O$59,2,FALSE),C1923=8,VLOOKUP(گزارش_تولید[[#This Row],[code_machine_month]],RawMaterialCost!$P$45:$Q$59,2,FALSE),C1923=9,VLOOKUP(گزارش_تولید[[#This Row],[code_machine_month]],RawMaterialCost!$R$45:$S$59,2,FALSE),C1923=10,VLOOKUP(گزارش_تولید[[#This Row],[code_machine_month]],RawMaterialCost!$T$45:$U$59,2,FALSE),C1923=11,VLOOKUP(I1923,RawMaterialCost!$V$45:$W$59,2,FALSE),C1923=12,VLOOKUP(گزارش_تولید[[#This Row],[code_machine_month]],RawMaterialCost!$X$45:$Y$59,2,FALSE)),"-")</f>
        <v>-</v>
      </c>
      <c r="AZ1923" s="286">
        <f>IF(COUNTIFS($BJ$2:BJ1923, BJ1923, $AY$2:AY1923, AY1923)=1, AY1923, 0)</f>
        <v>0</v>
      </c>
      <c r="BA19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3" s="286" t="str">
        <f>IF(گزارش_تولید[[#This Row],[نوع دستگاه]]="D",SUMIF(AQ:AQ,گزارش_تولید[[#This Row],[Column1]],AR:AR),"فیلمه")</f>
        <v>فیلمه</v>
      </c>
      <c r="BC1923" s="286">
        <f>IF(COUNTIFS($BJ$2:BJ1923, BJ1923, $BB$2:BB1923, BB1923)=1, BB1923, 0)</f>
        <v>0</v>
      </c>
      <c r="BD1923" s="286" t="str">
        <f>IFERROR(گزارش_تولید[[#This Row],[سربار جذب شده]]/گزارش_تولید[[#This Row],[Column5]],"-")</f>
        <v>-</v>
      </c>
      <c r="BE1923" s="286" t="str">
        <f>IF(گزارش_تولید[[#This Row],[نوع دستگاه]]="D",SUMIF(dataofproduce!AQ:AQ,گزارش_تولید[[#This Row],[Column1]],dataofproduce!AT:AT),"فیلمه")</f>
        <v>فیلمه</v>
      </c>
      <c r="BF1923" s="286">
        <f>IF(COUNTIFS($BJ$2:BJ1923, BJ1923, $BE$2:BE1923, BE1923)=1, BE1923, 0)</f>
        <v>0</v>
      </c>
      <c r="BG1923" s="286" t="str">
        <f>IFERROR((BE1923)*(HLOOKUP(گزارش_تولید[[#This Row],[ماه]],RawMaterialCost!$O$44:$Y$65,22,FALSE)),"فیلمه")</f>
        <v>فیلمه</v>
      </c>
      <c r="BH1923" s="286">
        <f>IF(COUNTIFS($BJ$2:BJ1923, BJ1923, $BG$2:BG1923, BG1923)=1, BG1923, 0)</f>
        <v>0</v>
      </c>
      <c r="BI1923" s="286" t="str">
        <f>IFERROR((SUMIF(AU:AU,گزارش_تولید[[#This Row],[کد سفارش با نوع دستگاه]], BH:BH))/(گزارش_تولید[[#This Row],[khales]]),"0")</f>
        <v>0</v>
      </c>
      <c r="BJ1923" s="286" t="str">
        <f>I1923 &amp; "-" &amp; B1923 &amp; "-" &amp; C1923 &amp; "-"&amp; گزارش_تولید[[#This Row],[شماره سفارش تولید]]</f>
        <v>ABA2800-1403-11-1842</v>
      </c>
    </row>
    <row r="1924" spans="1:62" x14ac:dyDescent="0.25">
      <c r="A1924" s="181">
        <v>1883</v>
      </c>
      <c r="B1924" s="181">
        <v>1403</v>
      </c>
      <c r="C1924" s="181">
        <v>11</v>
      </c>
      <c r="D1924" s="181">
        <v>24</v>
      </c>
      <c r="E1924" s="181">
        <v>1842</v>
      </c>
      <c r="F1924" s="286" t="s">
        <v>54</v>
      </c>
      <c r="G1924" s="286" t="s">
        <v>557</v>
      </c>
      <c r="H1924" s="286" t="s">
        <v>548</v>
      </c>
      <c r="I1924" s="286" t="s">
        <v>73</v>
      </c>
      <c r="J1924" s="286" t="s">
        <v>1584</v>
      </c>
      <c r="K1924" s="181">
        <v>11111</v>
      </c>
      <c r="L1924" s="286" t="s">
        <v>560</v>
      </c>
      <c r="M1924" s="286" t="s">
        <v>1846</v>
      </c>
      <c r="N1924" s="286" t="s">
        <v>701</v>
      </c>
      <c r="O1924" s="286" t="s">
        <v>702</v>
      </c>
      <c r="U1924" s="286" t="s">
        <v>572</v>
      </c>
      <c r="V1924" s="286" t="s">
        <v>573</v>
      </c>
      <c r="W1924" s="181">
        <v>30.5</v>
      </c>
      <c r="X1924" s="286"/>
      <c r="Y1924" s="286"/>
      <c r="Z1924" s="286" t="s">
        <v>1728</v>
      </c>
      <c r="AD1924" s="181">
        <v>0</v>
      </c>
      <c r="AE1924" s="286" t="s">
        <v>1606</v>
      </c>
      <c r="AF1924" s="181">
        <v>295.43887147335425</v>
      </c>
      <c r="AG19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4" s="286">
        <f>IFERROR(گزارش_تولید[[#This Row],[وزن بوبین]]*گزارش_تولید[[#This Row],[تعداد رول]],"")</f>
        <v>0</v>
      </c>
      <c r="AI1924" s="286">
        <f>_xlfn.MAXIFS(AF:AF, I:I, I1924)</f>
        <v>418.20346820809249</v>
      </c>
      <c r="AJ1924" s="286">
        <f>SUMIF(E:E, E1924, AA:AA)</f>
        <v>222</v>
      </c>
      <c r="AK1924" s="286">
        <f>SUMIF(E:E, E1924, AB:AB)</f>
        <v>2226</v>
      </c>
      <c r="AL1924" s="286">
        <f>SUMIF(I:I, I1924, AA:AA)</f>
        <v>10086</v>
      </c>
      <c r="AM1924" s="286">
        <f>SUMIF(I:I, I1924, AB:AB)</f>
        <v>80634</v>
      </c>
      <c r="AN1924" s="286">
        <f>SUM(گزارش_تولید[[#This Row],[tavaqofat sefaresh]:[karkard sefaresh]])</f>
        <v>2448</v>
      </c>
      <c r="AO1924" s="286" t="str">
        <f t="shared" si="60"/>
        <v>ABA2800-1403-11</v>
      </c>
      <c r="AP1924" s="286" t="str">
        <f>گزارش_تولید[[#This Row],[نام دستگاه]]&amp;"-"&amp;گزارش_تولید[[#This Row],[شماره سفارش تولید]]&amp;" - "&amp;H1924</f>
        <v>ABA2800-1842 - F</v>
      </c>
      <c r="AQ1924" s="286" t="str">
        <f>I1924 &amp; "-" &amp; B1924 &amp; "-" &amp; C1924 &amp; "-"&amp; گزارش_تولید[[#This Row],[شماره سفارش تولید]]&amp;" - "&amp;H1924</f>
        <v>ABA2800-1403-11-1842 - F</v>
      </c>
      <c r="AR1924" s="286">
        <f>گزارش_تولید[[#This Row],[وزن خالص تولید (kg)]]+گزارش_تولید[[#This Row],[وزن خالص نامنطبق /مجوز ارفاقی (kg)]]</f>
        <v>0</v>
      </c>
      <c r="AS1924" s="286">
        <f>گزارش_تولید[[#This Row],[وزن ناخالص تولید (kg)]]+گزارش_تولید[[#This Row],[وزن ناخالص نامنطبق /مجوز ارفاقی (kg)]]</f>
        <v>0</v>
      </c>
      <c r="AT1924" s="286">
        <f>گزارش_تولید[[#This Row],[وزن خالص تولید (kg)]]+گزارش_تولید[[#This Row],[وزن خالص نامنطبق /مجوز ارفاقی (kg)]]+گزارش_تولید[[#This Row],[وزن کل ضایعات (kg)]]</f>
        <v>30.5</v>
      </c>
      <c r="AU1924" s="286" t="str">
        <f t="shared" si="61"/>
        <v>1842 - F</v>
      </c>
      <c r="AW1924" s="286" t="str">
        <f>IF(گزارش_تولید[[#This Row],[نوع دستگاه]]="D",SUMIF(AQ:AQ, گزارش_تولید[[#This Row],[Column1]], AA:AA),"فیلمه")</f>
        <v>فیلمه</v>
      </c>
      <c r="AX1924" s="286" t="str">
        <f>IF(گزارش_تولید[[#This Row],[نوع دستگاه]]="D",SUMIF(AQ:AQ, گزارش_تولید[[#This Row],[Column1]], AB:AB),"فیلمه")</f>
        <v>فیلمه</v>
      </c>
      <c r="AY1924" s="286" t="str">
        <f>IFERROR(_xlfn.IFS(C1924=7,VLOOKUP(گزارش_تولید[[#This Row],[code_machine_month]],RawMaterialCost!$N$45:$O$59,2,FALSE),C1924=8,VLOOKUP(گزارش_تولید[[#This Row],[code_machine_month]],RawMaterialCost!$P$45:$Q$59,2,FALSE),C1924=9,VLOOKUP(گزارش_تولید[[#This Row],[code_machine_month]],RawMaterialCost!$R$45:$S$59,2,FALSE),C1924=10,VLOOKUP(گزارش_تولید[[#This Row],[code_machine_month]],RawMaterialCost!$T$45:$U$59,2,FALSE),C1924=11,VLOOKUP(I1924,RawMaterialCost!$V$45:$W$59,2,FALSE),C1924=12,VLOOKUP(گزارش_تولید[[#This Row],[code_machine_month]],RawMaterialCost!$X$45:$Y$59,2,FALSE)),"-")</f>
        <v>-</v>
      </c>
      <c r="AZ1924" s="286">
        <f>IF(COUNTIFS($BJ$2:BJ1924, BJ1924, $AY$2:AY1924, AY1924)=1, AY1924, 0)</f>
        <v>0</v>
      </c>
      <c r="BA19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4" s="286" t="str">
        <f>IF(گزارش_تولید[[#This Row],[نوع دستگاه]]="D",SUMIF(AQ:AQ,گزارش_تولید[[#This Row],[Column1]],AR:AR),"فیلمه")</f>
        <v>فیلمه</v>
      </c>
      <c r="BC1924" s="286">
        <f>IF(COUNTIFS($BJ$2:BJ1924, BJ1924, $BB$2:BB1924, BB1924)=1, BB1924, 0)</f>
        <v>0</v>
      </c>
      <c r="BD1924" s="286" t="str">
        <f>IFERROR(گزارش_تولید[[#This Row],[سربار جذب شده]]/گزارش_تولید[[#This Row],[Column5]],"-")</f>
        <v>-</v>
      </c>
      <c r="BE1924" s="286" t="str">
        <f>IF(گزارش_تولید[[#This Row],[نوع دستگاه]]="D",SUMIF(dataofproduce!AQ:AQ,گزارش_تولید[[#This Row],[Column1]],dataofproduce!AT:AT),"فیلمه")</f>
        <v>فیلمه</v>
      </c>
      <c r="BF1924" s="286">
        <f>IF(COUNTIFS($BJ$2:BJ1924, BJ1924, $BE$2:BE1924, BE1924)=1, BE1924, 0)</f>
        <v>0</v>
      </c>
      <c r="BG1924" s="286" t="str">
        <f>IFERROR((BE1924)*(HLOOKUP(گزارش_تولید[[#This Row],[ماه]],RawMaterialCost!$O$44:$Y$65,22,FALSE)),"فیلمه")</f>
        <v>فیلمه</v>
      </c>
      <c r="BH1924" s="286">
        <f>IF(COUNTIFS($BJ$2:BJ1924, BJ1924, $BG$2:BG1924, BG1924)=1, BG1924, 0)</f>
        <v>0</v>
      </c>
      <c r="BI1924" s="286" t="str">
        <f>IFERROR((SUMIF(AU:AU,گزارش_تولید[[#This Row],[کد سفارش با نوع دستگاه]], BH:BH))/(گزارش_تولید[[#This Row],[khales]]),"0")</f>
        <v>0</v>
      </c>
      <c r="BJ1924" s="286" t="str">
        <f>I1924 &amp; "-" &amp; B1924 &amp; "-" &amp; C1924 &amp; "-"&amp; گزارش_تولید[[#This Row],[شماره سفارش تولید]]</f>
        <v>ABA2800-1403-11-1842</v>
      </c>
    </row>
    <row r="1925" spans="1:62" x14ac:dyDescent="0.25">
      <c r="A1925" s="181">
        <v>1884</v>
      </c>
      <c r="B1925" s="181">
        <v>1403</v>
      </c>
      <c r="C1925" s="181">
        <v>11</v>
      </c>
      <c r="D1925" s="181">
        <v>24</v>
      </c>
      <c r="E1925" s="181">
        <v>1842</v>
      </c>
      <c r="F1925" s="286" t="s">
        <v>77</v>
      </c>
      <c r="G1925" s="286" t="s">
        <v>493</v>
      </c>
      <c r="H1925" s="286" t="s">
        <v>548</v>
      </c>
      <c r="I1925" s="286" t="s">
        <v>73</v>
      </c>
      <c r="J1925" s="286" t="s">
        <v>1584</v>
      </c>
      <c r="K1925" s="181">
        <v>11111</v>
      </c>
      <c r="L1925" s="286" t="s">
        <v>560</v>
      </c>
      <c r="M1925" s="286" t="s">
        <v>1846</v>
      </c>
      <c r="N1925" s="286"/>
      <c r="O1925" s="286" t="s">
        <v>702</v>
      </c>
      <c r="P1925" s="181">
        <v>2906.1</v>
      </c>
      <c r="Q1925" s="181">
        <v>3316.1</v>
      </c>
      <c r="U1925" s="286" t="s">
        <v>555</v>
      </c>
      <c r="V1925" s="286" t="s">
        <v>556</v>
      </c>
      <c r="W1925" s="181">
        <v>70.599999999999994</v>
      </c>
      <c r="X1925" s="286"/>
      <c r="Y1925" s="286" t="s">
        <v>567</v>
      </c>
      <c r="Z1925" s="286" t="s">
        <v>568</v>
      </c>
      <c r="AA1925" s="181">
        <v>1</v>
      </c>
      <c r="AB1925" s="181">
        <v>647</v>
      </c>
      <c r="AC1925" s="181">
        <v>82</v>
      </c>
      <c r="AD1925" s="181">
        <v>5</v>
      </c>
      <c r="AE1925" s="286" t="s">
        <v>1606</v>
      </c>
      <c r="AF1925" s="181">
        <v>295.43887147335425</v>
      </c>
      <c r="AG19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0</v>
      </c>
      <c r="AH1925" s="286">
        <f>IFERROR(گزارش_تولید[[#This Row],[وزن بوبین]]*گزارش_تولید[[#This Row],[تعداد رول]],"")</f>
        <v>410</v>
      </c>
      <c r="AI1925" s="286">
        <f>_xlfn.MAXIFS(AF:AF, I:I, I1925)</f>
        <v>418.20346820809249</v>
      </c>
      <c r="AJ1925" s="286">
        <f>SUMIF(E:E, E1925, AA:AA)</f>
        <v>222</v>
      </c>
      <c r="AK1925" s="286">
        <f>SUMIF(E:E, E1925, AB:AB)</f>
        <v>2226</v>
      </c>
      <c r="AL1925" s="286">
        <f>SUMIF(I:I, I1925, AA:AA)</f>
        <v>10086</v>
      </c>
      <c r="AM1925" s="286">
        <f>SUMIF(I:I, I1925, AB:AB)</f>
        <v>80634</v>
      </c>
      <c r="AN1925" s="286">
        <f>SUM(گزارش_تولید[[#This Row],[tavaqofat sefaresh]:[karkard sefaresh]])</f>
        <v>2448</v>
      </c>
      <c r="AO1925" s="286" t="str">
        <f t="shared" si="60"/>
        <v>ABA2800-1403-11</v>
      </c>
      <c r="AP1925" s="286" t="str">
        <f>گزارش_تولید[[#This Row],[نام دستگاه]]&amp;"-"&amp;گزارش_تولید[[#This Row],[شماره سفارش تولید]]&amp;" - "&amp;H1925</f>
        <v>ABA2800-1842 - F</v>
      </c>
      <c r="AQ1925" s="286" t="str">
        <f>I1925 &amp; "-" &amp; B1925 &amp; "-" &amp; C1925 &amp; "-"&amp; گزارش_تولید[[#This Row],[شماره سفارش تولید]]&amp;" - "&amp;H1925</f>
        <v>ABA2800-1403-11-1842 - F</v>
      </c>
      <c r="AR1925" s="286">
        <f>گزارش_تولید[[#This Row],[وزن خالص تولید (kg)]]+گزارش_تولید[[#This Row],[وزن خالص نامنطبق /مجوز ارفاقی (kg)]]</f>
        <v>2906.1</v>
      </c>
      <c r="AS1925" s="286">
        <f>گزارش_تولید[[#This Row],[وزن ناخالص تولید (kg)]]+گزارش_تولید[[#This Row],[وزن ناخالص نامنطبق /مجوز ارفاقی (kg)]]</f>
        <v>3316.1</v>
      </c>
      <c r="AT1925" s="286">
        <f>گزارش_تولید[[#This Row],[وزن خالص تولید (kg)]]+گزارش_تولید[[#This Row],[وزن خالص نامنطبق /مجوز ارفاقی (kg)]]+گزارش_تولید[[#This Row],[وزن کل ضایعات (kg)]]</f>
        <v>2976.7</v>
      </c>
      <c r="AU1925" s="286" t="str">
        <f t="shared" si="61"/>
        <v>1842 - F</v>
      </c>
      <c r="AW1925" s="286" t="str">
        <f>IF(گزارش_تولید[[#This Row],[نوع دستگاه]]="D",SUMIF(AQ:AQ, گزارش_تولید[[#This Row],[Column1]], AA:AA),"فیلمه")</f>
        <v>فیلمه</v>
      </c>
      <c r="AX1925" s="286" t="str">
        <f>IF(گزارش_تولید[[#This Row],[نوع دستگاه]]="D",SUMIF(AQ:AQ, گزارش_تولید[[#This Row],[Column1]], AB:AB),"فیلمه")</f>
        <v>فیلمه</v>
      </c>
      <c r="AY1925" s="286" t="str">
        <f>IFERROR(_xlfn.IFS(C1925=7,VLOOKUP(گزارش_تولید[[#This Row],[code_machine_month]],RawMaterialCost!$N$45:$O$59,2,FALSE),C1925=8,VLOOKUP(گزارش_تولید[[#This Row],[code_machine_month]],RawMaterialCost!$P$45:$Q$59,2,FALSE),C1925=9,VLOOKUP(گزارش_تولید[[#This Row],[code_machine_month]],RawMaterialCost!$R$45:$S$59,2,FALSE),C1925=10,VLOOKUP(گزارش_تولید[[#This Row],[code_machine_month]],RawMaterialCost!$T$45:$U$59,2,FALSE),C1925=11,VLOOKUP(I1925,RawMaterialCost!$V$45:$W$59,2,FALSE),C1925=12,VLOOKUP(گزارش_تولید[[#This Row],[code_machine_month]],RawMaterialCost!$X$45:$Y$59,2,FALSE)),"-")</f>
        <v>-</v>
      </c>
      <c r="AZ1925" s="286">
        <f>IF(COUNTIFS($BJ$2:BJ1925, BJ1925, $AY$2:AY1925, AY1925)=1, AY1925, 0)</f>
        <v>0</v>
      </c>
      <c r="BA19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5" s="286" t="str">
        <f>IF(گزارش_تولید[[#This Row],[نوع دستگاه]]="D",SUMIF(AQ:AQ,گزارش_تولید[[#This Row],[Column1]],AR:AR),"فیلمه")</f>
        <v>فیلمه</v>
      </c>
      <c r="BC1925" s="286">
        <f>IF(COUNTIFS($BJ$2:BJ1925, BJ1925, $BB$2:BB1925, BB1925)=1, BB1925, 0)</f>
        <v>0</v>
      </c>
      <c r="BD1925" s="286" t="str">
        <f>IFERROR(گزارش_تولید[[#This Row],[سربار جذب شده]]/گزارش_تولید[[#This Row],[Column5]],"-")</f>
        <v>-</v>
      </c>
      <c r="BE1925" s="286" t="str">
        <f>IF(گزارش_تولید[[#This Row],[نوع دستگاه]]="D",SUMIF(dataofproduce!AQ:AQ,گزارش_تولید[[#This Row],[Column1]],dataofproduce!AT:AT),"فیلمه")</f>
        <v>فیلمه</v>
      </c>
      <c r="BF1925" s="286">
        <f>IF(COUNTIFS($BJ$2:BJ1925, BJ1925, $BE$2:BE1925, BE1925)=1, BE1925, 0)</f>
        <v>0</v>
      </c>
      <c r="BG1925" s="286" t="str">
        <f>IFERROR((BE1925)*(HLOOKUP(گزارش_تولید[[#This Row],[ماه]],RawMaterialCost!$O$44:$Y$65,22,FALSE)),"فیلمه")</f>
        <v>فیلمه</v>
      </c>
      <c r="BH1925" s="286">
        <f>IF(COUNTIFS($BJ$2:BJ1925, BJ1925, $BG$2:BG1925, BG1925)=1, BG1925, 0)</f>
        <v>0</v>
      </c>
      <c r="BI1925" s="286">
        <f>IFERROR((SUMIF(AU:AU,گزارش_تولید[[#This Row],[کد سفارش با نوع دستگاه]], BH:BH))/(گزارش_تولید[[#This Row],[khales]]),"0")</f>
        <v>0</v>
      </c>
      <c r="BJ1925" s="286" t="str">
        <f>I1925 &amp; "-" &amp; B1925 &amp; "-" &amp; C1925 &amp; "-"&amp; گزارش_تولید[[#This Row],[شماره سفارش تولید]]</f>
        <v>ABA2800-1403-11-1842</v>
      </c>
    </row>
    <row r="1926" spans="1:62" x14ac:dyDescent="0.25">
      <c r="A1926" s="181">
        <v>1885</v>
      </c>
      <c r="B1926" s="181">
        <v>1403</v>
      </c>
      <c r="C1926" s="181">
        <v>11</v>
      </c>
      <c r="D1926" s="181">
        <v>24</v>
      </c>
      <c r="E1926" s="181">
        <v>1842</v>
      </c>
      <c r="F1926" s="286" t="s">
        <v>77</v>
      </c>
      <c r="G1926" s="286" t="s">
        <v>493</v>
      </c>
      <c r="H1926" s="286" t="s">
        <v>548</v>
      </c>
      <c r="I1926" s="286" t="s">
        <v>73</v>
      </c>
      <c r="J1926" s="286" t="s">
        <v>1584</v>
      </c>
      <c r="K1926" s="181">
        <v>11111</v>
      </c>
      <c r="L1926" s="286" t="s">
        <v>560</v>
      </c>
      <c r="M1926" s="286" t="s">
        <v>1846</v>
      </c>
      <c r="N1926" s="286" t="s">
        <v>701</v>
      </c>
      <c r="O1926" s="286" t="s">
        <v>702</v>
      </c>
      <c r="U1926" s="286" t="s">
        <v>569</v>
      </c>
      <c r="V1926" s="286" t="s">
        <v>570</v>
      </c>
      <c r="W1926" s="181">
        <v>166.2</v>
      </c>
      <c r="X1926" s="286"/>
      <c r="Y1926" s="286" t="s">
        <v>571</v>
      </c>
      <c r="Z1926" s="286" t="s">
        <v>570</v>
      </c>
      <c r="AA1926" s="181">
        <v>72</v>
      </c>
      <c r="AD1926" s="181">
        <v>0</v>
      </c>
      <c r="AE1926" s="286" t="s">
        <v>1606</v>
      </c>
      <c r="AF1926" s="181">
        <v>295.43887147335425</v>
      </c>
      <c r="AG19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6" s="286">
        <f>IFERROR(گزارش_تولید[[#This Row],[وزن بوبین]]*گزارش_تولید[[#This Row],[تعداد رول]],"")</f>
        <v>0</v>
      </c>
      <c r="AI1926" s="286">
        <f>_xlfn.MAXIFS(AF:AF, I:I, I1926)</f>
        <v>418.20346820809249</v>
      </c>
      <c r="AJ1926" s="286">
        <f>SUMIF(E:E, E1926, AA:AA)</f>
        <v>222</v>
      </c>
      <c r="AK1926" s="286">
        <f>SUMIF(E:E, E1926, AB:AB)</f>
        <v>2226</v>
      </c>
      <c r="AL1926" s="286">
        <f>SUMIF(I:I, I1926, AA:AA)</f>
        <v>10086</v>
      </c>
      <c r="AM1926" s="286">
        <f>SUMIF(I:I, I1926, AB:AB)</f>
        <v>80634</v>
      </c>
      <c r="AN1926" s="286">
        <f>SUM(گزارش_تولید[[#This Row],[tavaqofat sefaresh]:[karkard sefaresh]])</f>
        <v>2448</v>
      </c>
      <c r="AO1926" s="286" t="str">
        <f t="shared" si="60"/>
        <v>ABA2800-1403-11</v>
      </c>
      <c r="AP1926" s="286" t="str">
        <f>گزارش_تولید[[#This Row],[نام دستگاه]]&amp;"-"&amp;گزارش_تولید[[#This Row],[شماره سفارش تولید]]&amp;" - "&amp;H1926</f>
        <v>ABA2800-1842 - F</v>
      </c>
      <c r="AQ1926" s="286" t="str">
        <f>I1926 &amp; "-" &amp; B1926 &amp; "-" &amp; C1926 &amp; "-"&amp; گزارش_تولید[[#This Row],[شماره سفارش تولید]]&amp;" - "&amp;H1926</f>
        <v>ABA2800-1403-11-1842 - F</v>
      </c>
      <c r="AR1926" s="286">
        <f>گزارش_تولید[[#This Row],[وزن خالص تولید (kg)]]+گزارش_تولید[[#This Row],[وزن خالص نامنطبق /مجوز ارفاقی (kg)]]</f>
        <v>0</v>
      </c>
      <c r="AS1926" s="286">
        <f>گزارش_تولید[[#This Row],[وزن ناخالص تولید (kg)]]+گزارش_تولید[[#This Row],[وزن ناخالص نامنطبق /مجوز ارفاقی (kg)]]</f>
        <v>0</v>
      </c>
      <c r="AT1926" s="286">
        <f>گزارش_تولید[[#This Row],[وزن خالص تولید (kg)]]+گزارش_تولید[[#This Row],[وزن خالص نامنطبق /مجوز ارفاقی (kg)]]+گزارش_تولید[[#This Row],[وزن کل ضایعات (kg)]]</f>
        <v>166.2</v>
      </c>
      <c r="AU1926" s="286" t="str">
        <f t="shared" si="61"/>
        <v>1842 - F</v>
      </c>
      <c r="AW1926" s="286" t="str">
        <f>IF(گزارش_تولید[[#This Row],[نوع دستگاه]]="D",SUMIF(AQ:AQ, گزارش_تولید[[#This Row],[Column1]], AA:AA),"فیلمه")</f>
        <v>فیلمه</v>
      </c>
      <c r="AX1926" s="286" t="str">
        <f>IF(گزارش_تولید[[#This Row],[نوع دستگاه]]="D",SUMIF(AQ:AQ, گزارش_تولید[[#This Row],[Column1]], AB:AB),"فیلمه")</f>
        <v>فیلمه</v>
      </c>
      <c r="AY1926" s="286" t="str">
        <f>IFERROR(_xlfn.IFS(C1926=7,VLOOKUP(گزارش_تولید[[#This Row],[code_machine_month]],RawMaterialCost!$N$45:$O$59,2,FALSE),C1926=8,VLOOKUP(گزارش_تولید[[#This Row],[code_machine_month]],RawMaterialCost!$P$45:$Q$59,2,FALSE),C1926=9,VLOOKUP(گزارش_تولید[[#This Row],[code_machine_month]],RawMaterialCost!$R$45:$S$59,2,FALSE),C1926=10,VLOOKUP(گزارش_تولید[[#This Row],[code_machine_month]],RawMaterialCost!$T$45:$U$59,2,FALSE),C1926=11,VLOOKUP(I1926,RawMaterialCost!$V$45:$W$59,2,FALSE),C1926=12,VLOOKUP(گزارش_تولید[[#This Row],[code_machine_month]],RawMaterialCost!$X$45:$Y$59,2,FALSE)),"-")</f>
        <v>-</v>
      </c>
      <c r="AZ1926" s="286">
        <f>IF(COUNTIFS($BJ$2:BJ1926, BJ1926, $AY$2:AY1926, AY1926)=1, AY1926, 0)</f>
        <v>0</v>
      </c>
      <c r="BA19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6" s="286" t="str">
        <f>IF(گزارش_تولید[[#This Row],[نوع دستگاه]]="D",SUMIF(AQ:AQ,گزارش_تولید[[#This Row],[Column1]],AR:AR),"فیلمه")</f>
        <v>فیلمه</v>
      </c>
      <c r="BC1926" s="286">
        <f>IF(COUNTIFS($BJ$2:BJ1926, BJ1926, $BB$2:BB1926, BB1926)=1, BB1926, 0)</f>
        <v>0</v>
      </c>
      <c r="BD1926" s="286" t="str">
        <f>IFERROR(گزارش_تولید[[#This Row],[سربار جذب شده]]/گزارش_تولید[[#This Row],[Column5]],"-")</f>
        <v>-</v>
      </c>
      <c r="BE1926" s="286" t="str">
        <f>IF(گزارش_تولید[[#This Row],[نوع دستگاه]]="D",SUMIF(dataofproduce!AQ:AQ,گزارش_تولید[[#This Row],[Column1]],dataofproduce!AT:AT),"فیلمه")</f>
        <v>فیلمه</v>
      </c>
      <c r="BF1926" s="286">
        <f>IF(COUNTIFS($BJ$2:BJ1926, BJ1926, $BE$2:BE1926, BE1926)=1, BE1926, 0)</f>
        <v>0</v>
      </c>
      <c r="BG1926" s="286" t="str">
        <f>IFERROR((BE1926)*(HLOOKUP(گزارش_تولید[[#This Row],[ماه]],RawMaterialCost!$O$44:$Y$65,22,FALSE)),"فیلمه")</f>
        <v>فیلمه</v>
      </c>
      <c r="BH1926" s="286">
        <f>IF(COUNTIFS($BJ$2:BJ1926, BJ1926, $BG$2:BG1926, BG1926)=1, BG1926, 0)</f>
        <v>0</v>
      </c>
      <c r="BI1926" s="286" t="str">
        <f>IFERROR((SUMIF(AU:AU,گزارش_تولید[[#This Row],[کد سفارش با نوع دستگاه]], BH:BH))/(گزارش_تولید[[#This Row],[khales]]),"0")</f>
        <v>0</v>
      </c>
      <c r="BJ1926" s="286" t="str">
        <f>I1926 &amp; "-" &amp; B1926 &amp; "-" &amp; C1926 &amp; "-"&amp; گزارش_تولید[[#This Row],[شماره سفارش تولید]]</f>
        <v>ABA2800-1403-11-1842</v>
      </c>
    </row>
    <row r="1927" spans="1:62" x14ac:dyDescent="0.25">
      <c r="A1927" s="181">
        <v>1886</v>
      </c>
      <c r="B1927" s="181">
        <v>1403</v>
      </c>
      <c r="C1927" s="181">
        <v>11</v>
      </c>
      <c r="D1927" s="181">
        <v>24</v>
      </c>
      <c r="E1927" s="181">
        <v>1842</v>
      </c>
      <c r="F1927" s="286" t="s">
        <v>77</v>
      </c>
      <c r="G1927" s="286" t="s">
        <v>493</v>
      </c>
      <c r="H1927" s="286" t="s">
        <v>548</v>
      </c>
      <c r="I1927" s="286" t="s">
        <v>73</v>
      </c>
      <c r="J1927" s="286" t="s">
        <v>1584</v>
      </c>
      <c r="K1927" s="181">
        <v>11111</v>
      </c>
      <c r="L1927" s="286" t="s">
        <v>560</v>
      </c>
      <c r="M1927" s="286" t="s">
        <v>1846</v>
      </c>
      <c r="N1927" s="286" t="s">
        <v>701</v>
      </c>
      <c r="O1927" s="286" t="s">
        <v>702</v>
      </c>
      <c r="U1927" s="286" t="s">
        <v>730</v>
      </c>
      <c r="V1927" s="286" t="s">
        <v>731</v>
      </c>
      <c r="W1927" s="181">
        <v>58</v>
      </c>
      <c r="X1927" s="286" t="s">
        <v>1608</v>
      </c>
      <c r="Y1927" s="286"/>
      <c r="Z1927" s="286" t="s">
        <v>1728</v>
      </c>
      <c r="AD1927" s="181">
        <v>0</v>
      </c>
      <c r="AE1927" s="286" t="s">
        <v>1606</v>
      </c>
      <c r="AF1927" s="181">
        <v>295.43887147335425</v>
      </c>
      <c r="AG19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7" s="286">
        <f>IFERROR(گزارش_تولید[[#This Row],[وزن بوبین]]*گزارش_تولید[[#This Row],[تعداد رول]],"")</f>
        <v>0</v>
      </c>
      <c r="AI1927" s="286">
        <f>_xlfn.MAXIFS(AF:AF, I:I, I1927)</f>
        <v>418.20346820809249</v>
      </c>
      <c r="AJ1927" s="286">
        <f>SUMIF(E:E, E1927, AA:AA)</f>
        <v>222</v>
      </c>
      <c r="AK1927" s="286">
        <f>SUMIF(E:E, E1927, AB:AB)</f>
        <v>2226</v>
      </c>
      <c r="AL1927" s="286">
        <f>SUMIF(I:I, I1927, AA:AA)</f>
        <v>10086</v>
      </c>
      <c r="AM1927" s="286">
        <f>SUMIF(I:I, I1927, AB:AB)</f>
        <v>80634</v>
      </c>
      <c r="AN1927" s="286">
        <f>SUM(گزارش_تولید[[#This Row],[tavaqofat sefaresh]:[karkard sefaresh]])</f>
        <v>2448</v>
      </c>
      <c r="AO1927" s="286" t="str">
        <f t="shared" si="60"/>
        <v>ABA2800-1403-11</v>
      </c>
      <c r="AP1927" s="286" t="str">
        <f>گزارش_تولید[[#This Row],[نام دستگاه]]&amp;"-"&amp;گزارش_تولید[[#This Row],[شماره سفارش تولید]]&amp;" - "&amp;H1927</f>
        <v>ABA2800-1842 - F</v>
      </c>
      <c r="AQ1927" s="286" t="str">
        <f>I1927 &amp; "-" &amp; B1927 &amp; "-" &amp; C1927 &amp; "-"&amp; گزارش_تولید[[#This Row],[شماره سفارش تولید]]&amp;" - "&amp;H1927</f>
        <v>ABA2800-1403-11-1842 - F</v>
      </c>
      <c r="AR1927" s="286">
        <f>گزارش_تولید[[#This Row],[وزن خالص تولید (kg)]]+گزارش_تولید[[#This Row],[وزن خالص نامنطبق /مجوز ارفاقی (kg)]]</f>
        <v>0</v>
      </c>
      <c r="AS1927" s="286">
        <f>گزارش_تولید[[#This Row],[وزن ناخالص تولید (kg)]]+گزارش_تولید[[#This Row],[وزن ناخالص نامنطبق /مجوز ارفاقی (kg)]]</f>
        <v>0</v>
      </c>
      <c r="AT1927" s="286">
        <f>گزارش_تولید[[#This Row],[وزن خالص تولید (kg)]]+گزارش_تولید[[#This Row],[وزن خالص نامنطبق /مجوز ارفاقی (kg)]]+گزارش_تولید[[#This Row],[وزن کل ضایعات (kg)]]</f>
        <v>58</v>
      </c>
      <c r="AU1927" s="286" t="str">
        <f t="shared" si="61"/>
        <v>1842 - F</v>
      </c>
      <c r="AW1927" s="286" t="str">
        <f>IF(گزارش_تولید[[#This Row],[نوع دستگاه]]="D",SUMIF(AQ:AQ, گزارش_تولید[[#This Row],[Column1]], AA:AA),"فیلمه")</f>
        <v>فیلمه</v>
      </c>
      <c r="AX1927" s="286" t="str">
        <f>IF(گزارش_تولید[[#This Row],[نوع دستگاه]]="D",SUMIF(AQ:AQ, گزارش_تولید[[#This Row],[Column1]], AB:AB),"فیلمه")</f>
        <v>فیلمه</v>
      </c>
      <c r="AY1927" s="286" t="str">
        <f>IFERROR(_xlfn.IFS(C1927=7,VLOOKUP(گزارش_تولید[[#This Row],[code_machine_month]],RawMaterialCost!$N$45:$O$59,2,FALSE),C1927=8,VLOOKUP(گزارش_تولید[[#This Row],[code_machine_month]],RawMaterialCost!$P$45:$Q$59,2,FALSE),C1927=9,VLOOKUP(گزارش_تولید[[#This Row],[code_machine_month]],RawMaterialCost!$R$45:$S$59,2,FALSE),C1927=10,VLOOKUP(گزارش_تولید[[#This Row],[code_machine_month]],RawMaterialCost!$T$45:$U$59,2,FALSE),C1927=11,VLOOKUP(I1927,RawMaterialCost!$V$45:$W$59,2,FALSE),C1927=12,VLOOKUP(گزارش_تولید[[#This Row],[code_machine_month]],RawMaterialCost!$X$45:$Y$59,2,FALSE)),"-")</f>
        <v>-</v>
      </c>
      <c r="AZ1927" s="286">
        <f>IF(COUNTIFS($BJ$2:BJ1927, BJ1927, $AY$2:AY1927, AY1927)=1, AY1927, 0)</f>
        <v>0</v>
      </c>
      <c r="BA19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7" s="286" t="str">
        <f>IF(گزارش_تولید[[#This Row],[نوع دستگاه]]="D",SUMIF(AQ:AQ,گزارش_تولید[[#This Row],[Column1]],AR:AR),"فیلمه")</f>
        <v>فیلمه</v>
      </c>
      <c r="BC1927" s="286">
        <f>IF(COUNTIFS($BJ$2:BJ1927, BJ1927, $BB$2:BB1927, BB1927)=1, BB1927, 0)</f>
        <v>0</v>
      </c>
      <c r="BD1927" s="286" t="str">
        <f>IFERROR(گزارش_تولید[[#This Row],[سربار جذب شده]]/گزارش_تولید[[#This Row],[Column5]],"-")</f>
        <v>-</v>
      </c>
      <c r="BE1927" s="286" t="str">
        <f>IF(گزارش_تولید[[#This Row],[نوع دستگاه]]="D",SUMIF(dataofproduce!AQ:AQ,گزارش_تولید[[#This Row],[Column1]],dataofproduce!AT:AT),"فیلمه")</f>
        <v>فیلمه</v>
      </c>
      <c r="BF1927" s="286">
        <f>IF(COUNTIFS($BJ$2:BJ1927, BJ1927, $BE$2:BE1927, BE1927)=1, BE1927, 0)</f>
        <v>0</v>
      </c>
      <c r="BG1927" s="286" t="str">
        <f>IFERROR((BE1927)*(HLOOKUP(گزارش_تولید[[#This Row],[ماه]],RawMaterialCost!$O$44:$Y$65,22,FALSE)),"فیلمه")</f>
        <v>فیلمه</v>
      </c>
      <c r="BH1927" s="286">
        <f>IF(COUNTIFS($BJ$2:BJ1927, BJ1927, $BG$2:BG1927, BG1927)=1, BG1927, 0)</f>
        <v>0</v>
      </c>
      <c r="BI1927" s="286" t="str">
        <f>IFERROR((SUMIF(AU:AU,گزارش_تولید[[#This Row],[کد سفارش با نوع دستگاه]], BH:BH))/(گزارش_تولید[[#This Row],[khales]]),"0")</f>
        <v>0</v>
      </c>
      <c r="BJ1927" s="286" t="str">
        <f>I1927 &amp; "-" &amp; B1927 &amp; "-" &amp; C1927 &amp; "-"&amp; گزارش_تولید[[#This Row],[شماره سفارش تولید]]</f>
        <v>ABA2800-1403-11-1842</v>
      </c>
    </row>
    <row r="1928" spans="1:62" x14ac:dyDescent="0.25">
      <c r="A1928" s="181">
        <v>1887</v>
      </c>
      <c r="B1928" s="181">
        <v>1403</v>
      </c>
      <c r="C1928" s="181">
        <v>11</v>
      </c>
      <c r="D1928" s="181">
        <v>24</v>
      </c>
      <c r="E1928" s="181">
        <v>1842</v>
      </c>
      <c r="F1928" s="286" t="s">
        <v>77</v>
      </c>
      <c r="G1928" s="286" t="s">
        <v>493</v>
      </c>
      <c r="H1928" s="286" t="s">
        <v>548</v>
      </c>
      <c r="I1928" s="286" t="s">
        <v>73</v>
      </c>
      <c r="J1928" s="286" t="s">
        <v>1584</v>
      </c>
      <c r="K1928" s="181">
        <v>11111</v>
      </c>
      <c r="L1928" s="286" t="s">
        <v>560</v>
      </c>
      <c r="M1928" s="286" t="s">
        <v>1846</v>
      </c>
      <c r="N1928" s="286" t="s">
        <v>701</v>
      </c>
      <c r="O1928" s="286" t="s">
        <v>702</v>
      </c>
      <c r="U1928" s="286" t="s">
        <v>572</v>
      </c>
      <c r="V1928" s="286" t="s">
        <v>573</v>
      </c>
      <c r="W1928" s="181">
        <v>3.3</v>
      </c>
      <c r="X1928" s="286"/>
      <c r="Y1928" s="286"/>
      <c r="Z1928" s="286" t="s">
        <v>1728</v>
      </c>
      <c r="AD1928" s="181">
        <v>0</v>
      </c>
      <c r="AE1928" s="286" t="s">
        <v>1606</v>
      </c>
      <c r="AF1928" s="181">
        <v>295.43887147335425</v>
      </c>
      <c r="AG19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8" s="286">
        <f>IFERROR(گزارش_تولید[[#This Row],[وزن بوبین]]*گزارش_تولید[[#This Row],[تعداد رول]],"")</f>
        <v>0</v>
      </c>
      <c r="AI1928" s="286">
        <f>_xlfn.MAXIFS(AF:AF, I:I, I1928)</f>
        <v>418.20346820809249</v>
      </c>
      <c r="AJ1928" s="286">
        <f>SUMIF(E:E, E1928, AA:AA)</f>
        <v>222</v>
      </c>
      <c r="AK1928" s="286">
        <f>SUMIF(E:E, E1928, AB:AB)</f>
        <v>2226</v>
      </c>
      <c r="AL1928" s="286">
        <f>SUMIF(I:I, I1928, AA:AA)</f>
        <v>10086</v>
      </c>
      <c r="AM1928" s="286">
        <f>SUMIF(I:I, I1928, AB:AB)</f>
        <v>80634</v>
      </c>
      <c r="AN1928" s="286">
        <f>SUM(گزارش_تولید[[#This Row],[tavaqofat sefaresh]:[karkard sefaresh]])</f>
        <v>2448</v>
      </c>
      <c r="AO1928" s="286" t="str">
        <f t="shared" si="60"/>
        <v>ABA2800-1403-11</v>
      </c>
      <c r="AP1928" s="286" t="str">
        <f>گزارش_تولید[[#This Row],[نام دستگاه]]&amp;"-"&amp;گزارش_تولید[[#This Row],[شماره سفارش تولید]]&amp;" - "&amp;H1928</f>
        <v>ABA2800-1842 - F</v>
      </c>
      <c r="AQ1928" s="286" t="str">
        <f>I1928 &amp; "-" &amp; B1928 &amp; "-" &amp; C1928 &amp; "-"&amp; گزارش_تولید[[#This Row],[شماره سفارش تولید]]&amp;" - "&amp;H1928</f>
        <v>ABA2800-1403-11-1842 - F</v>
      </c>
      <c r="AR1928" s="286">
        <f>گزارش_تولید[[#This Row],[وزن خالص تولید (kg)]]+گزارش_تولید[[#This Row],[وزن خالص نامنطبق /مجوز ارفاقی (kg)]]</f>
        <v>0</v>
      </c>
      <c r="AS1928" s="286">
        <f>گزارش_تولید[[#This Row],[وزن ناخالص تولید (kg)]]+گزارش_تولید[[#This Row],[وزن ناخالص نامنطبق /مجوز ارفاقی (kg)]]</f>
        <v>0</v>
      </c>
      <c r="AT1928" s="286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1928" s="286" t="str">
        <f t="shared" si="61"/>
        <v>1842 - F</v>
      </c>
      <c r="AW1928" s="286" t="str">
        <f>IF(گزارش_تولید[[#This Row],[نوع دستگاه]]="D",SUMIF(AQ:AQ, گزارش_تولید[[#This Row],[Column1]], AA:AA),"فیلمه")</f>
        <v>فیلمه</v>
      </c>
      <c r="AX1928" s="286" t="str">
        <f>IF(گزارش_تولید[[#This Row],[نوع دستگاه]]="D",SUMIF(AQ:AQ, گزارش_تولید[[#This Row],[Column1]], AB:AB),"فیلمه")</f>
        <v>فیلمه</v>
      </c>
      <c r="AY1928" s="286" t="str">
        <f>IFERROR(_xlfn.IFS(C1928=7,VLOOKUP(گزارش_تولید[[#This Row],[code_machine_month]],RawMaterialCost!$N$45:$O$59,2,FALSE),C1928=8,VLOOKUP(گزارش_تولید[[#This Row],[code_machine_month]],RawMaterialCost!$P$45:$Q$59,2,FALSE),C1928=9,VLOOKUP(گزارش_تولید[[#This Row],[code_machine_month]],RawMaterialCost!$R$45:$S$59,2,FALSE),C1928=10,VLOOKUP(گزارش_تولید[[#This Row],[code_machine_month]],RawMaterialCost!$T$45:$U$59,2,FALSE),C1928=11,VLOOKUP(I1928,RawMaterialCost!$V$45:$W$59,2,FALSE),C1928=12,VLOOKUP(گزارش_تولید[[#This Row],[code_machine_month]],RawMaterialCost!$X$45:$Y$59,2,FALSE)),"-")</f>
        <v>-</v>
      </c>
      <c r="AZ1928" s="286">
        <f>IF(COUNTIFS($BJ$2:BJ1928, BJ1928, $AY$2:AY1928, AY1928)=1, AY1928, 0)</f>
        <v>0</v>
      </c>
      <c r="BA19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8" s="286" t="str">
        <f>IF(گزارش_تولید[[#This Row],[نوع دستگاه]]="D",SUMIF(AQ:AQ,گزارش_تولید[[#This Row],[Column1]],AR:AR),"فیلمه")</f>
        <v>فیلمه</v>
      </c>
      <c r="BC1928" s="286">
        <f>IF(COUNTIFS($BJ$2:BJ1928, BJ1928, $BB$2:BB1928, BB1928)=1, BB1928, 0)</f>
        <v>0</v>
      </c>
      <c r="BD1928" s="286" t="str">
        <f>IFERROR(گزارش_تولید[[#This Row],[سربار جذب شده]]/گزارش_تولید[[#This Row],[Column5]],"-")</f>
        <v>-</v>
      </c>
      <c r="BE1928" s="286" t="str">
        <f>IF(گزارش_تولید[[#This Row],[نوع دستگاه]]="D",SUMIF(dataofproduce!AQ:AQ,گزارش_تولید[[#This Row],[Column1]],dataofproduce!AT:AT),"فیلمه")</f>
        <v>فیلمه</v>
      </c>
      <c r="BF1928" s="286">
        <f>IF(COUNTIFS($BJ$2:BJ1928, BJ1928, $BE$2:BE1928, BE1928)=1, BE1928, 0)</f>
        <v>0</v>
      </c>
      <c r="BG1928" s="286" t="str">
        <f>IFERROR((BE1928)*(HLOOKUP(گزارش_تولید[[#This Row],[ماه]],RawMaterialCost!$O$44:$Y$65,22,FALSE)),"فیلمه")</f>
        <v>فیلمه</v>
      </c>
      <c r="BH1928" s="286">
        <f>IF(COUNTIFS($BJ$2:BJ1928, BJ1928, $BG$2:BG1928, BG1928)=1, BG1928, 0)</f>
        <v>0</v>
      </c>
      <c r="BI1928" s="286" t="str">
        <f>IFERROR((SUMIF(AU:AU,گزارش_تولید[[#This Row],[کد سفارش با نوع دستگاه]], BH:BH))/(گزارش_تولید[[#This Row],[khales]]),"0")</f>
        <v>0</v>
      </c>
      <c r="BJ1928" s="286" t="str">
        <f>I1928 &amp; "-" &amp; B1928 &amp; "-" &amp; C1928 &amp; "-"&amp; گزارش_تولید[[#This Row],[شماره سفارش تولید]]</f>
        <v>ABA2800-1403-11-1842</v>
      </c>
    </row>
    <row r="1929" spans="1:62" x14ac:dyDescent="0.25">
      <c r="A1929" s="181">
        <v>1888</v>
      </c>
      <c r="B1929" s="181">
        <v>1403</v>
      </c>
      <c r="C1929" s="181">
        <v>11</v>
      </c>
      <c r="D1929" s="181">
        <v>24</v>
      </c>
      <c r="E1929" s="181">
        <v>1840</v>
      </c>
      <c r="F1929" s="286" t="s">
        <v>54</v>
      </c>
      <c r="G1929" s="286" t="s">
        <v>557</v>
      </c>
      <c r="H1929" s="286" t="s">
        <v>548</v>
      </c>
      <c r="I1929" s="286" t="s">
        <v>75</v>
      </c>
      <c r="J1929" s="286" t="s">
        <v>1564</v>
      </c>
      <c r="K1929" s="181">
        <v>11111</v>
      </c>
      <c r="L1929" s="286" t="s">
        <v>560</v>
      </c>
      <c r="M1929" s="286" t="s">
        <v>953</v>
      </c>
      <c r="N1929" s="286" t="s">
        <v>953</v>
      </c>
      <c r="O1929" s="286" t="s">
        <v>954</v>
      </c>
      <c r="P1929" s="181">
        <v>722.6</v>
      </c>
      <c r="Q1929" s="181">
        <v>872.6</v>
      </c>
      <c r="U1929" s="286"/>
      <c r="V1929" s="286" t="s">
        <v>1728</v>
      </c>
      <c r="X1929" s="286"/>
      <c r="Y1929" s="286"/>
      <c r="Z1929" s="286" t="s">
        <v>1728</v>
      </c>
      <c r="AB1929" s="181">
        <v>720</v>
      </c>
      <c r="AC1929" s="181">
        <v>100</v>
      </c>
      <c r="AD1929" s="181">
        <v>1.5</v>
      </c>
      <c r="AE1929" s="286" t="s">
        <v>1609</v>
      </c>
      <c r="AF1929" s="181">
        <v>58.724085365853661</v>
      </c>
      <c r="AG19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929" s="286">
        <f>IFERROR(گزارش_تولید[[#This Row],[وزن بوبین]]*گزارش_تولید[[#This Row],[تعداد رول]],"")</f>
        <v>150</v>
      </c>
      <c r="AI1929" s="286">
        <f>_xlfn.MAXIFS(AF:AF, I:I, I1929)</f>
        <v>150.15384615384616</v>
      </c>
      <c r="AJ1929" s="286">
        <f>SUMIF(E:E, E1929, AA:AA)</f>
        <v>128</v>
      </c>
      <c r="AK1929" s="286">
        <f>SUMIF(E:E, E1929, AB:AB)</f>
        <v>4266</v>
      </c>
      <c r="AL1929" s="286">
        <f>SUMIF(I:I, I1929, AA:AA)</f>
        <v>17686</v>
      </c>
      <c r="AM1929" s="286">
        <f>SUMIF(I:I, I1929, AB:AB)</f>
        <v>73034</v>
      </c>
      <c r="AN1929" s="286">
        <f>SUM(گزارش_تولید[[#This Row],[tavaqofat sefaresh]:[karkard sefaresh]])</f>
        <v>4394</v>
      </c>
      <c r="AO1929" s="286" t="str">
        <f t="shared" si="60"/>
        <v>ABC1600-1403-11</v>
      </c>
      <c r="AP1929" s="286" t="str">
        <f>گزارش_تولید[[#This Row],[نام دستگاه]]&amp;"-"&amp;گزارش_تولید[[#This Row],[شماره سفارش تولید]]&amp;" - "&amp;H1929</f>
        <v>ABC1600-1840 - F</v>
      </c>
      <c r="AQ1929" s="286" t="str">
        <f>I1929 &amp; "-" &amp; B1929 &amp; "-" &amp; C1929 &amp; "-"&amp; گزارش_تولید[[#This Row],[شماره سفارش تولید]]&amp;" - "&amp;H1929</f>
        <v>ABC1600-1403-11-1840 - F</v>
      </c>
      <c r="AR1929" s="286">
        <f>گزارش_تولید[[#This Row],[وزن خالص تولید (kg)]]+گزارش_تولید[[#This Row],[وزن خالص نامنطبق /مجوز ارفاقی (kg)]]</f>
        <v>722.6</v>
      </c>
      <c r="AS1929" s="286">
        <f>گزارش_تولید[[#This Row],[وزن ناخالص تولید (kg)]]+گزارش_تولید[[#This Row],[وزن ناخالص نامنطبق /مجوز ارفاقی (kg)]]</f>
        <v>872.6</v>
      </c>
      <c r="AT1929" s="286">
        <f>گزارش_تولید[[#This Row],[وزن خالص تولید (kg)]]+گزارش_تولید[[#This Row],[وزن خالص نامنطبق /مجوز ارفاقی (kg)]]+گزارش_تولید[[#This Row],[وزن کل ضایعات (kg)]]</f>
        <v>722.6</v>
      </c>
      <c r="AU1929" s="286" t="str">
        <f t="shared" si="61"/>
        <v>1840 - F</v>
      </c>
      <c r="AW1929" s="286" t="str">
        <f>IF(گزارش_تولید[[#This Row],[نوع دستگاه]]="D",SUMIF(AQ:AQ, گزارش_تولید[[#This Row],[Column1]], AA:AA),"فیلمه")</f>
        <v>فیلمه</v>
      </c>
      <c r="AX1929" s="286" t="str">
        <f>IF(گزارش_تولید[[#This Row],[نوع دستگاه]]="D",SUMIF(AQ:AQ, گزارش_تولید[[#This Row],[Column1]], AB:AB),"فیلمه")</f>
        <v>فیلمه</v>
      </c>
      <c r="AY1929" s="286" t="str">
        <f>IFERROR(_xlfn.IFS(C1929=7,VLOOKUP(گزارش_تولید[[#This Row],[code_machine_month]],RawMaterialCost!$N$45:$O$59,2,FALSE),C1929=8,VLOOKUP(گزارش_تولید[[#This Row],[code_machine_month]],RawMaterialCost!$P$45:$Q$59,2,FALSE),C1929=9,VLOOKUP(گزارش_تولید[[#This Row],[code_machine_month]],RawMaterialCost!$R$45:$S$59,2,FALSE),C1929=10,VLOOKUP(گزارش_تولید[[#This Row],[code_machine_month]],RawMaterialCost!$T$45:$U$59,2,FALSE),C1929=11,VLOOKUP(I1929,RawMaterialCost!$V$45:$W$59,2,FALSE),C1929=12,VLOOKUP(گزارش_تولید[[#This Row],[code_machine_month]],RawMaterialCost!$X$45:$Y$59,2,FALSE)),"-")</f>
        <v>-</v>
      </c>
      <c r="AZ1929" s="286">
        <f>IF(COUNTIFS($BJ$2:BJ1929, BJ1929, $AY$2:AY1929, AY1929)=1, AY1929, 0)</f>
        <v>0</v>
      </c>
      <c r="BA19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9" s="286" t="str">
        <f>IF(گزارش_تولید[[#This Row],[نوع دستگاه]]="D",SUMIF(AQ:AQ,گزارش_تولید[[#This Row],[Column1]],AR:AR),"فیلمه")</f>
        <v>فیلمه</v>
      </c>
      <c r="BC1929" s="286">
        <f>IF(COUNTIFS($BJ$2:BJ1929, BJ1929, $BB$2:BB1929, BB1929)=1, BB1929, 0)</f>
        <v>0</v>
      </c>
      <c r="BD1929" s="286" t="str">
        <f>IFERROR(گزارش_تولید[[#This Row],[سربار جذب شده]]/گزارش_تولید[[#This Row],[Column5]],"-")</f>
        <v>-</v>
      </c>
      <c r="BE1929" s="286" t="str">
        <f>IF(گزارش_تولید[[#This Row],[نوع دستگاه]]="D",SUMIF(dataofproduce!AQ:AQ,گزارش_تولید[[#This Row],[Column1]],dataofproduce!AT:AT),"فیلمه")</f>
        <v>فیلمه</v>
      </c>
      <c r="BF1929" s="286">
        <f>IF(COUNTIFS($BJ$2:BJ1929, BJ1929, $BE$2:BE1929, BE1929)=1, BE1929, 0)</f>
        <v>0</v>
      </c>
      <c r="BG1929" s="286" t="str">
        <f>IFERROR((BE1929)*(HLOOKUP(گزارش_تولید[[#This Row],[ماه]],RawMaterialCost!$O$44:$Y$65,22,FALSE)),"فیلمه")</f>
        <v>فیلمه</v>
      </c>
      <c r="BH1929" s="286">
        <f>IF(COUNTIFS($BJ$2:BJ1929, BJ1929, $BG$2:BG1929, BG1929)=1, BG1929, 0)</f>
        <v>0</v>
      </c>
      <c r="BI1929" s="286">
        <f>IFERROR((SUMIF(AU:AU,گزارش_تولید[[#This Row],[کد سفارش با نوع دستگاه]], BH:BH))/(گزارش_تولید[[#This Row],[khales]]),"0")</f>
        <v>0</v>
      </c>
      <c r="BJ1929" s="286" t="str">
        <f>I1929 &amp; "-" &amp; B1929 &amp; "-" &amp; C1929 &amp; "-"&amp; گزارش_تولید[[#This Row],[شماره سفارش تولید]]</f>
        <v>ABC1600-1403-11-1840</v>
      </c>
    </row>
    <row r="1930" spans="1:62" x14ac:dyDescent="0.25">
      <c r="A1930" s="181">
        <v>1889</v>
      </c>
      <c r="B1930" s="181">
        <v>1403</v>
      </c>
      <c r="C1930" s="181">
        <v>11</v>
      </c>
      <c r="D1930" s="181">
        <v>24</v>
      </c>
      <c r="E1930" s="181">
        <v>1840</v>
      </c>
      <c r="F1930" s="286" t="s">
        <v>77</v>
      </c>
      <c r="G1930" s="286" t="s">
        <v>493</v>
      </c>
      <c r="H1930" s="286" t="s">
        <v>548</v>
      </c>
      <c r="I1930" s="286" t="s">
        <v>75</v>
      </c>
      <c r="J1930" s="286" t="s">
        <v>1564</v>
      </c>
      <c r="K1930" s="181">
        <v>11111</v>
      </c>
      <c r="L1930" s="286" t="s">
        <v>560</v>
      </c>
      <c r="M1930" s="286" t="s">
        <v>953</v>
      </c>
      <c r="N1930" s="286" t="s">
        <v>953</v>
      </c>
      <c r="O1930" s="286" t="s">
        <v>954</v>
      </c>
      <c r="P1930" s="181">
        <v>499.6</v>
      </c>
      <c r="Q1930" s="181">
        <v>601.6</v>
      </c>
      <c r="U1930" s="286" t="s">
        <v>555</v>
      </c>
      <c r="V1930" s="286" t="s">
        <v>556</v>
      </c>
      <c r="W1930" s="181">
        <v>21.1</v>
      </c>
      <c r="X1930" s="286"/>
      <c r="Y1930" s="286" t="s">
        <v>567</v>
      </c>
      <c r="Z1930" s="286" t="s">
        <v>568</v>
      </c>
      <c r="AA1930" s="181">
        <v>1</v>
      </c>
      <c r="AB1930" s="181">
        <v>592</v>
      </c>
      <c r="AC1930" s="181">
        <v>68</v>
      </c>
      <c r="AD1930" s="181">
        <v>1.5</v>
      </c>
      <c r="AE1930" s="286" t="s">
        <v>1609</v>
      </c>
      <c r="AF1930" s="181">
        <v>58.724085365853661</v>
      </c>
      <c r="AG19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</v>
      </c>
      <c r="AH1930" s="286">
        <f>IFERROR(گزارش_تولید[[#This Row],[وزن بوبین]]*گزارش_تولید[[#This Row],[تعداد رول]],"")</f>
        <v>102</v>
      </c>
      <c r="AI1930" s="286">
        <f>_xlfn.MAXIFS(AF:AF, I:I, I1930)</f>
        <v>150.15384615384616</v>
      </c>
      <c r="AJ1930" s="286">
        <f>SUMIF(E:E, E1930, AA:AA)</f>
        <v>128</v>
      </c>
      <c r="AK1930" s="286">
        <f>SUMIF(E:E, E1930, AB:AB)</f>
        <v>4266</v>
      </c>
      <c r="AL1930" s="286">
        <f>SUMIF(I:I, I1930, AA:AA)</f>
        <v>17686</v>
      </c>
      <c r="AM1930" s="286">
        <f>SUMIF(I:I, I1930, AB:AB)</f>
        <v>73034</v>
      </c>
      <c r="AN1930" s="286">
        <f>SUM(گزارش_تولید[[#This Row],[tavaqofat sefaresh]:[karkard sefaresh]])</f>
        <v>4394</v>
      </c>
      <c r="AO1930" s="286" t="str">
        <f t="shared" si="60"/>
        <v>ABC1600-1403-11</v>
      </c>
      <c r="AP1930" s="286" t="str">
        <f>گزارش_تولید[[#This Row],[نام دستگاه]]&amp;"-"&amp;گزارش_تولید[[#This Row],[شماره سفارش تولید]]&amp;" - "&amp;H1930</f>
        <v>ABC1600-1840 - F</v>
      </c>
      <c r="AQ1930" s="286" t="str">
        <f>I1930 &amp; "-" &amp; B1930 &amp; "-" &amp; C1930 &amp; "-"&amp; گزارش_تولید[[#This Row],[شماره سفارش تولید]]&amp;" - "&amp;H1930</f>
        <v>ABC1600-1403-11-1840 - F</v>
      </c>
      <c r="AR1930" s="286">
        <f>گزارش_تولید[[#This Row],[وزن خالص تولید (kg)]]+گزارش_تولید[[#This Row],[وزن خالص نامنطبق /مجوز ارفاقی (kg)]]</f>
        <v>499.6</v>
      </c>
      <c r="AS1930" s="286">
        <f>گزارش_تولید[[#This Row],[وزن ناخالص تولید (kg)]]+گزارش_تولید[[#This Row],[وزن ناخالص نامنطبق /مجوز ارفاقی (kg)]]</f>
        <v>601.6</v>
      </c>
      <c r="AT1930" s="286">
        <f>گزارش_تولید[[#This Row],[وزن خالص تولید (kg)]]+گزارش_تولید[[#This Row],[وزن خالص نامنطبق /مجوز ارفاقی (kg)]]+گزارش_تولید[[#This Row],[وزن کل ضایعات (kg)]]</f>
        <v>520.70000000000005</v>
      </c>
      <c r="AU1930" s="286" t="str">
        <f t="shared" si="61"/>
        <v>1840 - F</v>
      </c>
      <c r="AW1930" s="286" t="str">
        <f>IF(گزارش_تولید[[#This Row],[نوع دستگاه]]="D",SUMIF(AQ:AQ, گزارش_تولید[[#This Row],[Column1]], AA:AA),"فیلمه")</f>
        <v>فیلمه</v>
      </c>
      <c r="AX1930" s="286" t="str">
        <f>IF(گزارش_تولید[[#This Row],[نوع دستگاه]]="D",SUMIF(AQ:AQ, گزارش_تولید[[#This Row],[Column1]], AB:AB),"فیلمه")</f>
        <v>فیلمه</v>
      </c>
      <c r="AY1930" s="286" t="str">
        <f>IFERROR(_xlfn.IFS(C1930=7,VLOOKUP(گزارش_تولید[[#This Row],[code_machine_month]],RawMaterialCost!$N$45:$O$59,2,FALSE),C1930=8,VLOOKUP(گزارش_تولید[[#This Row],[code_machine_month]],RawMaterialCost!$P$45:$Q$59,2,FALSE),C1930=9,VLOOKUP(گزارش_تولید[[#This Row],[code_machine_month]],RawMaterialCost!$R$45:$S$59,2,FALSE),C1930=10,VLOOKUP(گزارش_تولید[[#This Row],[code_machine_month]],RawMaterialCost!$T$45:$U$59,2,FALSE),C1930=11,VLOOKUP(I1930,RawMaterialCost!$V$45:$W$59,2,FALSE),C1930=12,VLOOKUP(گزارش_تولید[[#This Row],[code_machine_month]],RawMaterialCost!$X$45:$Y$59,2,FALSE)),"-")</f>
        <v>-</v>
      </c>
      <c r="AZ1930" s="286">
        <f>IF(COUNTIFS($BJ$2:BJ1930, BJ1930, $AY$2:AY1930, AY1930)=1, AY1930, 0)</f>
        <v>0</v>
      </c>
      <c r="BA19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0" s="286" t="str">
        <f>IF(گزارش_تولید[[#This Row],[نوع دستگاه]]="D",SUMIF(AQ:AQ,گزارش_تولید[[#This Row],[Column1]],AR:AR),"فیلمه")</f>
        <v>فیلمه</v>
      </c>
      <c r="BC1930" s="286">
        <f>IF(COUNTIFS($BJ$2:BJ1930, BJ1930, $BB$2:BB1930, BB1930)=1, BB1930, 0)</f>
        <v>0</v>
      </c>
      <c r="BD1930" s="286" t="str">
        <f>IFERROR(گزارش_تولید[[#This Row],[سربار جذب شده]]/گزارش_تولید[[#This Row],[Column5]],"-")</f>
        <v>-</v>
      </c>
      <c r="BE1930" s="286" t="str">
        <f>IF(گزارش_تولید[[#This Row],[نوع دستگاه]]="D",SUMIF(dataofproduce!AQ:AQ,گزارش_تولید[[#This Row],[Column1]],dataofproduce!AT:AT),"فیلمه")</f>
        <v>فیلمه</v>
      </c>
      <c r="BF1930" s="286">
        <f>IF(COUNTIFS($BJ$2:BJ1930, BJ1930, $BE$2:BE1930, BE1930)=1, BE1930, 0)</f>
        <v>0</v>
      </c>
      <c r="BG1930" s="286" t="str">
        <f>IFERROR((BE1930)*(HLOOKUP(گزارش_تولید[[#This Row],[ماه]],RawMaterialCost!$O$44:$Y$65,22,FALSE)),"فیلمه")</f>
        <v>فیلمه</v>
      </c>
      <c r="BH1930" s="286">
        <f>IF(COUNTIFS($BJ$2:BJ1930, BJ1930, $BG$2:BG1930, BG1930)=1, BG1930, 0)</f>
        <v>0</v>
      </c>
      <c r="BI1930" s="286">
        <f>IFERROR((SUMIF(AU:AU,گزارش_تولید[[#This Row],[کد سفارش با نوع دستگاه]], BH:BH))/(گزارش_تولید[[#This Row],[khales]]),"0")</f>
        <v>0</v>
      </c>
      <c r="BJ1930" s="286" t="str">
        <f>I1930 &amp; "-" &amp; B1930 &amp; "-" &amp; C1930 &amp; "-"&amp; گزارش_تولید[[#This Row],[شماره سفارش تولید]]</f>
        <v>ABC1600-1403-11-1840</v>
      </c>
    </row>
    <row r="1931" spans="1:62" x14ac:dyDescent="0.25">
      <c r="A1931" s="181">
        <v>1890</v>
      </c>
      <c r="B1931" s="181">
        <v>1403</v>
      </c>
      <c r="C1931" s="181">
        <v>11</v>
      </c>
      <c r="D1931" s="181">
        <v>24</v>
      </c>
      <c r="E1931" s="181">
        <v>1840</v>
      </c>
      <c r="F1931" s="286" t="s">
        <v>77</v>
      </c>
      <c r="G1931" s="286" t="s">
        <v>493</v>
      </c>
      <c r="H1931" s="286" t="s">
        <v>548</v>
      </c>
      <c r="I1931" s="286" t="s">
        <v>75</v>
      </c>
      <c r="J1931" s="286" t="s">
        <v>1564</v>
      </c>
      <c r="K1931" s="181">
        <v>11111</v>
      </c>
      <c r="L1931" s="286" t="s">
        <v>560</v>
      </c>
      <c r="M1931" s="286" t="s">
        <v>953</v>
      </c>
      <c r="N1931" s="286" t="s">
        <v>953</v>
      </c>
      <c r="O1931" s="286" t="s">
        <v>954</v>
      </c>
      <c r="U1931" s="286" t="s">
        <v>569</v>
      </c>
      <c r="V1931" s="286" t="s">
        <v>570</v>
      </c>
      <c r="W1931" s="181">
        <v>30.3</v>
      </c>
      <c r="X1931" s="286"/>
      <c r="Y1931" s="286" t="s">
        <v>571</v>
      </c>
      <c r="Z1931" s="286" t="s">
        <v>570</v>
      </c>
      <c r="AA1931" s="181">
        <v>127</v>
      </c>
      <c r="AD1931" s="181">
        <v>0</v>
      </c>
      <c r="AE1931" s="286" t="s">
        <v>1609</v>
      </c>
      <c r="AF1931" s="181">
        <v>58.724085365853661</v>
      </c>
      <c r="AG19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1" s="286">
        <f>IFERROR(گزارش_تولید[[#This Row],[وزن بوبین]]*گزارش_تولید[[#This Row],[تعداد رول]],"")</f>
        <v>0</v>
      </c>
      <c r="AI1931" s="286">
        <f>_xlfn.MAXIFS(AF:AF, I:I, I1931)</f>
        <v>150.15384615384616</v>
      </c>
      <c r="AJ1931" s="286">
        <f>SUMIF(E:E, E1931, AA:AA)</f>
        <v>128</v>
      </c>
      <c r="AK1931" s="286">
        <f>SUMIF(E:E, E1931, AB:AB)</f>
        <v>4266</v>
      </c>
      <c r="AL1931" s="286">
        <f>SUMIF(I:I, I1931, AA:AA)</f>
        <v>17686</v>
      </c>
      <c r="AM1931" s="286">
        <f>SUMIF(I:I, I1931, AB:AB)</f>
        <v>73034</v>
      </c>
      <c r="AN1931" s="286">
        <f>SUM(گزارش_تولید[[#This Row],[tavaqofat sefaresh]:[karkard sefaresh]])</f>
        <v>4394</v>
      </c>
      <c r="AO1931" s="286" t="str">
        <f t="shared" si="60"/>
        <v>ABC1600-1403-11</v>
      </c>
      <c r="AP1931" s="286" t="str">
        <f>گزارش_تولید[[#This Row],[نام دستگاه]]&amp;"-"&amp;گزارش_تولید[[#This Row],[شماره سفارش تولید]]&amp;" - "&amp;H1931</f>
        <v>ABC1600-1840 - F</v>
      </c>
      <c r="AQ1931" s="286" t="str">
        <f>I1931 &amp; "-" &amp; B1931 &amp; "-" &amp; C1931 &amp; "-"&amp; گزارش_تولید[[#This Row],[شماره سفارش تولید]]&amp;" - "&amp;H1931</f>
        <v>ABC1600-1403-11-1840 - F</v>
      </c>
      <c r="AR1931" s="286">
        <f>گزارش_تولید[[#This Row],[وزن خالص تولید (kg)]]+گزارش_تولید[[#This Row],[وزن خالص نامنطبق /مجوز ارفاقی (kg)]]</f>
        <v>0</v>
      </c>
      <c r="AS1931" s="286">
        <f>گزارش_تولید[[#This Row],[وزن ناخالص تولید (kg)]]+گزارش_تولید[[#This Row],[وزن ناخالص نامنطبق /مجوز ارفاقی (kg)]]</f>
        <v>0</v>
      </c>
      <c r="AT1931" s="286">
        <f>گزارش_تولید[[#This Row],[وزن خالص تولید (kg)]]+گزارش_تولید[[#This Row],[وزن خالص نامنطبق /مجوز ارفاقی (kg)]]+گزارش_تولید[[#This Row],[وزن کل ضایعات (kg)]]</f>
        <v>30.3</v>
      </c>
      <c r="AU1931" s="286" t="str">
        <f t="shared" si="61"/>
        <v>1840 - F</v>
      </c>
      <c r="AW1931" s="286" t="str">
        <f>IF(گزارش_تولید[[#This Row],[نوع دستگاه]]="D",SUMIF(AQ:AQ, گزارش_تولید[[#This Row],[Column1]], AA:AA),"فیلمه")</f>
        <v>فیلمه</v>
      </c>
      <c r="AX1931" s="286" t="str">
        <f>IF(گزارش_تولید[[#This Row],[نوع دستگاه]]="D",SUMIF(AQ:AQ, گزارش_تولید[[#This Row],[Column1]], AB:AB),"فیلمه")</f>
        <v>فیلمه</v>
      </c>
      <c r="AY1931" s="286" t="str">
        <f>IFERROR(_xlfn.IFS(C1931=7,VLOOKUP(گزارش_تولید[[#This Row],[code_machine_month]],RawMaterialCost!$N$45:$O$59,2,FALSE),C1931=8,VLOOKUP(گزارش_تولید[[#This Row],[code_machine_month]],RawMaterialCost!$P$45:$Q$59,2,FALSE),C1931=9,VLOOKUP(گزارش_تولید[[#This Row],[code_machine_month]],RawMaterialCost!$R$45:$S$59,2,FALSE),C1931=10,VLOOKUP(گزارش_تولید[[#This Row],[code_machine_month]],RawMaterialCost!$T$45:$U$59,2,FALSE),C1931=11,VLOOKUP(I1931,RawMaterialCost!$V$45:$W$59,2,FALSE),C1931=12,VLOOKUP(گزارش_تولید[[#This Row],[code_machine_month]],RawMaterialCost!$X$45:$Y$59,2,FALSE)),"-")</f>
        <v>-</v>
      </c>
      <c r="AZ1931" s="286">
        <f>IF(COUNTIFS($BJ$2:BJ1931, BJ1931, $AY$2:AY1931, AY1931)=1, AY1931, 0)</f>
        <v>0</v>
      </c>
      <c r="BA19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1" s="286" t="str">
        <f>IF(گزارش_تولید[[#This Row],[نوع دستگاه]]="D",SUMIF(AQ:AQ,گزارش_تولید[[#This Row],[Column1]],AR:AR),"فیلمه")</f>
        <v>فیلمه</v>
      </c>
      <c r="BC1931" s="286">
        <f>IF(COUNTIFS($BJ$2:BJ1931, BJ1931, $BB$2:BB1931, BB1931)=1, BB1931, 0)</f>
        <v>0</v>
      </c>
      <c r="BD1931" s="286" t="str">
        <f>IFERROR(گزارش_تولید[[#This Row],[سربار جذب شده]]/گزارش_تولید[[#This Row],[Column5]],"-")</f>
        <v>-</v>
      </c>
      <c r="BE1931" s="286" t="str">
        <f>IF(گزارش_تولید[[#This Row],[نوع دستگاه]]="D",SUMIF(dataofproduce!AQ:AQ,گزارش_تولید[[#This Row],[Column1]],dataofproduce!AT:AT),"فیلمه")</f>
        <v>فیلمه</v>
      </c>
      <c r="BF1931" s="286">
        <f>IF(COUNTIFS($BJ$2:BJ1931, BJ1931, $BE$2:BE1931, BE1931)=1, BE1931, 0)</f>
        <v>0</v>
      </c>
      <c r="BG1931" s="286" t="str">
        <f>IFERROR((BE1931)*(HLOOKUP(گزارش_تولید[[#This Row],[ماه]],RawMaterialCost!$O$44:$Y$65,22,FALSE)),"فیلمه")</f>
        <v>فیلمه</v>
      </c>
      <c r="BH1931" s="286">
        <f>IF(COUNTIFS($BJ$2:BJ1931, BJ1931, $BG$2:BG1931, BG1931)=1, BG1931, 0)</f>
        <v>0</v>
      </c>
      <c r="BI1931" s="286" t="str">
        <f>IFERROR((SUMIF(AU:AU,گزارش_تولید[[#This Row],[کد سفارش با نوع دستگاه]], BH:BH))/(گزارش_تولید[[#This Row],[khales]]),"0")</f>
        <v>0</v>
      </c>
      <c r="BJ1931" s="286" t="str">
        <f>I1931 &amp; "-" &amp; B1931 &amp; "-" &amp; C1931 &amp; "-"&amp; گزارش_تولید[[#This Row],[شماره سفارش تولید]]</f>
        <v>ABC1600-1403-11-1840</v>
      </c>
    </row>
    <row r="1932" spans="1:62" x14ac:dyDescent="0.25">
      <c r="A1932" s="181">
        <v>1891</v>
      </c>
      <c r="B1932" s="181">
        <v>1403</v>
      </c>
      <c r="C1932" s="181">
        <v>11</v>
      </c>
      <c r="D1932" s="181">
        <v>24</v>
      </c>
      <c r="E1932" s="181">
        <v>1840</v>
      </c>
      <c r="F1932" s="286" t="s">
        <v>77</v>
      </c>
      <c r="G1932" s="286" t="s">
        <v>493</v>
      </c>
      <c r="H1932" s="286" t="s">
        <v>548</v>
      </c>
      <c r="I1932" s="286" t="s">
        <v>75</v>
      </c>
      <c r="J1932" s="286" t="s">
        <v>1564</v>
      </c>
      <c r="K1932" s="181">
        <v>11111</v>
      </c>
      <c r="L1932" s="286" t="s">
        <v>560</v>
      </c>
      <c r="M1932" s="286" t="s">
        <v>953</v>
      </c>
      <c r="N1932" s="286" t="s">
        <v>953</v>
      </c>
      <c r="O1932" s="286" t="s">
        <v>954</v>
      </c>
      <c r="U1932" s="286" t="s">
        <v>572</v>
      </c>
      <c r="V1932" s="286" t="s">
        <v>573</v>
      </c>
      <c r="W1932" s="181">
        <v>10.5</v>
      </c>
      <c r="X1932" s="286"/>
      <c r="Y1932" s="286"/>
      <c r="Z1932" s="286" t="s">
        <v>1728</v>
      </c>
      <c r="AD1932" s="181">
        <v>0</v>
      </c>
      <c r="AE1932" s="286" t="s">
        <v>1609</v>
      </c>
      <c r="AF1932" s="181">
        <v>58.724085365853661</v>
      </c>
      <c r="AG19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2" s="286">
        <f>IFERROR(گزارش_تولید[[#This Row],[وزن بوبین]]*گزارش_تولید[[#This Row],[تعداد رول]],"")</f>
        <v>0</v>
      </c>
      <c r="AI1932" s="286">
        <f>_xlfn.MAXIFS(AF:AF, I:I, I1932)</f>
        <v>150.15384615384616</v>
      </c>
      <c r="AJ1932" s="286">
        <f>SUMIF(E:E, E1932, AA:AA)</f>
        <v>128</v>
      </c>
      <c r="AK1932" s="286">
        <f>SUMIF(E:E, E1932, AB:AB)</f>
        <v>4266</v>
      </c>
      <c r="AL1932" s="286">
        <f>SUMIF(I:I, I1932, AA:AA)</f>
        <v>17686</v>
      </c>
      <c r="AM1932" s="286">
        <f>SUMIF(I:I, I1932, AB:AB)</f>
        <v>73034</v>
      </c>
      <c r="AN1932" s="286">
        <f>SUM(گزارش_تولید[[#This Row],[tavaqofat sefaresh]:[karkard sefaresh]])</f>
        <v>4394</v>
      </c>
      <c r="AO1932" s="286" t="str">
        <f t="shared" si="60"/>
        <v>ABC1600-1403-11</v>
      </c>
      <c r="AP1932" s="286" t="str">
        <f>گزارش_تولید[[#This Row],[نام دستگاه]]&amp;"-"&amp;گزارش_تولید[[#This Row],[شماره سفارش تولید]]&amp;" - "&amp;H1932</f>
        <v>ABC1600-1840 - F</v>
      </c>
      <c r="AQ1932" s="286" t="str">
        <f>I1932 &amp; "-" &amp; B1932 &amp; "-" &amp; C1932 &amp; "-"&amp; گزارش_تولید[[#This Row],[شماره سفارش تولید]]&amp;" - "&amp;H1932</f>
        <v>ABC1600-1403-11-1840 - F</v>
      </c>
      <c r="AR1932" s="286">
        <f>گزارش_تولید[[#This Row],[وزن خالص تولید (kg)]]+گزارش_تولید[[#This Row],[وزن خالص نامنطبق /مجوز ارفاقی (kg)]]</f>
        <v>0</v>
      </c>
      <c r="AS1932" s="286">
        <f>گزارش_تولید[[#This Row],[وزن ناخالص تولید (kg)]]+گزارش_تولید[[#This Row],[وزن ناخالص نامنطبق /مجوز ارفاقی (kg)]]</f>
        <v>0</v>
      </c>
      <c r="AT1932" s="286">
        <f>گزارش_تولید[[#This Row],[وزن خالص تولید (kg)]]+گزارش_تولید[[#This Row],[وزن خالص نامنطبق /مجوز ارفاقی (kg)]]+گزارش_تولید[[#This Row],[وزن کل ضایعات (kg)]]</f>
        <v>10.5</v>
      </c>
      <c r="AU1932" s="286" t="str">
        <f t="shared" si="61"/>
        <v>1840 - F</v>
      </c>
      <c r="AW1932" s="286" t="str">
        <f>IF(گزارش_تولید[[#This Row],[نوع دستگاه]]="D",SUMIF(AQ:AQ, گزارش_تولید[[#This Row],[Column1]], AA:AA),"فیلمه")</f>
        <v>فیلمه</v>
      </c>
      <c r="AX1932" s="286" t="str">
        <f>IF(گزارش_تولید[[#This Row],[نوع دستگاه]]="D",SUMIF(AQ:AQ, گزارش_تولید[[#This Row],[Column1]], AB:AB),"فیلمه")</f>
        <v>فیلمه</v>
      </c>
      <c r="AY1932" s="286" t="str">
        <f>IFERROR(_xlfn.IFS(C1932=7,VLOOKUP(گزارش_تولید[[#This Row],[code_machine_month]],RawMaterialCost!$N$45:$O$59,2,FALSE),C1932=8,VLOOKUP(گزارش_تولید[[#This Row],[code_machine_month]],RawMaterialCost!$P$45:$Q$59,2,FALSE),C1932=9,VLOOKUP(گزارش_تولید[[#This Row],[code_machine_month]],RawMaterialCost!$R$45:$S$59,2,FALSE),C1932=10,VLOOKUP(گزارش_تولید[[#This Row],[code_machine_month]],RawMaterialCost!$T$45:$U$59,2,FALSE),C1932=11,VLOOKUP(I1932,RawMaterialCost!$V$45:$W$59,2,FALSE),C1932=12,VLOOKUP(گزارش_تولید[[#This Row],[code_machine_month]],RawMaterialCost!$X$45:$Y$59,2,FALSE)),"-")</f>
        <v>-</v>
      </c>
      <c r="AZ1932" s="286">
        <f>IF(COUNTIFS($BJ$2:BJ1932, BJ1932, $AY$2:AY1932, AY1932)=1, AY1932, 0)</f>
        <v>0</v>
      </c>
      <c r="BA19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2" s="286" t="str">
        <f>IF(گزارش_تولید[[#This Row],[نوع دستگاه]]="D",SUMIF(AQ:AQ,گزارش_تولید[[#This Row],[Column1]],AR:AR),"فیلمه")</f>
        <v>فیلمه</v>
      </c>
      <c r="BC1932" s="286">
        <f>IF(COUNTIFS($BJ$2:BJ1932, BJ1932, $BB$2:BB1932, BB1932)=1, BB1932, 0)</f>
        <v>0</v>
      </c>
      <c r="BD1932" s="286" t="str">
        <f>IFERROR(گزارش_تولید[[#This Row],[سربار جذب شده]]/گزارش_تولید[[#This Row],[Column5]],"-")</f>
        <v>-</v>
      </c>
      <c r="BE1932" s="286" t="str">
        <f>IF(گزارش_تولید[[#This Row],[نوع دستگاه]]="D",SUMIF(dataofproduce!AQ:AQ,گزارش_تولید[[#This Row],[Column1]],dataofproduce!AT:AT),"فیلمه")</f>
        <v>فیلمه</v>
      </c>
      <c r="BF1932" s="286">
        <f>IF(COUNTIFS($BJ$2:BJ1932, BJ1932, $BE$2:BE1932, BE1932)=1, BE1932, 0)</f>
        <v>0</v>
      </c>
      <c r="BG1932" s="286" t="str">
        <f>IFERROR((BE1932)*(HLOOKUP(گزارش_تولید[[#This Row],[ماه]],RawMaterialCost!$O$44:$Y$65,22,FALSE)),"فیلمه")</f>
        <v>فیلمه</v>
      </c>
      <c r="BH1932" s="286">
        <f>IF(COUNTIFS($BJ$2:BJ1932, BJ1932, $BG$2:BG1932, BG1932)=1, BG1932, 0)</f>
        <v>0</v>
      </c>
      <c r="BI1932" s="286" t="str">
        <f>IFERROR((SUMIF(AU:AU,گزارش_تولید[[#This Row],[کد سفارش با نوع دستگاه]], BH:BH))/(گزارش_تولید[[#This Row],[khales]]),"0")</f>
        <v>0</v>
      </c>
      <c r="BJ1932" s="286" t="str">
        <f>I1932 &amp; "-" &amp; B1932 &amp; "-" &amp; C1932 &amp; "-"&amp; گزارش_تولید[[#This Row],[شماره سفارش تولید]]</f>
        <v>ABC1600-1403-11-1840</v>
      </c>
    </row>
    <row r="1933" spans="1:62" x14ac:dyDescent="0.25">
      <c r="A1933" s="181">
        <v>1892</v>
      </c>
      <c r="B1933" s="181">
        <v>1403</v>
      </c>
      <c r="C1933" s="181">
        <v>11</v>
      </c>
      <c r="D1933" s="181">
        <v>24</v>
      </c>
      <c r="F1933" s="286" t="s">
        <v>54</v>
      </c>
      <c r="G1933" s="286" t="s">
        <v>557</v>
      </c>
      <c r="H1933" s="286" t="s">
        <v>548</v>
      </c>
      <c r="I1933" s="286" t="s">
        <v>121</v>
      </c>
      <c r="J1933" s="286"/>
      <c r="L1933" s="286" t="s">
        <v>648</v>
      </c>
      <c r="M1933" s="286"/>
      <c r="N1933" s="286" t="s">
        <v>649</v>
      </c>
      <c r="O1933" s="286" t="s">
        <v>648</v>
      </c>
      <c r="U1933" s="286"/>
      <c r="V1933" s="286" t="s">
        <v>1728</v>
      </c>
      <c r="X1933" s="286"/>
      <c r="Y1933" s="286" t="s">
        <v>650</v>
      </c>
      <c r="Z1933" s="286" t="s">
        <v>651</v>
      </c>
      <c r="AA1933" s="181">
        <v>720</v>
      </c>
      <c r="AD1933" s="181">
        <v>0</v>
      </c>
      <c r="AE1933" s="286" t="s">
        <v>1610</v>
      </c>
      <c r="AG19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3" s="286">
        <f>IFERROR(گزارش_تولید[[#This Row],[وزن بوبین]]*گزارش_تولید[[#This Row],[تعداد رول]],"")</f>
        <v>0</v>
      </c>
      <c r="AI1933" s="286">
        <f>_xlfn.MAXIFS(AF:AF, I:I, I1933)</f>
        <v>27.860019175455417</v>
      </c>
      <c r="AJ1933" s="286">
        <f>SUMIF(E:E, E1933, AA:AA)</f>
        <v>0</v>
      </c>
      <c r="AK1933" s="286">
        <f>SUMIF(E:E, E1933, AB:AB)</f>
        <v>0</v>
      </c>
      <c r="AL1933" s="286">
        <f>SUMIF(I:I, I1933, AA:AA)</f>
        <v>73919</v>
      </c>
      <c r="AM1933" s="286">
        <f>SUMIF(I:I, I1933, AB:AB)</f>
        <v>16801</v>
      </c>
      <c r="AN1933" s="286">
        <f>SUM(گزارش_تولید[[#This Row],[tavaqofat sefaresh]:[karkard sefaresh]])</f>
        <v>0</v>
      </c>
      <c r="AO1933" s="286" t="str">
        <f t="shared" si="60"/>
        <v>Zhuxin900-1403-11</v>
      </c>
      <c r="AP1933" s="286" t="str">
        <f>گزارش_تولید[[#This Row],[نام دستگاه]]&amp;"-"&amp;گزارش_تولید[[#This Row],[شماره سفارش تولید]]&amp;" - "&amp;H1933</f>
        <v>Zhuxin900- - F</v>
      </c>
      <c r="AQ1933" s="286" t="str">
        <f>I1933 &amp; "-" &amp; B1933 &amp; "-" &amp; C1933 &amp; "-"&amp; گزارش_تولید[[#This Row],[شماره سفارش تولید]]&amp;" - "&amp;H1933</f>
        <v>Zhuxin900-1403-11- - F</v>
      </c>
      <c r="AR1933" s="286">
        <f>گزارش_تولید[[#This Row],[وزن خالص تولید (kg)]]+گزارش_تولید[[#This Row],[وزن خالص نامنطبق /مجوز ارفاقی (kg)]]</f>
        <v>0</v>
      </c>
      <c r="AS1933" s="286">
        <f>گزارش_تولید[[#This Row],[وزن ناخالص تولید (kg)]]+گزارش_تولید[[#This Row],[وزن ناخالص نامنطبق /مجوز ارفاقی (kg)]]</f>
        <v>0</v>
      </c>
      <c r="AT193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3" s="286" t="str">
        <f t="shared" si="61"/>
        <v xml:space="preserve"> - F</v>
      </c>
      <c r="AW1933" s="286" t="str">
        <f>IF(گزارش_تولید[[#This Row],[نوع دستگاه]]="D",SUMIF(AQ:AQ, گزارش_تولید[[#This Row],[Column1]], AA:AA),"فیلمه")</f>
        <v>فیلمه</v>
      </c>
      <c r="AX1933" s="286" t="str">
        <f>IF(گزارش_تولید[[#This Row],[نوع دستگاه]]="D",SUMIF(AQ:AQ, گزارش_تولید[[#This Row],[Column1]], AB:AB),"فیلمه")</f>
        <v>فیلمه</v>
      </c>
      <c r="AY1933" s="286" t="str">
        <f>IFERROR(_xlfn.IFS(C1933=7,VLOOKUP(گزارش_تولید[[#This Row],[code_machine_month]],RawMaterialCost!$N$45:$O$59,2,FALSE),C1933=8,VLOOKUP(گزارش_تولید[[#This Row],[code_machine_month]],RawMaterialCost!$P$45:$Q$59,2,FALSE),C1933=9,VLOOKUP(گزارش_تولید[[#This Row],[code_machine_month]],RawMaterialCost!$R$45:$S$59,2,FALSE),C1933=10,VLOOKUP(گزارش_تولید[[#This Row],[code_machine_month]],RawMaterialCost!$T$45:$U$59,2,FALSE),C1933=11,VLOOKUP(I1933,RawMaterialCost!$V$45:$W$59,2,FALSE),C1933=12,VLOOKUP(گزارش_تولید[[#This Row],[code_machine_month]],RawMaterialCost!$X$45:$Y$59,2,FALSE)),"-")</f>
        <v>-</v>
      </c>
      <c r="AZ1933" s="286">
        <f>IF(COUNTIFS($BJ$2:BJ1933, BJ1933, $AY$2:AY1933, AY1933)=1, AY1933, 0)</f>
        <v>0</v>
      </c>
      <c r="BA19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3" s="286" t="str">
        <f>IF(گزارش_تولید[[#This Row],[نوع دستگاه]]="D",SUMIF(AQ:AQ,گزارش_تولید[[#This Row],[Column1]],AR:AR),"فیلمه")</f>
        <v>فیلمه</v>
      </c>
      <c r="BC1933" s="286">
        <f>IF(COUNTIFS($BJ$2:BJ1933, BJ1933, $BB$2:BB1933, BB1933)=1, BB1933, 0)</f>
        <v>0</v>
      </c>
      <c r="BD1933" s="286" t="str">
        <f>IFERROR(گزارش_تولید[[#This Row],[سربار جذب شده]]/گزارش_تولید[[#This Row],[Column5]],"-")</f>
        <v>-</v>
      </c>
      <c r="BE1933" s="286" t="str">
        <f>IF(گزارش_تولید[[#This Row],[نوع دستگاه]]="D",SUMIF(dataofproduce!AQ:AQ,گزارش_تولید[[#This Row],[Column1]],dataofproduce!AT:AT),"فیلمه")</f>
        <v>فیلمه</v>
      </c>
      <c r="BF1933" s="286">
        <f>IF(COUNTIFS($BJ$2:BJ1933, BJ1933, $BE$2:BE1933, BE1933)=1, BE1933, 0)</f>
        <v>0</v>
      </c>
      <c r="BG1933" s="286" t="str">
        <f>IFERROR((BE1933)*(HLOOKUP(گزارش_تولید[[#This Row],[ماه]],RawMaterialCost!$O$44:$Y$65,22,FALSE)),"فیلمه")</f>
        <v>فیلمه</v>
      </c>
      <c r="BH1933" s="286">
        <f>IF(COUNTIFS($BJ$2:BJ1933, BJ1933, $BG$2:BG1933, BG1933)=1, BG1933, 0)</f>
        <v>0</v>
      </c>
      <c r="BI1933" s="286" t="str">
        <f>IFERROR((SUMIF(AU:AU,گزارش_تولید[[#This Row],[کد سفارش با نوع دستگاه]], BH:BH))/(گزارش_تولید[[#This Row],[khales]]),"0")</f>
        <v>0</v>
      </c>
      <c r="BJ1933" s="286" t="str">
        <f>I1933 &amp; "-" &amp; B1933 &amp; "-" &amp; C1933 &amp; "-"&amp; گزارش_تولید[[#This Row],[شماره سفارش تولید]]</f>
        <v>Zhuxin900-1403-11-</v>
      </c>
    </row>
    <row r="1934" spans="1:62" x14ac:dyDescent="0.25">
      <c r="A1934" s="181">
        <v>1893</v>
      </c>
      <c r="B1934" s="181">
        <v>1403</v>
      </c>
      <c r="C1934" s="181">
        <v>11</v>
      </c>
      <c r="D1934" s="181">
        <v>24</v>
      </c>
      <c r="F1934" s="286" t="s">
        <v>77</v>
      </c>
      <c r="G1934" s="286" t="s">
        <v>493</v>
      </c>
      <c r="H1934" s="286" t="s">
        <v>548</v>
      </c>
      <c r="I1934" s="286" t="s">
        <v>121</v>
      </c>
      <c r="J1934" s="286"/>
      <c r="L1934" s="286" t="s">
        <v>648</v>
      </c>
      <c r="M1934" s="286"/>
      <c r="N1934" s="286" t="s">
        <v>649</v>
      </c>
      <c r="O1934" s="286" t="s">
        <v>648</v>
      </c>
      <c r="U1934" s="286"/>
      <c r="V1934" s="286" t="s">
        <v>1728</v>
      </c>
      <c r="X1934" s="286"/>
      <c r="Y1934" s="286" t="s">
        <v>650</v>
      </c>
      <c r="Z1934" s="286" t="s">
        <v>651</v>
      </c>
      <c r="AA1934" s="181">
        <v>720</v>
      </c>
      <c r="AD1934" s="181">
        <v>0</v>
      </c>
      <c r="AE1934" s="286" t="s">
        <v>1610</v>
      </c>
      <c r="AG19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4" s="286">
        <f>IFERROR(گزارش_تولید[[#This Row],[وزن بوبین]]*گزارش_تولید[[#This Row],[تعداد رول]],"")</f>
        <v>0</v>
      </c>
      <c r="AI1934" s="286">
        <f>_xlfn.MAXIFS(AF:AF, I:I, I1934)</f>
        <v>27.860019175455417</v>
      </c>
      <c r="AJ1934" s="286">
        <f>SUMIF(E:E, E1934, AA:AA)</f>
        <v>0</v>
      </c>
      <c r="AK1934" s="286">
        <f>SUMIF(E:E, E1934, AB:AB)</f>
        <v>0</v>
      </c>
      <c r="AL1934" s="286">
        <f>SUMIF(I:I, I1934, AA:AA)</f>
        <v>73919</v>
      </c>
      <c r="AM1934" s="286">
        <f>SUMIF(I:I, I1934, AB:AB)</f>
        <v>16801</v>
      </c>
      <c r="AN1934" s="286">
        <f>SUM(گزارش_تولید[[#This Row],[tavaqofat sefaresh]:[karkard sefaresh]])</f>
        <v>0</v>
      </c>
      <c r="AO1934" s="286" t="str">
        <f t="shared" si="60"/>
        <v>Zhuxin900-1403-11</v>
      </c>
      <c r="AP1934" s="286" t="str">
        <f>گزارش_تولید[[#This Row],[نام دستگاه]]&amp;"-"&amp;گزارش_تولید[[#This Row],[شماره سفارش تولید]]&amp;" - "&amp;H1934</f>
        <v>Zhuxin900- - F</v>
      </c>
      <c r="AQ1934" s="286" t="str">
        <f>I1934 &amp; "-" &amp; B1934 &amp; "-" &amp; C1934 &amp; "-"&amp; گزارش_تولید[[#This Row],[شماره سفارش تولید]]&amp;" - "&amp;H1934</f>
        <v>Zhuxin900-1403-11- - F</v>
      </c>
      <c r="AR1934" s="286">
        <f>گزارش_تولید[[#This Row],[وزن خالص تولید (kg)]]+گزارش_تولید[[#This Row],[وزن خالص نامنطبق /مجوز ارفاقی (kg)]]</f>
        <v>0</v>
      </c>
      <c r="AS1934" s="286">
        <f>گزارش_تولید[[#This Row],[وزن ناخالص تولید (kg)]]+گزارش_تولید[[#This Row],[وزن ناخالص نامنطبق /مجوز ارفاقی (kg)]]</f>
        <v>0</v>
      </c>
      <c r="AT193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4" s="286" t="str">
        <f t="shared" si="61"/>
        <v xml:space="preserve"> - F</v>
      </c>
      <c r="AW1934" s="286" t="str">
        <f>IF(گزارش_تولید[[#This Row],[نوع دستگاه]]="D",SUMIF(AQ:AQ, گزارش_تولید[[#This Row],[Column1]], AA:AA),"فیلمه")</f>
        <v>فیلمه</v>
      </c>
      <c r="AX1934" s="286" t="str">
        <f>IF(گزارش_تولید[[#This Row],[نوع دستگاه]]="D",SUMIF(AQ:AQ, گزارش_تولید[[#This Row],[Column1]], AB:AB),"فیلمه")</f>
        <v>فیلمه</v>
      </c>
      <c r="AY1934" s="286" t="str">
        <f>IFERROR(_xlfn.IFS(C1934=7,VLOOKUP(گزارش_تولید[[#This Row],[code_machine_month]],RawMaterialCost!$N$45:$O$59,2,FALSE),C1934=8,VLOOKUP(گزارش_تولید[[#This Row],[code_machine_month]],RawMaterialCost!$P$45:$Q$59,2,FALSE),C1934=9,VLOOKUP(گزارش_تولید[[#This Row],[code_machine_month]],RawMaterialCost!$R$45:$S$59,2,FALSE),C1934=10,VLOOKUP(گزارش_تولید[[#This Row],[code_machine_month]],RawMaterialCost!$T$45:$U$59,2,FALSE),C1934=11,VLOOKUP(I1934,RawMaterialCost!$V$45:$W$59,2,FALSE),C1934=12,VLOOKUP(گزارش_تولید[[#This Row],[code_machine_month]],RawMaterialCost!$X$45:$Y$59,2,FALSE)),"-")</f>
        <v>-</v>
      </c>
      <c r="AZ1934" s="286">
        <f>IF(COUNTIFS($BJ$2:BJ1934, BJ1934, $AY$2:AY1934, AY1934)=1, AY1934, 0)</f>
        <v>0</v>
      </c>
      <c r="BA19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4" s="286" t="str">
        <f>IF(گزارش_تولید[[#This Row],[نوع دستگاه]]="D",SUMIF(AQ:AQ,گزارش_تولید[[#This Row],[Column1]],AR:AR),"فیلمه")</f>
        <v>فیلمه</v>
      </c>
      <c r="BC1934" s="286">
        <f>IF(COUNTIFS($BJ$2:BJ1934, BJ1934, $BB$2:BB1934, BB1934)=1, BB1934, 0)</f>
        <v>0</v>
      </c>
      <c r="BD1934" s="286" t="str">
        <f>IFERROR(گزارش_تولید[[#This Row],[سربار جذب شده]]/گزارش_تولید[[#This Row],[Column5]],"-")</f>
        <v>-</v>
      </c>
      <c r="BE1934" s="286" t="str">
        <f>IF(گزارش_تولید[[#This Row],[نوع دستگاه]]="D",SUMIF(dataofproduce!AQ:AQ,گزارش_تولید[[#This Row],[Column1]],dataofproduce!AT:AT),"فیلمه")</f>
        <v>فیلمه</v>
      </c>
      <c r="BF1934" s="286">
        <f>IF(COUNTIFS($BJ$2:BJ1934, BJ1934, $BE$2:BE1934, BE1934)=1, BE1934, 0)</f>
        <v>0</v>
      </c>
      <c r="BG1934" s="286" t="str">
        <f>IFERROR((BE1934)*(HLOOKUP(گزارش_تولید[[#This Row],[ماه]],RawMaterialCost!$O$44:$Y$65,22,FALSE)),"فیلمه")</f>
        <v>فیلمه</v>
      </c>
      <c r="BH1934" s="286">
        <f>IF(COUNTIFS($BJ$2:BJ1934, BJ1934, $BG$2:BG1934, BG1934)=1, BG1934, 0)</f>
        <v>0</v>
      </c>
      <c r="BI1934" s="286" t="str">
        <f>IFERROR((SUMIF(AU:AU,گزارش_تولید[[#This Row],[کد سفارش با نوع دستگاه]], BH:BH))/(گزارش_تولید[[#This Row],[khales]]),"0")</f>
        <v>0</v>
      </c>
      <c r="BJ1934" s="286" t="str">
        <f>I1934 &amp; "-" &amp; B1934 &amp; "-" &amp; C1934 &amp; "-"&amp; گزارش_تولید[[#This Row],[شماره سفارش تولید]]</f>
        <v>Zhuxin900-1403-11-</v>
      </c>
    </row>
    <row r="1935" spans="1:62" x14ac:dyDescent="0.25">
      <c r="A1935" s="181">
        <v>1894</v>
      </c>
      <c r="B1935" s="181">
        <v>1403</v>
      </c>
      <c r="C1935" s="181">
        <v>11</v>
      </c>
      <c r="D1935" s="181">
        <v>24</v>
      </c>
      <c r="F1935" s="286" t="s">
        <v>54</v>
      </c>
      <c r="G1935" s="286" t="s">
        <v>557</v>
      </c>
      <c r="H1935" s="286" t="s">
        <v>653</v>
      </c>
      <c r="I1935" s="286" t="s">
        <v>362</v>
      </c>
      <c r="J1935" s="286"/>
      <c r="L1935" s="286" t="s">
        <v>648</v>
      </c>
      <c r="M1935" s="286"/>
      <c r="N1935" s="286" t="s">
        <v>649</v>
      </c>
      <c r="O1935" s="286" t="s">
        <v>648</v>
      </c>
      <c r="U1935" s="286"/>
      <c r="V1935" s="286" t="s">
        <v>1728</v>
      </c>
      <c r="X1935" s="286"/>
      <c r="Y1935" s="286" t="s">
        <v>672</v>
      </c>
      <c r="Z1935" s="286" t="s">
        <v>673</v>
      </c>
      <c r="AA1935" s="181">
        <v>720</v>
      </c>
      <c r="AD1935" s="181">
        <v>0</v>
      </c>
      <c r="AE1935" s="286" t="s">
        <v>1611</v>
      </c>
      <c r="AG19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5" s="286">
        <f>IFERROR(گزارش_تولید[[#This Row],[وزن بوبین]]*گزارش_تولید[[#This Row],[تعداد رول]],"")</f>
        <v>0</v>
      </c>
      <c r="AI1935" s="286">
        <f>_xlfn.MAXIFS(AF:AF, I:I, I1935)</f>
        <v>116.8936170212766</v>
      </c>
      <c r="AJ1935" s="286">
        <f>SUMIF(E:E, E1935, AA:AA)</f>
        <v>0</v>
      </c>
      <c r="AK1935" s="286">
        <f>SUMIF(E:E, E1935, AB:AB)</f>
        <v>0</v>
      </c>
      <c r="AL1935" s="286">
        <f>SUMIF(I:I, I1935, AA:AA)</f>
        <v>72856</v>
      </c>
      <c r="AM1935" s="286">
        <f>SUMIF(I:I, I1935, AB:AB)</f>
        <v>17864</v>
      </c>
      <c r="AN1935" s="286">
        <f>SUM(گزارش_تولید[[#This Row],[tavaqofat sefaresh]:[karkard sefaresh]])</f>
        <v>0</v>
      </c>
      <c r="AO1935" s="286" t="str">
        <f t="shared" si="60"/>
        <v>S1
Bottom Seal Bag-1403-11</v>
      </c>
      <c r="AP1935" s="286" t="str">
        <f>گزارش_تولید[[#This Row],[نام دستگاه]]&amp;"-"&amp;گزارش_تولید[[#This Row],[شماره سفارش تولید]]&amp;" - "&amp;H1935</f>
        <v>S1
Bottom Seal Bag- - D</v>
      </c>
      <c r="AQ1935" s="286" t="str">
        <f>I1935 &amp; "-" &amp; B1935 &amp; "-" &amp; C1935 &amp; "-"&amp; گزارش_تولید[[#This Row],[شماره سفارش تولید]]&amp;" - "&amp;H1935</f>
        <v>S1
Bottom Seal Bag-1403-11- - D</v>
      </c>
      <c r="AR1935" s="286">
        <f>گزارش_تولید[[#This Row],[وزن خالص تولید (kg)]]+گزارش_تولید[[#This Row],[وزن خالص نامنطبق /مجوز ارفاقی (kg)]]</f>
        <v>0</v>
      </c>
      <c r="AS1935" s="286">
        <f>گزارش_تولید[[#This Row],[وزن ناخالص تولید (kg)]]+گزارش_تولید[[#This Row],[وزن ناخالص نامنطبق /مجوز ارفاقی (kg)]]</f>
        <v>0</v>
      </c>
      <c r="AT193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5" s="286" t="str">
        <f t="shared" si="61"/>
        <v xml:space="preserve"> - D</v>
      </c>
      <c r="AW1935" s="286">
        <f>IF(گزارش_تولید[[#This Row],[نوع دستگاه]]="D",SUMIF(AQ:AQ, گزارش_تولید[[#This Row],[Column1]], AA:AA),"فیلمه")</f>
        <v>32400</v>
      </c>
      <c r="AX1935" s="286">
        <f>IF(گزارش_تولید[[#This Row],[نوع دستگاه]]="D",SUMIF(AQ:AQ, گزارش_تولید[[#This Row],[Column1]], AB:AB),"فیلمه")</f>
        <v>0</v>
      </c>
      <c r="AY1935" s="286" t="str">
        <f>IFERROR(_xlfn.IFS(C1935=7,VLOOKUP(گزارش_تولید[[#This Row],[code_machine_month]],RawMaterialCost!$N$45:$O$59,2,FALSE),C1935=8,VLOOKUP(گزارش_تولید[[#This Row],[code_machine_month]],RawMaterialCost!$P$45:$Q$59,2,FALSE),C1935=9,VLOOKUP(گزارش_تولید[[#This Row],[code_machine_month]],RawMaterialCost!$R$45:$S$59,2,FALSE),C1935=10,VLOOKUP(گزارش_تولید[[#This Row],[code_machine_month]],RawMaterialCost!$T$45:$U$59,2,FALSE),C1935=11,VLOOKUP(I1935,RawMaterialCost!$V$45:$W$59,2,FALSE),C1935=12,VLOOKUP(گزارش_تولید[[#This Row],[code_machine_month]],RawMaterialCost!$X$45:$Y$59,2,FALSE)),"-")</f>
        <v>-</v>
      </c>
      <c r="AZ1935" s="286">
        <f>IF(COUNTIFS($BJ$2:BJ1935, BJ1935, $AY$2:AY1935, AY1935)=1, AY1935, 0)</f>
        <v>0</v>
      </c>
      <c r="BA193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35" s="286">
        <f>IF(گزارش_تولید[[#This Row],[نوع دستگاه]]="D",SUMIF(AQ:AQ,گزارش_تولید[[#This Row],[Column1]],AR:AR),"فیلمه")</f>
        <v>0</v>
      </c>
      <c r="BC1935" s="286">
        <f>IF(COUNTIFS($BJ$2:BJ1935, BJ1935, $BB$2:BB1935, BB1935)=1, BB1935, 0)</f>
        <v>0</v>
      </c>
      <c r="BD1935" s="286" t="str">
        <f>IFERROR(گزارش_تولید[[#This Row],[سربار جذب شده]]/گزارش_تولید[[#This Row],[Column5]],"-")</f>
        <v>-</v>
      </c>
      <c r="BE1935" s="286">
        <f>IF(گزارش_تولید[[#This Row],[نوع دستگاه]]="D",SUMIF(dataofproduce!AQ:AQ,گزارش_تولید[[#This Row],[Column1]],dataofproduce!AT:AT),"فیلمه")</f>
        <v>0</v>
      </c>
      <c r="BF1935" s="286">
        <f>IF(COUNTIFS($BJ$2:BJ1935, BJ1935, $BE$2:BE1935, BE1935)=1, BE1935, 0)</f>
        <v>0</v>
      </c>
      <c r="BG1935" s="286">
        <f>IFERROR((BE1935)*(HLOOKUP(گزارش_تولید[[#This Row],[ماه]],RawMaterialCost!$O$44:$Y$65,22,FALSE)),"فیلمه")</f>
        <v>0</v>
      </c>
      <c r="BH1935" s="286">
        <f>IF(COUNTIFS($BJ$2:BJ1935, BJ1935, $BG$2:BG1935, BG1935)=1, BG1935, 0)</f>
        <v>0</v>
      </c>
      <c r="BI1935" s="286" t="str">
        <f>IFERROR((SUMIF(AU:AU,گزارش_تولید[[#This Row],[کد سفارش با نوع دستگاه]], BH:BH))/(گزارش_تولید[[#This Row],[khales]]),"0")</f>
        <v>0</v>
      </c>
      <c r="BJ1935" s="286" t="str">
        <f>I1935 &amp; "-" &amp; B1935 &amp; "-" &amp; C1935 &amp; "-"&amp; گزارش_تولید[[#This Row],[شماره سفارش تولید]]</f>
        <v>S1
Bottom Seal Bag-1403-11-</v>
      </c>
    </row>
    <row r="1936" spans="1:62" x14ac:dyDescent="0.25">
      <c r="A1936" s="181">
        <v>1895</v>
      </c>
      <c r="B1936" s="181">
        <v>1403</v>
      </c>
      <c r="C1936" s="181">
        <v>11</v>
      </c>
      <c r="D1936" s="181">
        <v>24</v>
      </c>
      <c r="F1936" s="286" t="s">
        <v>77</v>
      </c>
      <c r="G1936" s="286" t="s">
        <v>493</v>
      </c>
      <c r="H1936" s="286" t="s">
        <v>653</v>
      </c>
      <c r="I1936" s="286" t="s">
        <v>362</v>
      </c>
      <c r="J1936" s="286"/>
      <c r="L1936" s="286" t="s">
        <v>648</v>
      </c>
      <c r="M1936" s="286"/>
      <c r="N1936" s="286" t="s">
        <v>649</v>
      </c>
      <c r="O1936" s="286" t="s">
        <v>648</v>
      </c>
      <c r="U1936" s="286"/>
      <c r="V1936" s="286" t="s">
        <v>1728</v>
      </c>
      <c r="X1936" s="286"/>
      <c r="Y1936" s="286" t="s">
        <v>672</v>
      </c>
      <c r="Z1936" s="286" t="s">
        <v>673</v>
      </c>
      <c r="AA1936" s="181">
        <v>720</v>
      </c>
      <c r="AD1936" s="181">
        <v>0</v>
      </c>
      <c r="AE1936" s="286" t="s">
        <v>1611</v>
      </c>
      <c r="AG19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6" s="286">
        <f>IFERROR(گزارش_تولید[[#This Row],[وزن بوبین]]*گزارش_تولید[[#This Row],[تعداد رول]],"")</f>
        <v>0</v>
      </c>
      <c r="AI1936" s="286">
        <f>_xlfn.MAXIFS(AF:AF, I:I, I1936)</f>
        <v>116.8936170212766</v>
      </c>
      <c r="AJ1936" s="286">
        <f>SUMIF(E:E, E1936, AA:AA)</f>
        <v>0</v>
      </c>
      <c r="AK1936" s="286">
        <f>SUMIF(E:E, E1936, AB:AB)</f>
        <v>0</v>
      </c>
      <c r="AL1936" s="286">
        <f>SUMIF(I:I, I1936, AA:AA)</f>
        <v>72856</v>
      </c>
      <c r="AM1936" s="286">
        <f>SUMIF(I:I, I1936, AB:AB)</f>
        <v>17864</v>
      </c>
      <c r="AN1936" s="286">
        <f>SUM(گزارش_تولید[[#This Row],[tavaqofat sefaresh]:[karkard sefaresh]])</f>
        <v>0</v>
      </c>
      <c r="AO1936" s="286" t="str">
        <f t="shared" si="60"/>
        <v>S1
Bottom Seal Bag-1403-11</v>
      </c>
      <c r="AP1936" s="286" t="str">
        <f>گزارش_تولید[[#This Row],[نام دستگاه]]&amp;"-"&amp;گزارش_تولید[[#This Row],[شماره سفارش تولید]]&amp;" - "&amp;H1936</f>
        <v>S1
Bottom Seal Bag- - D</v>
      </c>
      <c r="AQ1936" s="286" t="str">
        <f>I1936 &amp; "-" &amp; B1936 &amp; "-" &amp; C1936 &amp; "-"&amp; گزارش_تولید[[#This Row],[شماره سفارش تولید]]&amp;" - "&amp;H1936</f>
        <v>S1
Bottom Seal Bag-1403-11- - D</v>
      </c>
      <c r="AR1936" s="286">
        <f>گزارش_تولید[[#This Row],[وزن خالص تولید (kg)]]+گزارش_تولید[[#This Row],[وزن خالص نامنطبق /مجوز ارفاقی (kg)]]</f>
        <v>0</v>
      </c>
      <c r="AS1936" s="286">
        <f>گزارش_تولید[[#This Row],[وزن ناخالص تولید (kg)]]+گزارش_تولید[[#This Row],[وزن ناخالص نامنطبق /مجوز ارفاقی (kg)]]</f>
        <v>0</v>
      </c>
      <c r="AT193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6" s="286" t="str">
        <f t="shared" si="61"/>
        <v xml:space="preserve"> - D</v>
      </c>
      <c r="AW1936" s="286">
        <f>IF(گزارش_تولید[[#This Row],[نوع دستگاه]]="D",SUMIF(AQ:AQ, گزارش_تولید[[#This Row],[Column1]], AA:AA),"فیلمه")</f>
        <v>32400</v>
      </c>
      <c r="AX1936" s="286">
        <f>IF(گزارش_تولید[[#This Row],[نوع دستگاه]]="D",SUMIF(AQ:AQ, گزارش_تولید[[#This Row],[Column1]], AB:AB),"فیلمه")</f>
        <v>0</v>
      </c>
      <c r="AY1936" s="286" t="str">
        <f>IFERROR(_xlfn.IFS(C1936=7,VLOOKUP(گزارش_تولید[[#This Row],[code_machine_month]],RawMaterialCost!$N$45:$O$59,2,FALSE),C1936=8,VLOOKUP(گزارش_تولید[[#This Row],[code_machine_month]],RawMaterialCost!$P$45:$Q$59,2,FALSE),C1936=9,VLOOKUP(گزارش_تولید[[#This Row],[code_machine_month]],RawMaterialCost!$R$45:$S$59,2,FALSE),C1936=10,VLOOKUP(گزارش_تولید[[#This Row],[code_machine_month]],RawMaterialCost!$T$45:$U$59,2,FALSE),C1936=11,VLOOKUP(I1936,RawMaterialCost!$V$45:$W$59,2,FALSE),C1936=12,VLOOKUP(گزارش_تولید[[#This Row],[code_machine_month]],RawMaterialCost!$X$45:$Y$59,2,FALSE)),"-")</f>
        <v>-</v>
      </c>
      <c r="AZ1936" s="286">
        <f>IF(COUNTIFS($BJ$2:BJ1936, BJ1936, $AY$2:AY1936, AY1936)=1, AY1936, 0)</f>
        <v>0</v>
      </c>
      <c r="BA193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36" s="286">
        <f>IF(گزارش_تولید[[#This Row],[نوع دستگاه]]="D",SUMIF(AQ:AQ,گزارش_تولید[[#This Row],[Column1]],AR:AR),"فیلمه")</f>
        <v>0</v>
      </c>
      <c r="BC1936" s="286">
        <f>IF(COUNTIFS($BJ$2:BJ1936, BJ1936, $BB$2:BB1936, BB1936)=1, BB1936, 0)</f>
        <v>0</v>
      </c>
      <c r="BD1936" s="286" t="str">
        <f>IFERROR(گزارش_تولید[[#This Row],[سربار جذب شده]]/گزارش_تولید[[#This Row],[Column5]],"-")</f>
        <v>-</v>
      </c>
      <c r="BE1936" s="286">
        <f>IF(گزارش_تولید[[#This Row],[نوع دستگاه]]="D",SUMIF(dataofproduce!AQ:AQ,گزارش_تولید[[#This Row],[Column1]],dataofproduce!AT:AT),"فیلمه")</f>
        <v>0</v>
      </c>
      <c r="BF1936" s="286">
        <f>IF(COUNTIFS($BJ$2:BJ1936, BJ1936, $BE$2:BE1936, BE1936)=1, BE1936, 0)</f>
        <v>0</v>
      </c>
      <c r="BG1936" s="286">
        <f>IFERROR((BE1936)*(HLOOKUP(گزارش_تولید[[#This Row],[ماه]],RawMaterialCost!$O$44:$Y$65,22,FALSE)),"فیلمه")</f>
        <v>0</v>
      </c>
      <c r="BH1936" s="286">
        <f>IF(COUNTIFS($BJ$2:BJ1936, BJ1936, $BG$2:BG1936, BG1936)=1, BG1936, 0)</f>
        <v>0</v>
      </c>
      <c r="BI1936" s="286" t="str">
        <f>IFERROR((SUMIF(AU:AU,گزارش_تولید[[#This Row],[کد سفارش با نوع دستگاه]], BH:BH))/(گزارش_تولید[[#This Row],[khales]]),"0")</f>
        <v>0</v>
      </c>
      <c r="BJ1936" s="286" t="str">
        <f>I1936 &amp; "-" &amp; B1936 &amp; "-" &amp; C1936 &amp; "-"&amp; گزارش_تولید[[#This Row],[شماره سفارش تولید]]</f>
        <v>S1
Bottom Seal Bag-1403-11-</v>
      </c>
    </row>
    <row r="1937" spans="1:62" x14ac:dyDescent="0.25">
      <c r="A1937" s="181">
        <v>1896</v>
      </c>
      <c r="B1937" s="181">
        <v>1403</v>
      </c>
      <c r="C1937" s="181">
        <v>11</v>
      </c>
      <c r="D1937" s="181">
        <v>24</v>
      </c>
      <c r="F1937" s="286" t="s">
        <v>54</v>
      </c>
      <c r="G1937" s="286" t="s">
        <v>557</v>
      </c>
      <c r="H1937" s="286" t="s">
        <v>653</v>
      </c>
      <c r="I1937" s="286" t="s">
        <v>363</v>
      </c>
      <c r="J1937" s="286"/>
      <c r="L1937" s="286" t="s">
        <v>648</v>
      </c>
      <c r="M1937" s="286"/>
      <c r="N1937" s="286" t="s">
        <v>649</v>
      </c>
      <c r="O1937" s="286" t="s">
        <v>648</v>
      </c>
      <c r="U1937" s="286"/>
      <c r="V1937" s="286" t="s">
        <v>1728</v>
      </c>
      <c r="X1937" s="286"/>
      <c r="Y1937" s="286" t="s">
        <v>672</v>
      </c>
      <c r="Z1937" s="286" t="s">
        <v>673</v>
      </c>
      <c r="AA1937" s="181">
        <v>720</v>
      </c>
      <c r="AD1937" s="181">
        <v>0</v>
      </c>
      <c r="AE1937" s="286" t="s">
        <v>1612</v>
      </c>
      <c r="AG19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7" s="286">
        <f>IFERROR(گزارش_تولید[[#This Row],[وزن بوبین]]*گزارش_تولید[[#This Row],[تعداد رول]],"")</f>
        <v>0</v>
      </c>
      <c r="AI1937" s="286">
        <f>_xlfn.MAXIFS(AF:AF, I:I, I1937)</f>
        <v>42.076923076923059</v>
      </c>
      <c r="AJ1937" s="286">
        <f>SUMIF(E:E, E1937, AA:AA)</f>
        <v>0</v>
      </c>
      <c r="AK1937" s="286">
        <f>SUMIF(E:E, E1937, AB:AB)</f>
        <v>0</v>
      </c>
      <c r="AL1937" s="286">
        <f>SUMIF(I:I, I1937, AA:AA)</f>
        <v>89254</v>
      </c>
      <c r="AM1937" s="286">
        <f>SUMIF(I:I, I1937, AB:AB)</f>
        <v>1466</v>
      </c>
      <c r="AN1937" s="286">
        <f>SUM(گزارش_تولید[[#This Row],[tavaqofat sefaresh]:[karkard sefaresh]])</f>
        <v>0</v>
      </c>
      <c r="AO1937" s="286" t="str">
        <f t="shared" si="60"/>
        <v>S2
Bottom Seal BAg-1403-11</v>
      </c>
      <c r="AP1937" s="286" t="str">
        <f>گزارش_تولید[[#This Row],[نام دستگاه]]&amp;"-"&amp;گزارش_تولید[[#This Row],[شماره سفارش تولید]]&amp;" - "&amp;H1937</f>
        <v>S2
Bottom Seal BAg- - D</v>
      </c>
      <c r="AQ1937" s="286" t="str">
        <f>I1937 &amp; "-" &amp; B1937 &amp; "-" &amp; C1937 &amp; "-"&amp; گزارش_تولید[[#This Row],[شماره سفارش تولید]]&amp;" - "&amp;H1937</f>
        <v>S2
Bottom Seal BAg-1403-11- - D</v>
      </c>
      <c r="AR1937" s="286">
        <f>گزارش_تولید[[#This Row],[وزن خالص تولید (kg)]]+گزارش_تولید[[#This Row],[وزن خالص نامنطبق /مجوز ارفاقی (kg)]]</f>
        <v>0</v>
      </c>
      <c r="AS1937" s="286">
        <f>گزارش_تولید[[#This Row],[وزن ناخالص تولید (kg)]]+گزارش_تولید[[#This Row],[وزن ناخالص نامنطبق /مجوز ارفاقی (kg)]]</f>
        <v>0</v>
      </c>
      <c r="AT193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7" s="286" t="str">
        <f t="shared" si="61"/>
        <v xml:space="preserve"> - D</v>
      </c>
      <c r="AW1937" s="286">
        <f>IF(گزارش_تولید[[#This Row],[نوع دستگاه]]="D",SUMIF(AQ:AQ, گزارش_تولید[[#This Row],[Column1]], AA:AA),"فیلمه")</f>
        <v>43200</v>
      </c>
      <c r="AX1937" s="286">
        <f>IF(گزارش_تولید[[#This Row],[نوع دستگاه]]="D",SUMIF(AQ:AQ, گزارش_تولید[[#This Row],[Column1]], AB:AB),"فیلمه")</f>
        <v>0</v>
      </c>
      <c r="AY1937" s="286" t="str">
        <f>IFERROR(_xlfn.IFS(C1937=7,VLOOKUP(گزارش_تولید[[#This Row],[code_machine_month]],RawMaterialCost!$N$45:$O$59,2,FALSE),C1937=8,VLOOKUP(گزارش_تولید[[#This Row],[code_machine_month]],RawMaterialCost!$P$45:$Q$59,2,FALSE),C1937=9,VLOOKUP(گزارش_تولید[[#This Row],[code_machine_month]],RawMaterialCost!$R$45:$S$59,2,FALSE),C1937=10,VLOOKUP(گزارش_تولید[[#This Row],[code_machine_month]],RawMaterialCost!$T$45:$U$59,2,FALSE),C1937=11,VLOOKUP(I1937,RawMaterialCost!$V$45:$W$59,2,FALSE),C1937=12,VLOOKUP(گزارش_تولید[[#This Row],[code_machine_month]],RawMaterialCost!$X$45:$Y$59,2,FALSE)),"-")</f>
        <v>-</v>
      </c>
      <c r="AZ1937" s="286">
        <f>IF(COUNTIFS($BJ$2:BJ1937, BJ1937, $AY$2:AY1937, AY1937)=1, AY1937, 0)</f>
        <v>0</v>
      </c>
      <c r="BA193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37" s="286">
        <f>IF(گزارش_تولید[[#This Row],[نوع دستگاه]]="D",SUMIF(AQ:AQ,گزارش_تولید[[#This Row],[Column1]],AR:AR),"فیلمه")</f>
        <v>0</v>
      </c>
      <c r="BC1937" s="286">
        <f>IF(COUNTIFS($BJ$2:BJ1937, BJ1937, $BB$2:BB1937, BB1937)=1, BB1937, 0)</f>
        <v>0</v>
      </c>
      <c r="BD1937" s="286" t="str">
        <f>IFERROR(گزارش_تولید[[#This Row],[سربار جذب شده]]/گزارش_تولید[[#This Row],[Column5]],"-")</f>
        <v>-</v>
      </c>
      <c r="BE1937" s="286">
        <f>IF(گزارش_تولید[[#This Row],[نوع دستگاه]]="D",SUMIF(dataofproduce!AQ:AQ,گزارش_تولید[[#This Row],[Column1]],dataofproduce!AT:AT),"فیلمه")</f>
        <v>0</v>
      </c>
      <c r="BF1937" s="286">
        <f>IF(COUNTIFS($BJ$2:BJ1937, BJ1937, $BE$2:BE1937, BE1937)=1, BE1937, 0)</f>
        <v>0</v>
      </c>
      <c r="BG1937" s="286">
        <f>IFERROR((BE1937)*(HLOOKUP(گزارش_تولید[[#This Row],[ماه]],RawMaterialCost!$O$44:$Y$65,22,FALSE)),"فیلمه")</f>
        <v>0</v>
      </c>
      <c r="BH1937" s="286">
        <f>IF(COUNTIFS($BJ$2:BJ1937, BJ1937, $BG$2:BG1937, BG1937)=1, BG1937, 0)</f>
        <v>0</v>
      </c>
      <c r="BI1937" s="286" t="str">
        <f>IFERROR((SUMIF(AU:AU,گزارش_تولید[[#This Row],[کد سفارش با نوع دستگاه]], BH:BH))/(گزارش_تولید[[#This Row],[khales]]),"0")</f>
        <v>0</v>
      </c>
      <c r="BJ1937" s="286" t="str">
        <f>I1937 &amp; "-" &amp; B1937 &amp; "-" &amp; C1937 &amp; "-"&amp; گزارش_تولید[[#This Row],[شماره سفارش تولید]]</f>
        <v>S2
Bottom Seal BAg-1403-11-</v>
      </c>
    </row>
    <row r="1938" spans="1:62" x14ac:dyDescent="0.25">
      <c r="A1938" s="181">
        <v>1897</v>
      </c>
      <c r="B1938" s="181">
        <v>1403</v>
      </c>
      <c r="C1938" s="181">
        <v>11</v>
      </c>
      <c r="D1938" s="181">
        <v>24</v>
      </c>
      <c r="F1938" s="286" t="s">
        <v>77</v>
      </c>
      <c r="G1938" s="286" t="s">
        <v>493</v>
      </c>
      <c r="H1938" s="286" t="s">
        <v>653</v>
      </c>
      <c r="I1938" s="286" t="s">
        <v>363</v>
      </c>
      <c r="J1938" s="286"/>
      <c r="L1938" s="286" t="s">
        <v>648</v>
      </c>
      <c r="M1938" s="286"/>
      <c r="N1938" s="286" t="s">
        <v>649</v>
      </c>
      <c r="O1938" s="286" t="s">
        <v>648</v>
      </c>
      <c r="U1938" s="286"/>
      <c r="V1938" s="286" t="s">
        <v>1728</v>
      </c>
      <c r="X1938" s="286"/>
      <c r="Y1938" s="286" t="s">
        <v>672</v>
      </c>
      <c r="Z1938" s="286" t="s">
        <v>673</v>
      </c>
      <c r="AA1938" s="181">
        <v>720</v>
      </c>
      <c r="AD1938" s="181">
        <v>0</v>
      </c>
      <c r="AE1938" s="286" t="s">
        <v>1612</v>
      </c>
      <c r="AG19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8" s="286">
        <f>IFERROR(گزارش_تولید[[#This Row],[وزن بوبین]]*گزارش_تولید[[#This Row],[تعداد رول]],"")</f>
        <v>0</v>
      </c>
      <c r="AI1938" s="286">
        <f>_xlfn.MAXIFS(AF:AF, I:I, I1938)</f>
        <v>42.076923076923059</v>
      </c>
      <c r="AJ1938" s="286">
        <f>SUMIF(E:E, E1938, AA:AA)</f>
        <v>0</v>
      </c>
      <c r="AK1938" s="286">
        <f>SUMIF(E:E, E1938, AB:AB)</f>
        <v>0</v>
      </c>
      <c r="AL1938" s="286">
        <f>SUMIF(I:I, I1938, AA:AA)</f>
        <v>89254</v>
      </c>
      <c r="AM1938" s="286">
        <f>SUMIF(I:I, I1938, AB:AB)</f>
        <v>1466</v>
      </c>
      <c r="AN1938" s="286">
        <f>SUM(گزارش_تولید[[#This Row],[tavaqofat sefaresh]:[karkard sefaresh]])</f>
        <v>0</v>
      </c>
      <c r="AO1938" s="286" t="str">
        <f t="shared" si="60"/>
        <v>S2
Bottom Seal BAg-1403-11</v>
      </c>
      <c r="AP1938" s="286" t="str">
        <f>گزارش_تولید[[#This Row],[نام دستگاه]]&amp;"-"&amp;گزارش_تولید[[#This Row],[شماره سفارش تولید]]&amp;" - "&amp;H1938</f>
        <v>S2
Bottom Seal BAg- - D</v>
      </c>
      <c r="AQ1938" s="286" t="str">
        <f>I1938 &amp; "-" &amp; B1938 &amp; "-" &amp; C1938 &amp; "-"&amp; گزارش_تولید[[#This Row],[شماره سفارش تولید]]&amp;" - "&amp;H1938</f>
        <v>S2
Bottom Seal BAg-1403-11- - D</v>
      </c>
      <c r="AR1938" s="286">
        <f>گزارش_تولید[[#This Row],[وزن خالص تولید (kg)]]+گزارش_تولید[[#This Row],[وزن خالص نامنطبق /مجوز ارفاقی (kg)]]</f>
        <v>0</v>
      </c>
      <c r="AS1938" s="286">
        <f>گزارش_تولید[[#This Row],[وزن ناخالص تولید (kg)]]+گزارش_تولید[[#This Row],[وزن ناخالص نامنطبق /مجوز ارفاقی (kg)]]</f>
        <v>0</v>
      </c>
      <c r="AT193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8" s="286" t="str">
        <f t="shared" si="61"/>
        <v xml:space="preserve"> - D</v>
      </c>
      <c r="AW1938" s="286">
        <f>IF(گزارش_تولید[[#This Row],[نوع دستگاه]]="D",SUMIF(AQ:AQ, گزارش_تولید[[#This Row],[Column1]], AA:AA),"فیلمه")</f>
        <v>43200</v>
      </c>
      <c r="AX1938" s="286">
        <f>IF(گزارش_تولید[[#This Row],[نوع دستگاه]]="D",SUMIF(AQ:AQ, گزارش_تولید[[#This Row],[Column1]], AB:AB),"فیلمه")</f>
        <v>0</v>
      </c>
      <c r="AY1938" s="286" t="str">
        <f>IFERROR(_xlfn.IFS(C1938=7,VLOOKUP(گزارش_تولید[[#This Row],[code_machine_month]],RawMaterialCost!$N$45:$O$59,2,FALSE),C1938=8,VLOOKUP(گزارش_تولید[[#This Row],[code_machine_month]],RawMaterialCost!$P$45:$Q$59,2,FALSE),C1938=9,VLOOKUP(گزارش_تولید[[#This Row],[code_machine_month]],RawMaterialCost!$R$45:$S$59,2,FALSE),C1938=10,VLOOKUP(گزارش_تولید[[#This Row],[code_machine_month]],RawMaterialCost!$T$45:$U$59,2,FALSE),C1938=11,VLOOKUP(I1938,RawMaterialCost!$V$45:$W$59,2,FALSE),C1938=12,VLOOKUP(گزارش_تولید[[#This Row],[code_machine_month]],RawMaterialCost!$X$45:$Y$59,2,FALSE)),"-")</f>
        <v>-</v>
      </c>
      <c r="AZ1938" s="286">
        <f>IF(COUNTIFS($BJ$2:BJ1938, BJ1938, $AY$2:AY1938, AY1938)=1, AY1938, 0)</f>
        <v>0</v>
      </c>
      <c r="BA193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38" s="286">
        <f>IF(گزارش_تولید[[#This Row],[نوع دستگاه]]="D",SUMIF(AQ:AQ,گزارش_تولید[[#This Row],[Column1]],AR:AR),"فیلمه")</f>
        <v>0</v>
      </c>
      <c r="BC1938" s="286">
        <f>IF(COUNTIFS($BJ$2:BJ1938, BJ1938, $BB$2:BB1938, BB1938)=1, BB1938, 0)</f>
        <v>0</v>
      </c>
      <c r="BD1938" s="286" t="str">
        <f>IFERROR(گزارش_تولید[[#This Row],[سربار جذب شده]]/گزارش_تولید[[#This Row],[Column5]],"-")</f>
        <v>-</v>
      </c>
      <c r="BE1938" s="286">
        <f>IF(گزارش_تولید[[#This Row],[نوع دستگاه]]="D",SUMIF(dataofproduce!AQ:AQ,گزارش_تولید[[#This Row],[Column1]],dataofproduce!AT:AT),"فیلمه")</f>
        <v>0</v>
      </c>
      <c r="BF1938" s="286">
        <f>IF(COUNTIFS($BJ$2:BJ1938, BJ1938, $BE$2:BE1938, BE1938)=1, BE1938, 0)</f>
        <v>0</v>
      </c>
      <c r="BG1938" s="286">
        <f>IFERROR((BE1938)*(HLOOKUP(گزارش_تولید[[#This Row],[ماه]],RawMaterialCost!$O$44:$Y$65,22,FALSE)),"فیلمه")</f>
        <v>0</v>
      </c>
      <c r="BH1938" s="286">
        <f>IF(COUNTIFS($BJ$2:BJ1938, BJ1938, $BG$2:BG1938, BG1938)=1, BG1938, 0)</f>
        <v>0</v>
      </c>
      <c r="BI1938" s="286" t="str">
        <f>IFERROR((SUMIF(AU:AU,گزارش_تولید[[#This Row],[کد سفارش با نوع دستگاه]], BH:BH))/(گزارش_تولید[[#This Row],[khales]]),"0")</f>
        <v>0</v>
      </c>
      <c r="BJ1938" s="286" t="str">
        <f>I1938 &amp; "-" &amp; B1938 &amp; "-" &amp; C1938 &amp; "-"&amp; گزارش_تولید[[#This Row],[شماره سفارش تولید]]</f>
        <v>S2
Bottom Seal BAg-1403-11-</v>
      </c>
    </row>
    <row r="1939" spans="1:62" x14ac:dyDescent="0.25">
      <c r="A1939" s="181">
        <v>1898</v>
      </c>
      <c r="B1939" s="181">
        <v>1403</v>
      </c>
      <c r="C1939" s="181">
        <v>11</v>
      </c>
      <c r="D1939" s="181">
        <v>24</v>
      </c>
      <c r="F1939" s="286" t="s">
        <v>54</v>
      </c>
      <c r="G1939" s="286" t="s">
        <v>557</v>
      </c>
      <c r="H1939" s="286" t="s">
        <v>653</v>
      </c>
      <c r="I1939" s="286" t="s">
        <v>366</v>
      </c>
      <c r="J1939" s="286"/>
      <c r="L1939" s="286" t="s">
        <v>648</v>
      </c>
      <c r="M1939" s="286"/>
      <c r="N1939" s="286" t="s">
        <v>649</v>
      </c>
      <c r="O1939" s="286" t="s">
        <v>648</v>
      </c>
      <c r="U1939" s="286"/>
      <c r="V1939" s="286" t="s">
        <v>1728</v>
      </c>
      <c r="X1939" s="286"/>
      <c r="Y1939" s="286" t="s">
        <v>672</v>
      </c>
      <c r="Z1939" s="286" t="s">
        <v>673</v>
      </c>
      <c r="AA1939" s="181">
        <v>720</v>
      </c>
      <c r="AD1939" s="181">
        <v>0</v>
      </c>
      <c r="AE1939" s="286" t="s">
        <v>1613</v>
      </c>
      <c r="AG19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9" s="286">
        <f>IFERROR(گزارش_تولید[[#This Row],[وزن بوبین]]*گزارش_تولید[[#This Row],[تعداد رول]],"")</f>
        <v>0</v>
      </c>
      <c r="AI1939" s="286">
        <f>_xlfn.MAXIFS(AF:AF, I:I, I1939)</f>
        <v>30.821052631578969</v>
      </c>
      <c r="AJ1939" s="286">
        <f>SUMIF(E:E, E1939, AA:AA)</f>
        <v>0</v>
      </c>
      <c r="AK1939" s="286">
        <f>SUMIF(E:E, E1939, AB:AB)</f>
        <v>0</v>
      </c>
      <c r="AL1939" s="286">
        <f>SUMIF(I:I, I1939, AA:AA)</f>
        <v>82342</v>
      </c>
      <c r="AM1939" s="286">
        <f>SUMIF(I:I, I1939, AB:AB)</f>
        <v>8378</v>
      </c>
      <c r="AN1939" s="286">
        <f>SUM(گزارش_تولید[[#This Row],[tavaqofat sefaresh]:[karkard sefaresh]])</f>
        <v>0</v>
      </c>
      <c r="AO1939" s="286" t="str">
        <f t="shared" si="60"/>
        <v>S3
T-shirt Bag-1403-11</v>
      </c>
      <c r="AP1939" s="286" t="str">
        <f>گزارش_تولید[[#This Row],[نام دستگاه]]&amp;"-"&amp;گزارش_تولید[[#This Row],[شماره سفارش تولید]]&amp;" - "&amp;H1939</f>
        <v>S3
T-shirt Bag- - D</v>
      </c>
      <c r="AQ1939" s="286" t="str">
        <f>I1939 &amp; "-" &amp; B1939 &amp; "-" &amp; C1939 &amp; "-"&amp; گزارش_تولید[[#This Row],[شماره سفارش تولید]]&amp;" - "&amp;H1939</f>
        <v>S3
T-shirt Bag-1403-11- - D</v>
      </c>
      <c r="AR1939" s="286">
        <f>گزارش_تولید[[#This Row],[وزن خالص تولید (kg)]]+گزارش_تولید[[#This Row],[وزن خالص نامنطبق /مجوز ارفاقی (kg)]]</f>
        <v>0</v>
      </c>
      <c r="AS1939" s="286">
        <f>گزارش_تولید[[#This Row],[وزن ناخالص تولید (kg)]]+گزارش_تولید[[#This Row],[وزن ناخالص نامنطبق /مجوز ارفاقی (kg)]]</f>
        <v>0</v>
      </c>
      <c r="AT193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9" s="286" t="str">
        <f t="shared" si="61"/>
        <v xml:space="preserve"> - D</v>
      </c>
      <c r="AW1939" s="286">
        <f>IF(گزارش_تولید[[#This Row],[نوع دستگاه]]="D",SUMIF(AQ:AQ, گزارش_تولید[[#This Row],[Column1]], AA:AA),"فیلمه")</f>
        <v>30240</v>
      </c>
      <c r="AX1939" s="286">
        <f>IF(گزارش_تولید[[#This Row],[نوع دستگاه]]="D",SUMIF(AQ:AQ, گزارش_تولید[[#This Row],[Column1]], AB:AB),"فیلمه")</f>
        <v>0</v>
      </c>
      <c r="AY1939" s="286" t="str">
        <f>IFERROR(_xlfn.IFS(C1939=7,VLOOKUP(گزارش_تولید[[#This Row],[code_machine_month]],RawMaterialCost!$N$45:$O$59,2,FALSE),C1939=8,VLOOKUP(گزارش_تولید[[#This Row],[code_machine_month]],RawMaterialCost!$P$45:$Q$59,2,FALSE),C1939=9,VLOOKUP(گزارش_تولید[[#This Row],[code_machine_month]],RawMaterialCost!$R$45:$S$59,2,FALSE),C1939=10,VLOOKUP(گزارش_تولید[[#This Row],[code_machine_month]],RawMaterialCost!$T$45:$U$59,2,FALSE),C1939=11,VLOOKUP(I1939,RawMaterialCost!$V$45:$W$59,2,FALSE),C1939=12,VLOOKUP(گزارش_تولید[[#This Row],[code_machine_month]],RawMaterialCost!$X$45:$Y$59,2,FALSE)),"-")</f>
        <v>-</v>
      </c>
      <c r="AZ1939" s="286">
        <f>IF(COUNTIFS($BJ$2:BJ1939, BJ1939, $AY$2:AY1939, AY1939)=1, AY1939, 0)</f>
        <v>0</v>
      </c>
      <c r="BA19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39" s="286">
        <f>IF(گزارش_تولید[[#This Row],[نوع دستگاه]]="D",SUMIF(AQ:AQ,گزارش_تولید[[#This Row],[Column1]],AR:AR),"فیلمه")</f>
        <v>0</v>
      </c>
      <c r="BC1939" s="286">
        <f>IF(COUNTIFS($BJ$2:BJ1939, BJ1939, $BB$2:BB1939, BB1939)=1, BB1939, 0)</f>
        <v>0</v>
      </c>
      <c r="BD1939" s="286" t="str">
        <f>IFERROR(گزارش_تولید[[#This Row],[سربار جذب شده]]/گزارش_تولید[[#This Row],[Column5]],"-")</f>
        <v>-</v>
      </c>
      <c r="BE1939" s="286">
        <f>IF(گزارش_تولید[[#This Row],[نوع دستگاه]]="D",SUMIF(dataofproduce!AQ:AQ,گزارش_تولید[[#This Row],[Column1]],dataofproduce!AT:AT),"فیلمه")</f>
        <v>0</v>
      </c>
      <c r="BF1939" s="286">
        <f>IF(COUNTIFS($BJ$2:BJ1939, BJ1939, $BE$2:BE1939, BE1939)=1, BE1939, 0)</f>
        <v>0</v>
      </c>
      <c r="BG1939" s="286">
        <f>IFERROR((BE1939)*(HLOOKUP(گزارش_تولید[[#This Row],[ماه]],RawMaterialCost!$O$44:$Y$65,22,FALSE)),"فیلمه")</f>
        <v>0</v>
      </c>
      <c r="BH1939" s="286">
        <f>IF(COUNTIFS($BJ$2:BJ1939, BJ1939, $BG$2:BG1939, BG1939)=1, BG1939, 0)</f>
        <v>0</v>
      </c>
      <c r="BI1939" s="286" t="str">
        <f>IFERROR((SUMIF(AU:AU,گزارش_تولید[[#This Row],[کد سفارش با نوع دستگاه]], BH:BH))/(گزارش_تولید[[#This Row],[khales]]),"0")</f>
        <v>0</v>
      </c>
      <c r="BJ1939" s="286" t="str">
        <f>I1939 &amp; "-" &amp; B1939 &amp; "-" &amp; C1939 &amp; "-"&amp; گزارش_تولید[[#This Row],[شماره سفارش تولید]]</f>
        <v>S3
T-shirt Bag-1403-11-</v>
      </c>
    </row>
    <row r="1940" spans="1:62" x14ac:dyDescent="0.25">
      <c r="A1940" s="181">
        <v>1899</v>
      </c>
      <c r="B1940" s="181">
        <v>1403</v>
      </c>
      <c r="C1940" s="181">
        <v>11</v>
      </c>
      <c r="D1940" s="181">
        <v>24</v>
      </c>
      <c r="F1940" s="286" t="s">
        <v>77</v>
      </c>
      <c r="G1940" s="286" t="s">
        <v>493</v>
      </c>
      <c r="H1940" s="286" t="s">
        <v>653</v>
      </c>
      <c r="I1940" s="286" t="s">
        <v>366</v>
      </c>
      <c r="J1940" s="286"/>
      <c r="L1940" s="286" t="s">
        <v>648</v>
      </c>
      <c r="M1940" s="286"/>
      <c r="N1940" s="286" t="s">
        <v>649</v>
      </c>
      <c r="O1940" s="286" t="s">
        <v>648</v>
      </c>
      <c r="U1940" s="286"/>
      <c r="V1940" s="286" t="s">
        <v>1728</v>
      </c>
      <c r="X1940" s="286"/>
      <c r="Y1940" s="286" t="s">
        <v>672</v>
      </c>
      <c r="Z1940" s="286" t="s">
        <v>673</v>
      </c>
      <c r="AA1940" s="181">
        <v>720</v>
      </c>
      <c r="AD1940" s="181">
        <v>0</v>
      </c>
      <c r="AE1940" s="286" t="s">
        <v>1613</v>
      </c>
      <c r="AG19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0" s="286">
        <f>IFERROR(گزارش_تولید[[#This Row],[وزن بوبین]]*گزارش_تولید[[#This Row],[تعداد رول]],"")</f>
        <v>0</v>
      </c>
      <c r="AI1940" s="286">
        <f>_xlfn.MAXIFS(AF:AF, I:I, I1940)</f>
        <v>30.821052631578969</v>
      </c>
      <c r="AJ1940" s="286">
        <f>SUMIF(E:E, E1940, AA:AA)</f>
        <v>0</v>
      </c>
      <c r="AK1940" s="286">
        <f>SUMIF(E:E, E1940, AB:AB)</f>
        <v>0</v>
      </c>
      <c r="AL1940" s="286">
        <f>SUMIF(I:I, I1940, AA:AA)</f>
        <v>82342</v>
      </c>
      <c r="AM1940" s="286">
        <f>SUMIF(I:I, I1940, AB:AB)</f>
        <v>8378</v>
      </c>
      <c r="AN1940" s="286">
        <f>SUM(گزارش_تولید[[#This Row],[tavaqofat sefaresh]:[karkard sefaresh]])</f>
        <v>0</v>
      </c>
      <c r="AO1940" s="286" t="str">
        <f t="shared" si="60"/>
        <v>S3
T-shirt Bag-1403-11</v>
      </c>
      <c r="AP1940" s="286" t="str">
        <f>گزارش_تولید[[#This Row],[نام دستگاه]]&amp;"-"&amp;گزارش_تولید[[#This Row],[شماره سفارش تولید]]&amp;" - "&amp;H1940</f>
        <v>S3
T-shirt Bag- - D</v>
      </c>
      <c r="AQ1940" s="286" t="str">
        <f>I1940 &amp; "-" &amp; B1940 &amp; "-" &amp; C1940 &amp; "-"&amp; گزارش_تولید[[#This Row],[شماره سفارش تولید]]&amp;" - "&amp;H1940</f>
        <v>S3
T-shirt Bag-1403-11- - D</v>
      </c>
      <c r="AR1940" s="286">
        <f>گزارش_تولید[[#This Row],[وزن خالص تولید (kg)]]+گزارش_تولید[[#This Row],[وزن خالص نامنطبق /مجوز ارفاقی (kg)]]</f>
        <v>0</v>
      </c>
      <c r="AS1940" s="286">
        <f>گزارش_تولید[[#This Row],[وزن ناخالص تولید (kg)]]+گزارش_تولید[[#This Row],[وزن ناخالص نامنطبق /مجوز ارفاقی (kg)]]</f>
        <v>0</v>
      </c>
      <c r="AT194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0" s="286" t="str">
        <f t="shared" si="61"/>
        <v xml:space="preserve"> - D</v>
      </c>
      <c r="AW1940" s="286">
        <f>IF(گزارش_تولید[[#This Row],[نوع دستگاه]]="D",SUMIF(AQ:AQ, گزارش_تولید[[#This Row],[Column1]], AA:AA),"فیلمه")</f>
        <v>30240</v>
      </c>
      <c r="AX1940" s="286">
        <f>IF(گزارش_تولید[[#This Row],[نوع دستگاه]]="D",SUMIF(AQ:AQ, گزارش_تولید[[#This Row],[Column1]], AB:AB),"فیلمه")</f>
        <v>0</v>
      </c>
      <c r="AY1940" s="286" t="str">
        <f>IFERROR(_xlfn.IFS(C1940=7,VLOOKUP(گزارش_تولید[[#This Row],[code_machine_month]],RawMaterialCost!$N$45:$O$59,2,FALSE),C1940=8,VLOOKUP(گزارش_تولید[[#This Row],[code_machine_month]],RawMaterialCost!$P$45:$Q$59,2,FALSE),C1940=9,VLOOKUP(گزارش_تولید[[#This Row],[code_machine_month]],RawMaterialCost!$R$45:$S$59,2,FALSE),C1940=10,VLOOKUP(گزارش_تولید[[#This Row],[code_machine_month]],RawMaterialCost!$T$45:$U$59,2,FALSE),C1940=11,VLOOKUP(I1940,RawMaterialCost!$V$45:$W$59,2,FALSE),C1940=12,VLOOKUP(گزارش_تولید[[#This Row],[code_machine_month]],RawMaterialCost!$X$45:$Y$59,2,FALSE)),"-")</f>
        <v>-</v>
      </c>
      <c r="AZ1940" s="286">
        <f>IF(COUNTIFS($BJ$2:BJ1940, BJ1940, $AY$2:AY1940, AY1940)=1, AY1940, 0)</f>
        <v>0</v>
      </c>
      <c r="BA194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40" s="286">
        <f>IF(گزارش_تولید[[#This Row],[نوع دستگاه]]="D",SUMIF(AQ:AQ,گزارش_تولید[[#This Row],[Column1]],AR:AR),"فیلمه")</f>
        <v>0</v>
      </c>
      <c r="BC1940" s="286">
        <f>IF(COUNTIFS($BJ$2:BJ1940, BJ1940, $BB$2:BB1940, BB1940)=1, BB1940, 0)</f>
        <v>0</v>
      </c>
      <c r="BD1940" s="286" t="str">
        <f>IFERROR(گزارش_تولید[[#This Row],[سربار جذب شده]]/گزارش_تولید[[#This Row],[Column5]],"-")</f>
        <v>-</v>
      </c>
      <c r="BE1940" s="286">
        <f>IF(گزارش_تولید[[#This Row],[نوع دستگاه]]="D",SUMIF(dataofproduce!AQ:AQ,گزارش_تولید[[#This Row],[Column1]],dataofproduce!AT:AT),"فیلمه")</f>
        <v>0</v>
      </c>
      <c r="BF1940" s="286">
        <f>IF(COUNTIFS($BJ$2:BJ1940, BJ1940, $BE$2:BE1940, BE1940)=1, BE1940, 0)</f>
        <v>0</v>
      </c>
      <c r="BG1940" s="286">
        <f>IFERROR((BE1940)*(HLOOKUP(گزارش_تولید[[#This Row],[ماه]],RawMaterialCost!$O$44:$Y$65,22,FALSE)),"فیلمه")</f>
        <v>0</v>
      </c>
      <c r="BH1940" s="286">
        <f>IF(COUNTIFS($BJ$2:BJ1940, BJ1940, $BG$2:BG1940, BG1940)=1, BG1940, 0)</f>
        <v>0</v>
      </c>
      <c r="BI1940" s="286" t="str">
        <f>IFERROR((SUMIF(AU:AU,گزارش_تولید[[#This Row],[کد سفارش با نوع دستگاه]], BH:BH))/(گزارش_تولید[[#This Row],[khales]]),"0")</f>
        <v>0</v>
      </c>
      <c r="BJ1940" s="286" t="str">
        <f>I1940 &amp; "-" &amp; B1940 &amp; "-" &amp; C1940 &amp; "-"&amp; گزارش_تولید[[#This Row],[شماره سفارش تولید]]</f>
        <v>S3
T-shirt Bag-1403-11-</v>
      </c>
    </row>
    <row r="1941" spans="1:62" x14ac:dyDescent="0.25">
      <c r="A1941" s="181">
        <v>1900</v>
      </c>
      <c r="B1941" s="181">
        <v>1403</v>
      </c>
      <c r="C1941" s="181">
        <v>11</v>
      </c>
      <c r="D1941" s="181">
        <v>24</v>
      </c>
      <c r="F1941" s="286" t="s">
        <v>54</v>
      </c>
      <c r="G1941" s="286" t="s">
        <v>557</v>
      </c>
      <c r="H1941" s="286" t="s">
        <v>653</v>
      </c>
      <c r="I1941" s="286" t="s">
        <v>369</v>
      </c>
      <c r="J1941" s="286"/>
      <c r="L1941" s="286" t="s">
        <v>648</v>
      </c>
      <c r="M1941" s="286"/>
      <c r="N1941" s="286" t="s">
        <v>649</v>
      </c>
      <c r="O1941" s="286" t="s">
        <v>648</v>
      </c>
      <c r="U1941" s="286"/>
      <c r="V1941" s="286" t="s">
        <v>1728</v>
      </c>
      <c r="X1941" s="286"/>
      <c r="Y1941" s="286" t="s">
        <v>672</v>
      </c>
      <c r="Z1941" s="286" t="s">
        <v>673</v>
      </c>
      <c r="AA1941" s="181">
        <v>720</v>
      </c>
      <c r="AD1941" s="181">
        <v>0</v>
      </c>
      <c r="AE1941" s="286" t="s">
        <v>1614</v>
      </c>
      <c r="AG19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1" s="286">
        <f>IFERROR(گزارش_تولید[[#This Row],[وزن بوبین]]*گزارش_تولید[[#This Row],[تعداد رول]],"")</f>
        <v>0</v>
      </c>
      <c r="AI1941" s="286">
        <f>_xlfn.MAXIFS(AF:AF, I:I, I1941)</f>
        <v>50.230709275136398</v>
      </c>
      <c r="AJ1941" s="286">
        <f>SUMIF(E:E, E1941, AA:AA)</f>
        <v>0</v>
      </c>
      <c r="AK1941" s="286">
        <f>SUMIF(E:E, E1941, AB:AB)</f>
        <v>0</v>
      </c>
      <c r="AL1941" s="286">
        <f>SUMIF(I:I, I1941, AA:AA)</f>
        <v>68829</v>
      </c>
      <c r="AM1941" s="286">
        <f>SUMIF(I:I, I1941, AB:AB)</f>
        <v>21891</v>
      </c>
      <c r="AN1941" s="286">
        <f>SUM(گزارش_تولید[[#This Row],[tavaqofat sefaresh]:[karkard sefaresh]])</f>
        <v>0</v>
      </c>
      <c r="AO1941" s="286" t="str">
        <f t="shared" si="60"/>
        <v>S4-1403-11</v>
      </c>
      <c r="AP1941" s="286" t="str">
        <f>گزارش_تولید[[#This Row],[نام دستگاه]]&amp;"-"&amp;گزارش_تولید[[#This Row],[شماره سفارش تولید]]&amp;" - "&amp;H1941</f>
        <v>S4- - D</v>
      </c>
      <c r="AQ1941" s="286" t="str">
        <f>I1941 &amp; "-" &amp; B1941 &amp; "-" &amp; C1941 &amp; "-"&amp; گزارش_تولید[[#This Row],[شماره سفارش تولید]]&amp;" - "&amp;H1941</f>
        <v>S4-1403-11- - D</v>
      </c>
      <c r="AR1941" s="286">
        <f>گزارش_تولید[[#This Row],[وزن خالص تولید (kg)]]+گزارش_تولید[[#This Row],[وزن خالص نامنطبق /مجوز ارفاقی (kg)]]</f>
        <v>0</v>
      </c>
      <c r="AS1941" s="286">
        <f>گزارش_تولید[[#This Row],[وزن ناخالص تولید (kg)]]+گزارش_تولید[[#This Row],[وزن ناخالص نامنطبق /مجوز ارفاقی (kg)]]</f>
        <v>0</v>
      </c>
      <c r="AT194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1" s="286" t="str">
        <f t="shared" si="61"/>
        <v xml:space="preserve"> - D</v>
      </c>
      <c r="AW1941" s="286">
        <f>IF(گزارش_تولید[[#This Row],[نوع دستگاه]]="D",SUMIF(AQ:AQ, گزارش_تولید[[#This Row],[Column1]], AA:AA),"فیلمه")</f>
        <v>29520</v>
      </c>
      <c r="AX1941" s="286">
        <f>IF(گزارش_تولید[[#This Row],[نوع دستگاه]]="D",SUMIF(AQ:AQ, گزارش_تولید[[#This Row],[Column1]], AB:AB),"فیلمه")</f>
        <v>0</v>
      </c>
      <c r="AY1941" s="286" t="str">
        <f>IFERROR(_xlfn.IFS(C1941=7,VLOOKUP(گزارش_تولید[[#This Row],[code_machine_month]],RawMaterialCost!$N$45:$O$59,2,FALSE),C1941=8,VLOOKUP(گزارش_تولید[[#This Row],[code_machine_month]],RawMaterialCost!$P$45:$Q$59,2,FALSE),C1941=9,VLOOKUP(گزارش_تولید[[#This Row],[code_machine_month]],RawMaterialCost!$R$45:$S$59,2,FALSE),C1941=10,VLOOKUP(گزارش_تولید[[#This Row],[code_machine_month]],RawMaterialCost!$T$45:$U$59,2,FALSE),C1941=11,VLOOKUP(I1941,RawMaterialCost!$V$45:$W$59,2,FALSE),C1941=12,VLOOKUP(گزارش_تولید[[#This Row],[code_machine_month]],RawMaterialCost!$X$45:$Y$59,2,FALSE)),"-")</f>
        <v>-</v>
      </c>
      <c r="AZ1941" s="286">
        <f>IF(COUNTIFS($BJ$2:BJ1941, BJ1941, $AY$2:AY1941, AY1941)=1, AY1941, 0)</f>
        <v>0</v>
      </c>
      <c r="BA194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41" s="286">
        <f>IF(گزارش_تولید[[#This Row],[نوع دستگاه]]="D",SUMIF(AQ:AQ,گزارش_تولید[[#This Row],[Column1]],AR:AR),"فیلمه")</f>
        <v>0</v>
      </c>
      <c r="BC1941" s="286">
        <f>IF(COUNTIFS($BJ$2:BJ1941, BJ1941, $BB$2:BB1941, BB1941)=1, BB1941, 0)</f>
        <v>0</v>
      </c>
      <c r="BD1941" s="286" t="str">
        <f>IFERROR(گزارش_تولید[[#This Row],[سربار جذب شده]]/گزارش_تولید[[#This Row],[Column5]],"-")</f>
        <v>-</v>
      </c>
      <c r="BE1941" s="286">
        <f>IF(گزارش_تولید[[#This Row],[نوع دستگاه]]="D",SUMIF(dataofproduce!AQ:AQ,گزارش_تولید[[#This Row],[Column1]],dataofproduce!AT:AT),"فیلمه")</f>
        <v>0</v>
      </c>
      <c r="BF1941" s="286">
        <f>IF(COUNTIFS($BJ$2:BJ1941, BJ1941, $BE$2:BE1941, BE1941)=1, BE1941, 0)</f>
        <v>0</v>
      </c>
      <c r="BG1941" s="286">
        <f>IFERROR((BE1941)*(HLOOKUP(گزارش_تولید[[#This Row],[ماه]],RawMaterialCost!$O$44:$Y$65,22,FALSE)),"فیلمه")</f>
        <v>0</v>
      </c>
      <c r="BH1941" s="286">
        <f>IF(COUNTIFS($BJ$2:BJ1941, BJ1941, $BG$2:BG1941, BG1941)=1, BG1941, 0)</f>
        <v>0</v>
      </c>
      <c r="BI1941" s="286" t="str">
        <f>IFERROR((SUMIF(AU:AU,گزارش_تولید[[#This Row],[کد سفارش با نوع دستگاه]], BH:BH))/(گزارش_تولید[[#This Row],[khales]]),"0")</f>
        <v>0</v>
      </c>
      <c r="BJ1941" s="286" t="str">
        <f>I1941 &amp; "-" &amp; B1941 &amp; "-" &amp; C1941 &amp; "-"&amp; گزارش_تولید[[#This Row],[شماره سفارش تولید]]</f>
        <v>S4-1403-11-</v>
      </c>
    </row>
    <row r="1942" spans="1:62" x14ac:dyDescent="0.25">
      <c r="A1942" s="181">
        <v>1901</v>
      </c>
      <c r="B1942" s="181">
        <v>1403</v>
      </c>
      <c r="C1942" s="181">
        <v>11</v>
      </c>
      <c r="D1942" s="181">
        <v>24</v>
      </c>
      <c r="F1942" s="286" t="s">
        <v>77</v>
      </c>
      <c r="G1942" s="286" t="s">
        <v>493</v>
      </c>
      <c r="H1942" s="286" t="s">
        <v>653</v>
      </c>
      <c r="I1942" s="286" t="s">
        <v>369</v>
      </c>
      <c r="J1942" s="286"/>
      <c r="L1942" s="286" t="s">
        <v>648</v>
      </c>
      <c r="M1942" s="286"/>
      <c r="N1942" s="286" t="s">
        <v>649</v>
      </c>
      <c r="O1942" s="286" t="s">
        <v>648</v>
      </c>
      <c r="U1942" s="286"/>
      <c r="V1942" s="286" t="s">
        <v>1728</v>
      </c>
      <c r="X1942" s="286"/>
      <c r="Y1942" s="286" t="s">
        <v>672</v>
      </c>
      <c r="Z1942" s="286" t="s">
        <v>673</v>
      </c>
      <c r="AA1942" s="181">
        <v>720</v>
      </c>
      <c r="AD1942" s="181">
        <v>0</v>
      </c>
      <c r="AE1942" s="286" t="s">
        <v>1614</v>
      </c>
      <c r="AG19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2" s="286">
        <f>IFERROR(گزارش_تولید[[#This Row],[وزن بوبین]]*گزارش_تولید[[#This Row],[تعداد رول]],"")</f>
        <v>0</v>
      </c>
      <c r="AI1942" s="286">
        <f>_xlfn.MAXIFS(AF:AF, I:I, I1942)</f>
        <v>50.230709275136398</v>
      </c>
      <c r="AJ1942" s="286">
        <f>SUMIF(E:E, E1942, AA:AA)</f>
        <v>0</v>
      </c>
      <c r="AK1942" s="286">
        <f>SUMIF(E:E, E1942, AB:AB)</f>
        <v>0</v>
      </c>
      <c r="AL1942" s="286">
        <f>SUMIF(I:I, I1942, AA:AA)</f>
        <v>68829</v>
      </c>
      <c r="AM1942" s="286">
        <f>SUMIF(I:I, I1942, AB:AB)</f>
        <v>21891</v>
      </c>
      <c r="AN1942" s="286">
        <f>SUM(گزارش_تولید[[#This Row],[tavaqofat sefaresh]:[karkard sefaresh]])</f>
        <v>0</v>
      </c>
      <c r="AO1942" s="286" t="str">
        <f t="shared" si="60"/>
        <v>S4-1403-11</v>
      </c>
      <c r="AP1942" s="286" t="str">
        <f>گزارش_تولید[[#This Row],[نام دستگاه]]&amp;"-"&amp;گزارش_تولید[[#This Row],[شماره سفارش تولید]]&amp;" - "&amp;H1942</f>
        <v>S4- - D</v>
      </c>
      <c r="AQ1942" s="286" t="str">
        <f>I1942 &amp; "-" &amp; B1942 &amp; "-" &amp; C1942 &amp; "-"&amp; گزارش_تولید[[#This Row],[شماره سفارش تولید]]&amp;" - "&amp;H1942</f>
        <v>S4-1403-11- - D</v>
      </c>
      <c r="AR1942" s="286">
        <f>گزارش_تولید[[#This Row],[وزن خالص تولید (kg)]]+گزارش_تولید[[#This Row],[وزن خالص نامنطبق /مجوز ارفاقی (kg)]]</f>
        <v>0</v>
      </c>
      <c r="AS1942" s="286">
        <f>گزارش_تولید[[#This Row],[وزن ناخالص تولید (kg)]]+گزارش_تولید[[#This Row],[وزن ناخالص نامنطبق /مجوز ارفاقی (kg)]]</f>
        <v>0</v>
      </c>
      <c r="AT194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2" s="286" t="str">
        <f t="shared" si="61"/>
        <v xml:space="preserve"> - D</v>
      </c>
      <c r="AW1942" s="286">
        <f>IF(گزارش_تولید[[#This Row],[نوع دستگاه]]="D",SUMIF(AQ:AQ, گزارش_تولید[[#This Row],[Column1]], AA:AA),"فیلمه")</f>
        <v>29520</v>
      </c>
      <c r="AX1942" s="286">
        <f>IF(گزارش_تولید[[#This Row],[نوع دستگاه]]="D",SUMIF(AQ:AQ, گزارش_تولید[[#This Row],[Column1]], AB:AB),"فیلمه")</f>
        <v>0</v>
      </c>
      <c r="AY1942" s="286" t="str">
        <f>IFERROR(_xlfn.IFS(C1942=7,VLOOKUP(گزارش_تولید[[#This Row],[code_machine_month]],RawMaterialCost!$N$45:$O$59,2,FALSE),C1942=8,VLOOKUP(گزارش_تولید[[#This Row],[code_machine_month]],RawMaterialCost!$P$45:$Q$59,2,FALSE),C1942=9,VLOOKUP(گزارش_تولید[[#This Row],[code_machine_month]],RawMaterialCost!$R$45:$S$59,2,FALSE),C1942=10,VLOOKUP(گزارش_تولید[[#This Row],[code_machine_month]],RawMaterialCost!$T$45:$U$59,2,FALSE),C1942=11,VLOOKUP(I1942,RawMaterialCost!$V$45:$W$59,2,FALSE),C1942=12,VLOOKUP(گزارش_تولید[[#This Row],[code_machine_month]],RawMaterialCost!$X$45:$Y$59,2,FALSE)),"-")</f>
        <v>-</v>
      </c>
      <c r="AZ1942" s="286">
        <f>IF(COUNTIFS($BJ$2:BJ1942, BJ1942, $AY$2:AY1942, AY1942)=1, AY1942, 0)</f>
        <v>0</v>
      </c>
      <c r="BA194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42" s="286">
        <f>IF(گزارش_تولید[[#This Row],[نوع دستگاه]]="D",SUMIF(AQ:AQ,گزارش_تولید[[#This Row],[Column1]],AR:AR),"فیلمه")</f>
        <v>0</v>
      </c>
      <c r="BC1942" s="286">
        <f>IF(COUNTIFS($BJ$2:BJ1942, BJ1942, $BB$2:BB1942, BB1942)=1, BB1942, 0)</f>
        <v>0</v>
      </c>
      <c r="BD1942" s="286" t="str">
        <f>IFERROR(گزارش_تولید[[#This Row],[سربار جذب شده]]/گزارش_تولید[[#This Row],[Column5]],"-")</f>
        <v>-</v>
      </c>
      <c r="BE1942" s="286">
        <f>IF(گزارش_تولید[[#This Row],[نوع دستگاه]]="D",SUMIF(dataofproduce!AQ:AQ,گزارش_تولید[[#This Row],[Column1]],dataofproduce!AT:AT),"فیلمه")</f>
        <v>0</v>
      </c>
      <c r="BF1942" s="286">
        <f>IF(COUNTIFS($BJ$2:BJ1942, BJ1942, $BE$2:BE1942, BE1942)=1, BE1942, 0)</f>
        <v>0</v>
      </c>
      <c r="BG1942" s="286">
        <f>IFERROR((BE1942)*(HLOOKUP(گزارش_تولید[[#This Row],[ماه]],RawMaterialCost!$O$44:$Y$65,22,FALSE)),"فیلمه")</f>
        <v>0</v>
      </c>
      <c r="BH1942" s="286">
        <f>IF(COUNTIFS($BJ$2:BJ1942, BJ1942, $BG$2:BG1942, BG1942)=1, BG1942, 0)</f>
        <v>0</v>
      </c>
      <c r="BI1942" s="286" t="str">
        <f>IFERROR((SUMIF(AU:AU,گزارش_تولید[[#This Row],[کد سفارش با نوع دستگاه]], BH:BH))/(گزارش_تولید[[#This Row],[khales]]),"0")</f>
        <v>0</v>
      </c>
      <c r="BJ1942" s="286" t="str">
        <f>I1942 &amp; "-" &amp; B1942 &amp; "-" &amp; C1942 &amp; "-"&amp; گزارش_تولید[[#This Row],[شماره سفارش تولید]]</f>
        <v>S4-1403-11-</v>
      </c>
    </row>
    <row r="1943" spans="1:62" x14ac:dyDescent="0.25">
      <c r="A1943" s="181">
        <v>1902</v>
      </c>
      <c r="B1943" s="181">
        <v>1403</v>
      </c>
      <c r="C1943" s="181">
        <v>11</v>
      </c>
      <c r="D1943" s="181">
        <v>24</v>
      </c>
      <c r="F1943" s="286" t="s">
        <v>54</v>
      </c>
      <c r="G1943" s="286" t="s">
        <v>557</v>
      </c>
      <c r="H1943" s="286" t="s">
        <v>653</v>
      </c>
      <c r="I1943" s="286" t="s">
        <v>371</v>
      </c>
      <c r="J1943" s="286"/>
      <c r="L1943" s="286" t="s">
        <v>648</v>
      </c>
      <c r="M1943" s="286"/>
      <c r="N1943" s="286" t="s">
        <v>649</v>
      </c>
      <c r="O1943" s="286" t="s">
        <v>648</v>
      </c>
      <c r="U1943" s="286"/>
      <c r="V1943" s="286" t="s">
        <v>1728</v>
      </c>
      <c r="X1943" s="286"/>
      <c r="Y1943" s="286" t="s">
        <v>672</v>
      </c>
      <c r="Z1943" s="286" t="s">
        <v>673</v>
      </c>
      <c r="AA1943" s="181">
        <v>720</v>
      </c>
      <c r="AD1943" s="181">
        <v>0</v>
      </c>
      <c r="AE1943" s="286" t="s">
        <v>1615</v>
      </c>
      <c r="AG19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3" s="286">
        <f>IFERROR(گزارش_تولید[[#This Row],[وزن بوبین]]*گزارش_تولید[[#This Row],[تعداد رول]],"")</f>
        <v>0</v>
      </c>
      <c r="AI1943" s="286">
        <f>_xlfn.MAXIFS(AF:AF, I:I, I1943)</f>
        <v>0</v>
      </c>
      <c r="AJ1943" s="286">
        <f>SUMIF(E:E, E1943, AA:AA)</f>
        <v>0</v>
      </c>
      <c r="AK1943" s="286">
        <f>SUMIF(E:E, E1943, AB:AB)</f>
        <v>0</v>
      </c>
      <c r="AL1943" s="286">
        <f>SUMIF(I:I, I1943, AA:AA)</f>
        <v>90720</v>
      </c>
      <c r="AM1943" s="286">
        <f>SUMIF(I:I, I1943, AB:AB)</f>
        <v>0</v>
      </c>
      <c r="AN1943" s="286">
        <f>SUM(گزارش_تولید[[#This Row],[tavaqofat sefaresh]:[karkard sefaresh]])</f>
        <v>0</v>
      </c>
      <c r="AO1943" s="286" t="str">
        <f t="shared" si="60"/>
        <v>S5-1403-11</v>
      </c>
      <c r="AP1943" s="286" t="str">
        <f>گزارش_تولید[[#This Row],[نام دستگاه]]&amp;"-"&amp;گزارش_تولید[[#This Row],[شماره سفارش تولید]]&amp;" - "&amp;H1943</f>
        <v>S5- - D</v>
      </c>
      <c r="AQ1943" s="286" t="str">
        <f>I1943 &amp; "-" &amp; B1943 &amp; "-" &amp; C1943 &amp; "-"&amp; گزارش_تولید[[#This Row],[شماره سفارش تولید]]&amp;" - "&amp;H1943</f>
        <v>S5-1403-11- - D</v>
      </c>
      <c r="AR1943" s="286">
        <f>گزارش_تولید[[#This Row],[وزن خالص تولید (kg)]]+گزارش_تولید[[#This Row],[وزن خالص نامنطبق /مجوز ارفاقی (kg)]]</f>
        <v>0</v>
      </c>
      <c r="AS1943" s="286">
        <f>گزارش_تولید[[#This Row],[وزن ناخالص تولید (kg)]]+گزارش_تولید[[#This Row],[وزن ناخالص نامنطبق /مجوز ارفاقی (kg)]]</f>
        <v>0</v>
      </c>
      <c r="AT194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3" s="286" t="str">
        <f t="shared" si="61"/>
        <v xml:space="preserve"> - D</v>
      </c>
      <c r="AW1943" s="286">
        <f>IF(گزارش_تولید[[#This Row],[نوع دستگاه]]="D",SUMIF(AQ:AQ, گزارش_تولید[[#This Row],[Column1]], AA:AA),"فیلمه")</f>
        <v>43200</v>
      </c>
      <c r="AX1943" s="286">
        <f>IF(گزارش_تولید[[#This Row],[نوع دستگاه]]="D",SUMIF(AQ:AQ, گزارش_تولید[[#This Row],[Column1]], AB:AB),"فیلمه")</f>
        <v>0</v>
      </c>
      <c r="AY1943" s="286" t="str">
        <f>IFERROR(_xlfn.IFS(C1943=7,VLOOKUP(گزارش_تولید[[#This Row],[code_machine_month]],RawMaterialCost!$N$45:$O$59,2,FALSE),C1943=8,VLOOKUP(گزارش_تولید[[#This Row],[code_machine_month]],RawMaterialCost!$P$45:$Q$59,2,FALSE),C1943=9,VLOOKUP(گزارش_تولید[[#This Row],[code_machine_month]],RawMaterialCost!$R$45:$S$59,2,FALSE),C1943=10,VLOOKUP(گزارش_تولید[[#This Row],[code_machine_month]],RawMaterialCost!$T$45:$U$59,2,FALSE),C1943=11,VLOOKUP(I1943,RawMaterialCost!$V$45:$W$59,2,FALSE),C1943=12,VLOOKUP(گزارش_تولید[[#This Row],[code_machine_month]],RawMaterialCost!$X$45:$Y$59,2,FALSE)),"-")</f>
        <v>-</v>
      </c>
      <c r="AZ1943" s="286">
        <f>IF(COUNTIFS($BJ$2:BJ1943, BJ1943, $AY$2:AY1943, AY1943)=1, AY1943, 0)</f>
        <v>0</v>
      </c>
      <c r="BA194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43" s="286">
        <f>IF(گزارش_تولید[[#This Row],[نوع دستگاه]]="D",SUMIF(AQ:AQ,گزارش_تولید[[#This Row],[Column1]],AR:AR),"فیلمه")</f>
        <v>0</v>
      </c>
      <c r="BC1943" s="286">
        <f>IF(COUNTIFS($BJ$2:BJ1943, BJ1943, $BB$2:BB1943, BB1943)=1, BB1943, 0)</f>
        <v>0</v>
      </c>
      <c r="BD1943" s="286" t="str">
        <f>IFERROR(گزارش_تولید[[#This Row],[سربار جذب شده]]/گزارش_تولید[[#This Row],[Column5]],"-")</f>
        <v>-</v>
      </c>
      <c r="BE1943" s="286">
        <f>IF(گزارش_تولید[[#This Row],[نوع دستگاه]]="D",SUMIF(dataofproduce!AQ:AQ,گزارش_تولید[[#This Row],[Column1]],dataofproduce!AT:AT),"فیلمه")</f>
        <v>0</v>
      </c>
      <c r="BF1943" s="286">
        <f>IF(COUNTIFS($BJ$2:BJ1943, BJ1943, $BE$2:BE1943, BE1943)=1, BE1943, 0)</f>
        <v>0</v>
      </c>
      <c r="BG1943" s="286">
        <f>IFERROR((BE1943)*(HLOOKUP(گزارش_تولید[[#This Row],[ماه]],RawMaterialCost!$O$44:$Y$65,22,FALSE)),"فیلمه")</f>
        <v>0</v>
      </c>
      <c r="BH1943" s="286">
        <f>IF(COUNTIFS($BJ$2:BJ1943, BJ1943, $BG$2:BG1943, BG1943)=1, BG1943, 0)</f>
        <v>0</v>
      </c>
      <c r="BI1943" s="286" t="str">
        <f>IFERROR((SUMIF(AU:AU,گزارش_تولید[[#This Row],[کد سفارش با نوع دستگاه]], BH:BH))/(گزارش_تولید[[#This Row],[khales]]),"0")</f>
        <v>0</v>
      </c>
      <c r="BJ1943" s="286" t="str">
        <f>I1943 &amp; "-" &amp; B1943 &amp; "-" &amp; C1943 &amp; "-"&amp; گزارش_تولید[[#This Row],[شماره سفارش تولید]]</f>
        <v>S5-1403-11-</v>
      </c>
    </row>
    <row r="1944" spans="1:62" x14ac:dyDescent="0.25">
      <c r="A1944" s="181">
        <v>1903</v>
      </c>
      <c r="B1944" s="181">
        <v>1403</v>
      </c>
      <c r="C1944" s="181">
        <v>11</v>
      </c>
      <c r="D1944" s="181">
        <v>24</v>
      </c>
      <c r="F1944" s="286" t="s">
        <v>77</v>
      </c>
      <c r="G1944" s="286" t="s">
        <v>493</v>
      </c>
      <c r="H1944" s="286" t="s">
        <v>653</v>
      </c>
      <c r="I1944" s="286" t="s">
        <v>371</v>
      </c>
      <c r="J1944" s="286"/>
      <c r="L1944" s="286" t="s">
        <v>648</v>
      </c>
      <c r="M1944" s="286"/>
      <c r="N1944" s="286" t="s">
        <v>649</v>
      </c>
      <c r="O1944" s="286" t="s">
        <v>648</v>
      </c>
      <c r="U1944" s="286"/>
      <c r="V1944" s="286" t="s">
        <v>1728</v>
      </c>
      <c r="X1944" s="286"/>
      <c r="Y1944" s="286" t="s">
        <v>672</v>
      </c>
      <c r="Z1944" s="286" t="s">
        <v>673</v>
      </c>
      <c r="AA1944" s="181">
        <v>720</v>
      </c>
      <c r="AD1944" s="181">
        <v>0</v>
      </c>
      <c r="AE1944" s="286" t="s">
        <v>1615</v>
      </c>
      <c r="AG19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4" s="286">
        <f>IFERROR(گزارش_تولید[[#This Row],[وزن بوبین]]*گزارش_تولید[[#This Row],[تعداد رول]],"")</f>
        <v>0</v>
      </c>
      <c r="AI1944" s="286">
        <f>_xlfn.MAXIFS(AF:AF, I:I, I1944)</f>
        <v>0</v>
      </c>
      <c r="AJ1944" s="286">
        <f>SUMIF(E:E, E1944, AA:AA)</f>
        <v>0</v>
      </c>
      <c r="AK1944" s="286">
        <f>SUMIF(E:E, E1944, AB:AB)</f>
        <v>0</v>
      </c>
      <c r="AL1944" s="286">
        <f>SUMIF(I:I, I1944, AA:AA)</f>
        <v>90720</v>
      </c>
      <c r="AM1944" s="286">
        <f>SUMIF(I:I, I1944, AB:AB)</f>
        <v>0</v>
      </c>
      <c r="AN1944" s="286">
        <f>SUM(گزارش_تولید[[#This Row],[tavaqofat sefaresh]:[karkard sefaresh]])</f>
        <v>0</v>
      </c>
      <c r="AO1944" s="286" t="str">
        <f t="shared" si="60"/>
        <v>S5-1403-11</v>
      </c>
      <c r="AP1944" s="286" t="str">
        <f>گزارش_تولید[[#This Row],[نام دستگاه]]&amp;"-"&amp;گزارش_تولید[[#This Row],[شماره سفارش تولید]]&amp;" - "&amp;H1944</f>
        <v>S5- - D</v>
      </c>
      <c r="AQ1944" s="286" t="str">
        <f>I1944 &amp; "-" &amp; B1944 &amp; "-" &amp; C1944 &amp; "-"&amp; گزارش_تولید[[#This Row],[شماره سفارش تولید]]&amp;" - "&amp;H1944</f>
        <v>S5-1403-11- - D</v>
      </c>
      <c r="AR1944" s="286">
        <f>گزارش_تولید[[#This Row],[وزن خالص تولید (kg)]]+گزارش_تولید[[#This Row],[وزن خالص نامنطبق /مجوز ارفاقی (kg)]]</f>
        <v>0</v>
      </c>
      <c r="AS1944" s="286">
        <f>گزارش_تولید[[#This Row],[وزن ناخالص تولید (kg)]]+گزارش_تولید[[#This Row],[وزن ناخالص نامنطبق /مجوز ارفاقی (kg)]]</f>
        <v>0</v>
      </c>
      <c r="AT194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4" s="286" t="str">
        <f t="shared" si="61"/>
        <v xml:space="preserve"> - D</v>
      </c>
      <c r="AW1944" s="286">
        <f>IF(گزارش_تولید[[#This Row],[نوع دستگاه]]="D",SUMIF(AQ:AQ, گزارش_تولید[[#This Row],[Column1]], AA:AA),"فیلمه")</f>
        <v>43200</v>
      </c>
      <c r="AX1944" s="286">
        <f>IF(گزارش_تولید[[#This Row],[نوع دستگاه]]="D",SUMIF(AQ:AQ, گزارش_تولید[[#This Row],[Column1]], AB:AB),"فیلمه")</f>
        <v>0</v>
      </c>
      <c r="AY1944" s="286" t="str">
        <f>IFERROR(_xlfn.IFS(C1944=7,VLOOKUP(گزارش_تولید[[#This Row],[code_machine_month]],RawMaterialCost!$N$45:$O$59,2,FALSE),C1944=8,VLOOKUP(گزارش_تولید[[#This Row],[code_machine_month]],RawMaterialCost!$P$45:$Q$59,2,FALSE),C1944=9,VLOOKUP(گزارش_تولید[[#This Row],[code_machine_month]],RawMaterialCost!$R$45:$S$59,2,FALSE),C1944=10,VLOOKUP(گزارش_تولید[[#This Row],[code_machine_month]],RawMaterialCost!$T$45:$U$59,2,FALSE),C1944=11,VLOOKUP(I1944,RawMaterialCost!$V$45:$W$59,2,FALSE),C1944=12,VLOOKUP(گزارش_تولید[[#This Row],[code_machine_month]],RawMaterialCost!$X$45:$Y$59,2,FALSE)),"-")</f>
        <v>-</v>
      </c>
      <c r="AZ1944" s="286">
        <f>IF(COUNTIFS($BJ$2:BJ1944, BJ1944, $AY$2:AY1944, AY1944)=1, AY1944, 0)</f>
        <v>0</v>
      </c>
      <c r="BA194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44" s="286">
        <f>IF(گزارش_تولید[[#This Row],[نوع دستگاه]]="D",SUMIF(AQ:AQ,گزارش_تولید[[#This Row],[Column1]],AR:AR),"فیلمه")</f>
        <v>0</v>
      </c>
      <c r="BC1944" s="286">
        <f>IF(COUNTIFS($BJ$2:BJ1944, BJ1944, $BB$2:BB1944, BB1944)=1, BB1944, 0)</f>
        <v>0</v>
      </c>
      <c r="BD1944" s="286" t="str">
        <f>IFERROR(گزارش_تولید[[#This Row],[سربار جذب شده]]/گزارش_تولید[[#This Row],[Column5]],"-")</f>
        <v>-</v>
      </c>
      <c r="BE1944" s="286">
        <f>IF(گزارش_تولید[[#This Row],[نوع دستگاه]]="D",SUMIF(dataofproduce!AQ:AQ,گزارش_تولید[[#This Row],[Column1]],dataofproduce!AT:AT),"فیلمه")</f>
        <v>0</v>
      </c>
      <c r="BF1944" s="286">
        <f>IF(COUNTIFS($BJ$2:BJ1944, BJ1944, $BE$2:BE1944, BE1944)=1, BE1944, 0)</f>
        <v>0</v>
      </c>
      <c r="BG1944" s="286">
        <f>IFERROR((BE1944)*(HLOOKUP(گزارش_تولید[[#This Row],[ماه]],RawMaterialCost!$O$44:$Y$65,22,FALSE)),"فیلمه")</f>
        <v>0</v>
      </c>
      <c r="BH1944" s="286">
        <f>IF(COUNTIFS($BJ$2:BJ1944, BJ1944, $BG$2:BG1944, BG1944)=1, BG1944, 0)</f>
        <v>0</v>
      </c>
      <c r="BI1944" s="286" t="str">
        <f>IFERROR((SUMIF(AU:AU,گزارش_تولید[[#This Row],[کد سفارش با نوع دستگاه]], BH:BH))/(گزارش_تولید[[#This Row],[khales]]),"0")</f>
        <v>0</v>
      </c>
      <c r="BJ1944" s="286" t="str">
        <f>I1944 &amp; "-" &amp; B1944 &amp; "-" &amp; C1944 &amp; "-"&amp; گزارش_تولید[[#This Row],[شماره سفارش تولید]]</f>
        <v>S5-1403-11-</v>
      </c>
    </row>
    <row r="1945" spans="1:62" x14ac:dyDescent="0.25">
      <c r="A1945" s="181">
        <v>1904</v>
      </c>
      <c r="B1945" s="181">
        <v>1403</v>
      </c>
      <c r="C1945" s="181">
        <v>11</v>
      </c>
      <c r="D1945" s="181">
        <v>24</v>
      </c>
      <c r="E1945" s="181">
        <v>6</v>
      </c>
      <c r="F1945" s="286" t="s">
        <v>54</v>
      </c>
      <c r="G1945" s="286" t="s">
        <v>493</v>
      </c>
      <c r="H1945" s="286" t="s">
        <v>675</v>
      </c>
      <c r="I1945" s="286" t="s">
        <v>373</v>
      </c>
      <c r="J1945" s="286"/>
      <c r="K1945" s="181">
        <v>11111</v>
      </c>
      <c r="L1945" s="286" t="s">
        <v>560</v>
      </c>
      <c r="M1945" s="286" t="s">
        <v>1881</v>
      </c>
      <c r="N1945" s="286" t="s">
        <v>1881</v>
      </c>
      <c r="O1945" s="286" t="s">
        <v>219</v>
      </c>
      <c r="P1945" s="181">
        <v>1904</v>
      </c>
      <c r="Q1945" s="181">
        <v>1910</v>
      </c>
      <c r="U1945" s="286" t="s">
        <v>676</v>
      </c>
      <c r="V1945" s="286" t="s">
        <v>677</v>
      </c>
      <c r="W1945" s="181">
        <v>1.2</v>
      </c>
      <c r="X1945" s="286"/>
      <c r="Y1945" s="286" t="s">
        <v>678</v>
      </c>
      <c r="Z1945" s="286" t="s">
        <v>679</v>
      </c>
      <c r="AA1945" s="181">
        <v>120</v>
      </c>
      <c r="AB1945" s="181">
        <v>570</v>
      </c>
      <c r="AC1945" s="181">
        <v>3</v>
      </c>
      <c r="AD1945" s="181">
        <v>2</v>
      </c>
      <c r="AE1945" s="286" t="s">
        <v>1616</v>
      </c>
      <c r="AF1945" s="181">
        <v>200.90526315789472</v>
      </c>
      <c r="AG19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945" s="286">
        <f>IFERROR(گزارش_تولید[[#This Row],[وزن بوبین]]*گزارش_تولید[[#This Row],[تعداد رول]],"")</f>
        <v>6</v>
      </c>
      <c r="AI1945" s="286">
        <f>_xlfn.MAXIFS(AF:AF, I:I, I1945)</f>
        <v>350.5</v>
      </c>
      <c r="AJ1945" s="286">
        <f>SUMIF(E:E, E1945, AA:AA)</f>
        <v>4795</v>
      </c>
      <c r="AK1945" s="286">
        <f>SUMIF(E:E, E1945, AB:AB)</f>
        <v>6065</v>
      </c>
      <c r="AL1945" s="286">
        <f>SUMIF(I:I, I1945, AA:AA)</f>
        <v>65870</v>
      </c>
      <c r="AM1945" s="286">
        <f>SUMIF(I:I, I1945, AB:AB)</f>
        <v>24850</v>
      </c>
      <c r="AN1945" s="286">
        <f>SUM(گزارش_تولید[[#This Row],[tavaqofat sefaresh]:[karkard sefaresh]])</f>
        <v>10860</v>
      </c>
      <c r="AO1945" s="286" t="str">
        <f t="shared" si="60"/>
        <v>Recycle-1403-11</v>
      </c>
      <c r="AP1945" s="286" t="str">
        <f>گزارش_تولید[[#This Row],[نام دستگاه]]&amp;"-"&amp;گزارش_تولید[[#This Row],[شماره سفارش تولید]]&amp;" - "&amp;H1945</f>
        <v>Recycle-6 - R</v>
      </c>
      <c r="AQ1945" s="286" t="str">
        <f>I1945 &amp; "-" &amp; B1945 &amp; "-" &amp; C1945 &amp; "-"&amp; گزارش_تولید[[#This Row],[شماره سفارش تولید]]&amp;" - "&amp;H1945</f>
        <v>Recycle-1403-11-6 - R</v>
      </c>
      <c r="AR1945" s="286">
        <f>گزارش_تولید[[#This Row],[وزن خالص تولید (kg)]]+گزارش_تولید[[#This Row],[وزن خالص نامنطبق /مجوز ارفاقی (kg)]]</f>
        <v>1904</v>
      </c>
      <c r="AS1945" s="286">
        <f>گزارش_تولید[[#This Row],[وزن ناخالص تولید (kg)]]+گزارش_تولید[[#This Row],[وزن ناخالص نامنطبق /مجوز ارفاقی (kg)]]</f>
        <v>1910</v>
      </c>
      <c r="AT1945" s="286">
        <f>گزارش_تولید[[#This Row],[وزن خالص تولید (kg)]]+گزارش_تولید[[#This Row],[وزن خالص نامنطبق /مجوز ارفاقی (kg)]]+گزارش_تولید[[#This Row],[وزن کل ضایعات (kg)]]</f>
        <v>1905.2</v>
      </c>
      <c r="AU1945" s="286" t="str">
        <f t="shared" si="61"/>
        <v>6 - R</v>
      </c>
      <c r="AW1945" s="286" t="str">
        <f>IF(گزارش_تولید[[#This Row],[نوع دستگاه]]="D",SUMIF(AQ:AQ, گزارش_تولید[[#This Row],[Column1]], AA:AA),"فیلمه")</f>
        <v>فیلمه</v>
      </c>
      <c r="AX1945" s="286" t="str">
        <f>IF(گزارش_تولید[[#This Row],[نوع دستگاه]]="D",SUMIF(AQ:AQ, گزارش_تولید[[#This Row],[Column1]], AB:AB),"فیلمه")</f>
        <v>فیلمه</v>
      </c>
      <c r="AY1945" s="286" t="str">
        <f>IFERROR(_xlfn.IFS(C1945=7,VLOOKUP(گزارش_تولید[[#This Row],[code_machine_month]],RawMaterialCost!$N$45:$O$59,2,FALSE),C1945=8,VLOOKUP(گزارش_تولید[[#This Row],[code_machine_month]],RawMaterialCost!$P$45:$Q$59,2,FALSE),C1945=9,VLOOKUP(گزارش_تولید[[#This Row],[code_machine_month]],RawMaterialCost!$R$45:$S$59,2,FALSE),C1945=10,VLOOKUP(گزارش_تولید[[#This Row],[code_machine_month]],RawMaterialCost!$T$45:$U$59,2,FALSE),C1945=11,VLOOKUP(I1945,RawMaterialCost!$V$45:$W$59,2,FALSE),C1945=12,VLOOKUP(گزارش_تولید[[#This Row],[code_machine_month]],RawMaterialCost!$X$45:$Y$59,2,FALSE)),"-")</f>
        <v>-</v>
      </c>
      <c r="AZ1945" s="286" t="str">
        <f>IF(COUNTIFS($BJ$2:BJ1945, BJ1945, $AY$2:AY1945, AY1945)=1, AY1945, 0)</f>
        <v>-</v>
      </c>
      <c r="BA19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5" s="286" t="str">
        <f>IF(گزارش_تولید[[#This Row],[نوع دستگاه]]="D",SUMIF(AQ:AQ,گزارش_تولید[[#This Row],[Column1]],AR:AR),"فیلمه")</f>
        <v>فیلمه</v>
      </c>
      <c r="BC1945" s="286" t="str">
        <f>IF(COUNTIFS($BJ$2:BJ1945, BJ1945, $BB$2:BB1945, BB1945)=1, BB1945, 0)</f>
        <v>فیلمه</v>
      </c>
      <c r="BD1945" s="286" t="str">
        <f>IFERROR(گزارش_تولید[[#This Row],[سربار جذب شده]]/گزارش_تولید[[#This Row],[Column5]],"-")</f>
        <v>-</v>
      </c>
      <c r="BE1945" s="286" t="str">
        <f>IF(گزارش_تولید[[#This Row],[نوع دستگاه]]="D",SUMIF(dataofproduce!AQ:AQ,گزارش_تولید[[#This Row],[Column1]],dataofproduce!AT:AT),"فیلمه")</f>
        <v>فیلمه</v>
      </c>
      <c r="BF1945" s="286" t="str">
        <f>IF(COUNTIFS($BJ$2:BJ1945, BJ1945, $BE$2:BE1945, BE1945)=1, BE1945, 0)</f>
        <v>فیلمه</v>
      </c>
      <c r="BG1945" s="286" t="str">
        <f>IFERROR((BE1945)*(HLOOKUP(گزارش_تولید[[#This Row],[ماه]],RawMaterialCost!$O$44:$Y$65,22,FALSE)),"فیلمه")</f>
        <v>فیلمه</v>
      </c>
      <c r="BH1945" s="286" t="str">
        <f>IF(COUNTIFS($BJ$2:BJ1945, BJ1945, $BG$2:BG1945, BG1945)=1, BG1945, 0)</f>
        <v>فیلمه</v>
      </c>
      <c r="BI1945" s="286">
        <f>IFERROR((SUMIF(AU:AU,گزارش_تولید[[#This Row],[کد سفارش با نوع دستگاه]], BH:BH))/(گزارش_تولید[[#This Row],[khales]]),"0")</f>
        <v>0</v>
      </c>
      <c r="BJ1945" s="286" t="str">
        <f>I1945 &amp; "-" &amp; B1945 &amp; "-" &amp; C1945 &amp; "-"&amp; گزارش_تولید[[#This Row],[شماره سفارش تولید]]</f>
        <v>Recycle-1403-11-6</v>
      </c>
    </row>
    <row r="1946" spans="1:62" x14ac:dyDescent="0.25">
      <c r="A1946" s="181">
        <v>1905</v>
      </c>
      <c r="B1946" s="181">
        <v>1403</v>
      </c>
      <c r="C1946" s="181">
        <v>11</v>
      </c>
      <c r="D1946" s="181">
        <v>24</v>
      </c>
      <c r="E1946" s="181">
        <v>6</v>
      </c>
      <c r="F1946" s="286" t="s">
        <v>54</v>
      </c>
      <c r="G1946" s="286" t="s">
        <v>493</v>
      </c>
      <c r="H1946" s="286" t="s">
        <v>675</v>
      </c>
      <c r="I1946" s="286" t="s">
        <v>373</v>
      </c>
      <c r="J1946" s="286"/>
      <c r="K1946" s="181">
        <v>11111</v>
      </c>
      <c r="L1946" s="286" t="s">
        <v>560</v>
      </c>
      <c r="M1946" s="286" t="s">
        <v>1881</v>
      </c>
      <c r="N1946" s="286" t="s">
        <v>1881</v>
      </c>
      <c r="O1946" s="286" t="s">
        <v>219</v>
      </c>
      <c r="U1946" s="286" t="s">
        <v>681</v>
      </c>
      <c r="V1946" s="286" t="s">
        <v>682</v>
      </c>
      <c r="W1946" s="181">
        <v>3.4</v>
      </c>
      <c r="X1946" s="286"/>
      <c r="Y1946" s="286" t="s">
        <v>683</v>
      </c>
      <c r="Z1946" s="286" t="s">
        <v>684</v>
      </c>
      <c r="AA1946" s="181">
        <v>30</v>
      </c>
      <c r="AD1946" s="181">
        <v>0</v>
      </c>
      <c r="AE1946" s="286" t="s">
        <v>1616</v>
      </c>
      <c r="AF1946" s="181">
        <v>200.90526315789472</v>
      </c>
      <c r="AG19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6" s="286">
        <f>IFERROR(گزارش_تولید[[#This Row],[وزن بوبین]]*گزارش_تولید[[#This Row],[تعداد رول]],"")</f>
        <v>0</v>
      </c>
      <c r="AI1946" s="286">
        <f>_xlfn.MAXIFS(AF:AF, I:I, I1946)</f>
        <v>350.5</v>
      </c>
      <c r="AJ1946" s="286">
        <f>SUMIF(E:E, E1946, AA:AA)</f>
        <v>4795</v>
      </c>
      <c r="AK1946" s="286">
        <f>SUMIF(E:E, E1946, AB:AB)</f>
        <v>6065</v>
      </c>
      <c r="AL1946" s="286">
        <f>SUMIF(I:I, I1946, AA:AA)</f>
        <v>65870</v>
      </c>
      <c r="AM1946" s="286">
        <f>SUMIF(I:I, I1946, AB:AB)</f>
        <v>24850</v>
      </c>
      <c r="AN1946" s="286">
        <f>SUM(گزارش_تولید[[#This Row],[tavaqofat sefaresh]:[karkard sefaresh]])</f>
        <v>10860</v>
      </c>
      <c r="AO1946" s="286" t="str">
        <f t="shared" si="60"/>
        <v>Recycle-1403-11</v>
      </c>
      <c r="AP1946" s="286" t="str">
        <f>گزارش_تولید[[#This Row],[نام دستگاه]]&amp;"-"&amp;گزارش_تولید[[#This Row],[شماره سفارش تولید]]&amp;" - "&amp;H1946</f>
        <v>Recycle-6 - R</v>
      </c>
      <c r="AQ1946" s="286" t="str">
        <f>I1946 &amp; "-" &amp; B1946 &amp; "-" &amp; C1946 &amp; "-"&amp; گزارش_تولید[[#This Row],[شماره سفارش تولید]]&amp;" - "&amp;H1946</f>
        <v>Recycle-1403-11-6 - R</v>
      </c>
      <c r="AR1946" s="286">
        <f>گزارش_تولید[[#This Row],[وزن خالص تولید (kg)]]+گزارش_تولید[[#This Row],[وزن خالص نامنطبق /مجوز ارفاقی (kg)]]</f>
        <v>0</v>
      </c>
      <c r="AS1946" s="286">
        <f>گزارش_تولید[[#This Row],[وزن ناخالص تولید (kg)]]+گزارش_تولید[[#This Row],[وزن ناخالص نامنطبق /مجوز ارفاقی (kg)]]</f>
        <v>0</v>
      </c>
      <c r="AT1946" s="286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946" s="286" t="str">
        <f t="shared" si="61"/>
        <v>6 - R</v>
      </c>
      <c r="AW1946" s="286" t="str">
        <f>IF(گزارش_تولید[[#This Row],[نوع دستگاه]]="D",SUMIF(AQ:AQ, گزارش_تولید[[#This Row],[Column1]], AA:AA),"فیلمه")</f>
        <v>فیلمه</v>
      </c>
      <c r="AX1946" s="286" t="str">
        <f>IF(گزارش_تولید[[#This Row],[نوع دستگاه]]="D",SUMIF(AQ:AQ, گزارش_تولید[[#This Row],[Column1]], AB:AB),"فیلمه")</f>
        <v>فیلمه</v>
      </c>
      <c r="AY1946" s="286" t="str">
        <f>IFERROR(_xlfn.IFS(C1946=7,VLOOKUP(گزارش_تولید[[#This Row],[code_machine_month]],RawMaterialCost!$N$45:$O$59,2,FALSE),C1946=8,VLOOKUP(گزارش_تولید[[#This Row],[code_machine_month]],RawMaterialCost!$P$45:$Q$59,2,FALSE),C1946=9,VLOOKUP(گزارش_تولید[[#This Row],[code_machine_month]],RawMaterialCost!$R$45:$S$59,2,FALSE),C1946=10,VLOOKUP(گزارش_تولید[[#This Row],[code_machine_month]],RawMaterialCost!$T$45:$U$59,2,FALSE),C1946=11,VLOOKUP(I1946,RawMaterialCost!$V$45:$W$59,2,FALSE),C1946=12,VLOOKUP(گزارش_تولید[[#This Row],[code_machine_month]],RawMaterialCost!$X$45:$Y$59,2,FALSE)),"-")</f>
        <v>-</v>
      </c>
      <c r="AZ1946" s="286">
        <f>IF(COUNTIFS($BJ$2:BJ1946, BJ1946, $AY$2:AY1946, AY1946)=1, AY1946, 0)</f>
        <v>0</v>
      </c>
      <c r="BA19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6" s="286" t="str">
        <f>IF(گزارش_تولید[[#This Row],[نوع دستگاه]]="D",SUMIF(AQ:AQ,گزارش_تولید[[#This Row],[Column1]],AR:AR),"فیلمه")</f>
        <v>فیلمه</v>
      </c>
      <c r="BC1946" s="286">
        <f>IF(COUNTIFS($BJ$2:BJ1946, BJ1946, $BB$2:BB1946, BB1946)=1, BB1946, 0)</f>
        <v>0</v>
      </c>
      <c r="BD1946" s="286" t="str">
        <f>IFERROR(گزارش_تولید[[#This Row],[سربار جذب شده]]/گزارش_تولید[[#This Row],[Column5]],"-")</f>
        <v>-</v>
      </c>
      <c r="BE1946" s="286" t="str">
        <f>IF(گزارش_تولید[[#This Row],[نوع دستگاه]]="D",SUMIF(dataofproduce!AQ:AQ,گزارش_تولید[[#This Row],[Column1]],dataofproduce!AT:AT),"فیلمه")</f>
        <v>فیلمه</v>
      </c>
      <c r="BF1946" s="286">
        <f>IF(COUNTIFS($BJ$2:BJ1946, BJ1946, $BE$2:BE1946, BE1946)=1, BE1946, 0)</f>
        <v>0</v>
      </c>
      <c r="BG1946" s="286" t="str">
        <f>IFERROR((BE1946)*(HLOOKUP(گزارش_تولید[[#This Row],[ماه]],RawMaterialCost!$O$44:$Y$65,22,FALSE)),"فیلمه")</f>
        <v>فیلمه</v>
      </c>
      <c r="BH1946" s="286">
        <f>IF(COUNTIFS($BJ$2:BJ1946, BJ1946, $BG$2:BG1946, BG1946)=1, BG1946, 0)</f>
        <v>0</v>
      </c>
      <c r="BI1946" s="286" t="str">
        <f>IFERROR((SUMIF(AU:AU,گزارش_تولید[[#This Row],[کد سفارش با نوع دستگاه]], BH:BH))/(گزارش_تولید[[#This Row],[khales]]),"0")</f>
        <v>0</v>
      </c>
      <c r="BJ1946" s="286" t="str">
        <f>I1946 &amp; "-" &amp; B1946 &amp; "-" &amp; C1946 &amp; "-"&amp; گزارش_تولید[[#This Row],[شماره سفارش تولید]]</f>
        <v>Recycle-1403-11-6</v>
      </c>
    </row>
    <row r="1947" spans="1:62" x14ac:dyDescent="0.25">
      <c r="A1947" s="181">
        <v>1906</v>
      </c>
      <c r="B1947" s="181">
        <v>1403</v>
      </c>
      <c r="C1947" s="181">
        <v>11</v>
      </c>
      <c r="D1947" s="181">
        <v>24</v>
      </c>
      <c r="F1947" s="286" t="s">
        <v>77</v>
      </c>
      <c r="G1947" s="286" t="s">
        <v>557</v>
      </c>
      <c r="H1947" s="286" t="s">
        <v>675</v>
      </c>
      <c r="I1947" s="286" t="s">
        <v>373</v>
      </c>
      <c r="J1947" s="286"/>
      <c r="L1947" s="286" t="s">
        <v>648</v>
      </c>
      <c r="M1947" s="286"/>
      <c r="N1947" s="286" t="s">
        <v>649</v>
      </c>
      <c r="O1947" s="286" t="s">
        <v>648</v>
      </c>
      <c r="U1947" s="286"/>
      <c r="V1947" s="286" t="s">
        <v>1728</v>
      </c>
      <c r="X1947" s="286"/>
      <c r="Y1947" s="286" t="s">
        <v>685</v>
      </c>
      <c r="Z1947" s="286" t="s">
        <v>666</v>
      </c>
      <c r="AA1947" s="181">
        <v>720</v>
      </c>
      <c r="AD1947" s="181">
        <v>0</v>
      </c>
      <c r="AE1947" s="286" t="s">
        <v>1616</v>
      </c>
      <c r="AF1947" s="181">
        <v>200.90526315789472</v>
      </c>
      <c r="AG19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7" s="286">
        <f>IFERROR(گزارش_تولید[[#This Row],[وزن بوبین]]*گزارش_تولید[[#This Row],[تعداد رول]],"")</f>
        <v>0</v>
      </c>
      <c r="AI1947" s="286">
        <f>_xlfn.MAXIFS(AF:AF, I:I, I1947)</f>
        <v>350.5</v>
      </c>
      <c r="AJ1947" s="286">
        <f>SUMIF(E:E, E1947, AA:AA)</f>
        <v>0</v>
      </c>
      <c r="AK1947" s="286">
        <f>SUMIF(E:E, E1947, AB:AB)</f>
        <v>0</v>
      </c>
      <c r="AL1947" s="286">
        <f>SUMIF(I:I, I1947, AA:AA)</f>
        <v>65870</v>
      </c>
      <c r="AM1947" s="286">
        <f>SUMIF(I:I, I1947, AB:AB)</f>
        <v>24850</v>
      </c>
      <c r="AN1947" s="286">
        <f>SUM(گزارش_تولید[[#This Row],[tavaqofat sefaresh]:[karkard sefaresh]])</f>
        <v>0</v>
      </c>
      <c r="AO1947" s="286" t="str">
        <f t="shared" si="60"/>
        <v>Recycle-1403-11</v>
      </c>
      <c r="AP1947" s="286" t="str">
        <f>گزارش_تولید[[#This Row],[نام دستگاه]]&amp;"-"&amp;گزارش_تولید[[#This Row],[شماره سفارش تولید]]&amp;" - "&amp;H1947</f>
        <v>Recycle- - R</v>
      </c>
      <c r="AQ1947" s="286" t="str">
        <f>I1947 &amp; "-" &amp; B1947 &amp; "-" &amp; C1947 &amp; "-"&amp; گزارش_تولید[[#This Row],[شماره سفارش تولید]]&amp;" - "&amp;H1947</f>
        <v>Recycle-1403-11- - R</v>
      </c>
      <c r="AR1947" s="286">
        <f>گزارش_تولید[[#This Row],[وزن خالص تولید (kg)]]+گزارش_تولید[[#This Row],[وزن خالص نامنطبق /مجوز ارفاقی (kg)]]</f>
        <v>0</v>
      </c>
      <c r="AS1947" s="286">
        <f>گزارش_تولید[[#This Row],[وزن ناخالص تولید (kg)]]+گزارش_تولید[[#This Row],[وزن ناخالص نامنطبق /مجوز ارفاقی (kg)]]</f>
        <v>0</v>
      </c>
      <c r="AT194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7" s="286" t="str">
        <f t="shared" si="61"/>
        <v xml:space="preserve"> - R</v>
      </c>
      <c r="AW1947" s="286" t="str">
        <f>IF(گزارش_تولید[[#This Row],[نوع دستگاه]]="D",SUMIF(AQ:AQ, گزارش_تولید[[#This Row],[Column1]], AA:AA),"فیلمه")</f>
        <v>فیلمه</v>
      </c>
      <c r="AX1947" s="286" t="str">
        <f>IF(گزارش_تولید[[#This Row],[نوع دستگاه]]="D",SUMIF(AQ:AQ, گزارش_تولید[[#This Row],[Column1]], AB:AB),"فیلمه")</f>
        <v>فیلمه</v>
      </c>
      <c r="AY1947" s="286" t="str">
        <f>IFERROR(_xlfn.IFS(C1947=7,VLOOKUP(گزارش_تولید[[#This Row],[code_machine_month]],RawMaterialCost!$N$45:$O$59,2,FALSE),C1947=8,VLOOKUP(گزارش_تولید[[#This Row],[code_machine_month]],RawMaterialCost!$P$45:$Q$59,2,FALSE),C1947=9,VLOOKUP(گزارش_تولید[[#This Row],[code_machine_month]],RawMaterialCost!$R$45:$S$59,2,FALSE),C1947=10,VLOOKUP(گزارش_تولید[[#This Row],[code_machine_month]],RawMaterialCost!$T$45:$U$59,2,FALSE),C1947=11,VLOOKUP(I1947,RawMaterialCost!$V$45:$W$59,2,FALSE),C1947=12,VLOOKUP(گزارش_تولید[[#This Row],[code_machine_month]],RawMaterialCost!$X$45:$Y$59,2,FALSE)),"-")</f>
        <v>-</v>
      </c>
      <c r="AZ1947" s="286">
        <f>IF(COUNTIFS($BJ$2:BJ1947, BJ1947, $AY$2:AY1947, AY1947)=1, AY1947, 0)</f>
        <v>0</v>
      </c>
      <c r="BA19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7" s="286" t="str">
        <f>IF(گزارش_تولید[[#This Row],[نوع دستگاه]]="D",SUMIF(AQ:AQ,گزارش_تولید[[#This Row],[Column1]],AR:AR),"فیلمه")</f>
        <v>فیلمه</v>
      </c>
      <c r="BC1947" s="286">
        <f>IF(COUNTIFS($BJ$2:BJ1947, BJ1947, $BB$2:BB1947, BB1947)=1, BB1947, 0)</f>
        <v>0</v>
      </c>
      <c r="BD1947" s="286" t="str">
        <f>IFERROR(گزارش_تولید[[#This Row],[سربار جذب شده]]/گزارش_تولید[[#This Row],[Column5]],"-")</f>
        <v>-</v>
      </c>
      <c r="BE1947" s="286" t="str">
        <f>IF(گزارش_تولید[[#This Row],[نوع دستگاه]]="D",SUMIF(dataofproduce!AQ:AQ,گزارش_تولید[[#This Row],[Column1]],dataofproduce!AT:AT),"فیلمه")</f>
        <v>فیلمه</v>
      </c>
      <c r="BF1947" s="286">
        <f>IF(COUNTIFS($BJ$2:BJ1947, BJ1947, $BE$2:BE1947, BE1947)=1, BE1947, 0)</f>
        <v>0</v>
      </c>
      <c r="BG1947" s="286" t="str">
        <f>IFERROR((BE1947)*(HLOOKUP(گزارش_تولید[[#This Row],[ماه]],RawMaterialCost!$O$44:$Y$65,22,FALSE)),"فیلمه")</f>
        <v>فیلمه</v>
      </c>
      <c r="BH1947" s="286">
        <f>IF(COUNTIFS($BJ$2:BJ1947, BJ1947, $BG$2:BG1947, BG1947)=1, BG1947, 0)</f>
        <v>0</v>
      </c>
      <c r="BI1947" s="286" t="str">
        <f>IFERROR((SUMIF(AU:AU,گزارش_تولید[[#This Row],[کد سفارش با نوع دستگاه]], BH:BH))/(گزارش_تولید[[#This Row],[khales]]),"0")</f>
        <v>0</v>
      </c>
      <c r="BJ1947" s="286" t="str">
        <f>I1947 &amp; "-" &amp; B1947 &amp; "-" &amp; C1947 &amp; "-"&amp; گزارش_تولید[[#This Row],[شماره سفارش تولید]]</f>
        <v>Recycle-1403-11-</v>
      </c>
    </row>
    <row r="1948" spans="1:62" x14ac:dyDescent="0.25">
      <c r="A1948" s="181">
        <v>1907</v>
      </c>
      <c r="B1948" s="181">
        <v>1403</v>
      </c>
      <c r="C1948" s="181">
        <v>11</v>
      </c>
      <c r="D1948" s="181">
        <v>24</v>
      </c>
      <c r="F1948" s="286" t="s">
        <v>54</v>
      </c>
      <c r="G1948" s="286" t="s">
        <v>493</v>
      </c>
      <c r="H1948" s="286" t="s">
        <v>686</v>
      </c>
      <c r="I1948" s="286" t="s">
        <v>376</v>
      </c>
      <c r="J1948" s="286"/>
      <c r="K1948" s="181">
        <v>11111</v>
      </c>
      <c r="L1948" s="286" t="s">
        <v>560</v>
      </c>
      <c r="M1948" s="286"/>
      <c r="N1948" s="286" t="s">
        <v>649</v>
      </c>
      <c r="O1948" s="286" t="s">
        <v>648</v>
      </c>
      <c r="P1948" s="181">
        <v>1051.5999999999999</v>
      </c>
      <c r="Q1948" s="181">
        <v>1085.5999999999999</v>
      </c>
      <c r="U1948" s="286"/>
      <c r="V1948" s="286" t="s">
        <v>1728</v>
      </c>
      <c r="X1948" s="286"/>
      <c r="Y1948" s="286" t="s">
        <v>922</v>
      </c>
      <c r="Z1948" s="286" t="s">
        <v>679</v>
      </c>
      <c r="AA1948" s="181">
        <v>90</v>
      </c>
      <c r="AB1948" s="181">
        <v>240</v>
      </c>
      <c r="AD1948" s="181">
        <v>0</v>
      </c>
      <c r="AE1948" s="286" t="s">
        <v>1617</v>
      </c>
      <c r="AF1948" s="181">
        <v>262.89999999999998</v>
      </c>
      <c r="AG19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</v>
      </c>
      <c r="AH1948" s="286">
        <f>IFERROR(گزارش_تولید[[#This Row],[وزن بوبین]]*گزارش_تولید[[#This Row],[تعداد رول]],"")</f>
        <v>0</v>
      </c>
      <c r="AI1948" s="286">
        <f>_xlfn.MAXIFS(AF:AF, I:I, I1948)</f>
        <v>400.9636363636364</v>
      </c>
      <c r="AJ1948" s="286">
        <f>SUMIF(E:E, E1948, AA:AA)</f>
        <v>0</v>
      </c>
      <c r="AK1948" s="286">
        <f>SUMIF(E:E, E1948, AB:AB)</f>
        <v>0</v>
      </c>
      <c r="AL1948" s="286">
        <f>SUMIF(I:I, I1948, AA:AA)</f>
        <v>77835</v>
      </c>
      <c r="AM1948" s="286">
        <f>SUMIF(I:I, I1948, AB:AB)</f>
        <v>11445</v>
      </c>
      <c r="AN1948" s="286">
        <f>SUM(گزارش_تولید[[#This Row],[tavaqofat sefaresh]:[karkard sefaresh]])</f>
        <v>0</v>
      </c>
      <c r="AO1948" s="286" t="str">
        <f t="shared" si="60"/>
        <v>Washing-1403-11</v>
      </c>
      <c r="AP1948" s="286" t="str">
        <f>گزارش_تولید[[#This Row],[نام دستگاه]]&amp;"-"&amp;گزارش_تولید[[#This Row],[شماره سفارش تولید]]&amp;" - "&amp;H1948</f>
        <v>Washing- - W</v>
      </c>
      <c r="AQ1948" s="286" t="str">
        <f>I1948 &amp; "-" &amp; B1948 &amp; "-" &amp; C1948 &amp; "-"&amp; گزارش_تولید[[#This Row],[شماره سفارش تولید]]&amp;" - "&amp;H1948</f>
        <v>Washing-1403-11- - W</v>
      </c>
      <c r="AR1948" s="286">
        <f>گزارش_تولید[[#This Row],[وزن خالص تولید (kg)]]+گزارش_تولید[[#This Row],[وزن خالص نامنطبق /مجوز ارفاقی (kg)]]</f>
        <v>1051.5999999999999</v>
      </c>
      <c r="AS1948" s="286">
        <f>گزارش_تولید[[#This Row],[وزن ناخالص تولید (kg)]]+گزارش_تولید[[#This Row],[وزن ناخالص نامنطبق /مجوز ارفاقی (kg)]]</f>
        <v>1085.5999999999999</v>
      </c>
      <c r="AT1948" s="286">
        <f>گزارش_تولید[[#This Row],[وزن خالص تولید (kg)]]+گزارش_تولید[[#This Row],[وزن خالص نامنطبق /مجوز ارفاقی (kg)]]+گزارش_تولید[[#This Row],[وزن کل ضایعات (kg)]]</f>
        <v>1051.5999999999999</v>
      </c>
      <c r="AU1948" s="286" t="str">
        <f t="shared" si="61"/>
        <v xml:space="preserve"> - W</v>
      </c>
      <c r="AW1948" s="286" t="str">
        <f>IF(گزارش_تولید[[#This Row],[نوع دستگاه]]="D",SUMIF(AQ:AQ, گزارش_تولید[[#This Row],[Column1]], AA:AA),"فیلمه")</f>
        <v>فیلمه</v>
      </c>
      <c r="AX1948" s="286" t="str">
        <f>IF(گزارش_تولید[[#This Row],[نوع دستگاه]]="D",SUMIF(AQ:AQ, گزارش_تولید[[#This Row],[Column1]], AB:AB),"فیلمه")</f>
        <v>فیلمه</v>
      </c>
      <c r="AY1948" s="286" t="str">
        <f>IFERROR(_xlfn.IFS(C1948=7,VLOOKUP(گزارش_تولید[[#This Row],[code_machine_month]],RawMaterialCost!$N$45:$O$59,2,FALSE),C1948=8,VLOOKUP(گزارش_تولید[[#This Row],[code_machine_month]],RawMaterialCost!$P$45:$Q$59,2,FALSE),C1948=9,VLOOKUP(گزارش_تولید[[#This Row],[code_machine_month]],RawMaterialCost!$R$45:$S$59,2,FALSE),C1948=10,VLOOKUP(گزارش_تولید[[#This Row],[code_machine_month]],RawMaterialCost!$T$45:$U$59,2,FALSE),C1948=11,VLOOKUP(I1948,RawMaterialCost!$V$45:$W$59,2,FALSE),C1948=12,VLOOKUP(گزارش_تولید[[#This Row],[code_machine_month]],RawMaterialCost!$X$45:$Y$59,2,FALSE)),"-")</f>
        <v>-</v>
      </c>
      <c r="AZ1948" s="286">
        <f>IF(COUNTIFS($BJ$2:BJ1948, BJ1948, $AY$2:AY1948, AY1948)=1, AY1948, 0)</f>
        <v>0</v>
      </c>
      <c r="BA19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8" s="286" t="str">
        <f>IF(گزارش_تولید[[#This Row],[نوع دستگاه]]="D",SUMIF(AQ:AQ,گزارش_تولید[[#This Row],[Column1]],AR:AR),"فیلمه")</f>
        <v>فیلمه</v>
      </c>
      <c r="BC1948" s="286">
        <f>IF(COUNTIFS($BJ$2:BJ1948, BJ1948, $BB$2:BB1948, BB1948)=1, BB1948, 0)</f>
        <v>0</v>
      </c>
      <c r="BD1948" s="286" t="str">
        <f>IFERROR(گزارش_تولید[[#This Row],[سربار جذب شده]]/گزارش_تولید[[#This Row],[Column5]],"-")</f>
        <v>-</v>
      </c>
      <c r="BE1948" s="286" t="str">
        <f>IF(گزارش_تولید[[#This Row],[نوع دستگاه]]="D",SUMIF(dataofproduce!AQ:AQ,گزارش_تولید[[#This Row],[Column1]],dataofproduce!AT:AT),"فیلمه")</f>
        <v>فیلمه</v>
      </c>
      <c r="BF1948" s="286">
        <f>IF(COUNTIFS($BJ$2:BJ1948, BJ1948, $BE$2:BE1948, BE1948)=1, BE1948, 0)</f>
        <v>0</v>
      </c>
      <c r="BG1948" s="286" t="str">
        <f>IFERROR((BE1948)*(HLOOKUP(گزارش_تولید[[#This Row],[ماه]],RawMaterialCost!$O$44:$Y$65,22,FALSE)),"فیلمه")</f>
        <v>فیلمه</v>
      </c>
      <c r="BH1948" s="286">
        <f>IF(COUNTIFS($BJ$2:BJ1948, BJ1948, $BG$2:BG1948, BG1948)=1, BG1948, 0)</f>
        <v>0</v>
      </c>
      <c r="BI1948" s="286">
        <f>IFERROR((SUMIF(AU:AU,گزارش_تولید[[#This Row],[کد سفارش با نوع دستگاه]], BH:BH))/(گزارش_تولید[[#This Row],[khales]]),"0")</f>
        <v>0</v>
      </c>
      <c r="BJ1948" s="286" t="str">
        <f>I1948 &amp; "-" &amp; B1948 &amp; "-" &amp; C1948 &amp; "-"&amp; گزارش_تولید[[#This Row],[شماره سفارش تولید]]</f>
        <v>Washing-1403-11-</v>
      </c>
    </row>
    <row r="1949" spans="1:62" x14ac:dyDescent="0.25">
      <c r="A1949" s="181">
        <v>1908</v>
      </c>
      <c r="B1949" s="181">
        <v>1403</v>
      </c>
      <c r="C1949" s="181">
        <v>11</v>
      </c>
      <c r="D1949" s="181">
        <v>24</v>
      </c>
      <c r="F1949" s="286" t="s">
        <v>54</v>
      </c>
      <c r="G1949" s="286" t="s">
        <v>493</v>
      </c>
      <c r="H1949" s="286" t="s">
        <v>686</v>
      </c>
      <c r="I1949" s="286" t="s">
        <v>376</v>
      </c>
      <c r="J1949" s="286"/>
      <c r="K1949" s="181">
        <v>11111</v>
      </c>
      <c r="L1949" s="286" t="s">
        <v>560</v>
      </c>
      <c r="M1949" s="286"/>
      <c r="N1949" s="286" t="s">
        <v>649</v>
      </c>
      <c r="O1949" s="286" t="s">
        <v>648</v>
      </c>
      <c r="U1949" s="286"/>
      <c r="V1949" s="286" t="s">
        <v>1728</v>
      </c>
      <c r="X1949" s="286"/>
      <c r="Y1949" s="286" t="s">
        <v>1451</v>
      </c>
      <c r="Z1949" s="286" t="s">
        <v>1452</v>
      </c>
      <c r="AA1949" s="181">
        <v>390</v>
      </c>
      <c r="AD1949" s="181">
        <v>0</v>
      </c>
      <c r="AE1949" s="286" t="s">
        <v>1617</v>
      </c>
      <c r="AF1949" s="181">
        <v>262.89999999999998</v>
      </c>
      <c r="AG19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9" s="286">
        <f>IFERROR(گزارش_تولید[[#This Row],[وزن بوبین]]*گزارش_تولید[[#This Row],[تعداد رول]],"")</f>
        <v>0</v>
      </c>
      <c r="AI1949" s="286">
        <f>_xlfn.MAXIFS(AF:AF, I:I, I1949)</f>
        <v>400.9636363636364</v>
      </c>
      <c r="AJ1949" s="286">
        <f>SUMIF(E:E, E1949, AA:AA)</f>
        <v>0</v>
      </c>
      <c r="AK1949" s="286">
        <f>SUMIF(E:E, E1949, AB:AB)</f>
        <v>0</v>
      </c>
      <c r="AL1949" s="286">
        <f>SUMIF(I:I, I1949, AA:AA)</f>
        <v>77835</v>
      </c>
      <c r="AM1949" s="286">
        <f>SUMIF(I:I, I1949, AB:AB)</f>
        <v>11445</v>
      </c>
      <c r="AN1949" s="286">
        <f>SUM(گزارش_تولید[[#This Row],[tavaqofat sefaresh]:[karkard sefaresh]])</f>
        <v>0</v>
      </c>
      <c r="AO1949" s="286" t="str">
        <f t="shared" si="60"/>
        <v>Washing-1403-11</v>
      </c>
      <c r="AP1949" s="286" t="str">
        <f>گزارش_تولید[[#This Row],[نام دستگاه]]&amp;"-"&amp;گزارش_تولید[[#This Row],[شماره سفارش تولید]]&amp;" - "&amp;H1949</f>
        <v>Washing- - W</v>
      </c>
      <c r="AQ1949" s="286" t="str">
        <f>I1949 &amp; "-" &amp; B1949 &amp; "-" &amp; C1949 &amp; "-"&amp; گزارش_تولید[[#This Row],[شماره سفارش تولید]]&amp;" - "&amp;H1949</f>
        <v>Washing-1403-11- - W</v>
      </c>
      <c r="AR1949" s="286">
        <f>گزارش_تولید[[#This Row],[وزن خالص تولید (kg)]]+گزارش_تولید[[#This Row],[وزن خالص نامنطبق /مجوز ارفاقی (kg)]]</f>
        <v>0</v>
      </c>
      <c r="AS1949" s="286">
        <f>گزارش_تولید[[#This Row],[وزن ناخالص تولید (kg)]]+گزارش_تولید[[#This Row],[وزن ناخالص نامنطبق /مجوز ارفاقی (kg)]]</f>
        <v>0</v>
      </c>
      <c r="AT19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9" s="286" t="str">
        <f t="shared" si="61"/>
        <v xml:space="preserve"> - W</v>
      </c>
      <c r="AW1949" s="286" t="str">
        <f>IF(گزارش_تولید[[#This Row],[نوع دستگاه]]="D",SUMIF(AQ:AQ, گزارش_تولید[[#This Row],[Column1]], AA:AA),"فیلمه")</f>
        <v>فیلمه</v>
      </c>
      <c r="AX1949" s="286" t="str">
        <f>IF(گزارش_تولید[[#This Row],[نوع دستگاه]]="D",SUMIF(AQ:AQ, گزارش_تولید[[#This Row],[Column1]], AB:AB),"فیلمه")</f>
        <v>فیلمه</v>
      </c>
      <c r="AY1949" s="286" t="str">
        <f>IFERROR(_xlfn.IFS(C1949=7,VLOOKUP(گزارش_تولید[[#This Row],[code_machine_month]],RawMaterialCost!$N$45:$O$59,2,FALSE),C1949=8,VLOOKUP(گزارش_تولید[[#This Row],[code_machine_month]],RawMaterialCost!$P$45:$Q$59,2,FALSE),C1949=9,VLOOKUP(گزارش_تولید[[#This Row],[code_machine_month]],RawMaterialCost!$R$45:$S$59,2,FALSE),C1949=10,VLOOKUP(گزارش_تولید[[#This Row],[code_machine_month]],RawMaterialCost!$T$45:$U$59,2,FALSE),C1949=11,VLOOKUP(I1949,RawMaterialCost!$V$45:$W$59,2,FALSE),C1949=12,VLOOKUP(گزارش_تولید[[#This Row],[code_machine_month]],RawMaterialCost!$X$45:$Y$59,2,FALSE)),"-")</f>
        <v>-</v>
      </c>
      <c r="AZ1949" s="286">
        <f>IF(COUNTIFS($BJ$2:BJ1949, BJ1949, $AY$2:AY1949, AY1949)=1, AY1949, 0)</f>
        <v>0</v>
      </c>
      <c r="BA19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9" s="286" t="str">
        <f>IF(گزارش_تولید[[#This Row],[نوع دستگاه]]="D",SUMIF(AQ:AQ,گزارش_تولید[[#This Row],[Column1]],AR:AR),"فیلمه")</f>
        <v>فیلمه</v>
      </c>
      <c r="BC1949" s="286">
        <f>IF(COUNTIFS($BJ$2:BJ1949, BJ1949, $BB$2:BB1949, BB1949)=1, BB1949, 0)</f>
        <v>0</v>
      </c>
      <c r="BD1949" s="286" t="str">
        <f>IFERROR(گزارش_تولید[[#This Row],[سربار جذب شده]]/گزارش_تولید[[#This Row],[Column5]],"-")</f>
        <v>-</v>
      </c>
      <c r="BE1949" s="286" t="str">
        <f>IF(گزارش_تولید[[#This Row],[نوع دستگاه]]="D",SUMIF(dataofproduce!AQ:AQ,گزارش_تولید[[#This Row],[Column1]],dataofproduce!AT:AT),"فیلمه")</f>
        <v>فیلمه</v>
      </c>
      <c r="BF1949" s="286">
        <f>IF(COUNTIFS($BJ$2:BJ1949, BJ1949, $BE$2:BE1949, BE1949)=1, BE1949, 0)</f>
        <v>0</v>
      </c>
      <c r="BG1949" s="286" t="str">
        <f>IFERROR((BE1949)*(HLOOKUP(گزارش_تولید[[#This Row],[ماه]],RawMaterialCost!$O$44:$Y$65,22,FALSE)),"فیلمه")</f>
        <v>فیلمه</v>
      </c>
      <c r="BH1949" s="286">
        <f>IF(COUNTIFS($BJ$2:BJ1949, BJ1949, $BG$2:BG1949, BG1949)=1, BG1949, 0)</f>
        <v>0</v>
      </c>
      <c r="BI1949" s="286" t="str">
        <f>IFERROR((SUMIF(AU:AU,گزارش_تولید[[#This Row],[کد سفارش با نوع دستگاه]], BH:BH))/(گزارش_تولید[[#This Row],[khales]]),"0")</f>
        <v>0</v>
      </c>
      <c r="BJ1949" s="286" t="str">
        <f>I1949 &amp; "-" &amp; B1949 &amp; "-" &amp; C1949 &amp; "-"&amp; گزارش_تولید[[#This Row],[شماره سفارش تولید]]</f>
        <v>Washing-1403-11-</v>
      </c>
    </row>
    <row r="1950" spans="1:62" x14ac:dyDescent="0.25">
      <c r="A1950" s="181">
        <v>1909</v>
      </c>
      <c r="B1950" s="181">
        <v>1403</v>
      </c>
      <c r="C1950" s="181">
        <v>11</v>
      </c>
      <c r="D1950" s="181">
        <v>24</v>
      </c>
      <c r="F1950" s="286" t="s">
        <v>77</v>
      </c>
      <c r="G1950" s="286" t="s">
        <v>557</v>
      </c>
      <c r="H1950" s="286" t="s">
        <v>686</v>
      </c>
      <c r="I1950" s="286" t="s">
        <v>376</v>
      </c>
      <c r="J1950" s="286"/>
      <c r="L1950" s="286" t="s">
        <v>648</v>
      </c>
      <c r="M1950" s="286"/>
      <c r="N1950" s="286" t="s">
        <v>649</v>
      </c>
      <c r="O1950" s="286" t="s">
        <v>648</v>
      </c>
      <c r="U1950" s="286"/>
      <c r="V1950" s="286" t="s">
        <v>1728</v>
      </c>
      <c r="X1950" s="286"/>
      <c r="Y1950" s="286" t="s">
        <v>690</v>
      </c>
      <c r="Z1950" s="286" t="s">
        <v>666</v>
      </c>
      <c r="AA1950" s="181">
        <v>720</v>
      </c>
      <c r="AD1950" s="181">
        <v>0</v>
      </c>
      <c r="AE1950" s="286" t="s">
        <v>1617</v>
      </c>
      <c r="AF1950" s="181">
        <v>262.89999999999998</v>
      </c>
      <c r="AG19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50" s="286">
        <f>IFERROR(گزارش_تولید[[#This Row],[وزن بوبین]]*گزارش_تولید[[#This Row],[تعداد رول]],"")</f>
        <v>0</v>
      </c>
      <c r="AI1950" s="286">
        <f>_xlfn.MAXIFS(AF:AF, I:I, I1950)</f>
        <v>400.9636363636364</v>
      </c>
      <c r="AJ1950" s="286">
        <f>SUMIF(E:E, E1950, AA:AA)</f>
        <v>0</v>
      </c>
      <c r="AK1950" s="286">
        <f>SUMIF(E:E, E1950, AB:AB)</f>
        <v>0</v>
      </c>
      <c r="AL1950" s="286">
        <f>SUMIF(I:I, I1950, AA:AA)</f>
        <v>77835</v>
      </c>
      <c r="AM1950" s="286">
        <f>SUMIF(I:I, I1950, AB:AB)</f>
        <v>11445</v>
      </c>
      <c r="AN1950" s="286">
        <f>SUM(گزارش_تولید[[#This Row],[tavaqofat sefaresh]:[karkard sefaresh]])</f>
        <v>0</v>
      </c>
      <c r="AO1950" s="286" t="str">
        <f t="shared" si="60"/>
        <v>Washing-1403-11</v>
      </c>
      <c r="AP1950" s="286" t="str">
        <f>گزارش_تولید[[#This Row],[نام دستگاه]]&amp;"-"&amp;گزارش_تولید[[#This Row],[شماره سفارش تولید]]&amp;" - "&amp;H1950</f>
        <v>Washing- - W</v>
      </c>
      <c r="AQ1950" s="286" t="str">
        <f>I1950 &amp; "-" &amp; B1950 &amp; "-" &amp; C1950 &amp; "-"&amp; گزارش_تولید[[#This Row],[شماره سفارش تولید]]&amp;" - "&amp;H1950</f>
        <v>Washing-1403-11- - W</v>
      </c>
      <c r="AR1950" s="286">
        <f>گزارش_تولید[[#This Row],[وزن خالص تولید (kg)]]+گزارش_تولید[[#This Row],[وزن خالص نامنطبق /مجوز ارفاقی (kg)]]</f>
        <v>0</v>
      </c>
      <c r="AS1950" s="286">
        <f>گزارش_تولید[[#This Row],[وزن ناخالص تولید (kg)]]+گزارش_تولید[[#This Row],[وزن ناخالص نامنطبق /مجوز ارفاقی (kg)]]</f>
        <v>0</v>
      </c>
      <c r="AT195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50" s="286" t="str">
        <f t="shared" si="61"/>
        <v xml:space="preserve"> - W</v>
      </c>
      <c r="AW1950" s="286" t="str">
        <f>IF(گزارش_تولید[[#This Row],[نوع دستگاه]]="D",SUMIF(AQ:AQ, گزارش_تولید[[#This Row],[Column1]], AA:AA),"فیلمه")</f>
        <v>فیلمه</v>
      </c>
      <c r="AX1950" s="286" t="str">
        <f>IF(گزارش_تولید[[#This Row],[نوع دستگاه]]="D",SUMIF(AQ:AQ, گزارش_تولید[[#This Row],[Column1]], AB:AB),"فیلمه")</f>
        <v>فیلمه</v>
      </c>
      <c r="AY1950" s="286" t="str">
        <f>IFERROR(_xlfn.IFS(C1950=7,VLOOKUP(گزارش_تولید[[#This Row],[code_machine_month]],RawMaterialCost!$N$45:$O$59,2,FALSE),C1950=8,VLOOKUP(گزارش_تولید[[#This Row],[code_machine_month]],RawMaterialCost!$P$45:$Q$59,2,FALSE),C1950=9,VLOOKUP(گزارش_تولید[[#This Row],[code_machine_month]],RawMaterialCost!$R$45:$S$59,2,FALSE),C1950=10,VLOOKUP(گزارش_تولید[[#This Row],[code_machine_month]],RawMaterialCost!$T$45:$U$59,2,FALSE),C1950=11,VLOOKUP(I1950,RawMaterialCost!$V$45:$W$59,2,FALSE),C1950=12,VLOOKUP(گزارش_تولید[[#This Row],[code_machine_month]],RawMaterialCost!$X$45:$Y$59,2,FALSE)),"-")</f>
        <v>-</v>
      </c>
      <c r="AZ1950" s="286">
        <f>IF(COUNTIFS($BJ$2:BJ1950, BJ1950, $AY$2:AY1950, AY1950)=1, AY1950, 0)</f>
        <v>0</v>
      </c>
      <c r="BA19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0" s="286" t="str">
        <f>IF(گزارش_تولید[[#This Row],[نوع دستگاه]]="D",SUMIF(AQ:AQ,گزارش_تولید[[#This Row],[Column1]],AR:AR),"فیلمه")</f>
        <v>فیلمه</v>
      </c>
      <c r="BC1950" s="286">
        <f>IF(COUNTIFS($BJ$2:BJ1950, BJ1950, $BB$2:BB1950, BB1950)=1, BB1950, 0)</f>
        <v>0</v>
      </c>
      <c r="BD1950" s="286" t="str">
        <f>IFERROR(گزارش_تولید[[#This Row],[سربار جذب شده]]/گزارش_تولید[[#This Row],[Column5]],"-")</f>
        <v>-</v>
      </c>
      <c r="BE1950" s="286" t="str">
        <f>IF(گزارش_تولید[[#This Row],[نوع دستگاه]]="D",SUMIF(dataofproduce!AQ:AQ,گزارش_تولید[[#This Row],[Column1]],dataofproduce!AT:AT),"فیلمه")</f>
        <v>فیلمه</v>
      </c>
      <c r="BF1950" s="286">
        <f>IF(COUNTIFS($BJ$2:BJ1950, BJ1950, $BE$2:BE1950, BE1950)=1, BE1950, 0)</f>
        <v>0</v>
      </c>
      <c r="BG1950" s="286" t="str">
        <f>IFERROR((BE1950)*(HLOOKUP(گزارش_تولید[[#This Row],[ماه]],RawMaterialCost!$O$44:$Y$65,22,FALSE)),"فیلمه")</f>
        <v>فیلمه</v>
      </c>
      <c r="BH1950" s="286">
        <f>IF(COUNTIFS($BJ$2:BJ1950, BJ1950, $BG$2:BG1950, BG1950)=1, BG1950, 0)</f>
        <v>0</v>
      </c>
      <c r="BI1950" s="286" t="str">
        <f>IFERROR((SUMIF(AU:AU,گزارش_تولید[[#This Row],[کد سفارش با نوع دستگاه]], BH:BH))/(گزارش_تولید[[#This Row],[khales]]),"0")</f>
        <v>0</v>
      </c>
      <c r="BJ1950" s="286" t="str">
        <f>I1950 &amp; "-" &amp; B1950 &amp; "-" &amp; C1950 &amp; "-"&amp; گزارش_تولید[[#This Row],[شماره سفارش تولید]]</f>
        <v>Washing-1403-11-</v>
      </c>
    </row>
    <row r="1951" spans="1:62" x14ac:dyDescent="0.25">
      <c r="A1951" s="181">
        <v>1910</v>
      </c>
      <c r="B1951" s="181">
        <v>1403</v>
      </c>
      <c r="C1951" s="181">
        <v>11</v>
      </c>
      <c r="D1951" s="181">
        <v>25</v>
      </c>
      <c r="E1951" s="181">
        <v>1831</v>
      </c>
      <c r="F1951" s="286" t="s">
        <v>54</v>
      </c>
      <c r="G1951" s="286" t="s">
        <v>557</v>
      </c>
      <c r="H1951" s="286" t="s">
        <v>548</v>
      </c>
      <c r="I1951" s="286" t="s">
        <v>56</v>
      </c>
      <c r="J1951" s="286" t="s">
        <v>1618</v>
      </c>
      <c r="K1951" s="181">
        <v>11111</v>
      </c>
      <c r="L1951" s="286" t="s">
        <v>560</v>
      </c>
      <c r="M1951" s="286" t="s">
        <v>1847</v>
      </c>
      <c r="N1951" s="286" t="s">
        <v>718</v>
      </c>
      <c r="O1951" s="286" t="s">
        <v>719</v>
      </c>
      <c r="P1951" s="181">
        <v>342.2</v>
      </c>
      <c r="Q1951" s="181">
        <v>404.6</v>
      </c>
      <c r="U1951" s="286" t="s">
        <v>581</v>
      </c>
      <c r="V1951" s="286" t="s">
        <v>582</v>
      </c>
      <c r="W1951" s="181">
        <v>10.7</v>
      </c>
      <c r="X1951" s="286"/>
      <c r="Y1951" s="286" t="s">
        <v>583</v>
      </c>
      <c r="Z1951" s="286" t="s">
        <v>584</v>
      </c>
      <c r="AA1951" s="181">
        <v>54</v>
      </c>
      <c r="AB1951" s="181">
        <v>666</v>
      </c>
      <c r="AC1951" s="181">
        <v>48</v>
      </c>
      <c r="AD1951" s="181">
        <v>1.3000000000000007</v>
      </c>
      <c r="AE1951" s="286" t="s">
        <v>1619</v>
      </c>
      <c r="AF1951" s="181">
        <v>32.272727272727273</v>
      </c>
      <c r="AG19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2.400000000000034</v>
      </c>
      <c r="AH1951" s="286">
        <f>IFERROR(گزارش_تولید[[#This Row],[وزن بوبین]]*گزارش_تولید[[#This Row],[تعداد رول]],"")</f>
        <v>62.400000000000034</v>
      </c>
      <c r="AI1951" s="286">
        <f>_xlfn.MAXIFS(AF:AF, I:I, I1951)</f>
        <v>54.606789250353614</v>
      </c>
      <c r="AJ1951" s="286">
        <f>SUMIF(E:E, E1951, AA:AA)</f>
        <v>242</v>
      </c>
      <c r="AK1951" s="286">
        <f>SUMIF(E:E, E1951, AB:AB)</f>
        <v>14900</v>
      </c>
      <c r="AL1951" s="286">
        <f>SUMIF(I:I, I1951, AA:AA)</f>
        <v>1191</v>
      </c>
      <c r="AM1951" s="286">
        <f>SUMIF(I:I, I1951, AB:AB)</f>
        <v>90969</v>
      </c>
      <c r="AN1951" s="286">
        <f>SUM(گزارش_تولید[[#This Row],[tavaqofat sefaresh]:[karkard sefaresh]])</f>
        <v>15142</v>
      </c>
      <c r="AO1951" s="286" t="str">
        <f t="shared" si="60"/>
        <v>A1100-1-1403-11</v>
      </c>
      <c r="AP1951" s="286" t="str">
        <f>گزارش_تولید[[#This Row],[نام دستگاه]]&amp;"-"&amp;گزارش_تولید[[#This Row],[شماره سفارش تولید]]&amp;" - "&amp;H1951</f>
        <v>A1100-1-1831 - F</v>
      </c>
      <c r="AQ1951" s="286" t="str">
        <f>I1951 &amp; "-" &amp; B1951 &amp; "-" &amp; C1951 &amp; "-"&amp; گزارش_تولید[[#This Row],[شماره سفارش تولید]]&amp;" - "&amp;H1951</f>
        <v>A1100-1-1403-11-1831 - F</v>
      </c>
      <c r="AR1951" s="286">
        <f>گزارش_تولید[[#This Row],[وزن خالص تولید (kg)]]+گزارش_تولید[[#This Row],[وزن خالص نامنطبق /مجوز ارفاقی (kg)]]</f>
        <v>342.2</v>
      </c>
      <c r="AS1951" s="286">
        <f>گزارش_تولید[[#This Row],[وزن ناخالص تولید (kg)]]+گزارش_تولید[[#This Row],[وزن ناخالص نامنطبق /مجوز ارفاقی (kg)]]</f>
        <v>404.6</v>
      </c>
      <c r="AT1951" s="286">
        <f>گزارش_تولید[[#This Row],[وزن خالص تولید (kg)]]+گزارش_تولید[[#This Row],[وزن خالص نامنطبق /مجوز ارفاقی (kg)]]+گزارش_تولید[[#This Row],[وزن کل ضایعات (kg)]]</f>
        <v>352.9</v>
      </c>
      <c r="AU1951" s="286" t="str">
        <f t="shared" si="61"/>
        <v>1831 - F</v>
      </c>
      <c r="AW1951" s="286" t="str">
        <f>IF(گزارش_تولید[[#This Row],[نوع دستگاه]]="D",SUMIF(AQ:AQ, گزارش_تولید[[#This Row],[Column1]], AA:AA),"فیلمه")</f>
        <v>فیلمه</v>
      </c>
      <c r="AX1951" s="286" t="str">
        <f>IF(گزارش_تولید[[#This Row],[نوع دستگاه]]="D",SUMIF(AQ:AQ, گزارش_تولید[[#This Row],[Column1]], AB:AB),"فیلمه")</f>
        <v>فیلمه</v>
      </c>
      <c r="AY1951" s="286" t="str">
        <f>IFERROR(_xlfn.IFS(C1951=7,VLOOKUP(گزارش_تولید[[#This Row],[code_machine_month]],RawMaterialCost!$N$45:$O$59,2,FALSE),C1951=8,VLOOKUP(گزارش_تولید[[#This Row],[code_machine_month]],RawMaterialCost!$P$45:$Q$59,2,FALSE),C1951=9,VLOOKUP(گزارش_تولید[[#This Row],[code_machine_month]],RawMaterialCost!$R$45:$S$59,2,FALSE),C1951=10,VLOOKUP(گزارش_تولید[[#This Row],[code_machine_month]],RawMaterialCost!$T$45:$U$59,2,FALSE),C1951=11,VLOOKUP(I1951,RawMaterialCost!$V$45:$W$59,2,FALSE),C1951=12,VLOOKUP(گزارش_تولید[[#This Row],[code_machine_month]],RawMaterialCost!$X$45:$Y$59,2,FALSE)),"-")</f>
        <v>-</v>
      </c>
      <c r="AZ1951" s="286">
        <f>IF(COUNTIFS($BJ$2:BJ1951, BJ1951, $AY$2:AY1951, AY1951)=1, AY1951, 0)</f>
        <v>0</v>
      </c>
      <c r="BA19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1" s="286" t="str">
        <f>IF(گزارش_تولید[[#This Row],[نوع دستگاه]]="D",SUMIF(AQ:AQ,گزارش_تولید[[#This Row],[Column1]],AR:AR),"فیلمه")</f>
        <v>فیلمه</v>
      </c>
      <c r="BC1951" s="286">
        <f>IF(COUNTIFS($BJ$2:BJ1951, BJ1951, $BB$2:BB1951, BB1951)=1, BB1951, 0)</f>
        <v>0</v>
      </c>
      <c r="BD1951" s="286" t="str">
        <f>IFERROR(گزارش_تولید[[#This Row],[سربار جذب شده]]/گزارش_تولید[[#This Row],[Column5]],"-")</f>
        <v>-</v>
      </c>
      <c r="BE1951" s="286" t="str">
        <f>IF(گزارش_تولید[[#This Row],[نوع دستگاه]]="D",SUMIF(dataofproduce!AQ:AQ,گزارش_تولید[[#This Row],[Column1]],dataofproduce!AT:AT),"فیلمه")</f>
        <v>فیلمه</v>
      </c>
      <c r="BF1951" s="286">
        <f>IF(COUNTIFS($BJ$2:BJ1951, BJ1951, $BE$2:BE1951, BE1951)=1, BE1951, 0)</f>
        <v>0</v>
      </c>
      <c r="BG1951" s="286" t="str">
        <f>IFERROR((BE1951)*(HLOOKUP(گزارش_تولید[[#This Row],[ماه]],RawMaterialCost!$O$44:$Y$65,22,FALSE)),"فیلمه")</f>
        <v>فیلمه</v>
      </c>
      <c r="BH1951" s="286">
        <f>IF(COUNTIFS($BJ$2:BJ1951, BJ1951, $BG$2:BG1951, BG1951)=1, BG1951, 0)</f>
        <v>0</v>
      </c>
      <c r="BI1951" s="286">
        <f>IFERROR((SUMIF(AU:AU,گزارش_تولید[[#This Row],[کد سفارش با نوع دستگاه]], BH:BH))/(گزارش_تولید[[#This Row],[khales]]),"0")</f>
        <v>0</v>
      </c>
      <c r="BJ1951" s="286" t="str">
        <f>I1951 &amp; "-" &amp; B1951 &amp; "-" &amp; C1951 &amp; "-"&amp; گزارش_تولید[[#This Row],[شماره سفارش تولید]]</f>
        <v>A1100-1-1403-11-1831</v>
      </c>
    </row>
    <row r="1952" spans="1:62" x14ac:dyDescent="0.25">
      <c r="A1952" s="181">
        <v>1911</v>
      </c>
      <c r="B1952" s="181">
        <v>1403</v>
      </c>
      <c r="C1952" s="181">
        <v>11</v>
      </c>
      <c r="D1952" s="181">
        <v>25</v>
      </c>
      <c r="E1952" s="181">
        <v>1831</v>
      </c>
      <c r="F1952" s="286" t="s">
        <v>54</v>
      </c>
      <c r="G1952" s="286" t="s">
        <v>557</v>
      </c>
      <c r="H1952" s="286" t="s">
        <v>548</v>
      </c>
      <c r="I1952" s="286" t="s">
        <v>56</v>
      </c>
      <c r="J1952" s="286" t="s">
        <v>1618</v>
      </c>
      <c r="K1952" s="181">
        <v>11111</v>
      </c>
      <c r="L1952" s="286" t="s">
        <v>560</v>
      </c>
      <c r="M1952" s="286" t="s">
        <v>1847</v>
      </c>
      <c r="N1952" s="286" t="s">
        <v>718</v>
      </c>
      <c r="O1952" s="286" t="s">
        <v>719</v>
      </c>
      <c r="U1952" s="286" t="s">
        <v>590</v>
      </c>
      <c r="V1952" s="286" t="s">
        <v>591</v>
      </c>
      <c r="W1952" s="181">
        <v>0.9</v>
      </c>
      <c r="X1952" s="286"/>
      <c r="Y1952" s="286"/>
      <c r="Z1952" s="286" t="s">
        <v>1728</v>
      </c>
      <c r="AD1952" s="181">
        <v>0</v>
      </c>
      <c r="AE1952" s="286" t="s">
        <v>1619</v>
      </c>
      <c r="AF1952" s="181">
        <v>32.272727272727273</v>
      </c>
      <c r="AG19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52" s="286">
        <f>IFERROR(گزارش_تولید[[#This Row],[وزن بوبین]]*گزارش_تولید[[#This Row],[تعداد رول]],"")</f>
        <v>0</v>
      </c>
      <c r="AI1952" s="286">
        <f>_xlfn.MAXIFS(AF:AF, I:I, I1952)</f>
        <v>54.606789250353614</v>
      </c>
      <c r="AJ1952" s="286">
        <f>SUMIF(E:E, E1952, AA:AA)</f>
        <v>242</v>
      </c>
      <c r="AK1952" s="286">
        <f>SUMIF(E:E, E1952, AB:AB)</f>
        <v>14900</v>
      </c>
      <c r="AL1952" s="286">
        <f>SUMIF(I:I, I1952, AA:AA)</f>
        <v>1191</v>
      </c>
      <c r="AM1952" s="286">
        <f>SUMIF(I:I, I1952, AB:AB)</f>
        <v>90969</v>
      </c>
      <c r="AN1952" s="286">
        <f>SUM(گزارش_تولید[[#This Row],[tavaqofat sefaresh]:[karkard sefaresh]])</f>
        <v>15142</v>
      </c>
      <c r="AO1952" s="286" t="str">
        <f t="shared" si="60"/>
        <v>A1100-1-1403-11</v>
      </c>
      <c r="AP1952" s="286" t="str">
        <f>گزارش_تولید[[#This Row],[نام دستگاه]]&amp;"-"&amp;گزارش_تولید[[#This Row],[شماره سفارش تولید]]&amp;" - "&amp;H1952</f>
        <v>A1100-1-1831 - F</v>
      </c>
      <c r="AQ1952" s="286" t="str">
        <f>I1952 &amp; "-" &amp; B1952 &amp; "-" &amp; C1952 &amp; "-"&amp; گزارش_تولید[[#This Row],[شماره سفارش تولید]]&amp;" - "&amp;H1952</f>
        <v>A1100-1-1403-11-1831 - F</v>
      </c>
      <c r="AR1952" s="286">
        <f>گزارش_تولید[[#This Row],[وزن خالص تولید (kg)]]+گزارش_تولید[[#This Row],[وزن خالص نامنطبق /مجوز ارفاقی (kg)]]</f>
        <v>0</v>
      </c>
      <c r="AS1952" s="286">
        <f>گزارش_تولید[[#This Row],[وزن ناخالص تولید (kg)]]+گزارش_تولید[[#This Row],[وزن ناخالص نامنطبق /مجوز ارفاقی (kg)]]</f>
        <v>0</v>
      </c>
      <c r="AT1952" s="286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1952" s="286" t="str">
        <f t="shared" si="61"/>
        <v>1831 - F</v>
      </c>
      <c r="AW1952" s="286" t="str">
        <f>IF(گزارش_تولید[[#This Row],[نوع دستگاه]]="D",SUMIF(AQ:AQ, گزارش_تولید[[#This Row],[Column1]], AA:AA),"فیلمه")</f>
        <v>فیلمه</v>
      </c>
      <c r="AX1952" s="286" t="str">
        <f>IF(گزارش_تولید[[#This Row],[نوع دستگاه]]="D",SUMIF(AQ:AQ, گزارش_تولید[[#This Row],[Column1]], AB:AB),"فیلمه")</f>
        <v>فیلمه</v>
      </c>
      <c r="AY1952" s="286" t="str">
        <f>IFERROR(_xlfn.IFS(C1952=7,VLOOKUP(گزارش_تولید[[#This Row],[code_machine_month]],RawMaterialCost!$N$45:$O$59,2,FALSE),C1952=8,VLOOKUP(گزارش_تولید[[#This Row],[code_machine_month]],RawMaterialCost!$P$45:$Q$59,2,FALSE),C1952=9,VLOOKUP(گزارش_تولید[[#This Row],[code_machine_month]],RawMaterialCost!$R$45:$S$59,2,FALSE),C1952=10,VLOOKUP(گزارش_تولید[[#This Row],[code_machine_month]],RawMaterialCost!$T$45:$U$59,2,FALSE),C1952=11,VLOOKUP(I1952,RawMaterialCost!$V$45:$W$59,2,FALSE),C1952=12,VLOOKUP(گزارش_تولید[[#This Row],[code_machine_month]],RawMaterialCost!$X$45:$Y$59,2,FALSE)),"-")</f>
        <v>-</v>
      </c>
      <c r="AZ1952" s="286">
        <f>IF(COUNTIFS($BJ$2:BJ1952, BJ1952, $AY$2:AY1952, AY1952)=1, AY1952, 0)</f>
        <v>0</v>
      </c>
      <c r="BA19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2" s="286" t="str">
        <f>IF(گزارش_تولید[[#This Row],[نوع دستگاه]]="D",SUMIF(AQ:AQ,گزارش_تولید[[#This Row],[Column1]],AR:AR),"فیلمه")</f>
        <v>فیلمه</v>
      </c>
      <c r="BC1952" s="286">
        <f>IF(COUNTIFS($BJ$2:BJ1952, BJ1952, $BB$2:BB1952, BB1952)=1, BB1952, 0)</f>
        <v>0</v>
      </c>
      <c r="BD1952" s="286" t="str">
        <f>IFERROR(گزارش_تولید[[#This Row],[سربار جذب شده]]/گزارش_تولید[[#This Row],[Column5]],"-")</f>
        <v>-</v>
      </c>
      <c r="BE1952" s="286" t="str">
        <f>IF(گزارش_تولید[[#This Row],[نوع دستگاه]]="D",SUMIF(dataofproduce!AQ:AQ,گزارش_تولید[[#This Row],[Column1]],dataofproduce!AT:AT),"فیلمه")</f>
        <v>فیلمه</v>
      </c>
      <c r="BF1952" s="286">
        <f>IF(COUNTIFS($BJ$2:BJ1952, BJ1952, $BE$2:BE1952, BE1952)=1, BE1952, 0)</f>
        <v>0</v>
      </c>
      <c r="BG1952" s="286" t="str">
        <f>IFERROR((BE1952)*(HLOOKUP(گزارش_تولید[[#This Row],[ماه]],RawMaterialCost!$O$44:$Y$65,22,FALSE)),"فیلمه")</f>
        <v>فیلمه</v>
      </c>
      <c r="BH1952" s="286">
        <f>IF(COUNTIFS($BJ$2:BJ1952, BJ1952, $BG$2:BG1952, BG1952)=1, BG1952, 0)</f>
        <v>0</v>
      </c>
      <c r="BI1952" s="286" t="str">
        <f>IFERROR((SUMIF(AU:AU,گزارش_تولید[[#This Row],[کد سفارش با نوع دستگاه]], BH:BH))/(گزارش_تولید[[#This Row],[khales]]),"0")</f>
        <v>0</v>
      </c>
      <c r="BJ1952" s="286" t="str">
        <f>I1952 &amp; "-" &amp; B1952 &amp; "-" &amp; C1952 &amp; "-"&amp; گزارش_تولید[[#This Row],[شماره سفارش تولید]]</f>
        <v>A1100-1-1403-11-1831</v>
      </c>
    </row>
    <row r="1953" spans="1:62" x14ac:dyDescent="0.25">
      <c r="A1953" s="181">
        <v>1912</v>
      </c>
      <c r="B1953" s="181">
        <v>1403</v>
      </c>
      <c r="C1953" s="181">
        <v>11</v>
      </c>
      <c r="D1953" s="181">
        <v>25</v>
      </c>
      <c r="E1953" s="181">
        <v>1831</v>
      </c>
      <c r="F1953" s="286" t="s">
        <v>77</v>
      </c>
      <c r="G1953" s="286" t="s">
        <v>493</v>
      </c>
      <c r="H1953" s="286" t="s">
        <v>548</v>
      </c>
      <c r="I1953" s="286" t="s">
        <v>56</v>
      </c>
      <c r="J1953" s="286" t="s">
        <v>1618</v>
      </c>
      <c r="K1953" s="181">
        <v>11111</v>
      </c>
      <c r="L1953" s="286" t="s">
        <v>560</v>
      </c>
      <c r="M1953" s="286" t="s">
        <v>1847</v>
      </c>
      <c r="N1953" s="286" t="s">
        <v>718</v>
      </c>
      <c r="O1953" s="286" t="s">
        <v>719</v>
      </c>
      <c r="P1953" s="181">
        <v>391.7</v>
      </c>
      <c r="Q1953" s="181">
        <v>469.1</v>
      </c>
      <c r="U1953" s="286"/>
      <c r="V1953" s="286" t="s">
        <v>1728</v>
      </c>
      <c r="X1953" s="286"/>
      <c r="Y1953" s="286"/>
      <c r="Z1953" s="286" t="s">
        <v>1728</v>
      </c>
      <c r="AB1953" s="181">
        <v>720</v>
      </c>
      <c r="AC1953" s="181">
        <v>56</v>
      </c>
      <c r="AD1953" s="181">
        <v>1.3821428571428578</v>
      </c>
      <c r="AE1953" s="286" t="s">
        <v>1619</v>
      </c>
      <c r="AF1953" s="181">
        <v>32.272727272727273</v>
      </c>
      <c r="AG19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.400000000000034</v>
      </c>
      <c r="AH1953" s="286">
        <f>IFERROR(گزارش_تولید[[#This Row],[وزن بوبین]]*گزارش_تولید[[#This Row],[تعداد رول]],"")</f>
        <v>77.400000000000034</v>
      </c>
      <c r="AI1953" s="286">
        <f>_xlfn.MAXIFS(AF:AF, I:I, I1953)</f>
        <v>54.606789250353614</v>
      </c>
      <c r="AJ1953" s="286">
        <f>SUMIF(E:E, E1953, AA:AA)</f>
        <v>242</v>
      </c>
      <c r="AK1953" s="286">
        <f>SUMIF(E:E, E1953, AB:AB)</f>
        <v>14900</v>
      </c>
      <c r="AL1953" s="286">
        <f>SUMIF(I:I, I1953, AA:AA)</f>
        <v>1191</v>
      </c>
      <c r="AM1953" s="286">
        <f>SUMIF(I:I, I1953, AB:AB)</f>
        <v>90969</v>
      </c>
      <c r="AN1953" s="286">
        <f>SUM(گزارش_تولید[[#This Row],[tavaqofat sefaresh]:[karkard sefaresh]])</f>
        <v>15142</v>
      </c>
      <c r="AO1953" s="286" t="str">
        <f t="shared" si="60"/>
        <v>A1100-1-1403-11</v>
      </c>
      <c r="AP1953" s="286" t="str">
        <f>گزارش_تولید[[#This Row],[نام دستگاه]]&amp;"-"&amp;گزارش_تولید[[#This Row],[شماره سفارش تولید]]&amp;" - "&amp;H1953</f>
        <v>A1100-1-1831 - F</v>
      </c>
      <c r="AQ1953" s="286" t="str">
        <f>I1953 &amp; "-" &amp; B1953 &amp; "-" &amp; C1953 &amp; "-"&amp; گزارش_تولید[[#This Row],[شماره سفارش تولید]]&amp;" - "&amp;H1953</f>
        <v>A1100-1-1403-11-1831 - F</v>
      </c>
      <c r="AR1953" s="286">
        <f>گزارش_تولید[[#This Row],[وزن خالص تولید (kg)]]+گزارش_تولید[[#This Row],[وزن خالص نامنطبق /مجوز ارفاقی (kg)]]</f>
        <v>391.7</v>
      </c>
      <c r="AS1953" s="286">
        <f>گزارش_تولید[[#This Row],[وزن ناخالص تولید (kg)]]+گزارش_تولید[[#This Row],[وزن ناخالص نامنطبق /مجوز ارفاقی (kg)]]</f>
        <v>469.1</v>
      </c>
      <c r="AT1953" s="286">
        <f>گزارش_تولید[[#This Row],[وزن خالص تولید (kg)]]+گزارش_تولید[[#This Row],[وزن خالص نامنطبق /مجوز ارفاقی (kg)]]+گزارش_تولید[[#This Row],[وزن کل ضایعات (kg)]]</f>
        <v>391.7</v>
      </c>
      <c r="AU1953" s="286" t="str">
        <f t="shared" si="61"/>
        <v>1831 - F</v>
      </c>
      <c r="AW1953" s="286" t="str">
        <f>IF(گزارش_تولید[[#This Row],[نوع دستگاه]]="D",SUMIF(AQ:AQ, گزارش_تولید[[#This Row],[Column1]], AA:AA),"فیلمه")</f>
        <v>فیلمه</v>
      </c>
      <c r="AX1953" s="286" t="str">
        <f>IF(گزارش_تولید[[#This Row],[نوع دستگاه]]="D",SUMIF(AQ:AQ, گزارش_تولید[[#This Row],[Column1]], AB:AB),"فیلمه")</f>
        <v>فیلمه</v>
      </c>
      <c r="AY1953" s="286" t="str">
        <f>IFERROR(_xlfn.IFS(C1953=7,VLOOKUP(گزارش_تولید[[#This Row],[code_machine_month]],RawMaterialCost!$N$45:$O$59,2,FALSE),C1953=8,VLOOKUP(گزارش_تولید[[#This Row],[code_machine_month]],RawMaterialCost!$P$45:$Q$59,2,FALSE),C1953=9,VLOOKUP(گزارش_تولید[[#This Row],[code_machine_month]],RawMaterialCost!$R$45:$S$59,2,FALSE),C1953=10,VLOOKUP(گزارش_تولید[[#This Row],[code_machine_month]],RawMaterialCost!$T$45:$U$59,2,FALSE),C1953=11,VLOOKUP(I1953,RawMaterialCost!$V$45:$W$59,2,FALSE),C1953=12,VLOOKUP(گزارش_تولید[[#This Row],[code_machine_month]],RawMaterialCost!$X$45:$Y$59,2,FALSE)),"-")</f>
        <v>-</v>
      </c>
      <c r="AZ1953" s="286">
        <f>IF(COUNTIFS($BJ$2:BJ1953, BJ1953, $AY$2:AY1953, AY1953)=1, AY1953, 0)</f>
        <v>0</v>
      </c>
      <c r="BA19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3" s="286" t="str">
        <f>IF(گزارش_تولید[[#This Row],[نوع دستگاه]]="D",SUMIF(AQ:AQ,گزارش_تولید[[#This Row],[Column1]],AR:AR),"فیلمه")</f>
        <v>فیلمه</v>
      </c>
      <c r="BC1953" s="286">
        <f>IF(COUNTIFS($BJ$2:BJ1953, BJ1953, $BB$2:BB1953, BB1953)=1, BB1953, 0)</f>
        <v>0</v>
      </c>
      <c r="BD1953" s="286" t="str">
        <f>IFERROR(گزارش_تولید[[#This Row],[سربار جذب شده]]/گزارش_تولید[[#This Row],[Column5]],"-")</f>
        <v>-</v>
      </c>
      <c r="BE1953" s="286" t="str">
        <f>IF(گزارش_تولید[[#This Row],[نوع دستگاه]]="D",SUMIF(dataofproduce!AQ:AQ,گزارش_تولید[[#This Row],[Column1]],dataofproduce!AT:AT),"فیلمه")</f>
        <v>فیلمه</v>
      </c>
      <c r="BF1953" s="286">
        <f>IF(COUNTIFS($BJ$2:BJ1953, BJ1953, $BE$2:BE1953, BE1953)=1, BE1953, 0)</f>
        <v>0</v>
      </c>
      <c r="BG1953" s="286" t="str">
        <f>IFERROR((BE1953)*(HLOOKUP(گزارش_تولید[[#This Row],[ماه]],RawMaterialCost!$O$44:$Y$65,22,FALSE)),"فیلمه")</f>
        <v>فیلمه</v>
      </c>
      <c r="BH1953" s="286">
        <f>IF(COUNTIFS($BJ$2:BJ1953, BJ1953, $BG$2:BG1953, BG1953)=1, BG1953, 0)</f>
        <v>0</v>
      </c>
      <c r="BI1953" s="286">
        <f>IFERROR((SUMIF(AU:AU,گزارش_تولید[[#This Row],[کد سفارش با نوع دستگاه]], BH:BH))/(گزارش_تولید[[#This Row],[khales]]),"0")</f>
        <v>0</v>
      </c>
      <c r="BJ1953" s="286" t="str">
        <f>I1953 &amp; "-" &amp; B1953 &amp; "-" &amp; C1953 &amp; "-"&amp; گزارش_تولید[[#This Row],[شماره سفارش تولید]]</f>
        <v>A1100-1-1403-11-1831</v>
      </c>
    </row>
    <row r="1954" spans="1:62" x14ac:dyDescent="0.25">
      <c r="A1954" s="181">
        <v>1913</v>
      </c>
      <c r="B1954" s="181">
        <v>1403</v>
      </c>
      <c r="C1954" s="181">
        <v>11</v>
      </c>
      <c r="D1954" s="181">
        <v>25</v>
      </c>
      <c r="E1954" s="181">
        <v>1829</v>
      </c>
      <c r="F1954" s="286" t="s">
        <v>54</v>
      </c>
      <c r="G1954" s="286" t="s">
        <v>557</v>
      </c>
      <c r="H1954" s="286" t="s">
        <v>548</v>
      </c>
      <c r="I1954" s="286" t="s">
        <v>63</v>
      </c>
      <c r="J1954" s="286" t="s">
        <v>81</v>
      </c>
      <c r="K1954" s="181">
        <v>10482</v>
      </c>
      <c r="L1954" s="286" t="s">
        <v>1054</v>
      </c>
      <c r="M1954" s="286" t="s">
        <v>1864</v>
      </c>
      <c r="N1954" s="286" t="s">
        <v>1055</v>
      </c>
      <c r="O1954" s="286" t="s">
        <v>1056</v>
      </c>
      <c r="P1954" s="181">
        <v>347.1</v>
      </c>
      <c r="Q1954" s="181">
        <v>368.7</v>
      </c>
      <c r="U1954" s="286" t="s">
        <v>576</v>
      </c>
      <c r="V1954" s="286" t="s">
        <v>577</v>
      </c>
      <c r="W1954" s="181">
        <v>2.5</v>
      </c>
      <c r="X1954" s="286"/>
      <c r="Y1954" s="286"/>
      <c r="Z1954" s="286" t="s">
        <v>1728</v>
      </c>
      <c r="AB1954" s="181">
        <v>720</v>
      </c>
      <c r="AC1954" s="181">
        <v>18</v>
      </c>
      <c r="AD1954" s="181">
        <v>1.1999999999999982</v>
      </c>
      <c r="AE1954" s="286" t="s">
        <v>1620</v>
      </c>
      <c r="AF1954" s="181">
        <v>29.270833333333332</v>
      </c>
      <c r="AG19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954" s="286">
        <f>IFERROR(گزارش_تولید[[#This Row],[وزن بوبین]]*گزارش_تولید[[#This Row],[تعداد رول]],"")</f>
        <v>21.599999999999966</v>
      </c>
      <c r="AI1954" s="286">
        <f>_xlfn.MAXIFS(AF:AF, I:I, I1954)</f>
        <v>61.779166666666669</v>
      </c>
      <c r="AJ1954" s="286">
        <f>SUMIF(E:E, E1954, AA:AA)</f>
        <v>1109</v>
      </c>
      <c r="AK1954" s="286">
        <f>SUMIF(E:E, E1954, AB:AB)</f>
        <v>39686</v>
      </c>
      <c r="AL1954" s="286">
        <f>SUMIF(I:I, I1954, AA:AA)</f>
        <v>2122</v>
      </c>
      <c r="AM1954" s="286">
        <f>SUMIF(I:I, I1954, AB:AB)</f>
        <v>90038</v>
      </c>
      <c r="AN1954" s="286">
        <f>SUM(گزارش_تولید[[#This Row],[tavaqofat sefaresh]:[karkard sefaresh]])</f>
        <v>40795</v>
      </c>
      <c r="AO1954" s="286" t="str">
        <f t="shared" si="60"/>
        <v>A1100-2-1403-11</v>
      </c>
      <c r="AP1954" s="286" t="str">
        <f>گزارش_تولید[[#This Row],[نام دستگاه]]&amp;"-"&amp;گزارش_تولید[[#This Row],[شماره سفارش تولید]]&amp;" - "&amp;H1954</f>
        <v>A1100-2-1829 - F</v>
      </c>
      <c r="AQ1954" s="286" t="str">
        <f>I1954 &amp; "-" &amp; B1954 &amp; "-" &amp; C1954 &amp; "-"&amp; گزارش_تولید[[#This Row],[شماره سفارش تولید]]&amp;" - "&amp;H1954</f>
        <v>A1100-2-1403-11-1829 - F</v>
      </c>
      <c r="AR1954" s="286">
        <f>گزارش_تولید[[#This Row],[وزن خالص تولید (kg)]]+گزارش_تولید[[#This Row],[وزن خالص نامنطبق /مجوز ارفاقی (kg)]]</f>
        <v>347.1</v>
      </c>
      <c r="AS1954" s="286">
        <f>گزارش_تولید[[#This Row],[وزن ناخالص تولید (kg)]]+گزارش_تولید[[#This Row],[وزن ناخالص نامنطبق /مجوز ارفاقی (kg)]]</f>
        <v>368.7</v>
      </c>
      <c r="AT1954" s="286">
        <f>گزارش_تولید[[#This Row],[وزن خالص تولید (kg)]]+گزارش_تولید[[#This Row],[وزن خالص نامنطبق /مجوز ارفاقی (kg)]]+گزارش_تولید[[#This Row],[وزن کل ضایعات (kg)]]</f>
        <v>349.6</v>
      </c>
      <c r="AU1954" s="286" t="str">
        <f t="shared" si="61"/>
        <v>1829 - F</v>
      </c>
      <c r="AW1954" s="286" t="str">
        <f>IF(گزارش_تولید[[#This Row],[نوع دستگاه]]="D",SUMIF(AQ:AQ, گزارش_تولید[[#This Row],[Column1]], AA:AA),"فیلمه")</f>
        <v>فیلمه</v>
      </c>
      <c r="AX1954" s="286" t="str">
        <f>IF(گزارش_تولید[[#This Row],[نوع دستگاه]]="D",SUMIF(AQ:AQ, گزارش_تولید[[#This Row],[Column1]], AB:AB),"فیلمه")</f>
        <v>فیلمه</v>
      </c>
      <c r="AY1954" s="286" t="str">
        <f>IFERROR(_xlfn.IFS(C1954=7,VLOOKUP(گزارش_تولید[[#This Row],[code_machine_month]],RawMaterialCost!$N$45:$O$59,2,FALSE),C1954=8,VLOOKUP(گزارش_تولید[[#This Row],[code_machine_month]],RawMaterialCost!$P$45:$Q$59,2,FALSE),C1954=9,VLOOKUP(گزارش_تولید[[#This Row],[code_machine_month]],RawMaterialCost!$R$45:$S$59,2,FALSE),C1954=10,VLOOKUP(گزارش_تولید[[#This Row],[code_machine_month]],RawMaterialCost!$T$45:$U$59,2,FALSE),C1954=11,VLOOKUP(I1954,RawMaterialCost!$V$45:$W$59,2,FALSE),C1954=12,VLOOKUP(گزارش_تولید[[#This Row],[code_machine_month]],RawMaterialCost!$X$45:$Y$59,2,FALSE)),"-")</f>
        <v>-</v>
      </c>
      <c r="AZ1954" s="286">
        <f>IF(COUNTIFS($BJ$2:BJ1954, BJ1954, $AY$2:AY1954, AY1954)=1, AY1954, 0)</f>
        <v>0</v>
      </c>
      <c r="BA19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4" s="286" t="str">
        <f>IF(گزارش_تولید[[#This Row],[نوع دستگاه]]="D",SUMIF(AQ:AQ,گزارش_تولید[[#This Row],[Column1]],AR:AR),"فیلمه")</f>
        <v>فیلمه</v>
      </c>
      <c r="BC1954" s="286">
        <f>IF(COUNTIFS($BJ$2:BJ1954, BJ1954, $BB$2:BB1954, BB1954)=1, BB1954, 0)</f>
        <v>0</v>
      </c>
      <c r="BD1954" s="286" t="str">
        <f>IFERROR(گزارش_تولید[[#This Row],[سربار جذب شده]]/گزارش_تولید[[#This Row],[Column5]],"-")</f>
        <v>-</v>
      </c>
      <c r="BE1954" s="286" t="str">
        <f>IF(گزارش_تولید[[#This Row],[نوع دستگاه]]="D",SUMIF(dataofproduce!AQ:AQ,گزارش_تولید[[#This Row],[Column1]],dataofproduce!AT:AT),"فیلمه")</f>
        <v>فیلمه</v>
      </c>
      <c r="BF1954" s="286">
        <f>IF(COUNTIFS($BJ$2:BJ1954, BJ1954, $BE$2:BE1954, BE1954)=1, BE1954, 0)</f>
        <v>0</v>
      </c>
      <c r="BG1954" s="286" t="str">
        <f>IFERROR((BE1954)*(HLOOKUP(گزارش_تولید[[#This Row],[ماه]],RawMaterialCost!$O$44:$Y$65,22,FALSE)),"فیلمه")</f>
        <v>فیلمه</v>
      </c>
      <c r="BH1954" s="286">
        <f>IF(COUNTIFS($BJ$2:BJ1954, BJ1954, $BG$2:BG1954, BG1954)=1, BG1954, 0)</f>
        <v>0</v>
      </c>
      <c r="BI1954" s="286">
        <f>IFERROR((SUMIF(AU:AU,گزارش_تولید[[#This Row],[کد سفارش با نوع دستگاه]], BH:BH))/(گزارش_تولید[[#This Row],[khales]]),"0")</f>
        <v>0</v>
      </c>
      <c r="BJ1954" s="286" t="str">
        <f>I1954 &amp; "-" &amp; B1954 &amp; "-" &amp; C1954 &amp; "-"&amp; گزارش_تولید[[#This Row],[شماره سفارش تولید]]</f>
        <v>A1100-2-1403-11-1829</v>
      </c>
    </row>
    <row r="1955" spans="1:62" x14ac:dyDescent="0.25">
      <c r="A1955" s="181">
        <v>1914</v>
      </c>
      <c r="B1955" s="181">
        <v>1403</v>
      </c>
      <c r="C1955" s="181">
        <v>11</v>
      </c>
      <c r="D1955" s="181">
        <v>25</v>
      </c>
      <c r="E1955" s="181">
        <v>1829</v>
      </c>
      <c r="F1955" s="286" t="s">
        <v>77</v>
      </c>
      <c r="G1955" s="286" t="s">
        <v>493</v>
      </c>
      <c r="H1955" s="286" t="s">
        <v>548</v>
      </c>
      <c r="I1955" s="286" t="s">
        <v>63</v>
      </c>
      <c r="J1955" s="286" t="s">
        <v>81</v>
      </c>
      <c r="K1955" s="181">
        <v>10482</v>
      </c>
      <c r="L1955" s="286" t="s">
        <v>1054</v>
      </c>
      <c r="M1955" s="286" t="s">
        <v>1864</v>
      </c>
      <c r="N1955" s="286" t="s">
        <v>1055</v>
      </c>
      <c r="O1955" s="286" t="s">
        <v>1056</v>
      </c>
      <c r="P1955" s="181">
        <v>352.9</v>
      </c>
      <c r="Q1955" s="181">
        <v>374.5</v>
      </c>
      <c r="U1955" s="286"/>
      <c r="V1955" s="286" t="s">
        <v>1728</v>
      </c>
      <c r="X1955" s="286"/>
      <c r="Y1955" s="286"/>
      <c r="Z1955" s="286" t="s">
        <v>1728</v>
      </c>
      <c r="AB1955" s="181">
        <v>720</v>
      </c>
      <c r="AC1955" s="181">
        <v>18</v>
      </c>
      <c r="AD1955" s="181">
        <v>1.2000000000000013</v>
      </c>
      <c r="AE1955" s="286" t="s">
        <v>1620</v>
      </c>
      <c r="AF1955" s="181">
        <v>29.270833333333332</v>
      </c>
      <c r="AG19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955" s="286">
        <f>IFERROR(گزارش_تولید[[#This Row],[وزن بوبین]]*گزارش_تولید[[#This Row],[تعداد رول]],"")</f>
        <v>21.600000000000023</v>
      </c>
      <c r="AI1955" s="286">
        <f>_xlfn.MAXIFS(AF:AF, I:I, I1955)</f>
        <v>61.779166666666669</v>
      </c>
      <c r="AJ1955" s="286">
        <f>SUMIF(E:E, E1955, AA:AA)</f>
        <v>1109</v>
      </c>
      <c r="AK1955" s="286">
        <f>SUMIF(E:E, E1955, AB:AB)</f>
        <v>39686</v>
      </c>
      <c r="AL1955" s="286">
        <f>SUMIF(I:I, I1955, AA:AA)</f>
        <v>2122</v>
      </c>
      <c r="AM1955" s="286">
        <f>SUMIF(I:I, I1955, AB:AB)</f>
        <v>90038</v>
      </c>
      <c r="AN1955" s="286">
        <f>SUM(گزارش_تولید[[#This Row],[tavaqofat sefaresh]:[karkard sefaresh]])</f>
        <v>40795</v>
      </c>
      <c r="AO1955" s="286" t="str">
        <f t="shared" si="60"/>
        <v>A1100-2-1403-11</v>
      </c>
      <c r="AP1955" s="286" t="str">
        <f>گزارش_تولید[[#This Row],[نام دستگاه]]&amp;"-"&amp;گزارش_تولید[[#This Row],[شماره سفارش تولید]]&amp;" - "&amp;H1955</f>
        <v>A1100-2-1829 - F</v>
      </c>
      <c r="AQ1955" s="286" t="str">
        <f>I1955 &amp; "-" &amp; B1955 &amp; "-" &amp; C1955 &amp; "-"&amp; گزارش_تولید[[#This Row],[شماره سفارش تولید]]&amp;" - "&amp;H1955</f>
        <v>A1100-2-1403-11-1829 - F</v>
      </c>
      <c r="AR1955" s="286">
        <f>گزارش_تولید[[#This Row],[وزن خالص تولید (kg)]]+گزارش_تولید[[#This Row],[وزن خالص نامنطبق /مجوز ارفاقی (kg)]]</f>
        <v>352.9</v>
      </c>
      <c r="AS1955" s="286">
        <f>گزارش_تولید[[#This Row],[وزن ناخالص تولید (kg)]]+گزارش_تولید[[#This Row],[وزن ناخالص نامنطبق /مجوز ارفاقی (kg)]]</f>
        <v>374.5</v>
      </c>
      <c r="AT1955" s="286">
        <f>گزارش_تولید[[#This Row],[وزن خالص تولید (kg)]]+گزارش_تولید[[#This Row],[وزن خالص نامنطبق /مجوز ارفاقی (kg)]]+گزارش_تولید[[#This Row],[وزن کل ضایعات (kg)]]</f>
        <v>352.9</v>
      </c>
      <c r="AU1955" s="286" t="str">
        <f t="shared" si="61"/>
        <v>1829 - F</v>
      </c>
      <c r="AW1955" s="286" t="str">
        <f>IF(گزارش_تولید[[#This Row],[نوع دستگاه]]="D",SUMIF(AQ:AQ, گزارش_تولید[[#This Row],[Column1]], AA:AA),"فیلمه")</f>
        <v>فیلمه</v>
      </c>
      <c r="AX1955" s="286" t="str">
        <f>IF(گزارش_تولید[[#This Row],[نوع دستگاه]]="D",SUMIF(AQ:AQ, گزارش_تولید[[#This Row],[Column1]], AB:AB),"فیلمه")</f>
        <v>فیلمه</v>
      </c>
      <c r="AY1955" s="286" t="str">
        <f>IFERROR(_xlfn.IFS(C1955=7,VLOOKUP(گزارش_تولید[[#This Row],[code_machine_month]],RawMaterialCost!$N$45:$O$59,2,FALSE),C1955=8,VLOOKUP(گزارش_تولید[[#This Row],[code_machine_month]],RawMaterialCost!$P$45:$Q$59,2,FALSE),C1955=9,VLOOKUP(گزارش_تولید[[#This Row],[code_machine_month]],RawMaterialCost!$R$45:$S$59,2,FALSE),C1955=10,VLOOKUP(گزارش_تولید[[#This Row],[code_machine_month]],RawMaterialCost!$T$45:$U$59,2,FALSE),C1955=11,VLOOKUP(I1955,RawMaterialCost!$V$45:$W$59,2,FALSE),C1955=12,VLOOKUP(گزارش_تولید[[#This Row],[code_machine_month]],RawMaterialCost!$X$45:$Y$59,2,FALSE)),"-")</f>
        <v>-</v>
      </c>
      <c r="AZ1955" s="286">
        <f>IF(COUNTIFS($BJ$2:BJ1955, BJ1955, $AY$2:AY1955, AY1955)=1, AY1955, 0)</f>
        <v>0</v>
      </c>
      <c r="BA19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5" s="286" t="str">
        <f>IF(گزارش_تولید[[#This Row],[نوع دستگاه]]="D",SUMIF(AQ:AQ,گزارش_تولید[[#This Row],[Column1]],AR:AR),"فیلمه")</f>
        <v>فیلمه</v>
      </c>
      <c r="BC1955" s="286">
        <f>IF(COUNTIFS($BJ$2:BJ1955, BJ1955, $BB$2:BB1955, BB1955)=1, BB1955, 0)</f>
        <v>0</v>
      </c>
      <c r="BD1955" s="286" t="str">
        <f>IFERROR(گزارش_تولید[[#This Row],[سربار جذب شده]]/گزارش_تولید[[#This Row],[Column5]],"-")</f>
        <v>-</v>
      </c>
      <c r="BE1955" s="286" t="str">
        <f>IF(گزارش_تولید[[#This Row],[نوع دستگاه]]="D",SUMIF(dataofproduce!AQ:AQ,گزارش_تولید[[#This Row],[Column1]],dataofproduce!AT:AT),"فیلمه")</f>
        <v>فیلمه</v>
      </c>
      <c r="BF1955" s="286">
        <f>IF(COUNTIFS($BJ$2:BJ1955, BJ1955, $BE$2:BE1955, BE1955)=1, BE1955, 0)</f>
        <v>0</v>
      </c>
      <c r="BG1955" s="286" t="str">
        <f>IFERROR((BE1955)*(HLOOKUP(گزارش_تولید[[#This Row],[ماه]],RawMaterialCost!$O$44:$Y$65,22,FALSE)),"فیلمه")</f>
        <v>فیلمه</v>
      </c>
      <c r="BH1955" s="286">
        <f>IF(COUNTIFS($BJ$2:BJ1955, BJ1955, $BG$2:BG1955, BG1955)=1, BG1955, 0)</f>
        <v>0</v>
      </c>
      <c r="BI1955" s="286">
        <f>IFERROR((SUMIF(AU:AU,گزارش_تولید[[#This Row],[کد سفارش با نوع دستگاه]], BH:BH))/(گزارش_تولید[[#This Row],[khales]]),"0")</f>
        <v>0</v>
      </c>
      <c r="BJ1955" s="286" t="str">
        <f>I1955 &amp; "-" &amp; B1955 &amp; "-" &amp; C1955 &amp; "-"&amp; گزارش_تولید[[#This Row],[شماره سفارش تولید]]</f>
        <v>A1100-2-1403-11-1829</v>
      </c>
    </row>
    <row r="1956" spans="1:62" x14ac:dyDescent="0.25">
      <c r="A1956" s="181">
        <v>1915</v>
      </c>
      <c r="B1956" s="181">
        <v>1403</v>
      </c>
      <c r="C1956" s="181">
        <v>11</v>
      </c>
      <c r="D1956" s="181">
        <v>25</v>
      </c>
      <c r="E1956" s="181">
        <v>1830</v>
      </c>
      <c r="F1956" s="286" t="s">
        <v>54</v>
      </c>
      <c r="G1956" s="286" t="s">
        <v>557</v>
      </c>
      <c r="H1956" s="286" t="s">
        <v>548</v>
      </c>
      <c r="I1956" s="286" t="s">
        <v>64</v>
      </c>
      <c r="J1956" s="286" t="s">
        <v>1618</v>
      </c>
      <c r="K1956" s="181">
        <v>11111</v>
      </c>
      <c r="L1956" s="286" t="s">
        <v>560</v>
      </c>
      <c r="M1956" s="286" t="s">
        <v>1849</v>
      </c>
      <c r="N1956" s="286" t="s">
        <v>724</v>
      </c>
      <c r="O1956" s="286" t="s">
        <v>725</v>
      </c>
      <c r="P1956" s="181">
        <v>358</v>
      </c>
      <c r="Q1956" s="181">
        <v>428</v>
      </c>
      <c r="U1956" s="286"/>
      <c r="V1956" s="286" t="s">
        <v>1728</v>
      </c>
      <c r="X1956" s="286"/>
      <c r="Y1956" s="286"/>
      <c r="Z1956" s="286" t="s">
        <v>1728</v>
      </c>
      <c r="AB1956" s="181">
        <v>720</v>
      </c>
      <c r="AC1956" s="181">
        <v>50</v>
      </c>
      <c r="AD1956" s="181">
        <v>1.4</v>
      </c>
      <c r="AE1956" s="286" t="s">
        <v>1621</v>
      </c>
      <c r="AF1956" s="181">
        <v>29.429166666666664</v>
      </c>
      <c r="AG19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956" s="286">
        <f>IFERROR(گزارش_تولید[[#This Row],[وزن بوبین]]*گزارش_تولید[[#This Row],[تعداد رول]],"")</f>
        <v>70</v>
      </c>
      <c r="AI1956" s="286">
        <f>_xlfn.MAXIFS(AF:AF, I:I, I1956)</f>
        <v>58.529166666666669</v>
      </c>
      <c r="AJ1956" s="286">
        <f>SUMIF(E:E, E1956, AA:AA)</f>
        <v>55</v>
      </c>
      <c r="AK1956" s="286">
        <f>SUMIF(E:E, E1956, AB:AB)</f>
        <v>15405</v>
      </c>
      <c r="AL1956" s="286">
        <f>SUMIF(I:I, I1956, AA:AA)</f>
        <v>1667</v>
      </c>
      <c r="AM1956" s="286">
        <f>SUMIF(I:I, I1956, AB:AB)</f>
        <v>90493</v>
      </c>
      <c r="AN1956" s="286">
        <f>SUM(گزارش_تولید[[#This Row],[tavaqofat sefaresh]:[karkard sefaresh]])</f>
        <v>15460</v>
      </c>
      <c r="AO1956" s="286" t="str">
        <f t="shared" si="60"/>
        <v>A1100-3-1403-11</v>
      </c>
      <c r="AP1956" s="286" t="str">
        <f>گزارش_تولید[[#This Row],[نام دستگاه]]&amp;"-"&amp;گزارش_تولید[[#This Row],[شماره سفارش تولید]]&amp;" - "&amp;H1956</f>
        <v>A1100-3-1830 - F</v>
      </c>
      <c r="AQ1956" s="286" t="str">
        <f>I1956 &amp; "-" &amp; B1956 &amp; "-" &amp; C1956 &amp; "-"&amp; گزارش_تولید[[#This Row],[شماره سفارش تولید]]&amp;" - "&amp;H1956</f>
        <v>A1100-3-1403-11-1830 - F</v>
      </c>
      <c r="AR1956" s="286">
        <f>گزارش_تولید[[#This Row],[وزن خالص تولید (kg)]]+گزارش_تولید[[#This Row],[وزن خالص نامنطبق /مجوز ارفاقی (kg)]]</f>
        <v>358</v>
      </c>
      <c r="AS1956" s="286">
        <f>گزارش_تولید[[#This Row],[وزن ناخالص تولید (kg)]]+گزارش_تولید[[#This Row],[وزن ناخالص نامنطبق /مجوز ارفاقی (kg)]]</f>
        <v>428</v>
      </c>
      <c r="AT1956" s="286">
        <f>گزارش_تولید[[#This Row],[وزن خالص تولید (kg)]]+گزارش_تولید[[#This Row],[وزن خالص نامنطبق /مجوز ارفاقی (kg)]]+گزارش_تولید[[#This Row],[وزن کل ضایعات (kg)]]</f>
        <v>358</v>
      </c>
      <c r="AU1956" s="286" t="str">
        <f t="shared" si="61"/>
        <v>1830 - F</v>
      </c>
      <c r="AW1956" s="286" t="str">
        <f>IF(گزارش_تولید[[#This Row],[نوع دستگاه]]="D",SUMIF(AQ:AQ, گزارش_تولید[[#This Row],[Column1]], AA:AA),"فیلمه")</f>
        <v>فیلمه</v>
      </c>
      <c r="AX1956" s="286" t="str">
        <f>IF(گزارش_تولید[[#This Row],[نوع دستگاه]]="D",SUMIF(AQ:AQ, گزارش_تولید[[#This Row],[Column1]], AB:AB),"فیلمه")</f>
        <v>فیلمه</v>
      </c>
      <c r="AY1956" s="286" t="str">
        <f>IFERROR(_xlfn.IFS(C1956=7,VLOOKUP(گزارش_تولید[[#This Row],[code_machine_month]],RawMaterialCost!$N$45:$O$59,2,FALSE),C1956=8,VLOOKUP(گزارش_تولید[[#This Row],[code_machine_month]],RawMaterialCost!$P$45:$Q$59,2,FALSE),C1956=9,VLOOKUP(گزارش_تولید[[#This Row],[code_machine_month]],RawMaterialCost!$R$45:$S$59,2,FALSE),C1956=10,VLOOKUP(گزارش_تولید[[#This Row],[code_machine_month]],RawMaterialCost!$T$45:$U$59,2,FALSE),C1956=11,VLOOKUP(I1956,RawMaterialCost!$V$45:$W$59,2,FALSE),C1956=12,VLOOKUP(گزارش_تولید[[#This Row],[code_machine_month]],RawMaterialCost!$X$45:$Y$59,2,FALSE)),"-")</f>
        <v>-</v>
      </c>
      <c r="AZ1956" s="286">
        <f>IF(COUNTIFS($BJ$2:BJ1956, BJ1956, $AY$2:AY1956, AY1956)=1, AY1956, 0)</f>
        <v>0</v>
      </c>
      <c r="BA19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6" s="286" t="str">
        <f>IF(گزارش_تولید[[#This Row],[نوع دستگاه]]="D",SUMIF(AQ:AQ,گزارش_تولید[[#This Row],[Column1]],AR:AR),"فیلمه")</f>
        <v>فیلمه</v>
      </c>
      <c r="BC1956" s="286">
        <f>IF(COUNTIFS($BJ$2:BJ1956, BJ1956, $BB$2:BB1956, BB1956)=1, BB1956, 0)</f>
        <v>0</v>
      </c>
      <c r="BD1956" s="286" t="str">
        <f>IFERROR(گزارش_تولید[[#This Row],[سربار جذب شده]]/گزارش_تولید[[#This Row],[Column5]],"-")</f>
        <v>-</v>
      </c>
      <c r="BE1956" s="286" t="str">
        <f>IF(گزارش_تولید[[#This Row],[نوع دستگاه]]="D",SUMIF(dataofproduce!AQ:AQ,گزارش_تولید[[#This Row],[Column1]],dataofproduce!AT:AT),"فیلمه")</f>
        <v>فیلمه</v>
      </c>
      <c r="BF1956" s="286">
        <f>IF(COUNTIFS($BJ$2:BJ1956, BJ1956, $BE$2:BE1956, BE1956)=1, BE1956, 0)</f>
        <v>0</v>
      </c>
      <c r="BG1956" s="286" t="str">
        <f>IFERROR((BE1956)*(HLOOKUP(گزارش_تولید[[#This Row],[ماه]],RawMaterialCost!$O$44:$Y$65,22,FALSE)),"فیلمه")</f>
        <v>فیلمه</v>
      </c>
      <c r="BH1956" s="286">
        <f>IF(COUNTIFS($BJ$2:BJ1956, BJ1956, $BG$2:BG1956, BG1956)=1, BG1956, 0)</f>
        <v>0</v>
      </c>
      <c r="BI1956" s="286">
        <f>IFERROR((SUMIF(AU:AU,گزارش_تولید[[#This Row],[کد سفارش با نوع دستگاه]], BH:BH))/(گزارش_تولید[[#This Row],[khales]]),"0")</f>
        <v>0</v>
      </c>
      <c r="BJ1956" s="286" t="str">
        <f>I1956 &amp; "-" &amp; B1956 &amp; "-" &amp; C1956 &amp; "-"&amp; گزارش_تولید[[#This Row],[شماره سفارش تولید]]</f>
        <v>A1100-3-1403-11-1830</v>
      </c>
    </row>
    <row r="1957" spans="1:62" x14ac:dyDescent="0.25">
      <c r="A1957" s="181">
        <v>1916</v>
      </c>
      <c r="B1957" s="181">
        <v>1403</v>
      </c>
      <c r="C1957" s="181">
        <v>11</v>
      </c>
      <c r="D1957" s="181">
        <v>25</v>
      </c>
      <c r="E1957" s="181">
        <v>1830</v>
      </c>
      <c r="F1957" s="286" t="s">
        <v>77</v>
      </c>
      <c r="G1957" s="286" t="s">
        <v>493</v>
      </c>
      <c r="H1957" s="286" t="s">
        <v>548</v>
      </c>
      <c r="I1957" s="286" t="s">
        <v>64</v>
      </c>
      <c r="J1957" s="286" t="s">
        <v>1618</v>
      </c>
      <c r="K1957" s="181">
        <v>11111</v>
      </c>
      <c r="L1957" s="286" t="s">
        <v>560</v>
      </c>
      <c r="M1957" s="286" t="s">
        <v>1849</v>
      </c>
      <c r="N1957" s="286" t="s">
        <v>724</v>
      </c>
      <c r="O1957" s="286" t="s">
        <v>725</v>
      </c>
      <c r="P1957" s="181">
        <v>348.3</v>
      </c>
      <c r="Q1957" s="181">
        <v>418.3</v>
      </c>
      <c r="U1957" s="286"/>
      <c r="V1957" s="286" t="s">
        <v>1728</v>
      </c>
      <c r="X1957" s="286"/>
      <c r="Y1957" s="286"/>
      <c r="Z1957" s="286" t="s">
        <v>1728</v>
      </c>
      <c r="AB1957" s="181">
        <v>720</v>
      </c>
      <c r="AC1957" s="181">
        <v>50</v>
      </c>
      <c r="AD1957" s="181">
        <v>1.4</v>
      </c>
      <c r="AE1957" s="286" t="s">
        <v>1621</v>
      </c>
      <c r="AF1957" s="181">
        <v>29.429166666666664</v>
      </c>
      <c r="AG19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957" s="286">
        <f>IFERROR(گزارش_تولید[[#This Row],[وزن بوبین]]*گزارش_تولید[[#This Row],[تعداد رول]],"")</f>
        <v>70</v>
      </c>
      <c r="AI1957" s="286">
        <f>_xlfn.MAXIFS(AF:AF, I:I, I1957)</f>
        <v>58.529166666666669</v>
      </c>
      <c r="AJ1957" s="286">
        <f>SUMIF(E:E, E1957, AA:AA)</f>
        <v>55</v>
      </c>
      <c r="AK1957" s="286">
        <f>SUMIF(E:E, E1957, AB:AB)</f>
        <v>15405</v>
      </c>
      <c r="AL1957" s="286">
        <f>SUMIF(I:I, I1957, AA:AA)</f>
        <v>1667</v>
      </c>
      <c r="AM1957" s="286">
        <f>SUMIF(I:I, I1957, AB:AB)</f>
        <v>90493</v>
      </c>
      <c r="AN1957" s="286">
        <f>SUM(گزارش_تولید[[#This Row],[tavaqofat sefaresh]:[karkard sefaresh]])</f>
        <v>15460</v>
      </c>
      <c r="AO1957" s="286" t="str">
        <f t="shared" si="60"/>
        <v>A1100-3-1403-11</v>
      </c>
      <c r="AP1957" s="286" t="str">
        <f>گزارش_تولید[[#This Row],[نام دستگاه]]&amp;"-"&amp;گزارش_تولید[[#This Row],[شماره سفارش تولید]]&amp;" - "&amp;H1957</f>
        <v>A1100-3-1830 - F</v>
      </c>
      <c r="AQ1957" s="286" t="str">
        <f>I1957 &amp; "-" &amp; B1957 &amp; "-" &amp; C1957 &amp; "-"&amp; گزارش_تولید[[#This Row],[شماره سفارش تولید]]&amp;" - "&amp;H1957</f>
        <v>A1100-3-1403-11-1830 - F</v>
      </c>
      <c r="AR1957" s="286">
        <f>گزارش_تولید[[#This Row],[وزن خالص تولید (kg)]]+گزارش_تولید[[#This Row],[وزن خالص نامنطبق /مجوز ارفاقی (kg)]]</f>
        <v>348.3</v>
      </c>
      <c r="AS1957" s="286">
        <f>گزارش_تولید[[#This Row],[وزن ناخالص تولید (kg)]]+گزارش_تولید[[#This Row],[وزن ناخالص نامنطبق /مجوز ارفاقی (kg)]]</f>
        <v>418.3</v>
      </c>
      <c r="AT1957" s="286">
        <f>گزارش_تولید[[#This Row],[وزن خالص تولید (kg)]]+گزارش_تولید[[#This Row],[وزن خالص نامنطبق /مجوز ارفاقی (kg)]]+گزارش_تولید[[#This Row],[وزن کل ضایعات (kg)]]</f>
        <v>348.3</v>
      </c>
      <c r="AU1957" s="286" t="str">
        <f t="shared" si="61"/>
        <v>1830 - F</v>
      </c>
      <c r="AW1957" s="286" t="str">
        <f>IF(گزارش_تولید[[#This Row],[نوع دستگاه]]="D",SUMIF(AQ:AQ, گزارش_تولید[[#This Row],[Column1]], AA:AA),"فیلمه")</f>
        <v>فیلمه</v>
      </c>
      <c r="AX1957" s="286" t="str">
        <f>IF(گزارش_تولید[[#This Row],[نوع دستگاه]]="D",SUMIF(AQ:AQ, گزارش_تولید[[#This Row],[Column1]], AB:AB),"فیلمه")</f>
        <v>فیلمه</v>
      </c>
      <c r="AY1957" s="286" t="str">
        <f>IFERROR(_xlfn.IFS(C1957=7,VLOOKUP(گزارش_تولید[[#This Row],[code_machine_month]],RawMaterialCost!$N$45:$O$59,2,FALSE),C1957=8,VLOOKUP(گزارش_تولید[[#This Row],[code_machine_month]],RawMaterialCost!$P$45:$Q$59,2,FALSE),C1957=9,VLOOKUP(گزارش_تولید[[#This Row],[code_machine_month]],RawMaterialCost!$R$45:$S$59,2,FALSE),C1957=10,VLOOKUP(گزارش_تولید[[#This Row],[code_machine_month]],RawMaterialCost!$T$45:$U$59,2,FALSE),C1957=11,VLOOKUP(I1957,RawMaterialCost!$V$45:$W$59,2,FALSE),C1957=12,VLOOKUP(گزارش_تولید[[#This Row],[code_machine_month]],RawMaterialCost!$X$45:$Y$59,2,FALSE)),"-")</f>
        <v>-</v>
      </c>
      <c r="AZ1957" s="286">
        <f>IF(COUNTIFS($BJ$2:BJ1957, BJ1957, $AY$2:AY1957, AY1957)=1, AY1957, 0)</f>
        <v>0</v>
      </c>
      <c r="BA19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7" s="286" t="str">
        <f>IF(گزارش_تولید[[#This Row],[نوع دستگاه]]="D",SUMIF(AQ:AQ,گزارش_تولید[[#This Row],[Column1]],AR:AR),"فیلمه")</f>
        <v>فیلمه</v>
      </c>
      <c r="BC1957" s="286">
        <f>IF(COUNTIFS($BJ$2:BJ1957, BJ1957, $BB$2:BB1957, BB1957)=1, BB1957, 0)</f>
        <v>0</v>
      </c>
      <c r="BD1957" s="286" t="str">
        <f>IFERROR(گزارش_تولید[[#This Row],[سربار جذب شده]]/گزارش_تولید[[#This Row],[Column5]],"-")</f>
        <v>-</v>
      </c>
      <c r="BE1957" s="286" t="str">
        <f>IF(گزارش_تولید[[#This Row],[نوع دستگاه]]="D",SUMIF(dataofproduce!AQ:AQ,گزارش_تولید[[#This Row],[Column1]],dataofproduce!AT:AT),"فیلمه")</f>
        <v>فیلمه</v>
      </c>
      <c r="BF1957" s="286">
        <f>IF(COUNTIFS($BJ$2:BJ1957, BJ1957, $BE$2:BE1957, BE1957)=1, BE1957, 0)</f>
        <v>0</v>
      </c>
      <c r="BG1957" s="286" t="str">
        <f>IFERROR((BE1957)*(HLOOKUP(گزارش_تولید[[#This Row],[ماه]],RawMaterialCost!$O$44:$Y$65,22,FALSE)),"فیلمه")</f>
        <v>فیلمه</v>
      </c>
      <c r="BH1957" s="286">
        <f>IF(COUNTIFS($BJ$2:BJ1957, BJ1957, $BG$2:BG1957, BG1957)=1, BG1957, 0)</f>
        <v>0</v>
      </c>
      <c r="BI1957" s="286">
        <f>IFERROR((SUMIF(AU:AU,گزارش_تولید[[#This Row],[کد سفارش با نوع دستگاه]], BH:BH))/(گزارش_تولید[[#This Row],[khales]]),"0")</f>
        <v>0</v>
      </c>
      <c r="BJ1957" s="286" t="str">
        <f>I1957 &amp; "-" &amp; B1957 &amp; "-" &amp; C1957 &amp; "-"&amp; گزارش_تولید[[#This Row],[شماره سفارش تولید]]</f>
        <v>A1100-3-1403-11-1830</v>
      </c>
    </row>
    <row r="1958" spans="1:62" x14ac:dyDescent="0.25">
      <c r="A1958" s="181">
        <v>1917</v>
      </c>
      <c r="B1958" s="181">
        <v>1403</v>
      </c>
      <c r="C1958" s="181">
        <v>11</v>
      </c>
      <c r="D1958" s="181">
        <v>25</v>
      </c>
      <c r="E1958" s="181">
        <v>1843</v>
      </c>
      <c r="F1958" s="286" t="s">
        <v>54</v>
      </c>
      <c r="G1958" s="286" t="s">
        <v>557</v>
      </c>
      <c r="H1958" s="286" t="s">
        <v>548</v>
      </c>
      <c r="I1958" s="286" t="s">
        <v>65</v>
      </c>
      <c r="J1958" s="286" t="s">
        <v>1622</v>
      </c>
      <c r="K1958" s="181">
        <v>11111</v>
      </c>
      <c r="L1958" s="286" t="s">
        <v>560</v>
      </c>
      <c r="M1958" s="286" t="s">
        <v>1867</v>
      </c>
      <c r="N1958" s="286" t="s">
        <v>1276</v>
      </c>
      <c r="O1958" s="286" t="s">
        <v>1277</v>
      </c>
      <c r="P1958" s="181">
        <v>1085.8</v>
      </c>
      <c r="Q1958" s="181">
        <v>1240.8</v>
      </c>
      <c r="U1958" s="286"/>
      <c r="V1958" s="286" t="s">
        <v>1728</v>
      </c>
      <c r="X1958" s="286"/>
      <c r="Y1958" s="286"/>
      <c r="Z1958" s="286" t="s">
        <v>1728</v>
      </c>
      <c r="AB1958" s="181">
        <v>332</v>
      </c>
      <c r="AC1958" s="181">
        <v>31</v>
      </c>
      <c r="AD1958" s="181">
        <v>5</v>
      </c>
      <c r="AE1958" s="286" t="s">
        <v>1623</v>
      </c>
      <c r="AF1958" s="181">
        <v>162.19622093023256</v>
      </c>
      <c r="AG19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1958" s="286">
        <f>IFERROR(گزارش_تولید[[#This Row],[وزن بوبین]]*گزارش_تولید[[#This Row],[تعداد رول]],"")</f>
        <v>155</v>
      </c>
      <c r="AI1958" s="286">
        <f>_xlfn.MAXIFS(AF:AF, I:I, I1958)</f>
        <v>214.7416666666667</v>
      </c>
      <c r="AJ1958" s="286">
        <f>SUMIF(E:E, E1958, AA:AA)</f>
        <v>97</v>
      </c>
      <c r="AK1958" s="286">
        <f>SUMIF(E:E, E1958, AB:AB)</f>
        <v>3845</v>
      </c>
      <c r="AL1958" s="286">
        <f>SUMIF(I:I, I1958, AA:AA)</f>
        <v>1884</v>
      </c>
      <c r="AM1958" s="286">
        <f>SUMIF(I:I, I1958, AB:AB)</f>
        <v>90276</v>
      </c>
      <c r="AN1958" s="286">
        <f>SUM(گزارش_تولید[[#This Row],[tavaqofat sefaresh]:[karkard sefaresh]])</f>
        <v>3942</v>
      </c>
      <c r="AO1958" s="286" t="str">
        <f t="shared" si="60"/>
        <v>ABA2200-1-1403-11</v>
      </c>
      <c r="AP1958" s="286" t="str">
        <f>گزارش_تولید[[#This Row],[نام دستگاه]]&amp;"-"&amp;گزارش_تولید[[#This Row],[شماره سفارش تولید]]&amp;" - "&amp;H1958</f>
        <v>ABA2200-1-1843 - F</v>
      </c>
      <c r="AQ1958" s="286" t="str">
        <f>I1958 &amp; "-" &amp; B1958 &amp; "-" &amp; C1958 &amp; "-"&amp; گزارش_تولید[[#This Row],[شماره سفارش تولید]]&amp;" - "&amp;H1958</f>
        <v>ABA2200-1-1403-11-1843 - F</v>
      </c>
      <c r="AR1958" s="286">
        <f>گزارش_تولید[[#This Row],[وزن خالص تولید (kg)]]+گزارش_تولید[[#This Row],[وزن خالص نامنطبق /مجوز ارفاقی (kg)]]</f>
        <v>1085.8</v>
      </c>
      <c r="AS1958" s="286">
        <f>گزارش_تولید[[#This Row],[وزن ناخالص تولید (kg)]]+گزارش_تولید[[#This Row],[وزن ناخالص نامنطبق /مجوز ارفاقی (kg)]]</f>
        <v>1240.8</v>
      </c>
      <c r="AT1958" s="286">
        <f>گزارش_تولید[[#This Row],[وزن خالص تولید (kg)]]+گزارش_تولید[[#This Row],[وزن خالص نامنطبق /مجوز ارفاقی (kg)]]+گزارش_تولید[[#This Row],[وزن کل ضایعات (kg)]]</f>
        <v>1085.8</v>
      </c>
      <c r="AU1958" s="286" t="str">
        <f t="shared" si="61"/>
        <v>1843 - F</v>
      </c>
      <c r="AW1958" s="286" t="str">
        <f>IF(گزارش_تولید[[#This Row],[نوع دستگاه]]="D",SUMIF(AQ:AQ, گزارش_تولید[[#This Row],[Column1]], AA:AA),"فیلمه")</f>
        <v>فیلمه</v>
      </c>
      <c r="AX1958" s="286" t="str">
        <f>IF(گزارش_تولید[[#This Row],[نوع دستگاه]]="D",SUMIF(AQ:AQ, گزارش_تولید[[#This Row],[Column1]], AB:AB),"فیلمه")</f>
        <v>فیلمه</v>
      </c>
      <c r="AY1958" s="286" t="str">
        <f>IFERROR(_xlfn.IFS(C1958=7,VLOOKUP(گزارش_تولید[[#This Row],[code_machine_month]],RawMaterialCost!$N$45:$O$59,2,FALSE),C1958=8,VLOOKUP(گزارش_تولید[[#This Row],[code_machine_month]],RawMaterialCost!$P$45:$Q$59,2,FALSE),C1958=9,VLOOKUP(گزارش_تولید[[#This Row],[code_machine_month]],RawMaterialCost!$R$45:$S$59,2,FALSE),C1958=10,VLOOKUP(گزارش_تولید[[#This Row],[code_machine_month]],RawMaterialCost!$T$45:$U$59,2,FALSE),C1958=11,VLOOKUP(I1958,RawMaterialCost!$V$45:$W$59,2,FALSE),C1958=12,VLOOKUP(گزارش_تولید[[#This Row],[code_machine_month]],RawMaterialCost!$X$45:$Y$59,2,FALSE)),"-")</f>
        <v>-</v>
      </c>
      <c r="AZ1958" s="286">
        <f>IF(COUNTIFS($BJ$2:BJ1958, BJ1958, $AY$2:AY1958, AY1958)=1, AY1958, 0)</f>
        <v>0</v>
      </c>
      <c r="BA19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8" s="286" t="str">
        <f>IF(گزارش_تولید[[#This Row],[نوع دستگاه]]="D",SUMIF(AQ:AQ,گزارش_تولید[[#This Row],[Column1]],AR:AR),"فیلمه")</f>
        <v>فیلمه</v>
      </c>
      <c r="BC1958" s="286">
        <f>IF(COUNTIFS($BJ$2:BJ1958, BJ1958, $BB$2:BB1958, BB1958)=1, BB1958, 0)</f>
        <v>0</v>
      </c>
      <c r="BD1958" s="286" t="str">
        <f>IFERROR(گزارش_تولید[[#This Row],[سربار جذب شده]]/گزارش_تولید[[#This Row],[Column5]],"-")</f>
        <v>-</v>
      </c>
      <c r="BE1958" s="286" t="str">
        <f>IF(گزارش_تولید[[#This Row],[نوع دستگاه]]="D",SUMIF(dataofproduce!AQ:AQ,گزارش_تولید[[#This Row],[Column1]],dataofproduce!AT:AT),"فیلمه")</f>
        <v>فیلمه</v>
      </c>
      <c r="BF1958" s="286">
        <f>IF(COUNTIFS($BJ$2:BJ1958, BJ1958, $BE$2:BE1958, BE1958)=1, BE1958, 0)</f>
        <v>0</v>
      </c>
      <c r="BG1958" s="286" t="str">
        <f>IFERROR((BE1958)*(HLOOKUP(گزارش_تولید[[#This Row],[ماه]],RawMaterialCost!$O$44:$Y$65,22,FALSE)),"فیلمه")</f>
        <v>فیلمه</v>
      </c>
      <c r="BH1958" s="286">
        <f>IF(COUNTIFS($BJ$2:BJ1958, BJ1958, $BG$2:BG1958, BG1958)=1, BG1958, 0)</f>
        <v>0</v>
      </c>
      <c r="BI1958" s="286">
        <f>IFERROR((SUMIF(AU:AU,گزارش_تولید[[#This Row],[کد سفارش با نوع دستگاه]], BH:BH))/(گزارش_تولید[[#This Row],[khales]]),"0")</f>
        <v>0</v>
      </c>
      <c r="BJ1958" s="286" t="str">
        <f>I1958 &amp; "-" &amp; B1958 &amp; "-" &amp; C1958 &amp; "-"&amp; گزارش_تولید[[#This Row],[شماره سفارش تولید]]</f>
        <v>ABA2200-1-1403-11-1843</v>
      </c>
    </row>
    <row r="1959" spans="1:62" x14ac:dyDescent="0.25">
      <c r="A1959" s="181">
        <v>1918</v>
      </c>
      <c r="B1959" s="181">
        <v>1403</v>
      </c>
      <c r="C1959" s="181">
        <v>11</v>
      </c>
      <c r="D1959" s="181">
        <v>25</v>
      </c>
      <c r="E1959" s="181">
        <v>1845</v>
      </c>
      <c r="F1959" s="286" t="s">
        <v>54</v>
      </c>
      <c r="G1959" s="286" t="s">
        <v>557</v>
      </c>
      <c r="H1959" s="286" t="s">
        <v>548</v>
      </c>
      <c r="I1959" s="286" t="s">
        <v>65</v>
      </c>
      <c r="J1959" s="286" t="s">
        <v>1622</v>
      </c>
      <c r="K1959" s="181">
        <v>11111</v>
      </c>
      <c r="L1959" s="286" t="s">
        <v>560</v>
      </c>
      <c r="M1959" s="286" t="s">
        <v>1856</v>
      </c>
      <c r="N1959" s="286" t="s">
        <v>834</v>
      </c>
      <c r="O1959" s="286" t="s">
        <v>835</v>
      </c>
      <c r="P1959" s="181">
        <v>727.7</v>
      </c>
      <c r="Q1959" s="181">
        <v>832.7</v>
      </c>
      <c r="U1959" s="286" t="s">
        <v>581</v>
      </c>
      <c r="V1959" s="286" t="s">
        <v>582</v>
      </c>
      <c r="W1959" s="181">
        <v>62.1</v>
      </c>
      <c r="X1959" s="286"/>
      <c r="Y1959" s="286" t="s">
        <v>583</v>
      </c>
      <c r="Z1959" s="286" t="s">
        <v>584</v>
      </c>
      <c r="AA1959" s="181">
        <v>64</v>
      </c>
      <c r="AB1959" s="181">
        <v>324</v>
      </c>
      <c r="AC1959" s="181">
        <v>21</v>
      </c>
      <c r="AD1959" s="181">
        <v>5</v>
      </c>
      <c r="AE1959" s="286" t="s">
        <v>1623</v>
      </c>
      <c r="AF1959" s="181">
        <v>162.19622093023256</v>
      </c>
      <c r="AG19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1959" s="286">
        <f>IFERROR(گزارش_تولید[[#This Row],[وزن بوبین]]*گزارش_تولید[[#This Row],[تعداد رول]],"")</f>
        <v>105</v>
      </c>
      <c r="AI1959" s="286">
        <f>_xlfn.MAXIFS(AF:AF, I:I, I1959)</f>
        <v>214.7416666666667</v>
      </c>
      <c r="AJ1959" s="286">
        <f>SUMIF(E:E, E1959, AA:AA)</f>
        <v>64</v>
      </c>
      <c r="AK1959" s="286">
        <f>SUMIF(E:E, E1959, AB:AB)</f>
        <v>3744</v>
      </c>
      <c r="AL1959" s="286">
        <f>SUMIF(I:I, I1959, AA:AA)</f>
        <v>1884</v>
      </c>
      <c r="AM1959" s="286">
        <f>SUMIF(I:I, I1959, AB:AB)</f>
        <v>90276</v>
      </c>
      <c r="AN1959" s="286">
        <f>SUM(گزارش_تولید[[#This Row],[tavaqofat sefaresh]:[karkard sefaresh]])</f>
        <v>3808</v>
      </c>
      <c r="AO1959" s="286" t="str">
        <f t="shared" si="60"/>
        <v>ABA2200-1-1403-11</v>
      </c>
      <c r="AP1959" s="286" t="str">
        <f>گزارش_تولید[[#This Row],[نام دستگاه]]&amp;"-"&amp;گزارش_تولید[[#This Row],[شماره سفارش تولید]]&amp;" - "&amp;H1959</f>
        <v>ABA2200-1-1845 - F</v>
      </c>
      <c r="AQ1959" s="286" t="str">
        <f>I1959 &amp; "-" &amp; B1959 &amp; "-" &amp; C1959 &amp; "-"&amp; گزارش_تولید[[#This Row],[شماره سفارش تولید]]&amp;" - "&amp;H1959</f>
        <v>ABA2200-1-1403-11-1845 - F</v>
      </c>
      <c r="AR1959" s="286">
        <f>گزارش_تولید[[#This Row],[وزن خالص تولید (kg)]]+گزارش_تولید[[#This Row],[وزن خالص نامنطبق /مجوز ارفاقی (kg)]]</f>
        <v>727.7</v>
      </c>
      <c r="AS1959" s="286">
        <f>گزارش_تولید[[#This Row],[وزن ناخالص تولید (kg)]]+گزارش_تولید[[#This Row],[وزن ناخالص نامنطبق /مجوز ارفاقی (kg)]]</f>
        <v>832.7</v>
      </c>
      <c r="AT1959" s="286">
        <f>گزارش_تولید[[#This Row],[وزن خالص تولید (kg)]]+گزارش_تولید[[#This Row],[وزن خالص نامنطبق /مجوز ارفاقی (kg)]]+گزارش_تولید[[#This Row],[وزن کل ضایعات (kg)]]</f>
        <v>789.80000000000007</v>
      </c>
      <c r="AU1959" s="286" t="str">
        <f t="shared" si="61"/>
        <v>1845 - F</v>
      </c>
      <c r="AW1959" s="286" t="str">
        <f>IF(گزارش_تولید[[#This Row],[نوع دستگاه]]="D",SUMIF(AQ:AQ, گزارش_تولید[[#This Row],[Column1]], AA:AA),"فیلمه")</f>
        <v>فیلمه</v>
      </c>
      <c r="AX1959" s="286" t="str">
        <f>IF(گزارش_تولید[[#This Row],[نوع دستگاه]]="D",SUMIF(AQ:AQ, گزارش_تولید[[#This Row],[Column1]], AB:AB),"فیلمه")</f>
        <v>فیلمه</v>
      </c>
      <c r="AY1959" s="286" t="str">
        <f>IFERROR(_xlfn.IFS(C1959=7,VLOOKUP(گزارش_تولید[[#This Row],[code_machine_month]],RawMaterialCost!$N$45:$O$59,2,FALSE),C1959=8,VLOOKUP(گزارش_تولید[[#This Row],[code_machine_month]],RawMaterialCost!$P$45:$Q$59,2,FALSE),C1959=9,VLOOKUP(گزارش_تولید[[#This Row],[code_machine_month]],RawMaterialCost!$R$45:$S$59,2,FALSE),C1959=10,VLOOKUP(گزارش_تولید[[#This Row],[code_machine_month]],RawMaterialCost!$T$45:$U$59,2,FALSE),C1959=11,VLOOKUP(I1959,RawMaterialCost!$V$45:$W$59,2,FALSE),C1959=12,VLOOKUP(گزارش_تولید[[#This Row],[code_machine_month]],RawMaterialCost!$X$45:$Y$59,2,FALSE)),"-")</f>
        <v>-</v>
      </c>
      <c r="AZ1959" s="286" t="str">
        <f>IF(COUNTIFS($BJ$2:BJ1959, BJ1959, $AY$2:AY1959, AY1959)=1, AY1959, 0)</f>
        <v>-</v>
      </c>
      <c r="BA19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9" s="286" t="str">
        <f>IF(گزارش_تولید[[#This Row],[نوع دستگاه]]="D",SUMIF(AQ:AQ,گزارش_تولید[[#This Row],[Column1]],AR:AR),"فیلمه")</f>
        <v>فیلمه</v>
      </c>
      <c r="BC1959" s="286" t="str">
        <f>IF(COUNTIFS($BJ$2:BJ1959, BJ1959, $BB$2:BB1959, BB1959)=1, BB1959, 0)</f>
        <v>فیلمه</v>
      </c>
      <c r="BD1959" s="286" t="str">
        <f>IFERROR(گزارش_تولید[[#This Row],[سربار جذب شده]]/گزارش_تولید[[#This Row],[Column5]],"-")</f>
        <v>-</v>
      </c>
      <c r="BE1959" s="286" t="str">
        <f>IF(گزارش_تولید[[#This Row],[نوع دستگاه]]="D",SUMIF(dataofproduce!AQ:AQ,گزارش_تولید[[#This Row],[Column1]],dataofproduce!AT:AT),"فیلمه")</f>
        <v>فیلمه</v>
      </c>
      <c r="BF1959" s="286" t="str">
        <f>IF(COUNTIFS($BJ$2:BJ1959, BJ1959, $BE$2:BE1959, BE1959)=1, BE1959, 0)</f>
        <v>فیلمه</v>
      </c>
      <c r="BG1959" s="286" t="str">
        <f>IFERROR((BE1959)*(HLOOKUP(گزارش_تولید[[#This Row],[ماه]],RawMaterialCost!$O$44:$Y$65,22,FALSE)),"فیلمه")</f>
        <v>فیلمه</v>
      </c>
      <c r="BH1959" s="286" t="str">
        <f>IF(COUNTIFS($BJ$2:BJ1959, BJ1959, $BG$2:BG1959, BG1959)=1, BG1959, 0)</f>
        <v>فیلمه</v>
      </c>
      <c r="BI1959" s="286">
        <f>IFERROR((SUMIF(AU:AU,گزارش_تولید[[#This Row],[کد سفارش با نوع دستگاه]], BH:BH))/(گزارش_تولید[[#This Row],[khales]]),"0")</f>
        <v>0</v>
      </c>
      <c r="BJ1959" s="286" t="str">
        <f>I1959 &amp; "-" &amp; B1959 &amp; "-" &amp; C1959 &amp; "-"&amp; گزارش_تولید[[#This Row],[شماره سفارش تولید]]</f>
        <v>ABA2200-1-1403-11-1845</v>
      </c>
    </row>
    <row r="1960" spans="1:62" x14ac:dyDescent="0.25">
      <c r="A1960" s="181">
        <v>1919</v>
      </c>
      <c r="B1960" s="181">
        <v>1403</v>
      </c>
      <c r="C1960" s="181">
        <v>11</v>
      </c>
      <c r="D1960" s="181">
        <v>25</v>
      </c>
      <c r="E1960" s="181">
        <v>1845</v>
      </c>
      <c r="F1960" s="286" t="s">
        <v>54</v>
      </c>
      <c r="G1960" s="286" t="s">
        <v>557</v>
      </c>
      <c r="H1960" s="286" t="s">
        <v>548</v>
      </c>
      <c r="I1960" s="286" t="s">
        <v>65</v>
      </c>
      <c r="J1960" s="286" t="s">
        <v>1622</v>
      </c>
      <c r="K1960" s="181">
        <v>11111</v>
      </c>
      <c r="L1960" s="286" t="s">
        <v>560</v>
      </c>
      <c r="M1960" s="286" t="s">
        <v>1856</v>
      </c>
      <c r="N1960" s="286" t="s">
        <v>834</v>
      </c>
      <c r="O1960" s="286" t="s">
        <v>835</v>
      </c>
      <c r="U1960" s="286" t="s">
        <v>590</v>
      </c>
      <c r="V1960" s="286" t="s">
        <v>591</v>
      </c>
      <c r="W1960" s="181">
        <v>6</v>
      </c>
      <c r="X1960" s="286"/>
      <c r="Y1960" s="286"/>
      <c r="Z1960" s="286" t="s">
        <v>1728</v>
      </c>
      <c r="AD1960" s="181">
        <v>0</v>
      </c>
      <c r="AE1960" s="286" t="s">
        <v>1623</v>
      </c>
      <c r="AF1960" s="181">
        <v>162.19622093023256</v>
      </c>
      <c r="AG19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0" s="286">
        <f>IFERROR(گزارش_تولید[[#This Row],[وزن بوبین]]*گزارش_تولید[[#This Row],[تعداد رول]],"")</f>
        <v>0</v>
      </c>
      <c r="AI1960" s="286">
        <f>_xlfn.MAXIFS(AF:AF, I:I, I1960)</f>
        <v>214.7416666666667</v>
      </c>
      <c r="AJ1960" s="286">
        <f>SUMIF(E:E, E1960, AA:AA)</f>
        <v>64</v>
      </c>
      <c r="AK1960" s="286">
        <f>SUMIF(E:E, E1960, AB:AB)</f>
        <v>3744</v>
      </c>
      <c r="AL1960" s="286">
        <f>SUMIF(I:I, I1960, AA:AA)</f>
        <v>1884</v>
      </c>
      <c r="AM1960" s="286">
        <f>SUMIF(I:I, I1960, AB:AB)</f>
        <v>90276</v>
      </c>
      <c r="AN1960" s="286">
        <f>SUM(گزارش_تولید[[#This Row],[tavaqofat sefaresh]:[karkard sefaresh]])</f>
        <v>3808</v>
      </c>
      <c r="AO1960" s="286" t="str">
        <f t="shared" si="60"/>
        <v>ABA2200-1-1403-11</v>
      </c>
      <c r="AP1960" s="286" t="str">
        <f>گزارش_تولید[[#This Row],[نام دستگاه]]&amp;"-"&amp;گزارش_تولید[[#This Row],[شماره سفارش تولید]]&amp;" - "&amp;H1960</f>
        <v>ABA2200-1-1845 - F</v>
      </c>
      <c r="AQ1960" s="286" t="str">
        <f>I1960 &amp; "-" &amp; B1960 &amp; "-" &amp; C1960 &amp; "-"&amp; گزارش_تولید[[#This Row],[شماره سفارش تولید]]&amp;" - "&amp;H1960</f>
        <v>ABA2200-1-1403-11-1845 - F</v>
      </c>
      <c r="AR1960" s="286">
        <f>گزارش_تولید[[#This Row],[وزن خالص تولید (kg)]]+گزارش_تولید[[#This Row],[وزن خالص نامنطبق /مجوز ارفاقی (kg)]]</f>
        <v>0</v>
      </c>
      <c r="AS1960" s="286">
        <f>گزارش_تولید[[#This Row],[وزن ناخالص تولید (kg)]]+گزارش_تولید[[#This Row],[وزن ناخالص نامنطبق /مجوز ارفاقی (kg)]]</f>
        <v>0</v>
      </c>
      <c r="AT1960" s="286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960" s="286" t="str">
        <f t="shared" si="61"/>
        <v>1845 - F</v>
      </c>
      <c r="AW1960" s="286" t="str">
        <f>IF(گزارش_تولید[[#This Row],[نوع دستگاه]]="D",SUMIF(AQ:AQ, گزارش_تولید[[#This Row],[Column1]], AA:AA),"فیلمه")</f>
        <v>فیلمه</v>
      </c>
      <c r="AX1960" s="286" t="str">
        <f>IF(گزارش_تولید[[#This Row],[نوع دستگاه]]="D",SUMIF(AQ:AQ, گزارش_تولید[[#This Row],[Column1]], AB:AB),"فیلمه")</f>
        <v>فیلمه</v>
      </c>
      <c r="AY1960" s="286" t="str">
        <f>IFERROR(_xlfn.IFS(C1960=7,VLOOKUP(گزارش_تولید[[#This Row],[code_machine_month]],RawMaterialCost!$N$45:$O$59,2,FALSE),C1960=8,VLOOKUP(گزارش_تولید[[#This Row],[code_machine_month]],RawMaterialCost!$P$45:$Q$59,2,FALSE),C1960=9,VLOOKUP(گزارش_تولید[[#This Row],[code_machine_month]],RawMaterialCost!$R$45:$S$59,2,FALSE),C1960=10,VLOOKUP(گزارش_تولید[[#This Row],[code_machine_month]],RawMaterialCost!$T$45:$U$59,2,FALSE),C1960=11,VLOOKUP(I1960,RawMaterialCost!$V$45:$W$59,2,FALSE),C1960=12,VLOOKUP(گزارش_تولید[[#This Row],[code_machine_month]],RawMaterialCost!$X$45:$Y$59,2,FALSE)),"-")</f>
        <v>-</v>
      </c>
      <c r="AZ1960" s="286">
        <f>IF(COUNTIFS($BJ$2:BJ1960, BJ1960, $AY$2:AY1960, AY1960)=1, AY1960, 0)</f>
        <v>0</v>
      </c>
      <c r="BA19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0" s="286" t="str">
        <f>IF(گزارش_تولید[[#This Row],[نوع دستگاه]]="D",SUMIF(AQ:AQ,گزارش_تولید[[#This Row],[Column1]],AR:AR),"فیلمه")</f>
        <v>فیلمه</v>
      </c>
      <c r="BC1960" s="286">
        <f>IF(COUNTIFS($BJ$2:BJ1960, BJ1960, $BB$2:BB1960, BB1960)=1, BB1960, 0)</f>
        <v>0</v>
      </c>
      <c r="BD1960" s="286" t="str">
        <f>IFERROR(گزارش_تولید[[#This Row],[سربار جذب شده]]/گزارش_تولید[[#This Row],[Column5]],"-")</f>
        <v>-</v>
      </c>
      <c r="BE1960" s="286" t="str">
        <f>IF(گزارش_تولید[[#This Row],[نوع دستگاه]]="D",SUMIF(dataofproduce!AQ:AQ,گزارش_تولید[[#This Row],[Column1]],dataofproduce!AT:AT),"فیلمه")</f>
        <v>فیلمه</v>
      </c>
      <c r="BF1960" s="286">
        <f>IF(COUNTIFS($BJ$2:BJ1960, BJ1960, $BE$2:BE1960, BE1960)=1, BE1960, 0)</f>
        <v>0</v>
      </c>
      <c r="BG1960" s="286" t="str">
        <f>IFERROR((BE1960)*(HLOOKUP(گزارش_تولید[[#This Row],[ماه]],RawMaterialCost!$O$44:$Y$65,22,FALSE)),"فیلمه")</f>
        <v>فیلمه</v>
      </c>
      <c r="BH1960" s="286">
        <f>IF(COUNTIFS($BJ$2:BJ1960, BJ1960, $BG$2:BG1960, BG1960)=1, BG1960, 0)</f>
        <v>0</v>
      </c>
      <c r="BI1960" s="286" t="str">
        <f>IFERROR((SUMIF(AU:AU,گزارش_تولید[[#This Row],[کد سفارش با نوع دستگاه]], BH:BH))/(گزارش_تولید[[#This Row],[khales]]),"0")</f>
        <v>0</v>
      </c>
      <c r="BJ1960" s="286" t="str">
        <f>I1960 &amp; "-" &amp; B1960 &amp; "-" &amp; C1960 &amp; "-"&amp; گزارش_تولید[[#This Row],[شماره سفارش تولید]]</f>
        <v>ABA2200-1-1403-11-1845</v>
      </c>
    </row>
    <row r="1961" spans="1:62" x14ac:dyDescent="0.25">
      <c r="A1961" s="181">
        <v>1920</v>
      </c>
      <c r="B1961" s="181">
        <v>1403</v>
      </c>
      <c r="C1961" s="181">
        <v>11</v>
      </c>
      <c r="D1961" s="181">
        <v>25</v>
      </c>
      <c r="E1961" s="181">
        <v>1845</v>
      </c>
      <c r="F1961" s="286" t="s">
        <v>77</v>
      </c>
      <c r="G1961" s="286" t="s">
        <v>493</v>
      </c>
      <c r="H1961" s="286" t="s">
        <v>548</v>
      </c>
      <c r="I1961" s="286" t="s">
        <v>65</v>
      </c>
      <c r="J1961" s="286" t="s">
        <v>1624</v>
      </c>
      <c r="K1961" s="181">
        <v>11111</v>
      </c>
      <c r="L1961" s="286" t="s">
        <v>560</v>
      </c>
      <c r="M1961" s="286" t="s">
        <v>1856</v>
      </c>
      <c r="N1961" s="286" t="s">
        <v>834</v>
      </c>
      <c r="O1961" s="286" t="s">
        <v>835</v>
      </c>
      <c r="P1961" s="181">
        <v>1838.1</v>
      </c>
      <c r="Q1961" s="181">
        <v>2098.1</v>
      </c>
      <c r="U1961" s="286"/>
      <c r="V1961" s="286" t="s">
        <v>1728</v>
      </c>
      <c r="X1961" s="286"/>
      <c r="Y1961" s="286"/>
      <c r="Z1961" s="286" t="s">
        <v>1728</v>
      </c>
      <c r="AB1961" s="181">
        <v>720</v>
      </c>
      <c r="AC1961" s="181">
        <v>52</v>
      </c>
      <c r="AD1961" s="181">
        <v>5</v>
      </c>
      <c r="AE1961" s="286" t="s">
        <v>1623</v>
      </c>
      <c r="AF1961" s="181">
        <v>162.19622093023256</v>
      </c>
      <c r="AG19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1961" s="286">
        <f>IFERROR(گزارش_تولید[[#This Row],[وزن بوبین]]*گزارش_تولید[[#This Row],[تعداد رول]],"")</f>
        <v>260</v>
      </c>
      <c r="AI1961" s="286">
        <f>_xlfn.MAXIFS(AF:AF, I:I, I1961)</f>
        <v>214.7416666666667</v>
      </c>
      <c r="AJ1961" s="286">
        <f>SUMIF(E:E, E1961, AA:AA)</f>
        <v>64</v>
      </c>
      <c r="AK1961" s="286">
        <f>SUMIF(E:E, E1961, AB:AB)</f>
        <v>3744</v>
      </c>
      <c r="AL1961" s="286">
        <f>SUMIF(I:I, I1961, AA:AA)</f>
        <v>1884</v>
      </c>
      <c r="AM1961" s="286">
        <f>SUMIF(I:I, I1961, AB:AB)</f>
        <v>90276</v>
      </c>
      <c r="AN1961" s="286">
        <f>SUM(گزارش_تولید[[#This Row],[tavaqofat sefaresh]:[karkard sefaresh]])</f>
        <v>3808</v>
      </c>
      <c r="AO1961" s="286" t="str">
        <f t="shared" si="60"/>
        <v>ABA2200-1-1403-11</v>
      </c>
      <c r="AP1961" s="286" t="str">
        <f>گزارش_تولید[[#This Row],[نام دستگاه]]&amp;"-"&amp;گزارش_تولید[[#This Row],[شماره سفارش تولید]]&amp;" - "&amp;H1961</f>
        <v>ABA2200-1-1845 - F</v>
      </c>
      <c r="AQ1961" s="286" t="str">
        <f>I1961 &amp; "-" &amp; B1961 &amp; "-" &amp; C1961 &amp; "-"&amp; گزارش_تولید[[#This Row],[شماره سفارش تولید]]&amp;" - "&amp;H1961</f>
        <v>ABA2200-1-1403-11-1845 - F</v>
      </c>
      <c r="AR1961" s="286">
        <f>گزارش_تولید[[#This Row],[وزن خالص تولید (kg)]]+گزارش_تولید[[#This Row],[وزن خالص نامنطبق /مجوز ارفاقی (kg)]]</f>
        <v>1838.1</v>
      </c>
      <c r="AS1961" s="286">
        <f>گزارش_تولید[[#This Row],[وزن ناخالص تولید (kg)]]+گزارش_تولید[[#This Row],[وزن ناخالص نامنطبق /مجوز ارفاقی (kg)]]</f>
        <v>2098.1</v>
      </c>
      <c r="AT1961" s="286">
        <f>گزارش_تولید[[#This Row],[وزن خالص تولید (kg)]]+گزارش_تولید[[#This Row],[وزن خالص نامنطبق /مجوز ارفاقی (kg)]]+گزارش_تولید[[#This Row],[وزن کل ضایعات (kg)]]</f>
        <v>1838.1</v>
      </c>
      <c r="AU1961" s="286" t="str">
        <f t="shared" si="61"/>
        <v>1845 - F</v>
      </c>
      <c r="AW1961" s="286" t="str">
        <f>IF(گزارش_تولید[[#This Row],[نوع دستگاه]]="D",SUMIF(AQ:AQ, گزارش_تولید[[#This Row],[Column1]], AA:AA),"فیلمه")</f>
        <v>فیلمه</v>
      </c>
      <c r="AX1961" s="286" t="str">
        <f>IF(گزارش_تولید[[#This Row],[نوع دستگاه]]="D",SUMIF(AQ:AQ, گزارش_تولید[[#This Row],[Column1]], AB:AB),"فیلمه")</f>
        <v>فیلمه</v>
      </c>
      <c r="AY1961" s="286" t="str">
        <f>IFERROR(_xlfn.IFS(C1961=7,VLOOKUP(گزارش_تولید[[#This Row],[code_machine_month]],RawMaterialCost!$N$45:$O$59,2,FALSE),C1961=8,VLOOKUP(گزارش_تولید[[#This Row],[code_machine_month]],RawMaterialCost!$P$45:$Q$59,2,FALSE),C1961=9,VLOOKUP(گزارش_تولید[[#This Row],[code_machine_month]],RawMaterialCost!$R$45:$S$59,2,FALSE),C1961=10,VLOOKUP(گزارش_تولید[[#This Row],[code_machine_month]],RawMaterialCost!$T$45:$U$59,2,FALSE),C1961=11,VLOOKUP(I1961,RawMaterialCost!$V$45:$W$59,2,FALSE),C1961=12,VLOOKUP(گزارش_تولید[[#This Row],[code_machine_month]],RawMaterialCost!$X$45:$Y$59,2,FALSE)),"-")</f>
        <v>-</v>
      </c>
      <c r="AZ1961" s="286">
        <f>IF(COUNTIFS($BJ$2:BJ1961, BJ1961, $AY$2:AY1961, AY1961)=1, AY1961, 0)</f>
        <v>0</v>
      </c>
      <c r="BA19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1" s="286" t="str">
        <f>IF(گزارش_تولید[[#This Row],[نوع دستگاه]]="D",SUMIF(AQ:AQ,گزارش_تولید[[#This Row],[Column1]],AR:AR),"فیلمه")</f>
        <v>فیلمه</v>
      </c>
      <c r="BC1961" s="286">
        <f>IF(COUNTIFS($BJ$2:BJ1961, BJ1961, $BB$2:BB1961, BB1961)=1, BB1961, 0)</f>
        <v>0</v>
      </c>
      <c r="BD1961" s="286" t="str">
        <f>IFERROR(گزارش_تولید[[#This Row],[سربار جذب شده]]/گزارش_تولید[[#This Row],[Column5]],"-")</f>
        <v>-</v>
      </c>
      <c r="BE1961" s="286" t="str">
        <f>IF(گزارش_تولید[[#This Row],[نوع دستگاه]]="D",SUMIF(dataofproduce!AQ:AQ,گزارش_تولید[[#This Row],[Column1]],dataofproduce!AT:AT),"فیلمه")</f>
        <v>فیلمه</v>
      </c>
      <c r="BF1961" s="286">
        <f>IF(COUNTIFS($BJ$2:BJ1961, BJ1961, $BE$2:BE1961, BE1961)=1, BE1961, 0)</f>
        <v>0</v>
      </c>
      <c r="BG1961" s="286" t="str">
        <f>IFERROR((BE1961)*(HLOOKUP(گزارش_تولید[[#This Row],[ماه]],RawMaterialCost!$O$44:$Y$65,22,FALSE)),"فیلمه")</f>
        <v>فیلمه</v>
      </c>
      <c r="BH1961" s="286">
        <f>IF(COUNTIFS($BJ$2:BJ1961, BJ1961, $BG$2:BG1961, BG1961)=1, BG1961, 0)</f>
        <v>0</v>
      </c>
      <c r="BI1961" s="286">
        <f>IFERROR((SUMIF(AU:AU,گزارش_تولید[[#This Row],[کد سفارش با نوع دستگاه]], BH:BH))/(گزارش_تولید[[#This Row],[khales]]),"0")</f>
        <v>0</v>
      </c>
      <c r="BJ1961" s="286" t="str">
        <f>I1961 &amp; "-" &amp; B1961 &amp; "-" &amp; C1961 &amp; "-"&amp; گزارش_تولید[[#This Row],[شماره سفارش تولید]]</f>
        <v>ABA2200-1-1403-11-1845</v>
      </c>
    </row>
    <row r="1962" spans="1:62" x14ac:dyDescent="0.25">
      <c r="A1962" s="181">
        <v>1921</v>
      </c>
      <c r="B1962" s="181">
        <v>1403</v>
      </c>
      <c r="C1962" s="181">
        <v>11</v>
      </c>
      <c r="D1962" s="181">
        <v>25</v>
      </c>
      <c r="E1962" s="181">
        <v>1843</v>
      </c>
      <c r="F1962" s="286" t="s">
        <v>54</v>
      </c>
      <c r="G1962" s="286" t="s">
        <v>557</v>
      </c>
      <c r="H1962" s="286" t="s">
        <v>548</v>
      </c>
      <c r="I1962" s="286" t="s">
        <v>68</v>
      </c>
      <c r="J1962" s="286" t="s">
        <v>1622</v>
      </c>
      <c r="K1962" s="181">
        <v>11111</v>
      </c>
      <c r="L1962" s="286" t="s">
        <v>560</v>
      </c>
      <c r="M1962" s="286" t="s">
        <v>1867</v>
      </c>
      <c r="N1962" s="286" t="s">
        <v>1276</v>
      </c>
      <c r="O1962" s="286" t="s">
        <v>1277</v>
      </c>
      <c r="P1962" s="181">
        <v>1101.7</v>
      </c>
      <c r="Q1962" s="181">
        <v>1256.7</v>
      </c>
      <c r="U1962" s="286" t="s">
        <v>587</v>
      </c>
      <c r="V1962" s="286" t="s">
        <v>588</v>
      </c>
      <c r="W1962" s="181">
        <v>5</v>
      </c>
      <c r="X1962" s="286"/>
      <c r="Y1962" s="286"/>
      <c r="Z1962" s="286" t="s">
        <v>1728</v>
      </c>
      <c r="AB1962" s="181">
        <v>360</v>
      </c>
      <c r="AC1962" s="181">
        <v>31</v>
      </c>
      <c r="AD1962" s="181">
        <v>5</v>
      </c>
      <c r="AE1962" s="286" t="s">
        <v>1625</v>
      </c>
      <c r="AF1962" s="181">
        <v>156.11666666666665</v>
      </c>
      <c r="AG19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1962" s="286">
        <f>IFERROR(گزارش_تولید[[#This Row],[وزن بوبین]]*گزارش_تولید[[#This Row],[تعداد رول]],"")</f>
        <v>155</v>
      </c>
      <c r="AI1962" s="286">
        <f>_xlfn.MAXIFS(AF:AF, I:I, I1962)</f>
        <v>234.97916666666666</v>
      </c>
      <c r="AJ1962" s="286">
        <f>SUMIF(E:E, E1962, AA:AA)</f>
        <v>97</v>
      </c>
      <c r="AK1962" s="286">
        <f>SUMIF(E:E, E1962, AB:AB)</f>
        <v>3845</v>
      </c>
      <c r="AL1962" s="286">
        <f>SUMIF(I:I, I1962, AA:AA)</f>
        <v>26761</v>
      </c>
      <c r="AM1962" s="286">
        <f>SUMIF(I:I, I1962, AB:AB)</f>
        <v>65399</v>
      </c>
      <c r="AN1962" s="286">
        <f>SUM(گزارش_تولید[[#This Row],[tavaqofat sefaresh]:[karkard sefaresh]])</f>
        <v>3942</v>
      </c>
      <c r="AO1962" s="286" t="str">
        <f t="shared" si="60"/>
        <v>ABA2200-2-1403-11</v>
      </c>
      <c r="AP1962" s="286" t="str">
        <f>گزارش_تولید[[#This Row],[نام دستگاه]]&amp;"-"&amp;گزارش_تولید[[#This Row],[شماره سفارش تولید]]&amp;" - "&amp;H1962</f>
        <v>ABA2200-2-1843 - F</v>
      </c>
      <c r="AQ1962" s="286" t="str">
        <f>I1962 &amp; "-" &amp; B1962 &amp; "-" &amp; C1962 &amp; "-"&amp; گزارش_تولید[[#This Row],[شماره سفارش تولید]]&amp;" - "&amp;H1962</f>
        <v>ABA2200-2-1403-11-1843 - F</v>
      </c>
      <c r="AR1962" s="286">
        <f>گزارش_تولید[[#This Row],[وزن خالص تولید (kg)]]+گزارش_تولید[[#This Row],[وزن خالص نامنطبق /مجوز ارفاقی (kg)]]</f>
        <v>1101.7</v>
      </c>
      <c r="AS1962" s="286">
        <f>گزارش_تولید[[#This Row],[وزن ناخالص تولید (kg)]]+گزارش_تولید[[#This Row],[وزن ناخالص نامنطبق /مجوز ارفاقی (kg)]]</f>
        <v>1256.7</v>
      </c>
      <c r="AT1962" s="286">
        <f>گزارش_تولید[[#This Row],[وزن خالص تولید (kg)]]+گزارش_تولید[[#This Row],[وزن خالص نامنطبق /مجوز ارفاقی (kg)]]+گزارش_تولید[[#This Row],[وزن کل ضایعات (kg)]]</f>
        <v>1106.7</v>
      </c>
      <c r="AU1962" s="286" t="str">
        <f t="shared" si="61"/>
        <v>1843 - F</v>
      </c>
      <c r="AW1962" s="286" t="str">
        <f>IF(گزارش_تولید[[#This Row],[نوع دستگاه]]="D",SUMIF(AQ:AQ, گزارش_تولید[[#This Row],[Column1]], AA:AA),"فیلمه")</f>
        <v>فیلمه</v>
      </c>
      <c r="AX1962" s="286" t="str">
        <f>IF(گزارش_تولید[[#This Row],[نوع دستگاه]]="D",SUMIF(AQ:AQ, گزارش_تولید[[#This Row],[Column1]], AB:AB),"فیلمه")</f>
        <v>فیلمه</v>
      </c>
      <c r="AY1962" s="286" t="str">
        <f>IFERROR(_xlfn.IFS(C1962=7,VLOOKUP(گزارش_تولید[[#This Row],[code_machine_month]],RawMaterialCost!$N$45:$O$59,2,FALSE),C1962=8,VLOOKUP(گزارش_تولید[[#This Row],[code_machine_month]],RawMaterialCost!$P$45:$Q$59,2,FALSE),C1962=9,VLOOKUP(گزارش_تولید[[#This Row],[code_machine_month]],RawMaterialCost!$R$45:$S$59,2,FALSE),C1962=10,VLOOKUP(گزارش_تولید[[#This Row],[code_machine_month]],RawMaterialCost!$T$45:$U$59,2,FALSE),C1962=11,VLOOKUP(I1962,RawMaterialCost!$V$45:$W$59,2,FALSE),C1962=12,VLOOKUP(گزارش_تولید[[#This Row],[code_machine_month]],RawMaterialCost!$X$45:$Y$59,2,FALSE)),"-")</f>
        <v>-</v>
      </c>
      <c r="AZ1962" s="286">
        <f>IF(COUNTIFS($BJ$2:BJ1962, BJ1962, $AY$2:AY1962, AY1962)=1, AY1962, 0)</f>
        <v>0</v>
      </c>
      <c r="BA19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2" s="286" t="str">
        <f>IF(گزارش_تولید[[#This Row],[نوع دستگاه]]="D",SUMIF(AQ:AQ,گزارش_تولید[[#This Row],[Column1]],AR:AR),"فیلمه")</f>
        <v>فیلمه</v>
      </c>
      <c r="BC1962" s="286">
        <f>IF(COUNTIFS($BJ$2:BJ1962, BJ1962, $BB$2:BB1962, BB1962)=1, BB1962, 0)</f>
        <v>0</v>
      </c>
      <c r="BD1962" s="286" t="str">
        <f>IFERROR(گزارش_تولید[[#This Row],[سربار جذب شده]]/گزارش_تولید[[#This Row],[Column5]],"-")</f>
        <v>-</v>
      </c>
      <c r="BE1962" s="286" t="str">
        <f>IF(گزارش_تولید[[#This Row],[نوع دستگاه]]="D",SUMIF(dataofproduce!AQ:AQ,گزارش_تولید[[#This Row],[Column1]],dataofproduce!AT:AT),"فیلمه")</f>
        <v>فیلمه</v>
      </c>
      <c r="BF1962" s="286">
        <f>IF(COUNTIFS($BJ$2:BJ1962, BJ1962, $BE$2:BE1962, BE1962)=1, BE1962, 0)</f>
        <v>0</v>
      </c>
      <c r="BG1962" s="286" t="str">
        <f>IFERROR((BE1962)*(HLOOKUP(گزارش_تولید[[#This Row],[ماه]],RawMaterialCost!$O$44:$Y$65,22,FALSE)),"فیلمه")</f>
        <v>فیلمه</v>
      </c>
      <c r="BH1962" s="286">
        <f>IF(COUNTIFS($BJ$2:BJ1962, BJ1962, $BG$2:BG1962, BG1962)=1, BG1962, 0)</f>
        <v>0</v>
      </c>
      <c r="BI1962" s="286">
        <f>IFERROR((SUMIF(AU:AU,گزارش_تولید[[#This Row],[کد سفارش با نوع دستگاه]], BH:BH))/(گزارش_تولید[[#This Row],[khales]]),"0")</f>
        <v>0</v>
      </c>
      <c r="BJ1962" s="286" t="str">
        <f>I1962 &amp; "-" &amp; B1962 &amp; "-" &amp; C1962 &amp; "-"&amp; گزارش_تولید[[#This Row],[شماره سفارش تولید]]</f>
        <v>ABA2200-2-1403-11-1843</v>
      </c>
    </row>
    <row r="1963" spans="1:62" x14ac:dyDescent="0.25">
      <c r="A1963" s="181">
        <v>1922</v>
      </c>
      <c r="B1963" s="181">
        <v>1403</v>
      </c>
      <c r="C1963" s="181">
        <v>11</v>
      </c>
      <c r="D1963" s="181">
        <v>25</v>
      </c>
      <c r="E1963" s="181">
        <v>1845</v>
      </c>
      <c r="F1963" s="286" t="s">
        <v>54</v>
      </c>
      <c r="G1963" s="286" t="s">
        <v>557</v>
      </c>
      <c r="H1963" s="286" t="s">
        <v>548</v>
      </c>
      <c r="I1963" s="286" t="s">
        <v>68</v>
      </c>
      <c r="J1963" s="286" t="s">
        <v>1622</v>
      </c>
      <c r="K1963" s="181">
        <v>11111</v>
      </c>
      <c r="L1963" s="286" t="s">
        <v>560</v>
      </c>
      <c r="M1963" s="286" t="s">
        <v>1856</v>
      </c>
      <c r="N1963" s="286" t="s">
        <v>834</v>
      </c>
      <c r="O1963" s="286" t="s">
        <v>835</v>
      </c>
      <c r="P1963" s="181">
        <v>863.5</v>
      </c>
      <c r="Q1963" s="181">
        <v>988.5</v>
      </c>
      <c r="U1963" s="286"/>
      <c r="V1963" s="286" t="s">
        <v>1728</v>
      </c>
      <c r="X1963" s="286"/>
      <c r="Y1963" s="286"/>
      <c r="Z1963" s="286" t="s">
        <v>1728</v>
      </c>
      <c r="AB1963" s="181">
        <v>360</v>
      </c>
      <c r="AC1963" s="181">
        <v>25</v>
      </c>
      <c r="AD1963" s="181">
        <v>5</v>
      </c>
      <c r="AE1963" s="286" t="s">
        <v>1625</v>
      </c>
      <c r="AF1963" s="181">
        <v>156.11666666666665</v>
      </c>
      <c r="AG19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1963" s="286">
        <f>IFERROR(گزارش_تولید[[#This Row],[وزن بوبین]]*گزارش_تولید[[#This Row],[تعداد رول]],"")</f>
        <v>125</v>
      </c>
      <c r="AI1963" s="286">
        <f>_xlfn.MAXIFS(AF:AF, I:I, I1963)</f>
        <v>234.97916666666666</v>
      </c>
      <c r="AJ1963" s="286">
        <f>SUMIF(E:E, E1963, AA:AA)</f>
        <v>64</v>
      </c>
      <c r="AK1963" s="286">
        <f>SUMIF(E:E, E1963, AB:AB)</f>
        <v>3744</v>
      </c>
      <c r="AL1963" s="286">
        <f>SUMIF(I:I, I1963, AA:AA)</f>
        <v>26761</v>
      </c>
      <c r="AM1963" s="286">
        <f>SUMIF(I:I, I1963, AB:AB)</f>
        <v>65399</v>
      </c>
      <c r="AN1963" s="286">
        <f>SUM(گزارش_تولید[[#This Row],[tavaqofat sefaresh]:[karkard sefaresh]])</f>
        <v>3808</v>
      </c>
      <c r="AO1963" s="286" t="str">
        <f t="shared" si="60"/>
        <v>ABA2200-2-1403-11</v>
      </c>
      <c r="AP1963" s="286" t="str">
        <f>گزارش_تولید[[#This Row],[نام دستگاه]]&amp;"-"&amp;گزارش_تولید[[#This Row],[شماره سفارش تولید]]&amp;" - "&amp;H1963</f>
        <v>ABA2200-2-1845 - F</v>
      </c>
      <c r="AQ1963" s="286" t="str">
        <f>I1963 &amp; "-" &amp; B1963 &amp; "-" &amp; C1963 &amp; "-"&amp; گزارش_تولید[[#This Row],[شماره سفارش تولید]]&amp;" - "&amp;H1963</f>
        <v>ABA2200-2-1403-11-1845 - F</v>
      </c>
      <c r="AR1963" s="286">
        <f>گزارش_تولید[[#This Row],[وزن خالص تولید (kg)]]+گزارش_تولید[[#This Row],[وزن خالص نامنطبق /مجوز ارفاقی (kg)]]</f>
        <v>863.5</v>
      </c>
      <c r="AS1963" s="286">
        <f>گزارش_تولید[[#This Row],[وزن ناخالص تولید (kg)]]+گزارش_تولید[[#This Row],[وزن ناخالص نامنطبق /مجوز ارفاقی (kg)]]</f>
        <v>988.5</v>
      </c>
      <c r="AT1963" s="286">
        <f>گزارش_تولید[[#This Row],[وزن خالص تولید (kg)]]+گزارش_تولید[[#This Row],[وزن خالص نامنطبق /مجوز ارفاقی (kg)]]+گزارش_تولید[[#This Row],[وزن کل ضایعات (kg)]]</f>
        <v>863.5</v>
      </c>
      <c r="AU1963" s="286" t="str">
        <f t="shared" si="61"/>
        <v>1845 - F</v>
      </c>
      <c r="AW1963" s="286" t="str">
        <f>IF(گزارش_تولید[[#This Row],[نوع دستگاه]]="D",SUMIF(AQ:AQ, گزارش_تولید[[#This Row],[Column1]], AA:AA),"فیلمه")</f>
        <v>فیلمه</v>
      </c>
      <c r="AX1963" s="286" t="str">
        <f>IF(گزارش_تولید[[#This Row],[نوع دستگاه]]="D",SUMIF(AQ:AQ, گزارش_تولید[[#This Row],[Column1]], AB:AB),"فیلمه")</f>
        <v>فیلمه</v>
      </c>
      <c r="AY1963" s="286" t="str">
        <f>IFERROR(_xlfn.IFS(C1963=7,VLOOKUP(گزارش_تولید[[#This Row],[code_machine_month]],RawMaterialCost!$N$45:$O$59,2,FALSE),C1963=8,VLOOKUP(گزارش_تولید[[#This Row],[code_machine_month]],RawMaterialCost!$P$45:$Q$59,2,FALSE),C1963=9,VLOOKUP(گزارش_تولید[[#This Row],[code_machine_month]],RawMaterialCost!$R$45:$S$59,2,FALSE),C1963=10,VLOOKUP(گزارش_تولید[[#This Row],[code_machine_month]],RawMaterialCost!$T$45:$U$59,2,FALSE),C1963=11,VLOOKUP(I1963,RawMaterialCost!$V$45:$W$59,2,FALSE),C1963=12,VLOOKUP(گزارش_تولید[[#This Row],[code_machine_month]],RawMaterialCost!$X$45:$Y$59,2,FALSE)),"-")</f>
        <v>-</v>
      </c>
      <c r="AZ1963" s="286" t="str">
        <f>IF(COUNTIFS($BJ$2:BJ1963, BJ1963, $AY$2:AY1963, AY1963)=1, AY1963, 0)</f>
        <v>-</v>
      </c>
      <c r="BA19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3" s="286" t="str">
        <f>IF(گزارش_تولید[[#This Row],[نوع دستگاه]]="D",SUMIF(AQ:AQ,گزارش_تولید[[#This Row],[Column1]],AR:AR),"فیلمه")</f>
        <v>فیلمه</v>
      </c>
      <c r="BC1963" s="286" t="str">
        <f>IF(COUNTIFS($BJ$2:BJ1963, BJ1963, $BB$2:BB1963, BB1963)=1, BB1963, 0)</f>
        <v>فیلمه</v>
      </c>
      <c r="BD1963" s="286" t="str">
        <f>IFERROR(گزارش_تولید[[#This Row],[سربار جذب شده]]/گزارش_تولید[[#This Row],[Column5]],"-")</f>
        <v>-</v>
      </c>
      <c r="BE1963" s="286" t="str">
        <f>IF(گزارش_تولید[[#This Row],[نوع دستگاه]]="D",SUMIF(dataofproduce!AQ:AQ,گزارش_تولید[[#This Row],[Column1]],dataofproduce!AT:AT),"فیلمه")</f>
        <v>فیلمه</v>
      </c>
      <c r="BF1963" s="286" t="str">
        <f>IF(COUNTIFS($BJ$2:BJ1963, BJ1963, $BE$2:BE1963, BE1963)=1, BE1963, 0)</f>
        <v>فیلمه</v>
      </c>
      <c r="BG1963" s="286" t="str">
        <f>IFERROR((BE1963)*(HLOOKUP(گزارش_تولید[[#This Row],[ماه]],RawMaterialCost!$O$44:$Y$65,22,FALSE)),"فیلمه")</f>
        <v>فیلمه</v>
      </c>
      <c r="BH1963" s="286" t="str">
        <f>IF(COUNTIFS($BJ$2:BJ1963, BJ1963, $BG$2:BG1963, BG1963)=1, BG1963, 0)</f>
        <v>فیلمه</v>
      </c>
      <c r="BI1963" s="286">
        <f>IFERROR((SUMIF(AU:AU,گزارش_تولید[[#This Row],[کد سفارش با نوع دستگاه]], BH:BH))/(گزارش_تولید[[#This Row],[khales]]),"0")</f>
        <v>0</v>
      </c>
      <c r="BJ1963" s="286" t="str">
        <f>I1963 &amp; "-" &amp; B1963 &amp; "-" &amp; C1963 &amp; "-"&amp; گزارش_تولید[[#This Row],[شماره سفارش تولید]]</f>
        <v>ABA2200-2-1403-11-1845</v>
      </c>
    </row>
    <row r="1964" spans="1:62" x14ac:dyDescent="0.25">
      <c r="A1964" s="181">
        <v>1923</v>
      </c>
      <c r="B1964" s="181">
        <v>1403</v>
      </c>
      <c r="C1964" s="181">
        <v>11</v>
      </c>
      <c r="D1964" s="181">
        <v>25</v>
      </c>
      <c r="E1964" s="181">
        <v>1845</v>
      </c>
      <c r="F1964" s="286" t="s">
        <v>77</v>
      </c>
      <c r="G1964" s="286" t="s">
        <v>493</v>
      </c>
      <c r="H1964" s="286" t="s">
        <v>548</v>
      </c>
      <c r="I1964" s="286" t="s">
        <v>68</v>
      </c>
      <c r="J1964" s="286" t="s">
        <v>1624</v>
      </c>
      <c r="K1964" s="181">
        <v>11111</v>
      </c>
      <c r="L1964" s="286" t="s">
        <v>560</v>
      </c>
      <c r="M1964" s="286" t="s">
        <v>1856</v>
      </c>
      <c r="N1964" s="286" t="s">
        <v>834</v>
      </c>
      <c r="O1964" s="286" t="s">
        <v>835</v>
      </c>
      <c r="P1964" s="181">
        <v>1754</v>
      </c>
      <c r="Q1964" s="181">
        <v>2004</v>
      </c>
      <c r="U1964" s="286" t="s">
        <v>576</v>
      </c>
      <c r="V1964" s="286" t="s">
        <v>577</v>
      </c>
      <c r="W1964" s="181">
        <v>22.6</v>
      </c>
      <c r="X1964" s="286"/>
      <c r="Y1964" s="286"/>
      <c r="Z1964" s="286" t="s">
        <v>1728</v>
      </c>
      <c r="AB1964" s="181">
        <v>720</v>
      </c>
      <c r="AC1964" s="181">
        <v>50</v>
      </c>
      <c r="AD1964" s="181">
        <v>5</v>
      </c>
      <c r="AE1964" s="286" t="s">
        <v>1625</v>
      </c>
      <c r="AF1964" s="181">
        <v>156.11666666666665</v>
      </c>
      <c r="AG19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964" s="286">
        <f>IFERROR(گزارش_تولید[[#This Row],[وزن بوبین]]*گزارش_تولید[[#This Row],[تعداد رول]],"")</f>
        <v>250</v>
      </c>
      <c r="AI1964" s="286">
        <f>_xlfn.MAXIFS(AF:AF, I:I, I1964)</f>
        <v>234.97916666666666</v>
      </c>
      <c r="AJ1964" s="286">
        <f>SUMIF(E:E, E1964, AA:AA)</f>
        <v>64</v>
      </c>
      <c r="AK1964" s="286">
        <f>SUMIF(E:E, E1964, AB:AB)</f>
        <v>3744</v>
      </c>
      <c r="AL1964" s="286">
        <f>SUMIF(I:I, I1964, AA:AA)</f>
        <v>26761</v>
      </c>
      <c r="AM1964" s="286">
        <f>SUMIF(I:I, I1964, AB:AB)</f>
        <v>65399</v>
      </c>
      <c r="AN1964" s="286">
        <f>SUM(گزارش_تولید[[#This Row],[tavaqofat sefaresh]:[karkard sefaresh]])</f>
        <v>3808</v>
      </c>
      <c r="AO1964" s="286" t="str">
        <f t="shared" si="60"/>
        <v>ABA2200-2-1403-11</v>
      </c>
      <c r="AP1964" s="286" t="str">
        <f>گزارش_تولید[[#This Row],[نام دستگاه]]&amp;"-"&amp;گزارش_تولید[[#This Row],[شماره سفارش تولید]]&amp;" - "&amp;H1964</f>
        <v>ABA2200-2-1845 - F</v>
      </c>
      <c r="AQ1964" s="286" t="str">
        <f>I1964 &amp; "-" &amp; B1964 &amp; "-" &amp; C1964 &amp; "-"&amp; گزارش_تولید[[#This Row],[شماره سفارش تولید]]&amp;" - "&amp;H1964</f>
        <v>ABA2200-2-1403-11-1845 - F</v>
      </c>
      <c r="AR1964" s="286">
        <f>گزارش_تولید[[#This Row],[وزن خالص تولید (kg)]]+گزارش_تولید[[#This Row],[وزن خالص نامنطبق /مجوز ارفاقی (kg)]]</f>
        <v>1754</v>
      </c>
      <c r="AS1964" s="286">
        <f>گزارش_تولید[[#This Row],[وزن ناخالص تولید (kg)]]+گزارش_تولید[[#This Row],[وزن ناخالص نامنطبق /مجوز ارفاقی (kg)]]</f>
        <v>2004</v>
      </c>
      <c r="AT1964" s="286">
        <f>گزارش_تولید[[#This Row],[وزن خالص تولید (kg)]]+گزارش_تولید[[#This Row],[وزن خالص نامنطبق /مجوز ارفاقی (kg)]]+گزارش_تولید[[#This Row],[وزن کل ضایعات (kg)]]</f>
        <v>1776.6</v>
      </c>
      <c r="AU1964" s="286" t="str">
        <f t="shared" si="61"/>
        <v>1845 - F</v>
      </c>
      <c r="AW1964" s="286" t="str">
        <f>IF(گزارش_تولید[[#This Row],[نوع دستگاه]]="D",SUMIF(AQ:AQ, گزارش_تولید[[#This Row],[Column1]], AA:AA),"فیلمه")</f>
        <v>فیلمه</v>
      </c>
      <c r="AX1964" s="286" t="str">
        <f>IF(گزارش_تولید[[#This Row],[نوع دستگاه]]="D",SUMIF(AQ:AQ, گزارش_تولید[[#This Row],[Column1]], AB:AB),"فیلمه")</f>
        <v>فیلمه</v>
      </c>
      <c r="AY1964" s="286" t="str">
        <f>IFERROR(_xlfn.IFS(C1964=7,VLOOKUP(گزارش_تولید[[#This Row],[code_machine_month]],RawMaterialCost!$N$45:$O$59,2,FALSE),C1964=8,VLOOKUP(گزارش_تولید[[#This Row],[code_machine_month]],RawMaterialCost!$P$45:$Q$59,2,FALSE),C1964=9,VLOOKUP(گزارش_تولید[[#This Row],[code_machine_month]],RawMaterialCost!$R$45:$S$59,2,FALSE),C1964=10,VLOOKUP(گزارش_تولید[[#This Row],[code_machine_month]],RawMaterialCost!$T$45:$U$59,2,FALSE),C1964=11,VLOOKUP(I1964,RawMaterialCost!$V$45:$W$59,2,FALSE),C1964=12,VLOOKUP(گزارش_تولید[[#This Row],[code_machine_month]],RawMaterialCost!$X$45:$Y$59,2,FALSE)),"-")</f>
        <v>-</v>
      </c>
      <c r="AZ1964" s="286">
        <f>IF(COUNTIFS($BJ$2:BJ1964, BJ1964, $AY$2:AY1964, AY1964)=1, AY1964, 0)</f>
        <v>0</v>
      </c>
      <c r="BA19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4" s="286" t="str">
        <f>IF(گزارش_تولید[[#This Row],[نوع دستگاه]]="D",SUMIF(AQ:AQ,گزارش_تولید[[#This Row],[Column1]],AR:AR),"فیلمه")</f>
        <v>فیلمه</v>
      </c>
      <c r="BC1964" s="286">
        <f>IF(COUNTIFS($BJ$2:BJ1964, BJ1964, $BB$2:BB1964, BB1964)=1, BB1964, 0)</f>
        <v>0</v>
      </c>
      <c r="BD1964" s="286" t="str">
        <f>IFERROR(گزارش_تولید[[#This Row],[سربار جذب شده]]/گزارش_تولید[[#This Row],[Column5]],"-")</f>
        <v>-</v>
      </c>
      <c r="BE1964" s="286" t="str">
        <f>IF(گزارش_تولید[[#This Row],[نوع دستگاه]]="D",SUMIF(dataofproduce!AQ:AQ,گزارش_تولید[[#This Row],[Column1]],dataofproduce!AT:AT),"فیلمه")</f>
        <v>فیلمه</v>
      </c>
      <c r="BF1964" s="286">
        <f>IF(COUNTIFS($BJ$2:BJ1964, BJ1964, $BE$2:BE1964, BE1964)=1, BE1964, 0)</f>
        <v>0</v>
      </c>
      <c r="BG1964" s="286" t="str">
        <f>IFERROR((BE1964)*(HLOOKUP(گزارش_تولید[[#This Row],[ماه]],RawMaterialCost!$O$44:$Y$65,22,FALSE)),"فیلمه")</f>
        <v>فیلمه</v>
      </c>
      <c r="BH1964" s="286">
        <f>IF(COUNTIFS($BJ$2:BJ1964, BJ1964, $BG$2:BG1964, BG1964)=1, BG1964, 0)</f>
        <v>0</v>
      </c>
      <c r="BI1964" s="286">
        <f>IFERROR((SUMIF(AU:AU,گزارش_تولید[[#This Row],[کد سفارش با نوع دستگاه]], BH:BH))/(گزارش_تولید[[#This Row],[khales]]),"0")</f>
        <v>0</v>
      </c>
      <c r="BJ1964" s="286" t="str">
        <f>I1964 &amp; "-" &amp; B1964 &amp; "-" &amp; C1964 &amp; "-"&amp; گزارش_تولید[[#This Row],[شماره سفارش تولید]]</f>
        <v>ABA2200-2-1403-11-1845</v>
      </c>
    </row>
    <row r="1965" spans="1:62" x14ac:dyDescent="0.25">
      <c r="A1965" s="181">
        <v>1924</v>
      </c>
      <c r="B1965" s="181">
        <v>1403</v>
      </c>
      <c r="C1965" s="181">
        <v>11</v>
      </c>
      <c r="D1965" s="181">
        <v>25</v>
      </c>
      <c r="E1965" s="181">
        <v>1842</v>
      </c>
      <c r="F1965" s="286" t="s">
        <v>54</v>
      </c>
      <c r="G1965" s="286" t="s">
        <v>557</v>
      </c>
      <c r="H1965" s="286" t="s">
        <v>548</v>
      </c>
      <c r="I1965" s="286" t="s">
        <v>73</v>
      </c>
      <c r="J1965" s="286" t="s">
        <v>1584</v>
      </c>
      <c r="K1965" s="181">
        <v>11111</v>
      </c>
      <c r="L1965" s="286" t="s">
        <v>560</v>
      </c>
      <c r="M1965" s="286" t="s">
        <v>1846</v>
      </c>
      <c r="N1965" s="286" t="s">
        <v>701</v>
      </c>
      <c r="O1965" s="286" t="s">
        <v>702</v>
      </c>
      <c r="P1965" s="181">
        <v>1557.8</v>
      </c>
      <c r="Q1965" s="181">
        <v>1782.8</v>
      </c>
      <c r="U1965" s="286" t="s">
        <v>587</v>
      </c>
      <c r="V1965" s="286" t="s">
        <v>588</v>
      </c>
      <c r="W1965" s="181">
        <v>4.8</v>
      </c>
      <c r="X1965" s="286"/>
      <c r="Y1965" s="286" t="s">
        <v>583</v>
      </c>
      <c r="Z1965" s="286" t="s">
        <v>584</v>
      </c>
      <c r="AA1965" s="181">
        <v>38</v>
      </c>
      <c r="AB1965" s="181">
        <v>314</v>
      </c>
      <c r="AC1965" s="181">
        <v>45</v>
      </c>
      <c r="AD1965" s="181">
        <v>5</v>
      </c>
      <c r="AE1965" s="286" t="s">
        <v>1626</v>
      </c>
      <c r="AF1965" s="181">
        <v>296.83136094674558</v>
      </c>
      <c r="AG19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965" s="286">
        <f>IFERROR(گزارش_تولید[[#This Row],[وزن بوبین]]*گزارش_تولید[[#This Row],[تعداد رول]],"")</f>
        <v>225</v>
      </c>
      <c r="AI1965" s="286">
        <f>_xlfn.MAXIFS(AF:AF, I:I, I1965)</f>
        <v>418.20346820809249</v>
      </c>
      <c r="AJ1965" s="286">
        <f>SUMIF(E:E, E1965, AA:AA)</f>
        <v>222</v>
      </c>
      <c r="AK1965" s="286">
        <f>SUMIF(E:E, E1965, AB:AB)</f>
        <v>2226</v>
      </c>
      <c r="AL1965" s="286">
        <f>SUMIF(I:I, I1965, AA:AA)</f>
        <v>10086</v>
      </c>
      <c r="AM1965" s="286">
        <f>SUMIF(I:I, I1965, AB:AB)</f>
        <v>80634</v>
      </c>
      <c r="AN1965" s="286">
        <f>SUM(گزارش_تولید[[#This Row],[tavaqofat sefaresh]:[karkard sefaresh]])</f>
        <v>2448</v>
      </c>
      <c r="AO1965" s="286" t="str">
        <f t="shared" si="60"/>
        <v>ABA2800-1403-11</v>
      </c>
      <c r="AP1965" s="286" t="str">
        <f>گزارش_تولید[[#This Row],[نام دستگاه]]&amp;"-"&amp;گزارش_تولید[[#This Row],[شماره سفارش تولید]]&amp;" - "&amp;H1965</f>
        <v>ABA2800-1842 - F</v>
      </c>
      <c r="AQ1965" s="286" t="str">
        <f>I1965 &amp; "-" &amp; B1965 &amp; "-" &amp; C1965 &amp; "-"&amp; گزارش_تولید[[#This Row],[شماره سفارش تولید]]&amp;" - "&amp;H1965</f>
        <v>ABA2800-1403-11-1842 - F</v>
      </c>
      <c r="AR1965" s="286">
        <f>گزارش_تولید[[#This Row],[وزن خالص تولید (kg)]]+گزارش_تولید[[#This Row],[وزن خالص نامنطبق /مجوز ارفاقی (kg)]]</f>
        <v>1557.8</v>
      </c>
      <c r="AS1965" s="286">
        <f>گزارش_تولید[[#This Row],[وزن ناخالص تولید (kg)]]+گزارش_تولید[[#This Row],[وزن ناخالص نامنطبق /مجوز ارفاقی (kg)]]</f>
        <v>1782.8</v>
      </c>
      <c r="AT1965" s="286">
        <f>گزارش_تولید[[#This Row],[وزن خالص تولید (kg)]]+گزارش_تولید[[#This Row],[وزن خالص نامنطبق /مجوز ارفاقی (kg)]]+گزارش_تولید[[#This Row],[وزن کل ضایعات (kg)]]</f>
        <v>1562.6</v>
      </c>
      <c r="AU1965" s="286" t="str">
        <f t="shared" si="61"/>
        <v>1842 - F</v>
      </c>
      <c r="AW1965" s="286" t="str">
        <f>IF(گزارش_تولید[[#This Row],[نوع دستگاه]]="D",SUMIF(AQ:AQ, گزارش_تولید[[#This Row],[Column1]], AA:AA),"فیلمه")</f>
        <v>فیلمه</v>
      </c>
      <c r="AX1965" s="286" t="str">
        <f>IF(گزارش_تولید[[#This Row],[نوع دستگاه]]="D",SUMIF(AQ:AQ, گزارش_تولید[[#This Row],[Column1]], AB:AB),"فیلمه")</f>
        <v>فیلمه</v>
      </c>
      <c r="AY1965" s="286" t="str">
        <f>IFERROR(_xlfn.IFS(C1965=7,VLOOKUP(گزارش_تولید[[#This Row],[code_machine_month]],RawMaterialCost!$N$45:$O$59,2,FALSE),C1965=8,VLOOKUP(گزارش_تولید[[#This Row],[code_machine_month]],RawMaterialCost!$P$45:$Q$59,2,FALSE),C1965=9,VLOOKUP(گزارش_تولید[[#This Row],[code_machine_month]],RawMaterialCost!$R$45:$S$59,2,FALSE),C1965=10,VLOOKUP(گزارش_تولید[[#This Row],[code_machine_month]],RawMaterialCost!$T$45:$U$59,2,FALSE),C1965=11,VLOOKUP(I1965,RawMaterialCost!$V$45:$W$59,2,FALSE),C1965=12,VLOOKUP(گزارش_تولید[[#This Row],[code_machine_month]],RawMaterialCost!$X$45:$Y$59,2,FALSE)),"-")</f>
        <v>-</v>
      </c>
      <c r="AZ1965" s="286">
        <f>IF(COUNTIFS($BJ$2:BJ1965, BJ1965, $AY$2:AY1965, AY1965)=1, AY1965, 0)</f>
        <v>0</v>
      </c>
      <c r="BA19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5" s="286" t="str">
        <f>IF(گزارش_تولید[[#This Row],[نوع دستگاه]]="D",SUMIF(AQ:AQ,گزارش_تولید[[#This Row],[Column1]],AR:AR),"فیلمه")</f>
        <v>فیلمه</v>
      </c>
      <c r="BC1965" s="286">
        <f>IF(COUNTIFS($BJ$2:BJ1965, BJ1965, $BB$2:BB1965, BB1965)=1, BB1965, 0)</f>
        <v>0</v>
      </c>
      <c r="BD1965" s="286" t="str">
        <f>IFERROR(گزارش_تولید[[#This Row],[سربار جذب شده]]/گزارش_تولید[[#This Row],[Column5]],"-")</f>
        <v>-</v>
      </c>
      <c r="BE1965" s="286" t="str">
        <f>IF(گزارش_تولید[[#This Row],[نوع دستگاه]]="D",SUMIF(dataofproduce!AQ:AQ,گزارش_تولید[[#This Row],[Column1]],dataofproduce!AT:AT),"فیلمه")</f>
        <v>فیلمه</v>
      </c>
      <c r="BF1965" s="286">
        <f>IF(COUNTIFS($BJ$2:BJ1965, BJ1965, $BE$2:BE1965, BE1965)=1, BE1965, 0)</f>
        <v>0</v>
      </c>
      <c r="BG1965" s="286" t="str">
        <f>IFERROR((BE1965)*(HLOOKUP(گزارش_تولید[[#This Row],[ماه]],RawMaterialCost!$O$44:$Y$65,22,FALSE)),"فیلمه")</f>
        <v>فیلمه</v>
      </c>
      <c r="BH1965" s="286">
        <f>IF(COUNTIFS($BJ$2:BJ1965, BJ1965, $BG$2:BG1965, BG1965)=1, BG1965, 0)</f>
        <v>0</v>
      </c>
      <c r="BI1965" s="286">
        <f>IFERROR((SUMIF(AU:AU,گزارش_تولید[[#This Row],[کد سفارش با نوع دستگاه]], BH:BH))/(گزارش_تولید[[#This Row],[khales]]),"0")</f>
        <v>0</v>
      </c>
      <c r="BJ1965" s="286" t="str">
        <f>I1965 &amp; "-" &amp; B1965 &amp; "-" &amp; C1965 &amp; "-"&amp; گزارش_تولید[[#This Row],[شماره سفارش تولید]]</f>
        <v>ABA2800-1403-11-1842</v>
      </c>
    </row>
    <row r="1966" spans="1:62" x14ac:dyDescent="0.25">
      <c r="A1966" s="181">
        <v>1925</v>
      </c>
      <c r="B1966" s="181">
        <v>1403</v>
      </c>
      <c r="C1966" s="181">
        <v>11</v>
      </c>
      <c r="D1966" s="181">
        <v>25</v>
      </c>
      <c r="E1966" s="181">
        <v>1816</v>
      </c>
      <c r="F1966" s="286" t="s">
        <v>54</v>
      </c>
      <c r="G1966" s="286" t="s">
        <v>557</v>
      </c>
      <c r="H1966" s="286" t="s">
        <v>548</v>
      </c>
      <c r="I1966" s="286" t="s">
        <v>73</v>
      </c>
      <c r="J1966" s="286" t="s">
        <v>1627</v>
      </c>
      <c r="K1966" s="181">
        <v>10405</v>
      </c>
      <c r="L1966" s="286" t="s">
        <v>1374</v>
      </c>
      <c r="M1966" s="286" t="s">
        <v>1880</v>
      </c>
      <c r="N1966" s="286" t="s">
        <v>1562</v>
      </c>
      <c r="O1966" s="286" t="s">
        <v>1563</v>
      </c>
      <c r="P1966" s="181">
        <v>1131.2</v>
      </c>
      <c r="Q1966" s="181">
        <v>1501.2</v>
      </c>
      <c r="U1966" s="286" t="s">
        <v>844</v>
      </c>
      <c r="V1966" s="286" t="s">
        <v>843</v>
      </c>
      <c r="W1966" s="181">
        <v>281.7</v>
      </c>
      <c r="X1966" s="286"/>
      <c r="Y1966" s="286" t="s">
        <v>589</v>
      </c>
      <c r="Z1966" s="286" t="s">
        <v>586</v>
      </c>
      <c r="AA1966" s="181">
        <v>18</v>
      </c>
      <c r="AB1966" s="181">
        <v>350</v>
      </c>
      <c r="AC1966" s="181">
        <v>37</v>
      </c>
      <c r="AD1966" s="181">
        <v>10</v>
      </c>
      <c r="AE1966" s="286" t="s">
        <v>1626</v>
      </c>
      <c r="AF1966" s="181">
        <v>296.83136094674558</v>
      </c>
      <c r="AG19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0</v>
      </c>
      <c r="AH1966" s="286">
        <f>IFERROR(گزارش_تولید[[#This Row],[وزن بوبین]]*گزارش_تولید[[#This Row],[تعداد رول]],"")</f>
        <v>370</v>
      </c>
      <c r="AI1966" s="286">
        <f>_xlfn.MAXIFS(AF:AF, I:I, I1966)</f>
        <v>418.20346820809249</v>
      </c>
      <c r="AJ1966" s="286">
        <f>SUMIF(E:E, E1966, AA:AA)</f>
        <v>153</v>
      </c>
      <c r="AK1966" s="286">
        <f>SUMIF(E:E, E1966, AB:AB)</f>
        <v>5372</v>
      </c>
      <c r="AL1966" s="286">
        <f>SUMIF(I:I, I1966, AA:AA)</f>
        <v>10086</v>
      </c>
      <c r="AM1966" s="286">
        <f>SUMIF(I:I, I1966, AB:AB)</f>
        <v>80634</v>
      </c>
      <c r="AN1966" s="286">
        <f>SUM(گزارش_تولید[[#This Row],[tavaqofat sefaresh]:[karkard sefaresh]])</f>
        <v>5525</v>
      </c>
      <c r="AO1966" s="286" t="str">
        <f t="shared" si="60"/>
        <v>ABA2800-1403-11</v>
      </c>
      <c r="AP1966" s="286" t="str">
        <f>گزارش_تولید[[#This Row],[نام دستگاه]]&amp;"-"&amp;گزارش_تولید[[#This Row],[شماره سفارش تولید]]&amp;" - "&amp;H1966</f>
        <v>ABA2800-1816 - F</v>
      </c>
      <c r="AQ1966" s="286" t="str">
        <f>I1966 &amp; "-" &amp; B1966 &amp; "-" &amp; C1966 &amp; "-"&amp; گزارش_تولید[[#This Row],[شماره سفارش تولید]]&amp;" - "&amp;H1966</f>
        <v>ABA2800-1403-11-1816 - F</v>
      </c>
      <c r="AR1966" s="286">
        <f>گزارش_تولید[[#This Row],[وزن خالص تولید (kg)]]+گزارش_تولید[[#This Row],[وزن خالص نامنطبق /مجوز ارفاقی (kg)]]</f>
        <v>1131.2</v>
      </c>
      <c r="AS1966" s="286">
        <f>گزارش_تولید[[#This Row],[وزن ناخالص تولید (kg)]]+گزارش_تولید[[#This Row],[وزن ناخالص نامنطبق /مجوز ارفاقی (kg)]]</f>
        <v>1501.2</v>
      </c>
      <c r="AT1966" s="286">
        <f>گزارش_تولید[[#This Row],[وزن خالص تولید (kg)]]+گزارش_تولید[[#This Row],[وزن خالص نامنطبق /مجوز ارفاقی (kg)]]+گزارش_تولید[[#This Row],[وزن کل ضایعات (kg)]]</f>
        <v>1412.9</v>
      </c>
      <c r="AU1966" s="286" t="str">
        <f t="shared" si="61"/>
        <v>1816 - F</v>
      </c>
      <c r="AW1966" s="286" t="str">
        <f>IF(گزارش_تولید[[#This Row],[نوع دستگاه]]="D",SUMIF(AQ:AQ, گزارش_تولید[[#This Row],[Column1]], AA:AA),"فیلمه")</f>
        <v>فیلمه</v>
      </c>
      <c r="AX1966" s="286" t="str">
        <f>IF(گزارش_تولید[[#This Row],[نوع دستگاه]]="D",SUMIF(AQ:AQ, گزارش_تولید[[#This Row],[Column1]], AB:AB),"فیلمه")</f>
        <v>فیلمه</v>
      </c>
      <c r="AY1966" s="286" t="str">
        <f>IFERROR(_xlfn.IFS(C1966=7,VLOOKUP(گزارش_تولید[[#This Row],[code_machine_month]],RawMaterialCost!$N$45:$O$59,2,FALSE),C1966=8,VLOOKUP(گزارش_تولید[[#This Row],[code_machine_month]],RawMaterialCost!$P$45:$Q$59,2,FALSE),C1966=9,VLOOKUP(گزارش_تولید[[#This Row],[code_machine_month]],RawMaterialCost!$R$45:$S$59,2,FALSE),C1966=10,VLOOKUP(گزارش_تولید[[#This Row],[code_machine_month]],RawMaterialCost!$T$45:$U$59,2,FALSE),C1966=11,VLOOKUP(I1966,RawMaterialCost!$V$45:$W$59,2,FALSE),C1966=12,VLOOKUP(گزارش_تولید[[#This Row],[code_machine_month]],RawMaterialCost!$X$45:$Y$59,2,FALSE)),"-")</f>
        <v>-</v>
      </c>
      <c r="AZ1966" s="286">
        <f>IF(COUNTIFS($BJ$2:BJ1966, BJ1966, $AY$2:AY1966, AY1966)=1, AY1966, 0)</f>
        <v>0</v>
      </c>
      <c r="BA19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6" s="286" t="str">
        <f>IF(گزارش_تولید[[#This Row],[نوع دستگاه]]="D",SUMIF(AQ:AQ,گزارش_تولید[[#This Row],[Column1]],AR:AR),"فیلمه")</f>
        <v>فیلمه</v>
      </c>
      <c r="BC1966" s="286">
        <f>IF(COUNTIFS($BJ$2:BJ1966, BJ1966, $BB$2:BB1966, BB1966)=1, BB1966, 0)</f>
        <v>0</v>
      </c>
      <c r="BD1966" s="286" t="str">
        <f>IFERROR(گزارش_تولید[[#This Row],[سربار جذب شده]]/گزارش_تولید[[#This Row],[Column5]],"-")</f>
        <v>-</v>
      </c>
      <c r="BE1966" s="286" t="str">
        <f>IF(گزارش_تولید[[#This Row],[نوع دستگاه]]="D",SUMIF(dataofproduce!AQ:AQ,گزارش_تولید[[#This Row],[Column1]],dataofproduce!AT:AT),"فیلمه")</f>
        <v>فیلمه</v>
      </c>
      <c r="BF1966" s="286">
        <f>IF(COUNTIFS($BJ$2:BJ1966, BJ1966, $BE$2:BE1966, BE1966)=1, BE1966, 0)</f>
        <v>0</v>
      </c>
      <c r="BG1966" s="286" t="str">
        <f>IFERROR((BE1966)*(HLOOKUP(گزارش_تولید[[#This Row],[ماه]],RawMaterialCost!$O$44:$Y$65,22,FALSE)),"فیلمه")</f>
        <v>فیلمه</v>
      </c>
      <c r="BH1966" s="286">
        <f>IF(COUNTIFS($BJ$2:BJ1966, BJ1966, $BG$2:BG1966, BG1966)=1, BG1966, 0)</f>
        <v>0</v>
      </c>
      <c r="BI1966" s="286">
        <f>IFERROR((SUMIF(AU:AU,گزارش_تولید[[#This Row],[کد سفارش با نوع دستگاه]], BH:BH))/(گزارش_تولید[[#This Row],[khales]]),"0")</f>
        <v>0</v>
      </c>
      <c r="BJ1966" s="286" t="str">
        <f>I1966 &amp; "-" &amp; B1966 &amp; "-" &amp; C1966 &amp; "-"&amp; گزارش_تولید[[#This Row],[شماره سفارش تولید]]</f>
        <v>ABA2800-1403-11-1816</v>
      </c>
    </row>
    <row r="1967" spans="1:62" x14ac:dyDescent="0.25">
      <c r="A1967" s="181">
        <v>1926</v>
      </c>
      <c r="B1967" s="181">
        <v>1403</v>
      </c>
      <c r="C1967" s="181">
        <v>11</v>
      </c>
      <c r="D1967" s="181">
        <v>25</v>
      </c>
      <c r="E1967" s="181">
        <v>1816</v>
      </c>
      <c r="F1967" s="286" t="s">
        <v>54</v>
      </c>
      <c r="G1967" s="286" t="s">
        <v>557</v>
      </c>
      <c r="H1967" s="286" t="s">
        <v>548</v>
      </c>
      <c r="I1967" s="286" t="s">
        <v>73</v>
      </c>
      <c r="J1967" s="286" t="s">
        <v>1627</v>
      </c>
      <c r="K1967" s="181">
        <v>10405</v>
      </c>
      <c r="L1967" s="286" t="s">
        <v>1374</v>
      </c>
      <c r="M1967" s="286" t="s">
        <v>1880</v>
      </c>
      <c r="N1967" s="286" t="s">
        <v>1562</v>
      </c>
      <c r="O1967" s="286" t="s">
        <v>1563</v>
      </c>
      <c r="U1967" s="286" t="s">
        <v>581</v>
      </c>
      <c r="V1967" s="286" t="s">
        <v>582</v>
      </c>
      <c r="W1967" s="181">
        <v>80.099999999999994</v>
      </c>
      <c r="X1967" s="286"/>
      <c r="Y1967" s="286"/>
      <c r="Z1967" s="286" t="s">
        <v>1728</v>
      </c>
      <c r="AD1967" s="181">
        <v>0</v>
      </c>
      <c r="AE1967" s="286" t="s">
        <v>1626</v>
      </c>
      <c r="AF1967" s="181">
        <v>296.83136094674558</v>
      </c>
      <c r="AG19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7" s="286">
        <f>IFERROR(گزارش_تولید[[#This Row],[وزن بوبین]]*گزارش_تولید[[#This Row],[تعداد رول]],"")</f>
        <v>0</v>
      </c>
      <c r="AI1967" s="286">
        <f>_xlfn.MAXIFS(AF:AF, I:I, I1967)</f>
        <v>418.20346820809249</v>
      </c>
      <c r="AJ1967" s="286">
        <f>SUMIF(E:E, E1967, AA:AA)</f>
        <v>153</v>
      </c>
      <c r="AK1967" s="286">
        <f>SUMIF(E:E, E1967, AB:AB)</f>
        <v>5372</v>
      </c>
      <c r="AL1967" s="286">
        <f>SUMIF(I:I, I1967, AA:AA)</f>
        <v>10086</v>
      </c>
      <c r="AM1967" s="286">
        <f>SUMIF(I:I, I1967, AB:AB)</f>
        <v>80634</v>
      </c>
      <c r="AN1967" s="286">
        <f>SUM(گزارش_تولید[[#This Row],[tavaqofat sefaresh]:[karkard sefaresh]])</f>
        <v>5525</v>
      </c>
      <c r="AO1967" s="286" t="str">
        <f t="shared" si="60"/>
        <v>ABA2800-1403-11</v>
      </c>
      <c r="AP1967" s="286" t="str">
        <f>گزارش_تولید[[#This Row],[نام دستگاه]]&amp;"-"&amp;گزارش_تولید[[#This Row],[شماره سفارش تولید]]&amp;" - "&amp;H1967</f>
        <v>ABA2800-1816 - F</v>
      </c>
      <c r="AQ1967" s="286" t="str">
        <f>I1967 &amp; "-" &amp; B1967 &amp; "-" &amp; C1967 &amp; "-"&amp; گزارش_تولید[[#This Row],[شماره سفارش تولید]]&amp;" - "&amp;H1967</f>
        <v>ABA2800-1403-11-1816 - F</v>
      </c>
      <c r="AR1967" s="286">
        <f>گزارش_تولید[[#This Row],[وزن خالص تولید (kg)]]+گزارش_تولید[[#This Row],[وزن خالص نامنطبق /مجوز ارفاقی (kg)]]</f>
        <v>0</v>
      </c>
      <c r="AS1967" s="286">
        <f>گزارش_تولید[[#This Row],[وزن ناخالص تولید (kg)]]+گزارش_تولید[[#This Row],[وزن ناخالص نامنطبق /مجوز ارفاقی (kg)]]</f>
        <v>0</v>
      </c>
      <c r="AT1967" s="286">
        <f>گزارش_تولید[[#This Row],[وزن خالص تولید (kg)]]+گزارش_تولید[[#This Row],[وزن خالص نامنطبق /مجوز ارفاقی (kg)]]+گزارش_تولید[[#This Row],[وزن کل ضایعات (kg)]]</f>
        <v>80.099999999999994</v>
      </c>
      <c r="AU1967" s="286" t="str">
        <f t="shared" si="61"/>
        <v>1816 - F</v>
      </c>
      <c r="AW1967" s="286" t="str">
        <f>IF(گزارش_تولید[[#This Row],[نوع دستگاه]]="D",SUMIF(AQ:AQ, گزارش_تولید[[#This Row],[Column1]], AA:AA),"فیلمه")</f>
        <v>فیلمه</v>
      </c>
      <c r="AX1967" s="286" t="str">
        <f>IF(گزارش_تولید[[#This Row],[نوع دستگاه]]="D",SUMIF(AQ:AQ, گزارش_تولید[[#This Row],[Column1]], AB:AB),"فیلمه")</f>
        <v>فیلمه</v>
      </c>
      <c r="AY1967" s="286" t="str">
        <f>IFERROR(_xlfn.IFS(C1967=7,VLOOKUP(گزارش_تولید[[#This Row],[code_machine_month]],RawMaterialCost!$N$45:$O$59,2,FALSE),C1967=8,VLOOKUP(گزارش_تولید[[#This Row],[code_machine_month]],RawMaterialCost!$P$45:$Q$59,2,FALSE),C1967=9,VLOOKUP(گزارش_تولید[[#This Row],[code_machine_month]],RawMaterialCost!$R$45:$S$59,2,FALSE),C1967=10,VLOOKUP(گزارش_تولید[[#This Row],[code_machine_month]],RawMaterialCost!$T$45:$U$59,2,FALSE),C1967=11,VLOOKUP(I1967,RawMaterialCost!$V$45:$W$59,2,FALSE),C1967=12,VLOOKUP(گزارش_تولید[[#This Row],[code_machine_month]],RawMaterialCost!$X$45:$Y$59,2,FALSE)),"-")</f>
        <v>-</v>
      </c>
      <c r="AZ1967" s="286">
        <f>IF(COUNTIFS($BJ$2:BJ1967, BJ1967, $AY$2:AY1967, AY1967)=1, AY1967, 0)</f>
        <v>0</v>
      </c>
      <c r="BA19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7" s="286" t="str">
        <f>IF(گزارش_تولید[[#This Row],[نوع دستگاه]]="D",SUMIF(AQ:AQ,گزارش_تولید[[#This Row],[Column1]],AR:AR),"فیلمه")</f>
        <v>فیلمه</v>
      </c>
      <c r="BC1967" s="286">
        <f>IF(COUNTIFS($BJ$2:BJ1967, BJ1967, $BB$2:BB1967, BB1967)=1, BB1967, 0)</f>
        <v>0</v>
      </c>
      <c r="BD1967" s="286" t="str">
        <f>IFERROR(گزارش_تولید[[#This Row],[سربار جذب شده]]/گزارش_تولید[[#This Row],[Column5]],"-")</f>
        <v>-</v>
      </c>
      <c r="BE1967" s="286" t="str">
        <f>IF(گزارش_تولید[[#This Row],[نوع دستگاه]]="D",SUMIF(dataofproduce!AQ:AQ,گزارش_تولید[[#This Row],[Column1]],dataofproduce!AT:AT),"فیلمه")</f>
        <v>فیلمه</v>
      </c>
      <c r="BF1967" s="286">
        <f>IF(COUNTIFS($BJ$2:BJ1967, BJ1967, $BE$2:BE1967, BE1967)=1, BE1967, 0)</f>
        <v>0</v>
      </c>
      <c r="BG1967" s="286" t="str">
        <f>IFERROR((BE1967)*(HLOOKUP(گزارش_تولید[[#This Row],[ماه]],RawMaterialCost!$O$44:$Y$65,22,FALSE)),"فیلمه")</f>
        <v>فیلمه</v>
      </c>
      <c r="BH1967" s="286">
        <f>IF(COUNTIFS($BJ$2:BJ1967, BJ1967, $BG$2:BG1967, BG1967)=1, BG1967, 0)</f>
        <v>0</v>
      </c>
      <c r="BI1967" s="286" t="str">
        <f>IFERROR((SUMIF(AU:AU,گزارش_تولید[[#This Row],[کد سفارش با نوع دستگاه]], BH:BH))/(گزارش_تولید[[#This Row],[khales]]),"0")</f>
        <v>0</v>
      </c>
      <c r="BJ1967" s="286" t="str">
        <f>I1967 &amp; "-" &amp; B1967 &amp; "-" &amp; C1967 &amp; "-"&amp; گزارش_تولید[[#This Row],[شماره سفارش تولید]]</f>
        <v>ABA2800-1403-11-1816</v>
      </c>
    </row>
    <row r="1968" spans="1:62" x14ac:dyDescent="0.25">
      <c r="A1968" s="181">
        <v>1927</v>
      </c>
      <c r="B1968" s="181">
        <v>1403</v>
      </c>
      <c r="C1968" s="181">
        <v>11</v>
      </c>
      <c r="D1968" s="181">
        <v>25</v>
      </c>
      <c r="E1968" s="181">
        <v>1816</v>
      </c>
      <c r="F1968" s="286" t="s">
        <v>54</v>
      </c>
      <c r="G1968" s="286" t="s">
        <v>557</v>
      </c>
      <c r="H1968" s="286" t="s">
        <v>548</v>
      </c>
      <c r="I1968" s="286" t="s">
        <v>73</v>
      </c>
      <c r="J1968" s="286" t="s">
        <v>1627</v>
      </c>
      <c r="K1968" s="181">
        <v>10405</v>
      </c>
      <c r="L1968" s="286" t="s">
        <v>1374</v>
      </c>
      <c r="M1968" s="286" t="s">
        <v>1880</v>
      </c>
      <c r="N1968" s="286" t="s">
        <v>1562</v>
      </c>
      <c r="O1968" s="286" t="s">
        <v>1563</v>
      </c>
      <c r="U1968" s="286" t="s">
        <v>585</v>
      </c>
      <c r="V1968" s="286" t="s">
        <v>586</v>
      </c>
      <c r="W1968" s="181">
        <v>132</v>
      </c>
      <c r="X1968" s="286"/>
      <c r="Y1968" s="286"/>
      <c r="Z1968" s="286" t="s">
        <v>1728</v>
      </c>
      <c r="AD1968" s="181">
        <v>0</v>
      </c>
      <c r="AE1968" s="286" t="s">
        <v>1626</v>
      </c>
      <c r="AF1968" s="181">
        <v>296.83136094674558</v>
      </c>
      <c r="AG19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8" s="286">
        <f>IFERROR(گزارش_تولید[[#This Row],[وزن بوبین]]*گزارش_تولید[[#This Row],[تعداد رول]],"")</f>
        <v>0</v>
      </c>
      <c r="AI1968" s="286">
        <f>_xlfn.MAXIFS(AF:AF, I:I, I1968)</f>
        <v>418.20346820809249</v>
      </c>
      <c r="AJ1968" s="286">
        <f>SUMIF(E:E, E1968, AA:AA)</f>
        <v>153</v>
      </c>
      <c r="AK1968" s="286">
        <f>SUMIF(E:E, E1968, AB:AB)</f>
        <v>5372</v>
      </c>
      <c r="AL1968" s="286">
        <f>SUMIF(I:I, I1968, AA:AA)</f>
        <v>10086</v>
      </c>
      <c r="AM1968" s="286">
        <f>SUMIF(I:I, I1968, AB:AB)</f>
        <v>80634</v>
      </c>
      <c r="AN1968" s="286">
        <f>SUM(گزارش_تولید[[#This Row],[tavaqofat sefaresh]:[karkard sefaresh]])</f>
        <v>5525</v>
      </c>
      <c r="AO1968" s="286" t="str">
        <f t="shared" si="60"/>
        <v>ABA2800-1403-11</v>
      </c>
      <c r="AP1968" s="286" t="str">
        <f>گزارش_تولید[[#This Row],[نام دستگاه]]&amp;"-"&amp;گزارش_تولید[[#This Row],[شماره سفارش تولید]]&amp;" - "&amp;H1968</f>
        <v>ABA2800-1816 - F</v>
      </c>
      <c r="AQ1968" s="286" t="str">
        <f>I1968 &amp; "-" &amp; B1968 &amp; "-" &amp; C1968 &amp; "-"&amp; گزارش_تولید[[#This Row],[شماره سفارش تولید]]&amp;" - "&amp;H1968</f>
        <v>ABA2800-1403-11-1816 - F</v>
      </c>
      <c r="AR1968" s="286">
        <f>گزارش_تولید[[#This Row],[وزن خالص تولید (kg)]]+گزارش_تولید[[#This Row],[وزن خالص نامنطبق /مجوز ارفاقی (kg)]]</f>
        <v>0</v>
      </c>
      <c r="AS1968" s="286">
        <f>گزارش_تولید[[#This Row],[وزن ناخالص تولید (kg)]]+گزارش_تولید[[#This Row],[وزن ناخالص نامنطبق /مجوز ارفاقی (kg)]]</f>
        <v>0</v>
      </c>
      <c r="AT1968" s="286">
        <f>گزارش_تولید[[#This Row],[وزن خالص تولید (kg)]]+گزارش_تولید[[#This Row],[وزن خالص نامنطبق /مجوز ارفاقی (kg)]]+گزارش_تولید[[#This Row],[وزن کل ضایعات (kg)]]</f>
        <v>132</v>
      </c>
      <c r="AU1968" s="286" t="str">
        <f t="shared" si="61"/>
        <v>1816 - F</v>
      </c>
      <c r="AW1968" s="286" t="str">
        <f>IF(گزارش_تولید[[#This Row],[نوع دستگاه]]="D",SUMIF(AQ:AQ, گزارش_تولید[[#This Row],[Column1]], AA:AA),"فیلمه")</f>
        <v>فیلمه</v>
      </c>
      <c r="AX1968" s="286" t="str">
        <f>IF(گزارش_تولید[[#This Row],[نوع دستگاه]]="D",SUMIF(AQ:AQ, گزارش_تولید[[#This Row],[Column1]], AB:AB),"فیلمه")</f>
        <v>فیلمه</v>
      </c>
      <c r="AY1968" s="286" t="str">
        <f>IFERROR(_xlfn.IFS(C1968=7,VLOOKUP(گزارش_تولید[[#This Row],[code_machine_month]],RawMaterialCost!$N$45:$O$59,2,FALSE),C1968=8,VLOOKUP(گزارش_تولید[[#This Row],[code_machine_month]],RawMaterialCost!$P$45:$Q$59,2,FALSE),C1968=9,VLOOKUP(گزارش_تولید[[#This Row],[code_machine_month]],RawMaterialCost!$R$45:$S$59,2,FALSE),C1968=10,VLOOKUP(گزارش_تولید[[#This Row],[code_machine_month]],RawMaterialCost!$T$45:$U$59,2,FALSE),C1968=11,VLOOKUP(I1968,RawMaterialCost!$V$45:$W$59,2,FALSE),C1968=12,VLOOKUP(گزارش_تولید[[#This Row],[code_machine_month]],RawMaterialCost!$X$45:$Y$59,2,FALSE)),"-")</f>
        <v>-</v>
      </c>
      <c r="AZ1968" s="286">
        <f>IF(COUNTIFS($BJ$2:BJ1968, BJ1968, $AY$2:AY1968, AY1968)=1, AY1968, 0)</f>
        <v>0</v>
      </c>
      <c r="BA19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8" s="286" t="str">
        <f>IF(گزارش_تولید[[#This Row],[نوع دستگاه]]="D",SUMIF(AQ:AQ,گزارش_تولید[[#This Row],[Column1]],AR:AR),"فیلمه")</f>
        <v>فیلمه</v>
      </c>
      <c r="BC1968" s="286">
        <f>IF(COUNTIFS($BJ$2:BJ1968, BJ1968, $BB$2:BB1968, BB1968)=1, BB1968, 0)</f>
        <v>0</v>
      </c>
      <c r="BD1968" s="286" t="str">
        <f>IFERROR(گزارش_تولید[[#This Row],[سربار جذب شده]]/گزارش_تولید[[#This Row],[Column5]],"-")</f>
        <v>-</v>
      </c>
      <c r="BE1968" s="286" t="str">
        <f>IF(گزارش_تولید[[#This Row],[نوع دستگاه]]="D",SUMIF(dataofproduce!AQ:AQ,گزارش_تولید[[#This Row],[Column1]],dataofproduce!AT:AT),"فیلمه")</f>
        <v>فیلمه</v>
      </c>
      <c r="BF1968" s="286">
        <f>IF(COUNTIFS($BJ$2:BJ1968, BJ1968, $BE$2:BE1968, BE1968)=1, BE1968, 0)</f>
        <v>0</v>
      </c>
      <c r="BG1968" s="286" t="str">
        <f>IFERROR((BE1968)*(HLOOKUP(گزارش_تولید[[#This Row],[ماه]],RawMaterialCost!$O$44:$Y$65,22,FALSE)),"فیلمه")</f>
        <v>فیلمه</v>
      </c>
      <c r="BH1968" s="286">
        <f>IF(COUNTIFS($BJ$2:BJ1968, BJ1968, $BG$2:BG1968, BG1968)=1, BG1968, 0)</f>
        <v>0</v>
      </c>
      <c r="BI1968" s="286" t="str">
        <f>IFERROR((SUMIF(AU:AU,گزارش_تولید[[#This Row],[کد سفارش با نوع دستگاه]], BH:BH))/(گزارش_تولید[[#This Row],[khales]]),"0")</f>
        <v>0</v>
      </c>
      <c r="BJ1968" s="286" t="str">
        <f>I1968 &amp; "-" &amp; B1968 &amp; "-" &amp; C1968 &amp; "-"&amp; گزارش_تولید[[#This Row],[شماره سفارش تولید]]</f>
        <v>ABA2800-1403-11-1816</v>
      </c>
    </row>
    <row r="1969" spans="1:62" x14ac:dyDescent="0.25">
      <c r="A1969" s="181">
        <v>1928</v>
      </c>
      <c r="B1969" s="181">
        <v>1403</v>
      </c>
      <c r="C1969" s="181">
        <v>11</v>
      </c>
      <c r="D1969" s="181">
        <v>25</v>
      </c>
      <c r="E1969" s="181">
        <v>1816</v>
      </c>
      <c r="F1969" s="286" t="s">
        <v>54</v>
      </c>
      <c r="G1969" s="286" t="s">
        <v>557</v>
      </c>
      <c r="H1969" s="286" t="s">
        <v>548</v>
      </c>
      <c r="I1969" s="286" t="s">
        <v>73</v>
      </c>
      <c r="J1969" s="286" t="s">
        <v>1627</v>
      </c>
      <c r="K1969" s="181">
        <v>10405</v>
      </c>
      <c r="L1969" s="286" t="s">
        <v>1374</v>
      </c>
      <c r="M1969" s="286" t="s">
        <v>1880</v>
      </c>
      <c r="N1969" s="286" t="s">
        <v>1562</v>
      </c>
      <c r="O1969" s="286" t="s">
        <v>1563</v>
      </c>
      <c r="U1969" s="286" t="s">
        <v>590</v>
      </c>
      <c r="V1969" s="286" t="s">
        <v>591</v>
      </c>
      <c r="W1969" s="181">
        <v>3.2</v>
      </c>
      <c r="X1969" s="286"/>
      <c r="Y1969" s="286"/>
      <c r="Z1969" s="286" t="s">
        <v>1728</v>
      </c>
      <c r="AD1969" s="181">
        <v>0</v>
      </c>
      <c r="AE1969" s="286" t="s">
        <v>1626</v>
      </c>
      <c r="AF1969" s="181">
        <v>296.83136094674558</v>
      </c>
      <c r="AG19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9" s="286">
        <f>IFERROR(گزارش_تولید[[#This Row],[وزن بوبین]]*گزارش_تولید[[#This Row],[تعداد رول]],"")</f>
        <v>0</v>
      </c>
      <c r="AI1969" s="286">
        <f>_xlfn.MAXIFS(AF:AF, I:I, I1969)</f>
        <v>418.20346820809249</v>
      </c>
      <c r="AJ1969" s="286">
        <f>SUMIF(E:E, E1969, AA:AA)</f>
        <v>153</v>
      </c>
      <c r="AK1969" s="286">
        <f>SUMIF(E:E, E1969, AB:AB)</f>
        <v>5372</v>
      </c>
      <c r="AL1969" s="286">
        <f>SUMIF(I:I, I1969, AA:AA)</f>
        <v>10086</v>
      </c>
      <c r="AM1969" s="286">
        <f>SUMIF(I:I, I1969, AB:AB)</f>
        <v>80634</v>
      </c>
      <c r="AN1969" s="286">
        <f>SUM(گزارش_تولید[[#This Row],[tavaqofat sefaresh]:[karkard sefaresh]])</f>
        <v>5525</v>
      </c>
      <c r="AO1969" s="286" t="str">
        <f t="shared" si="60"/>
        <v>ABA2800-1403-11</v>
      </c>
      <c r="AP1969" s="286" t="str">
        <f>گزارش_تولید[[#This Row],[نام دستگاه]]&amp;"-"&amp;گزارش_تولید[[#This Row],[شماره سفارش تولید]]&amp;" - "&amp;H1969</f>
        <v>ABA2800-1816 - F</v>
      </c>
      <c r="AQ1969" s="286" t="str">
        <f>I1969 &amp; "-" &amp; B1969 &amp; "-" &amp; C1969 &amp; "-"&amp; گزارش_تولید[[#This Row],[شماره سفارش تولید]]&amp;" - "&amp;H1969</f>
        <v>ABA2800-1403-11-1816 - F</v>
      </c>
      <c r="AR1969" s="286">
        <f>گزارش_تولید[[#This Row],[وزن خالص تولید (kg)]]+گزارش_تولید[[#This Row],[وزن خالص نامنطبق /مجوز ارفاقی (kg)]]</f>
        <v>0</v>
      </c>
      <c r="AS1969" s="286">
        <f>گزارش_تولید[[#This Row],[وزن ناخالص تولید (kg)]]+گزارش_تولید[[#This Row],[وزن ناخالص نامنطبق /مجوز ارفاقی (kg)]]</f>
        <v>0</v>
      </c>
      <c r="AT1969" s="286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969" s="286" t="str">
        <f t="shared" si="61"/>
        <v>1816 - F</v>
      </c>
      <c r="AW1969" s="286" t="str">
        <f>IF(گزارش_تولید[[#This Row],[نوع دستگاه]]="D",SUMIF(AQ:AQ, گزارش_تولید[[#This Row],[Column1]], AA:AA),"فیلمه")</f>
        <v>فیلمه</v>
      </c>
      <c r="AX1969" s="286" t="str">
        <f>IF(گزارش_تولید[[#This Row],[نوع دستگاه]]="D",SUMIF(AQ:AQ, گزارش_تولید[[#This Row],[Column1]], AB:AB),"فیلمه")</f>
        <v>فیلمه</v>
      </c>
      <c r="AY1969" s="286" t="str">
        <f>IFERROR(_xlfn.IFS(C1969=7,VLOOKUP(گزارش_تولید[[#This Row],[code_machine_month]],RawMaterialCost!$N$45:$O$59,2,FALSE),C1969=8,VLOOKUP(گزارش_تولید[[#This Row],[code_machine_month]],RawMaterialCost!$P$45:$Q$59,2,FALSE),C1969=9,VLOOKUP(گزارش_تولید[[#This Row],[code_machine_month]],RawMaterialCost!$R$45:$S$59,2,FALSE),C1969=10,VLOOKUP(گزارش_تولید[[#This Row],[code_machine_month]],RawMaterialCost!$T$45:$U$59,2,FALSE),C1969=11,VLOOKUP(I1969,RawMaterialCost!$V$45:$W$59,2,FALSE),C1969=12,VLOOKUP(گزارش_تولید[[#This Row],[code_machine_month]],RawMaterialCost!$X$45:$Y$59,2,FALSE)),"-")</f>
        <v>-</v>
      </c>
      <c r="AZ1969" s="286">
        <f>IF(COUNTIFS($BJ$2:BJ1969, BJ1969, $AY$2:AY1969, AY1969)=1, AY1969, 0)</f>
        <v>0</v>
      </c>
      <c r="BA19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9" s="286" t="str">
        <f>IF(گزارش_تولید[[#This Row],[نوع دستگاه]]="D",SUMIF(AQ:AQ,گزارش_تولید[[#This Row],[Column1]],AR:AR),"فیلمه")</f>
        <v>فیلمه</v>
      </c>
      <c r="BC1969" s="286">
        <f>IF(COUNTIFS($BJ$2:BJ1969, BJ1969, $BB$2:BB1969, BB1969)=1, BB1969, 0)</f>
        <v>0</v>
      </c>
      <c r="BD1969" s="286" t="str">
        <f>IFERROR(گزارش_تولید[[#This Row],[سربار جذب شده]]/گزارش_تولید[[#This Row],[Column5]],"-")</f>
        <v>-</v>
      </c>
      <c r="BE1969" s="286" t="str">
        <f>IF(گزارش_تولید[[#This Row],[نوع دستگاه]]="D",SUMIF(dataofproduce!AQ:AQ,گزارش_تولید[[#This Row],[Column1]],dataofproduce!AT:AT),"فیلمه")</f>
        <v>فیلمه</v>
      </c>
      <c r="BF1969" s="286">
        <f>IF(COUNTIFS($BJ$2:BJ1969, BJ1969, $BE$2:BE1969, BE1969)=1, BE1969, 0)</f>
        <v>0</v>
      </c>
      <c r="BG1969" s="286" t="str">
        <f>IFERROR((BE1969)*(HLOOKUP(گزارش_تولید[[#This Row],[ماه]],RawMaterialCost!$O$44:$Y$65,22,FALSE)),"فیلمه")</f>
        <v>فیلمه</v>
      </c>
      <c r="BH1969" s="286">
        <f>IF(COUNTIFS($BJ$2:BJ1969, BJ1969, $BG$2:BG1969, BG1969)=1, BG1969, 0)</f>
        <v>0</v>
      </c>
      <c r="BI1969" s="286" t="str">
        <f>IFERROR((SUMIF(AU:AU,گزارش_تولید[[#This Row],[کد سفارش با نوع دستگاه]], BH:BH))/(گزارش_تولید[[#This Row],[khales]]),"0")</f>
        <v>0</v>
      </c>
      <c r="BJ1969" s="286" t="str">
        <f>I1969 &amp; "-" &amp; B1969 &amp; "-" &amp; C1969 &amp; "-"&amp; گزارش_تولید[[#This Row],[شماره سفارش تولید]]</f>
        <v>ABA2800-1403-11-1816</v>
      </c>
    </row>
    <row r="1970" spans="1:62" x14ac:dyDescent="0.25">
      <c r="A1970" s="181">
        <v>1929</v>
      </c>
      <c r="B1970" s="181">
        <v>1403</v>
      </c>
      <c r="C1970" s="181">
        <v>11</v>
      </c>
      <c r="D1970" s="181">
        <v>25</v>
      </c>
      <c r="E1970" s="181">
        <v>1816</v>
      </c>
      <c r="F1970" s="286" t="s">
        <v>54</v>
      </c>
      <c r="G1970" s="286" t="s">
        <v>557</v>
      </c>
      <c r="H1970" s="286" t="s">
        <v>548</v>
      </c>
      <c r="I1970" s="286" t="s">
        <v>73</v>
      </c>
      <c r="J1970" s="286" t="s">
        <v>1627</v>
      </c>
      <c r="K1970" s="181">
        <v>10405</v>
      </c>
      <c r="L1970" s="286" t="s">
        <v>1374</v>
      </c>
      <c r="M1970" s="286" t="s">
        <v>1880</v>
      </c>
      <c r="N1970" s="286" t="s">
        <v>1562</v>
      </c>
      <c r="O1970" s="286" t="s">
        <v>1563</v>
      </c>
      <c r="U1970" s="286" t="s">
        <v>572</v>
      </c>
      <c r="V1970" s="286" t="s">
        <v>573</v>
      </c>
      <c r="W1970" s="181">
        <v>16</v>
      </c>
      <c r="X1970" s="286"/>
      <c r="Y1970" s="286"/>
      <c r="Z1970" s="286" t="s">
        <v>1728</v>
      </c>
      <c r="AD1970" s="181">
        <v>0</v>
      </c>
      <c r="AE1970" s="286" t="s">
        <v>1626</v>
      </c>
      <c r="AF1970" s="181">
        <v>296.83136094674558</v>
      </c>
      <c r="AG19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0" s="286">
        <f>IFERROR(گزارش_تولید[[#This Row],[وزن بوبین]]*گزارش_تولید[[#This Row],[تعداد رول]],"")</f>
        <v>0</v>
      </c>
      <c r="AI1970" s="286">
        <f>_xlfn.MAXIFS(AF:AF, I:I, I1970)</f>
        <v>418.20346820809249</v>
      </c>
      <c r="AJ1970" s="286">
        <f>SUMIF(E:E, E1970, AA:AA)</f>
        <v>153</v>
      </c>
      <c r="AK1970" s="286">
        <f>SUMIF(E:E, E1970, AB:AB)</f>
        <v>5372</v>
      </c>
      <c r="AL1970" s="286">
        <f>SUMIF(I:I, I1970, AA:AA)</f>
        <v>10086</v>
      </c>
      <c r="AM1970" s="286">
        <f>SUMIF(I:I, I1970, AB:AB)</f>
        <v>80634</v>
      </c>
      <c r="AN1970" s="286">
        <f>SUM(گزارش_تولید[[#This Row],[tavaqofat sefaresh]:[karkard sefaresh]])</f>
        <v>5525</v>
      </c>
      <c r="AO1970" s="286" t="str">
        <f t="shared" si="60"/>
        <v>ABA2800-1403-11</v>
      </c>
      <c r="AP1970" s="286" t="str">
        <f>گزارش_تولید[[#This Row],[نام دستگاه]]&amp;"-"&amp;گزارش_تولید[[#This Row],[شماره سفارش تولید]]&amp;" - "&amp;H1970</f>
        <v>ABA2800-1816 - F</v>
      </c>
      <c r="AQ1970" s="286" t="str">
        <f>I1970 &amp; "-" &amp; B1970 &amp; "-" &amp; C1970 &amp; "-"&amp; گزارش_تولید[[#This Row],[شماره سفارش تولید]]&amp;" - "&amp;H1970</f>
        <v>ABA2800-1403-11-1816 - F</v>
      </c>
      <c r="AR1970" s="286">
        <f>گزارش_تولید[[#This Row],[وزن خالص تولید (kg)]]+گزارش_تولید[[#This Row],[وزن خالص نامنطبق /مجوز ارفاقی (kg)]]</f>
        <v>0</v>
      </c>
      <c r="AS1970" s="286">
        <f>گزارش_تولید[[#This Row],[وزن ناخالص تولید (kg)]]+گزارش_تولید[[#This Row],[وزن ناخالص نامنطبق /مجوز ارفاقی (kg)]]</f>
        <v>0</v>
      </c>
      <c r="AT1970" s="286">
        <f>گزارش_تولید[[#This Row],[وزن خالص تولید (kg)]]+گزارش_تولید[[#This Row],[وزن خالص نامنطبق /مجوز ارفاقی (kg)]]+گزارش_تولید[[#This Row],[وزن کل ضایعات (kg)]]</f>
        <v>16</v>
      </c>
      <c r="AU1970" s="286" t="str">
        <f t="shared" si="61"/>
        <v>1816 - F</v>
      </c>
      <c r="AW1970" s="286" t="str">
        <f>IF(گزارش_تولید[[#This Row],[نوع دستگاه]]="D",SUMIF(AQ:AQ, گزارش_تولید[[#This Row],[Column1]], AA:AA),"فیلمه")</f>
        <v>فیلمه</v>
      </c>
      <c r="AX1970" s="286" t="str">
        <f>IF(گزارش_تولید[[#This Row],[نوع دستگاه]]="D",SUMIF(AQ:AQ, گزارش_تولید[[#This Row],[Column1]], AB:AB),"فیلمه")</f>
        <v>فیلمه</v>
      </c>
      <c r="AY1970" s="286" t="str">
        <f>IFERROR(_xlfn.IFS(C1970=7,VLOOKUP(گزارش_تولید[[#This Row],[code_machine_month]],RawMaterialCost!$N$45:$O$59,2,FALSE),C1970=8,VLOOKUP(گزارش_تولید[[#This Row],[code_machine_month]],RawMaterialCost!$P$45:$Q$59,2,FALSE),C1970=9,VLOOKUP(گزارش_تولید[[#This Row],[code_machine_month]],RawMaterialCost!$R$45:$S$59,2,FALSE),C1970=10,VLOOKUP(گزارش_تولید[[#This Row],[code_machine_month]],RawMaterialCost!$T$45:$U$59,2,FALSE),C1970=11,VLOOKUP(I1970,RawMaterialCost!$V$45:$W$59,2,FALSE),C1970=12,VLOOKUP(گزارش_تولید[[#This Row],[code_machine_month]],RawMaterialCost!$X$45:$Y$59,2,FALSE)),"-")</f>
        <v>-</v>
      </c>
      <c r="AZ1970" s="286">
        <f>IF(COUNTIFS($BJ$2:BJ1970, BJ1970, $AY$2:AY1970, AY1970)=1, AY1970, 0)</f>
        <v>0</v>
      </c>
      <c r="BA19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0" s="286" t="str">
        <f>IF(گزارش_تولید[[#This Row],[نوع دستگاه]]="D",SUMIF(AQ:AQ,گزارش_تولید[[#This Row],[Column1]],AR:AR),"فیلمه")</f>
        <v>فیلمه</v>
      </c>
      <c r="BC1970" s="286">
        <f>IF(COUNTIFS($BJ$2:BJ1970, BJ1970, $BB$2:BB1970, BB1970)=1, BB1970, 0)</f>
        <v>0</v>
      </c>
      <c r="BD1970" s="286" t="str">
        <f>IFERROR(گزارش_تولید[[#This Row],[سربار جذب شده]]/گزارش_تولید[[#This Row],[Column5]],"-")</f>
        <v>-</v>
      </c>
      <c r="BE1970" s="286" t="str">
        <f>IF(گزارش_تولید[[#This Row],[نوع دستگاه]]="D",SUMIF(dataofproduce!AQ:AQ,گزارش_تولید[[#This Row],[Column1]],dataofproduce!AT:AT),"فیلمه")</f>
        <v>فیلمه</v>
      </c>
      <c r="BF1970" s="286">
        <f>IF(COUNTIFS($BJ$2:BJ1970, BJ1970, $BE$2:BE1970, BE1970)=1, BE1970, 0)</f>
        <v>0</v>
      </c>
      <c r="BG1970" s="286" t="str">
        <f>IFERROR((BE1970)*(HLOOKUP(گزارش_تولید[[#This Row],[ماه]],RawMaterialCost!$O$44:$Y$65,22,FALSE)),"فیلمه")</f>
        <v>فیلمه</v>
      </c>
      <c r="BH1970" s="286">
        <f>IF(COUNTIFS($BJ$2:BJ1970, BJ1970, $BG$2:BG1970, BG1970)=1, BG1970, 0)</f>
        <v>0</v>
      </c>
      <c r="BI1970" s="286" t="str">
        <f>IFERROR((SUMIF(AU:AU,گزارش_تولید[[#This Row],[کد سفارش با نوع دستگاه]], BH:BH))/(گزارش_تولید[[#This Row],[khales]]),"0")</f>
        <v>0</v>
      </c>
      <c r="BJ1970" s="286" t="str">
        <f>I1970 &amp; "-" &amp; B1970 &amp; "-" &amp; C1970 &amp; "-"&amp; گزارش_تولید[[#This Row],[شماره سفارش تولید]]</f>
        <v>ABA2800-1403-11-1816</v>
      </c>
    </row>
    <row r="1971" spans="1:62" x14ac:dyDescent="0.25">
      <c r="A1971" s="181">
        <v>1930</v>
      </c>
      <c r="B1971" s="181">
        <v>1403</v>
      </c>
      <c r="C1971" s="181">
        <v>11</v>
      </c>
      <c r="D1971" s="181">
        <v>25</v>
      </c>
      <c r="E1971" s="181">
        <v>1816</v>
      </c>
      <c r="F1971" s="286" t="s">
        <v>77</v>
      </c>
      <c r="G1971" s="286" t="s">
        <v>493</v>
      </c>
      <c r="H1971" s="286" t="s">
        <v>548</v>
      </c>
      <c r="I1971" s="286" t="s">
        <v>73</v>
      </c>
      <c r="J1971" s="286" t="s">
        <v>1627</v>
      </c>
      <c r="K1971" s="181">
        <v>10405</v>
      </c>
      <c r="L1971" s="286" t="s">
        <v>1374</v>
      </c>
      <c r="M1971" s="286" t="s">
        <v>1880</v>
      </c>
      <c r="N1971" s="286" t="s">
        <v>1562</v>
      </c>
      <c r="O1971" s="286" t="s">
        <v>1563</v>
      </c>
      <c r="P1971" s="181">
        <v>2629.5</v>
      </c>
      <c r="Q1971" s="181">
        <v>3489.5</v>
      </c>
      <c r="U1971" s="286" t="s">
        <v>585</v>
      </c>
      <c r="V1971" s="286" t="s">
        <v>586</v>
      </c>
      <c r="W1971" s="181">
        <v>97.8</v>
      </c>
      <c r="X1971" s="286"/>
      <c r="Y1971" s="286" t="s">
        <v>589</v>
      </c>
      <c r="Z1971" s="286" t="s">
        <v>586</v>
      </c>
      <c r="AA1971" s="181">
        <v>32</v>
      </c>
      <c r="AB1971" s="181">
        <v>528</v>
      </c>
      <c r="AC1971" s="181">
        <v>86</v>
      </c>
      <c r="AD1971" s="181">
        <v>10</v>
      </c>
      <c r="AE1971" s="286" t="s">
        <v>1626</v>
      </c>
      <c r="AF1971" s="181">
        <v>296.83136094674558</v>
      </c>
      <c r="AG19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60</v>
      </c>
      <c r="AH1971" s="286">
        <f>IFERROR(گزارش_تولید[[#This Row],[وزن بوبین]]*گزارش_تولید[[#This Row],[تعداد رول]],"")</f>
        <v>860</v>
      </c>
      <c r="AI1971" s="286">
        <f>_xlfn.MAXIFS(AF:AF, I:I, I1971)</f>
        <v>418.20346820809249</v>
      </c>
      <c r="AJ1971" s="286">
        <f>SUMIF(E:E, E1971, AA:AA)</f>
        <v>153</v>
      </c>
      <c r="AK1971" s="286">
        <f>SUMIF(E:E, E1971, AB:AB)</f>
        <v>5372</v>
      </c>
      <c r="AL1971" s="286">
        <f>SUMIF(I:I, I1971, AA:AA)</f>
        <v>10086</v>
      </c>
      <c r="AM1971" s="286">
        <f>SUMIF(I:I, I1971, AB:AB)</f>
        <v>80634</v>
      </c>
      <c r="AN1971" s="286">
        <f>SUM(گزارش_تولید[[#This Row],[tavaqofat sefaresh]:[karkard sefaresh]])</f>
        <v>5525</v>
      </c>
      <c r="AO1971" s="286" t="str">
        <f t="shared" si="60"/>
        <v>ABA2800-1403-11</v>
      </c>
      <c r="AP1971" s="286" t="str">
        <f>گزارش_تولید[[#This Row],[نام دستگاه]]&amp;"-"&amp;گزارش_تولید[[#This Row],[شماره سفارش تولید]]&amp;" - "&amp;H1971</f>
        <v>ABA2800-1816 - F</v>
      </c>
      <c r="AQ1971" s="286" t="str">
        <f>I1971 &amp; "-" &amp; B1971 &amp; "-" &amp; C1971 &amp; "-"&amp; گزارش_تولید[[#This Row],[شماره سفارش تولید]]&amp;" - "&amp;H1971</f>
        <v>ABA2800-1403-11-1816 - F</v>
      </c>
      <c r="AR1971" s="286">
        <f>گزارش_تولید[[#This Row],[وزن خالص تولید (kg)]]+گزارش_تولید[[#This Row],[وزن خالص نامنطبق /مجوز ارفاقی (kg)]]</f>
        <v>2629.5</v>
      </c>
      <c r="AS1971" s="286">
        <f>گزارش_تولید[[#This Row],[وزن ناخالص تولید (kg)]]+گزارش_تولید[[#This Row],[وزن ناخالص نامنطبق /مجوز ارفاقی (kg)]]</f>
        <v>3489.5</v>
      </c>
      <c r="AT1971" s="286">
        <f>گزارش_تولید[[#This Row],[وزن خالص تولید (kg)]]+گزارش_تولید[[#This Row],[وزن خالص نامنطبق /مجوز ارفاقی (kg)]]+گزارش_تولید[[#This Row],[وزن کل ضایعات (kg)]]</f>
        <v>2727.3</v>
      </c>
      <c r="AU1971" s="286" t="str">
        <f t="shared" si="61"/>
        <v>1816 - F</v>
      </c>
      <c r="AW1971" s="286" t="str">
        <f>IF(گزارش_تولید[[#This Row],[نوع دستگاه]]="D",SUMIF(AQ:AQ, گزارش_تولید[[#This Row],[Column1]], AA:AA),"فیلمه")</f>
        <v>فیلمه</v>
      </c>
      <c r="AX1971" s="286" t="str">
        <f>IF(گزارش_تولید[[#This Row],[نوع دستگاه]]="D",SUMIF(AQ:AQ, گزارش_تولید[[#This Row],[Column1]], AB:AB),"فیلمه")</f>
        <v>فیلمه</v>
      </c>
      <c r="AY1971" s="286" t="str">
        <f>IFERROR(_xlfn.IFS(C1971=7,VLOOKUP(گزارش_تولید[[#This Row],[code_machine_month]],RawMaterialCost!$N$45:$O$59,2,FALSE),C1971=8,VLOOKUP(گزارش_تولید[[#This Row],[code_machine_month]],RawMaterialCost!$P$45:$Q$59,2,FALSE),C1971=9,VLOOKUP(گزارش_تولید[[#This Row],[code_machine_month]],RawMaterialCost!$R$45:$S$59,2,FALSE),C1971=10,VLOOKUP(گزارش_تولید[[#This Row],[code_machine_month]],RawMaterialCost!$T$45:$U$59,2,FALSE),C1971=11,VLOOKUP(I1971,RawMaterialCost!$V$45:$W$59,2,FALSE),C1971=12,VLOOKUP(گزارش_تولید[[#This Row],[code_machine_month]],RawMaterialCost!$X$45:$Y$59,2,FALSE)),"-")</f>
        <v>-</v>
      </c>
      <c r="AZ1971" s="286">
        <f>IF(COUNTIFS($BJ$2:BJ1971, BJ1971, $AY$2:AY1971, AY1971)=1, AY1971, 0)</f>
        <v>0</v>
      </c>
      <c r="BA19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1" s="286" t="str">
        <f>IF(گزارش_تولید[[#This Row],[نوع دستگاه]]="D",SUMIF(AQ:AQ,گزارش_تولید[[#This Row],[Column1]],AR:AR),"فیلمه")</f>
        <v>فیلمه</v>
      </c>
      <c r="BC1971" s="286">
        <f>IF(COUNTIFS($BJ$2:BJ1971, BJ1971, $BB$2:BB1971, BB1971)=1, BB1971, 0)</f>
        <v>0</v>
      </c>
      <c r="BD1971" s="286" t="str">
        <f>IFERROR(گزارش_تولید[[#This Row],[سربار جذب شده]]/گزارش_تولید[[#This Row],[Column5]],"-")</f>
        <v>-</v>
      </c>
      <c r="BE1971" s="286" t="str">
        <f>IF(گزارش_تولید[[#This Row],[نوع دستگاه]]="D",SUMIF(dataofproduce!AQ:AQ,گزارش_تولید[[#This Row],[Column1]],dataofproduce!AT:AT),"فیلمه")</f>
        <v>فیلمه</v>
      </c>
      <c r="BF1971" s="286">
        <f>IF(COUNTIFS($BJ$2:BJ1971, BJ1971, $BE$2:BE1971, BE1971)=1, BE1971, 0)</f>
        <v>0</v>
      </c>
      <c r="BG1971" s="286" t="str">
        <f>IFERROR((BE1971)*(HLOOKUP(گزارش_تولید[[#This Row],[ماه]],RawMaterialCost!$O$44:$Y$65,22,FALSE)),"فیلمه")</f>
        <v>فیلمه</v>
      </c>
      <c r="BH1971" s="286">
        <f>IF(COUNTIFS($BJ$2:BJ1971, BJ1971, $BG$2:BG1971, BG1971)=1, BG1971, 0)</f>
        <v>0</v>
      </c>
      <c r="BI1971" s="286">
        <f>IFERROR((SUMIF(AU:AU,گزارش_تولید[[#This Row],[کد سفارش با نوع دستگاه]], BH:BH))/(گزارش_تولید[[#This Row],[khales]]),"0")</f>
        <v>0</v>
      </c>
      <c r="BJ1971" s="286" t="str">
        <f>I1971 &amp; "-" &amp; B1971 &amp; "-" &amp; C1971 &amp; "-"&amp; گزارش_تولید[[#This Row],[شماره سفارش تولید]]</f>
        <v>ABA2800-1403-11-1816</v>
      </c>
    </row>
    <row r="1972" spans="1:62" x14ac:dyDescent="0.25">
      <c r="A1972" s="181">
        <v>1931</v>
      </c>
      <c r="B1972" s="181">
        <v>1403</v>
      </c>
      <c r="C1972" s="181">
        <v>11</v>
      </c>
      <c r="D1972" s="181">
        <v>25</v>
      </c>
      <c r="E1972" s="181">
        <v>1816</v>
      </c>
      <c r="F1972" s="286" t="s">
        <v>77</v>
      </c>
      <c r="G1972" s="286" t="s">
        <v>493</v>
      </c>
      <c r="H1972" s="286" t="s">
        <v>548</v>
      </c>
      <c r="I1972" s="286" t="s">
        <v>73</v>
      </c>
      <c r="J1972" s="286" t="s">
        <v>1627</v>
      </c>
      <c r="K1972" s="181">
        <v>10405</v>
      </c>
      <c r="L1972" s="286" t="s">
        <v>1374</v>
      </c>
      <c r="M1972" s="286" t="s">
        <v>1880</v>
      </c>
      <c r="N1972" s="286" t="s">
        <v>1562</v>
      </c>
      <c r="O1972" s="286" t="s">
        <v>1563</v>
      </c>
      <c r="U1972" s="286" t="s">
        <v>572</v>
      </c>
      <c r="V1972" s="286" t="s">
        <v>573</v>
      </c>
      <c r="W1972" s="181">
        <v>4.0999999999999996</v>
      </c>
      <c r="X1972" s="286"/>
      <c r="Y1972" s="286"/>
      <c r="Z1972" s="286" t="s">
        <v>1728</v>
      </c>
      <c r="AD1972" s="181">
        <v>0</v>
      </c>
      <c r="AE1972" s="286" t="s">
        <v>1626</v>
      </c>
      <c r="AF1972" s="181">
        <v>296.83136094674558</v>
      </c>
      <c r="AG19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2" s="286">
        <f>IFERROR(گزارش_تولید[[#This Row],[وزن بوبین]]*گزارش_تولید[[#This Row],[تعداد رول]],"")</f>
        <v>0</v>
      </c>
      <c r="AI1972" s="286">
        <f>_xlfn.MAXIFS(AF:AF, I:I, I1972)</f>
        <v>418.20346820809249</v>
      </c>
      <c r="AJ1972" s="286">
        <f>SUMIF(E:E, E1972, AA:AA)</f>
        <v>153</v>
      </c>
      <c r="AK1972" s="286">
        <f>SUMIF(E:E, E1972, AB:AB)</f>
        <v>5372</v>
      </c>
      <c r="AL1972" s="286">
        <f>SUMIF(I:I, I1972, AA:AA)</f>
        <v>10086</v>
      </c>
      <c r="AM1972" s="286">
        <f>SUMIF(I:I, I1972, AB:AB)</f>
        <v>80634</v>
      </c>
      <c r="AN1972" s="286">
        <f>SUM(گزارش_تولید[[#This Row],[tavaqofat sefaresh]:[karkard sefaresh]])</f>
        <v>5525</v>
      </c>
      <c r="AO1972" s="286" t="str">
        <f t="shared" si="60"/>
        <v>ABA2800-1403-11</v>
      </c>
      <c r="AP1972" s="286" t="str">
        <f>گزارش_تولید[[#This Row],[نام دستگاه]]&amp;"-"&amp;گزارش_تولید[[#This Row],[شماره سفارش تولید]]&amp;" - "&amp;H1972</f>
        <v>ABA2800-1816 - F</v>
      </c>
      <c r="AQ1972" s="286" t="str">
        <f>I1972 &amp; "-" &amp; B1972 &amp; "-" &amp; C1972 &amp; "-"&amp; گزارش_تولید[[#This Row],[شماره سفارش تولید]]&amp;" - "&amp;H1972</f>
        <v>ABA2800-1403-11-1816 - F</v>
      </c>
      <c r="AR1972" s="286">
        <f>گزارش_تولید[[#This Row],[وزن خالص تولید (kg)]]+گزارش_تولید[[#This Row],[وزن خالص نامنطبق /مجوز ارفاقی (kg)]]</f>
        <v>0</v>
      </c>
      <c r="AS1972" s="286">
        <f>گزارش_تولید[[#This Row],[وزن ناخالص تولید (kg)]]+گزارش_تولید[[#This Row],[وزن ناخالص نامنطبق /مجوز ارفاقی (kg)]]</f>
        <v>0</v>
      </c>
      <c r="AT1972" s="286">
        <f>گزارش_تولید[[#This Row],[وزن خالص تولید (kg)]]+گزارش_تولید[[#This Row],[وزن خالص نامنطبق /مجوز ارفاقی (kg)]]+گزارش_تولید[[#This Row],[وزن کل ضایعات (kg)]]</f>
        <v>4.0999999999999996</v>
      </c>
      <c r="AU1972" s="286" t="str">
        <f t="shared" si="61"/>
        <v>1816 - F</v>
      </c>
      <c r="AW1972" s="286" t="str">
        <f>IF(گزارش_تولید[[#This Row],[نوع دستگاه]]="D",SUMIF(AQ:AQ, گزارش_تولید[[#This Row],[Column1]], AA:AA),"فیلمه")</f>
        <v>فیلمه</v>
      </c>
      <c r="AX1972" s="286" t="str">
        <f>IF(گزارش_تولید[[#This Row],[نوع دستگاه]]="D",SUMIF(AQ:AQ, گزارش_تولید[[#This Row],[Column1]], AB:AB),"فیلمه")</f>
        <v>فیلمه</v>
      </c>
      <c r="AY1972" s="286" t="str">
        <f>IFERROR(_xlfn.IFS(C1972=7,VLOOKUP(گزارش_تولید[[#This Row],[code_machine_month]],RawMaterialCost!$N$45:$O$59,2,FALSE),C1972=8,VLOOKUP(گزارش_تولید[[#This Row],[code_machine_month]],RawMaterialCost!$P$45:$Q$59,2,FALSE),C1972=9,VLOOKUP(گزارش_تولید[[#This Row],[code_machine_month]],RawMaterialCost!$R$45:$S$59,2,FALSE),C1972=10,VLOOKUP(گزارش_تولید[[#This Row],[code_machine_month]],RawMaterialCost!$T$45:$U$59,2,FALSE),C1972=11,VLOOKUP(I1972,RawMaterialCost!$V$45:$W$59,2,FALSE),C1972=12,VLOOKUP(گزارش_تولید[[#This Row],[code_machine_month]],RawMaterialCost!$X$45:$Y$59,2,FALSE)),"-")</f>
        <v>-</v>
      </c>
      <c r="AZ1972" s="286">
        <f>IF(COUNTIFS($BJ$2:BJ1972, BJ1972, $AY$2:AY1972, AY1972)=1, AY1972, 0)</f>
        <v>0</v>
      </c>
      <c r="BA19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2" s="286" t="str">
        <f>IF(گزارش_تولید[[#This Row],[نوع دستگاه]]="D",SUMIF(AQ:AQ,گزارش_تولید[[#This Row],[Column1]],AR:AR),"فیلمه")</f>
        <v>فیلمه</v>
      </c>
      <c r="BC1972" s="286">
        <f>IF(COUNTIFS($BJ$2:BJ1972, BJ1972, $BB$2:BB1972, BB1972)=1, BB1972, 0)</f>
        <v>0</v>
      </c>
      <c r="BD1972" s="286" t="str">
        <f>IFERROR(گزارش_تولید[[#This Row],[سربار جذب شده]]/گزارش_تولید[[#This Row],[Column5]],"-")</f>
        <v>-</v>
      </c>
      <c r="BE1972" s="286" t="str">
        <f>IF(گزارش_تولید[[#This Row],[نوع دستگاه]]="D",SUMIF(dataofproduce!AQ:AQ,گزارش_تولید[[#This Row],[Column1]],dataofproduce!AT:AT),"فیلمه")</f>
        <v>فیلمه</v>
      </c>
      <c r="BF1972" s="286">
        <f>IF(COUNTIFS($BJ$2:BJ1972, BJ1972, $BE$2:BE1972, BE1972)=1, BE1972, 0)</f>
        <v>0</v>
      </c>
      <c r="BG1972" s="286" t="str">
        <f>IFERROR((BE1972)*(HLOOKUP(گزارش_تولید[[#This Row],[ماه]],RawMaterialCost!$O$44:$Y$65,22,FALSE)),"فیلمه")</f>
        <v>فیلمه</v>
      </c>
      <c r="BH1972" s="286">
        <f>IF(COUNTIFS($BJ$2:BJ1972, BJ1972, $BG$2:BG1972, BG1972)=1, BG1972, 0)</f>
        <v>0</v>
      </c>
      <c r="BI1972" s="286" t="str">
        <f>IFERROR((SUMIF(AU:AU,گزارش_تولید[[#This Row],[کد سفارش با نوع دستگاه]], BH:BH))/(گزارش_تولید[[#This Row],[khales]]),"0")</f>
        <v>0</v>
      </c>
      <c r="BJ1972" s="286" t="str">
        <f>I1972 &amp; "-" &amp; B1972 &amp; "-" &amp; C1972 &amp; "-"&amp; گزارش_تولید[[#This Row],[شماره سفارش تولید]]</f>
        <v>ABA2800-1403-11-1816</v>
      </c>
    </row>
    <row r="1973" spans="1:62" x14ac:dyDescent="0.25">
      <c r="A1973" s="181">
        <v>1932</v>
      </c>
      <c r="B1973" s="181">
        <v>1403</v>
      </c>
      <c r="C1973" s="181">
        <v>11</v>
      </c>
      <c r="D1973" s="181">
        <v>25</v>
      </c>
      <c r="E1973" s="181">
        <v>1817</v>
      </c>
      <c r="F1973" s="286" t="s">
        <v>77</v>
      </c>
      <c r="G1973" s="286" t="s">
        <v>493</v>
      </c>
      <c r="H1973" s="286" t="s">
        <v>548</v>
      </c>
      <c r="I1973" s="286" t="s">
        <v>73</v>
      </c>
      <c r="J1973" s="286" t="s">
        <v>1582</v>
      </c>
      <c r="K1973" s="181">
        <v>10405</v>
      </c>
      <c r="L1973" s="286" t="s">
        <v>1374</v>
      </c>
      <c r="M1973" s="286" t="s">
        <v>1876</v>
      </c>
      <c r="N1973" s="286" t="s">
        <v>1479</v>
      </c>
      <c r="O1973" s="286" t="s">
        <v>1480</v>
      </c>
      <c r="P1973" s="181">
        <v>746.8</v>
      </c>
      <c r="Q1973" s="181">
        <v>996.8</v>
      </c>
      <c r="U1973" s="286" t="s">
        <v>730</v>
      </c>
      <c r="V1973" s="286" t="s">
        <v>731</v>
      </c>
      <c r="W1973" s="181">
        <v>3.6</v>
      </c>
      <c r="X1973" s="286" t="s">
        <v>1628</v>
      </c>
      <c r="Y1973" s="286"/>
      <c r="Z1973" s="286" t="s">
        <v>1728</v>
      </c>
      <c r="AB1973" s="181">
        <v>160</v>
      </c>
      <c r="AC1973" s="181">
        <v>25</v>
      </c>
      <c r="AD1973" s="181">
        <v>10</v>
      </c>
      <c r="AE1973" s="286" t="s">
        <v>1626</v>
      </c>
      <c r="AF1973" s="181">
        <v>296.83136094674558</v>
      </c>
      <c r="AG19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973" s="286">
        <f>IFERROR(گزارش_تولید[[#This Row],[وزن بوبین]]*گزارش_تولید[[#This Row],[تعداد رول]],"")</f>
        <v>250</v>
      </c>
      <c r="AI1973" s="286">
        <f>_xlfn.MAXIFS(AF:AF, I:I, I1973)</f>
        <v>418.20346820809249</v>
      </c>
      <c r="AJ1973" s="286">
        <f>SUMIF(E:E, E1973, AA:AA)</f>
        <v>135</v>
      </c>
      <c r="AK1973" s="286">
        <f>SUMIF(E:E, E1973, AB:AB)</f>
        <v>7223</v>
      </c>
      <c r="AL1973" s="286">
        <f>SUMIF(I:I, I1973, AA:AA)</f>
        <v>10086</v>
      </c>
      <c r="AM1973" s="286">
        <f>SUMIF(I:I, I1973, AB:AB)</f>
        <v>80634</v>
      </c>
      <c r="AN1973" s="286">
        <f>SUM(گزارش_تولید[[#This Row],[tavaqofat sefaresh]:[karkard sefaresh]])</f>
        <v>7358</v>
      </c>
      <c r="AO1973" s="286" t="str">
        <f t="shared" si="60"/>
        <v>ABA2800-1403-11</v>
      </c>
      <c r="AP1973" s="286" t="str">
        <f>گزارش_تولید[[#This Row],[نام دستگاه]]&amp;"-"&amp;گزارش_تولید[[#This Row],[شماره سفارش تولید]]&amp;" - "&amp;H1973</f>
        <v>ABA2800-1817 - F</v>
      </c>
      <c r="AQ1973" s="286" t="str">
        <f>I1973 &amp; "-" &amp; B1973 &amp; "-" &amp; C1973 &amp; "-"&amp; گزارش_تولید[[#This Row],[شماره سفارش تولید]]&amp;" - "&amp;H1973</f>
        <v>ABA2800-1403-11-1817 - F</v>
      </c>
      <c r="AR1973" s="286">
        <f>گزارش_تولید[[#This Row],[وزن خالص تولید (kg)]]+گزارش_تولید[[#This Row],[وزن خالص نامنطبق /مجوز ارفاقی (kg)]]</f>
        <v>746.8</v>
      </c>
      <c r="AS1973" s="286">
        <f>گزارش_تولید[[#This Row],[وزن ناخالص تولید (kg)]]+گزارش_تولید[[#This Row],[وزن ناخالص نامنطبق /مجوز ارفاقی (kg)]]</f>
        <v>996.8</v>
      </c>
      <c r="AT1973" s="286">
        <f>گزارش_تولید[[#This Row],[وزن خالص تولید (kg)]]+گزارش_تولید[[#This Row],[وزن خالص نامنطبق /مجوز ارفاقی (kg)]]+گزارش_تولید[[#This Row],[وزن کل ضایعات (kg)]]</f>
        <v>750.4</v>
      </c>
      <c r="AU1973" s="286" t="str">
        <f t="shared" si="61"/>
        <v>1817 - F</v>
      </c>
      <c r="AW1973" s="286" t="str">
        <f>IF(گزارش_تولید[[#This Row],[نوع دستگاه]]="D",SUMIF(AQ:AQ, گزارش_تولید[[#This Row],[Column1]], AA:AA),"فیلمه")</f>
        <v>فیلمه</v>
      </c>
      <c r="AX1973" s="286" t="str">
        <f>IF(گزارش_تولید[[#This Row],[نوع دستگاه]]="D",SUMIF(AQ:AQ, گزارش_تولید[[#This Row],[Column1]], AB:AB),"فیلمه")</f>
        <v>فیلمه</v>
      </c>
      <c r="AY1973" s="286" t="str">
        <f>IFERROR(_xlfn.IFS(C1973=7,VLOOKUP(گزارش_تولید[[#This Row],[code_machine_month]],RawMaterialCost!$N$45:$O$59,2,FALSE),C1973=8,VLOOKUP(گزارش_تولید[[#This Row],[code_machine_month]],RawMaterialCost!$P$45:$Q$59,2,FALSE),C1973=9,VLOOKUP(گزارش_تولید[[#This Row],[code_machine_month]],RawMaterialCost!$R$45:$S$59,2,FALSE),C1973=10,VLOOKUP(گزارش_تولید[[#This Row],[code_machine_month]],RawMaterialCost!$T$45:$U$59,2,FALSE),C1973=11,VLOOKUP(I1973,RawMaterialCost!$V$45:$W$59,2,FALSE),C1973=12,VLOOKUP(گزارش_تولید[[#This Row],[code_machine_month]],RawMaterialCost!$X$45:$Y$59,2,FALSE)),"-")</f>
        <v>-</v>
      </c>
      <c r="AZ1973" s="286">
        <f>IF(COUNTIFS($BJ$2:BJ1973, BJ1973, $AY$2:AY1973, AY1973)=1, AY1973, 0)</f>
        <v>0</v>
      </c>
      <c r="BA19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3" s="286" t="str">
        <f>IF(گزارش_تولید[[#This Row],[نوع دستگاه]]="D",SUMIF(AQ:AQ,گزارش_تولید[[#This Row],[Column1]],AR:AR),"فیلمه")</f>
        <v>فیلمه</v>
      </c>
      <c r="BC1973" s="286">
        <f>IF(COUNTIFS($BJ$2:BJ1973, BJ1973, $BB$2:BB1973, BB1973)=1, BB1973, 0)</f>
        <v>0</v>
      </c>
      <c r="BD1973" s="286" t="str">
        <f>IFERROR(گزارش_تولید[[#This Row],[سربار جذب شده]]/گزارش_تولید[[#This Row],[Column5]],"-")</f>
        <v>-</v>
      </c>
      <c r="BE1973" s="286" t="str">
        <f>IF(گزارش_تولید[[#This Row],[نوع دستگاه]]="D",SUMIF(dataofproduce!AQ:AQ,گزارش_تولید[[#This Row],[Column1]],dataofproduce!AT:AT),"فیلمه")</f>
        <v>فیلمه</v>
      </c>
      <c r="BF1973" s="286">
        <f>IF(COUNTIFS($BJ$2:BJ1973, BJ1973, $BE$2:BE1973, BE1973)=1, BE1973, 0)</f>
        <v>0</v>
      </c>
      <c r="BG1973" s="286" t="str">
        <f>IFERROR((BE1973)*(HLOOKUP(گزارش_تولید[[#This Row],[ماه]],RawMaterialCost!$O$44:$Y$65,22,FALSE)),"فیلمه")</f>
        <v>فیلمه</v>
      </c>
      <c r="BH1973" s="286">
        <f>IF(COUNTIFS($BJ$2:BJ1973, BJ1973, $BG$2:BG1973, BG1973)=1, BG1973, 0)</f>
        <v>0</v>
      </c>
      <c r="BI1973" s="286">
        <f>IFERROR((SUMIF(AU:AU,گزارش_تولید[[#This Row],[کد سفارش با نوع دستگاه]], BH:BH))/(گزارش_تولید[[#This Row],[khales]]),"0")</f>
        <v>0</v>
      </c>
      <c r="BJ1973" s="286" t="str">
        <f>I1973 &amp; "-" &amp; B1973 &amp; "-" &amp; C1973 &amp; "-"&amp; گزارش_تولید[[#This Row],[شماره سفارش تولید]]</f>
        <v>ABA2800-1403-11-1817</v>
      </c>
    </row>
    <row r="1974" spans="1:62" x14ac:dyDescent="0.25">
      <c r="A1974" s="181">
        <v>1933</v>
      </c>
      <c r="B1974" s="181">
        <v>1403</v>
      </c>
      <c r="C1974" s="181">
        <v>11</v>
      </c>
      <c r="D1974" s="181">
        <v>25</v>
      </c>
      <c r="E1974" s="181">
        <v>1840</v>
      </c>
      <c r="F1974" s="286" t="s">
        <v>54</v>
      </c>
      <c r="G1974" s="286" t="s">
        <v>557</v>
      </c>
      <c r="H1974" s="286" t="s">
        <v>548</v>
      </c>
      <c r="I1974" s="286" t="s">
        <v>75</v>
      </c>
      <c r="J1974" s="286" t="s">
        <v>1585</v>
      </c>
      <c r="K1974" s="181">
        <v>11111</v>
      </c>
      <c r="L1974" s="286" t="s">
        <v>560</v>
      </c>
      <c r="M1974" s="286" t="s">
        <v>953</v>
      </c>
      <c r="N1974" s="286" t="s">
        <v>953</v>
      </c>
      <c r="O1974" s="286" t="s">
        <v>954</v>
      </c>
      <c r="P1974" s="181">
        <v>685.5</v>
      </c>
      <c r="Q1974" s="181">
        <v>823.5</v>
      </c>
      <c r="U1974" s="286" t="s">
        <v>558</v>
      </c>
      <c r="V1974" s="286" t="s">
        <v>559</v>
      </c>
      <c r="W1974" s="181">
        <v>8.6999999999999993</v>
      </c>
      <c r="X1974" s="286"/>
      <c r="Y1974" s="286"/>
      <c r="Z1974" s="286" t="s">
        <v>1728</v>
      </c>
      <c r="AB1974" s="181">
        <v>720</v>
      </c>
      <c r="AC1974" s="181">
        <v>92</v>
      </c>
      <c r="AD1974" s="181">
        <v>1.5</v>
      </c>
      <c r="AE1974" s="286" t="s">
        <v>1629</v>
      </c>
      <c r="AF1974" s="181">
        <v>57.412499999999994</v>
      </c>
      <c r="AG19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8</v>
      </c>
      <c r="AH1974" s="286">
        <f>IFERROR(گزارش_تولید[[#This Row],[وزن بوبین]]*گزارش_تولید[[#This Row],[تعداد رول]],"")</f>
        <v>138</v>
      </c>
      <c r="AI1974" s="286">
        <f>_xlfn.MAXIFS(AF:AF, I:I, I1974)</f>
        <v>150.15384615384616</v>
      </c>
      <c r="AJ1974" s="286">
        <f>SUMIF(E:E, E1974, AA:AA)</f>
        <v>128</v>
      </c>
      <c r="AK1974" s="286">
        <f>SUMIF(E:E, E1974, AB:AB)</f>
        <v>4266</v>
      </c>
      <c r="AL1974" s="286">
        <f>SUMIF(I:I, I1974, AA:AA)</f>
        <v>17686</v>
      </c>
      <c r="AM1974" s="286">
        <f>SUMIF(I:I, I1974, AB:AB)</f>
        <v>73034</v>
      </c>
      <c r="AN1974" s="286">
        <f>SUM(گزارش_تولید[[#This Row],[tavaqofat sefaresh]:[karkard sefaresh]])</f>
        <v>4394</v>
      </c>
      <c r="AO1974" s="286" t="str">
        <f t="shared" si="60"/>
        <v>ABC1600-1403-11</v>
      </c>
      <c r="AP1974" s="286" t="str">
        <f>گزارش_تولید[[#This Row],[نام دستگاه]]&amp;"-"&amp;گزارش_تولید[[#This Row],[شماره سفارش تولید]]&amp;" - "&amp;H1974</f>
        <v>ABC1600-1840 - F</v>
      </c>
      <c r="AQ1974" s="286" t="str">
        <f>I1974 &amp; "-" &amp; B1974 &amp; "-" &amp; C1974 &amp; "-"&amp; گزارش_تولید[[#This Row],[شماره سفارش تولید]]&amp;" - "&amp;H1974</f>
        <v>ABC1600-1403-11-1840 - F</v>
      </c>
      <c r="AR1974" s="286">
        <f>گزارش_تولید[[#This Row],[وزن خالص تولید (kg)]]+گزارش_تولید[[#This Row],[وزن خالص نامنطبق /مجوز ارفاقی (kg)]]</f>
        <v>685.5</v>
      </c>
      <c r="AS1974" s="286">
        <f>گزارش_تولید[[#This Row],[وزن ناخالص تولید (kg)]]+گزارش_تولید[[#This Row],[وزن ناخالص نامنطبق /مجوز ارفاقی (kg)]]</f>
        <v>823.5</v>
      </c>
      <c r="AT1974" s="286">
        <f>گزارش_تولید[[#This Row],[وزن خالص تولید (kg)]]+گزارش_تولید[[#This Row],[وزن خالص نامنطبق /مجوز ارفاقی (kg)]]+گزارش_تولید[[#This Row],[وزن کل ضایعات (kg)]]</f>
        <v>694.2</v>
      </c>
      <c r="AU1974" s="286" t="str">
        <f t="shared" si="61"/>
        <v>1840 - F</v>
      </c>
      <c r="AW1974" s="286" t="str">
        <f>IF(گزارش_تولید[[#This Row],[نوع دستگاه]]="D",SUMIF(AQ:AQ, گزارش_تولید[[#This Row],[Column1]], AA:AA),"فیلمه")</f>
        <v>فیلمه</v>
      </c>
      <c r="AX1974" s="286" t="str">
        <f>IF(گزارش_تولید[[#This Row],[نوع دستگاه]]="D",SUMIF(AQ:AQ, گزارش_تولید[[#This Row],[Column1]], AB:AB),"فیلمه")</f>
        <v>فیلمه</v>
      </c>
      <c r="AY1974" s="286" t="str">
        <f>IFERROR(_xlfn.IFS(C1974=7,VLOOKUP(گزارش_تولید[[#This Row],[code_machine_month]],RawMaterialCost!$N$45:$O$59,2,FALSE),C1974=8,VLOOKUP(گزارش_تولید[[#This Row],[code_machine_month]],RawMaterialCost!$P$45:$Q$59,2,FALSE),C1974=9,VLOOKUP(گزارش_تولید[[#This Row],[code_machine_month]],RawMaterialCost!$R$45:$S$59,2,FALSE),C1974=10,VLOOKUP(گزارش_تولید[[#This Row],[code_machine_month]],RawMaterialCost!$T$45:$U$59,2,FALSE),C1974=11,VLOOKUP(I1974,RawMaterialCost!$V$45:$W$59,2,FALSE),C1974=12,VLOOKUP(گزارش_تولید[[#This Row],[code_machine_month]],RawMaterialCost!$X$45:$Y$59,2,FALSE)),"-")</f>
        <v>-</v>
      </c>
      <c r="AZ1974" s="286">
        <f>IF(COUNTIFS($BJ$2:BJ1974, BJ1974, $AY$2:AY1974, AY1974)=1, AY1974, 0)</f>
        <v>0</v>
      </c>
      <c r="BA19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4" s="286" t="str">
        <f>IF(گزارش_تولید[[#This Row],[نوع دستگاه]]="D",SUMIF(AQ:AQ,گزارش_تولید[[#This Row],[Column1]],AR:AR),"فیلمه")</f>
        <v>فیلمه</v>
      </c>
      <c r="BC1974" s="286">
        <f>IF(COUNTIFS($BJ$2:BJ1974, BJ1974, $BB$2:BB1974, BB1974)=1, BB1974, 0)</f>
        <v>0</v>
      </c>
      <c r="BD1974" s="286" t="str">
        <f>IFERROR(گزارش_تولید[[#This Row],[سربار جذب شده]]/گزارش_تولید[[#This Row],[Column5]],"-")</f>
        <v>-</v>
      </c>
      <c r="BE1974" s="286" t="str">
        <f>IF(گزارش_تولید[[#This Row],[نوع دستگاه]]="D",SUMIF(dataofproduce!AQ:AQ,گزارش_تولید[[#This Row],[Column1]],dataofproduce!AT:AT),"فیلمه")</f>
        <v>فیلمه</v>
      </c>
      <c r="BF1974" s="286">
        <f>IF(COUNTIFS($BJ$2:BJ1974, BJ1974, $BE$2:BE1974, BE1974)=1, BE1974, 0)</f>
        <v>0</v>
      </c>
      <c r="BG1974" s="286" t="str">
        <f>IFERROR((BE1974)*(HLOOKUP(گزارش_تولید[[#This Row],[ماه]],RawMaterialCost!$O$44:$Y$65,22,FALSE)),"فیلمه")</f>
        <v>فیلمه</v>
      </c>
      <c r="BH1974" s="286">
        <f>IF(COUNTIFS($BJ$2:BJ1974, BJ1974, $BG$2:BG1974, BG1974)=1, BG1974, 0)</f>
        <v>0</v>
      </c>
      <c r="BI1974" s="286">
        <f>IFERROR((SUMIF(AU:AU,گزارش_تولید[[#This Row],[کد سفارش با نوع دستگاه]], BH:BH))/(گزارش_تولید[[#This Row],[khales]]),"0")</f>
        <v>0</v>
      </c>
      <c r="BJ1974" s="286" t="str">
        <f>I1974 &amp; "-" &amp; B1974 &amp; "-" &amp; C1974 &amp; "-"&amp; گزارش_تولید[[#This Row],[شماره سفارش تولید]]</f>
        <v>ABC1600-1403-11-1840</v>
      </c>
    </row>
    <row r="1975" spans="1:62" x14ac:dyDescent="0.25">
      <c r="A1975" s="181">
        <v>1934</v>
      </c>
      <c r="B1975" s="181">
        <v>1403</v>
      </c>
      <c r="C1975" s="181">
        <v>11</v>
      </c>
      <c r="D1975" s="181">
        <v>25</v>
      </c>
      <c r="E1975" s="181">
        <v>1840</v>
      </c>
      <c r="F1975" s="286" t="s">
        <v>77</v>
      </c>
      <c r="G1975" s="286" t="s">
        <v>493</v>
      </c>
      <c r="H1975" s="286" t="s">
        <v>548</v>
      </c>
      <c r="I1975" s="286" t="s">
        <v>75</v>
      </c>
      <c r="J1975" s="286" t="s">
        <v>1585</v>
      </c>
      <c r="K1975" s="181">
        <v>11111</v>
      </c>
      <c r="L1975" s="286" t="s">
        <v>560</v>
      </c>
      <c r="M1975" s="286" t="s">
        <v>953</v>
      </c>
      <c r="N1975" s="286" t="s">
        <v>953</v>
      </c>
      <c r="O1975" s="286" t="s">
        <v>954</v>
      </c>
      <c r="P1975" s="181">
        <v>672.8</v>
      </c>
      <c r="Q1975" s="181">
        <v>810.8</v>
      </c>
      <c r="U1975" s="286" t="s">
        <v>558</v>
      </c>
      <c r="V1975" s="286" t="s">
        <v>559</v>
      </c>
      <c r="W1975" s="181">
        <v>10.9</v>
      </c>
      <c r="X1975" s="286"/>
      <c r="Y1975" s="286"/>
      <c r="Z1975" s="286" t="s">
        <v>1728</v>
      </c>
      <c r="AB1975" s="181">
        <v>720</v>
      </c>
      <c r="AC1975" s="181">
        <v>92</v>
      </c>
      <c r="AD1975" s="181">
        <v>1.5</v>
      </c>
      <c r="AE1975" s="286" t="s">
        <v>1629</v>
      </c>
      <c r="AF1975" s="181">
        <v>57.412499999999994</v>
      </c>
      <c r="AG19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8</v>
      </c>
      <c r="AH1975" s="286">
        <f>IFERROR(گزارش_تولید[[#This Row],[وزن بوبین]]*گزارش_تولید[[#This Row],[تعداد رول]],"")</f>
        <v>138</v>
      </c>
      <c r="AI1975" s="286">
        <f>_xlfn.MAXIFS(AF:AF, I:I, I1975)</f>
        <v>150.15384615384616</v>
      </c>
      <c r="AJ1975" s="286">
        <f>SUMIF(E:E, E1975, AA:AA)</f>
        <v>128</v>
      </c>
      <c r="AK1975" s="286">
        <f>SUMIF(E:E, E1975, AB:AB)</f>
        <v>4266</v>
      </c>
      <c r="AL1975" s="286">
        <f>SUMIF(I:I, I1975, AA:AA)</f>
        <v>17686</v>
      </c>
      <c r="AM1975" s="286">
        <f>SUMIF(I:I, I1975, AB:AB)</f>
        <v>73034</v>
      </c>
      <c r="AN1975" s="286">
        <f>SUM(گزارش_تولید[[#This Row],[tavaqofat sefaresh]:[karkard sefaresh]])</f>
        <v>4394</v>
      </c>
      <c r="AO1975" s="286" t="str">
        <f t="shared" si="60"/>
        <v>ABC1600-1403-11</v>
      </c>
      <c r="AP1975" s="286" t="str">
        <f>گزارش_تولید[[#This Row],[نام دستگاه]]&amp;"-"&amp;گزارش_تولید[[#This Row],[شماره سفارش تولید]]&amp;" - "&amp;H1975</f>
        <v>ABC1600-1840 - F</v>
      </c>
      <c r="AQ1975" s="286" t="str">
        <f>I1975 &amp; "-" &amp; B1975 &amp; "-" &amp; C1975 &amp; "-"&amp; گزارش_تولید[[#This Row],[شماره سفارش تولید]]&amp;" - "&amp;H1975</f>
        <v>ABC1600-1403-11-1840 - F</v>
      </c>
      <c r="AR1975" s="286">
        <f>گزارش_تولید[[#This Row],[وزن خالص تولید (kg)]]+گزارش_تولید[[#This Row],[وزن خالص نامنطبق /مجوز ارفاقی (kg)]]</f>
        <v>672.8</v>
      </c>
      <c r="AS1975" s="286">
        <f>گزارش_تولید[[#This Row],[وزن ناخالص تولید (kg)]]+گزارش_تولید[[#This Row],[وزن ناخالص نامنطبق /مجوز ارفاقی (kg)]]</f>
        <v>810.8</v>
      </c>
      <c r="AT1975" s="286">
        <f>گزارش_تولید[[#This Row],[وزن خالص تولید (kg)]]+گزارش_تولید[[#This Row],[وزن خالص نامنطبق /مجوز ارفاقی (kg)]]+گزارش_تولید[[#This Row],[وزن کل ضایعات (kg)]]</f>
        <v>683.69999999999993</v>
      </c>
      <c r="AU1975" s="286" t="str">
        <f t="shared" si="61"/>
        <v>1840 - F</v>
      </c>
      <c r="AW1975" s="286" t="str">
        <f>IF(گزارش_تولید[[#This Row],[نوع دستگاه]]="D",SUMIF(AQ:AQ, گزارش_تولید[[#This Row],[Column1]], AA:AA),"فیلمه")</f>
        <v>فیلمه</v>
      </c>
      <c r="AX1975" s="286" t="str">
        <f>IF(گزارش_تولید[[#This Row],[نوع دستگاه]]="D",SUMIF(AQ:AQ, گزارش_تولید[[#This Row],[Column1]], AB:AB),"فیلمه")</f>
        <v>فیلمه</v>
      </c>
      <c r="AY1975" s="286" t="str">
        <f>IFERROR(_xlfn.IFS(C1975=7,VLOOKUP(گزارش_تولید[[#This Row],[code_machine_month]],RawMaterialCost!$N$45:$O$59,2,FALSE),C1975=8,VLOOKUP(گزارش_تولید[[#This Row],[code_machine_month]],RawMaterialCost!$P$45:$Q$59,2,FALSE),C1975=9,VLOOKUP(گزارش_تولید[[#This Row],[code_machine_month]],RawMaterialCost!$R$45:$S$59,2,FALSE),C1975=10,VLOOKUP(گزارش_تولید[[#This Row],[code_machine_month]],RawMaterialCost!$T$45:$U$59,2,FALSE),C1975=11,VLOOKUP(I1975,RawMaterialCost!$V$45:$W$59,2,FALSE),C1975=12,VLOOKUP(گزارش_تولید[[#This Row],[code_machine_month]],RawMaterialCost!$X$45:$Y$59,2,FALSE)),"-")</f>
        <v>-</v>
      </c>
      <c r="AZ1975" s="286">
        <f>IF(COUNTIFS($BJ$2:BJ1975, BJ1975, $AY$2:AY1975, AY1975)=1, AY1975, 0)</f>
        <v>0</v>
      </c>
      <c r="BA19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5" s="286" t="str">
        <f>IF(گزارش_تولید[[#This Row],[نوع دستگاه]]="D",SUMIF(AQ:AQ,گزارش_تولید[[#This Row],[Column1]],AR:AR),"فیلمه")</f>
        <v>فیلمه</v>
      </c>
      <c r="BC1975" s="286">
        <f>IF(COUNTIFS($BJ$2:BJ1975, BJ1975, $BB$2:BB1975, BB1975)=1, BB1975, 0)</f>
        <v>0</v>
      </c>
      <c r="BD1975" s="286" t="str">
        <f>IFERROR(گزارش_تولید[[#This Row],[سربار جذب شده]]/گزارش_تولید[[#This Row],[Column5]],"-")</f>
        <v>-</v>
      </c>
      <c r="BE1975" s="286" t="str">
        <f>IF(گزارش_تولید[[#This Row],[نوع دستگاه]]="D",SUMIF(dataofproduce!AQ:AQ,گزارش_تولید[[#This Row],[Column1]],dataofproduce!AT:AT),"فیلمه")</f>
        <v>فیلمه</v>
      </c>
      <c r="BF1975" s="286">
        <f>IF(COUNTIFS($BJ$2:BJ1975, BJ1975, $BE$2:BE1975, BE1975)=1, BE1975, 0)</f>
        <v>0</v>
      </c>
      <c r="BG1975" s="286" t="str">
        <f>IFERROR((BE1975)*(HLOOKUP(گزارش_تولید[[#This Row],[ماه]],RawMaterialCost!$O$44:$Y$65,22,FALSE)),"فیلمه")</f>
        <v>فیلمه</v>
      </c>
      <c r="BH1975" s="286">
        <f>IF(COUNTIFS($BJ$2:BJ1975, BJ1975, $BG$2:BG1975, BG1975)=1, BG1975, 0)</f>
        <v>0</v>
      </c>
      <c r="BI1975" s="286">
        <f>IFERROR((SUMIF(AU:AU,گزارش_تولید[[#This Row],[کد سفارش با نوع دستگاه]], BH:BH))/(گزارش_تولید[[#This Row],[khales]]),"0")</f>
        <v>0</v>
      </c>
      <c r="BJ1975" s="286" t="str">
        <f>I1975 &amp; "-" &amp; B1975 &amp; "-" &amp; C1975 &amp; "-"&amp; گزارش_تولید[[#This Row],[شماره سفارش تولید]]</f>
        <v>ABC1600-1403-11-1840</v>
      </c>
    </row>
    <row r="1976" spans="1:62" x14ac:dyDescent="0.25">
      <c r="A1976" s="181">
        <v>1935</v>
      </c>
      <c r="B1976" s="181">
        <v>1403</v>
      </c>
      <c r="C1976" s="181">
        <v>11</v>
      </c>
      <c r="D1976" s="181">
        <v>25</v>
      </c>
      <c r="F1976" s="286" t="s">
        <v>54</v>
      </c>
      <c r="G1976" s="286" t="s">
        <v>557</v>
      </c>
      <c r="H1976" s="286" t="s">
        <v>548</v>
      </c>
      <c r="I1976" s="286" t="s">
        <v>121</v>
      </c>
      <c r="J1976" s="286"/>
      <c r="L1976" s="286" t="s">
        <v>648</v>
      </c>
      <c r="M1976" s="286"/>
      <c r="N1976" s="286" t="s">
        <v>649</v>
      </c>
      <c r="O1976" s="286" t="s">
        <v>648</v>
      </c>
      <c r="U1976" s="286"/>
      <c r="V1976" s="286" t="s">
        <v>1728</v>
      </c>
      <c r="X1976" s="286"/>
      <c r="Y1976" s="286" t="s">
        <v>650</v>
      </c>
      <c r="Z1976" s="286" t="s">
        <v>651</v>
      </c>
      <c r="AA1976" s="181">
        <v>720</v>
      </c>
      <c r="AD1976" s="181">
        <v>0</v>
      </c>
      <c r="AE1976" s="286" t="s">
        <v>1630</v>
      </c>
      <c r="AG19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6" s="286">
        <f>IFERROR(گزارش_تولید[[#This Row],[وزن بوبین]]*گزارش_تولید[[#This Row],[تعداد رول]],"")</f>
        <v>0</v>
      </c>
      <c r="AI1976" s="286">
        <f>_xlfn.MAXIFS(AF:AF, I:I, I1976)</f>
        <v>27.860019175455417</v>
      </c>
      <c r="AJ1976" s="286">
        <f>SUMIF(E:E, E1976, AA:AA)</f>
        <v>0</v>
      </c>
      <c r="AK1976" s="286">
        <f>SUMIF(E:E, E1976, AB:AB)</f>
        <v>0</v>
      </c>
      <c r="AL1976" s="286">
        <f>SUMIF(I:I, I1976, AA:AA)</f>
        <v>73919</v>
      </c>
      <c r="AM1976" s="286">
        <f>SUMIF(I:I, I1976, AB:AB)</f>
        <v>16801</v>
      </c>
      <c r="AN1976" s="286">
        <f>SUM(گزارش_تولید[[#This Row],[tavaqofat sefaresh]:[karkard sefaresh]])</f>
        <v>0</v>
      </c>
      <c r="AO1976" s="286" t="str">
        <f t="shared" si="60"/>
        <v>Zhuxin900-1403-11</v>
      </c>
      <c r="AP1976" s="286" t="str">
        <f>گزارش_تولید[[#This Row],[نام دستگاه]]&amp;"-"&amp;گزارش_تولید[[#This Row],[شماره سفارش تولید]]&amp;" - "&amp;H1976</f>
        <v>Zhuxin900- - F</v>
      </c>
      <c r="AQ1976" s="286" t="str">
        <f>I1976 &amp; "-" &amp; B1976 &amp; "-" &amp; C1976 &amp; "-"&amp; گزارش_تولید[[#This Row],[شماره سفارش تولید]]&amp;" - "&amp;H1976</f>
        <v>Zhuxin900-1403-11- - F</v>
      </c>
      <c r="AR1976" s="286">
        <f>گزارش_تولید[[#This Row],[وزن خالص تولید (kg)]]+گزارش_تولید[[#This Row],[وزن خالص نامنطبق /مجوز ارفاقی (kg)]]</f>
        <v>0</v>
      </c>
      <c r="AS1976" s="286">
        <f>گزارش_تولید[[#This Row],[وزن ناخالص تولید (kg)]]+گزارش_تولید[[#This Row],[وزن ناخالص نامنطبق /مجوز ارفاقی (kg)]]</f>
        <v>0</v>
      </c>
      <c r="AT197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6" s="286" t="str">
        <f t="shared" si="61"/>
        <v xml:space="preserve"> - F</v>
      </c>
      <c r="AW1976" s="286" t="str">
        <f>IF(گزارش_تولید[[#This Row],[نوع دستگاه]]="D",SUMIF(AQ:AQ, گزارش_تولید[[#This Row],[Column1]], AA:AA),"فیلمه")</f>
        <v>فیلمه</v>
      </c>
      <c r="AX1976" s="286" t="str">
        <f>IF(گزارش_تولید[[#This Row],[نوع دستگاه]]="D",SUMIF(AQ:AQ, گزارش_تولید[[#This Row],[Column1]], AB:AB),"فیلمه")</f>
        <v>فیلمه</v>
      </c>
      <c r="AY1976" s="286" t="str">
        <f>IFERROR(_xlfn.IFS(C1976=7,VLOOKUP(گزارش_تولید[[#This Row],[code_machine_month]],RawMaterialCost!$N$45:$O$59,2,FALSE),C1976=8,VLOOKUP(گزارش_تولید[[#This Row],[code_machine_month]],RawMaterialCost!$P$45:$Q$59,2,FALSE),C1976=9,VLOOKUP(گزارش_تولید[[#This Row],[code_machine_month]],RawMaterialCost!$R$45:$S$59,2,FALSE),C1976=10,VLOOKUP(گزارش_تولید[[#This Row],[code_machine_month]],RawMaterialCost!$T$45:$U$59,2,FALSE),C1976=11,VLOOKUP(I1976,RawMaterialCost!$V$45:$W$59,2,FALSE),C1976=12,VLOOKUP(گزارش_تولید[[#This Row],[code_machine_month]],RawMaterialCost!$X$45:$Y$59,2,FALSE)),"-")</f>
        <v>-</v>
      </c>
      <c r="AZ1976" s="286">
        <f>IF(COUNTIFS($BJ$2:BJ1976, BJ1976, $AY$2:AY1976, AY1976)=1, AY1976, 0)</f>
        <v>0</v>
      </c>
      <c r="BA19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6" s="286" t="str">
        <f>IF(گزارش_تولید[[#This Row],[نوع دستگاه]]="D",SUMIF(AQ:AQ,گزارش_تولید[[#This Row],[Column1]],AR:AR),"فیلمه")</f>
        <v>فیلمه</v>
      </c>
      <c r="BC1976" s="286">
        <f>IF(COUNTIFS($BJ$2:BJ1976, BJ1976, $BB$2:BB1976, BB1976)=1, BB1976, 0)</f>
        <v>0</v>
      </c>
      <c r="BD1976" s="286" t="str">
        <f>IFERROR(گزارش_تولید[[#This Row],[سربار جذب شده]]/گزارش_تولید[[#This Row],[Column5]],"-")</f>
        <v>-</v>
      </c>
      <c r="BE1976" s="286" t="str">
        <f>IF(گزارش_تولید[[#This Row],[نوع دستگاه]]="D",SUMIF(dataofproduce!AQ:AQ,گزارش_تولید[[#This Row],[Column1]],dataofproduce!AT:AT),"فیلمه")</f>
        <v>فیلمه</v>
      </c>
      <c r="BF1976" s="286">
        <f>IF(COUNTIFS($BJ$2:BJ1976, BJ1976, $BE$2:BE1976, BE1976)=1, BE1976, 0)</f>
        <v>0</v>
      </c>
      <c r="BG1976" s="286" t="str">
        <f>IFERROR((BE1976)*(HLOOKUP(گزارش_تولید[[#This Row],[ماه]],RawMaterialCost!$O$44:$Y$65,22,FALSE)),"فیلمه")</f>
        <v>فیلمه</v>
      </c>
      <c r="BH1976" s="286">
        <f>IF(COUNTIFS($BJ$2:BJ1976, BJ1976, $BG$2:BG1976, BG1976)=1, BG1976, 0)</f>
        <v>0</v>
      </c>
      <c r="BI1976" s="286" t="str">
        <f>IFERROR((SUMIF(AU:AU,گزارش_تولید[[#This Row],[کد سفارش با نوع دستگاه]], BH:BH))/(گزارش_تولید[[#This Row],[khales]]),"0")</f>
        <v>0</v>
      </c>
      <c r="BJ1976" s="286" t="str">
        <f>I1976 &amp; "-" &amp; B1976 &amp; "-" &amp; C1976 &amp; "-"&amp; گزارش_تولید[[#This Row],[شماره سفارش تولید]]</f>
        <v>Zhuxin900-1403-11-</v>
      </c>
    </row>
    <row r="1977" spans="1:62" x14ac:dyDescent="0.25">
      <c r="A1977" s="181">
        <v>1936</v>
      </c>
      <c r="B1977" s="181">
        <v>1403</v>
      </c>
      <c r="C1977" s="181">
        <v>11</v>
      </c>
      <c r="D1977" s="181">
        <v>25</v>
      </c>
      <c r="F1977" s="286" t="s">
        <v>77</v>
      </c>
      <c r="G1977" s="286" t="s">
        <v>493</v>
      </c>
      <c r="H1977" s="286" t="s">
        <v>548</v>
      </c>
      <c r="I1977" s="286" t="s">
        <v>121</v>
      </c>
      <c r="J1977" s="286"/>
      <c r="L1977" s="286" t="s">
        <v>648</v>
      </c>
      <c r="M1977" s="286"/>
      <c r="N1977" s="286" t="s">
        <v>649</v>
      </c>
      <c r="O1977" s="286" t="s">
        <v>648</v>
      </c>
      <c r="U1977" s="286"/>
      <c r="V1977" s="286" t="s">
        <v>1728</v>
      </c>
      <c r="X1977" s="286"/>
      <c r="Y1977" s="286" t="s">
        <v>650</v>
      </c>
      <c r="Z1977" s="286" t="s">
        <v>651</v>
      </c>
      <c r="AA1977" s="181">
        <v>720</v>
      </c>
      <c r="AD1977" s="181">
        <v>0</v>
      </c>
      <c r="AE1977" s="286" t="s">
        <v>1630</v>
      </c>
      <c r="AG19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7" s="286">
        <f>IFERROR(گزارش_تولید[[#This Row],[وزن بوبین]]*گزارش_تولید[[#This Row],[تعداد رول]],"")</f>
        <v>0</v>
      </c>
      <c r="AI1977" s="286">
        <f>_xlfn.MAXIFS(AF:AF, I:I, I1977)</f>
        <v>27.860019175455417</v>
      </c>
      <c r="AJ1977" s="286">
        <f>SUMIF(E:E, E1977, AA:AA)</f>
        <v>0</v>
      </c>
      <c r="AK1977" s="286">
        <f>SUMIF(E:E, E1977, AB:AB)</f>
        <v>0</v>
      </c>
      <c r="AL1977" s="286">
        <f>SUMIF(I:I, I1977, AA:AA)</f>
        <v>73919</v>
      </c>
      <c r="AM1977" s="286">
        <f>SUMIF(I:I, I1977, AB:AB)</f>
        <v>16801</v>
      </c>
      <c r="AN1977" s="286">
        <f>SUM(گزارش_تولید[[#This Row],[tavaqofat sefaresh]:[karkard sefaresh]])</f>
        <v>0</v>
      </c>
      <c r="AO1977" s="286" t="str">
        <f t="shared" si="60"/>
        <v>Zhuxin900-1403-11</v>
      </c>
      <c r="AP1977" s="286" t="str">
        <f>گزارش_تولید[[#This Row],[نام دستگاه]]&amp;"-"&amp;گزارش_تولید[[#This Row],[شماره سفارش تولید]]&amp;" - "&amp;H1977</f>
        <v>Zhuxin900- - F</v>
      </c>
      <c r="AQ1977" s="286" t="str">
        <f>I1977 &amp; "-" &amp; B1977 &amp; "-" &amp; C1977 &amp; "-"&amp; گزارش_تولید[[#This Row],[شماره سفارش تولید]]&amp;" - "&amp;H1977</f>
        <v>Zhuxin900-1403-11- - F</v>
      </c>
      <c r="AR1977" s="286">
        <f>گزارش_تولید[[#This Row],[وزن خالص تولید (kg)]]+گزارش_تولید[[#This Row],[وزن خالص نامنطبق /مجوز ارفاقی (kg)]]</f>
        <v>0</v>
      </c>
      <c r="AS1977" s="286">
        <f>گزارش_تولید[[#This Row],[وزن ناخالص تولید (kg)]]+گزارش_تولید[[#This Row],[وزن ناخالص نامنطبق /مجوز ارفاقی (kg)]]</f>
        <v>0</v>
      </c>
      <c r="AT197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7" s="286" t="str">
        <f t="shared" si="61"/>
        <v xml:space="preserve"> - F</v>
      </c>
      <c r="AW1977" s="286" t="str">
        <f>IF(گزارش_تولید[[#This Row],[نوع دستگاه]]="D",SUMIF(AQ:AQ, گزارش_تولید[[#This Row],[Column1]], AA:AA),"فیلمه")</f>
        <v>فیلمه</v>
      </c>
      <c r="AX1977" s="286" t="str">
        <f>IF(گزارش_تولید[[#This Row],[نوع دستگاه]]="D",SUMIF(AQ:AQ, گزارش_تولید[[#This Row],[Column1]], AB:AB),"فیلمه")</f>
        <v>فیلمه</v>
      </c>
      <c r="AY1977" s="286" t="str">
        <f>IFERROR(_xlfn.IFS(C1977=7,VLOOKUP(گزارش_تولید[[#This Row],[code_machine_month]],RawMaterialCost!$N$45:$O$59,2,FALSE),C1977=8,VLOOKUP(گزارش_تولید[[#This Row],[code_machine_month]],RawMaterialCost!$P$45:$Q$59,2,FALSE),C1977=9,VLOOKUP(گزارش_تولید[[#This Row],[code_machine_month]],RawMaterialCost!$R$45:$S$59,2,FALSE),C1977=10,VLOOKUP(گزارش_تولید[[#This Row],[code_machine_month]],RawMaterialCost!$T$45:$U$59,2,FALSE),C1977=11,VLOOKUP(I1977,RawMaterialCost!$V$45:$W$59,2,FALSE),C1977=12,VLOOKUP(گزارش_تولید[[#This Row],[code_machine_month]],RawMaterialCost!$X$45:$Y$59,2,FALSE)),"-")</f>
        <v>-</v>
      </c>
      <c r="AZ1977" s="286">
        <f>IF(COUNTIFS($BJ$2:BJ1977, BJ1977, $AY$2:AY1977, AY1977)=1, AY1977, 0)</f>
        <v>0</v>
      </c>
      <c r="BA19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7" s="286" t="str">
        <f>IF(گزارش_تولید[[#This Row],[نوع دستگاه]]="D",SUMIF(AQ:AQ,گزارش_تولید[[#This Row],[Column1]],AR:AR),"فیلمه")</f>
        <v>فیلمه</v>
      </c>
      <c r="BC1977" s="286">
        <f>IF(COUNTIFS($BJ$2:BJ1977, BJ1977, $BB$2:BB1977, BB1977)=1, BB1977, 0)</f>
        <v>0</v>
      </c>
      <c r="BD1977" s="286" t="str">
        <f>IFERROR(گزارش_تولید[[#This Row],[سربار جذب شده]]/گزارش_تولید[[#This Row],[Column5]],"-")</f>
        <v>-</v>
      </c>
      <c r="BE1977" s="286" t="str">
        <f>IF(گزارش_تولید[[#This Row],[نوع دستگاه]]="D",SUMIF(dataofproduce!AQ:AQ,گزارش_تولید[[#This Row],[Column1]],dataofproduce!AT:AT),"فیلمه")</f>
        <v>فیلمه</v>
      </c>
      <c r="BF1977" s="286">
        <f>IF(COUNTIFS($BJ$2:BJ1977, BJ1977, $BE$2:BE1977, BE1977)=1, BE1977, 0)</f>
        <v>0</v>
      </c>
      <c r="BG1977" s="286" t="str">
        <f>IFERROR((BE1977)*(HLOOKUP(گزارش_تولید[[#This Row],[ماه]],RawMaterialCost!$O$44:$Y$65,22,FALSE)),"فیلمه")</f>
        <v>فیلمه</v>
      </c>
      <c r="BH1977" s="286">
        <f>IF(COUNTIFS($BJ$2:BJ1977, BJ1977, $BG$2:BG1977, BG1977)=1, BG1977, 0)</f>
        <v>0</v>
      </c>
      <c r="BI1977" s="286" t="str">
        <f>IFERROR((SUMIF(AU:AU,گزارش_تولید[[#This Row],[کد سفارش با نوع دستگاه]], BH:BH))/(گزارش_تولید[[#This Row],[khales]]),"0")</f>
        <v>0</v>
      </c>
      <c r="BJ1977" s="286" t="str">
        <f>I1977 &amp; "-" &amp; B1977 &amp; "-" &amp; C1977 &amp; "-"&amp; گزارش_تولید[[#This Row],[شماره سفارش تولید]]</f>
        <v>Zhuxin900-1403-11-</v>
      </c>
    </row>
    <row r="1978" spans="1:62" x14ac:dyDescent="0.25">
      <c r="A1978" s="181">
        <v>1937</v>
      </c>
      <c r="B1978" s="181">
        <v>1403</v>
      </c>
      <c r="C1978" s="181">
        <v>11</v>
      </c>
      <c r="D1978" s="181">
        <v>25</v>
      </c>
      <c r="F1978" s="286" t="s">
        <v>54</v>
      </c>
      <c r="G1978" s="286" t="s">
        <v>557</v>
      </c>
      <c r="H1978" s="286" t="s">
        <v>653</v>
      </c>
      <c r="I1978" s="286" t="s">
        <v>362</v>
      </c>
      <c r="J1978" s="286"/>
      <c r="L1978" s="286" t="s">
        <v>648</v>
      </c>
      <c r="M1978" s="286"/>
      <c r="N1978" s="286" t="s">
        <v>649</v>
      </c>
      <c r="O1978" s="286" t="s">
        <v>648</v>
      </c>
      <c r="U1978" s="286"/>
      <c r="V1978" s="286" t="s">
        <v>1728</v>
      </c>
      <c r="X1978" s="286"/>
      <c r="Y1978" s="286" t="s">
        <v>672</v>
      </c>
      <c r="Z1978" s="286" t="s">
        <v>673</v>
      </c>
      <c r="AA1978" s="181">
        <v>720</v>
      </c>
      <c r="AD1978" s="181">
        <v>0</v>
      </c>
      <c r="AE1978" s="286" t="s">
        <v>1631</v>
      </c>
      <c r="AG19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8" s="286">
        <f>IFERROR(گزارش_تولید[[#This Row],[وزن بوبین]]*گزارش_تولید[[#This Row],[تعداد رول]],"")</f>
        <v>0</v>
      </c>
      <c r="AI1978" s="286">
        <f>_xlfn.MAXIFS(AF:AF, I:I, I1978)</f>
        <v>116.8936170212766</v>
      </c>
      <c r="AJ1978" s="286">
        <f>SUMIF(E:E, E1978, AA:AA)</f>
        <v>0</v>
      </c>
      <c r="AK1978" s="286">
        <f>SUMIF(E:E, E1978, AB:AB)</f>
        <v>0</v>
      </c>
      <c r="AL1978" s="286">
        <f>SUMIF(I:I, I1978, AA:AA)</f>
        <v>72856</v>
      </c>
      <c r="AM1978" s="286">
        <f>SUMIF(I:I, I1978, AB:AB)</f>
        <v>17864</v>
      </c>
      <c r="AN1978" s="286">
        <f>SUM(گزارش_تولید[[#This Row],[tavaqofat sefaresh]:[karkard sefaresh]])</f>
        <v>0</v>
      </c>
      <c r="AO1978" s="286" t="str">
        <f t="shared" si="60"/>
        <v>S1
Bottom Seal Bag-1403-11</v>
      </c>
      <c r="AP1978" s="286" t="str">
        <f>گزارش_تولید[[#This Row],[نام دستگاه]]&amp;"-"&amp;گزارش_تولید[[#This Row],[شماره سفارش تولید]]&amp;" - "&amp;H1978</f>
        <v>S1
Bottom Seal Bag- - D</v>
      </c>
      <c r="AQ1978" s="286" t="str">
        <f>I1978 &amp; "-" &amp; B1978 &amp; "-" &amp; C1978 &amp; "-"&amp; گزارش_تولید[[#This Row],[شماره سفارش تولید]]&amp;" - "&amp;H1978</f>
        <v>S1
Bottom Seal Bag-1403-11- - D</v>
      </c>
      <c r="AR1978" s="286">
        <f>گزارش_تولید[[#This Row],[وزن خالص تولید (kg)]]+گزارش_تولید[[#This Row],[وزن خالص نامنطبق /مجوز ارفاقی (kg)]]</f>
        <v>0</v>
      </c>
      <c r="AS1978" s="286">
        <f>گزارش_تولید[[#This Row],[وزن ناخالص تولید (kg)]]+گزارش_تولید[[#This Row],[وزن ناخالص نامنطبق /مجوز ارفاقی (kg)]]</f>
        <v>0</v>
      </c>
      <c r="AT197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8" s="286" t="str">
        <f t="shared" si="61"/>
        <v xml:space="preserve"> - D</v>
      </c>
      <c r="AW1978" s="286">
        <f>IF(گزارش_تولید[[#This Row],[نوع دستگاه]]="D",SUMIF(AQ:AQ, گزارش_تولید[[#This Row],[Column1]], AA:AA),"فیلمه")</f>
        <v>32400</v>
      </c>
      <c r="AX1978" s="286">
        <f>IF(گزارش_تولید[[#This Row],[نوع دستگاه]]="D",SUMIF(AQ:AQ, گزارش_تولید[[#This Row],[Column1]], AB:AB),"فیلمه")</f>
        <v>0</v>
      </c>
      <c r="AY1978" s="286" t="str">
        <f>IFERROR(_xlfn.IFS(C1978=7,VLOOKUP(گزارش_تولید[[#This Row],[code_machine_month]],RawMaterialCost!$N$45:$O$59,2,FALSE),C1978=8,VLOOKUP(گزارش_تولید[[#This Row],[code_machine_month]],RawMaterialCost!$P$45:$Q$59,2,FALSE),C1978=9,VLOOKUP(گزارش_تولید[[#This Row],[code_machine_month]],RawMaterialCost!$R$45:$S$59,2,FALSE),C1978=10,VLOOKUP(گزارش_تولید[[#This Row],[code_machine_month]],RawMaterialCost!$T$45:$U$59,2,FALSE),C1978=11,VLOOKUP(I1978,RawMaterialCost!$V$45:$W$59,2,FALSE),C1978=12,VLOOKUP(گزارش_تولید[[#This Row],[code_machine_month]],RawMaterialCost!$X$45:$Y$59,2,FALSE)),"-")</f>
        <v>-</v>
      </c>
      <c r="AZ1978" s="286">
        <f>IF(COUNTIFS($BJ$2:BJ1978, BJ1978, $AY$2:AY1978, AY1978)=1, AY1978, 0)</f>
        <v>0</v>
      </c>
      <c r="BA197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78" s="286">
        <f>IF(گزارش_تولید[[#This Row],[نوع دستگاه]]="D",SUMIF(AQ:AQ,گزارش_تولید[[#This Row],[Column1]],AR:AR),"فیلمه")</f>
        <v>0</v>
      </c>
      <c r="BC1978" s="286">
        <f>IF(COUNTIFS($BJ$2:BJ1978, BJ1978, $BB$2:BB1978, BB1978)=1, BB1978, 0)</f>
        <v>0</v>
      </c>
      <c r="BD1978" s="286" t="str">
        <f>IFERROR(گزارش_تولید[[#This Row],[سربار جذب شده]]/گزارش_تولید[[#This Row],[Column5]],"-")</f>
        <v>-</v>
      </c>
      <c r="BE1978" s="286">
        <f>IF(گزارش_تولید[[#This Row],[نوع دستگاه]]="D",SUMIF(dataofproduce!AQ:AQ,گزارش_تولید[[#This Row],[Column1]],dataofproduce!AT:AT),"فیلمه")</f>
        <v>0</v>
      </c>
      <c r="BF1978" s="286">
        <f>IF(COUNTIFS($BJ$2:BJ1978, BJ1978, $BE$2:BE1978, BE1978)=1, BE1978, 0)</f>
        <v>0</v>
      </c>
      <c r="BG1978" s="286">
        <f>IFERROR((BE1978)*(HLOOKUP(گزارش_تولید[[#This Row],[ماه]],RawMaterialCost!$O$44:$Y$65,22,FALSE)),"فیلمه")</f>
        <v>0</v>
      </c>
      <c r="BH1978" s="286">
        <f>IF(COUNTIFS($BJ$2:BJ1978, BJ1978, $BG$2:BG1978, BG1978)=1, BG1978, 0)</f>
        <v>0</v>
      </c>
      <c r="BI1978" s="286" t="str">
        <f>IFERROR((SUMIF(AU:AU,گزارش_تولید[[#This Row],[کد سفارش با نوع دستگاه]], BH:BH))/(گزارش_تولید[[#This Row],[khales]]),"0")</f>
        <v>0</v>
      </c>
      <c r="BJ1978" s="286" t="str">
        <f>I1978 &amp; "-" &amp; B1978 &amp; "-" &amp; C1978 &amp; "-"&amp; گزارش_تولید[[#This Row],[شماره سفارش تولید]]</f>
        <v>S1
Bottom Seal Bag-1403-11-</v>
      </c>
    </row>
    <row r="1979" spans="1:62" x14ac:dyDescent="0.25">
      <c r="A1979" s="181">
        <v>1938</v>
      </c>
      <c r="B1979" s="181">
        <v>1403</v>
      </c>
      <c r="C1979" s="181">
        <v>11</v>
      </c>
      <c r="D1979" s="181">
        <v>25</v>
      </c>
      <c r="F1979" s="286" t="s">
        <v>77</v>
      </c>
      <c r="G1979" s="286" t="s">
        <v>493</v>
      </c>
      <c r="H1979" s="286" t="s">
        <v>653</v>
      </c>
      <c r="I1979" s="286" t="s">
        <v>362</v>
      </c>
      <c r="J1979" s="286"/>
      <c r="L1979" s="286" t="s">
        <v>648</v>
      </c>
      <c r="M1979" s="286"/>
      <c r="N1979" s="286" t="s">
        <v>649</v>
      </c>
      <c r="O1979" s="286" t="s">
        <v>648</v>
      </c>
      <c r="U1979" s="286"/>
      <c r="V1979" s="286" t="s">
        <v>1728</v>
      </c>
      <c r="X1979" s="286"/>
      <c r="Y1979" s="286" t="s">
        <v>672</v>
      </c>
      <c r="Z1979" s="286" t="s">
        <v>673</v>
      </c>
      <c r="AA1979" s="181">
        <v>720</v>
      </c>
      <c r="AD1979" s="181">
        <v>0</v>
      </c>
      <c r="AE1979" s="286" t="s">
        <v>1631</v>
      </c>
      <c r="AG19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9" s="286">
        <f>IFERROR(گزارش_تولید[[#This Row],[وزن بوبین]]*گزارش_تولید[[#This Row],[تعداد رول]],"")</f>
        <v>0</v>
      </c>
      <c r="AI1979" s="286">
        <f>_xlfn.MAXIFS(AF:AF, I:I, I1979)</f>
        <v>116.8936170212766</v>
      </c>
      <c r="AJ1979" s="286">
        <f>SUMIF(E:E, E1979, AA:AA)</f>
        <v>0</v>
      </c>
      <c r="AK1979" s="286">
        <f>SUMIF(E:E, E1979, AB:AB)</f>
        <v>0</v>
      </c>
      <c r="AL1979" s="286">
        <f>SUMIF(I:I, I1979, AA:AA)</f>
        <v>72856</v>
      </c>
      <c r="AM1979" s="286">
        <f>SUMIF(I:I, I1979, AB:AB)</f>
        <v>17864</v>
      </c>
      <c r="AN1979" s="286">
        <f>SUM(گزارش_تولید[[#This Row],[tavaqofat sefaresh]:[karkard sefaresh]])</f>
        <v>0</v>
      </c>
      <c r="AO1979" s="286" t="str">
        <f t="shared" si="60"/>
        <v>S1
Bottom Seal Bag-1403-11</v>
      </c>
      <c r="AP1979" s="286" t="str">
        <f>گزارش_تولید[[#This Row],[نام دستگاه]]&amp;"-"&amp;گزارش_تولید[[#This Row],[شماره سفارش تولید]]&amp;" - "&amp;H1979</f>
        <v>S1
Bottom Seal Bag- - D</v>
      </c>
      <c r="AQ1979" s="286" t="str">
        <f>I1979 &amp; "-" &amp; B1979 &amp; "-" &amp; C1979 &amp; "-"&amp; گزارش_تولید[[#This Row],[شماره سفارش تولید]]&amp;" - "&amp;H1979</f>
        <v>S1
Bottom Seal Bag-1403-11- - D</v>
      </c>
      <c r="AR1979" s="286">
        <f>گزارش_تولید[[#This Row],[وزن خالص تولید (kg)]]+گزارش_تولید[[#This Row],[وزن خالص نامنطبق /مجوز ارفاقی (kg)]]</f>
        <v>0</v>
      </c>
      <c r="AS1979" s="286">
        <f>گزارش_تولید[[#This Row],[وزن ناخالص تولید (kg)]]+گزارش_تولید[[#This Row],[وزن ناخالص نامنطبق /مجوز ارفاقی (kg)]]</f>
        <v>0</v>
      </c>
      <c r="AT197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9" s="286" t="str">
        <f t="shared" si="61"/>
        <v xml:space="preserve"> - D</v>
      </c>
      <c r="AW1979" s="286">
        <f>IF(گزارش_تولید[[#This Row],[نوع دستگاه]]="D",SUMIF(AQ:AQ, گزارش_تولید[[#This Row],[Column1]], AA:AA),"فیلمه")</f>
        <v>32400</v>
      </c>
      <c r="AX1979" s="286">
        <f>IF(گزارش_تولید[[#This Row],[نوع دستگاه]]="D",SUMIF(AQ:AQ, گزارش_تولید[[#This Row],[Column1]], AB:AB),"فیلمه")</f>
        <v>0</v>
      </c>
      <c r="AY1979" s="286" t="str">
        <f>IFERROR(_xlfn.IFS(C1979=7,VLOOKUP(گزارش_تولید[[#This Row],[code_machine_month]],RawMaterialCost!$N$45:$O$59,2,FALSE),C1979=8,VLOOKUP(گزارش_تولید[[#This Row],[code_machine_month]],RawMaterialCost!$P$45:$Q$59,2,FALSE),C1979=9,VLOOKUP(گزارش_تولید[[#This Row],[code_machine_month]],RawMaterialCost!$R$45:$S$59,2,FALSE),C1979=10,VLOOKUP(گزارش_تولید[[#This Row],[code_machine_month]],RawMaterialCost!$T$45:$U$59,2,FALSE),C1979=11,VLOOKUP(I1979,RawMaterialCost!$V$45:$W$59,2,FALSE),C1979=12,VLOOKUP(گزارش_تولید[[#This Row],[code_machine_month]],RawMaterialCost!$X$45:$Y$59,2,FALSE)),"-")</f>
        <v>-</v>
      </c>
      <c r="AZ1979" s="286">
        <f>IF(COUNTIFS($BJ$2:BJ1979, BJ1979, $AY$2:AY1979, AY1979)=1, AY1979, 0)</f>
        <v>0</v>
      </c>
      <c r="BA197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79" s="286">
        <f>IF(گزارش_تولید[[#This Row],[نوع دستگاه]]="D",SUMIF(AQ:AQ,گزارش_تولید[[#This Row],[Column1]],AR:AR),"فیلمه")</f>
        <v>0</v>
      </c>
      <c r="BC1979" s="286">
        <f>IF(COUNTIFS($BJ$2:BJ1979, BJ1979, $BB$2:BB1979, BB1979)=1, BB1979, 0)</f>
        <v>0</v>
      </c>
      <c r="BD1979" s="286" t="str">
        <f>IFERROR(گزارش_تولید[[#This Row],[سربار جذب شده]]/گزارش_تولید[[#This Row],[Column5]],"-")</f>
        <v>-</v>
      </c>
      <c r="BE1979" s="286">
        <f>IF(گزارش_تولید[[#This Row],[نوع دستگاه]]="D",SUMIF(dataofproduce!AQ:AQ,گزارش_تولید[[#This Row],[Column1]],dataofproduce!AT:AT),"فیلمه")</f>
        <v>0</v>
      </c>
      <c r="BF1979" s="286">
        <f>IF(COUNTIFS($BJ$2:BJ1979, BJ1979, $BE$2:BE1979, BE1979)=1, BE1979, 0)</f>
        <v>0</v>
      </c>
      <c r="BG1979" s="286">
        <f>IFERROR((BE1979)*(HLOOKUP(گزارش_تولید[[#This Row],[ماه]],RawMaterialCost!$O$44:$Y$65,22,FALSE)),"فیلمه")</f>
        <v>0</v>
      </c>
      <c r="BH1979" s="286">
        <f>IF(COUNTIFS($BJ$2:BJ1979, BJ1979, $BG$2:BG1979, BG1979)=1, BG1979, 0)</f>
        <v>0</v>
      </c>
      <c r="BI1979" s="286" t="str">
        <f>IFERROR((SUMIF(AU:AU,گزارش_تولید[[#This Row],[کد سفارش با نوع دستگاه]], BH:BH))/(گزارش_تولید[[#This Row],[khales]]),"0")</f>
        <v>0</v>
      </c>
      <c r="BJ1979" s="286" t="str">
        <f>I1979 &amp; "-" &amp; B1979 &amp; "-" &amp; C1979 &amp; "-"&amp; گزارش_تولید[[#This Row],[شماره سفارش تولید]]</f>
        <v>S1
Bottom Seal Bag-1403-11-</v>
      </c>
    </row>
    <row r="1980" spans="1:62" x14ac:dyDescent="0.25">
      <c r="A1980" s="181">
        <v>1939</v>
      </c>
      <c r="B1980" s="181">
        <v>1403</v>
      </c>
      <c r="C1980" s="181">
        <v>11</v>
      </c>
      <c r="D1980" s="181">
        <v>25</v>
      </c>
      <c r="F1980" s="286" t="s">
        <v>54</v>
      </c>
      <c r="G1980" s="286" t="s">
        <v>557</v>
      </c>
      <c r="H1980" s="286" t="s">
        <v>653</v>
      </c>
      <c r="I1980" s="286" t="s">
        <v>363</v>
      </c>
      <c r="J1980" s="286"/>
      <c r="L1980" s="286" t="s">
        <v>648</v>
      </c>
      <c r="M1980" s="286"/>
      <c r="N1980" s="286" t="s">
        <v>649</v>
      </c>
      <c r="O1980" s="286" t="s">
        <v>648</v>
      </c>
      <c r="U1980" s="286"/>
      <c r="V1980" s="286" t="s">
        <v>1728</v>
      </c>
      <c r="X1980" s="286"/>
      <c r="Y1980" s="286" t="s">
        <v>672</v>
      </c>
      <c r="Z1980" s="286" t="s">
        <v>673</v>
      </c>
      <c r="AA1980" s="181">
        <v>720</v>
      </c>
      <c r="AD1980" s="181">
        <v>0</v>
      </c>
      <c r="AE1980" s="286" t="s">
        <v>1632</v>
      </c>
      <c r="AG19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0" s="286">
        <f>IFERROR(گزارش_تولید[[#This Row],[وزن بوبین]]*گزارش_تولید[[#This Row],[تعداد رول]],"")</f>
        <v>0</v>
      </c>
      <c r="AI1980" s="286">
        <f>_xlfn.MAXIFS(AF:AF, I:I, I1980)</f>
        <v>42.076923076923059</v>
      </c>
      <c r="AJ1980" s="286">
        <f>SUMIF(E:E, E1980, AA:AA)</f>
        <v>0</v>
      </c>
      <c r="AK1980" s="286">
        <f>SUMIF(E:E, E1980, AB:AB)</f>
        <v>0</v>
      </c>
      <c r="AL1980" s="286">
        <f>SUMIF(I:I, I1980, AA:AA)</f>
        <v>89254</v>
      </c>
      <c r="AM1980" s="286">
        <f>SUMIF(I:I, I1980, AB:AB)</f>
        <v>1466</v>
      </c>
      <c r="AN1980" s="286">
        <f>SUM(گزارش_تولید[[#This Row],[tavaqofat sefaresh]:[karkard sefaresh]])</f>
        <v>0</v>
      </c>
      <c r="AO1980" s="286" t="str">
        <f t="shared" si="60"/>
        <v>S2
Bottom Seal BAg-1403-11</v>
      </c>
      <c r="AP1980" s="286" t="str">
        <f>گزارش_تولید[[#This Row],[نام دستگاه]]&amp;"-"&amp;گزارش_تولید[[#This Row],[شماره سفارش تولید]]&amp;" - "&amp;H1980</f>
        <v>S2
Bottom Seal BAg- - D</v>
      </c>
      <c r="AQ1980" s="286" t="str">
        <f>I1980 &amp; "-" &amp; B1980 &amp; "-" &amp; C1980 &amp; "-"&amp; گزارش_تولید[[#This Row],[شماره سفارش تولید]]&amp;" - "&amp;H1980</f>
        <v>S2
Bottom Seal BAg-1403-11- - D</v>
      </c>
      <c r="AR1980" s="286">
        <f>گزارش_تولید[[#This Row],[وزن خالص تولید (kg)]]+گزارش_تولید[[#This Row],[وزن خالص نامنطبق /مجوز ارفاقی (kg)]]</f>
        <v>0</v>
      </c>
      <c r="AS1980" s="286">
        <f>گزارش_تولید[[#This Row],[وزن ناخالص تولید (kg)]]+گزارش_تولید[[#This Row],[وزن ناخالص نامنطبق /مجوز ارفاقی (kg)]]</f>
        <v>0</v>
      </c>
      <c r="AT198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0" s="286" t="str">
        <f t="shared" si="61"/>
        <v xml:space="preserve"> - D</v>
      </c>
      <c r="AW1980" s="286">
        <f>IF(گزارش_تولید[[#This Row],[نوع دستگاه]]="D",SUMIF(AQ:AQ, گزارش_تولید[[#This Row],[Column1]], AA:AA),"فیلمه")</f>
        <v>43200</v>
      </c>
      <c r="AX1980" s="286">
        <f>IF(گزارش_تولید[[#This Row],[نوع دستگاه]]="D",SUMIF(AQ:AQ, گزارش_تولید[[#This Row],[Column1]], AB:AB),"فیلمه")</f>
        <v>0</v>
      </c>
      <c r="AY1980" s="286" t="str">
        <f>IFERROR(_xlfn.IFS(C1980=7,VLOOKUP(گزارش_تولید[[#This Row],[code_machine_month]],RawMaterialCost!$N$45:$O$59,2,FALSE),C1980=8,VLOOKUP(گزارش_تولید[[#This Row],[code_machine_month]],RawMaterialCost!$P$45:$Q$59,2,FALSE),C1980=9,VLOOKUP(گزارش_تولید[[#This Row],[code_machine_month]],RawMaterialCost!$R$45:$S$59,2,FALSE),C1980=10,VLOOKUP(گزارش_تولید[[#This Row],[code_machine_month]],RawMaterialCost!$T$45:$U$59,2,FALSE),C1980=11,VLOOKUP(I1980,RawMaterialCost!$V$45:$W$59,2,FALSE),C1980=12,VLOOKUP(گزارش_تولید[[#This Row],[code_machine_month]],RawMaterialCost!$X$45:$Y$59,2,FALSE)),"-")</f>
        <v>-</v>
      </c>
      <c r="AZ1980" s="286">
        <f>IF(COUNTIFS($BJ$2:BJ1980, BJ1980, $AY$2:AY1980, AY1980)=1, AY1980, 0)</f>
        <v>0</v>
      </c>
      <c r="BA198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80" s="286">
        <f>IF(گزارش_تولید[[#This Row],[نوع دستگاه]]="D",SUMIF(AQ:AQ,گزارش_تولید[[#This Row],[Column1]],AR:AR),"فیلمه")</f>
        <v>0</v>
      </c>
      <c r="BC1980" s="286">
        <f>IF(COUNTIFS($BJ$2:BJ1980, BJ1980, $BB$2:BB1980, BB1980)=1, BB1980, 0)</f>
        <v>0</v>
      </c>
      <c r="BD1980" s="286" t="str">
        <f>IFERROR(گزارش_تولید[[#This Row],[سربار جذب شده]]/گزارش_تولید[[#This Row],[Column5]],"-")</f>
        <v>-</v>
      </c>
      <c r="BE1980" s="286">
        <f>IF(گزارش_تولید[[#This Row],[نوع دستگاه]]="D",SUMIF(dataofproduce!AQ:AQ,گزارش_تولید[[#This Row],[Column1]],dataofproduce!AT:AT),"فیلمه")</f>
        <v>0</v>
      </c>
      <c r="BF1980" s="286">
        <f>IF(COUNTIFS($BJ$2:BJ1980, BJ1980, $BE$2:BE1980, BE1980)=1, BE1980, 0)</f>
        <v>0</v>
      </c>
      <c r="BG1980" s="286">
        <f>IFERROR((BE1980)*(HLOOKUP(گزارش_تولید[[#This Row],[ماه]],RawMaterialCost!$O$44:$Y$65,22,FALSE)),"فیلمه")</f>
        <v>0</v>
      </c>
      <c r="BH1980" s="286">
        <f>IF(COUNTIFS($BJ$2:BJ1980, BJ1980, $BG$2:BG1980, BG1980)=1, BG1980, 0)</f>
        <v>0</v>
      </c>
      <c r="BI1980" s="286" t="str">
        <f>IFERROR((SUMIF(AU:AU,گزارش_تولید[[#This Row],[کد سفارش با نوع دستگاه]], BH:BH))/(گزارش_تولید[[#This Row],[khales]]),"0")</f>
        <v>0</v>
      </c>
      <c r="BJ1980" s="286" t="str">
        <f>I1980 &amp; "-" &amp; B1980 &amp; "-" &amp; C1980 &amp; "-"&amp; گزارش_تولید[[#This Row],[شماره سفارش تولید]]</f>
        <v>S2
Bottom Seal BAg-1403-11-</v>
      </c>
    </row>
    <row r="1981" spans="1:62" x14ac:dyDescent="0.25">
      <c r="A1981" s="181">
        <v>1940</v>
      </c>
      <c r="B1981" s="181">
        <v>1403</v>
      </c>
      <c r="C1981" s="181">
        <v>11</v>
      </c>
      <c r="D1981" s="181">
        <v>25</v>
      </c>
      <c r="F1981" s="286" t="s">
        <v>77</v>
      </c>
      <c r="G1981" s="286" t="s">
        <v>493</v>
      </c>
      <c r="H1981" s="286" t="s">
        <v>653</v>
      </c>
      <c r="I1981" s="286" t="s">
        <v>363</v>
      </c>
      <c r="J1981" s="286"/>
      <c r="L1981" s="286" t="s">
        <v>648</v>
      </c>
      <c r="M1981" s="286"/>
      <c r="N1981" s="286" t="s">
        <v>649</v>
      </c>
      <c r="O1981" s="286" t="s">
        <v>648</v>
      </c>
      <c r="U1981" s="286"/>
      <c r="V1981" s="286" t="s">
        <v>1728</v>
      </c>
      <c r="X1981" s="286"/>
      <c r="Y1981" s="286" t="s">
        <v>672</v>
      </c>
      <c r="Z1981" s="286" t="s">
        <v>673</v>
      </c>
      <c r="AA1981" s="181">
        <v>720</v>
      </c>
      <c r="AD1981" s="181">
        <v>0</v>
      </c>
      <c r="AE1981" s="286" t="s">
        <v>1632</v>
      </c>
      <c r="AG19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1" s="286">
        <f>IFERROR(گزارش_تولید[[#This Row],[وزن بوبین]]*گزارش_تولید[[#This Row],[تعداد رول]],"")</f>
        <v>0</v>
      </c>
      <c r="AI1981" s="286">
        <f>_xlfn.MAXIFS(AF:AF, I:I, I1981)</f>
        <v>42.076923076923059</v>
      </c>
      <c r="AJ1981" s="286">
        <f>SUMIF(E:E, E1981, AA:AA)</f>
        <v>0</v>
      </c>
      <c r="AK1981" s="286">
        <f>SUMIF(E:E, E1981, AB:AB)</f>
        <v>0</v>
      </c>
      <c r="AL1981" s="286">
        <f>SUMIF(I:I, I1981, AA:AA)</f>
        <v>89254</v>
      </c>
      <c r="AM1981" s="286">
        <f>SUMIF(I:I, I1981, AB:AB)</f>
        <v>1466</v>
      </c>
      <c r="AN1981" s="286">
        <f>SUM(گزارش_تولید[[#This Row],[tavaqofat sefaresh]:[karkard sefaresh]])</f>
        <v>0</v>
      </c>
      <c r="AO1981" s="286" t="str">
        <f t="shared" si="60"/>
        <v>S2
Bottom Seal BAg-1403-11</v>
      </c>
      <c r="AP1981" s="286" t="str">
        <f>گزارش_تولید[[#This Row],[نام دستگاه]]&amp;"-"&amp;گزارش_تولید[[#This Row],[شماره سفارش تولید]]&amp;" - "&amp;H1981</f>
        <v>S2
Bottom Seal BAg- - D</v>
      </c>
      <c r="AQ1981" s="286" t="str">
        <f>I1981 &amp; "-" &amp; B1981 &amp; "-" &amp; C1981 &amp; "-"&amp; گزارش_تولید[[#This Row],[شماره سفارش تولید]]&amp;" - "&amp;H1981</f>
        <v>S2
Bottom Seal BAg-1403-11- - D</v>
      </c>
      <c r="AR1981" s="286">
        <f>گزارش_تولید[[#This Row],[وزن خالص تولید (kg)]]+گزارش_تولید[[#This Row],[وزن خالص نامنطبق /مجوز ارفاقی (kg)]]</f>
        <v>0</v>
      </c>
      <c r="AS1981" s="286">
        <f>گزارش_تولید[[#This Row],[وزن ناخالص تولید (kg)]]+گزارش_تولید[[#This Row],[وزن ناخالص نامنطبق /مجوز ارفاقی (kg)]]</f>
        <v>0</v>
      </c>
      <c r="AT198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1" s="286" t="str">
        <f t="shared" si="61"/>
        <v xml:space="preserve"> - D</v>
      </c>
      <c r="AW1981" s="286">
        <f>IF(گزارش_تولید[[#This Row],[نوع دستگاه]]="D",SUMIF(AQ:AQ, گزارش_تولید[[#This Row],[Column1]], AA:AA),"فیلمه")</f>
        <v>43200</v>
      </c>
      <c r="AX1981" s="286">
        <f>IF(گزارش_تولید[[#This Row],[نوع دستگاه]]="D",SUMIF(AQ:AQ, گزارش_تولید[[#This Row],[Column1]], AB:AB),"فیلمه")</f>
        <v>0</v>
      </c>
      <c r="AY1981" s="286" t="str">
        <f>IFERROR(_xlfn.IFS(C1981=7,VLOOKUP(گزارش_تولید[[#This Row],[code_machine_month]],RawMaterialCost!$N$45:$O$59,2,FALSE),C1981=8,VLOOKUP(گزارش_تولید[[#This Row],[code_machine_month]],RawMaterialCost!$P$45:$Q$59,2,FALSE),C1981=9,VLOOKUP(گزارش_تولید[[#This Row],[code_machine_month]],RawMaterialCost!$R$45:$S$59,2,FALSE),C1981=10,VLOOKUP(گزارش_تولید[[#This Row],[code_machine_month]],RawMaterialCost!$T$45:$U$59,2,FALSE),C1981=11,VLOOKUP(I1981,RawMaterialCost!$V$45:$W$59,2,FALSE),C1981=12,VLOOKUP(گزارش_تولید[[#This Row],[code_machine_month]],RawMaterialCost!$X$45:$Y$59,2,FALSE)),"-")</f>
        <v>-</v>
      </c>
      <c r="AZ1981" s="286">
        <f>IF(COUNTIFS($BJ$2:BJ1981, BJ1981, $AY$2:AY1981, AY1981)=1, AY1981, 0)</f>
        <v>0</v>
      </c>
      <c r="BA198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81" s="286">
        <f>IF(گزارش_تولید[[#This Row],[نوع دستگاه]]="D",SUMIF(AQ:AQ,گزارش_تولید[[#This Row],[Column1]],AR:AR),"فیلمه")</f>
        <v>0</v>
      </c>
      <c r="BC1981" s="286">
        <f>IF(COUNTIFS($BJ$2:BJ1981, BJ1981, $BB$2:BB1981, BB1981)=1, BB1981, 0)</f>
        <v>0</v>
      </c>
      <c r="BD1981" s="286" t="str">
        <f>IFERROR(گزارش_تولید[[#This Row],[سربار جذب شده]]/گزارش_تولید[[#This Row],[Column5]],"-")</f>
        <v>-</v>
      </c>
      <c r="BE1981" s="286">
        <f>IF(گزارش_تولید[[#This Row],[نوع دستگاه]]="D",SUMIF(dataofproduce!AQ:AQ,گزارش_تولید[[#This Row],[Column1]],dataofproduce!AT:AT),"فیلمه")</f>
        <v>0</v>
      </c>
      <c r="BF1981" s="286">
        <f>IF(COUNTIFS($BJ$2:BJ1981, BJ1981, $BE$2:BE1981, BE1981)=1, BE1981, 0)</f>
        <v>0</v>
      </c>
      <c r="BG1981" s="286">
        <f>IFERROR((BE1981)*(HLOOKUP(گزارش_تولید[[#This Row],[ماه]],RawMaterialCost!$O$44:$Y$65,22,FALSE)),"فیلمه")</f>
        <v>0</v>
      </c>
      <c r="BH1981" s="286">
        <f>IF(COUNTIFS($BJ$2:BJ1981, BJ1981, $BG$2:BG1981, BG1981)=1, BG1981, 0)</f>
        <v>0</v>
      </c>
      <c r="BI1981" s="286" t="str">
        <f>IFERROR((SUMIF(AU:AU,گزارش_تولید[[#This Row],[کد سفارش با نوع دستگاه]], BH:BH))/(گزارش_تولید[[#This Row],[khales]]),"0")</f>
        <v>0</v>
      </c>
      <c r="BJ1981" s="286" t="str">
        <f>I1981 &amp; "-" &amp; B1981 &amp; "-" &amp; C1981 &amp; "-"&amp; گزارش_تولید[[#This Row],[شماره سفارش تولید]]</f>
        <v>S2
Bottom Seal BAg-1403-11-</v>
      </c>
    </row>
    <row r="1982" spans="1:62" x14ac:dyDescent="0.25">
      <c r="A1982" s="181">
        <v>1941</v>
      </c>
      <c r="B1982" s="181">
        <v>1403</v>
      </c>
      <c r="C1982" s="181">
        <v>11</v>
      </c>
      <c r="D1982" s="181">
        <v>25</v>
      </c>
      <c r="F1982" s="286" t="s">
        <v>54</v>
      </c>
      <c r="G1982" s="286" t="s">
        <v>557</v>
      </c>
      <c r="H1982" s="286" t="s">
        <v>653</v>
      </c>
      <c r="I1982" s="286" t="s">
        <v>366</v>
      </c>
      <c r="J1982" s="286"/>
      <c r="L1982" s="286" t="s">
        <v>648</v>
      </c>
      <c r="M1982" s="286"/>
      <c r="N1982" s="286" t="s">
        <v>649</v>
      </c>
      <c r="O1982" s="286" t="s">
        <v>648</v>
      </c>
      <c r="U1982" s="286"/>
      <c r="V1982" s="286" t="s">
        <v>1728</v>
      </c>
      <c r="X1982" s="286"/>
      <c r="Y1982" s="286" t="s">
        <v>672</v>
      </c>
      <c r="Z1982" s="286" t="s">
        <v>673</v>
      </c>
      <c r="AA1982" s="181">
        <v>720</v>
      </c>
      <c r="AD1982" s="181">
        <v>0</v>
      </c>
      <c r="AE1982" s="286" t="s">
        <v>1633</v>
      </c>
      <c r="AG19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2" s="286">
        <f>IFERROR(گزارش_تولید[[#This Row],[وزن بوبین]]*گزارش_تولید[[#This Row],[تعداد رول]],"")</f>
        <v>0</v>
      </c>
      <c r="AI1982" s="286">
        <f>_xlfn.MAXIFS(AF:AF, I:I, I1982)</f>
        <v>30.821052631578969</v>
      </c>
      <c r="AJ1982" s="286">
        <f>SUMIF(E:E, E1982, AA:AA)</f>
        <v>0</v>
      </c>
      <c r="AK1982" s="286">
        <f>SUMIF(E:E, E1982, AB:AB)</f>
        <v>0</v>
      </c>
      <c r="AL1982" s="286">
        <f>SUMIF(I:I, I1982, AA:AA)</f>
        <v>82342</v>
      </c>
      <c r="AM1982" s="286">
        <f>SUMIF(I:I, I1982, AB:AB)</f>
        <v>8378</v>
      </c>
      <c r="AN1982" s="286">
        <f>SUM(گزارش_تولید[[#This Row],[tavaqofat sefaresh]:[karkard sefaresh]])</f>
        <v>0</v>
      </c>
      <c r="AO1982" s="286" t="str">
        <f t="shared" si="60"/>
        <v>S3
T-shirt Bag-1403-11</v>
      </c>
      <c r="AP1982" s="286" t="str">
        <f>گزارش_تولید[[#This Row],[نام دستگاه]]&amp;"-"&amp;گزارش_تولید[[#This Row],[شماره سفارش تولید]]&amp;" - "&amp;H1982</f>
        <v>S3
T-shirt Bag- - D</v>
      </c>
      <c r="AQ1982" s="286" t="str">
        <f>I1982 &amp; "-" &amp; B1982 &amp; "-" &amp; C1982 &amp; "-"&amp; گزارش_تولید[[#This Row],[شماره سفارش تولید]]&amp;" - "&amp;H1982</f>
        <v>S3
T-shirt Bag-1403-11- - D</v>
      </c>
      <c r="AR1982" s="286">
        <f>گزارش_تولید[[#This Row],[وزن خالص تولید (kg)]]+گزارش_تولید[[#This Row],[وزن خالص نامنطبق /مجوز ارفاقی (kg)]]</f>
        <v>0</v>
      </c>
      <c r="AS1982" s="286">
        <f>گزارش_تولید[[#This Row],[وزن ناخالص تولید (kg)]]+گزارش_تولید[[#This Row],[وزن ناخالص نامنطبق /مجوز ارفاقی (kg)]]</f>
        <v>0</v>
      </c>
      <c r="AT198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2" s="286" t="str">
        <f t="shared" si="61"/>
        <v xml:space="preserve"> - D</v>
      </c>
      <c r="AW1982" s="286">
        <f>IF(گزارش_تولید[[#This Row],[نوع دستگاه]]="D",SUMIF(AQ:AQ, گزارش_تولید[[#This Row],[Column1]], AA:AA),"فیلمه")</f>
        <v>30240</v>
      </c>
      <c r="AX1982" s="286">
        <f>IF(گزارش_تولید[[#This Row],[نوع دستگاه]]="D",SUMIF(AQ:AQ, گزارش_تولید[[#This Row],[Column1]], AB:AB),"فیلمه")</f>
        <v>0</v>
      </c>
      <c r="AY1982" s="286" t="str">
        <f>IFERROR(_xlfn.IFS(C1982=7,VLOOKUP(گزارش_تولید[[#This Row],[code_machine_month]],RawMaterialCost!$N$45:$O$59,2,FALSE),C1982=8,VLOOKUP(گزارش_تولید[[#This Row],[code_machine_month]],RawMaterialCost!$P$45:$Q$59,2,FALSE),C1982=9,VLOOKUP(گزارش_تولید[[#This Row],[code_machine_month]],RawMaterialCost!$R$45:$S$59,2,FALSE),C1982=10,VLOOKUP(گزارش_تولید[[#This Row],[code_machine_month]],RawMaterialCost!$T$45:$U$59,2,FALSE),C1982=11,VLOOKUP(I1982,RawMaterialCost!$V$45:$W$59,2,FALSE),C1982=12,VLOOKUP(گزارش_تولید[[#This Row],[code_machine_month]],RawMaterialCost!$X$45:$Y$59,2,FALSE)),"-")</f>
        <v>-</v>
      </c>
      <c r="AZ1982" s="286">
        <f>IF(COUNTIFS($BJ$2:BJ1982, BJ1982, $AY$2:AY1982, AY1982)=1, AY1982, 0)</f>
        <v>0</v>
      </c>
      <c r="BA198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82" s="286">
        <f>IF(گزارش_تولید[[#This Row],[نوع دستگاه]]="D",SUMIF(AQ:AQ,گزارش_تولید[[#This Row],[Column1]],AR:AR),"فیلمه")</f>
        <v>0</v>
      </c>
      <c r="BC1982" s="286">
        <f>IF(COUNTIFS($BJ$2:BJ1982, BJ1982, $BB$2:BB1982, BB1982)=1, BB1982, 0)</f>
        <v>0</v>
      </c>
      <c r="BD1982" s="286" t="str">
        <f>IFERROR(گزارش_تولید[[#This Row],[سربار جذب شده]]/گزارش_تولید[[#This Row],[Column5]],"-")</f>
        <v>-</v>
      </c>
      <c r="BE1982" s="286">
        <f>IF(گزارش_تولید[[#This Row],[نوع دستگاه]]="D",SUMIF(dataofproduce!AQ:AQ,گزارش_تولید[[#This Row],[Column1]],dataofproduce!AT:AT),"فیلمه")</f>
        <v>0</v>
      </c>
      <c r="BF1982" s="286">
        <f>IF(COUNTIFS($BJ$2:BJ1982, BJ1982, $BE$2:BE1982, BE1982)=1, BE1982, 0)</f>
        <v>0</v>
      </c>
      <c r="BG1982" s="286">
        <f>IFERROR((BE1982)*(HLOOKUP(گزارش_تولید[[#This Row],[ماه]],RawMaterialCost!$O$44:$Y$65,22,FALSE)),"فیلمه")</f>
        <v>0</v>
      </c>
      <c r="BH1982" s="286">
        <f>IF(COUNTIFS($BJ$2:BJ1982, BJ1982, $BG$2:BG1982, BG1982)=1, BG1982, 0)</f>
        <v>0</v>
      </c>
      <c r="BI1982" s="286" t="str">
        <f>IFERROR((SUMIF(AU:AU,گزارش_تولید[[#This Row],[کد سفارش با نوع دستگاه]], BH:BH))/(گزارش_تولید[[#This Row],[khales]]),"0")</f>
        <v>0</v>
      </c>
      <c r="BJ1982" s="286" t="str">
        <f>I1982 &amp; "-" &amp; B1982 &amp; "-" &amp; C1982 &amp; "-"&amp; گزارش_تولید[[#This Row],[شماره سفارش تولید]]</f>
        <v>S3
T-shirt Bag-1403-11-</v>
      </c>
    </row>
    <row r="1983" spans="1:62" x14ac:dyDescent="0.25">
      <c r="A1983" s="181">
        <v>1942</v>
      </c>
      <c r="B1983" s="181">
        <v>1403</v>
      </c>
      <c r="C1983" s="181">
        <v>11</v>
      </c>
      <c r="D1983" s="181">
        <v>25</v>
      </c>
      <c r="F1983" s="286" t="s">
        <v>77</v>
      </c>
      <c r="G1983" s="286" t="s">
        <v>493</v>
      </c>
      <c r="H1983" s="286" t="s">
        <v>653</v>
      </c>
      <c r="I1983" s="286" t="s">
        <v>366</v>
      </c>
      <c r="J1983" s="286"/>
      <c r="L1983" s="286" t="s">
        <v>648</v>
      </c>
      <c r="M1983" s="286"/>
      <c r="N1983" s="286" t="s">
        <v>649</v>
      </c>
      <c r="O1983" s="286" t="s">
        <v>648</v>
      </c>
      <c r="U1983" s="286"/>
      <c r="V1983" s="286" t="s">
        <v>1728</v>
      </c>
      <c r="X1983" s="286"/>
      <c r="Y1983" s="286" t="s">
        <v>672</v>
      </c>
      <c r="Z1983" s="286" t="s">
        <v>673</v>
      </c>
      <c r="AA1983" s="181">
        <v>720</v>
      </c>
      <c r="AD1983" s="181">
        <v>0</v>
      </c>
      <c r="AE1983" s="286" t="s">
        <v>1633</v>
      </c>
      <c r="AG19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3" s="286">
        <f>IFERROR(گزارش_تولید[[#This Row],[وزن بوبین]]*گزارش_تولید[[#This Row],[تعداد رول]],"")</f>
        <v>0</v>
      </c>
      <c r="AI1983" s="286">
        <f>_xlfn.MAXIFS(AF:AF, I:I, I1983)</f>
        <v>30.821052631578969</v>
      </c>
      <c r="AJ1983" s="286">
        <f>SUMIF(E:E, E1983, AA:AA)</f>
        <v>0</v>
      </c>
      <c r="AK1983" s="286">
        <f>SUMIF(E:E, E1983, AB:AB)</f>
        <v>0</v>
      </c>
      <c r="AL1983" s="286">
        <f>SUMIF(I:I, I1983, AA:AA)</f>
        <v>82342</v>
      </c>
      <c r="AM1983" s="286">
        <f>SUMIF(I:I, I1983, AB:AB)</f>
        <v>8378</v>
      </c>
      <c r="AN1983" s="286">
        <f>SUM(گزارش_تولید[[#This Row],[tavaqofat sefaresh]:[karkard sefaresh]])</f>
        <v>0</v>
      </c>
      <c r="AO1983" s="286" t="str">
        <f t="shared" si="60"/>
        <v>S3
T-shirt Bag-1403-11</v>
      </c>
      <c r="AP1983" s="286" t="str">
        <f>گزارش_تولید[[#This Row],[نام دستگاه]]&amp;"-"&amp;گزارش_تولید[[#This Row],[شماره سفارش تولید]]&amp;" - "&amp;H1983</f>
        <v>S3
T-shirt Bag- - D</v>
      </c>
      <c r="AQ1983" s="286" t="str">
        <f>I1983 &amp; "-" &amp; B1983 &amp; "-" &amp; C1983 &amp; "-"&amp; گزارش_تولید[[#This Row],[شماره سفارش تولید]]&amp;" - "&amp;H1983</f>
        <v>S3
T-shirt Bag-1403-11- - D</v>
      </c>
      <c r="AR1983" s="286">
        <f>گزارش_تولید[[#This Row],[وزن خالص تولید (kg)]]+گزارش_تولید[[#This Row],[وزن خالص نامنطبق /مجوز ارفاقی (kg)]]</f>
        <v>0</v>
      </c>
      <c r="AS1983" s="286">
        <f>گزارش_تولید[[#This Row],[وزن ناخالص تولید (kg)]]+گزارش_تولید[[#This Row],[وزن ناخالص نامنطبق /مجوز ارفاقی (kg)]]</f>
        <v>0</v>
      </c>
      <c r="AT198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3" s="286" t="str">
        <f t="shared" si="61"/>
        <v xml:space="preserve"> - D</v>
      </c>
      <c r="AW1983" s="286">
        <f>IF(گزارش_تولید[[#This Row],[نوع دستگاه]]="D",SUMIF(AQ:AQ, گزارش_تولید[[#This Row],[Column1]], AA:AA),"فیلمه")</f>
        <v>30240</v>
      </c>
      <c r="AX1983" s="286">
        <f>IF(گزارش_تولید[[#This Row],[نوع دستگاه]]="D",SUMIF(AQ:AQ, گزارش_تولید[[#This Row],[Column1]], AB:AB),"فیلمه")</f>
        <v>0</v>
      </c>
      <c r="AY1983" s="286" t="str">
        <f>IFERROR(_xlfn.IFS(C1983=7,VLOOKUP(گزارش_تولید[[#This Row],[code_machine_month]],RawMaterialCost!$N$45:$O$59,2,FALSE),C1983=8,VLOOKUP(گزارش_تولید[[#This Row],[code_machine_month]],RawMaterialCost!$P$45:$Q$59,2,FALSE),C1983=9,VLOOKUP(گزارش_تولید[[#This Row],[code_machine_month]],RawMaterialCost!$R$45:$S$59,2,FALSE),C1983=10,VLOOKUP(گزارش_تولید[[#This Row],[code_machine_month]],RawMaterialCost!$T$45:$U$59,2,FALSE),C1983=11,VLOOKUP(I1983,RawMaterialCost!$V$45:$W$59,2,FALSE),C1983=12,VLOOKUP(گزارش_تولید[[#This Row],[code_machine_month]],RawMaterialCost!$X$45:$Y$59,2,FALSE)),"-")</f>
        <v>-</v>
      </c>
      <c r="AZ1983" s="286">
        <f>IF(COUNTIFS($BJ$2:BJ1983, BJ1983, $AY$2:AY1983, AY1983)=1, AY1983, 0)</f>
        <v>0</v>
      </c>
      <c r="BA198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83" s="286">
        <f>IF(گزارش_تولید[[#This Row],[نوع دستگاه]]="D",SUMIF(AQ:AQ,گزارش_تولید[[#This Row],[Column1]],AR:AR),"فیلمه")</f>
        <v>0</v>
      </c>
      <c r="BC1983" s="286">
        <f>IF(COUNTIFS($BJ$2:BJ1983, BJ1983, $BB$2:BB1983, BB1983)=1, BB1983, 0)</f>
        <v>0</v>
      </c>
      <c r="BD1983" s="286" t="str">
        <f>IFERROR(گزارش_تولید[[#This Row],[سربار جذب شده]]/گزارش_تولید[[#This Row],[Column5]],"-")</f>
        <v>-</v>
      </c>
      <c r="BE1983" s="286">
        <f>IF(گزارش_تولید[[#This Row],[نوع دستگاه]]="D",SUMIF(dataofproduce!AQ:AQ,گزارش_تولید[[#This Row],[Column1]],dataofproduce!AT:AT),"فیلمه")</f>
        <v>0</v>
      </c>
      <c r="BF1983" s="286">
        <f>IF(COUNTIFS($BJ$2:BJ1983, BJ1983, $BE$2:BE1983, BE1983)=1, BE1983, 0)</f>
        <v>0</v>
      </c>
      <c r="BG1983" s="286">
        <f>IFERROR((BE1983)*(HLOOKUP(گزارش_تولید[[#This Row],[ماه]],RawMaterialCost!$O$44:$Y$65,22,FALSE)),"فیلمه")</f>
        <v>0</v>
      </c>
      <c r="BH1983" s="286">
        <f>IF(COUNTIFS($BJ$2:BJ1983, BJ1983, $BG$2:BG1983, BG1983)=1, BG1983, 0)</f>
        <v>0</v>
      </c>
      <c r="BI1983" s="286" t="str">
        <f>IFERROR((SUMIF(AU:AU,گزارش_تولید[[#This Row],[کد سفارش با نوع دستگاه]], BH:BH))/(گزارش_تولید[[#This Row],[khales]]),"0")</f>
        <v>0</v>
      </c>
      <c r="BJ1983" s="286" t="str">
        <f>I1983 &amp; "-" &amp; B1983 &amp; "-" &amp; C1983 &amp; "-"&amp; گزارش_تولید[[#This Row],[شماره سفارش تولید]]</f>
        <v>S3
T-shirt Bag-1403-11-</v>
      </c>
    </row>
    <row r="1984" spans="1:62" x14ac:dyDescent="0.25">
      <c r="A1984" s="181">
        <v>1943</v>
      </c>
      <c r="B1984" s="181">
        <v>1403</v>
      </c>
      <c r="C1984" s="181">
        <v>11</v>
      </c>
      <c r="D1984" s="181">
        <v>25</v>
      </c>
      <c r="F1984" s="286" t="s">
        <v>54</v>
      </c>
      <c r="G1984" s="286" t="s">
        <v>557</v>
      </c>
      <c r="H1984" s="286" t="s">
        <v>653</v>
      </c>
      <c r="I1984" s="286" t="s">
        <v>369</v>
      </c>
      <c r="J1984" s="286"/>
      <c r="L1984" s="286" t="s">
        <v>648</v>
      </c>
      <c r="M1984" s="286"/>
      <c r="N1984" s="286" t="s">
        <v>649</v>
      </c>
      <c r="O1984" s="286" t="s">
        <v>648</v>
      </c>
      <c r="U1984" s="286"/>
      <c r="V1984" s="286" t="s">
        <v>1728</v>
      </c>
      <c r="X1984" s="286"/>
      <c r="Y1984" s="286" t="s">
        <v>672</v>
      </c>
      <c r="Z1984" s="286" t="s">
        <v>673</v>
      </c>
      <c r="AA1984" s="181">
        <v>720</v>
      </c>
      <c r="AD1984" s="181">
        <v>0</v>
      </c>
      <c r="AE1984" s="286" t="s">
        <v>1634</v>
      </c>
      <c r="AG19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4" s="286">
        <f>IFERROR(گزارش_تولید[[#This Row],[وزن بوبین]]*گزارش_تولید[[#This Row],[تعداد رول]],"")</f>
        <v>0</v>
      </c>
      <c r="AI1984" s="286">
        <f>_xlfn.MAXIFS(AF:AF, I:I, I1984)</f>
        <v>50.230709275136398</v>
      </c>
      <c r="AJ1984" s="286">
        <f>SUMIF(E:E, E1984, AA:AA)</f>
        <v>0</v>
      </c>
      <c r="AK1984" s="286">
        <f>SUMIF(E:E, E1984, AB:AB)</f>
        <v>0</v>
      </c>
      <c r="AL1984" s="286">
        <f>SUMIF(I:I, I1984, AA:AA)</f>
        <v>68829</v>
      </c>
      <c r="AM1984" s="286">
        <f>SUMIF(I:I, I1984, AB:AB)</f>
        <v>21891</v>
      </c>
      <c r="AN1984" s="286">
        <f>SUM(گزارش_تولید[[#This Row],[tavaqofat sefaresh]:[karkard sefaresh]])</f>
        <v>0</v>
      </c>
      <c r="AO1984" s="286" t="str">
        <f t="shared" si="60"/>
        <v>S4-1403-11</v>
      </c>
      <c r="AP1984" s="286" t="str">
        <f>گزارش_تولید[[#This Row],[نام دستگاه]]&amp;"-"&amp;گزارش_تولید[[#This Row],[شماره سفارش تولید]]&amp;" - "&amp;H1984</f>
        <v>S4- - D</v>
      </c>
      <c r="AQ1984" s="286" t="str">
        <f>I1984 &amp; "-" &amp; B1984 &amp; "-" &amp; C1984 &amp; "-"&amp; گزارش_تولید[[#This Row],[شماره سفارش تولید]]&amp;" - "&amp;H1984</f>
        <v>S4-1403-11- - D</v>
      </c>
      <c r="AR1984" s="286">
        <f>گزارش_تولید[[#This Row],[وزن خالص تولید (kg)]]+گزارش_تولید[[#This Row],[وزن خالص نامنطبق /مجوز ارفاقی (kg)]]</f>
        <v>0</v>
      </c>
      <c r="AS1984" s="286">
        <f>گزارش_تولید[[#This Row],[وزن ناخالص تولید (kg)]]+گزارش_تولید[[#This Row],[وزن ناخالص نامنطبق /مجوز ارفاقی (kg)]]</f>
        <v>0</v>
      </c>
      <c r="AT198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4" s="286" t="str">
        <f t="shared" si="61"/>
        <v xml:space="preserve"> - D</v>
      </c>
      <c r="AW1984" s="286">
        <f>IF(گزارش_تولید[[#This Row],[نوع دستگاه]]="D",SUMIF(AQ:AQ, گزارش_تولید[[#This Row],[Column1]], AA:AA),"فیلمه")</f>
        <v>29520</v>
      </c>
      <c r="AX1984" s="286">
        <f>IF(گزارش_تولید[[#This Row],[نوع دستگاه]]="D",SUMIF(AQ:AQ, گزارش_تولید[[#This Row],[Column1]], AB:AB),"فیلمه")</f>
        <v>0</v>
      </c>
      <c r="AY1984" s="286" t="str">
        <f>IFERROR(_xlfn.IFS(C1984=7,VLOOKUP(گزارش_تولید[[#This Row],[code_machine_month]],RawMaterialCost!$N$45:$O$59,2,FALSE),C1984=8,VLOOKUP(گزارش_تولید[[#This Row],[code_machine_month]],RawMaterialCost!$P$45:$Q$59,2,FALSE),C1984=9,VLOOKUP(گزارش_تولید[[#This Row],[code_machine_month]],RawMaterialCost!$R$45:$S$59,2,FALSE),C1984=10,VLOOKUP(گزارش_تولید[[#This Row],[code_machine_month]],RawMaterialCost!$T$45:$U$59,2,FALSE),C1984=11,VLOOKUP(I1984,RawMaterialCost!$V$45:$W$59,2,FALSE),C1984=12,VLOOKUP(گزارش_تولید[[#This Row],[code_machine_month]],RawMaterialCost!$X$45:$Y$59,2,FALSE)),"-")</f>
        <v>-</v>
      </c>
      <c r="AZ1984" s="286">
        <f>IF(COUNTIFS($BJ$2:BJ1984, BJ1984, $AY$2:AY1984, AY1984)=1, AY1984, 0)</f>
        <v>0</v>
      </c>
      <c r="BA198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84" s="286">
        <f>IF(گزارش_تولید[[#This Row],[نوع دستگاه]]="D",SUMIF(AQ:AQ,گزارش_تولید[[#This Row],[Column1]],AR:AR),"فیلمه")</f>
        <v>0</v>
      </c>
      <c r="BC1984" s="286">
        <f>IF(COUNTIFS($BJ$2:BJ1984, BJ1984, $BB$2:BB1984, BB1984)=1, BB1984, 0)</f>
        <v>0</v>
      </c>
      <c r="BD1984" s="286" t="str">
        <f>IFERROR(گزارش_تولید[[#This Row],[سربار جذب شده]]/گزارش_تولید[[#This Row],[Column5]],"-")</f>
        <v>-</v>
      </c>
      <c r="BE1984" s="286">
        <f>IF(گزارش_تولید[[#This Row],[نوع دستگاه]]="D",SUMIF(dataofproduce!AQ:AQ,گزارش_تولید[[#This Row],[Column1]],dataofproduce!AT:AT),"فیلمه")</f>
        <v>0</v>
      </c>
      <c r="BF1984" s="286">
        <f>IF(COUNTIFS($BJ$2:BJ1984, BJ1984, $BE$2:BE1984, BE1984)=1, BE1984, 0)</f>
        <v>0</v>
      </c>
      <c r="BG1984" s="286">
        <f>IFERROR((BE1984)*(HLOOKUP(گزارش_تولید[[#This Row],[ماه]],RawMaterialCost!$O$44:$Y$65,22,FALSE)),"فیلمه")</f>
        <v>0</v>
      </c>
      <c r="BH1984" s="286">
        <f>IF(COUNTIFS($BJ$2:BJ1984, BJ1984, $BG$2:BG1984, BG1984)=1, BG1984, 0)</f>
        <v>0</v>
      </c>
      <c r="BI1984" s="286" t="str">
        <f>IFERROR((SUMIF(AU:AU,گزارش_تولید[[#This Row],[کد سفارش با نوع دستگاه]], BH:BH))/(گزارش_تولید[[#This Row],[khales]]),"0")</f>
        <v>0</v>
      </c>
      <c r="BJ1984" s="286" t="str">
        <f>I1984 &amp; "-" &amp; B1984 &amp; "-" &amp; C1984 &amp; "-"&amp; گزارش_تولید[[#This Row],[شماره سفارش تولید]]</f>
        <v>S4-1403-11-</v>
      </c>
    </row>
    <row r="1985" spans="1:62" x14ac:dyDescent="0.25">
      <c r="A1985" s="181">
        <v>1944</v>
      </c>
      <c r="B1985" s="181">
        <v>1403</v>
      </c>
      <c r="C1985" s="181">
        <v>11</v>
      </c>
      <c r="D1985" s="181">
        <v>25</v>
      </c>
      <c r="F1985" s="286" t="s">
        <v>77</v>
      </c>
      <c r="G1985" s="286" t="s">
        <v>493</v>
      </c>
      <c r="H1985" s="286" t="s">
        <v>653</v>
      </c>
      <c r="I1985" s="286" t="s">
        <v>369</v>
      </c>
      <c r="J1985" s="286"/>
      <c r="L1985" s="286" t="s">
        <v>648</v>
      </c>
      <c r="M1985" s="286"/>
      <c r="N1985" s="286" t="s">
        <v>649</v>
      </c>
      <c r="O1985" s="286" t="s">
        <v>648</v>
      </c>
      <c r="U1985" s="286"/>
      <c r="V1985" s="286" t="s">
        <v>1728</v>
      </c>
      <c r="X1985" s="286"/>
      <c r="Y1985" s="286" t="s">
        <v>672</v>
      </c>
      <c r="Z1985" s="286" t="s">
        <v>673</v>
      </c>
      <c r="AA1985" s="181">
        <v>720</v>
      </c>
      <c r="AD1985" s="181">
        <v>0</v>
      </c>
      <c r="AE1985" s="286" t="s">
        <v>1634</v>
      </c>
      <c r="AG19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5" s="286">
        <f>IFERROR(گزارش_تولید[[#This Row],[وزن بوبین]]*گزارش_تولید[[#This Row],[تعداد رول]],"")</f>
        <v>0</v>
      </c>
      <c r="AI1985" s="286">
        <f>_xlfn.MAXIFS(AF:AF, I:I, I1985)</f>
        <v>50.230709275136398</v>
      </c>
      <c r="AJ1985" s="286">
        <f>SUMIF(E:E, E1985, AA:AA)</f>
        <v>0</v>
      </c>
      <c r="AK1985" s="286">
        <f>SUMIF(E:E, E1985, AB:AB)</f>
        <v>0</v>
      </c>
      <c r="AL1985" s="286">
        <f>SUMIF(I:I, I1985, AA:AA)</f>
        <v>68829</v>
      </c>
      <c r="AM1985" s="286">
        <f>SUMIF(I:I, I1985, AB:AB)</f>
        <v>21891</v>
      </c>
      <c r="AN1985" s="286">
        <f>SUM(گزارش_تولید[[#This Row],[tavaqofat sefaresh]:[karkard sefaresh]])</f>
        <v>0</v>
      </c>
      <c r="AO1985" s="286" t="str">
        <f t="shared" si="60"/>
        <v>S4-1403-11</v>
      </c>
      <c r="AP1985" s="286" t="str">
        <f>گزارش_تولید[[#This Row],[نام دستگاه]]&amp;"-"&amp;گزارش_تولید[[#This Row],[شماره سفارش تولید]]&amp;" - "&amp;H1985</f>
        <v>S4- - D</v>
      </c>
      <c r="AQ1985" s="286" t="str">
        <f>I1985 &amp; "-" &amp; B1985 &amp; "-" &amp; C1985 &amp; "-"&amp; گزارش_تولید[[#This Row],[شماره سفارش تولید]]&amp;" - "&amp;H1985</f>
        <v>S4-1403-11- - D</v>
      </c>
      <c r="AR1985" s="286">
        <f>گزارش_تولید[[#This Row],[وزن خالص تولید (kg)]]+گزارش_تولید[[#This Row],[وزن خالص نامنطبق /مجوز ارفاقی (kg)]]</f>
        <v>0</v>
      </c>
      <c r="AS1985" s="286">
        <f>گزارش_تولید[[#This Row],[وزن ناخالص تولید (kg)]]+گزارش_تولید[[#This Row],[وزن ناخالص نامنطبق /مجوز ارفاقی (kg)]]</f>
        <v>0</v>
      </c>
      <c r="AT19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5" s="286" t="str">
        <f t="shared" si="61"/>
        <v xml:space="preserve"> - D</v>
      </c>
      <c r="AW1985" s="286">
        <f>IF(گزارش_تولید[[#This Row],[نوع دستگاه]]="D",SUMIF(AQ:AQ, گزارش_تولید[[#This Row],[Column1]], AA:AA),"فیلمه")</f>
        <v>29520</v>
      </c>
      <c r="AX1985" s="286">
        <f>IF(گزارش_تولید[[#This Row],[نوع دستگاه]]="D",SUMIF(AQ:AQ, گزارش_تولید[[#This Row],[Column1]], AB:AB),"فیلمه")</f>
        <v>0</v>
      </c>
      <c r="AY1985" s="286" t="str">
        <f>IFERROR(_xlfn.IFS(C1985=7,VLOOKUP(گزارش_تولید[[#This Row],[code_machine_month]],RawMaterialCost!$N$45:$O$59,2,FALSE),C1985=8,VLOOKUP(گزارش_تولید[[#This Row],[code_machine_month]],RawMaterialCost!$P$45:$Q$59,2,FALSE),C1985=9,VLOOKUP(گزارش_تولید[[#This Row],[code_machine_month]],RawMaterialCost!$R$45:$S$59,2,FALSE),C1985=10,VLOOKUP(گزارش_تولید[[#This Row],[code_machine_month]],RawMaterialCost!$T$45:$U$59,2,FALSE),C1985=11,VLOOKUP(I1985,RawMaterialCost!$V$45:$W$59,2,FALSE),C1985=12,VLOOKUP(گزارش_تولید[[#This Row],[code_machine_month]],RawMaterialCost!$X$45:$Y$59,2,FALSE)),"-")</f>
        <v>-</v>
      </c>
      <c r="AZ1985" s="286">
        <f>IF(COUNTIFS($BJ$2:BJ1985, BJ1985, $AY$2:AY1985, AY1985)=1, AY1985, 0)</f>
        <v>0</v>
      </c>
      <c r="BA198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85" s="286">
        <f>IF(گزارش_تولید[[#This Row],[نوع دستگاه]]="D",SUMIF(AQ:AQ,گزارش_تولید[[#This Row],[Column1]],AR:AR),"فیلمه")</f>
        <v>0</v>
      </c>
      <c r="BC1985" s="286">
        <f>IF(COUNTIFS($BJ$2:BJ1985, BJ1985, $BB$2:BB1985, BB1985)=1, BB1985, 0)</f>
        <v>0</v>
      </c>
      <c r="BD1985" s="286" t="str">
        <f>IFERROR(گزارش_تولید[[#This Row],[سربار جذب شده]]/گزارش_تولید[[#This Row],[Column5]],"-")</f>
        <v>-</v>
      </c>
      <c r="BE1985" s="286">
        <f>IF(گزارش_تولید[[#This Row],[نوع دستگاه]]="D",SUMIF(dataofproduce!AQ:AQ,گزارش_تولید[[#This Row],[Column1]],dataofproduce!AT:AT),"فیلمه")</f>
        <v>0</v>
      </c>
      <c r="BF1985" s="286">
        <f>IF(COUNTIFS($BJ$2:BJ1985, BJ1985, $BE$2:BE1985, BE1985)=1, BE1985, 0)</f>
        <v>0</v>
      </c>
      <c r="BG1985" s="286">
        <f>IFERROR((BE1985)*(HLOOKUP(گزارش_تولید[[#This Row],[ماه]],RawMaterialCost!$O$44:$Y$65,22,FALSE)),"فیلمه")</f>
        <v>0</v>
      </c>
      <c r="BH1985" s="286">
        <f>IF(COUNTIFS($BJ$2:BJ1985, BJ1985, $BG$2:BG1985, BG1985)=1, BG1985, 0)</f>
        <v>0</v>
      </c>
      <c r="BI1985" s="286" t="str">
        <f>IFERROR((SUMIF(AU:AU,گزارش_تولید[[#This Row],[کد سفارش با نوع دستگاه]], BH:BH))/(گزارش_تولید[[#This Row],[khales]]),"0")</f>
        <v>0</v>
      </c>
      <c r="BJ1985" s="286" t="str">
        <f>I1985 &amp; "-" &amp; B1985 &amp; "-" &amp; C1985 &amp; "-"&amp; گزارش_تولید[[#This Row],[شماره سفارش تولید]]</f>
        <v>S4-1403-11-</v>
      </c>
    </row>
    <row r="1986" spans="1:62" x14ac:dyDescent="0.25">
      <c r="A1986" s="181">
        <v>1945</v>
      </c>
      <c r="B1986" s="181">
        <v>1403</v>
      </c>
      <c r="C1986" s="181">
        <v>11</v>
      </c>
      <c r="D1986" s="181">
        <v>25</v>
      </c>
      <c r="F1986" s="286" t="s">
        <v>54</v>
      </c>
      <c r="G1986" s="286" t="s">
        <v>557</v>
      </c>
      <c r="H1986" s="286" t="s">
        <v>653</v>
      </c>
      <c r="I1986" s="286" t="s">
        <v>371</v>
      </c>
      <c r="J1986" s="286"/>
      <c r="L1986" s="286" t="s">
        <v>648</v>
      </c>
      <c r="M1986" s="286"/>
      <c r="N1986" s="286" t="s">
        <v>649</v>
      </c>
      <c r="O1986" s="286" t="s">
        <v>648</v>
      </c>
      <c r="U1986" s="286"/>
      <c r="V1986" s="286" t="s">
        <v>1728</v>
      </c>
      <c r="X1986" s="286"/>
      <c r="Y1986" s="286" t="s">
        <v>672</v>
      </c>
      <c r="Z1986" s="286" t="s">
        <v>673</v>
      </c>
      <c r="AA1986" s="181">
        <v>720</v>
      </c>
      <c r="AD1986" s="181">
        <v>0</v>
      </c>
      <c r="AE1986" s="286" t="s">
        <v>1635</v>
      </c>
      <c r="AG19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6" s="286">
        <f>IFERROR(گزارش_تولید[[#This Row],[وزن بوبین]]*گزارش_تولید[[#This Row],[تعداد رول]],"")</f>
        <v>0</v>
      </c>
      <c r="AI1986" s="286">
        <f>_xlfn.MAXIFS(AF:AF, I:I, I1986)</f>
        <v>0</v>
      </c>
      <c r="AJ1986" s="286">
        <f>SUMIF(E:E, E1986, AA:AA)</f>
        <v>0</v>
      </c>
      <c r="AK1986" s="286">
        <f>SUMIF(E:E, E1986, AB:AB)</f>
        <v>0</v>
      </c>
      <c r="AL1986" s="286">
        <f>SUMIF(I:I, I1986, AA:AA)</f>
        <v>90720</v>
      </c>
      <c r="AM1986" s="286">
        <f>SUMIF(I:I, I1986, AB:AB)</f>
        <v>0</v>
      </c>
      <c r="AN1986" s="286">
        <f>SUM(گزارش_تولید[[#This Row],[tavaqofat sefaresh]:[karkard sefaresh]])</f>
        <v>0</v>
      </c>
      <c r="AO1986" s="286" t="str">
        <f t="shared" ref="AO1986:AO2049" si="62">I1986 &amp; "-" &amp; B1986 &amp; "-" &amp; C1986</f>
        <v>S5-1403-11</v>
      </c>
      <c r="AP1986" s="286" t="str">
        <f>گزارش_تولید[[#This Row],[نام دستگاه]]&amp;"-"&amp;گزارش_تولید[[#This Row],[شماره سفارش تولید]]&amp;" - "&amp;H1986</f>
        <v>S5- - D</v>
      </c>
      <c r="AQ1986" s="286" t="str">
        <f>I1986 &amp; "-" &amp; B1986 &amp; "-" &amp; C1986 &amp; "-"&amp; گزارش_تولید[[#This Row],[شماره سفارش تولید]]&amp;" - "&amp;H1986</f>
        <v>S5-1403-11- - D</v>
      </c>
      <c r="AR1986" s="286">
        <f>گزارش_تولید[[#This Row],[وزن خالص تولید (kg)]]+گزارش_تولید[[#This Row],[وزن خالص نامنطبق /مجوز ارفاقی (kg)]]</f>
        <v>0</v>
      </c>
      <c r="AS1986" s="286">
        <f>گزارش_تولید[[#This Row],[وزن ناخالص تولید (kg)]]+گزارش_تولید[[#This Row],[وزن ناخالص نامنطبق /مجوز ارفاقی (kg)]]</f>
        <v>0</v>
      </c>
      <c r="AT19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6" s="286" t="str">
        <f t="shared" ref="AU1986:AU2049" si="63">E1986&amp;" - "&amp;H1986</f>
        <v xml:space="preserve"> - D</v>
      </c>
      <c r="AW1986" s="286">
        <f>IF(گزارش_تولید[[#This Row],[نوع دستگاه]]="D",SUMIF(AQ:AQ, گزارش_تولید[[#This Row],[Column1]], AA:AA),"فیلمه")</f>
        <v>43200</v>
      </c>
      <c r="AX1986" s="286">
        <f>IF(گزارش_تولید[[#This Row],[نوع دستگاه]]="D",SUMIF(AQ:AQ, گزارش_تولید[[#This Row],[Column1]], AB:AB),"فیلمه")</f>
        <v>0</v>
      </c>
      <c r="AY1986" s="286" t="str">
        <f>IFERROR(_xlfn.IFS(C1986=7,VLOOKUP(گزارش_تولید[[#This Row],[code_machine_month]],RawMaterialCost!$N$45:$O$59,2,FALSE),C1986=8,VLOOKUP(گزارش_تولید[[#This Row],[code_machine_month]],RawMaterialCost!$P$45:$Q$59,2,FALSE),C1986=9,VLOOKUP(گزارش_تولید[[#This Row],[code_machine_month]],RawMaterialCost!$R$45:$S$59,2,FALSE),C1986=10,VLOOKUP(گزارش_تولید[[#This Row],[code_machine_month]],RawMaterialCost!$T$45:$U$59,2,FALSE),C1986=11,VLOOKUP(I1986,RawMaterialCost!$V$45:$W$59,2,FALSE),C1986=12,VLOOKUP(گزارش_تولید[[#This Row],[code_machine_month]],RawMaterialCost!$X$45:$Y$59,2,FALSE)),"-")</f>
        <v>-</v>
      </c>
      <c r="AZ1986" s="286">
        <f>IF(COUNTIFS($BJ$2:BJ1986, BJ1986, $AY$2:AY1986, AY1986)=1, AY1986, 0)</f>
        <v>0</v>
      </c>
      <c r="BA198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86" s="286">
        <f>IF(گزارش_تولید[[#This Row],[نوع دستگاه]]="D",SUMIF(AQ:AQ,گزارش_تولید[[#This Row],[Column1]],AR:AR),"فیلمه")</f>
        <v>0</v>
      </c>
      <c r="BC1986" s="286">
        <f>IF(COUNTIFS($BJ$2:BJ1986, BJ1986, $BB$2:BB1986, BB1986)=1, BB1986, 0)</f>
        <v>0</v>
      </c>
      <c r="BD1986" s="286" t="str">
        <f>IFERROR(گزارش_تولید[[#This Row],[سربار جذب شده]]/گزارش_تولید[[#This Row],[Column5]],"-")</f>
        <v>-</v>
      </c>
      <c r="BE1986" s="286">
        <f>IF(گزارش_تولید[[#This Row],[نوع دستگاه]]="D",SUMIF(dataofproduce!AQ:AQ,گزارش_تولید[[#This Row],[Column1]],dataofproduce!AT:AT),"فیلمه")</f>
        <v>0</v>
      </c>
      <c r="BF1986" s="286">
        <f>IF(COUNTIFS($BJ$2:BJ1986, BJ1986, $BE$2:BE1986, BE1986)=1, BE1986, 0)</f>
        <v>0</v>
      </c>
      <c r="BG1986" s="286">
        <f>IFERROR((BE1986)*(HLOOKUP(گزارش_تولید[[#This Row],[ماه]],RawMaterialCost!$O$44:$Y$65,22,FALSE)),"فیلمه")</f>
        <v>0</v>
      </c>
      <c r="BH1986" s="286">
        <f>IF(COUNTIFS($BJ$2:BJ1986, BJ1986, $BG$2:BG1986, BG1986)=1, BG1986, 0)</f>
        <v>0</v>
      </c>
      <c r="BI1986" s="286" t="str">
        <f>IFERROR((SUMIF(AU:AU,گزارش_تولید[[#This Row],[کد سفارش با نوع دستگاه]], BH:BH))/(گزارش_تولید[[#This Row],[khales]]),"0")</f>
        <v>0</v>
      </c>
      <c r="BJ1986" s="286" t="str">
        <f>I1986 &amp; "-" &amp; B1986 &amp; "-" &amp; C1986 &amp; "-"&amp; گزارش_تولید[[#This Row],[شماره سفارش تولید]]</f>
        <v>S5-1403-11-</v>
      </c>
    </row>
    <row r="1987" spans="1:62" x14ac:dyDescent="0.25">
      <c r="A1987" s="181">
        <v>1946</v>
      </c>
      <c r="B1987" s="181">
        <v>1403</v>
      </c>
      <c r="C1987" s="181">
        <v>11</v>
      </c>
      <c r="D1987" s="181">
        <v>25</v>
      </c>
      <c r="F1987" s="286" t="s">
        <v>77</v>
      </c>
      <c r="G1987" s="286" t="s">
        <v>493</v>
      </c>
      <c r="H1987" s="286" t="s">
        <v>653</v>
      </c>
      <c r="I1987" s="286" t="s">
        <v>371</v>
      </c>
      <c r="J1987" s="286"/>
      <c r="L1987" s="286" t="s">
        <v>648</v>
      </c>
      <c r="M1987" s="286"/>
      <c r="N1987" s="286" t="s">
        <v>649</v>
      </c>
      <c r="O1987" s="286" t="s">
        <v>648</v>
      </c>
      <c r="U1987" s="286"/>
      <c r="V1987" s="286" t="s">
        <v>1728</v>
      </c>
      <c r="X1987" s="286"/>
      <c r="Y1987" s="286" t="s">
        <v>672</v>
      </c>
      <c r="Z1987" s="286" t="s">
        <v>673</v>
      </c>
      <c r="AA1987" s="181">
        <v>720</v>
      </c>
      <c r="AD1987" s="181">
        <v>0</v>
      </c>
      <c r="AE1987" s="286" t="s">
        <v>1635</v>
      </c>
      <c r="AG19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7" s="286">
        <f>IFERROR(گزارش_تولید[[#This Row],[وزن بوبین]]*گزارش_تولید[[#This Row],[تعداد رول]],"")</f>
        <v>0</v>
      </c>
      <c r="AI1987" s="286">
        <f>_xlfn.MAXIFS(AF:AF, I:I, I1987)</f>
        <v>0</v>
      </c>
      <c r="AJ1987" s="286">
        <f>SUMIF(E:E, E1987, AA:AA)</f>
        <v>0</v>
      </c>
      <c r="AK1987" s="286">
        <f>SUMIF(E:E, E1987, AB:AB)</f>
        <v>0</v>
      </c>
      <c r="AL1987" s="286">
        <f>SUMIF(I:I, I1987, AA:AA)</f>
        <v>90720</v>
      </c>
      <c r="AM1987" s="286">
        <f>SUMIF(I:I, I1987, AB:AB)</f>
        <v>0</v>
      </c>
      <c r="AN1987" s="286">
        <f>SUM(گزارش_تولید[[#This Row],[tavaqofat sefaresh]:[karkard sefaresh]])</f>
        <v>0</v>
      </c>
      <c r="AO1987" s="286" t="str">
        <f t="shared" si="62"/>
        <v>S5-1403-11</v>
      </c>
      <c r="AP1987" s="286" t="str">
        <f>گزارش_تولید[[#This Row],[نام دستگاه]]&amp;"-"&amp;گزارش_تولید[[#This Row],[شماره سفارش تولید]]&amp;" - "&amp;H1987</f>
        <v>S5- - D</v>
      </c>
      <c r="AQ1987" s="286" t="str">
        <f>I1987 &amp; "-" &amp; B1987 &amp; "-" &amp; C1987 &amp; "-"&amp; گزارش_تولید[[#This Row],[شماره سفارش تولید]]&amp;" - "&amp;H1987</f>
        <v>S5-1403-11- - D</v>
      </c>
      <c r="AR1987" s="286">
        <f>گزارش_تولید[[#This Row],[وزن خالص تولید (kg)]]+گزارش_تولید[[#This Row],[وزن خالص نامنطبق /مجوز ارفاقی (kg)]]</f>
        <v>0</v>
      </c>
      <c r="AS1987" s="286">
        <f>گزارش_تولید[[#This Row],[وزن ناخالص تولید (kg)]]+گزارش_تولید[[#This Row],[وزن ناخالص نامنطبق /مجوز ارفاقی (kg)]]</f>
        <v>0</v>
      </c>
      <c r="AT198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7" s="286" t="str">
        <f t="shared" si="63"/>
        <v xml:space="preserve"> - D</v>
      </c>
      <c r="AW1987" s="286">
        <f>IF(گزارش_تولید[[#This Row],[نوع دستگاه]]="D",SUMIF(AQ:AQ, گزارش_تولید[[#This Row],[Column1]], AA:AA),"فیلمه")</f>
        <v>43200</v>
      </c>
      <c r="AX1987" s="286">
        <f>IF(گزارش_تولید[[#This Row],[نوع دستگاه]]="D",SUMIF(AQ:AQ, گزارش_تولید[[#This Row],[Column1]], AB:AB),"فیلمه")</f>
        <v>0</v>
      </c>
      <c r="AY1987" s="286" t="str">
        <f>IFERROR(_xlfn.IFS(C1987=7,VLOOKUP(گزارش_تولید[[#This Row],[code_machine_month]],RawMaterialCost!$N$45:$O$59,2,FALSE),C1987=8,VLOOKUP(گزارش_تولید[[#This Row],[code_machine_month]],RawMaterialCost!$P$45:$Q$59,2,FALSE),C1987=9,VLOOKUP(گزارش_تولید[[#This Row],[code_machine_month]],RawMaterialCost!$R$45:$S$59,2,FALSE),C1987=10,VLOOKUP(گزارش_تولید[[#This Row],[code_machine_month]],RawMaterialCost!$T$45:$U$59,2,FALSE),C1987=11,VLOOKUP(I1987,RawMaterialCost!$V$45:$W$59,2,FALSE),C1987=12,VLOOKUP(گزارش_تولید[[#This Row],[code_machine_month]],RawMaterialCost!$X$45:$Y$59,2,FALSE)),"-")</f>
        <v>-</v>
      </c>
      <c r="AZ1987" s="286">
        <f>IF(COUNTIFS($BJ$2:BJ1987, BJ1987, $AY$2:AY1987, AY1987)=1, AY1987, 0)</f>
        <v>0</v>
      </c>
      <c r="BA198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987" s="286">
        <f>IF(گزارش_تولید[[#This Row],[نوع دستگاه]]="D",SUMIF(AQ:AQ,گزارش_تولید[[#This Row],[Column1]],AR:AR),"فیلمه")</f>
        <v>0</v>
      </c>
      <c r="BC1987" s="286">
        <f>IF(COUNTIFS($BJ$2:BJ1987, BJ1987, $BB$2:BB1987, BB1987)=1, BB1987, 0)</f>
        <v>0</v>
      </c>
      <c r="BD1987" s="286" t="str">
        <f>IFERROR(گزارش_تولید[[#This Row],[سربار جذب شده]]/گزارش_تولید[[#This Row],[Column5]],"-")</f>
        <v>-</v>
      </c>
      <c r="BE1987" s="286">
        <f>IF(گزارش_تولید[[#This Row],[نوع دستگاه]]="D",SUMIF(dataofproduce!AQ:AQ,گزارش_تولید[[#This Row],[Column1]],dataofproduce!AT:AT),"فیلمه")</f>
        <v>0</v>
      </c>
      <c r="BF1987" s="286">
        <f>IF(COUNTIFS($BJ$2:BJ1987, BJ1987, $BE$2:BE1987, BE1987)=1, BE1987, 0)</f>
        <v>0</v>
      </c>
      <c r="BG1987" s="286">
        <f>IFERROR((BE1987)*(HLOOKUP(گزارش_تولید[[#This Row],[ماه]],RawMaterialCost!$O$44:$Y$65,22,FALSE)),"فیلمه")</f>
        <v>0</v>
      </c>
      <c r="BH1987" s="286">
        <f>IF(COUNTIFS($BJ$2:BJ1987, BJ1987, $BG$2:BG1987, BG1987)=1, BG1987, 0)</f>
        <v>0</v>
      </c>
      <c r="BI1987" s="286" t="str">
        <f>IFERROR((SUMIF(AU:AU,گزارش_تولید[[#This Row],[کد سفارش با نوع دستگاه]], BH:BH))/(گزارش_تولید[[#This Row],[khales]]),"0")</f>
        <v>0</v>
      </c>
      <c r="BJ1987" s="286" t="str">
        <f>I1987 &amp; "-" &amp; B1987 &amp; "-" &amp; C1987 &amp; "-"&amp; گزارش_تولید[[#This Row],[شماره سفارش تولید]]</f>
        <v>S5-1403-11-</v>
      </c>
    </row>
    <row r="1988" spans="1:62" x14ac:dyDescent="0.25">
      <c r="A1988" s="181">
        <v>1947</v>
      </c>
      <c r="B1988" s="181">
        <v>1403</v>
      </c>
      <c r="C1988" s="181">
        <v>11</v>
      </c>
      <c r="D1988" s="181">
        <v>25</v>
      </c>
      <c r="E1988" s="181">
        <v>1</v>
      </c>
      <c r="F1988" s="286" t="s">
        <v>54</v>
      </c>
      <c r="G1988" s="286" t="s">
        <v>493</v>
      </c>
      <c r="H1988" s="286" t="s">
        <v>675</v>
      </c>
      <c r="I1988" s="286" t="s">
        <v>373</v>
      </c>
      <c r="J1988" s="286"/>
      <c r="K1988" s="181">
        <v>11111</v>
      </c>
      <c r="L1988" s="286" t="s">
        <v>560</v>
      </c>
      <c r="M1988" s="286" t="s">
        <v>1843</v>
      </c>
      <c r="N1988" s="286" t="s">
        <v>1843</v>
      </c>
      <c r="O1988" s="286" t="s">
        <v>93</v>
      </c>
      <c r="P1988" s="181">
        <v>546</v>
      </c>
      <c r="Q1988" s="181">
        <v>548</v>
      </c>
      <c r="U1988" s="286"/>
      <c r="V1988" s="286" t="s">
        <v>1728</v>
      </c>
      <c r="X1988" s="286"/>
      <c r="Y1988" s="286" t="s">
        <v>678</v>
      </c>
      <c r="Z1988" s="286" t="s">
        <v>679</v>
      </c>
      <c r="AA1988" s="181">
        <v>120</v>
      </c>
      <c r="AB1988" s="181">
        <v>90</v>
      </c>
      <c r="AC1988" s="181">
        <v>1</v>
      </c>
      <c r="AD1988" s="181">
        <v>2</v>
      </c>
      <c r="AE1988" s="286" t="s">
        <v>1636</v>
      </c>
      <c r="AF1988" s="181">
        <v>285.33333333333331</v>
      </c>
      <c r="AG19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988" s="286">
        <f>IFERROR(گزارش_تولید[[#This Row],[وزن بوبین]]*گزارش_تولید[[#This Row],[تعداد رول]],"")</f>
        <v>2</v>
      </c>
      <c r="AI1988" s="286">
        <f>_xlfn.MAXIFS(AF:AF, I:I, I1988)</f>
        <v>350.5</v>
      </c>
      <c r="AJ1988" s="286">
        <f>SUMIF(E:E, E1988, AA:AA)</f>
        <v>5075</v>
      </c>
      <c r="AK1988" s="286">
        <f>SUMIF(E:E, E1988, AB:AB)</f>
        <v>9580</v>
      </c>
      <c r="AL1988" s="286">
        <f>SUMIF(I:I, I1988, AA:AA)</f>
        <v>65870</v>
      </c>
      <c r="AM1988" s="286">
        <f>SUMIF(I:I, I1988, AB:AB)</f>
        <v>24850</v>
      </c>
      <c r="AN1988" s="286">
        <f>SUM(گزارش_تولید[[#This Row],[tavaqofat sefaresh]:[karkard sefaresh]])</f>
        <v>14655</v>
      </c>
      <c r="AO1988" s="286" t="str">
        <f t="shared" si="62"/>
        <v>Recycle-1403-11</v>
      </c>
      <c r="AP1988" s="286" t="str">
        <f>گزارش_تولید[[#This Row],[نام دستگاه]]&amp;"-"&amp;گزارش_تولید[[#This Row],[شماره سفارش تولید]]&amp;" - "&amp;H1988</f>
        <v>Recycle-1 - R</v>
      </c>
      <c r="AQ1988" s="286" t="str">
        <f>I1988 &amp; "-" &amp; B1988 &amp; "-" &amp; C1988 &amp; "-"&amp; گزارش_تولید[[#This Row],[شماره سفارش تولید]]&amp;" - "&amp;H1988</f>
        <v>Recycle-1403-11-1 - R</v>
      </c>
      <c r="AR1988" s="286">
        <f>گزارش_تولید[[#This Row],[وزن خالص تولید (kg)]]+گزارش_تولید[[#This Row],[وزن خالص نامنطبق /مجوز ارفاقی (kg)]]</f>
        <v>546</v>
      </c>
      <c r="AS1988" s="286">
        <f>گزارش_تولید[[#This Row],[وزن ناخالص تولید (kg)]]+گزارش_تولید[[#This Row],[وزن ناخالص نامنطبق /مجوز ارفاقی (kg)]]</f>
        <v>548</v>
      </c>
      <c r="AT1988" s="286">
        <f>گزارش_تولید[[#This Row],[وزن خالص تولید (kg)]]+گزارش_تولید[[#This Row],[وزن خالص نامنطبق /مجوز ارفاقی (kg)]]+گزارش_تولید[[#This Row],[وزن کل ضایعات (kg)]]</f>
        <v>546</v>
      </c>
      <c r="AU1988" s="286" t="str">
        <f t="shared" si="63"/>
        <v>1 - R</v>
      </c>
      <c r="AW1988" s="286" t="str">
        <f>IF(گزارش_تولید[[#This Row],[نوع دستگاه]]="D",SUMIF(AQ:AQ, گزارش_تولید[[#This Row],[Column1]], AA:AA),"فیلمه")</f>
        <v>فیلمه</v>
      </c>
      <c r="AX1988" s="286" t="str">
        <f>IF(گزارش_تولید[[#This Row],[نوع دستگاه]]="D",SUMIF(AQ:AQ, گزارش_تولید[[#This Row],[Column1]], AB:AB),"فیلمه")</f>
        <v>فیلمه</v>
      </c>
      <c r="AY1988" s="286" t="str">
        <f>IFERROR(_xlfn.IFS(C1988=7,VLOOKUP(گزارش_تولید[[#This Row],[code_machine_month]],RawMaterialCost!$N$45:$O$59,2,FALSE),C1988=8,VLOOKUP(گزارش_تولید[[#This Row],[code_machine_month]],RawMaterialCost!$P$45:$Q$59,2,FALSE),C1988=9,VLOOKUP(گزارش_تولید[[#This Row],[code_machine_month]],RawMaterialCost!$R$45:$S$59,2,FALSE),C1988=10,VLOOKUP(گزارش_تولید[[#This Row],[code_machine_month]],RawMaterialCost!$T$45:$U$59,2,FALSE),C1988=11,VLOOKUP(I1988,RawMaterialCost!$V$45:$W$59,2,FALSE),C1988=12,VLOOKUP(گزارش_تولید[[#This Row],[code_machine_month]],RawMaterialCost!$X$45:$Y$59,2,FALSE)),"-")</f>
        <v>-</v>
      </c>
      <c r="AZ1988" s="286">
        <f>IF(COUNTIFS($BJ$2:BJ1988, BJ1988, $AY$2:AY1988, AY1988)=1, AY1988, 0)</f>
        <v>0</v>
      </c>
      <c r="BA19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88" s="286" t="str">
        <f>IF(گزارش_تولید[[#This Row],[نوع دستگاه]]="D",SUMIF(AQ:AQ,گزارش_تولید[[#This Row],[Column1]],AR:AR),"فیلمه")</f>
        <v>فیلمه</v>
      </c>
      <c r="BC1988" s="286">
        <f>IF(COUNTIFS($BJ$2:BJ1988, BJ1988, $BB$2:BB1988, BB1988)=1, BB1988, 0)</f>
        <v>0</v>
      </c>
      <c r="BD1988" s="286" t="str">
        <f>IFERROR(گزارش_تولید[[#This Row],[سربار جذب شده]]/گزارش_تولید[[#This Row],[Column5]],"-")</f>
        <v>-</v>
      </c>
      <c r="BE1988" s="286" t="str">
        <f>IF(گزارش_تولید[[#This Row],[نوع دستگاه]]="D",SUMIF(dataofproduce!AQ:AQ,گزارش_تولید[[#This Row],[Column1]],dataofproduce!AT:AT),"فیلمه")</f>
        <v>فیلمه</v>
      </c>
      <c r="BF1988" s="286">
        <f>IF(COUNTIFS($BJ$2:BJ1988, BJ1988, $BE$2:BE1988, BE1988)=1, BE1988, 0)</f>
        <v>0</v>
      </c>
      <c r="BG1988" s="286" t="str">
        <f>IFERROR((BE1988)*(HLOOKUP(گزارش_تولید[[#This Row],[ماه]],RawMaterialCost!$O$44:$Y$65,22,FALSE)),"فیلمه")</f>
        <v>فیلمه</v>
      </c>
      <c r="BH1988" s="286">
        <f>IF(COUNTIFS($BJ$2:BJ1988, BJ1988, $BG$2:BG1988, BG1988)=1, BG1988, 0)</f>
        <v>0</v>
      </c>
      <c r="BI1988" s="286">
        <f>IFERROR((SUMIF(AU:AU,گزارش_تولید[[#This Row],[کد سفارش با نوع دستگاه]], BH:BH))/(گزارش_تولید[[#This Row],[khales]]),"0")</f>
        <v>0</v>
      </c>
      <c r="BJ1988" s="286" t="str">
        <f>I1988 &amp; "-" &amp; B1988 &amp; "-" &amp; C1988 &amp; "-"&amp; گزارش_تولید[[#This Row],[شماره سفارش تولید]]</f>
        <v>Recycle-1403-11-1</v>
      </c>
    </row>
    <row r="1989" spans="1:62" x14ac:dyDescent="0.25">
      <c r="A1989" s="181">
        <v>1948</v>
      </c>
      <c r="B1989" s="181">
        <v>1403</v>
      </c>
      <c r="C1989" s="181">
        <v>11</v>
      </c>
      <c r="D1989" s="181">
        <v>25</v>
      </c>
      <c r="E1989" s="181">
        <v>1</v>
      </c>
      <c r="F1989" s="286" t="s">
        <v>54</v>
      </c>
      <c r="G1989" s="286" t="s">
        <v>493</v>
      </c>
      <c r="H1989" s="286" t="s">
        <v>675</v>
      </c>
      <c r="I1989" s="286" t="s">
        <v>373</v>
      </c>
      <c r="J1989" s="286"/>
      <c r="K1989" s="181">
        <v>11111</v>
      </c>
      <c r="L1989" s="286" t="s">
        <v>560</v>
      </c>
      <c r="M1989" s="286" t="s">
        <v>1843</v>
      </c>
      <c r="N1989" s="286" t="s">
        <v>1843</v>
      </c>
      <c r="O1989" s="286" t="s">
        <v>93</v>
      </c>
      <c r="U1989" s="286"/>
      <c r="V1989" s="286" t="s">
        <v>1728</v>
      </c>
      <c r="X1989" s="286"/>
      <c r="Y1989" s="286" t="s">
        <v>714</v>
      </c>
      <c r="Z1989" s="286" t="s">
        <v>715</v>
      </c>
      <c r="AA1989" s="181">
        <v>150</v>
      </c>
      <c r="AD1989" s="181">
        <v>0</v>
      </c>
      <c r="AE1989" s="286" t="s">
        <v>1636</v>
      </c>
      <c r="AF1989" s="181">
        <v>285.33333333333331</v>
      </c>
      <c r="AG19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9" s="286">
        <f>IFERROR(گزارش_تولید[[#This Row],[وزن بوبین]]*گزارش_تولید[[#This Row],[تعداد رول]],"")</f>
        <v>0</v>
      </c>
      <c r="AI1989" s="286">
        <f>_xlfn.MAXIFS(AF:AF, I:I, I1989)</f>
        <v>350.5</v>
      </c>
      <c r="AJ1989" s="286">
        <f>SUMIF(E:E, E1989, AA:AA)</f>
        <v>5075</v>
      </c>
      <c r="AK1989" s="286">
        <f>SUMIF(E:E, E1989, AB:AB)</f>
        <v>9580</v>
      </c>
      <c r="AL1989" s="286">
        <f>SUMIF(I:I, I1989, AA:AA)</f>
        <v>65870</v>
      </c>
      <c r="AM1989" s="286">
        <f>SUMIF(I:I, I1989, AB:AB)</f>
        <v>24850</v>
      </c>
      <c r="AN1989" s="286">
        <f>SUM(گزارش_تولید[[#This Row],[tavaqofat sefaresh]:[karkard sefaresh]])</f>
        <v>14655</v>
      </c>
      <c r="AO1989" s="286" t="str">
        <f t="shared" si="62"/>
        <v>Recycle-1403-11</v>
      </c>
      <c r="AP1989" s="286" t="str">
        <f>گزارش_تولید[[#This Row],[نام دستگاه]]&amp;"-"&amp;گزارش_تولید[[#This Row],[شماره سفارش تولید]]&amp;" - "&amp;H1989</f>
        <v>Recycle-1 - R</v>
      </c>
      <c r="AQ1989" s="286" t="str">
        <f>I1989 &amp; "-" &amp; B1989 &amp; "-" &amp; C1989 &amp; "-"&amp; گزارش_تولید[[#This Row],[شماره سفارش تولید]]&amp;" - "&amp;H1989</f>
        <v>Recycle-1403-11-1 - R</v>
      </c>
      <c r="AR1989" s="286">
        <f>گزارش_تولید[[#This Row],[وزن خالص تولید (kg)]]+گزارش_تولید[[#This Row],[وزن خالص نامنطبق /مجوز ارفاقی (kg)]]</f>
        <v>0</v>
      </c>
      <c r="AS1989" s="286">
        <f>گزارش_تولید[[#This Row],[وزن ناخالص تولید (kg)]]+گزارش_تولید[[#This Row],[وزن ناخالص نامنطبق /مجوز ارفاقی (kg)]]</f>
        <v>0</v>
      </c>
      <c r="AT198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9" s="286" t="str">
        <f t="shared" si="63"/>
        <v>1 - R</v>
      </c>
      <c r="AW1989" s="286" t="str">
        <f>IF(گزارش_تولید[[#This Row],[نوع دستگاه]]="D",SUMIF(AQ:AQ, گزارش_تولید[[#This Row],[Column1]], AA:AA),"فیلمه")</f>
        <v>فیلمه</v>
      </c>
      <c r="AX1989" s="286" t="str">
        <f>IF(گزارش_تولید[[#This Row],[نوع دستگاه]]="D",SUMIF(AQ:AQ, گزارش_تولید[[#This Row],[Column1]], AB:AB),"فیلمه")</f>
        <v>فیلمه</v>
      </c>
      <c r="AY1989" s="286" t="str">
        <f>IFERROR(_xlfn.IFS(C1989=7,VLOOKUP(گزارش_تولید[[#This Row],[code_machine_month]],RawMaterialCost!$N$45:$O$59,2,FALSE),C1989=8,VLOOKUP(گزارش_تولید[[#This Row],[code_machine_month]],RawMaterialCost!$P$45:$Q$59,2,FALSE),C1989=9,VLOOKUP(گزارش_تولید[[#This Row],[code_machine_month]],RawMaterialCost!$R$45:$S$59,2,FALSE),C1989=10,VLOOKUP(گزارش_تولید[[#This Row],[code_machine_month]],RawMaterialCost!$T$45:$U$59,2,FALSE),C1989=11,VLOOKUP(I1989,RawMaterialCost!$V$45:$W$59,2,FALSE),C1989=12,VLOOKUP(گزارش_تولید[[#This Row],[code_machine_month]],RawMaterialCost!$X$45:$Y$59,2,FALSE)),"-")</f>
        <v>-</v>
      </c>
      <c r="AZ1989" s="286">
        <f>IF(COUNTIFS($BJ$2:BJ1989, BJ1989, $AY$2:AY1989, AY1989)=1, AY1989, 0)</f>
        <v>0</v>
      </c>
      <c r="BA19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89" s="286" t="str">
        <f>IF(گزارش_تولید[[#This Row],[نوع دستگاه]]="D",SUMIF(AQ:AQ,گزارش_تولید[[#This Row],[Column1]],AR:AR),"فیلمه")</f>
        <v>فیلمه</v>
      </c>
      <c r="BC1989" s="286">
        <f>IF(COUNTIFS($BJ$2:BJ1989, BJ1989, $BB$2:BB1989, BB1989)=1, BB1989, 0)</f>
        <v>0</v>
      </c>
      <c r="BD1989" s="286" t="str">
        <f>IFERROR(گزارش_تولید[[#This Row],[سربار جذب شده]]/گزارش_تولید[[#This Row],[Column5]],"-")</f>
        <v>-</v>
      </c>
      <c r="BE1989" s="286" t="str">
        <f>IF(گزارش_تولید[[#This Row],[نوع دستگاه]]="D",SUMIF(dataofproduce!AQ:AQ,گزارش_تولید[[#This Row],[Column1]],dataofproduce!AT:AT),"فیلمه")</f>
        <v>فیلمه</v>
      </c>
      <c r="BF1989" s="286">
        <f>IF(COUNTIFS($BJ$2:BJ1989, BJ1989, $BE$2:BE1989, BE1989)=1, BE1989, 0)</f>
        <v>0</v>
      </c>
      <c r="BG1989" s="286" t="str">
        <f>IFERROR((BE1989)*(HLOOKUP(گزارش_تولید[[#This Row],[ماه]],RawMaterialCost!$O$44:$Y$65,22,FALSE)),"فیلمه")</f>
        <v>فیلمه</v>
      </c>
      <c r="BH1989" s="286">
        <f>IF(COUNTIFS($BJ$2:BJ1989, BJ1989, $BG$2:BG1989, BG1989)=1, BG1989, 0)</f>
        <v>0</v>
      </c>
      <c r="BI1989" s="286" t="str">
        <f>IFERROR((SUMIF(AU:AU,گزارش_تولید[[#This Row],[کد سفارش با نوع دستگاه]], BH:BH))/(گزارش_تولید[[#This Row],[khales]]),"0")</f>
        <v>0</v>
      </c>
      <c r="BJ1989" s="286" t="str">
        <f>I1989 &amp; "-" &amp; B1989 &amp; "-" &amp; C1989 &amp; "-"&amp; گزارش_تولید[[#This Row],[شماره سفارش تولید]]</f>
        <v>Recycle-1403-11-1</v>
      </c>
    </row>
    <row r="1990" spans="1:62" x14ac:dyDescent="0.25">
      <c r="A1990" s="181">
        <v>1949</v>
      </c>
      <c r="B1990" s="181">
        <v>1403</v>
      </c>
      <c r="C1990" s="181">
        <v>11</v>
      </c>
      <c r="D1990" s="181">
        <v>25</v>
      </c>
      <c r="E1990" s="181">
        <v>9</v>
      </c>
      <c r="F1990" s="286" t="s">
        <v>54</v>
      </c>
      <c r="G1990" s="286" t="s">
        <v>493</v>
      </c>
      <c r="H1990" s="286" t="s">
        <v>675</v>
      </c>
      <c r="I1990" s="286" t="s">
        <v>373</v>
      </c>
      <c r="J1990" s="286"/>
      <c r="K1990" s="181">
        <v>11111</v>
      </c>
      <c r="L1990" s="286" t="s">
        <v>560</v>
      </c>
      <c r="M1990" s="286" t="s">
        <v>1877</v>
      </c>
      <c r="N1990" s="286" t="s">
        <v>649</v>
      </c>
      <c r="O1990" s="286" t="s">
        <v>70</v>
      </c>
      <c r="P1990" s="181">
        <v>1380</v>
      </c>
      <c r="Q1990" s="181">
        <v>1384</v>
      </c>
      <c r="U1990" s="286"/>
      <c r="V1990" s="286" t="s">
        <v>1728</v>
      </c>
      <c r="X1990" s="286"/>
      <c r="Y1990" s="286" t="s">
        <v>683</v>
      </c>
      <c r="Z1990" s="286" t="s">
        <v>684</v>
      </c>
      <c r="AA1990" s="181">
        <v>30</v>
      </c>
      <c r="AB1990" s="181">
        <v>315</v>
      </c>
      <c r="AC1990" s="181">
        <v>2</v>
      </c>
      <c r="AD1990" s="181">
        <v>2</v>
      </c>
      <c r="AE1990" s="286" t="s">
        <v>1636</v>
      </c>
      <c r="AF1990" s="181">
        <v>285.33333333333331</v>
      </c>
      <c r="AG19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990" s="286">
        <f>IFERROR(گزارش_تولید[[#This Row],[وزن بوبین]]*گزارش_تولید[[#This Row],[تعداد رول]],"")</f>
        <v>4</v>
      </c>
      <c r="AI1990" s="286">
        <f>_xlfn.MAXIFS(AF:AF, I:I, I1990)</f>
        <v>350.5</v>
      </c>
      <c r="AJ1990" s="286">
        <f>SUMIF(E:E, E1990, AA:AA)</f>
        <v>1455</v>
      </c>
      <c r="AK1990" s="286">
        <f>SUMIF(E:E, E1990, AB:AB)</f>
        <v>1680</v>
      </c>
      <c r="AL1990" s="286">
        <f>SUMIF(I:I, I1990, AA:AA)</f>
        <v>65870</v>
      </c>
      <c r="AM1990" s="286">
        <f>SUMIF(I:I, I1990, AB:AB)</f>
        <v>24850</v>
      </c>
      <c r="AN1990" s="286">
        <f>SUM(گزارش_تولید[[#This Row],[tavaqofat sefaresh]:[karkard sefaresh]])</f>
        <v>3135</v>
      </c>
      <c r="AO1990" s="286" t="str">
        <f t="shared" si="62"/>
        <v>Recycle-1403-11</v>
      </c>
      <c r="AP1990" s="286" t="str">
        <f>گزارش_تولید[[#This Row],[نام دستگاه]]&amp;"-"&amp;گزارش_تولید[[#This Row],[شماره سفارش تولید]]&amp;" - "&amp;H1990</f>
        <v>Recycle-9 - R</v>
      </c>
      <c r="AQ1990" s="286" t="str">
        <f>I1990 &amp; "-" &amp; B1990 &amp; "-" &amp; C1990 &amp; "-"&amp; گزارش_تولید[[#This Row],[شماره سفارش تولید]]&amp;" - "&amp;H1990</f>
        <v>Recycle-1403-11-9 - R</v>
      </c>
      <c r="AR1990" s="286">
        <f>گزارش_تولید[[#This Row],[وزن خالص تولید (kg)]]+گزارش_تولید[[#This Row],[وزن خالص نامنطبق /مجوز ارفاقی (kg)]]</f>
        <v>1380</v>
      </c>
      <c r="AS1990" s="286">
        <f>گزارش_تولید[[#This Row],[وزن ناخالص تولید (kg)]]+گزارش_تولید[[#This Row],[وزن ناخالص نامنطبق /مجوز ارفاقی (kg)]]</f>
        <v>1384</v>
      </c>
      <c r="AT1990" s="286">
        <f>گزارش_تولید[[#This Row],[وزن خالص تولید (kg)]]+گزارش_تولید[[#This Row],[وزن خالص نامنطبق /مجوز ارفاقی (kg)]]+گزارش_تولید[[#This Row],[وزن کل ضایعات (kg)]]</f>
        <v>1380</v>
      </c>
      <c r="AU1990" s="286" t="str">
        <f t="shared" si="63"/>
        <v>9 - R</v>
      </c>
      <c r="AW1990" s="286" t="str">
        <f>IF(گزارش_تولید[[#This Row],[نوع دستگاه]]="D",SUMIF(AQ:AQ, گزارش_تولید[[#This Row],[Column1]], AA:AA),"فیلمه")</f>
        <v>فیلمه</v>
      </c>
      <c r="AX1990" s="286" t="str">
        <f>IF(گزارش_تولید[[#This Row],[نوع دستگاه]]="D",SUMIF(AQ:AQ, گزارش_تولید[[#This Row],[Column1]], AB:AB),"فیلمه")</f>
        <v>فیلمه</v>
      </c>
      <c r="AY1990" s="286" t="str">
        <f>IFERROR(_xlfn.IFS(C1990=7,VLOOKUP(گزارش_تولید[[#This Row],[code_machine_month]],RawMaterialCost!$N$45:$O$59,2,FALSE),C1990=8,VLOOKUP(گزارش_تولید[[#This Row],[code_machine_month]],RawMaterialCost!$P$45:$Q$59,2,FALSE),C1990=9,VLOOKUP(گزارش_تولید[[#This Row],[code_machine_month]],RawMaterialCost!$R$45:$S$59,2,FALSE),C1990=10,VLOOKUP(گزارش_تولید[[#This Row],[code_machine_month]],RawMaterialCost!$T$45:$U$59,2,FALSE),C1990=11,VLOOKUP(I1990,RawMaterialCost!$V$45:$W$59,2,FALSE),C1990=12,VLOOKUP(گزارش_تولید[[#This Row],[code_machine_month]],RawMaterialCost!$X$45:$Y$59,2,FALSE)),"-")</f>
        <v>-</v>
      </c>
      <c r="AZ1990" s="286">
        <f>IF(COUNTIFS($BJ$2:BJ1990, BJ1990, $AY$2:AY1990, AY1990)=1, AY1990, 0)</f>
        <v>0</v>
      </c>
      <c r="BA19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0" s="286" t="str">
        <f>IF(گزارش_تولید[[#This Row],[نوع دستگاه]]="D",SUMIF(AQ:AQ,گزارش_تولید[[#This Row],[Column1]],AR:AR),"فیلمه")</f>
        <v>فیلمه</v>
      </c>
      <c r="BC1990" s="286">
        <f>IF(COUNTIFS($BJ$2:BJ1990, BJ1990, $BB$2:BB1990, BB1990)=1, BB1990, 0)</f>
        <v>0</v>
      </c>
      <c r="BD1990" s="286" t="str">
        <f>IFERROR(گزارش_تولید[[#This Row],[سربار جذب شده]]/گزارش_تولید[[#This Row],[Column5]],"-")</f>
        <v>-</v>
      </c>
      <c r="BE1990" s="286" t="str">
        <f>IF(گزارش_تولید[[#This Row],[نوع دستگاه]]="D",SUMIF(dataofproduce!AQ:AQ,گزارش_تولید[[#This Row],[Column1]],dataofproduce!AT:AT),"فیلمه")</f>
        <v>فیلمه</v>
      </c>
      <c r="BF1990" s="286">
        <f>IF(COUNTIFS($BJ$2:BJ1990, BJ1990, $BE$2:BE1990, BE1990)=1, BE1990, 0)</f>
        <v>0</v>
      </c>
      <c r="BG1990" s="286" t="str">
        <f>IFERROR((BE1990)*(HLOOKUP(گزارش_تولید[[#This Row],[ماه]],RawMaterialCost!$O$44:$Y$65,22,FALSE)),"فیلمه")</f>
        <v>فیلمه</v>
      </c>
      <c r="BH1990" s="286">
        <f>IF(COUNTIFS($BJ$2:BJ1990, BJ1990, $BG$2:BG1990, BG1990)=1, BG1990, 0)</f>
        <v>0</v>
      </c>
      <c r="BI1990" s="286">
        <f>IFERROR((SUMIF(AU:AU,گزارش_تولید[[#This Row],[کد سفارش با نوع دستگاه]], BH:BH))/(گزارش_تولید[[#This Row],[khales]]),"0")</f>
        <v>0</v>
      </c>
      <c r="BJ1990" s="286" t="str">
        <f>I1990 &amp; "-" &amp; B1990 &amp; "-" &amp; C1990 &amp; "-"&amp; گزارش_تولید[[#This Row],[شماره سفارش تولید]]</f>
        <v>Recycle-1403-11-9</v>
      </c>
    </row>
    <row r="1991" spans="1:62" x14ac:dyDescent="0.25">
      <c r="A1991" s="181">
        <v>1950</v>
      </c>
      <c r="B1991" s="181">
        <v>1403</v>
      </c>
      <c r="C1991" s="181">
        <v>11</v>
      </c>
      <c r="D1991" s="181">
        <v>25</v>
      </c>
      <c r="E1991" s="181">
        <v>9</v>
      </c>
      <c r="F1991" s="286" t="s">
        <v>54</v>
      </c>
      <c r="G1991" s="286" t="s">
        <v>493</v>
      </c>
      <c r="H1991" s="286" t="s">
        <v>675</v>
      </c>
      <c r="I1991" s="286" t="s">
        <v>373</v>
      </c>
      <c r="J1991" s="286"/>
      <c r="K1991" s="181">
        <v>11111</v>
      </c>
      <c r="L1991" s="286" t="s">
        <v>560</v>
      </c>
      <c r="M1991" s="286" t="s">
        <v>1877</v>
      </c>
      <c r="N1991" s="286" t="s">
        <v>649</v>
      </c>
      <c r="O1991" s="286" t="s">
        <v>70</v>
      </c>
      <c r="U1991" s="286"/>
      <c r="V1991" s="286" t="s">
        <v>1728</v>
      </c>
      <c r="X1991" s="286"/>
      <c r="Y1991" s="286" t="s">
        <v>804</v>
      </c>
      <c r="Z1991" s="286" t="s">
        <v>553</v>
      </c>
      <c r="AA1991" s="181">
        <v>15</v>
      </c>
      <c r="AD1991" s="181">
        <v>0</v>
      </c>
      <c r="AE1991" s="286" t="s">
        <v>1636</v>
      </c>
      <c r="AF1991" s="181">
        <v>285.33333333333331</v>
      </c>
      <c r="AG19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1" s="286">
        <f>IFERROR(گزارش_تولید[[#This Row],[وزن بوبین]]*گزارش_تولید[[#This Row],[تعداد رول]],"")</f>
        <v>0</v>
      </c>
      <c r="AI1991" s="286">
        <f>_xlfn.MAXIFS(AF:AF, I:I, I1991)</f>
        <v>350.5</v>
      </c>
      <c r="AJ1991" s="286">
        <f>SUMIF(E:E, E1991, AA:AA)</f>
        <v>1455</v>
      </c>
      <c r="AK1991" s="286">
        <f>SUMIF(E:E, E1991, AB:AB)</f>
        <v>1680</v>
      </c>
      <c r="AL1991" s="286">
        <f>SUMIF(I:I, I1991, AA:AA)</f>
        <v>65870</v>
      </c>
      <c r="AM1991" s="286">
        <f>SUMIF(I:I, I1991, AB:AB)</f>
        <v>24850</v>
      </c>
      <c r="AN1991" s="286">
        <f>SUM(گزارش_تولید[[#This Row],[tavaqofat sefaresh]:[karkard sefaresh]])</f>
        <v>3135</v>
      </c>
      <c r="AO1991" s="286" t="str">
        <f t="shared" si="62"/>
        <v>Recycle-1403-11</v>
      </c>
      <c r="AP1991" s="286" t="str">
        <f>گزارش_تولید[[#This Row],[نام دستگاه]]&amp;"-"&amp;گزارش_تولید[[#This Row],[شماره سفارش تولید]]&amp;" - "&amp;H1991</f>
        <v>Recycle-9 - R</v>
      </c>
      <c r="AQ1991" s="286" t="str">
        <f>I1991 &amp; "-" &amp; B1991 &amp; "-" &amp; C1991 &amp; "-"&amp; گزارش_تولید[[#This Row],[شماره سفارش تولید]]&amp;" - "&amp;H1991</f>
        <v>Recycle-1403-11-9 - R</v>
      </c>
      <c r="AR1991" s="286">
        <f>گزارش_تولید[[#This Row],[وزن خالص تولید (kg)]]+گزارش_تولید[[#This Row],[وزن خالص نامنطبق /مجوز ارفاقی (kg)]]</f>
        <v>0</v>
      </c>
      <c r="AS1991" s="286">
        <f>گزارش_تولید[[#This Row],[وزن ناخالص تولید (kg)]]+گزارش_تولید[[#This Row],[وزن ناخالص نامنطبق /مجوز ارفاقی (kg)]]</f>
        <v>0</v>
      </c>
      <c r="AT199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91" s="286" t="str">
        <f t="shared" si="63"/>
        <v>9 - R</v>
      </c>
      <c r="AW1991" s="286" t="str">
        <f>IF(گزارش_تولید[[#This Row],[نوع دستگاه]]="D",SUMIF(AQ:AQ, گزارش_تولید[[#This Row],[Column1]], AA:AA),"فیلمه")</f>
        <v>فیلمه</v>
      </c>
      <c r="AX1991" s="286" t="str">
        <f>IF(گزارش_تولید[[#This Row],[نوع دستگاه]]="D",SUMIF(AQ:AQ, گزارش_تولید[[#This Row],[Column1]], AB:AB),"فیلمه")</f>
        <v>فیلمه</v>
      </c>
      <c r="AY1991" s="286" t="str">
        <f>IFERROR(_xlfn.IFS(C1991=7,VLOOKUP(گزارش_تولید[[#This Row],[code_machine_month]],RawMaterialCost!$N$45:$O$59,2,FALSE),C1991=8,VLOOKUP(گزارش_تولید[[#This Row],[code_machine_month]],RawMaterialCost!$P$45:$Q$59,2,FALSE),C1991=9,VLOOKUP(گزارش_تولید[[#This Row],[code_machine_month]],RawMaterialCost!$R$45:$S$59,2,FALSE),C1991=10,VLOOKUP(گزارش_تولید[[#This Row],[code_machine_month]],RawMaterialCost!$T$45:$U$59,2,FALSE),C1991=11,VLOOKUP(I1991,RawMaterialCost!$V$45:$W$59,2,FALSE),C1991=12,VLOOKUP(گزارش_تولید[[#This Row],[code_machine_month]],RawMaterialCost!$X$45:$Y$59,2,FALSE)),"-")</f>
        <v>-</v>
      </c>
      <c r="AZ1991" s="286">
        <f>IF(COUNTIFS($BJ$2:BJ1991, BJ1991, $AY$2:AY1991, AY1991)=1, AY1991, 0)</f>
        <v>0</v>
      </c>
      <c r="BA19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1" s="286" t="str">
        <f>IF(گزارش_تولید[[#This Row],[نوع دستگاه]]="D",SUMIF(AQ:AQ,گزارش_تولید[[#This Row],[Column1]],AR:AR),"فیلمه")</f>
        <v>فیلمه</v>
      </c>
      <c r="BC1991" s="286">
        <f>IF(COUNTIFS($BJ$2:BJ1991, BJ1991, $BB$2:BB1991, BB1991)=1, BB1991, 0)</f>
        <v>0</v>
      </c>
      <c r="BD1991" s="286" t="str">
        <f>IFERROR(گزارش_تولید[[#This Row],[سربار جذب شده]]/گزارش_تولید[[#This Row],[Column5]],"-")</f>
        <v>-</v>
      </c>
      <c r="BE1991" s="286" t="str">
        <f>IF(گزارش_تولید[[#This Row],[نوع دستگاه]]="D",SUMIF(dataofproduce!AQ:AQ,گزارش_تولید[[#This Row],[Column1]],dataofproduce!AT:AT),"فیلمه")</f>
        <v>فیلمه</v>
      </c>
      <c r="BF1991" s="286">
        <f>IF(COUNTIFS($BJ$2:BJ1991, BJ1991, $BE$2:BE1991, BE1991)=1, BE1991, 0)</f>
        <v>0</v>
      </c>
      <c r="BG1991" s="286" t="str">
        <f>IFERROR((BE1991)*(HLOOKUP(گزارش_تولید[[#This Row],[ماه]],RawMaterialCost!$O$44:$Y$65,22,FALSE)),"فیلمه")</f>
        <v>فیلمه</v>
      </c>
      <c r="BH1991" s="286">
        <f>IF(COUNTIFS($BJ$2:BJ1991, BJ1991, $BG$2:BG1991, BG1991)=1, BG1991, 0)</f>
        <v>0</v>
      </c>
      <c r="BI1991" s="286" t="str">
        <f>IFERROR((SUMIF(AU:AU,گزارش_تولید[[#This Row],[کد سفارش با نوع دستگاه]], BH:BH))/(گزارش_تولید[[#This Row],[khales]]),"0")</f>
        <v>0</v>
      </c>
      <c r="BJ1991" s="286" t="str">
        <f>I1991 &amp; "-" &amp; B1991 &amp; "-" &amp; C1991 &amp; "-"&amp; گزارش_تولید[[#This Row],[شماره سفارش تولید]]</f>
        <v>Recycle-1403-11-9</v>
      </c>
    </row>
    <row r="1992" spans="1:62" x14ac:dyDescent="0.25">
      <c r="A1992" s="181">
        <v>1951</v>
      </c>
      <c r="B1992" s="181">
        <v>1403</v>
      </c>
      <c r="C1992" s="181">
        <v>11</v>
      </c>
      <c r="D1992" s="181">
        <v>25</v>
      </c>
      <c r="F1992" s="286" t="s">
        <v>77</v>
      </c>
      <c r="G1992" s="286" t="s">
        <v>557</v>
      </c>
      <c r="H1992" s="286" t="s">
        <v>675</v>
      </c>
      <c r="I1992" s="286" t="s">
        <v>373</v>
      </c>
      <c r="J1992" s="286"/>
      <c r="L1992" s="286" t="s">
        <v>648</v>
      </c>
      <c r="M1992" s="286"/>
      <c r="N1992" s="286" t="s">
        <v>649</v>
      </c>
      <c r="O1992" s="286" t="s">
        <v>648</v>
      </c>
      <c r="U1992" s="286"/>
      <c r="V1992" s="286" t="s">
        <v>1728</v>
      </c>
      <c r="X1992" s="286"/>
      <c r="Y1992" s="286" t="s">
        <v>685</v>
      </c>
      <c r="Z1992" s="286" t="s">
        <v>666</v>
      </c>
      <c r="AA1992" s="181">
        <v>720</v>
      </c>
      <c r="AD1992" s="181">
        <v>0</v>
      </c>
      <c r="AE1992" s="286" t="s">
        <v>1636</v>
      </c>
      <c r="AF1992" s="181">
        <v>285.33333333333331</v>
      </c>
      <c r="AG19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2" s="286">
        <f>IFERROR(گزارش_تولید[[#This Row],[وزن بوبین]]*گزارش_تولید[[#This Row],[تعداد رول]],"")</f>
        <v>0</v>
      </c>
      <c r="AI1992" s="286">
        <f>_xlfn.MAXIFS(AF:AF, I:I, I1992)</f>
        <v>350.5</v>
      </c>
      <c r="AJ1992" s="286">
        <f>SUMIF(E:E, E1992, AA:AA)</f>
        <v>0</v>
      </c>
      <c r="AK1992" s="286">
        <f>SUMIF(E:E, E1992, AB:AB)</f>
        <v>0</v>
      </c>
      <c r="AL1992" s="286">
        <f>SUMIF(I:I, I1992, AA:AA)</f>
        <v>65870</v>
      </c>
      <c r="AM1992" s="286">
        <f>SUMIF(I:I, I1992, AB:AB)</f>
        <v>24850</v>
      </c>
      <c r="AN1992" s="286">
        <f>SUM(گزارش_تولید[[#This Row],[tavaqofat sefaresh]:[karkard sefaresh]])</f>
        <v>0</v>
      </c>
      <c r="AO1992" s="286" t="str">
        <f t="shared" si="62"/>
        <v>Recycle-1403-11</v>
      </c>
      <c r="AP1992" s="286" t="str">
        <f>گزارش_تولید[[#This Row],[نام دستگاه]]&amp;"-"&amp;گزارش_تولید[[#This Row],[شماره سفارش تولید]]&amp;" - "&amp;H1992</f>
        <v>Recycle- - R</v>
      </c>
      <c r="AQ1992" s="286" t="str">
        <f>I1992 &amp; "-" &amp; B1992 &amp; "-" &amp; C1992 &amp; "-"&amp; گزارش_تولید[[#This Row],[شماره سفارش تولید]]&amp;" - "&amp;H1992</f>
        <v>Recycle-1403-11- - R</v>
      </c>
      <c r="AR1992" s="286">
        <f>گزارش_تولید[[#This Row],[وزن خالص تولید (kg)]]+گزارش_تولید[[#This Row],[وزن خالص نامنطبق /مجوز ارفاقی (kg)]]</f>
        <v>0</v>
      </c>
      <c r="AS1992" s="286">
        <f>گزارش_تولید[[#This Row],[وزن ناخالص تولید (kg)]]+گزارش_تولید[[#This Row],[وزن ناخالص نامنطبق /مجوز ارفاقی (kg)]]</f>
        <v>0</v>
      </c>
      <c r="AT199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92" s="286" t="str">
        <f t="shared" si="63"/>
        <v xml:space="preserve"> - R</v>
      </c>
      <c r="AW1992" s="286" t="str">
        <f>IF(گزارش_تولید[[#This Row],[نوع دستگاه]]="D",SUMIF(AQ:AQ, گزارش_تولید[[#This Row],[Column1]], AA:AA),"فیلمه")</f>
        <v>فیلمه</v>
      </c>
      <c r="AX1992" s="286" t="str">
        <f>IF(گزارش_تولید[[#This Row],[نوع دستگاه]]="D",SUMIF(AQ:AQ, گزارش_تولید[[#This Row],[Column1]], AB:AB),"فیلمه")</f>
        <v>فیلمه</v>
      </c>
      <c r="AY1992" s="286" t="str">
        <f>IFERROR(_xlfn.IFS(C1992=7,VLOOKUP(گزارش_تولید[[#This Row],[code_machine_month]],RawMaterialCost!$N$45:$O$59,2,FALSE),C1992=8,VLOOKUP(گزارش_تولید[[#This Row],[code_machine_month]],RawMaterialCost!$P$45:$Q$59,2,FALSE),C1992=9,VLOOKUP(گزارش_تولید[[#This Row],[code_machine_month]],RawMaterialCost!$R$45:$S$59,2,FALSE),C1992=10,VLOOKUP(گزارش_تولید[[#This Row],[code_machine_month]],RawMaterialCost!$T$45:$U$59,2,FALSE),C1992=11,VLOOKUP(I1992,RawMaterialCost!$V$45:$W$59,2,FALSE),C1992=12,VLOOKUP(گزارش_تولید[[#This Row],[code_machine_month]],RawMaterialCost!$X$45:$Y$59,2,FALSE)),"-")</f>
        <v>-</v>
      </c>
      <c r="AZ1992" s="286">
        <f>IF(COUNTIFS($BJ$2:BJ1992, BJ1992, $AY$2:AY1992, AY1992)=1, AY1992, 0)</f>
        <v>0</v>
      </c>
      <c r="BA19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2" s="286" t="str">
        <f>IF(گزارش_تولید[[#This Row],[نوع دستگاه]]="D",SUMIF(AQ:AQ,گزارش_تولید[[#This Row],[Column1]],AR:AR),"فیلمه")</f>
        <v>فیلمه</v>
      </c>
      <c r="BC1992" s="286">
        <f>IF(COUNTIFS($BJ$2:BJ1992, BJ1992, $BB$2:BB1992, BB1992)=1, BB1992, 0)</f>
        <v>0</v>
      </c>
      <c r="BD1992" s="286" t="str">
        <f>IFERROR(گزارش_تولید[[#This Row],[سربار جذب شده]]/گزارش_تولید[[#This Row],[Column5]],"-")</f>
        <v>-</v>
      </c>
      <c r="BE1992" s="286" t="str">
        <f>IF(گزارش_تولید[[#This Row],[نوع دستگاه]]="D",SUMIF(dataofproduce!AQ:AQ,گزارش_تولید[[#This Row],[Column1]],dataofproduce!AT:AT),"فیلمه")</f>
        <v>فیلمه</v>
      </c>
      <c r="BF1992" s="286">
        <f>IF(COUNTIFS($BJ$2:BJ1992, BJ1992, $BE$2:BE1992, BE1992)=1, BE1992, 0)</f>
        <v>0</v>
      </c>
      <c r="BG1992" s="286" t="str">
        <f>IFERROR((BE1992)*(HLOOKUP(گزارش_تولید[[#This Row],[ماه]],RawMaterialCost!$O$44:$Y$65,22,FALSE)),"فیلمه")</f>
        <v>فیلمه</v>
      </c>
      <c r="BH1992" s="286">
        <f>IF(COUNTIFS($BJ$2:BJ1992, BJ1992, $BG$2:BG1992, BG1992)=1, BG1992, 0)</f>
        <v>0</v>
      </c>
      <c r="BI1992" s="286" t="str">
        <f>IFERROR((SUMIF(AU:AU,گزارش_تولید[[#This Row],[کد سفارش با نوع دستگاه]], BH:BH))/(گزارش_تولید[[#This Row],[khales]]),"0")</f>
        <v>0</v>
      </c>
      <c r="BJ1992" s="286" t="str">
        <f>I1992 &amp; "-" &amp; B1992 &amp; "-" &amp; C1992 &amp; "-"&amp; گزارش_تولید[[#This Row],[شماره سفارش تولید]]</f>
        <v>Recycle-1403-11-</v>
      </c>
    </row>
    <row r="1993" spans="1:62" x14ac:dyDescent="0.25">
      <c r="A1993" s="181">
        <v>1952</v>
      </c>
      <c r="B1993" s="181">
        <v>1403</v>
      </c>
      <c r="C1993" s="181">
        <v>11</v>
      </c>
      <c r="D1993" s="181">
        <v>25</v>
      </c>
      <c r="F1993" s="286" t="s">
        <v>54</v>
      </c>
      <c r="G1993" s="286" t="s">
        <v>493</v>
      </c>
      <c r="H1993" s="286" t="s">
        <v>686</v>
      </c>
      <c r="I1993" s="286" t="s">
        <v>376</v>
      </c>
      <c r="J1993" s="286"/>
      <c r="K1993" s="181">
        <v>11111</v>
      </c>
      <c r="L1993" s="286" t="s">
        <v>560</v>
      </c>
      <c r="M1993" s="286"/>
      <c r="N1993" s="286" t="s">
        <v>649</v>
      </c>
      <c r="O1993" s="286" t="s">
        <v>648</v>
      </c>
      <c r="P1993" s="181">
        <v>1304.3</v>
      </c>
      <c r="Q1993" s="181">
        <v>1346.3</v>
      </c>
      <c r="U1993" s="286"/>
      <c r="V1993" s="286" t="s">
        <v>1728</v>
      </c>
      <c r="X1993" s="286"/>
      <c r="Y1993" s="286" t="s">
        <v>1451</v>
      </c>
      <c r="Z1993" s="286" t="s">
        <v>1452</v>
      </c>
      <c r="AA1993" s="181">
        <v>390</v>
      </c>
      <c r="AB1993" s="181">
        <v>330</v>
      </c>
      <c r="AD1993" s="181">
        <v>0</v>
      </c>
      <c r="AE1993" s="286" t="s">
        <v>1637</v>
      </c>
      <c r="AF1993" s="181">
        <v>237.14545454545453</v>
      </c>
      <c r="AG19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1993" s="286">
        <f>IFERROR(گزارش_تولید[[#This Row],[وزن بوبین]]*گزارش_تولید[[#This Row],[تعداد رول]],"")</f>
        <v>0</v>
      </c>
      <c r="AI1993" s="286">
        <f>_xlfn.MAXIFS(AF:AF, I:I, I1993)</f>
        <v>400.9636363636364</v>
      </c>
      <c r="AJ1993" s="286">
        <f>SUMIF(E:E, E1993, AA:AA)</f>
        <v>0</v>
      </c>
      <c r="AK1993" s="286">
        <f>SUMIF(E:E, E1993, AB:AB)</f>
        <v>0</v>
      </c>
      <c r="AL1993" s="286">
        <f>SUMIF(I:I, I1993, AA:AA)</f>
        <v>77835</v>
      </c>
      <c r="AM1993" s="286">
        <f>SUMIF(I:I, I1993, AB:AB)</f>
        <v>11445</v>
      </c>
      <c r="AN1993" s="286">
        <f>SUM(گزارش_تولید[[#This Row],[tavaqofat sefaresh]:[karkard sefaresh]])</f>
        <v>0</v>
      </c>
      <c r="AO1993" s="286" t="str">
        <f t="shared" si="62"/>
        <v>Washing-1403-11</v>
      </c>
      <c r="AP1993" s="286" t="str">
        <f>گزارش_تولید[[#This Row],[نام دستگاه]]&amp;"-"&amp;گزارش_تولید[[#This Row],[شماره سفارش تولید]]&amp;" - "&amp;H1993</f>
        <v>Washing- - W</v>
      </c>
      <c r="AQ1993" s="286" t="str">
        <f>I1993 &amp; "-" &amp; B1993 &amp; "-" &amp; C1993 &amp; "-"&amp; گزارش_تولید[[#This Row],[شماره سفارش تولید]]&amp;" - "&amp;H1993</f>
        <v>Washing-1403-11- - W</v>
      </c>
      <c r="AR1993" s="286">
        <f>گزارش_تولید[[#This Row],[وزن خالص تولید (kg)]]+گزارش_تولید[[#This Row],[وزن خالص نامنطبق /مجوز ارفاقی (kg)]]</f>
        <v>1304.3</v>
      </c>
      <c r="AS1993" s="286">
        <f>گزارش_تولید[[#This Row],[وزن ناخالص تولید (kg)]]+گزارش_تولید[[#This Row],[وزن ناخالص نامنطبق /مجوز ارفاقی (kg)]]</f>
        <v>1346.3</v>
      </c>
      <c r="AT1993" s="286">
        <f>گزارش_تولید[[#This Row],[وزن خالص تولید (kg)]]+گزارش_تولید[[#This Row],[وزن خالص نامنطبق /مجوز ارفاقی (kg)]]+گزارش_تولید[[#This Row],[وزن کل ضایعات (kg)]]</f>
        <v>1304.3</v>
      </c>
      <c r="AU1993" s="286" t="str">
        <f t="shared" si="63"/>
        <v xml:space="preserve"> - W</v>
      </c>
      <c r="AW1993" s="286" t="str">
        <f>IF(گزارش_تولید[[#This Row],[نوع دستگاه]]="D",SUMIF(AQ:AQ, گزارش_تولید[[#This Row],[Column1]], AA:AA),"فیلمه")</f>
        <v>فیلمه</v>
      </c>
      <c r="AX1993" s="286" t="str">
        <f>IF(گزارش_تولید[[#This Row],[نوع دستگاه]]="D",SUMIF(AQ:AQ, گزارش_تولید[[#This Row],[Column1]], AB:AB),"فیلمه")</f>
        <v>فیلمه</v>
      </c>
      <c r="AY1993" s="286" t="str">
        <f>IFERROR(_xlfn.IFS(C1993=7,VLOOKUP(گزارش_تولید[[#This Row],[code_machine_month]],RawMaterialCost!$N$45:$O$59,2,FALSE),C1993=8,VLOOKUP(گزارش_تولید[[#This Row],[code_machine_month]],RawMaterialCost!$P$45:$Q$59,2,FALSE),C1993=9,VLOOKUP(گزارش_تولید[[#This Row],[code_machine_month]],RawMaterialCost!$R$45:$S$59,2,FALSE),C1993=10,VLOOKUP(گزارش_تولید[[#This Row],[code_machine_month]],RawMaterialCost!$T$45:$U$59,2,FALSE),C1993=11,VLOOKUP(I1993,RawMaterialCost!$V$45:$W$59,2,FALSE),C1993=12,VLOOKUP(گزارش_تولید[[#This Row],[code_machine_month]],RawMaterialCost!$X$45:$Y$59,2,FALSE)),"-")</f>
        <v>-</v>
      </c>
      <c r="AZ1993" s="286">
        <f>IF(COUNTIFS($BJ$2:BJ1993, BJ1993, $AY$2:AY1993, AY1993)=1, AY1993, 0)</f>
        <v>0</v>
      </c>
      <c r="BA19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3" s="286" t="str">
        <f>IF(گزارش_تولید[[#This Row],[نوع دستگاه]]="D",SUMIF(AQ:AQ,گزارش_تولید[[#This Row],[Column1]],AR:AR),"فیلمه")</f>
        <v>فیلمه</v>
      </c>
      <c r="BC1993" s="286">
        <f>IF(COUNTIFS($BJ$2:BJ1993, BJ1993, $BB$2:BB1993, BB1993)=1, BB1993, 0)</f>
        <v>0</v>
      </c>
      <c r="BD1993" s="286" t="str">
        <f>IFERROR(گزارش_تولید[[#This Row],[سربار جذب شده]]/گزارش_تولید[[#This Row],[Column5]],"-")</f>
        <v>-</v>
      </c>
      <c r="BE1993" s="286" t="str">
        <f>IF(گزارش_تولید[[#This Row],[نوع دستگاه]]="D",SUMIF(dataofproduce!AQ:AQ,گزارش_تولید[[#This Row],[Column1]],dataofproduce!AT:AT),"فیلمه")</f>
        <v>فیلمه</v>
      </c>
      <c r="BF1993" s="286">
        <f>IF(COUNTIFS($BJ$2:BJ1993, BJ1993, $BE$2:BE1993, BE1993)=1, BE1993, 0)</f>
        <v>0</v>
      </c>
      <c r="BG1993" s="286" t="str">
        <f>IFERROR((BE1993)*(HLOOKUP(گزارش_تولید[[#This Row],[ماه]],RawMaterialCost!$O$44:$Y$65,22,FALSE)),"فیلمه")</f>
        <v>فیلمه</v>
      </c>
      <c r="BH1993" s="286">
        <f>IF(COUNTIFS($BJ$2:BJ1993, BJ1993, $BG$2:BG1993, BG1993)=1, BG1993, 0)</f>
        <v>0</v>
      </c>
      <c r="BI1993" s="286">
        <f>IFERROR((SUMIF(AU:AU,گزارش_تولید[[#This Row],[کد سفارش با نوع دستگاه]], BH:BH))/(گزارش_تولید[[#This Row],[khales]]),"0")</f>
        <v>0</v>
      </c>
      <c r="BJ1993" s="286" t="str">
        <f>I1993 &amp; "-" &amp; B1993 &amp; "-" &amp; C1993 &amp; "-"&amp; گزارش_تولید[[#This Row],[شماره سفارش تولید]]</f>
        <v>Washing-1403-11-</v>
      </c>
    </row>
    <row r="1994" spans="1:62" x14ac:dyDescent="0.25">
      <c r="A1994" s="181">
        <v>1953</v>
      </c>
      <c r="B1994" s="181">
        <v>1403</v>
      </c>
      <c r="C1994" s="181">
        <v>11</v>
      </c>
      <c r="D1994" s="181">
        <v>25</v>
      </c>
      <c r="F1994" s="286" t="s">
        <v>77</v>
      </c>
      <c r="G1994" s="286" t="s">
        <v>557</v>
      </c>
      <c r="H1994" s="286" t="s">
        <v>686</v>
      </c>
      <c r="I1994" s="286" t="s">
        <v>376</v>
      </c>
      <c r="J1994" s="286"/>
      <c r="K1994" s="181">
        <v>11111</v>
      </c>
      <c r="L1994" s="286" t="s">
        <v>560</v>
      </c>
      <c r="M1994" s="286"/>
      <c r="N1994" s="286" t="s">
        <v>649</v>
      </c>
      <c r="O1994" s="286" t="s">
        <v>648</v>
      </c>
      <c r="U1994" s="286"/>
      <c r="V1994" s="286" t="s">
        <v>1728</v>
      </c>
      <c r="X1994" s="286"/>
      <c r="Y1994" s="286" t="s">
        <v>690</v>
      </c>
      <c r="Z1994" s="286" t="s">
        <v>666</v>
      </c>
      <c r="AA1994" s="181">
        <v>720</v>
      </c>
      <c r="AD1994" s="181">
        <v>0</v>
      </c>
      <c r="AE1994" s="286" t="s">
        <v>1637</v>
      </c>
      <c r="AF1994" s="181">
        <v>237.14545454545453</v>
      </c>
      <c r="AG19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4" s="286">
        <f>IFERROR(گزارش_تولید[[#This Row],[وزن بوبین]]*گزارش_تولید[[#This Row],[تعداد رول]],"")</f>
        <v>0</v>
      </c>
      <c r="AI1994" s="286">
        <f>_xlfn.MAXIFS(AF:AF, I:I, I1994)</f>
        <v>400.9636363636364</v>
      </c>
      <c r="AJ1994" s="286">
        <f>SUMIF(E:E, E1994, AA:AA)</f>
        <v>0</v>
      </c>
      <c r="AK1994" s="286">
        <f>SUMIF(E:E, E1994, AB:AB)</f>
        <v>0</v>
      </c>
      <c r="AL1994" s="286">
        <f>SUMIF(I:I, I1994, AA:AA)</f>
        <v>77835</v>
      </c>
      <c r="AM1994" s="286">
        <f>SUMIF(I:I, I1994, AB:AB)</f>
        <v>11445</v>
      </c>
      <c r="AN1994" s="286">
        <f>SUM(گزارش_تولید[[#This Row],[tavaqofat sefaresh]:[karkard sefaresh]])</f>
        <v>0</v>
      </c>
      <c r="AO1994" s="286" t="str">
        <f t="shared" si="62"/>
        <v>Washing-1403-11</v>
      </c>
      <c r="AP1994" s="286" t="str">
        <f>گزارش_تولید[[#This Row],[نام دستگاه]]&amp;"-"&amp;گزارش_تولید[[#This Row],[شماره سفارش تولید]]&amp;" - "&amp;H1994</f>
        <v>Washing- - W</v>
      </c>
      <c r="AQ1994" s="286" t="str">
        <f>I1994 &amp; "-" &amp; B1994 &amp; "-" &amp; C1994 &amp; "-"&amp; گزارش_تولید[[#This Row],[شماره سفارش تولید]]&amp;" - "&amp;H1994</f>
        <v>Washing-1403-11- - W</v>
      </c>
      <c r="AR1994" s="286">
        <f>گزارش_تولید[[#This Row],[وزن خالص تولید (kg)]]+گزارش_تولید[[#This Row],[وزن خالص نامنطبق /مجوز ارفاقی (kg)]]</f>
        <v>0</v>
      </c>
      <c r="AS1994" s="286">
        <f>گزارش_تولید[[#This Row],[وزن ناخالص تولید (kg)]]+گزارش_تولید[[#This Row],[وزن ناخالص نامنطبق /مجوز ارفاقی (kg)]]</f>
        <v>0</v>
      </c>
      <c r="AT199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94" s="286" t="str">
        <f t="shared" si="63"/>
        <v xml:space="preserve"> - W</v>
      </c>
      <c r="AW1994" s="286" t="str">
        <f>IF(گزارش_تولید[[#This Row],[نوع دستگاه]]="D",SUMIF(AQ:AQ, گزارش_تولید[[#This Row],[Column1]], AA:AA),"فیلمه")</f>
        <v>فیلمه</v>
      </c>
      <c r="AX1994" s="286" t="str">
        <f>IF(گزارش_تولید[[#This Row],[نوع دستگاه]]="D",SUMIF(AQ:AQ, گزارش_تولید[[#This Row],[Column1]], AB:AB),"فیلمه")</f>
        <v>فیلمه</v>
      </c>
      <c r="AY1994" s="286" t="str">
        <f>IFERROR(_xlfn.IFS(C1994=7,VLOOKUP(گزارش_تولید[[#This Row],[code_machine_month]],RawMaterialCost!$N$45:$O$59,2,FALSE),C1994=8,VLOOKUP(گزارش_تولید[[#This Row],[code_machine_month]],RawMaterialCost!$P$45:$Q$59,2,FALSE),C1994=9,VLOOKUP(گزارش_تولید[[#This Row],[code_machine_month]],RawMaterialCost!$R$45:$S$59,2,FALSE),C1994=10,VLOOKUP(گزارش_تولید[[#This Row],[code_machine_month]],RawMaterialCost!$T$45:$U$59,2,FALSE),C1994=11,VLOOKUP(I1994,RawMaterialCost!$V$45:$W$59,2,FALSE),C1994=12,VLOOKUP(گزارش_تولید[[#This Row],[code_machine_month]],RawMaterialCost!$X$45:$Y$59,2,FALSE)),"-")</f>
        <v>-</v>
      </c>
      <c r="AZ1994" s="286">
        <f>IF(COUNTIFS($BJ$2:BJ1994, BJ1994, $AY$2:AY1994, AY1994)=1, AY1994, 0)</f>
        <v>0</v>
      </c>
      <c r="BA19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4" s="286" t="str">
        <f>IF(گزارش_تولید[[#This Row],[نوع دستگاه]]="D",SUMIF(AQ:AQ,گزارش_تولید[[#This Row],[Column1]],AR:AR),"فیلمه")</f>
        <v>فیلمه</v>
      </c>
      <c r="BC1994" s="286">
        <f>IF(COUNTIFS($BJ$2:BJ1994, BJ1994, $BB$2:BB1994, BB1994)=1, BB1994, 0)</f>
        <v>0</v>
      </c>
      <c r="BD1994" s="286" t="str">
        <f>IFERROR(گزارش_تولید[[#This Row],[سربار جذب شده]]/گزارش_تولید[[#This Row],[Column5]],"-")</f>
        <v>-</v>
      </c>
      <c r="BE1994" s="286" t="str">
        <f>IF(گزارش_تولید[[#This Row],[نوع دستگاه]]="D",SUMIF(dataofproduce!AQ:AQ,گزارش_تولید[[#This Row],[Column1]],dataofproduce!AT:AT),"فیلمه")</f>
        <v>فیلمه</v>
      </c>
      <c r="BF1994" s="286">
        <f>IF(COUNTIFS($BJ$2:BJ1994, BJ1994, $BE$2:BE1994, BE1994)=1, BE1994, 0)</f>
        <v>0</v>
      </c>
      <c r="BG1994" s="286" t="str">
        <f>IFERROR((BE1994)*(HLOOKUP(گزارش_تولید[[#This Row],[ماه]],RawMaterialCost!$O$44:$Y$65,22,FALSE)),"فیلمه")</f>
        <v>فیلمه</v>
      </c>
      <c r="BH1994" s="286">
        <f>IF(COUNTIFS($BJ$2:BJ1994, BJ1994, $BG$2:BG1994, BG1994)=1, BG1994, 0)</f>
        <v>0</v>
      </c>
      <c r="BI1994" s="286" t="str">
        <f>IFERROR((SUMIF(AU:AU,گزارش_تولید[[#This Row],[کد سفارش با نوع دستگاه]], BH:BH))/(گزارش_تولید[[#This Row],[khales]]),"0")</f>
        <v>0</v>
      </c>
      <c r="BJ1994" s="286" t="str">
        <f>I1994 &amp; "-" &amp; B1994 &amp; "-" &amp; C1994 &amp; "-"&amp; گزارش_تولید[[#This Row],[شماره سفارش تولید]]</f>
        <v>Washing-1403-11-</v>
      </c>
    </row>
    <row r="1995" spans="1:62" x14ac:dyDescent="0.25">
      <c r="A1995" s="181">
        <v>1954</v>
      </c>
      <c r="B1995" s="181">
        <v>1403</v>
      </c>
      <c r="C1995" s="181">
        <v>11</v>
      </c>
      <c r="D1995" s="181">
        <v>26</v>
      </c>
      <c r="E1995" s="181">
        <v>1831</v>
      </c>
      <c r="F1995" s="286" t="s">
        <v>54</v>
      </c>
      <c r="G1995" s="286" t="s">
        <v>557</v>
      </c>
      <c r="H1995" s="286" t="s">
        <v>548</v>
      </c>
      <c r="I1995" s="286" t="s">
        <v>56</v>
      </c>
      <c r="J1995" s="286" t="s">
        <v>1618</v>
      </c>
      <c r="K1995" s="181">
        <v>11111</v>
      </c>
      <c r="L1995" s="286" t="s">
        <v>560</v>
      </c>
      <c r="M1995" s="286" t="s">
        <v>1847</v>
      </c>
      <c r="N1995" s="286" t="s">
        <v>718</v>
      </c>
      <c r="O1995" s="286" t="s">
        <v>719</v>
      </c>
      <c r="P1995" s="181">
        <v>390.5</v>
      </c>
      <c r="Q1995" s="181">
        <v>463.3</v>
      </c>
      <c r="U1995" s="286"/>
      <c r="V1995" s="286" t="s">
        <v>1728</v>
      </c>
      <c r="X1995" s="286"/>
      <c r="Y1995" s="286"/>
      <c r="Z1995" s="286" t="s">
        <v>1728</v>
      </c>
      <c r="AB1995" s="181">
        <v>720</v>
      </c>
      <c r="AC1995" s="181">
        <v>56</v>
      </c>
      <c r="AD1995" s="181">
        <v>1.3000000000000003</v>
      </c>
      <c r="AE1995" s="286" t="s">
        <v>1638</v>
      </c>
      <c r="AF1995" s="181">
        <v>32.44166666666667</v>
      </c>
      <c r="AG19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995" s="286">
        <f>IFERROR(گزارش_تولید[[#This Row],[وزن بوبین]]*گزارش_تولید[[#This Row],[تعداد رول]],"")</f>
        <v>72.800000000000011</v>
      </c>
      <c r="AI1995" s="286">
        <f>_xlfn.MAXIFS(AF:AF, I:I, I1995)</f>
        <v>54.606789250353614</v>
      </c>
      <c r="AJ1995" s="286">
        <f>SUMIF(E:E, E1995, AA:AA)</f>
        <v>242</v>
      </c>
      <c r="AK1995" s="286">
        <f>SUMIF(E:E, E1995, AB:AB)</f>
        <v>14900</v>
      </c>
      <c r="AL1995" s="286">
        <f>SUMIF(I:I, I1995, AA:AA)</f>
        <v>1191</v>
      </c>
      <c r="AM1995" s="286">
        <f>SUMIF(I:I, I1995, AB:AB)</f>
        <v>90969</v>
      </c>
      <c r="AN1995" s="286">
        <f>SUM(گزارش_تولید[[#This Row],[tavaqofat sefaresh]:[karkard sefaresh]])</f>
        <v>15142</v>
      </c>
      <c r="AO1995" s="286" t="str">
        <f t="shared" si="62"/>
        <v>A1100-1-1403-11</v>
      </c>
      <c r="AP1995" s="286" t="str">
        <f>گزارش_تولید[[#This Row],[نام دستگاه]]&amp;"-"&amp;گزارش_تولید[[#This Row],[شماره سفارش تولید]]&amp;" - "&amp;H1995</f>
        <v>A1100-1-1831 - F</v>
      </c>
      <c r="AQ1995" s="286" t="str">
        <f>I1995 &amp; "-" &amp; B1995 &amp; "-" &amp; C1995 &amp; "-"&amp; گزارش_تولید[[#This Row],[شماره سفارش تولید]]&amp;" - "&amp;H1995</f>
        <v>A1100-1-1403-11-1831 - F</v>
      </c>
      <c r="AR1995" s="286">
        <f>گزارش_تولید[[#This Row],[وزن خالص تولید (kg)]]+گزارش_تولید[[#This Row],[وزن خالص نامنطبق /مجوز ارفاقی (kg)]]</f>
        <v>390.5</v>
      </c>
      <c r="AS1995" s="286">
        <f>گزارش_تولید[[#This Row],[وزن ناخالص تولید (kg)]]+گزارش_تولید[[#This Row],[وزن ناخالص نامنطبق /مجوز ارفاقی (kg)]]</f>
        <v>463.3</v>
      </c>
      <c r="AT1995" s="286">
        <f>گزارش_تولید[[#This Row],[وزن خالص تولید (kg)]]+گزارش_تولید[[#This Row],[وزن خالص نامنطبق /مجوز ارفاقی (kg)]]+گزارش_تولید[[#This Row],[وزن کل ضایعات (kg)]]</f>
        <v>390.5</v>
      </c>
      <c r="AU1995" s="286" t="str">
        <f t="shared" si="63"/>
        <v>1831 - F</v>
      </c>
      <c r="AW1995" s="286" t="str">
        <f>IF(گزارش_تولید[[#This Row],[نوع دستگاه]]="D",SUMIF(AQ:AQ, گزارش_تولید[[#This Row],[Column1]], AA:AA),"فیلمه")</f>
        <v>فیلمه</v>
      </c>
      <c r="AX1995" s="286" t="str">
        <f>IF(گزارش_تولید[[#This Row],[نوع دستگاه]]="D",SUMIF(AQ:AQ, گزارش_تولید[[#This Row],[Column1]], AB:AB),"فیلمه")</f>
        <v>فیلمه</v>
      </c>
      <c r="AY1995" s="286" t="str">
        <f>IFERROR(_xlfn.IFS(C1995=7,VLOOKUP(گزارش_تولید[[#This Row],[code_machine_month]],RawMaterialCost!$N$45:$O$59,2,FALSE),C1995=8,VLOOKUP(گزارش_تولید[[#This Row],[code_machine_month]],RawMaterialCost!$P$45:$Q$59,2,FALSE),C1995=9,VLOOKUP(گزارش_تولید[[#This Row],[code_machine_month]],RawMaterialCost!$R$45:$S$59,2,FALSE),C1995=10,VLOOKUP(گزارش_تولید[[#This Row],[code_machine_month]],RawMaterialCost!$T$45:$U$59,2,FALSE),C1995=11,VLOOKUP(I1995,RawMaterialCost!$V$45:$W$59,2,FALSE),C1995=12,VLOOKUP(گزارش_تولید[[#This Row],[code_machine_month]],RawMaterialCost!$X$45:$Y$59,2,FALSE)),"-")</f>
        <v>-</v>
      </c>
      <c r="AZ1995" s="286">
        <f>IF(COUNTIFS($BJ$2:BJ1995, BJ1995, $AY$2:AY1995, AY1995)=1, AY1995, 0)</f>
        <v>0</v>
      </c>
      <c r="BA19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5" s="286" t="str">
        <f>IF(گزارش_تولید[[#This Row],[نوع دستگاه]]="D",SUMIF(AQ:AQ,گزارش_تولید[[#This Row],[Column1]],AR:AR),"فیلمه")</f>
        <v>فیلمه</v>
      </c>
      <c r="BC1995" s="286">
        <f>IF(COUNTIFS($BJ$2:BJ1995, BJ1995, $BB$2:BB1995, BB1995)=1, BB1995, 0)</f>
        <v>0</v>
      </c>
      <c r="BD1995" s="286" t="str">
        <f>IFERROR(گزارش_تولید[[#This Row],[سربار جذب شده]]/گزارش_تولید[[#This Row],[Column5]],"-")</f>
        <v>-</v>
      </c>
      <c r="BE1995" s="286" t="str">
        <f>IF(گزارش_تولید[[#This Row],[نوع دستگاه]]="D",SUMIF(dataofproduce!AQ:AQ,گزارش_تولید[[#This Row],[Column1]],dataofproduce!AT:AT),"فیلمه")</f>
        <v>فیلمه</v>
      </c>
      <c r="BF1995" s="286">
        <f>IF(COUNTIFS($BJ$2:BJ1995, BJ1995, $BE$2:BE1995, BE1995)=1, BE1995, 0)</f>
        <v>0</v>
      </c>
      <c r="BG1995" s="286" t="str">
        <f>IFERROR((BE1995)*(HLOOKUP(گزارش_تولید[[#This Row],[ماه]],RawMaterialCost!$O$44:$Y$65,22,FALSE)),"فیلمه")</f>
        <v>فیلمه</v>
      </c>
      <c r="BH1995" s="286">
        <f>IF(COUNTIFS($BJ$2:BJ1995, BJ1995, $BG$2:BG1995, BG1995)=1, BG1995, 0)</f>
        <v>0</v>
      </c>
      <c r="BI1995" s="286">
        <f>IFERROR((SUMIF(AU:AU,گزارش_تولید[[#This Row],[کد سفارش با نوع دستگاه]], BH:BH))/(گزارش_تولید[[#This Row],[khales]]),"0")</f>
        <v>0</v>
      </c>
      <c r="BJ1995" s="286" t="str">
        <f>I1995 &amp; "-" &amp; B1995 &amp; "-" &amp; C1995 &amp; "-"&amp; گزارش_تولید[[#This Row],[شماره سفارش تولید]]</f>
        <v>A1100-1-1403-11-1831</v>
      </c>
    </row>
    <row r="1996" spans="1:62" x14ac:dyDescent="0.25">
      <c r="A1996" s="181">
        <v>1955</v>
      </c>
      <c r="B1996" s="181">
        <v>1403</v>
      </c>
      <c r="C1996" s="181">
        <v>11</v>
      </c>
      <c r="D1996" s="181">
        <v>26</v>
      </c>
      <c r="E1996" s="181">
        <v>1831</v>
      </c>
      <c r="F1996" s="286" t="s">
        <v>54</v>
      </c>
      <c r="G1996" s="286" t="s">
        <v>557</v>
      </c>
      <c r="H1996" s="286" t="s">
        <v>548</v>
      </c>
      <c r="I1996" s="286" t="s">
        <v>56</v>
      </c>
      <c r="J1996" s="286" t="s">
        <v>1639</v>
      </c>
      <c r="K1996" s="181">
        <v>11111</v>
      </c>
      <c r="L1996" s="286" t="s">
        <v>560</v>
      </c>
      <c r="M1996" s="286" t="s">
        <v>1847</v>
      </c>
      <c r="N1996" s="286" t="s">
        <v>718</v>
      </c>
      <c r="O1996" s="286" t="s">
        <v>719</v>
      </c>
      <c r="P1996" s="181">
        <v>388.1</v>
      </c>
      <c r="Q1996" s="181">
        <v>460.9</v>
      </c>
      <c r="U1996" s="286"/>
      <c r="V1996" s="286" t="s">
        <v>1728</v>
      </c>
      <c r="X1996" s="286"/>
      <c r="Y1996" s="286"/>
      <c r="Z1996" s="286" t="s">
        <v>1728</v>
      </c>
      <c r="AB1996" s="181">
        <v>720</v>
      </c>
      <c r="AC1996" s="181">
        <v>56</v>
      </c>
      <c r="AD1996" s="181">
        <v>1.2999999999999992</v>
      </c>
      <c r="AE1996" s="286" t="s">
        <v>1638</v>
      </c>
      <c r="AF1996" s="181">
        <v>32.44166666666667</v>
      </c>
      <c r="AG19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799999999999955</v>
      </c>
      <c r="AH1996" s="286">
        <f>IFERROR(گزارش_تولید[[#This Row],[وزن بوبین]]*گزارش_تولید[[#This Row],[تعداد رول]],"")</f>
        <v>72.799999999999955</v>
      </c>
      <c r="AI1996" s="286">
        <f>_xlfn.MAXIFS(AF:AF, I:I, I1996)</f>
        <v>54.606789250353614</v>
      </c>
      <c r="AJ1996" s="286">
        <f>SUMIF(E:E, E1996, AA:AA)</f>
        <v>242</v>
      </c>
      <c r="AK1996" s="286">
        <f>SUMIF(E:E, E1996, AB:AB)</f>
        <v>14900</v>
      </c>
      <c r="AL1996" s="286">
        <f>SUMIF(I:I, I1996, AA:AA)</f>
        <v>1191</v>
      </c>
      <c r="AM1996" s="286">
        <f>SUMIF(I:I, I1996, AB:AB)</f>
        <v>90969</v>
      </c>
      <c r="AN1996" s="286">
        <f>SUM(گزارش_تولید[[#This Row],[tavaqofat sefaresh]:[karkard sefaresh]])</f>
        <v>15142</v>
      </c>
      <c r="AO1996" s="286" t="str">
        <f t="shared" si="62"/>
        <v>A1100-1-1403-11</v>
      </c>
      <c r="AP1996" s="286" t="str">
        <f>گزارش_تولید[[#This Row],[نام دستگاه]]&amp;"-"&amp;گزارش_تولید[[#This Row],[شماره سفارش تولید]]&amp;" - "&amp;H1996</f>
        <v>A1100-1-1831 - F</v>
      </c>
      <c r="AQ1996" s="286" t="str">
        <f>I1996 &amp; "-" &amp; B1996 &amp; "-" &amp; C1996 &amp; "-"&amp; گزارش_تولید[[#This Row],[شماره سفارش تولید]]&amp;" - "&amp;H1996</f>
        <v>A1100-1-1403-11-1831 - F</v>
      </c>
      <c r="AR1996" s="286">
        <f>گزارش_تولید[[#This Row],[وزن خالص تولید (kg)]]+گزارش_تولید[[#This Row],[وزن خالص نامنطبق /مجوز ارفاقی (kg)]]</f>
        <v>388.1</v>
      </c>
      <c r="AS1996" s="286">
        <f>گزارش_تولید[[#This Row],[وزن ناخالص تولید (kg)]]+گزارش_تولید[[#This Row],[وزن ناخالص نامنطبق /مجوز ارفاقی (kg)]]</f>
        <v>460.9</v>
      </c>
      <c r="AT1996" s="286">
        <f>گزارش_تولید[[#This Row],[وزن خالص تولید (kg)]]+گزارش_تولید[[#This Row],[وزن خالص نامنطبق /مجوز ارفاقی (kg)]]+گزارش_تولید[[#This Row],[وزن کل ضایعات (kg)]]</f>
        <v>388.1</v>
      </c>
      <c r="AU1996" s="286" t="str">
        <f t="shared" si="63"/>
        <v>1831 - F</v>
      </c>
      <c r="AW1996" s="286" t="str">
        <f>IF(گزارش_تولید[[#This Row],[نوع دستگاه]]="D",SUMIF(AQ:AQ, گزارش_تولید[[#This Row],[Column1]], AA:AA),"فیلمه")</f>
        <v>فیلمه</v>
      </c>
      <c r="AX1996" s="286" t="str">
        <f>IF(گزارش_تولید[[#This Row],[نوع دستگاه]]="D",SUMIF(AQ:AQ, گزارش_تولید[[#This Row],[Column1]], AB:AB),"فیلمه")</f>
        <v>فیلمه</v>
      </c>
      <c r="AY1996" s="286" t="str">
        <f>IFERROR(_xlfn.IFS(C1996=7,VLOOKUP(گزارش_تولید[[#This Row],[code_machine_month]],RawMaterialCost!$N$45:$O$59,2,FALSE),C1996=8,VLOOKUP(گزارش_تولید[[#This Row],[code_machine_month]],RawMaterialCost!$P$45:$Q$59,2,FALSE),C1996=9,VLOOKUP(گزارش_تولید[[#This Row],[code_machine_month]],RawMaterialCost!$R$45:$S$59,2,FALSE),C1996=10,VLOOKUP(گزارش_تولید[[#This Row],[code_machine_month]],RawMaterialCost!$T$45:$U$59,2,FALSE),C1996=11,VLOOKUP(I1996,RawMaterialCost!$V$45:$W$59,2,FALSE),C1996=12,VLOOKUP(گزارش_تولید[[#This Row],[code_machine_month]],RawMaterialCost!$X$45:$Y$59,2,FALSE)),"-")</f>
        <v>-</v>
      </c>
      <c r="AZ1996" s="286">
        <f>IF(COUNTIFS($BJ$2:BJ1996, BJ1996, $AY$2:AY1996, AY1996)=1, AY1996, 0)</f>
        <v>0</v>
      </c>
      <c r="BA19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6" s="286" t="str">
        <f>IF(گزارش_تولید[[#This Row],[نوع دستگاه]]="D",SUMIF(AQ:AQ,گزارش_تولید[[#This Row],[Column1]],AR:AR),"فیلمه")</f>
        <v>فیلمه</v>
      </c>
      <c r="BC1996" s="286">
        <f>IF(COUNTIFS($BJ$2:BJ1996, BJ1996, $BB$2:BB1996, BB1996)=1, BB1996, 0)</f>
        <v>0</v>
      </c>
      <c r="BD1996" s="286" t="str">
        <f>IFERROR(گزارش_تولید[[#This Row],[سربار جذب شده]]/گزارش_تولید[[#This Row],[Column5]],"-")</f>
        <v>-</v>
      </c>
      <c r="BE1996" s="286" t="str">
        <f>IF(گزارش_تولید[[#This Row],[نوع دستگاه]]="D",SUMIF(dataofproduce!AQ:AQ,گزارش_تولید[[#This Row],[Column1]],dataofproduce!AT:AT),"فیلمه")</f>
        <v>فیلمه</v>
      </c>
      <c r="BF1996" s="286">
        <f>IF(COUNTIFS($BJ$2:BJ1996, BJ1996, $BE$2:BE1996, BE1996)=1, BE1996, 0)</f>
        <v>0</v>
      </c>
      <c r="BG1996" s="286" t="str">
        <f>IFERROR((BE1996)*(HLOOKUP(گزارش_تولید[[#This Row],[ماه]],RawMaterialCost!$O$44:$Y$65,22,FALSE)),"فیلمه")</f>
        <v>فیلمه</v>
      </c>
      <c r="BH1996" s="286">
        <f>IF(COUNTIFS($BJ$2:BJ1996, BJ1996, $BG$2:BG1996, BG1996)=1, BG1996, 0)</f>
        <v>0</v>
      </c>
      <c r="BI1996" s="286">
        <f>IFERROR((SUMIF(AU:AU,گزارش_تولید[[#This Row],[کد سفارش با نوع دستگاه]], BH:BH))/(گزارش_تولید[[#This Row],[khales]]),"0")</f>
        <v>0</v>
      </c>
      <c r="BJ1996" s="286" t="str">
        <f>I1996 &amp; "-" &amp; B1996 &amp; "-" &amp; C1996 &amp; "-"&amp; گزارش_تولید[[#This Row],[شماره سفارش تولید]]</f>
        <v>A1100-1-1403-11-1831</v>
      </c>
    </row>
    <row r="1997" spans="1:62" x14ac:dyDescent="0.25">
      <c r="A1997" s="181">
        <v>1956</v>
      </c>
      <c r="B1997" s="181">
        <v>1403</v>
      </c>
      <c r="C1997" s="181">
        <v>11</v>
      </c>
      <c r="D1997" s="181">
        <v>26</v>
      </c>
      <c r="E1997" s="181">
        <v>1829</v>
      </c>
      <c r="F1997" s="286" t="s">
        <v>54</v>
      </c>
      <c r="G1997" s="286" t="s">
        <v>557</v>
      </c>
      <c r="H1997" s="286" t="s">
        <v>548</v>
      </c>
      <c r="I1997" s="286" t="s">
        <v>63</v>
      </c>
      <c r="J1997" s="286" t="s">
        <v>81</v>
      </c>
      <c r="K1997" s="181">
        <v>10482</v>
      </c>
      <c r="L1997" s="286" t="s">
        <v>1054</v>
      </c>
      <c r="M1997" s="286" t="s">
        <v>1864</v>
      </c>
      <c r="N1997" s="286" t="s">
        <v>1055</v>
      </c>
      <c r="O1997" s="286" t="s">
        <v>1056</v>
      </c>
      <c r="P1997" s="181">
        <v>352.8</v>
      </c>
      <c r="Q1997" s="181">
        <v>374.4</v>
      </c>
      <c r="U1997" s="286"/>
      <c r="V1997" s="286" t="s">
        <v>1728</v>
      </c>
      <c r="X1997" s="286"/>
      <c r="Y1997" s="286"/>
      <c r="Z1997" s="286" t="s">
        <v>1728</v>
      </c>
      <c r="AB1997" s="181">
        <v>720</v>
      </c>
      <c r="AC1997" s="181">
        <v>18</v>
      </c>
      <c r="AD1997" s="181">
        <v>1.1999999999999982</v>
      </c>
      <c r="AE1997" s="286" t="s">
        <v>1640</v>
      </c>
      <c r="AF1997" s="181">
        <v>29.769230769230774</v>
      </c>
      <c r="AG19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997" s="286">
        <f>IFERROR(گزارش_تولید[[#This Row],[وزن بوبین]]*گزارش_تولید[[#This Row],[تعداد رول]],"")</f>
        <v>21.599999999999966</v>
      </c>
      <c r="AI1997" s="286">
        <f>_xlfn.MAXIFS(AF:AF, I:I, I1997)</f>
        <v>61.779166666666669</v>
      </c>
      <c r="AJ1997" s="286">
        <f>SUMIF(E:E, E1997, AA:AA)</f>
        <v>1109</v>
      </c>
      <c r="AK1997" s="286">
        <f>SUMIF(E:E, E1997, AB:AB)</f>
        <v>39686</v>
      </c>
      <c r="AL1997" s="286">
        <f>SUMIF(I:I, I1997, AA:AA)</f>
        <v>2122</v>
      </c>
      <c r="AM1997" s="286">
        <f>SUMIF(I:I, I1997, AB:AB)</f>
        <v>90038</v>
      </c>
      <c r="AN1997" s="286">
        <f>SUM(گزارش_تولید[[#This Row],[tavaqofat sefaresh]:[karkard sefaresh]])</f>
        <v>40795</v>
      </c>
      <c r="AO1997" s="286" t="str">
        <f t="shared" si="62"/>
        <v>A1100-2-1403-11</v>
      </c>
      <c r="AP1997" s="286" t="str">
        <f>گزارش_تولید[[#This Row],[نام دستگاه]]&amp;"-"&amp;گزارش_تولید[[#This Row],[شماره سفارش تولید]]&amp;" - "&amp;H1997</f>
        <v>A1100-2-1829 - F</v>
      </c>
      <c r="AQ1997" s="286" t="str">
        <f>I1997 &amp; "-" &amp; B1997 &amp; "-" &amp; C1997 &amp; "-"&amp; گزارش_تولید[[#This Row],[شماره سفارش تولید]]&amp;" - "&amp;H1997</f>
        <v>A1100-2-1403-11-1829 - F</v>
      </c>
      <c r="AR1997" s="286">
        <f>گزارش_تولید[[#This Row],[وزن خالص تولید (kg)]]+گزارش_تولید[[#This Row],[وزن خالص نامنطبق /مجوز ارفاقی (kg)]]</f>
        <v>352.8</v>
      </c>
      <c r="AS1997" s="286">
        <f>گزارش_تولید[[#This Row],[وزن ناخالص تولید (kg)]]+گزارش_تولید[[#This Row],[وزن ناخالص نامنطبق /مجوز ارفاقی (kg)]]</f>
        <v>374.4</v>
      </c>
      <c r="AT1997" s="286">
        <f>گزارش_تولید[[#This Row],[وزن خالص تولید (kg)]]+گزارش_تولید[[#This Row],[وزن خالص نامنطبق /مجوز ارفاقی (kg)]]+گزارش_تولید[[#This Row],[وزن کل ضایعات (kg)]]</f>
        <v>352.8</v>
      </c>
      <c r="AU1997" s="286" t="str">
        <f t="shared" si="63"/>
        <v>1829 - F</v>
      </c>
      <c r="AW1997" s="286" t="str">
        <f>IF(گزارش_تولید[[#This Row],[نوع دستگاه]]="D",SUMIF(AQ:AQ, گزارش_تولید[[#This Row],[Column1]], AA:AA),"فیلمه")</f>
        <v>فیلمه</v>
      </c>
      <c r="AX1997" s="286" t="str">
        <f>IF(گزارش_تولید[[#This Row],[نوع دستگاه]]="D",SUMIF(AQ:AQ, گزارش_تولید[[#This Row],[Column1]], AB:AB),"فیلمه")</f>
        <v>فیلمه</v>
      </c>
      <c r="AY1997" s="286" t="str">
        <f>IFERROR(_xlfn.IFS(C1997=7,VLOOKUP(گزارش_تولید[[#This Row],[code_machine_month]],RawMaterialCost!$N$45:$O$59,2,FALSE),C1997=8,VLOOKUP(گزارش_تولید[[#This Row],[code_machine_month]],RawMaterialCost!$P$45:$Q$59,2,FALSE),C1997=9,VLOOKUP(گزارش_تولید[[#This Row],[code_machine_month]],RawMaterialCost!$R$45:$S$59,2,FALSE),C1997=10,VLOOKUP(گزارش_تولید[[#This Row],[code_machine_month]],RawMaterialCost!$T$45:$U$59,2,FALSE),C1997=11,VLOOKUP(I1997,RawMaterialCost!$V$45:$W$59,2,FALSE),C1997=12,VLOOKUP(گزارش_تولید[[#This Row],[code_machine_month]],RawMaterialCost!$X$45:$Y$59,2,FALSE)),"-")</f>
        <v>-</v>
      </c>
      <c r="AZ1997" s="286">
        <f>IF(COUNTIFS($BJ$2:BJ1997, BJ1997, $AY$2:AY1997, AY1997)=1, AY1997, 0)</f>
        <v>0</v>
      </c>
      <c r="BA19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7" s="286" t="str">
        <f>IF(گزارش_تولید[[#This Row],[نوع دستگاه]]="D",SUMIF(AQ:AQ,گزارش_تولید[[#This Row],[Column1]],AR:AR),"فیلمه")</f>
        <v>فیلمه</v>
      </c>
      <c r="BC1997" s="286">
        <f>IF(COUNTIFS($BJ$2:BJ1997, BJ1997, $BB$2:BB1997, BB1997)=1, BB1997, 0)</f>
        <v>0</v>
      </c>
      <c r="BD1997" s="286" t="str">
        <f>IFERROR(گزارش_تولید[[#This Row],[سربار جذب شده]]/گزارش_تولید[[#This Row],[Column5]],"-")</f>
        <v>-</v>
      </c>
      <c r="BE1997" s="286" t="str">
        <f>IF(گزارش_تولید[[#This Row],[نوع دستگاه]]="D",SUMIF(dataofproduce!AQ:AQ,گزارش_تولید[[#This Row],[Column1]],dataofproduce!AT:AT),"فیلمه")</f>
        <v>فیلمه</v>
      </c>
      <c r="BF1997" s="286">
        <f>IF(COUNTIFS($BJ$2:BJ1997, BJ1997, $BE$2:BE1997, BE1997)=1, BE1997, 0)</f>
        <v>0</v>
      </c>
      <c r="BG1997" s="286" t="str">
        <f>IFERROR((BE1997)*(HLOOKUP(گزارش_تولید[[#This Row],[ماه]],RawMaterialCost!$O$44:$Y$65,22,FALSE)),"فیلمه")</f>
        <v>فیلمه</v>
      </c>
      <c r="BH1997" s="286">
        <f>IF(COUNTIFS($BJ$2:BJ1997, BJ1997, $BG$2:BG1997, BG1997)=1, BG1997, 0)</f>
        <v>0</v>
      </c>
      <c r="BI1997" s="286">
        <f>IFERROR((SUMIF(AU:AU,گزارش_تولید[[#This Row],[کد سفارش با نوع دستگاه]], BH:BH))/(گزارش_تولید[[#This Row],[khales]]),"0")</f>
        <v>0</v>
      </c>
      <c r="BJ1997" s="286" t="str">
        <f>I1997 &amp; "-" &amp; B1997 &amp; "-" &amp; C1997 &amp; "-"&amp; گزارش_تولید[[#This Row],[شماره سفارش تولید]]</f>
        <v>A1100-2-1403-11-1829</v>
      </c>
    </row>
    <row r="1998" spans="1:62" x14ac:dyDescent="0.25">
      <c r="A1998" s="181">
        <v>1957</v>
      </c>
      <c r="B1998" s="181">
        <v>1403</v>
      </c>
      <c r="C1998" s="181">
        <v>11</v>
      </c>
      <c r="D1998" s="181">
        <v>26</v>
      </c>
      <c r="E1998" s="181">
        <v>1829</v>
      </c>
      <c r="F1998" s="286" t="s">
        <v>77</v>
      </c>
      <c r="G1998" s="286" t="s">
        <v>493</v>
      </c>
      <c r="H1998" s="286" t="s">
        <v>548</v>
      </c>
      <c r="I1998" s="286" t="s">
        <v>63</v>
      </c>
      <c r="J1998" s="286" t="s">
        <v>81</v>
      </c>
      <c r="K1998" s="181">
        <v>10482</v>
      </c>
      <c r="L1998" s="286" t="s">
        <v>1054</v>
      </c>
      <c r="M1998" s="286" t="s">
        <v>1864</v>
      </c>
      <c r="N1998" s="286" t="s">
        <v>1055</v>
      </c>
      <c r="O1998" s="286" t="s">
        <v>1056</v>
      </c>
      <c r="P1998" s="181">
        <v>302.7</v>
      </c>
      <c r="Q1998" s="181">
        <v>321.89999999999998</v>
      </c>
      <c r="U1998" s="286" t="s">
        <v>581</v>
      </c>
      <c r="V1998" s="286" t="s">
        <v>582</v>
      </c>
      <c r="W1998" s="181">
        <v>25.6</v>
      </c>
      <c r="X1998" s="286"/>
      <c r="Y1998" s="286" t="s">
        <v>583</v>
      </c>
      <c r="Z1998" s="286" t="s">
        <v>584</v>
      </c>
      <c r="AA1998" s="181">
        <v>62</v>
      </c>
      <c r="AB1998" s="181">
        <v>658</v>
      </c>
      <c r="AC1998" s="181">
        <v>16</v>
      </c>
      <c r="AD1998" s="181">
        <v>1.1999999999999993</v>
      </c>
      <c r="AE1998" s="286" t="s">
        <v>1640</v>
      </c>
      <c r="AF1998" s="181">
        <v>29.769230769230774</v>
      </c>
      <c r="AG19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1998" s="286">
        <f>IFERROR(گزارش_تولید[[#This Row],[وزن بوبین]]*گزارش_تولید[[#This Row],[تعداد رول]],"")</f>
        <v>19.199999999999989</v>
      </c>
      <c r="AI1998" s="286">
        <f>_xlfn.MAXIFS(AF:AF, I:I, I1998)</f>
        <v>61.779166666666669</v>
      </c>
      <c r="AJ1998" s="286">
        <f>SUMIF(E:E, E1998, AA:AA)</f>
        <v>1109</v>
      </c>
      <c r="AK1998" s="286">
        <f>SUMIF(E:E, E1998, AB:AB)</f>
        <v>39686</v>
      </c>
      <c r="AL1998" s="286">
        <f>SUMIF(I:I, I1998, AA:AA)</f>
        <v>2122</v>
      </c>
      <c r="AM1998" s="286">
        <f>SUMIF(I:I, I1998, AB:AB)</f>
        <v>90038</v>
      </c>
      <c r="AN1998" s="286">
        <f>SUM(گزارش_تولید[[#This Row],[tavaqofat sefaresh]:[karkard sefaresh]])</f>
        <v>40795</v>
      </c>
      <c r="AO1998" s="286" t="str">
        <f t="shared" si="62"/>
        <v>A1100-2-1403-11</v>
      </c>
      <c r="AP1998" s="286" t="str">
        <f>گزارش_تولید[[#This Row],[نام دستگاه]]&amp;"-"&amp;گزارش_تولید[[#This Row],[شماره سفارش تولید]]&amp;" - "&amp;H1998</f>
        <v>A1100-2-1829 - F</v>
      </c>
      <c r="AQ1998" s="286" t="str">
        <f>I1998 &amp; "-" &amp; B1998 &amp; "-" &amp; C1998 &amp; "-"&amp; گزارش_تولید[[#This Row],[شماره سفارش تولید]]&amp;" - "&amp;H1998</f>
        <v>A1100-2-1403-11-1829 - F</v>
      </c>
      <c r="AR1998" s="286">
        <f>گزارش_تولید[[#This Row],[وزن خالص تولید (kg)]]+گزارش_تولید[[#This Row],[وزن خالص نامنطبق /مجوز ارفاقی (kg)]]</f>
        <v>302.7</v>
      </c>
      <c r="AS1998" s="286">
        <f>گزارش_تولید[[#This Row],[وزن ناخالص تولید (kg)]]+گزارش_تولید[[#This Row],[وزن ناخالص نامنطبق /مجوز ارفاقی (kg)]]</f>
        <v>321.89999999999998</v>
      </c>
      <c r="AT1998" s="286">
        <f>گزارش_تولید[[#This Row],[وزن خالص تولید (kg)]]+گزارش_تولید[[#This Row],[وزن خالص نامنطبق /مجوز ارفاقی (kg)]]+گزارش_تولید[[#This Row],[وزن کل ضایعات (kg)]]</f>
        <v>328.3</v>
      </c>
      <c r="AU1998" s="286" t="str">
        <f t="shared" si="63"/>
        <v>1829 - F</v>
      </c>
      <c r="AW1998" s="286" t="str">
        <f>IF(گزارش_تولید[[#This Row],[نوع دستگاه]]="D",SUMIF(AQ:AQ, گزارش_تولید[[#This Row],[Column1]], AA:AA),"فیلمه")</f>
        <v>فیلمه</v>
      </c>
      <c r="AX1998" s="286" t="str">
        <f>IF(گزارش_تولید[[#This Row],[نوع دستگاه]]="D",SUMIF(AQ:AQ, گزارش_تولید[[#This Row],[Column1]], AB:AB),"فیلمه")</f>
        <v>فیلمه</v>
      </c>
      <c r="AY1998" s="286" t="str">
        <f>IFERROR(_xlfn.IFS(C1998=7,VLOOKUP(گزارش_تولید[[#This Row],[code_machine_month]],RawMaterialCost!$N$45:$O$59,2,FALSE),C1998=8,VLOOKUP(گزارش_تولید[[#This Row],[code_machine_month]],RawMaterialCost!$P$45:$Q$59,2,FALSE),C1998=9,VLOOKUP(گزارش_تولید[[#This Row],[code_machine_month]],RawMaterialCost!$R$45:$S$59,2,FALSE),C1998=10,VLOOKUP(گزارش_تولید[[#This Row],[code_machine_month]],RawMaterialCost!$T$45:$U$59,2,FALSE),C1998=11,VLOOKUP(I1998,RawMaterialCost!$V$45:$W$59,2,FALSE),C1998=12,VLOOKUP(گزارش_تولید[[#This Row],[code_machine_month]],RawMaterialCost!$X$45:$Y$59,2,FALSE)),"-")</f>
        <v>-</v>
      </c>
      <c r="AZ1998" s="286">
        <f>IF(COUNTIFS($BJ$2:BJ1998, BJ1998, $AY$2:AY1998, AY1998)=1, AY1998, 0)</f>
        <v>0</v>
      </c>
      <c r="BA19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8" s="286" t="str">
        <f>IF(گزارش_تولید[[#This Row],[نوع دستگاه]]="D",SUMIF(AQ:AQ,گزارش_تولید[[#This Row],[Column1]],AR:AR),"فیلمه")</f>
        <v>فیلمه</v>
      </c>
      <c r="BC1998" s="286">
        <f>IF(COUNTIFS($BJ$2:BJ1998, BJ1998, $BB$2:BB1998, BB1998)=1, BB1998, 0)</f>
        <v>0</v>
      </c>
      <c r="BD1998" s="286" t="str">
        <f>IFERROR(گزارش_تولید[[#This Row],[سربار جذب شده]]/گزارش_تولید[[#This Row],[Column5]],"-")</f>
        <v>-</v>
      </c>
      <c r="BE1998" s="286" t="str">
        <f>IF(گزارش_تولید[[#This Row],[نوع دستگاه]]="D",SUMIF(dataofproduce!AQ:AQ,گزارش_تولید[[#This Row],[Column1]],dataofproduce!AT:AT),"فیلمه")</f>
        <v>فیلمه</v>
      </c>
      <c r="BF1998" s="286">
        <f>IF(COUNTIFS($BJ$2:BJ1998, BJ1998, $BE$2:BE1998, BE1998)=1, BE1998, 0)</f>
        <v>0</v>
      </c>
      <c r="BG1998" s="286" t="str">
        <f>IFERROR((BE1998)*(HLOOKUP(گزارش_تولید[[#This Row],[ماه]],RawMaterialCost!$O$44:$Y$65,22,FALSE)),"فیلمه")</f>
        <v>فیلمه</v>
      </c>
      <c r="BH1998" s="286">
        <f>IF(COUNTIFS($BJ$2:BJ1998, BJ1998, $BG$2:BG1998, BG1998)=1, BG1998, 0)</f>
        <v>0</v>
      </c>
      <c r="BI1998" s="286">
        <f>IFERROR((SUMIF(AU:AU,گزارش_تولید[[#This Row],[کد سفارش با نوع دستگاه]], BH:BH))/(گزارش_تولید[[#This Row],[khales]]),"0")</f>
        <v>0</v>
      </c>
      <c r="BJ1998" s="286" t="str">
        <f>I1998 &amp; "-" &amp; B1998 &amp; "-" &amp; C1998 &amp; "-"&amp; گزارش_تولید[[#This Row],[شماره سفارش تولید]]</f>
        <v>A1100-2-1403-11-1829</v>
      </c>
    </row>
    <row r="1999" spans="1:62" x14ac:dyDescent="0.25">
      <c r="A1999" s="181">
        <v>1958</v>
      </c>
      <c r="B1999" s="181">
        <v>1403</v>
      </c>
      <c r="C1999" s="181">
        <v>11</v>
      </c>
      <c r="D1999" s="181">
        <v>26</v>
      </c>
      <c r="E1999" s="181">
        <v>1829</v>
      </c>
      <c r="F1999" s="286" t="s">
        <v>77</v>
      </c>
      <c r="G1999" s="286" t="s">
        <v>493</v>
      </c>
      <c r="H1999" s="286" t="s">
        <v>548</v>
      </c>
      <c r="I1999" s="286" t="s">
        <v>63</v>
      </c>
      <c r="J1999" s="286" t="s">
        <v>81</v>
      </c>
      <c r="K1999" s="181">
        <v>10482</v>
      </c>
      <c r="L1999" s="286" t="s">
        <v>1054</v>
      </c>
      <c r="M1999" s="286" t="s">
        <v>1864</v>
      </c>
      <c r="N1999" s="286" t="s">
        <v>1055</v>
      </c>
      <c r="O1999" s="286" t="s">
        <v>1056</v>
      </c>
      <c r="U1999" s="286" t="s">
        <v>590</v>
      </c>
      <c r="V1999" s="286" t="s">
        <v>591</v>
      </c>
      <c r="W1999" s="181">
        <v>2.6</v>
      </c>
      <c r="X1999" s="286"/>
      <c r="Y1999" s="286"/>
      <c r="Z1999" s="286" t="s">
        <v>1728</v>
      </c>
      <c r="AD1999" s="181">
        <v>0</v>
      </c>
      <c r="AE1999" s="286" t="s">
        <v>1640</v>
      </c>
      <c r="AF1999" s="181">
        <v>29.769230769230774</v>
      </c>
      <c r="AG19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9" s="286">
        <f>IFERROR(گزارش_تولید[[#This Row],[وزن بوبین]]*گزارش_تولید[[#This Row],[تعداد رول]],"")</f>
        <v>0</v>
      </c>
      <c r="AI1999" s="286">
        <f>_xlfn.MAXIFS(AF:AF, I:I, I1999)</f>
        <v>61.779166666666669</v>
      </c>
      <c r="AJ1999" s="286">
        <f>SUMIF(E:E, E1999, AA:AA)</f>
        <v>1109</v>
      </c>
      <c r="AK1999" s="286">
        <f>SUMIF(E:E, E1999, AB:AB)</f>
        <v>39686</v>
      </c>
      <c r="AL1999" s="286">
        <f>SUMIF(I:I, I1999, AA:AA)</f>
        <v>2122</v>
      </c>
      <c r="AM1999" s="286">
        <f>SUMIF(I:I, I1999, AB:AB)</f>
        <v>90038</v>
      </c>
      <c r="AN1999" s="286">
        <f>SUM(گزارش_تولید[[#This Row],[tavaqofat sefaresh]:[karkard sefaresh]])</f>
        <v>40795</v>
      </c>
      <c r="AO1999" s="286" t="str">
        <f t="shared" si="62"/>
        <v>A1100-2-1403-11</v>
      </c>
      <c r="AP1999" s="286" t="str">
        <f>گزارش_تولید[[#This Row],[نام دستگاه]]&amp;"-"&amp;گزارش_تولید[[#This Row],[شماره سفارش تولید]]&amp;" - "&amp;H1999</f>
        <v>A1100-2-1829 - F</v>
      </c>
      <c r="AQ1999" s="286" t="str">
        <f>I1999 &amp; "-" &amp; B1999 &amp; "-" &amp; C1999 &amp; "-"&amp; گزارش_تولید[[#This Row],[شماره سفارش تولید]]&amp;" - "&amp;H1999</f>
        <v>A1100-2-1403-11-1829 - F</v>
      </c>
      <c r="AR1999" s="286">
        <f>گزارش_تولید[[#This Row],[وزن خالص تولید (kg)]]+گزارش_تولید[[#This Row],[وزن خالص نامنطبق /مجوز ارفاقی (kg)]]</f>
        <v>0</v>
      </c>
      <c r="AS1999" s="286">
        <f>گزارش_تولید[[#This Row],[وزن ناخالص تولید (kg)]]+گزارش_تولید[[#This Row],[وزن ناخالص نامنطبق /مجوز ارفاقی (kg)]]</f>
        <v>0</v>
      </c>
      <c r="AT1999" s="286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999" s="286" t="str">
        <f t="shared" si="63"/>
        <v>1829 - F</v>
      </c>
      <c r="AW1999" s="286" t="str">
        <f>IF(گزارش_تولید[[#This Row],[نوع دستگاه]]="D",SUMIF(AQ:AQ, گزارش_تولید[[#This Row],[Column1]], AA:AA),"فیلمه")</f>
        <v>فیلمه</v>
      </c>
      <c r="AX1999" s="286" t="str">
        <f>IF(گزارش_تولید[[#This Row],[نوع دستگاه]]="D",SUMIF(AQ:AQ, گزارش_تولید[[#This Row],[Column1]], AB:AB),"فیلمه")</f>
        <v>فیلمه</v>
      </c>
      <c r="AY1999" s="286" t="str">
        <f>IFERROR(_xlfn.IFS(C1999=7,VLOOKUP(گزارش_تولید[[#This Row],[code_machine_month]],RawMaterialCost!$N$45:$O$59,2,FALSE),C1999=8,VLOOKUP(گزارش_تولید[[#This Row],[code_machine_month]],RawMaterialCost!$P$45:$Q$59,2,FALSE),C1999=9,VLOOKUP(گزارش_تولید[[#This Row],[code_machine_month]],RawMaterialCost!$R$45:$S$59,2,FALSE),C1999=10,VLOOKUP(گزارش_تولید[[#This Row],[code_machine_month]],RawMaterialCost!$T$45:$U$59,2,FALSE),C1999=11,VLOOKUP(I1999,RawMaterialCost!$V$45:$W$59,2,FALSE),C1999=12,VLOOKUP(گزارش_تولید[[#This Row],[code_machine_month]],RawMaterialCost!$X$45:$Y$59,2,FALSE)),"-")</f>
        <v>-</v>
      </c>
      <c r="AZ1999" s="286">
        <f>IF(COUNTIFS($BJ$2:BJ1999, BJ1999, $AY$2:AY1999, AY1999)=1, AY1999, 0)</f>
        <v>0</v>
      </c>
      <c r="BA19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9" s="286" t="str">
        <f>IF(گزارش_تولید[[#This Row],[نوع دستگاه]]="D",SUMIF(AQ:AQ,گزارش_تولید[[#This Row],[Column1]],AR:AR),"فیلمه")</f>
        <v>فیلمه</v>
      </c>
      <c r="BC1999" s="286">
        <f>IF(COUNTIFS($BJ$2:BJ1999, BJ1999, $BB$2:BB1999, BB1999)=1, BB1999, 0)</f>
        <v>0</v>
      </c>
      <c r="BD1999" s="286" t="str">
        <f>IFERROR(گزارش_تولید[[#This Row],[سربار جذب شده]]/گزارش_تولید[[#This Row],[Column5]],"-")</f>
        <v>-</v>
      </c>
      <c r="BE1999" s="286" t="str">
        <f>IF(گزارش_تولید[[#This Row],[نوع دستگاه]]="D",SUMIF(dataofproduce!AQ:AQ,گزارش_تولید[[#This Row],[Column1]],dataofproduce!AT:AT),"فیلمه")</f>
        <v>فیلمه</v>
      </c>
      <c r="BF1999" s="286">
        <f>IF(COUNTIFS($BJ$2:BJ1999, BJ1999, $BE$2:BE1999, BE1999)=1, BE1999, 0)</f>
        <v>0</v>
      </c>
      <c r="BG1999" s="286" t="str">
        <f>IFERROR((BE1999)*(HLOOKUP(گزارش_تولید[[#This Row],[ماه]],RawMaterialCost!$O$44:$Y$65,22,FALSE)),"فیلمه")</f>
        <v>فیلمه</v>
      </c>
      <c r="BH1999" s="286">
        <f>IF(COUNTIFS($BJ$2:BJ1999, BJ1999, $BG$2:BG1999, BG1999)=1, BG1999, 0)</f>
        <v>0</v>
      </c>
      <c r="BI1999" s="286" t="str">
        <f>IFERROR((SUMIF(AU:AU,گزارش_تولید[[#This Row],[کد سفارش با نوع دستگاه]], BH:BH))/(گزارش_تولید[[#This Row],[khales]]),"0")</f>
        <v>0</v>
      </c>
      <c r="BJ1999" s="286" t="str">
        <f>I1999 &amp; "-" &amp; B1999 &amp; "-" &amp; C1999 &amp; "-"&amp; گزارش_تولید[[#This Row],[شماره سفارش تولید]]</f>
        <v>A1100-2-1403-11-1829</v>
      </c>
    </row>
    <row r="2000" spans="1:62" x14ac:dyDescent="0.25">
      <c r="A2000" s="181">
        <v>1959</v>
      </c>
      <c r="B2000" s="181">
        <v>1403</v>
      </c>
      <c r="C2000" s="181">
        <v>11</v>
      </c>
      <c r="D2000" s="181">
        <v>26</v>
      </c>
      <c r="E2000" s="181">
        <v>1830</v>
      </c>
      <c r="F2000" s="286" t="s">
        <v>54</v>
      </c>
      <c r="G2000" s="286" t="s">
        <v>557</v>
      </c>
      <c r="H2000" s="286" t="s">
        <v>548</v>
      </c>
      <c r="I2000" s="286" t="s">
        <v>64</v>
      </c>
      <c r="J2000" s="286" t="s">
        <v>1618</v>
      </c>
      <c r="K2000" s="181">
        <v>11111</v>
      </c>
      <c r="L2000" s="286" t="s">
        <v>560</v>
      </c>
      <c r="M2000" s="286" t="s">
        <v>1849</v>
      </c>
      <c r="N2000" s="286" t="s">
        <v>724</v>
      </c>
      <c r="O2000" s="286" t="s">
        <v>725</v>
      </c>
      <c r="P2000" s="181">
        <v>365.9</v>
      </c>
      <c r="Q2000" s="181">
        <v>438.7</v>
      </c>
      <c r="U2000" s="286"/>
      <c r="V2000" s="286" t="s">
        <v>1728</v>
      </c>
      <c r="X2000" s="286"/>
      <c r="Y2000" s="286"/>
      <c r="Z2000" s="286" t="s">
        <v>1728</v>
      </c>
      <c r="AB2000" s="181">
        <v>720</v>
      </c>
      <c r="AC2000" s="181">
        <v>52</v>
      </c>
      <c r="AD2000" s="181">
        <v>1.4000000000000001</v>
      </c>
      <c r="AE2000" s="286" t="s">
        <v>1641</v>
      </c>
      <c r="AF2000" s="181">
        <v>30.679166666666664</v>
      </c>
      <c r="AG20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00" s="286">
        <f>IFERROR(گزارش_تولید[[#This Row],[وزن بوبین]]*گزارش_تولید[[#This Row],[تعداد رول]],"")</f>
        <v>72.800000000000011</v>
      </c>
      <c r="AI2000" s="286">
        <f>_xlfn.MAXIFS(AF:AF, I:I, I2000)</f>
        <v>58.529166666666669</v>
      </c>
      <c r="AJ2000" s="286">
        <f>SUMIF(E:E, E2000, AA:AA)</f>
        <v>55</v>
      </c>
      <c r="AK2000" s="286">
        <f>SUMIF(E:E, E2000, AB:AB)</f>
        <v>15405</v>
      </c>
      <c r="AL2000" s="286">
        <f>SUMIF(I:I, I2000, AA:AA)</f>
        <v>1667</v>
      </c>
      <c r="AM2000" s="286">
        <f>SUMIF(I:I, I2000, AB:AB)</f>
        <v>90493</v>
      </c>
      <c r="AN2000" s="286">
        <f>SUM(گزارش_تولید[[#This Row],[tavaqofat sefaresh]:[karkard sefaresh]])</f>
        <v>15460</v>
      </c>
      <c r="AO2000" s="286" t="str">
        <f t="shared" si="62"/>
        <v>A1100-3-1403-11</v>
      </c>
      <c r="AP2000" s="286" t="str">
        <f>گزارش_تولید[[#This Row],[نام دستگاه]]&amp;"-"&amp;گزارش_تولید[[#This Row],[شماره سفارش تولید]]&amp;" - "&amp;H2000</f>
        <v>A1100-3-1830 - F</v>
      </c>
      <c r="AQ2000" s="286" t="str">
        <f>I2000 &amp; "-" &amp; B2000 &amp; "-" &amp; C2000 &amp; "-"&amp; گزارش_تولید[[#This Row],[شماره سفارش تولید]]&amp;" - "&amp;H2000</f>
        <v>A1100-3-1403-11-1830 - F</v>
      </c>
      <c r="AR2000" s="286">
        <f>گزارش_تولید[[#This Row],[وزن خالص تولید (kg)]]+گزارش_تولید[[#This Row],[وزن خالص نامنطبق /مجوز ارفاقی (kg)]]</f>
        <v>365.9</v>
      </c>
      <c r="AS2000" s="286">
        <f>گزارش_تولید[[#This Row],[وزن ناخالص تولید (kg)]]+گزارش_تولید[[#This Row],[وزن ناخالص نامنطبق /مجوز ارفاقی (kg)]]</f>
        <v>438.7</v>
      </c>
      <c r="AT2000" s="286">
        <f>گزارش_تولید[[#This Row],[وزن خالص تولید (kg)]]+گزارش_تولید[[#This Row],[وزن خالص نامنطبق /مجوز ارفاقی (kg)]]+گزارش_تولید[[#This Row],[وزن کل ضایعات (kg)]]</f>
        <v>365.9</v>
      </c>
      <c r="AU2000" s="286" t="str">
        <f t="shared" si="63"/>
        <v>1830 - F</v>
      </c>
      <c r="AW2000" s="286" t="str">
        <f>IF(گزارش_تولید[[#This Row],[نوع دستگاه]]="D",SUMIF(AQ:AQ, گزارش_تولید[[#This Row],[Column1]], AA:AA),"فیلمه")</f>
        <v>فیلمه</v>
      </c>
      <c r="AX2000" s="286" t="str">
        <f>IF(گزارش_تولید[[#This Row],[نوع دستگاه]]="D",SUMIF(AQ:AQ, گزارش_تولید[[#This Row],[Column1]], AB:AB),"فیلمه")</f>
        <v>فیلمه</v>
      </c>
      <c r="AY2000" s="286" t="str">
        <f>IFERROR(_xlfn.IFS(C2000=7,VLOOKUP(گزارش_تولید[[#This Row],[code_machine_month]],RawMaterialCost!$N$45:$O$59,2,FALSE),C2000=8,VLOOKUP(گزارش_تولید[[#This Row],[code_machine_month]],RawMaterialCost!$P$45:$Q$59,2,FALSE),C2000=9,VLOOKUP(گزارش_تولید[[#This Row],[code_machine_month]],RawMaterialCost!$R$45:$S$59,2,FALSE),C2000=10,VLOOKUP(گزارش_تولید[[#This Row],[code_machine_month]],RawMaterialCost!$T$45:$U$59,2,FALSE),C2000=11,VLOOKUP(I2000,RawMaterialCost!$V$45:$W$59,2,FALSE),C2000=12,VLOOKUP(گزارش_تولید[[#This Row],[code_machine_month]],RawMaterialCost!$X$45:$Y$59,2,FALSE)),"-")</f>
        <v>-</v>
      </c>
      <c r="AZ2000" s="286">
        <f>IF(COUNTIFS($BJ$2:BJ2000, BJ2000, $AY$2:AY2000, AY2000)=1, AY2000, 0)</f>
        <v>0</v>
      </c>
      <c r="BA20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0" s="286" t="str">
        <f>IF(گزارش_تولید[[#This Row],[نوع دستگاه]]="D",SUMIF(AQ:AQ,گزارش_تولید[[#This Row],[Column1]],AR:AR),"فیلمه")</f>
        <v>فیلمه</v>
      </c>
      <c r="BC2000" s="286">
        <f>IF(COUNTIFS($BJ$2:BJ2000, BJ2000, $BB$2:BB2000, BB2000)=1, BB2000, 0)</f>
        <v>0</v>
      </c>
      <c r="BD2000" s="286" t="str">
        <f>IFERROR(گزارش_تولید[[#This Row],[سربار جذب شده]]/گزارش_تولید[[#This Row],[Column5]],"-")</f>
        <v>-</v>
      </c>
      <c r="BE2000" s="286" t="str">
        <f>IF(گزارش_تولید[[#This Row],[نوع دستگاه]]="D",SUMIF(dataofproduce!AQ:AQ,گزارش_تولید[[#This Row],[Column1]],dataofproduce!AT:AT),"فیلمه")</f>
        <v>فیلمه</v>
      </c>
      <c r="BF2000" s="286">
        <f>IF(COUNTIFS($BJ$2:BJ2000, BJ2000, $BE$2:BE2000, BE2000)=1, BE2000, 0)</f>
        <v>0</v>
      </c>
      <c r="BG2000" s="286" t="str">
        <f>IFERROR((BE2000)*(HLOOKUP(گزارش_تولید[[#This Row],[ماه]],RawMaterialCost!$O$44:$Y$65,22,FALSE)),"فیلمه")</f>
        <v>فیلمه</v>
      </c>
      <c r="BH2000" s="286">
        <f>IF(COUNTIFS($BJ$2:BJ2000, BJ2000, $BG$2:BG2000, BG2000)=1, BG2000, 0)</f>
        <v>0</v>
      </c>
      <c r="BI2000" s="286">
        <f>IFERROR((SUMIF(AU:AU,گزارش_تولید[[#This Row],[کد سفارش با نوع دستگاه]], BH:BH))/(گزارش_تولید[[#This Row],[khales]]),"0")</f>
        <v>0</v>
      </c>
      <c r="BJ2000" s="286" t="str">
        <f>I2000 &amp; "-" &amp; B2000 &amp; "-" &amp; C2000 &amp; "-"&amp; گزارش_تولید[[#This Row],[شماره سفارش تولید]]</f>
        <v>A1100-3-1403-11-1830</v>
      </c>
    </row>
    <row r="2001" spans="1:62" x14ac:dyDescent="0.25">
      <c r="A2001" s="181">
        <v>1960</v>
      </c>
      <c r="B2001" s="181">
        <v>1403</v>
      </c>
      <c r="C2001" s="181">
        <v>11</v>
      </c>
      <c r="D2001" s="181">
        <v>26</v>
      </c>
      <c r="E2001" s="181">
        <v>1830</v>
      </c>
      <c r="F2001" s="286" t="s">
        <v>77</v>
      </c>
      <c r="G2001" s="286" t="s">
        <v>493</v>
      </c>
      <c r="H2001" s="286" t="s">
        <v>548</v>
      </c>
      <c r="I2001" s="286" t="s">
        <v>64</v>
      </c>
      <c r="J2001" s="286" t="s">
        <v>1639</v>
      </c>
      <c r="K2001" s="181">
        <v>11111</v>
      </c>
      <c r="L2001" s="286" t="s">
        <v>560</v>
      </c>
      <c r="M2001" s="286" t="s">
        <v>1849</v>
      </c>
      <c r="N2001" s="286" t="s">
        <v>724</v>
      </c>
      <c r="O2001" s="286" t="s">
        <v>725</v>
      </c>
      <c r="P2001" s="181">
        <v>370.4</v>
      </c>
      <c r="Q2001" s="181">
        <v>443.2</v>
      </c>
      <c r="U2001" s="286"/>
      <c r="V2001" s="286" t="s">
        <v>1728</v>
      </c>
      <c r="X2001" s="286"/>
      <c r="Y2001" s="286"/>
      <c r="Z2001" s="286" t="s">
        <v>1728</v>
      </c>
      <c r="AB2001" s="181">
        <v>720</v>
      </c>
      <c r="AC2001" s="181">
        <v>52</v>
      </c>
      <c r="AD2001" s="181">
        <v>1.4000000000000001</v>
      </c>
      <c r="AE2001" s="286" t="s">
        <v>1641</v>
      </c>
      <c r="AF2001" s="181">
        <v>30.679166666666664</v>
      </c>
      <c r="AG20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01" s="286">
        <f>IFERROR(گزارش_تولید[[#This Row],[وزن بوبین]]*گزارش_تولید[[#This Row],[تعداد رول]],"")</f>
        <v>72.800000000000011</v>
      </c>
      <c r="AI2001" s="286">
        <f>_xlfn.MAXIFS(AF:AF, I:I, I2001)</f>
        <v>58.529166666666669</v>
      </c>
      <c r="AJ2001" s="286">
        <f>SUMIF(E:E, E2001, AA:AA)</f>
        <v>55</v>
      </c>
      <c r="AK2001" s="286">
        <f>SUMIF(E:E, E2001, AB:AB)</f>
        <v>15405</v>
      </c>
      <c r="AL2001" s="286">
        <f>SUMIF(I:I, I2001, AA:AA)</f>
        <v>1667</v>
      </c>
      <c r="AM2001" s="286">
        <f>SUMIF(I:I, I2001, AB:AB)</f>
        <v>90493</v>
      </c>
      <c r="AN2001" s="286">
        <f>SUM(گزارش_تولید[[#This Row],[tavaqofat sefaresh]:[karkard sefaresh]])</f>
        <v>15460</v>
      </c>
      <c r="AO2001" s="286" t="str">
        <f t="shared" si="62"/>
        <v>A1100-3-1403-11</v>
      </c>
      <c r="AP2001" s="286" t="str">
        <f>گزارش_تولید[[#This Row],[نام دستگاه]]&amp;"-"&amp;گزارش_تولید[[#This Row],[شماره سفارش تولید]]&amp;" - "&amp;H2001</f>
        <v>A1100-3-1830 - F</v>
      </c>
      <c r="AQ2001" s="286" t="str">
        <f>I2001 &amp; "-" &amp; B2001 &amp; "-" &amp; C2001 &amp; "-"&amp; گزارش_تولید[[#This Row],[شماره سفارش تولید]]&amp;" - "&amp;H2001</f>
        <v>A1100-3-1403-11-1830 - F</v>
      </c>
      <c r="AR2001" s="286">
        <f>گزارش_تولید[[#This Row],[وزن خالص تولید (kg)]]+گزارش_تولید[[#This Row],[وزن خالص نامنطبق /مجوز ارفاقی (kg)]]</f>
        <v>370.4</v>
      </c>
      <c r="AS2001" s="286">
        <f>گزارش_تولید[[#This Row],[وزن ناخالص تولید (kg)]]+گزارش_تولید[[#This Row],[وزن ناخالص نامنطبق /مجوز ارفاقی (kg)]]</f>
        <v>443.2</v>
      </c>
      <c r="AT2001" s="286">
        <f>گزارش_تولید[[#This Row],[وزن خالص تولید (kg)]]+گزارش_تولید[[#This Row],[وزن خالص نامنطبق /مجوز ارفاقی (kg)]]+گزارش_تولید[[#This Row],[وزن کل ضایعات (kg)]]</f>
        <v>370.4</v>
      </c>
      <c r="AU2001" s="286" t="str">
        <f t="shared" si="63"/>
        <v>1830 - F</v>
      </c>
      <c r="AW2001" s="286" t="str">
        <f>IF(گزارش_تولید[[#This Row],[نوع دستگاه]]="D",SUMIF(AQ:AQ, گزارش_تولید[[#This Row],[Column1]], AA:AA),"فیلمه")</f>
        <v>فیلمه</v>
      </c>
      <c r="AX2001" s="286" t="str">
        <f>IF(گزارش_تولید[[#This Row],[نوع دستگاه]]="D",SUMIF(AQ:AQ, گزارش_تولید[[#This Row],[Column1]], AB:AB),"فیلمه")</f>
        <v>فیلمه</v>
      </c>
      <c r="AY2001" s="286" t="str">
        <f>IFERROR(_xlfn.IFS(C2001=7,VLOOKUP(گزارش_تولید[[#This Row],[code_machine_month]],RawMaterialCost!$N$45:$O$59,2,FALSE),C2001=8,VLOOKUP(گزارش_تولید[[#This Row],[code_machine_month]],RawMaterialCost!$P$45:$Q$59,2,FALSE),C2001=9,VLOOKUP(گزارش_تولید[[#This Row],[code_machine_month]],RawMaterialCost!$R$45:$S$59,2,FALSE),C2001=10,VLOOKUP(گزارش_تولید[[#This Row],[code_machine_month]],RawMaterialCost!$T$45:$U$59,2,FALSE),C2001=11,VLOOKUP(I2001,RawMaterialCost!$V$45:$W$59,2,FALSE),C2001=12,VLOOKUP(گزارش_تولید[[#This Row],[code_machine_month]],RawMaterialCost!$X$45:$Y$59,2,FALSE)),"-")</f>
        <v>-</v>
      </c>
      <c r="AZ2001" s="286">
        <f>IF(COUNTIFS($BJ$2:BJ2001, BJ2001, $AY$2:AY2001, AY2001)=1, AY2001, 0)</f>
        <v>0</v>
      </c>
      <c r="BA20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1" s="286" t="str">
        <f>IF(گزارش_تولید[[#This Row],[نوع دستگاه]]="D",SUMIF(AQ:AQ,گزارش_تولید[[#This Row],[Column1]],AR:AR),"فیلمه")</f>
        <v>فیلمه</v>
      </c>
      <c r="BC2001" s="286">
        <f>IF(COUNTIFS($BJ$2:BJ2001, BJ2001, $BB$2:BB2001, BB2001)=1, BB2001, 0)</f>
        <v>0</v>
      </c>
      <c r="BD2001" s="286" t="str">
        <f>IFERROR(گزارش_تولید[[#This Row],[سربار جذب شده]]/گزارش_تولید[[#This Row],[Column5]],"-")</f>
        <v>-</v>
      </c>
      <c r="BE2001" s="286" t="str">
        <f>IF(گزارش_تولید[[#This Row],[نوع دستگاه]]="D",SUMIF(dataofproduce!AQ:AQ,گزارش_تولید[[#This Row],[Column1]],dataofproduce!AT:AT),"فیلمه")</f>
        <v>فیلمه</v>
      </c>
      <c r="BF2001" s="286">
        <f>IF(COUNTIFS($BJ$2:BJ2001, BJ2001, $BE$2:BE2001, BE2001)=1, BE2001, 0)</f>
        <v>0</v>
      </c>
      <c r="BG2001" s="286" t="str">
        <f>IFERROR((BE2001)*(HLOOKUP(گزارش_تولید[[#This Row],[ماه]],RawMaterialCost!$O$44:$Y$65,22,FALSE)),"فیلمه")</f>
        <v>فیلمه</v>
      </c>
      <c r="BH2001" s="286">
        <f>IF(COUNTIFS($BJ$2:BJ2001, BJ2001, $BG$2:BG2001, BG2001)=1, BG2001, 0)</f>
        <v>0</v>
      </c>
      <c r="BI2001" s="286">
        <f>IFERROR((SUMIF(AU:AU,گزارش_تولید[[#This Row],[کد سفارش با نوع دستگاه]], BH:BH))/(گزارش_تولید[[#This Row],[khales]]),"0")</f>
        <v>0</v>
      </c>
      <c r="BJ2001" s="286" t="str">
        <f>I2001 &amp; "-" &amp; B2001 &amp; "-" &amp; C2001 &amp; "-"&amp; گزارش_تولید[[#This Row],[شماره سفارش تولید]]</f>
        <v>A1100-3-1403-11-1830</v>
      </c>
    </row>
    <row r="2002" spans="1:62" x14ac:dyDescent="0.25">
      <c r="A2002" s="181">
        <v>1961</v>
      </c>
      <c r="B2002" s="181">
        <v>1403</v>
      </c>
      <c r="C2002" s="181">
        <v>11</v>
      </c>
      <c r="D2002" s="181">
        <v>26</v>
      </c>
      <c r="E2002" s="181">
        <v>1845</v>
      </c>
      <c r="F2002" s="286" t="s">
        <v>54</v>
      </c>
      <c r="G2002" s="286" t="s">
        <v>557</v>
      </c>
      <c r="H2002" s="286" t="s">
        <v>548</v>
      </c>
      <c r="I2002" s="286" t="s">
        <v>65</v>
      </c>
      <c r="J2002" s="286" t="s">
        <v>1624</v>
      </c>
      <c r="K2002" s="181">
        <v>11111</v>
      </c>
      <c r="L2002" s="286" t="s">
        <v>560</v>
      </c>
      <c r="M2002" s="286" t="s">
        <v>1856</v>
      </c>
      <c r="N2002" s="286" t="s">
        <v>834</v>
      </c>
      <c r="O2002" s="286" t="s">
        <v>835</v>
      </c>
      <c r="P2002" s="181">
        <v>1793.3</v>
      </c>
      <c r="Q2002" s="181">
        <v>2048.3000000000002</v>
      </c>
      <c r="U2002" s="286"/>
      <c r="V2002" s="286" t="s">
        <v>1728</v>
      </c>
      <c r="X2002" s="286"/>
      <c r="Y2002" s="286"/>
      <c r="Z2002" s="286" t="s">
        <v>1728</v>
      </c>
      <c r="AB2002" s="181">
        <v>720</v>
      </c>
      <c r="AC2002" s="181">
        <v>51</v>
      </c>
      <c r="AD2002" s="181">
        <v>5.0000000000000044</v>
      </c>
      <c r="AE2002" s="286" t="s">
        <v>1642</v>
      </c>
      <c r="AF2002" s="181">
        <v>158.17553956834533</v>
      </c>
      <c r="AG20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.00000000000023</v>
      </c>
      <c r="AH2002" s="286">
        <f>IFERROR(گزارش_تولید[[#This Row],[وزن بوبین]]*گزارش_تولید[[#This Row],[تعداد رول]],"")</f>
        <v>255.00000000000023</v>
      </c>
      <c r="AI2002" s="286">
        <f>_xlfn.MAXIFS(AF:AF, I:I, I2002)</f>
        <v>214.7416666666667</v>
      </c>
      <c r="AJ2002" s="286">
        <f>SUMIF(E:E, E2002, AA:AA)</f>
        <v>64</v>
      </c>
      <c r="AK2002" s="286">
        <f>SUMIF(E:E, E2002, AB:AB)</f>
        <v>3744</v>
      </c>
      <c r="AL2002" s="286">
        <f>SUMIF(I:I, I2002, AA:AA)</f>
        <v>1884</v>
      </c>
      <c r="AM2002" s="286">
        <f>SUMIF(I:I, I2002, AB:AB)</f>
        <v>90276</v>
      </c>
      <c r="AN2002" s="286">
        <f>SUM(گزارش_تولید[[#This Row],[tavaqofat sefaresh]:[karkard sefaresh]])</f>
        <v>3808</v>
      </c>
      <c r="AO2002" s="286" t="str">
        <f t="shared" si="62"/>
        <v>ABA2200-1-1403-11</v>
      </c>
      <c r="AP2002" s="286" t="str">
        <f>گزارش_تولید[[#This Row],[نام دستگاه]]&amp;"-"&amp;گزارش_تولید[[#This Row],[شماره سفارش تولید]]&amp;" - "&amp;H2002</f>
        <v>ABA2200-1-1845 - F</v>
      </c>
      <c r="AQ2002" s="286" t="str">
        <f>I2002 &amp; "-" &amp; B2002 &amp; "-" &amp; C2002 &amp; "-"&amp; گزارش_تولید[[#This Row],[شماره سفارش تولید]]&amp;" - "&amp;H2002</f>
        <v>ABA2200-1-1403-11-1845 - F</v>
      </c>
      <c r="AR2002" s="286">
        <f>گزارش_تولید[[#This Row],[وزن خالص تولید (kg)]]+گزارش_تولید[[#This Row],[وزن خالص نامنطبق /مجوز ارفاقی (kg)]]</f>
        <v>1793.3</v>
      </c>
      <c r="AS2002" s="286">
        <f>گزارش_تولید[[#This Row],[وزن ناخالص تولید (kg)]]+گزارش_تولید[[#This Row],[وزن ناخالص نامنطبق /مجوز ارفاقی (kg)]]</f>
        <v>2048.3000000000002</v>
      </c>
      <c r="AT2002" s="286">
        <f>گزارش_تولید[[#This Row],[وزن خالص تولید (kg)]]+گزارش_تولید[[#This Row],[وزن خالص نامنطبق /مجوز ارفاقی (kg)]]+گزارش_تولید[[#This Row],[وزن کل ضایعات (kg)]]</f>
        <v>1793.3</v>
      </c>
      <c r="AU2002" s="286" t="str">
        <f t="shared" si="63"/>
        <v>1845 - F</v>
      </c>
      <c r="AW2002" s="286" t="str">
        <f>IF(گزارش_تولید[[#This Row],[نوع دستگاه]]="D",SUMIF(AQ:AQ, گزارش_تولید[[#This Row],[Column1]], AA:AA),"فیلمه")</f>
        <v>فیلمه</v>
      </c>
      <c r="AX2002" s="286" t="str">
        <f>IF(گزارش_تولید[[#This Row],[نوع دستگاه]]="D",SUMIF(AQ:AQ, گزارش_تولید[[#This Row],[Column1]], AB:AB),"فیلمه")</f>
        <v>فیلمه</v>
      </c>
      <c r="AY2002" s="286" t="str">
        <f>IFERROR(_xlfn.IFS(C2002=7,VLOOKUP(گزارش_تولید[[#This Row],[code_machine_month]],RawMaterialCost!$N$45:$O$59,2,FALSE),C2002=8,VLOOKUP(گزارش_تولید[[#This Row],[code_machine_month]],RawMaterialCost!$P$45:$Q$59,2,FALSE),C2002=9,VLOOKUP(گزارش_تولید[[#This Row],[code_machine_month]],RawMaterialCost!$R$45:$S$59,2,FALSE),C2002=10,VLOOKUP(گزارش_تولید[[#This Row],[code_machine_month]],RawMaterialCost!$T$45:$U$59,2,FALSE),C2002=11,VLOOKUP(I2002,RawMaterialCost!$V$45:$W$59,2,FALSE),C2002=12,VLOOKUP(گزارش_تولید[[#This Row],[code_machine_month]],RawMaterialCost!$X$45:$Y$59,2,FALSE)),"-")</f>
        <v>-</v>
      </c>
      <c r="AZ2002" s="286">
        <f>IF(COUNTIFS($BJ$2:BJ2002, BJ2002, $AY$2:AY2002, AY2002)=1, AY2002, 0)</f>
        <v>0</v>
      </c>
      <c r="BA20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2" s="286" t="str">
        <f>IF(گزارش_تولید[[#This Row],[نوع دستگاه]]="D",SUMIF(AQ:AQ,گزارش_تولید[[#This Row],[Column1]],AR:AR),"فیلمه")</f>
        <v>فیلمه</v>
      </c>
      <c r="BC2002" s="286">
        <f>IF(COUNTIFS($BJ$2:BJ2002, BJ2002, $BB$2:BB2002, BB2002)=1, BB2002, 0)</f>
        <v>0</v>
      </c>
      <c r="BD2002" s="286" t="str">
        <f>IFERROR(گزارش_تولید[[#This Row],[سربار جذب شده]]/گزارش_تولید[[#This Row],[Column5]],"-")</f>
        <v>-</v>
      </c>
      <c r="BE2002" s="286" t="str">
        <f>IF(گزارش_تولید[[#This Row],[نوع دستگاه]]="D",SUMIF(dataofproduce!AQ:AQ,گزارش_تولید[[#This Row],[Column1]],dataofproduce!AT:AT),"فیلمه")</f>
        <v>فیلمه</v>
      </c>
      <c r="BF2002" s="286">
        <f>IF(COUNTIFS($BJ$2:BJ2002, BJ2002, $BE$2:BE2002, BE2002)=1, BE2002, 0)</f>
        <v>0</v>
      </c>
      <c r="BG2002" s="286" t="str">
        <f>IFERROR((BE2002)*(HLOOKUP(گزارش_تولید[[#This Row],[ماه]],RawMaterialCost!$O$44:$Y$65,22,FALSE)),"فیلمه")</f>
        <v>فیلمه</v>
      </c>
      <c r="BH2002" s="286">
        <f>IF(COUNTIFS($BJ$2:BJ2002, BJ2002, $BG$2:BG2002, BG2002)=1, BG2002, 0)</f>
        <v>0</v>
      </c>
      <c r="BI2002" s="286">
        <f>IFERROR((SUMIF(AU:AU,گزارش_تولید[[#This Row],[کد سفارش با نوع دستگاه]], BH:BH))/(گزارش_تولید[[#This Row],[khales]]),"0")</f>
        <v>0</v>
      </c>
      <c r="BJ2002" s="286" t="str">
        <f>I2002 &amp; "-" &amp; B2002 &amp; "-" &amp; C2002 &amp; "-"&amp; گزارش_تولید[[#This Row],[شماره سفارش تولید]]</f>
        <v>ABA2200-1-1403-11-1845</v>
      </c>
    </row>
    <row r="2003" spans="1:62" x14ac:dyDescent="0.25">
      <c r="A2003" s="181">
        <v>1962</v>
      </c>
      <c r="B2003" s="181">
        <v>1403</v>
      </c>
      <c r="C2003" s="181">
        <v>11</v>
      </c>
      <c r="D2003" s="181">
        <v>26</v>
      </c>
      <c r="E2003" s="181">
        <v>1845</v>
      </c>
      <c r="F2003" s="286" t="s">
        <v>77</v>
      </c>
      <c r="G2003" s="286" t="s">
        <v>493</v>
      </c>
      <c r="H2003" s="286" t="s">
        <v>548</v>
      </c>
      <c r="I2003" s="286" t="s">
        <v>65</v>
      </c>
      <c r="J2003" s="286" t="s">
        <v>1624</v>
      </c>
      <c r="K2003" s="181">
        <v>11111</v>
      </c>
      <c r="L2003" s="286" t="s">
        <v>560</v>
      </c>
      <c r="M2003" s="286" t="s">
        <v>1856</v>
      </c>
      <c r="N2003" s="286" t="s">
        <v>834</v>
      </c>
      <c r="O2003" s="286" t="s">
        <v>835</v>
      </c>
      <c r="P2003" s="181">
        <v>283.10000000000002</v>
      </c>
      <c r="Q2003" s="181">
        <v>323.10000000000002</v>
      </c>
      <c r="U2003" s="286"/>
      <c r="V2003" s="286" t="s">
        <v>1728</v>
      </c>
      <c r="X2003" s="286"/>
      <c r="Y2003" s="286"/>
      <c r="Z2003" s="286" t="s">
        <v>1728</v>
      </c>
      <c r="AB2003" s="181">
        <v>110</v>
      </c>
      <c r="AC2003" s="181">
        <v>8</v>
      </c>
      <c r="AD2003" s="181">
        <v>5</v>
      </c>
      <c r="AE2003" s="286" t="s">
        <v>1642</v>
      </c>
      <c r="AF2003" s="181">
        <v>158.17553956834533</v>
      </c>
      <c r="AG20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003" s="286">
        <f>IFERROR(گزارش_تولید[[#This Row],[وزن بوبین]]*گزارش_تولید[[#This Row],[تعداد رول]],"")</f>
        <v>40</v>
      </c>
      <c r="AI2003" s="286">
        <f>_xlfn.MAXIFS(AF:AF, I:I, I2003)</f>
        <v>214.7416666666667</v>
      </c>
      <c r="AJ2003" s="286">
        <f>SUMIF(E:E, E2003, AA:AA)</f>
        <v>64</v>
      </c>
      <c r="AK2003" s="286">
        <f>SUMIF(E:E, E2003, AB:AB)</f>
        <v>3744</v>
      </c>
      <c r="AL2003" s="286">
        <f>SUMIF(I:I, I2003, AA:AA)</f>
        <v>1884</v>
      </c>
      <c r="AM2003" s="286">
        <f>SUMIF(I:I, I2003, AB:AB)</f>
        <v>90276</v>
      </c>
      <c r="AN2003" s="286">
        <f>SUM(گزارش_تولید[[#This Row],[tavaqofat sefaresh]:[karkard sefaresh]])</f>
        <v>3808</v>
      </c>
      <c r="AO2003" s="286" t="str">
        <f t="shared" si="62"/>
        <v>ABA2200-1-1403-11</v>
      </c>
      <c r="AP2003" s="286" t="str">
        <f>گزارش_تولید[[#This Row],[نام دستگاه]]&amp;"-"&amp;گزارش_تولید[[#This Row],[شماره سفارش تولید]]&amp;" - "&amp;H2003</f>
        <v>ABA2200-1-1845 - F</v>
      </c>
      <c r="AQ2003" s="286" t="str">
        <f>I2003 &amp; "-" &amp; B2003 &amp; "-" &amp; C2003 &amp; "-"&amp; گزارش_تولید[[#This Row],[شماره سفارش تولید]]&amp;" - "&amp;H2003</f>
        <v>ABA2200-1-1403-11-1845 - F</v>
      </c>
      <c r="AR2003" s="286">
        <f>گزارش_تولید[[#This Row],[وزن خالص تولید (kg)]]+گزارش_تولید[[#This Row],[وزن خالص نامنطبق /مجوز ارفاقی (kg)]]</f>
        <v>283.10000000000002</v>
      </c>
      <c r="AS2003" s="286">
        <f>گزارش_تولید[[#This Row],[وزن ناخالص تولید (kg)]]+گزارش_تولید[[#This Row],[وزن ناخالص نامنطبق /مجوز ارفاقی (kg)]]</f>
        <v>323.10000000000002</v>
      </c>
      <c r="AT2003" s="286">
        <f>گزارش_تولید[[#This Row],[وزن خالص تولید (kg)]]+گزارش_تولید[[#This Row],[وزن خالص نامنطبق /مجوز ارفاقی (kg)]]+گزارش_تولید[[#This Row],[وزن کل ضایعات (kg)]]</f>
        <v>283.10000000000002</v>
      </c>
      <c r="AU2003" s="286" t="str">
        <f t="shared" si="63"/>
        <v>1845 - F</v>
      </c>
      <c r="AW2003" s="286" t="str">
        <f>IF(گزارش_تولید[[#This Row],[نوع دستگاه]]="D",SUMIF(AQ:AQ, گزارش_تولید[[#This Row],[Column1]], AA:AA),"فیلمه")</f>
        <v>فیلمه</v>
      </c>
      <c r="AX2003" s="286" t="str">
        <f>IF(گزارش_تولید[[#This Row],[نوع دستگاه]]="D",SUMIF(AQ:AQ, گزارش_تولید[[#This Row],[Column1]], AB:AB),"فیلمه")</f>
        <v>فیلمه</v>
      </c>
      <c r="AY2003" s="286" t="str">
        <f>IFERROR(_xlfn.IFS(C2003=7,VLOOKUP(گزارش_تولید[[#This Row],[code_machine_month]],RawMaterialCost!$N$45:$O$59,2,FALSE),C2003=8,VLOOKUP(گزارش_تولید[[#This Row],[code_machine_month]],RawMaterialCost!$P$45:$Q$59,2,FALSE),C2003=9,VLOOKUP(گزارش_تولید[[#This Row],[code_machine_month]],RawMaterialCost!$R$45:$S$59,2,FALSE),C2003=10,VLOOKUP(گزارش_تولید[[#This Row],[code_machine_month]],RawMaterialCost!$T$45:$U$59,2,FALSE),C2003=11,VLOOKUP(I2003,RawMaterialCost!$V$45:$W$59,2,FALSE),C2003=12,VLOOKUP(گزارش_تولید[[#This Row],[code_machine_month]],RawMaterialCost!$X$45:$Y$59,2,FALSE)),"-")</f>
        <v>-</v>
      </c>
      <c r="AZ2003" s="286">
        <f>IF(COUNTIFS($BJ$2:BJ2003, BJ2003, $AY$2:AY2003, AY2003)=1, AY2003, 0)</f>
        <v>0</v>
      </c>
      <c r="BA20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3" s="286" t="str">
        <f>IF(گزارش_تولید[[#This Row],[نوع دستگاه]]="D",SUMIF(AQ:AQ,گزارش_تولید[[#This Row],[Column1]],AR:AR),"فیلمه")</f>
        <v>فیلمه</v>
      </c>
      <c r="BC2003" s="286">
        <f>IF(COUNTIFS($BJ$2:BJ2003, BJ2003, $BB$2:BB2003, BB2003)=1, BB2003, 0)</f>
        <v>0</v>
      </c>
      <c r="BD2003" s="286" t="str">
        <f>IFERROR(گزارش_تولید[[#This Row],[سربار جذب شده]]/گزارش_تولید[[#This Row],[Column5]],"-")</f>
        <v>-</v>
      </c>
      <c r="BE2003" s="286" t="str">
        <f>IF(گزارش_تولید[[#This Row],[نوع دستگاه]]="D",SUMIF(dataofproduce!AQ:AQ,گزارش_تولید[[#This Row],[Column1]],dataofproduce!AT:AT),"فیلمه")</f>
        <v>فیلمه</v>
      </c>
      <c r="BF2003" s="286">
        <f>IF(COUNTIFS($BJ$2:BJ2003, BJ2003, $BE$2:BE2003, BE2003)=1, BE2003, 0)</f>
        <v>0</v>
      </c>
      <c r="BG2003" s="286" t="str">
        <f>IFERROR((BE2003)*(HLOOKUP(گزارش_تولید[[#This Row],[ماه]],RawMaterialCost!$O$44:$Y$65,22,FALSE)),"فیلمه")</f>
        <v>فیلمه</v>
      </c>
      <c r="BH2003" s="286">
        <f>IF(COUNTIFS($BJ$2:BJ2003, BJ2003, $BG$2:BG2003, BG2003)=1, BG2003, 0)</f>
        <v>0</v>
      </c>
      <c r="BI2003" s="286">
        <f>IFERROR((SUMIF(AU:AU,گزارش_تولید[[#This Row],[کد سفارش با نوع دستگاه]], BH:BH))/(گزارش_تولید[[#This Row],[khales]]),"0")</f>
        <v>0</v>
      </c>
      <c r="BJ2003" s="286" t="str">
        <f>I2003 &amp; "-" &amp; B2003 &amp; "-" &amp; C2003 &amp; "-"&amp; گزارش_تولید[[#This Row],[شماره سفارش تولید]]</f>
        <v>ABA2200-1-1403-11-1845</v>
      </c>
    </row>
    <row r="2004" spans="1:62" x14ac:dyDescent="0.25">
      <c r="A2004" s="181">
        <v>1963</v>
      </c>
      <c r="B2004" s="181">
        <v>1403</v>
      </c>
      <c r="C2004" s="181">
        <v>11</v>
      </c>
      <c r="D2004" s="181">
        <v>26</v>
      </c>
      <c r="E2004" s="181">
        <v>1838</v>
      </c>
      <c r="F2004" s="286" t="s">
        <v>77</v>
      </c>
      <c r="G2004" s="286" t="s">
        <v>493</v>
      </c>
      <c r="H2004" s="286" t="s">
        <v>548</v>
      </c>
      <c r="I2004" s="286" t="s">
        <v>65</v>
      </c>
      <c r="J2004" s="286" t="s">
        <v>1643</v>
      </c>
      <c r="K2004" s="181">
        <v>10405</v>
      </c>
      <c r="L2004" s="286" t="s">
        <v>1374</v>
      </c>
      <c r="M2004" s="286" t="s">
        <v>1882</v>
      </c>
      <c r="N2004" s="286" t="s">
        <v>1644</v>
      </c>
      <c r="O2004" s="286" t="s">
        <v>1645</v>
      </c>
      <c r="P2004" s="181">
        <v>1494.6</v>
      </c>
      <c r="Q2004" s="181">
        <v>1984.6</v>
      </c>
      <c r="U2004" s="286" t="s">
        <v>581</v>
      </c>
      <c r="V2004" s="286" t="s">
        <v>582</v>
      </c>
      <c r="W2004" s="181">
        <v>84</v>
      </c>
      <c r="X2004" s="286"/>
      <c r="Y2004" s="286" t="s">
        <v>583</v>
      </c>
      <c r="Z2004" s="286" t="s">
        <v>584</v>
      </c>
      <c r="AA2004" s="181">
        <v>50</v>
      </c>
      <c r="AB2004" s="181">
        <v>560</v>
      </c>
      <c r="AC2004" s="181">
        <v>49</v>
      </c>
      <c r="AD2004" s="181">
        <v>10</v>
      </c>
      <c r="AE2004" s="286" t="s">
        <v>1642</v>
      </c>
      <c r="AF2004" s="181">
        <v>158.17553956834533</v>
      </c>
      <c r="AG20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0</v>
      </c>
      <c r="AH2004" s="286">
        <f>IFERROR(گزارش_تولید[[#This Row],[وزن بوبین]]*گزارش_تولید[[#This Row],[تعداد رول]],"")</f>
        <v>490</v>
      </c>
      <c r="AI2004" s="286">
        <f>_xlfn.MAXIFS(AF:AF, I:I, I2004)</f>
        <v>214.7416666666667</v>
      </c>
      <c r="AJ2004" s="286">
        <f>SUMIF(E:E, E2004, AA:AA)</f>
        <v>228</v>
      </c>
      <c r="AK2004" s="286">
        <f>SUMIF(E:E, E2004, AB:AB)</f>
        <v>1307</v>
      </c>
      <c r="AL2004" s="286">
        <f>SUMIF(I:I, I2004, AA:AA)</f>
        <v>1884</v>
      </c>
      <c r="AM2004" s="286">
        <f>SUMIF(I:I, I2004, AB:AB)</f>
        <v>90276</v>
      </c>
      <c r="AN2004" s="286">
        <f>SUM(گزارش_تولید[[#This Row],[tavaqofat sefaresh]:[karkard sefaresh]])</f>
        <v>1535</v>
      </c>
      <c r="AO2004" s="286" t="str">
        <f t="shared" si="62"/>
        <v>ABA2200-1-1403-11</v>
      </c>
      <c r="AP2004" s="286" t="str">
        <f>گزارش_تولید[[#This Row],[نام دستگاه]]&amp;"-"&amp;گزارش_تولید[[#This Row],[شماره سفارش تولید]]&amp;" - "&amp;H2004</f>
        <v>ABA2200-1-1838 - F</v>
      </c>
      <c r="AQ2004" s="286" t="str">
        <f>I2004 &amp; "-" &amp; B2004 &amp; "-" &amp; C2004 &amp; "-"&amp; گزارش_تولید[[#This Row],[شماره سفارش تولید]]&amp;" - "&amp;H2004</f>
        <v>ABA2200-1-1403-11-1838 - F</v>
      </c>
      <c r="AR2004" s="286">
        <f>گزارش_تولید[[#This Row],[وزن خالص تولید (kg)]]+گزارش_تولید[[#This Row],[وزن خالص نامنطبق /مجوز ارفاقی (kg)]]</f>
        <v>1494.6</v>
      </c>
      <c r="AS2004" s="286">
        <f>گزارش_تولید[[#This Row],[وزن ناخالص تولید (kg)]]+گزارش_تولید[[#This Row],[وزن ناخالص نامنطبق /مجوز ارفاقی (kg)]]</f>
        <v>1984.6</v>
      </c>
      <c r="AT2004" s="286">
        <f>گزارش_تولید[[#This Row],[وزن خالص تولید (kg)]]+گزارش_تولید[[#This Row],[وزن خالص نامنطبق /مجوز ارفاقی (kg)]]+گزارش_تولید[[#This Row],[وزن کل ضایعات (kg)]]</f>
        <v>1578.6</v>
      </c>
      <c r="AU2004" s="286" t="str">
        <f t="shared" si="63"/>
        <v>1838 - F</v>
      </c>
      <c r="AW2004" s="286" t="str">
        <f>IF(گزارش_تولید[[#This Row],[نوع دستگاه]]="D",SUMIF(AQ:AQ, گزارش_تولید[[#This Row],[Column1]], AA:AA),"فیلمه")</f>
        <v>فیلمه</v>
      </c>
      <c r="AX2004" s="286" t="str">
        <f>IF(گزارش_تولید[[#This Row],[نوع دستگاه]]="D",SUMIF(AQ:AQ, گزارش_تولید[[#This Row],[Column1]], AB:AB),"فیلمه")</f>
        <v>فیلمه</v>
      </c>
      <c r="AY2004" s="286" t="str">
        <f>IFERROR(_xlfn.IFS(C2004=7,VLOOKUP(گزارش_تولید[[#This Row],[code_machine_month]],RawMaterialCost!$N$45:$O$59,2,FALSE),C2004=8,VLOOKUP(گزارش_تولید[[#This Row],[code_machine_month]],RawMaterialCost!$P$45:$Q$59,2,FALSE),C2004=9,VLOOKUP(گزارش_تولید[[#This Row],[code_machine_month]],RawMaterialCost!$R$45:$S$59,2,FALSE),C2004=10,VLOOKUP(گزارش_تولید[[#This Row],[code_machine_month]],RawMaterialCost!$T$45:$U$59,2,FALSE),C2004=11,VLOOKUP(I2004,RawMaterialCost!$V$45:$W$59,2,FALSE),C2004=12,VLOOKUP(گزارش_تولید[[#This Row],[code_machine_month]],RawMaterialCost!$X$45:$Y$59,2,FALSE)),"-")</f>
        <v>-</v>
      </c>
      <c r="AZ2004" s="286" t="str">
        <f>IF(COUNTIFS($BJ$2:BJ2004, BJ2004, $AY$2:AY2004, AY2004)=1, AY2004, 0)</f>
        <v>-</v>
      </c>
      <c r="BA20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4" s="286" t="str">
        <f>IF(گزارش_تولید[[#This Row],[نوع دستگاه]]="D",SUMIF(AQ:AQ,گزارش_تولید[[#This Row],[Column1]],AR:AR),"فیلمه")</f>
        <v>فیلمه</v>
      </c>
      <c r="BC2004" s="286" t="str">
        <f>IF(COUNTIFS($BJ$2:BJ2004, BJ2004, $BB$2:BB2004, BB2004)=1, BB2004, 0)</f>
        <v>فیلمه</v>
      </c>
      <c r="BD2004" s="286" t="str">
        <f>IFERROR(گزارش_تولید[[#This Row],[سربار جذب شده]]/گزارش_تولید[[#This Row],[Column5]],"-")</f>
        <v>-</v>
      </c>
      <c r="BE2004" s="286" t="str">
        <f>IF(گزارش_تولید[[#This Row],[نوع دستگاه]]="D",SUMIF(dataofproduce!AQ:AQ,گزارش_تولید[[#This Row],[Column1]],dataofproduce!AT:AT),"فیلمه")</f>
        <v>فیلمه</v>
      </c>
      <c r="BF2004" s="286" t="str">
        <f>IF(COUNTIFS($BJ$2:BJ2004, BJ2004, $BE$2:BE2004, BE2004)=1, BE2004, 0)</f>
        <v>فیلمه</v>
      </c>
      <c r="BG2004" s="286" t="str">
        <f>IFERROR((BE2004)*(HLOOKUP(گزارش_تولید[[#This Row],[ماه]],RawMaterialCost!$O$44:$Y$65,22,FALSE)),"فیلمه")</f>
        <v>فیلمه</v>
      </c>
      <c r="BH2004" s="286" t="str">
        <f>IF(COUNTIFS($BJ$2:BJ2004, BJ2004, $BG$2:BG2004, BG2004)=1, BG2004, 0)</f>
        <v>فیلمه</v>
      </c>
      <c r="BI2004" s="286">
        <f>IFERROR((SUMIF(AU:AU,گزارش_تولید[[#This Row],[کد سفارش با نوع دستگاه]], BH:BH))/(گزارش_تولید[[#This Row],[khales]]),"0")</f>
        <v>0</v>
      </c>
      <c r="BJ2004" s="286" t="str">
        <f>I2004 &amp; "-" &amp; B2004 &amp; "-" &amp; C2004 &amp; "-"&amp; گزارش_تولید[[#This Row],[شماره سفارش تولید]]</f>
        <v>ABA2200-1-1403-11-1838</v>
      </c>
    </row>
    <row r="2005" spans="1:62" x14ac:dyDescent="0.25">
      <c r="A2005" s="181">
        <v>1964</v>
      </c>
      <c r="B2005" s="181">
        <v>1403</v>
      </c>
      <c r="C2005" s="181">
        <v>11</v>
      </c>
      <c r="D2005" s="181">
        <v>26</v>
      </c>
      <c r="E2005" s="181">
        <v>1838</v>
      </c>
      <c r="F2005" s="286" t="s">
        <v>77</v>
      </c>
      <c r="G2005" s="286" t="s">
        <v>493</v>
      </c>
      <c r="H2005" s="286" t="s">
        <v>548</v>
      </c>
      <c r="I2005" s="286" t="s">
        <v>65</v>
      </c>
      <c r="J2005" s="286" t="s">
        <v>1643</v>
      </c>
      <c r="K2005" s="181">
        <v>10405</v>
      </c>
      <c r="L2005" s="286" t="s">
        <v>1374</v>
      </c>
      <c r="M2005" s="286" t="s">
        <v>1882</v>
      </c>
      <c r="N2005" s="286" t="s">
        <v>1644</v>
      </c>
      <c r="O2005" s="286" t="s">
        <v>1645</v>
      </c>
      <c r="U2005" s="286" t="s">
        <v>590</v>
      </c>
      <c r="V2005" s="286" t="s">
        <v>591</v>
      </c>
      <c r="W2005" s="181">
        <v>9.4</v>
      </c>
      <c r="X2005" s="286"/>
      <c r="Y2005" s="286"/>
      <c r="Z2005" s="286" t="s">
        <v>1728</v>
      </c>
      <c r="AD2005" s="181">
        <v>0</v>
      </c>
      <c r="AE2005" s="286" t="s">
        <v>1642</v>
      </c>
      <c r="AF2005" s="181">
        <v>158.17553956834533</v>
      </c>
      <c r="AG20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05" s="286">
        <f>IFERROR(گزارش_تولید[[#This Row],[وزن بوبین]]*گزارش_تولید[[#This Row],[تعداد رول]],"")</f>
        <v>0</v>
      </c>
      <c r="AI2005" s="286">
        <f>_xlfn.MAXIFS(AF:AF, I:I, I2005)</f>
        <v>214.7416666666667</v>
      </c>
      <c r="AJ2005" s="286">
        <f>SUMIF(E:E, E2005, AA:AA)</f>
        <v>228</v>
      </c>
      <c r="AK2005" s="286">
        <f>SUMIF(E:E, E2005, AB:AB)</f>
        <v>1307</v>
      </c>
      <c r="AL2005" s="286">
        <f>SUMIF(I:I, I2005, AA:AA)</f>
        <v>1884</v>
      </c>
      <c r="AM2005" s="286">
        <f>SUMIF(I:I, I2005, AB:AB)</f>
        <v>90276</v>
      </c>
      <c r="AN2005" s="286">
        <f>SUM(گزارش_تولید[[#This Row],[tavaqofat sefaresh]:[karkard sefaresh]])</f>
        <v>1535</v>
      </c>
      <c r="AO2005" s="286" t="str">
        <f t="shared" si="62"/>
        <v>ABA2200-1-1403-11</v>
      </c>
      <c r="AP2005" s="286" t="str">
        <f>گزارش_تولید[[#This Row],[نام دستگاه]]&amp;"-"&amp;گزارش_تولید[[#This Row],[شماره سفارش تولید]]&amp;" - "&amp;H2005</f>
        <v>ABA2200-1-1838 - F</v>
      </c>
      <c r="AQ2005" s="286" t="str">
        <f>I2005 &amp; "-" &amp; B2005 &amp; "-" &amp; C2005 &amp; "-"&amp; گزارش_تولید[[#This Row],[شماره سفارش تولید]]&amp;" - "&amp;H2005</f>
        <v>ABA2200-1-1403-11-1838 - F</v>
      </c>
      <c r="AR2005" s="286">
        <f>گزارش_تولید[[#This Row],[وزن خالص تولید (kg)]]+گزارش_تولید[[#This Row],[وزن خالص نامنطبق /مجوز ارفاقی (kg)]]</f>
        <v>0</v>
      </c>
      <c r="AS2005" s="286">
        <f>گزارش_تولید[[#This Row],[وزن ناخالص تولید (kg)]]+گزارش_تولید[[#This Row],[وزن ناخالص نامنطبق /مجوز ارفاقی (kg)]]</f>
        <v>0</v>
      </c>
      <c r="AT2005" s="286">
        <f>گزارش_تولید[[#This Row],[وزن خالص تولید (kg)]]+گزارش_تولید[[#This Row],[وزن خالص نامنطبق /مجوز ارفاقی (kg)]]+گزارش_تولید[[#This Row],[وزن کل ضایعات (kg)]]</f>
        <v>9.4</v>
      </c>
      <c r="AU2005" s="286" t="str">
        <f t="shared" si="63"/>
        <v>1838 - F</v>
      </c>
      <c r="AW2005" s="286" t="str">
        <f>IF(گزارش_تولید[[#This Row],[نوع دستگاه]]="D",SUMIF(AQ:AQ, گزارش_تولید[[#This Row],[Column1]], AA:AA),"فیلمه")</f>
        <v>فیلمه</v>
      </c>
      <c r="AX2005" s="286" t="str">
        <f>IF(گزارش_تولید[[#This Row],[نوع دستگاه]]="D",SUMIF(AQ:AQ, گزارش_تولید[[#This Row],[Column1]], AB:AB),"فیلمه")</f>
        <v>فیلمه</v>
      </c>
      <c r="AY2005" s="286" t="str">
        <f>IFERROR(_xlfn.IFS(C2005=7,VLOOKUP(گزارش_تولید[[#This Row],[code_machine_month]],RawMaterialCost!$N$45:$O$59,2,FALSE),C2005=8,VLOOKUP(گزارش_تولید[[#This Row],[code_machine_month]],RawMaterialCost!$P$45:$Q$59,2,FALSE),C2005=9,VLOOKUP(گزارش_تولید[[#This Row],[code_machine_month]],RawMaterialCost!$R$45:$S$59,2,FALSE),C2005=10,VLOOKUP(گزارش_تولید[[#This Row],[code_machine_month]],RawMaterialCost!$T$45:$U$59,2,FALSE),C2005=11,VLOOKUP(I2005,RawMaterialCost!$V$45:$W$59,2,FALSE),C2005=12,VLOOKUP(گزارش_تولید[[#This Row],[code_machine_month]],RawMaterialCost!$X$45:$Y$59,2,FALSE)),"-")</f>
        <v>-</v>
      </c>
      <c r="AZ2005" s="286">
        <f>IF(COUNTIFS($BJ$2:BJ2005, BJ2005, $AY$2:AY2005, AY2005)=1, AY2005, 0)</f>
        <v>0</v>
      </c>
      <c r="BA20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5" s="286" t="str">
        <f>IF(گزارش_تولید[[#This Row],[نوع دستگاه]]="D",SUMIF(AQ:AQ,گزارش_تولید[[#This Row],[Column1]],AR:AR),"فیلمه")</f>
        <v>فیلمه</v>
      </c>
      <c r="BC2005" s="286">
        <f>IF(COUNTIFS($BJ$2:BJ2005, BJ2005, $BB$2:BB2005, BB2005)=1, BB2005, 0)</f>
        <v>0</v>
      </c>
      <c r="BD2005" s="286" t="str">
        <f>IFERROR(گزارش_تولید[[#This Row],[سربار جذب شده]]/گزارش_تولید[[#This Row],[Column5]],"-")</f>
        <v>-</v>
      </c>
      <c r="BE2005" s="286" t="str">
        <f>IF(گزارش_تولید[[#This Row],[نوع دستگاه]]="D",SUMIF(dataofproduce!AQ:AQ,گزارش_تولید[[#This Row],[Column1]],dataofproduce!AT:AT),"فیلمه")</f>
        <v>فیلمه</v>
      </c>
      <c r="BF2005" s="286">
        <f>IF(COUNTIFS($BJ$2:BJ2005, BJ2005, $BE$2:BE2005, BE2005)=1, BE2005, 0)</f>
        <v>0</v>
      </c>
      <c r="BG2005" s="286" t="str">
        <f>IFERROR((BE2005)*(HLOOKUP(گزارش_تولید[[#This Row],[ماه]],RawMaterialCost!$O$44:$Y$65,22,FALSE)),"فیلمه")</f>
        <v>فیلمه</v>
      </c>
      <c r="BH2005" s="286">
        <f>IF(COUNTIFS($BJ$2:BJ2005, BJ2005, $BG$2:BG2005, BG2005)=1, BG2005, 0)</f>
        <v>0</v>
      </c>
      <c r="BI2005" s="286" t="str">
        <f>IFERROR((SUMIF(AU:AU,گزارش_تولید[[#This Row],[کد سفارش با نوع دستگاه]], BH:BH))/(گزارش_تولید[[#This Row],[khales]]),"0")</f>
        <v>0</v>
      </c>
      <c r="BJ2005" s="286" t="str">
        <f>I2005 &amp; "-" &amp; B2005 &amp; "-" &amp; C2005 &amp; "-"&amp; گزارش_تولید[[#This Row],[شماره سفارش تولید]]</f>
        <v>ABA2200-1-1403-11-1838</v>
      </c>
    </row>
    <row r="2006" spans="1:62" x14ac:dyDescent="0.25">
      <c r="A2006" s="181">
        <v>1965</v>
      </c>
      <c r="B2006" s="181">
        <v>1403</v>
      </c>
      <c r="C2006" s="181">
        <v>11</v>
      </c>
      <c r="D2006" s="181">
        <v>26</v>
      </c>
      <c r="E2006" s="181">
        <v>1845</v>
      </c>
      <c r="F2006" s="286" t="s">
        <v>54</v>
      </c>
      <c r="G2006" s="286" t="s">
        <v>557</v>
      </c>
      <c r="H2006" s="286" t="s">
        <v>548</v>
      </c>
      <c r="I2006" s="286" t="s">
        <v>68</v>
      </c>
      <c r="J2006" s="286" t="s">
        <v>1624</v>
      </c>
      <c r="K2006" s="181">
        <v>11111</v>
      </c>
      <c r="L2006" s="286" t="s">
        <v>560</v>
      </c>
      <c r="M2006" s="286" t="s">
        <v>1856</v>
      </c>
      <c r="N2006" s="286" t="s">
        <v>834</v>
      </c>
      <c r="O2006" s="286" t="s">
        <v>835</v>
      </c>
      <c r="P2006" s="181">
        <v>1786.7</v>
      </c>
      <c r="Q2006" s="181">
        <v>2036.7</v>
      </c>
      <c r="U2006" s="286"/>
      <c r="V2006" s="286" t="s">
        <v>1728</v>
      </c>
      <c r="X2006" s="286"/>
      <c r="Y2006" s="286"/>
      <c r="Z2006" s="286" t="s">
        <v>1728</v>
      </c>
      <c r="AB2006" s="181">
        <v>720</v>
      </c>
      <c r="AC2006" s="181">
        <v>50</v>
      </c>
      <c r="AD2006" s="181">
        <v>5</v>
      </c>
      <c r="AE2006" s="286" t="s">
        <v>1646</v>
      </c>
      <c r="AF2006" s="181">
        <v>149.59166666666667</v>
      </c>
      <c r="AG20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2006" s="286">
        <f>IFERROR(گزارش_تولید[[#This Row],[وزن بوبین]]*گزارش_تولید[[#This Row],[تعداد رول]],"")</f>
        <v>250</v>
      </c>
      <c r="AI2006" s="286">
        <f>_xlfn.MAXIFS(AF:AF, I:I, I2006)</f>
        <v>234.97916666666666</v>
      </c>
      <c r="AJ2006" s="286">
        <f>SUMIF(E:E, E2006, AA:AA)</f>
        <v>64</v>
      </c>
      <c r="AK2006" s="286">
        <f>SUMIF(E:E, E2006, AB:AB)</f>
        <v>3744</v>
      </c>
      <c r="AL2006" s="286">
        <f>SUMIF(I:I, I2006, AA:AA)</f>
        <v>26761</v>
      </c>
      <c r="AM2006" s="286">
        <f>SUMIF(I:I, I2006, AB:AB)</f>
        <v>65399</v>
      </c>
      <c r="AN2006" s="286">
        <f>SUM(گزارش_تولید[[#This Row],[tavaqofat sefaresh]:[karkard sefaresh]])</f>
        <v>3808</v>
      </c>
      <c r="AO2006" s="286" t="str">
        <f t="shared" si="62"/>
        <v>ABA2200-2-1403-11</v>
      </c>
      <c r="AP2006" s="286" t="str">
        <f>گزارش_تولید[[#This Row],[نام دستگاه]]&amp;"-"&amp;گزارش_تولید[[#This Row],[شماره سفارش تولید]]&amp;" - "&amp;H2006</f>
        <v>ABA2200-2-1845 - F</v>
      </c>
      <c r="AQ2006" s="286" t="str">
        <f>I2006 &amp; "-" &amp; B2006 &amp; "-" &amp; C2006 &amp; "-"&amp; گزارش_تولید[[#This Row],[شماره سفارش تولید]]&amp;" - "&amp;H2006</f>
        <v>ABA2200-2-1403-11-1845 - F</v>
      </c>
      <c r="AR2006" s="286">
        <f>گزارش_تولید[[#This Row],[وزن خالص تولید (kg)]]+گزارش_تولید[[#This Row],[وزن خالص نامنطبق /مجوز ارفاقی (kg)]]</f>
        <v>1786.7</v>
      </c>
      <c r="AS2006" s="286">
        <f>گزارش_تولید[[#This Row],[وزن ناخالص تولید (kg)]]+گزارش_تولید[[#This Row],[وزن ناخالص نامنطبق /مجوز ارفاقی (kg)]]</f>
        <v>2036.7</v>
      </c>
      <c r="AT2006" s="286">
        <f>گزارش_تولید[[#This Row],[وزن خالص تولید (kg)]]+گزارش_تولید[[#This Row],[وزن خالص نامنطبق /مجوز ارفاقی (kg)]]+گزارش_تولید[[#This Row],[وزن کل ضایعات (kg)]]</f>
        <v>1786.7</v>
      </c>
      <c r="AU2006" s="286" t="str">
        <f t="shared" si="63"/>
        <v>1845 - F</v>
      </c>
      <c r="AW2006" s="286" t="str">
        <f>IF(گزارش_تولید[[#This Row],[نوع دستگاه]]="D",SUMIF(AQ:AQ, گزارش_تولید[[#This Row],[Column1]], AA:AA),"فیلمه")</f>
        <v>فیلمه</v>
      </c>
      <c r="AX2006" s="286" t="str">
        <f>IF(گزارش_تولید[[#This Row],[نوع دستگاه]]="D",SUMIF(AQ:AQ, گزارش_تولید[[#This Row],[Column1]], AB:AB),"فیلمه")</f>
        <v>فیلمه</v>
      </c>
      <c r="AY2006" s="286" t="str">
        <f>IFERROR(_xlfn.IFS(C2006=7,VLOOKUP(گزارش_تولید[[#This Row],[code_machine_month]],RawMaterialCost!$N$45:$O$59,2,FALSE),C2006=8,VLOOKUP(گزارش_تولید[[#This Row],[code_machine_month]],RawMaterialCost!$P$45:$Q$59,2,FALSE),C2006=9,VLOOKUP(گزارش_تولید[[#This Row],[code_machine_month]],RawMaterialCost!$R$45:$S$59,2,FALSE),C2006=10,VLOOKUP(گزارش_تولید[[#This Row],[code_machine_month]],RawMaterialCost!$T$45:$U$59,2,FALSE),C2006=11,VLOOKUP(I2006,RawMaterialCost!$V$45:$W$59,2,FALSE),C2006=12,VLOOKUP(گزارش_تولید[[#This Row],[code_machine_month]],RawMaterialCost!$X$45:$Y$59,2,FALSE)),"-")</f>
        <v>-</v>
      </c>
      <c r="AZ2006" s="286">
        <f>IF(COUNTIFS($BJ$2:BJ2006, BJ2006, $AY$2:AY2006, AY2006)=1, AY2006, 0)</f>
        <v>0</v>
      </c>
      <c r="BA20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6" s="286" t="str">
        <f>IF(گزارش_تولید[[#This Row],[نوع دستگاه]]="D",SUMIF(AQ:AQ,گزارش_تولید[[#This Row],[Column1]],AR:AR),"فیلمه")</f>
        <v>فیلمه</v>
      </c>
      <c r="BC2006" s="286">
        <f>IF(COUNTIFS($BJ$2:BJ2006, BJ2006, $BB$2:BB2006, BB2006)=1, BB2006, 0)</f>
        <v>0</v>
      </c>
      <c r="BD2006" s="286" t="str">
        <f>IFERROR(گزارش_تولید[[#This Row],[سربار جذب شده]]/گزارش_تولید[[#This Row],[Column5]],"-")</f>
        <v>-</v>
      </c>
      <c r="BE2006" s="286" t="str">
        <f>IF(گزارش_تولید[[#This Row],[نوع دستگاه]]="D",SUMIF(dataofproduce!AQ:AQ,گزارش_تولید[[#This Row],[Column1]],dataofproduce!AT:AT),"فیلمه")</f>
        <v>فیلمه</v>
      </c>
      <c r="BF2006" s="286">
        <f>IF(COUNTIFS($BJ$2:BJ2006, BJ2006, $BE$2:BE2006, BE2006)=1, BE2006, 0)</f>
        <v>0</v>
      </c>
      <c r="BG2006" s="286" t="str">
        <f>IFERROR((BE2006)*(HLOOKUP(گزارش_تولید[[#This Row],[ماه]],RawMaterialCost!$O$44:$Y$65,22,FALSE)),"فیلمه")</f>
        <v>فیلمه</v>
      </c>
      <c r="BH2006" s="286">
        <f>IF(COUNTIFS($BJ$2:BJ2006, BJ2006, $BG$2:BG2006, BG2006)=1, BG2006, 0)</f>
        <v>0</v>
      </c>
      <c r="BI2006" s="286">
        <f>IFERROR((SUMIF(AU:AU,گزارش_تولید[[#This Row],[کد سفارش با نوع دستگاه]], BH:BH))/(گزارش_تولید[[#This Row],[khales]]),"0")</f>
        <v>0</v>
      </c>
      <c r="BJ2006" s="286" t="str">
        <f>I2006 &amp; "-" &amp; B2006 &amp; "-" &amp; C2006 &amp; "-"&amp; گزارش_تولید[[#This Row],[شماره سفارش تولید]]</f>
        <v>ABA2200-2-1403-11-1845</v>
      </c>
    </row>
    <row r="2007" spans="1:62" x14ac:dyDescent="0.25">
      <c r="A2007" s="181">
        <v>1966</v>
      </c>
      <c r="B2007" s="181">
        <v>1403</v>
      </c>
      <c r="C2007" s="181">
        <v>11</v>
      </c>
      <c r="D2007" s="181">
        <v>26</v>
      </c>
      <c r="E2007" s="181">
        <v>1845</v>
      </c>
      <c r="F2007" s="286" t="s">
        <v>77</v>
      </c>
      <c r="G2007" s="286" t="s">
        <v>493</v>
      </c>
      <c r="H2007" s="286" t="s">
        <v>548</v>
      </c>
      <c r="I2007" s="286" t="s">
        <v>68</v>
      </c>
      <c r="J2007" s="286" t="s">
        <v>1624</v>
      </c>
      <c r="K2007" s="181">
        <v>11111</v>
      </c>
      <c r="L2007" s="286" t="s">
        <v>560</v>
      </c>
      <c r="M2007" s="286" t="s">
        <v>1856</v>
      </c>
      <c r="N2007" s="286" t="s">
        <v>834</v>
      </c>
      <c r="O2007" s="286" t="s">
        <v>835</v>
      </c>
      <c r="P2007" s="181">
        <v>176.2</v>
      </c>
      <c r="Q2007" s="181">
        <v>201.2</v>
      </c>
      <c r="U2007" s="286"/>
      <c r="V2007" s="286" t="s">
        <v>1728</v>
      </c>
      <c r="X2007" s="286"/>
      <c r="Y2007" s="286"/>
      <c r="Z2007" s="286" t="s">
        <v>1728</v>
      </c>
      <c r="AB2007" s="181">
        <v>70</v>
      </c>
      <c r="AC2007" s="181">
        <v>5</v>
      </c>
      <c r="AD2007" s="181">
        <v>5</v>
      </c>
      <c r="AE2007" s="286" t="s">
        <v>1646</v>
      </c>
      <c r="AF2007" s="181">
        <v>149.59166666666667</v>
      </c>
      <c r="AG20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007" s="286">
        <f>IFERROR(گزارش_تولید[[#This Row],[وزن بوبین]]*گزارش_تولید[[#This Row],[تعداد رول]],"")</f>
        <v>25</v>
      </c>
      <c r="AI2007" s="286">
        <f>_xlfn.MAXIFS(AF:AF, I:I, I2007)</f>
        <v>234.97916666666666</v>
      </c>
      <c r="AJ2007" s="286">
        <f>SUMIF(E:E, E2007, AA:AA)</f>
        <v>64</v>
      </c>
      <c r="AK2007" s="286">
        <f>SUMIF(E:E, E2007, AB:AB)</f>
        <v>3744</v>
      </c>
      <c r="AL2007" s="286">
        <f>SUMIF(I:I, I2007, AA:AA)</f>
        <v>26761</v>
      </c>
      <c r="AM2007" s="286">
        <f>SUMIF(I:I, I2007, AB:AB)</f>
        <v>65399</v>
      </c>
      <c r="AN2007" s="286">
        <f>SUM(گزارش_تولید[[#This Row],[tavaqofat sefaresh]:[karkard sefaresh]])</f>
        <v>3808</v>
      </c>
      <c r="AO2007" s="286" t="str">
        <f t="shared" si="62"/>
        <v>ABA2200-2-1403-11</v>
      </c>
      <c r="AP2007" s="286" t="str">
        <f>گزارش_تولید[[#This Row],[نام دستگاه]]&amp;"-"&amp;گزارش_تولید[[#This Row],[شماره سفارش تولید]]&amp;" - "&amp;H2007</f>
        <v>ABA2200-2-1845 - F</v>
      </c>
      <c r="AQ2007" s="286" t="str">
        <f>I2007 &amp; "-" &amp; B2007 &amp; "-" &amp; C2007 &amp; "-"&amp; گزارش_تولید[[#This Row],[شماره سفارش تولید]]&amp;" - "&amp;H2007</f>
        <v>ABA2200-2-1403-11-1845 - F</v>
      </c>
      <c r="AR2007" s="286">
        <f>گزارش_تولید[[#This Row],[وزن خالص تولید (kg)]]+گزارش_تولید[[#This Row],[وزن خالص نامنطبق /مجوز ارفاقی (kg)]]</f>
        <v>176.2</v>
      </c>
      <c r="AS2007" s="286">
        <f>گزارش_تولید[[#This Row],[وزن ناخالص تولید (kg)]]+گزارش_تولید[[#This Row],[وزن ناخالص نامنطبق /مجوز ارفاقی (kg)]]</f>
        <v>201.2</v>
      </c>
      <c r="AT2007" s="286">
        <f>گزارش_تولید[[#This Row],[وزن خالص تولید (kg)]]+گزارش_تولید[[#This Row],[وزن خالص نامنطبق /مجوز ارفاقی (kg)]]+گزارش_تولید[[#This Row],[وزن کل ضایعات (kg)]]</f>
        <v>176.2</v>
      </c>
      <c r="AU2007" s="286" t="str">
        <f t="shared" si="63"/>
        <v>1845 - F</v>
      </c>
      <c r="AW2007" s="286" t="str">
        <f>IF(گزارش_تولید[[#This Row],[نوع دستگاه]]="D",SUMIF(AQ:AQ, گزارش_تولید[[#This Row],[Column1]], AA:AA),"فیلمه")</f>
        <v>فیلمه</v>
      </c>
      <c r="AX2007" s="286" t="str">
        <f>IF(گزارش_تولید[[#This Row],[نوع دستگاه]]="D",SUMIF(AQ:AQ, گزارش_تولید[[#This Row],[Column1]], AB:AB),"فیلمه")</f>
        <v>فیلمه</v>
      </c>
      <c r="AY2007" s="286" t="str">
        <f>IFERROR(_xlfn.IFS(C2007=7,VLOOKUP(گزارش_تولید[[#This Row],[code_machine_month]],RawMaterialCost!$N$45:$O$59,2,FALSE),C2007=8,VLOOKUP(گزارش_تولید[[#This Row],[code_machine_month]],RawMaterialCost!$P$45:$Q$59,2,FALSE),C2007=9,VLOOKUP(گزارش_تولید[[#This Row],[code_machine_month]],RawMaterialCost!$R$45:$S$59,2,FALSE),C2007=10,VLOOKUP(گزارش_تولید[[#This Row],[code_machine_month]],RawMaterialCost!$T$45:$U$59,2,FALSE),C2007=11,VLOOKUP(I2007,RawMaterialCost!$V$45:$W$59,2,FALSE),C2007=12,VLOOKUP(گزارش_تولید[[#This Row],[code_machine_month]],RawMaterialCost!$X$45:$Y$59,2,FALSE)),"-")</f>
        <v>-</v>
      </c>
      <c r="AZ2007" s="286">
        <f>IF(COUNTIFS($BJ$2:BJ2007, BJ2007, $AY$2:AY2007, AY2007)=1, AY2007, 0)</f>
        <v>0</v>
      </c>
      <c r="BA20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7" s="286" t="str">
        <f>IF(گزارش_تولید[[#This Row],[نوع دستگاه]]="D",SUMIF(AQ:AQ,گزارش_تولید[[#This Row],[Column1]],AR:AR),"فیلمه")</f>
        <v>فیلمه</v>
      </c>
      <c r="BC2007" s="286">
        <f>IF(COUNTIFS($BJ$2:BJ2007, BJ2007, $BB$2:BB2007, BB2007)=1, BB2007, 0)</f>
        <v>0</v>
      </c>
      <c r="BD2007" s="286" t="str">
        <f>IFERROR(گزارش_تولید[[#This Row],[سربار جذب شده]]/گزارش_تولید[[#This Row],[Column5]],"-")</f>
        <v>-</v>
      </c>
      <c r="BE2007" s="286" t="str">
        <f>IF(گزارش_تولید[[#This Row],[نوع دستگاه]]="D",SUMIF(dataofproduce!AQ:AQ,گزارش_تولید[[#This Row],[Column1]],dataofproduce!AT:AT),"فیلمه")</f>
        <v>فیلمه</v>
      </c>
      <c r="BF2007" s="286">
        <f>IF(COUNTIFS($BJ$2:BJ2007, BJ2007, $BE$2:BE2007, BE2007)=1, BE2007, 0)</f>
        <v>0</v>
      </c>
      <c r="BG2007" s="286" t="str">
        <f>IFERROR((BE2007)*(HLOOKUP(گزارش_تولید[[#This Row],[ماه]],RawMaterialCost!$O$44:$Y$65,22,FALSE)),"فیلمه")</f>
        <v>فیلمه</v>
      </c>
      <c r="BH2007" s="286">
        <f>IF(COUNTIFS($BJ$2:BJ2007, BJ2007, $BG$2:BG2007, BG2007)=1, BG2007, 0)</f>
        <v>0</v>
      </c>
      <c r="BI2007" s="286">
        <f>IFERROR((SUMIF(AU:AU,گزارش_تولید[[#This Row],[کد سفارش با نوع دستگاه]], BH:BH))/(گزارش_تولید[[#This Row],[khales]]),"0")</f>
        <v>0</v>
      </c>
      <c r="BJ2007" s="286" t="str">
        <f>I2007 &amp; "-" &amp; B2007 &amp; "-" &amp; C2007 &amp; "-"&amp; گزارش_تولید[[#This Row],[شماره سفارش تولید]]</f>
        <v>ABA2200-2-1403-11-1845</v>
      </c>
    </row>
    <row r="2008" spans="1:62" x14ac:dyDescent="0.25">
      <c r="A2008" s="181">
        <v>1967</v>
      </c>
      <c r="B2008" s="181">
        <v>1403</v>
      </c>
      <c r="C2008" s="181">
        <v>11</v>
      </c>
      <c r="D2008" s="181">
        <v>26</v>
      </c>
      <c r="E2008" s="181">
        <v>1839</v>
      </c>
      <c r="F2008" s="286" t="s">
        <v>77</v>
      </c>
      <c r="G2008" s="286" t="s">
        <v>493</v>
      </c>
      <c r="H2008" s="286" t="s">
        <v>548</v>
      </c>
      <c r="I2008" s="286" t="s">
        <v>68</v>
      </c>
      <c r="J2008" s="286" t="s">
        <v>1643</v>
      </c>
      <c r="K2008" s="181">
        <v>10405</v>
      </c>
      <c r="L2008" s="286" t="s">
        <v>1374</v>
      </c>
      <c r="M2008" s="286" t="s">
        <v>1883</v>
      </c>
      <c r="N2008" s="286" t="s">
        <v>1647</v>
      </c>
      <c r="O2008" s="286" t="s">
        <v>1648</v>
      </c>
      <c r="P2008" s="181">
        <v>1627.3</v>
      </c>
      <c r="Q2008" s="181">
        <v>2167.3000000000002</v>
      </c>
      <c r="U2008" s="286"/>
      <c r="V2008" s="286" t="s">
        <v>1728</v>
      </c>
      <c r="X2008" s="286"/>
      <c r="Y2008" s="286"/>
      <c r="Z2008" s="286" t="s">
        <v>1728</v>
      </c>
      <c r="AB2008" s="181">
        <v>650</v>
      </c>
      <c r="AC2008" s="181">
        <v>54</v>
      </c>
      <c r="AD2008" s="181">
        <v>10.000000000000004</v>
      </c>
      <c r="AE2008" s="286" t="s">
        <v>1646</v>
      </c>
      <c r="AF2008" s="181">
        <v>149.59166666666667</v>
      </c>
      <c r="AG20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0.00000000000023</v>
      </c>
      <c r="AH2008" s="286">
        <f>IFERROR(گزارش_تولید[[#This Row],[وزن بوبین]]*گزارش_تولید[[#This Row],[تعداد رول]],"")</f>
        <v>540.00000000000023</v>
      </c>
      <c r="AI2008" s="286">
        <f>_xlfn.MAXIFS(AF:AF, I:I, I2008)</f>
        <v>234.97916666666666</v>
      </c>
      <c r="AJ2008" s="286">
        <f>SUMIF(E:E, E2008, AA:AA)</f>
        <v>0</v>
      </c>
      <c r="AK2008" s="286">
        <f>SUMIF(E:E, E2008, AB:AB)</f>
        <v>3080</v>
      </c>
      <c r="AL2008" s="286">
        <f>SUMIF(I:I, I2008, AA:AA)</f>
        <v>26761</v>
      </c>
      <c r="AM2008" s="286">
        <f>SUMIF(I:I, I2008, AB:AB)</f>
        <v>65399</v>
      </c>
      <c r="AN2008" s="286">
        <f>SUM(گزارش_تولید[[#This Row],[tavaqofat sefaresh]:[karkard sefaresh]])</f>
        <v>3080</v>
      </c>
      <c r="AO2008" s="286" t="str">
        <f t="shared" si="62"/>
        <v>ABA2200-2-1403-11</v>
      </c>
      <c r="AP2008" s="286" t="str">
        <f>گزارش_تولید[[#This Row],[نام دستگاه]]&amp;"-"&amp;گزارش_تولید[[#This Row],[شماره سفارش تولید]]&amp;" - "&amp;H2008</f>
        <v>ABA2200-2-1839 - F</v>
      </c>
      <c r="AQ2008" s="286" t="str">
        <f>I2008 &amp; "-" &amp; B2008 &amp; "-" &amp; C2008 &amp; "-"&amp; گزارش_تولید[[#This Row],[شماره سفارش تولید]]&amp;" - "&amp;H2008</f>
        <v>ABA2200-2-1403-11-1839 - F</v>
      </c>
      <c r="AR2008" s="286">
        <f>گزارش_تولید[[#This Row],[وزن خالص تولید (kg)]]+گزارش_تولید[[#This Row],[وزن خالص نامنطبق /مجوز ارفاقی (kg)]]</f>
        <v>1627.3</v>
      </c>
      <c r="AS2008" s="286">
        <f>گزارش_تولید[[#This Row],[وزن ناخالص تولید (kg)]]+گزارش_تولید[[#This Row],[وزن ناخالص نامنطبق /مجوز ارفاقی (kg)]]</f>
        <v>2167.3000000000002</v>
      </c>
      <c r="AT2008" s="286">
        <f>گزارش_تولید[[#This Row],[وزن خالص تولید (kg)]]+گزارش_تولید[[#This Row],[وزن خالص نامنطبق /مجوز ارفاقی (kg)]]+گزارش_تولید[[#This Row],[وزن کل ضایعات (kg)]]</f>
        <v>1627.3</v>
      </c>
      <c r="AU2008" s="286" t="str">
        <f t="shared" si="63"/>
        <v>1839 - F</v>
      </c>
      <c r="AW2008" s="286" t="str">
        <f>IF(گزارش_تولید[[#This Row],[نوع دستگاه]]="D",SUMIF(AQ:AQ, گزارش_تولید[[#This Row],[Column1]], AA:AA),"فیلمه")</f>
        <v>فیلمه</v>
      </c>
      <c r="AX2008" s="286" t="str">
        <f>IF(گزارش_تولید[[#This Row],[نوع دستگاه]]="D",SUMIF(AQ:AQ, گزارش_تولید[[#This Row],[Column1]], AB:AB),"فیلمه")</f>
        <v>فیلمه</v>
      </c>
      <c r="AY2008" s="286" t="str">
        <f>IFERROR(_xlfn.IFS(C2008=7,VLOOKUP(گزارش_تولید[[#This Row],[code_machine_month]],RawMaterialCost!$N$45:$O$59,2,FALSE),C2008=8,VLOOKUP(گزارش_تولید[[#This Row],[code_machine_month]],RawMaterialCost!$P$45:$Q$59,2,FALSE),C2008=9,VLOOKUP(گزارش_تولید[[#This Row],[code_machine_month]],RawMaterialCost!$R$45:$S$59,2,FALSE),C2008=10,VLOOKUP(گزارش_تولید[[#This Row],[code_machine_month]],RawMaterialCost!$T$45:$U$59,2,FALSE),C2008=11,VLOOKUP(I2008,RawMaterialCost!$V$45:$W$59,2,FALSE),C2008=12,VLOOKUP(گزارش_تولید[[#This Row],[code_machine_month]],RawMaterialCost!$X$45:$Y$59,2,FALSE)),"-")</f>
        <v>-</v>
      </c>
      <c r="AZ2008" s="286" t="str">
        <f>IF(COUNTIFS($BJ$2:BJ2008, BJ2008, $AY$2:AY2008, AY2008)=1, AY2008, 0)</f>
        <v>-</v>
      </c>
      <c r="BA20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8" s="286" t="str">
        <f>IF(گزارش_تولید[[#This Row],[نوع دستگاه]]="D",SUMIF(AQ:AQ,گزارش_تولید[[#This Row],[Column1]],AR:AR),"فیلمه")</f>
        <v>فیلمه</v>
      </c>
      <c r="BC2008" s="286" t="str">
        <f>IF(COUNTIFS($BJ$2:BJ2008, BJ2008, $BB$2:BB2008, BB2008)=1, BB2008, 0)</f>
        <v>فیلمه</v>
      </c>
      <c r="BD2008" s="286" t="str">
        <f>IFERROR(گزارش_تولید[[#This Row],[سربار جذب شده]]/گزارش_تولید[[#This Row],[Column5]],"-")</f>
        <v>-</v>
      </c>
      <c r="BE2008" s="286" t="str">
        <f>IF(گزارش_تولید[[#This Row],[نوع دستگاه]]="D",SUMIF(dataofproduce!AQ:AQ,گزارش_تولید[[#This Row],[Column1]],dataofproduce!AT:AT),"فیلمه")</f>
        <v>فیلمه</v>
      </c>
      <c r="BF2008" s="286" t="str">
        <f>IF(COUNTIFS($BJ$2:BJ2008, BJ2008, $BE$2:BE2008, BE2008)=1, BE2008, 0)</f>
        <v>فیلمه</v>
      </c>
      <c r="BG2008" s="286" t="str">
        <f>IFERROR((BE2008)*(HLOOKUP(گزارش_تولید[[#This Row],[ماه]],RawMaterialCost!$O$44:$Y$65,22,FALSE)),"فیلمه")</f>
        <v>فیلمه</v>
      </c>
      <c r="BH2008" s="286" t="str">
        <f>IF(COUNTIFS($BJ$2:BJ2008, BJ2008, $BG$2:BG2008, BG2008)=1, BG2008, 0)</f>
        <v>فیلمه</v>
      </c>
      <c r="BI2008" s="286">
        <f>IFERROR((SUMIF(AU:AU,گزارش_تولید[[#This Row],[کد سفارش با نوع دستگاه]], BH:BH))/(گزارش_تولید[[#This Row],[khales]]),"0")</f>
        <v>0</v>
      </c>
      <c r="BJ2008" s="286" t="str">
        <f>I2008 &amp; "-" &amp; B2008 &amp; "-" &amp; C2008 &amp; "-"&amp; گزارش_تولید[[#This Row],[شماره سفارش تولید]]</f>
        <v>ABA2200-2-1403-11-1839</v>
      </c>
    </row>
    <row r="2009" spans="1:62" x14ac:dyDescent="0.25">
      <c r="A2009" s="181">
        <v>1968</v>
      </c>
      <c r="B2009" s="181">
        <v>1403</v>
      </c>
      <c r="C2009" s="181">
        <v>11</v>
      </c>
      <c r="D2009" s="181">
        <v>26</v>
      </c>
      <c r="E2009" s="181">
        <v>1816</v>
      </c>
      <c r="F2009" s="286" t="s">
        <v>54</v>
      </c>
      <c r="G2009" s="286" t="s">
        <v>557</v>
      </c>
      <c r="H2009" s="286" t="s">
        <v>548</v>
      </c>
      <c r="I2009" s="286" t="s">
        <v>73</v>
      </c>
      <c r="J2009" s="286" t="s">
        <v>1627</v>
      </c>
      <c r="K2009" s="181">
        <v>10405</v>
      </c>
      <c r="L2009" s="286" t="s">
        <v>1374</v>
      </c>
      <c r="M2009" s="286" t="s">
        <v>1880</v>
      </c>
      <c r="N2009" s="286" t="s">
        <v>1562</v>
      </c>
      <c r="O2009" s="286" t="s">
        <v>1563</v>
      </c>
      <c r="P2009" s="181">
        <v>3667.2</v>
      </c>
      <c r="Q2009" s="181">
        <v>4877.2</v>
      </c>
      <c r="U2009" s="286" t="s">
        <v>587</v>
      </c>
      <c r="V2009" s="286" t="s">
        <v>588</v>
      </c>
      <c r="W2009" s="181">
        <v>10.9</v>
      </c>
      <c r="X2009" s="286"/>
      <c r="Y2009" s="286"/>
      <c r="Z2009" s="286" t="s">
        <v>1728</v>
      </c>
      <c r="AB2009" s="181">
        <v>720</v>
      </c>
      <c r="AC2009" s="181">
        <v>121</v>
      </c>
      <c r="AD2009" s="181">
        <v>10</v>
      </c>
      <c r="AE2009" s="286" t="s">
        <v>1649</v>
      </c>
      <c r="AF2009" s="181">
        <v>309.23750000000001</v>
      </c>
      <c r="AG20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0</v>
      </c>
      <c r="AH2009" s="286">
        <f>IFERROR(گزارش_تولید[[#This Row],[وزن بوبین]]*گزارش_تولید[[#This Row],[تعداد رول]],"")</f>
        <v>1210</v>
      </c>
      <c r="AI2009" s="286">
        <f>_xlfn.MAXIFS(AF:AF, I:I, I2009)</f>
        <v>418.20346820809249</v>
      </c>
      <c r="AJ2009" s="286">
        <f>SUMIF(E:E, E2009, AA:AA)</f>
        <v>153</v>
      </c>
      <c r="AK2009" s="286">
        <f>SUMIF(E:E, E2009, AB:AB)</f>
        <v>5372</v>
      </c>
      <c r="AL2009" s="286">
        <f>SUMIF(I:I, I2009, AA:AA)</f>
        <v>10086</v>
      </c>
      <c r="AM2009" s="286">
        <f>SUMIF(I:I, I2009, AB:AB)</f>
        <v>80634</v>
      </c>
      <c r="AN2009" s="286">
        <f>SUM(گزارش_تولید[[#This Row],[tavaqofat sefaresh]:[karkard sefaresh]])</f>
        <v>5525</v>
      </c>
      <c r="AO2009" s="286" t="str">
        <f t="shared" si="62"/>
        <v>ABA2800-1403-11</v>
      </c>
      <c r="AP2009" s="286" t="str">
        <f>گزارش_تولید[[#This Row],[نام دستگاه]]&amp;"-"&amp;گزارش_تولید[[#This Row],[شماره سفارش تولید]]&amp;" - "&amp;H2009</f>
        <v>ABA2800-1816 - F</v>
      </c>
      <c r="AQ2009" s="286" t="str">
        <f>I2009 &amp; "-" &amp; B2009 &amp; "-" &amp; C2009 &amp; "-"&amp; گزارش_تولید[[#This Row],[شماره سفارش تولید]]&amp;" - "&amp;H2009</f>
        <v>ABA2800-1403-11-1816 - F</v>
      </c>
      <c r="AR2009" s="286">
        <f>گزارش_تولید[[#This Row],[وزن خالص تولید (kg)]]+گزارش_تولید[[#This Row],[وزن خالص نامنطبق /مجوز ارفاقی (kg)]]</f>
        <v>3667.2</v>
      </c>
      <c r="AS2009" s="286">
        <f>گزارش_تولید[[#This Row],[وزن ناخالص تولید (kg)]]+گزارش_تولید[[#This Row],[وزن ناخالص نامنطبق /مجوز ارفاقی (kg)]]</f>
        <v>4877.2</v>
      </c>
      <c r="AT2009" s="286">
        <f>گزارش_تولید[[#This Row],[وزن خالص تولید (kg)]]+گزارش_تولید[[#This Row],[وزن خالص نامنطبق /مجوز ارفاقی (kg)]]+گزارش_تولید[[#This Row],[وزن کل ضایعات (kg)]]</f>
        <v>3678.1</v>
      </c>
      <c r="AU2009" s="286" t="str">
        <f t="shared" si="63"/>
        <v>1816 - F</v>
      </c>
      <c r="AW2009" s="286" t="str">
        <f>IF(گزارش_تولید[[#This Row],[نوع دستگاه]]="D",SUMIF(AQ:AQ, گزارش_تولید[[#This Row],[Column1]], AA:AA),"فیلمه")</f>
        <v>فیلمه</v>
      </c>
      <c r="AX2009" s="286" t="str">
        <f>IF(گزارش_تولید[[#This Row],[نوع دستگاه]]="D",SUMIF(AQ:AQ, گزارش_تولید[[#This Row],[Column1]], AB:AB),"فیلمه")</f>
        <v>فیلمه</v>
      </c>
      <c r="AY2009" s="286" t="str">
        <f>IFERROR(_xlfn.IFS(C2009=7,VLOOKUP(گزارش_تولید[[#This Row],[code_machine_month]],RawMaterialCost!$N$45:$O$59,2,FALSE),C2009=8,VLOOKUP(گزارش_تولید[[#This Row],[code_machine_month]],RawMaterialCost!$P$45:$Q$59,2,FALSE),C2009=9,VLOOKUP(گزارش_تولید[[#This Row],[code_machine_month]],RawMaterialCost!$R$45:$S$59,2,FALSE),C2009=10,VLOOKUP(گزارش_تولید[[#This Row],[code_machine_month]],RawMaterialCost!$T$45:$U$59,2,FALSE),C2009=11,VLOOKUP(I2009,RawMaterialCost!$V$45:$W$59,2,FALSE),C2009=12,VLOOKUP(گزارش_تولید[[#This Row],[code_machine_month]],RawMaterialCost!$X$45:$Y$59,2,FALSE)),"-")</f>
        <v>-</v>
      </c>
      <c r="AZ2009" s="286">
        <f>IF(COUNTIFS($BJ$2:BJ2009, BJ2009, $AY$2:AY2009, AY2009)=1, AY2009, 0)</f>
        <v>0</v>
      </c>
      <c r="BA20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9" s="286" t="str">
        <f>IF(گزارش_تولید[[#This Row],[نوع دستگاه]]="D",SUMIF(AQ:AQ,گزارش_تولید[[#This Row],[Column1]],AR:AR),"فیلمه")</f>
        <v>فیلمه</v>
      </c>
      <c r="BC2009" s="286">
        <f>IF(COUNTIFS($BJ$2:BJ2009, BJ2009, $BB$2:BB2009, BB2009)=1, BB2009, 0)</f>
        <v>0</v>
      </c>
      <c r="BD2009" s="286" t="str">
        <f>IFERROR(گزارش_تولید[[#This Row],[سربار جذب شده]]/گزارش_تولید[[#This Row],[Column5]],"-")</f>
        <v>-</v>
      </c>
      <c r="BE2009" s="286" t="str">
        <f>IF(گزارش_تولید[[#This Row],[نوع دستگاه]]="D",SUMIF(dataofproduce!AQ:AQ,گزارش_تولید[[#This Row],[Column1]],dataofproduce!AT:AT),"فیلمه")</f>
        <v>فیلمه</v>
      </c>
      <c r="BF2009" s="286">
        <f>IF(COUNTIFS($BJ$2:BJ2009, BJ2009, $BE$2:BE2009, BE2009)=1, BE2009, 0)</f>
        <v>0</v>
      </c>
      <c r="BG2009" s="286" t="str">
        <f>IFERROR((BE2009)*(HLOOKUP(گزارش_تولید[[#This Row],[ماه]],RawMaterialCost!$O$44:$Y$65,22,FALSE)),"فیلمه")</f>
        <v>فیلمه</v>
      </c>
      <c r="BH2009" s="286">
        <f>IF(COUNTIFS($BJ$2:BJ2009, BJ2009, $BG$2:BG2009, BG2009)=1, BG2009, 0)</f>
        <v>0</v>
      </c>
      <c r="BI2009" s="286">
        <f>IFERROR((SUMIF(AU:AU,گزارش_تولید[[#This Row],[کد سفارش با نوع دستگاه]], BH:BH))/(گزارش_تولید[[#This Row],[khales]]),"0")</f>
        <v>0</v>
      </c>
      <c r="BJ2009" s="286" t="str">
        <f>I2009 &amp; "-" &amp; B2009 &amp; "-" &amp; C2009 &amp; "-"&amp; گزارش_تولید[[#This Row],[شماره سفارش تولید]]</f>
        <v>ABA2800-1403-11-1816</v>
      </c>
    </row>
    <row r="2010" spans="1:62" x14ac:dyDescent="0.25">
      <c r="A2010" s="181">
        <v>1969</v>
      </c>
      <c r="B2010" s="181">
        <v>1403</v>
      </c>
      <c r="C2010" s="181">
        <v>11</v>
      </c>
      <c r="D2010" s="181">
        <v>26</v>
      </c>
      <c r="E2010" s="181">
        <v>1816</v>
      </c>
      <c r="F2010" s="286" t="s">
        <v>54</v>
      </c>
      <c r="G2010" s="286" t="s">
        <v>557</v>
      </c>
      <c r="H2010" s="286" t="s">
        <v>548</v>
      </c>
      <c r="I2010" s="286" t="s">
        <v>73</v>
      </c>
      <c r="J2010" s="286" t="s">
        <v>1627</v>
      </c>
      <c r="K2010" s="181">
        <v>10405</v>
      </c>
      <c r="L2010" s="286" t="s">
        <v>1374</v>
      </c>
      <c r="M2010" s="286" t="s">
        <v>1880</v>
      </c>
      <c r="N2010" s="286" t="s">
        <v>1562</v>
      </c>
      <c r="O2010" s="286" t="s">
        <v>1563</v>
      </c>
      <c r="U2010" s="286" t="s">
        <v>574</v>
      </c>
      <c r="V2010" s="286" t="s">
        <v>575</v>
      </c>
      <c r="W2010" s="181">
        <v>44.7</v>
      </c>
      <c r="X2010" s="286"/>
      <c r="Y2010" s="286"/>
      <c r="Z2010" s="286" t="s">
        <v>1728</v>
      </c>
      <c r="AD2010" s="181">
        <v>0</v>
      </c>
      <c r="AE2010" s="286" t="s">
        <v>1649</v>
      </c>
      <c r="AF2010" s="181">
        <v>309.23750000000001</v>
      </c>
      <c r="AG20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0" s="286">
        <f>IFERROR(گزارش_تولید[[#This Row],[وزن بوبین]]*گزارش_تولید[[#This Row],[تعداد رول]],"")</f>
        <v>0</v>
      </c>
      <c r="AI2010" s="286">
        <f>_xlfn.MAXIFS(AF:AF, I:I, I2010)</f>
        <v>418.20346820809249</v>
      </c>
      <c r="AJ2010" s="286">
        <f>SUMIF(E:E, E2010, AA:AA)</f>
        <v>153</v>
      </c>
      <c r="AK2010" s="286">
        <f>SUMIF(E:E, E2010, AB:AB)</f>
        <v>5372</v>
      </c>
      <c r="AL2010" s="286">
        <f>SUMIF(I:I, I2010, AA:AA)</f>
        <v>10086</v>
      </c>
      <c r="AM2010" s="286">
        <f>SUMIF(I:I, I2010, AB:AB)</f>
        <v>80634</v>
      </c>
      <c r="AN2010" s="286">
        <f>SUM(گزارش_تولید[[#This Row],[tavaqofat sefaresh]:[karkard sefaresh]])</f>
        <v>5525</v>
      </c>
      <c r="AO2010" s="286" t="str">
        <f t="shared" si="62"/>
        <v>ABA2800-1403-11</v>
      </c>
      <c r="AP2010" s="286" t="str">
        <f>گزارش_تولید[[#This Row],[نام دستگاه]]&amp;"-"&amp;گزارش_تولید[[#This Row],[شماره سفارش تولید]]&amp;" - "&amp;H2010</f>
        <v>ABA2800-1816 - F</v>
      </c>
      <c r="AQ2010" s="286" t="str">
        <f>I2010 &amp; "-" &amp; B2010 &amp; "-" &amp; C2010 &amp; "-"&amp; گزارش_تولید[[#This Row],[شماره سفارش تولید]]&amp;" - "&amp;H2010</f>
        <v>ABA2800-1403-11-1816 - F</v>
      </c>
      <c r="AR2010" s="286">
        <f>گزارش_تولید[[#This Row],[وزن خالص تولید (kg)]]+گزارش_تولید[[#This Row],[وزن خالص نامنطبق /مجوز ارفاقی (kg)]]</f>
        <v>0</v>
      </c>
      <c r="AS2010" s="286">
        <f>گزارش_تولید[[#This Row],[وزن ناخالص تولید (kg)]]+گزارش_تولید[[#This Row],[وزن ناخالص نامنطبق /مجوز ارفاقی (kg)]]</f>
        <v>0</v>
      </c>
      <c r="AT2010" s="286">
        <f>گزارش_تولید[[#This Row],[وزن خالص تولید (kg)]]+گزارش_تولید[[#This Row],[وزن خالص نامنطبق /مجوز ارفاقی (kg)]]+گزارش_تولید[[#This Row],[وزن کل ضایعات (kg)]]</f>
        <v>44.7</v>
      </c>
      <c r="AU2010" s="286" t="str">
        <f t="shared" si="63"/>
        <v>1816 - F</v>
      </c>
      <c r="AW2010" s="286" t="str">
        <f>IF(گزارش_تولید[[#This Row],[نوع دستگاه]]="D",SUMIF(AQ:AQ, گزارش_تولید[[#This Row],[Column1]], AA:AA),"فیلمه")</f>
        <v>فیلمه</v>
      </c>
      <c r="AX2010" s="286" t="str">
        <f>IF(گزارش_تولید[[#This Row],[نوع دستگاه]]="D",SUMIF(AQ:AQ, گزارش_تولید[[#This Row],[Column1]], AB:AB),"فیلمه")</f>
        <v>فیلمه</v>
      </c>
      <c r="AY2010" s="286" t="str">
        <f>IFERROR(_xlfn.IFS(C2010=7,VLOOKUP(گزارش_تولید[[#This Row],[code_machine_month]],RawMaterialCost!$N$45:$O$59,2,FALSE),C2010=8,VLOOKUP(گزارش_تولید[[#This Row],[code_machine_month]],RawMaterialCost!$P$45:$Q$59,2,FALSE),C2010=9,VLOOKUP(گزارش_تولید[[#This Row],[code_machine_month]],RawMaterialCost!$R$45:$S$59,2,FALSE),C2010=10,VLOOKUP(گزارش_تولید[[#This Row],[code_machine_month]],RawMaterialCost!$T$45:$U$59,2,FALSE),C2010=11,VLOOKUP(I2010,RawMaterialCost!$V$45:$W$59,2,FALSE),C2010=12,VLOOKUP(گزارش_تولید[[#This Row],[code_machine_month]],RawMaterialCost!$X$45:$Y$59,2,FALSE)),"-")</f>
        <v>-</v>
      </c>
      <c r="AZ2010" s="286">
        <f>IF(COUNTIFS($BJ$2:BJ2010, BJ2010, $AY$2:AY2010, AY2010)=1, AY2010, 0)</f>
        <v>0</v>
      </c>
      <c r="BA20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0" s="286" t="str">
        <f>IF(گزارش_تولید[[#This Row],[نوع دستگاه]]="D",SUMIF(AQ:AQ,گزارش_تولید[[#This Row],[Column1]],AR:AR),"فیلمه")</f>
        <v>فیلمه</v>
      </c>
      <c r="BC2010" s="286">
        <f>IF(COUNTIFS($BJ$2:BJ2010, BJ2010, $BB$2:BB2010, BB2010)=1, BB2010, 0)</f>
        <v>0</v>
      </c>
      <c r="BD2010" s="286" t="str">
        <f>IFERROR(گزارش_تولید[[#This Row],[سربار جذب شده]]/گزارش_تولید[[#This Row],[Column5]],"-")</f>
        <v>-</v>
      </c>
      <c r="BE2010" s="286" t="str">
        <f>IF(گزارش_تولید[[#This Row],[نوع دستگاه]]="D",SUMIF(dataofproduce!AQ:AQ,گزارش_تولید[[#This Row],[Column1]],dataofproduce!AT:AT),"فیلمه")</f>
        <v>فیلمه</v>
      </c>
      <c r="BF2010" s="286">
        <f>IF(COUNTIFS($BJ$2:BJ2010, BJ2010, $BE$2:BE2010, BE2010)=1, BE2010, 0)</f>
        <v>0</v>
      </c>
      <c r="BG2010" s="286" t="str">
        <f>IFERROR((BE2010)*(HLOOKUP(گزارش_تولید[[#This Row],[ماه]],RawMaterialCost!$O$44:$Y$65,22,FALSE)),"فیلمه")</f>
        <v>فیلمه</v>
      </c>
      <c r="BH2010" s="286">
        <f>IF(COUNTIFS($BJ$2:BJ2010, BJ2010, $BG$2:BG2010, BG2010)=1, BG2010, 0)</f>
        <v>0</v>
      </c>
      <c r="BI2010" s="286" t="str">
        <f>IFERROR((SUMIF(AU:AU,گزارش_تولید[[#This Row],[کد سفارش با نوع دستگاه]], BH:BH))/(گزارش_تولید[[#This Row],[khales]]),"0")</f>
        <v>0</v>
      </c>
      <c r="BJ2010" s="286" t="str">
        <f>I2010 &amp; "-" &amp; B2010 &amp; "-" &amp; C2010 &amp; "-"&amp; گزارش_تولید[[#This Row],[شماره سفارش تولید]]</f>
        <v>ABA2800-1403-11-1816</v>
      </c>
    </row>
    <row r="2011" spans="1:62" x14ac:dyDescent="0.25">
      <c r="A2011" s="181">
        <v>1970</v>
      </c>
      <c r="B2011" s="181">
        <v>1403</v>
      </c>
      <c r="C2011" s="181">
        <v>11</v>
      </c>
      <c r="D2011" s="181">
        <v>26</v>
      </c>
      <c r="E2011" s="181">
        <v>1816</v>
      </c>
      <c r="F2011" s="286" t="s">
        <v>77</v>
      </c>
      <c r="G2011" s="286" t="s">
        <v>493</v>
      </c>
      <c r="H2011" s="286" t="s">
        <v>548</v>
      </c>
      <c r="I2011" s="286" t="s">
        <v>73</v>
      </c>
      <c r="J2011" s="286" t="s">
        <v>1627</v>
      </c>
      <c r="K2011" s="181">
        <v>10405</v>
      </c>
      <c r="L2011" s="286" t="s">
        <v>1374</v>
      </c>
      <c r="M2011" s="286" t="s">
        <v>1880</v>
      </c>
      <c r="N2011" s="286" t="s">
        <v>1562</v>
      </c>
      <c r="O2011" s="286" t="s">
        <v>1563</v>
      </c>
      <c r="P2011" s="181">
        <v>3668.7</v>
      </c>
      <c r="Q2011" s="181">
        <v>4878.7</v>
      </c>
      <c r="U2011" s="286" t="s">
        <v>730</v>
      </c>
      <c r="V2011" s="286" t="s">
        <v>731</v>
      </c>
      <c r="W2011" s="181">
        <v>30.2</v>
      </c>
      <c r="X2011" s="286" t="s">
        <v>1650</v>
      </c>
      <c r="Y2011" s="286"/>
      <c r="Z2011" s="286" t="s">
        <v>1728</v>
      </c>
      <c r="AB2011" s="181">
        <v>720</v>
      </c>
      <c r="AC2011" s="181">
        <v>121</v>
      </c>
      <c r="AD2011" s="181">
        <v>10</v>
      </c>
      <c r="AE2011" s="286" t="s">
        <v>1649</v>
      </c>
      <c r="AF2011" s="181">
        <v>309.23750000000001</v>
      </c>
      <c r="AG20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0</v>
      </c>
      <c r="AH2011" s="286">
        <f>IFERROR(گزارش_تولید[[#This Row],[وزن بوبین]]*گزارش_تولید[[#This Row],[تعداد رول]],"")</f>
        <v>1210</v>
      </c>
      <c r="AI2011" s="286">
        <f>_xlfn.MAXIFS(AF:AF, I:I, I2011)</f>
        <v>418.20346820809249</v>
      </c>
      <c r="AJ2011" s="286">
        <f>SUMIF(E:E, E2011, AA:AA)</f>
        <v>153</v>
      </c>
      <c r="AK2011" s="286">
        <f>SUMIF(E:E, E2011, AB:AB)</f>
        <v>5372</v>
      </c>
      <c r="AL2011" s="286">
        <f>SUMIF(I:I, I2011, AA:AA)</f>
        <v>10086</v>
      </c>
      <c r="AM2011" s="286">
        <f>SUMIF(I:I, I2011, AB:AB)</f>
        <v>80634</v>
      </c>
      <c r="AN2011" s="286">
        <f>SUM(گزارش_تولید[[#This Row],[tavaqofat sefaresh]:[karkard sefaresh]])</f>
        <v>5525</v>
      </c>
      <c r="AO2011" s="286" t="str">
        <f t="shared" si="62"/>
        <v>ABA2800-1403-11</v>
      </c>
      <c r="AP2011" s="286" t="str">
        <f>گزارش_تولید[[#This Row],[نام دستگاه]]&amp;"-"&amp;گزارش_تولید[[#This Row],[شماره سفارش تولید]]&amp;" - "&amp;H2011</f>
        <v>ABA2800-1816 - F</v>
      </c>
      <c r="AQ2011" s="286" t="str">
        <f>I2011 &amp; "-" &amp; B2011 &amp; "-" &amp; C2011 &amp; "-"&amp; گزارش_تولید[[#This Row],[شماره سفارش تولید]]&amp;" - "&amp;H2011</f>
        <v>ABA2800-1403-11-1816 - F</v>
      </c>
      <c r="AR2011" s="286">
        <f>گزارش_تولید[[#This Row],[وزن خالص تولید (kg)]]+گزارش_تولید[[#This Row],[وزن خالص نامنطبق /مجوز ارفاقی (kg)]]</f>
        <v>3668.7</v>
      </c>
      <c r="AS2011" s="286">
        <f>گزارش_تولید[[#This Row],[وزن ناخالص تولید (kg)]]+گزارش_تولید[[#This Row],[وزن ناخالص نامنطبق /مجوز ارفاقی (kg)]]</f>
        <v>4878.7</v>
      </c>
      <c r="AT2011" s="286">
        <f>گزارش_تولید[[#This Row],[وزن خالص تولید (kg)]]+گزارش_تولید[[#This Row],[وزن خالص نامنطبق /مجوز ارفاقی (kg)]]+گزارش_تولید[[#This Row],[وزن کل ضایعات (kg)]]</f>
        <v>3698.8999999999996</v>
      </c>
      <c r="AU2011" s="286" t="str">
        <f t="shared" si="63"/>
        <v>1816 - F</v>
      </c>
      <c r="AW2011" s="286" t="str">
        <f>IF(گزارش_تولید[[#This Row],[نوع دستگاه]]="D",SUMIF(AQ:AQ, گزارش_تولید[[#This Row],[Column1]], AA:AA),"فیلمه")</f>
        <v>فیلمه</v>
      </c>
      <c r="AX2011" s="286" t="str">
        <f>IF(گزارش_تولید[[#This Row],[نوع دستگاه]]="D",SUMIF(AQ:AQ, گزارش_تولید[[#This Row],[Column1]], AB:AB),"فیلمه")</f>
        <v>فیلمه</v>
      </c>
      <c r="AY2011" s="286" t="str">
        <f>IFERROR(_xlfn.IFS(C2011=7,VLOOKUP(گزارش_تولید[[#This Row],[code_machine_month]],RawMaterialCost!$N$45:$O$59,2,FALSE),C2011=8,VLOOKUP(گزارش_تولید[[#This Row],[code_machine_month]],RawMaterialCost!$P$45:$Q$59,2,FALSE),C2011=9,VLOOKUP(گزارش_تولید[[#This Row],[code_machine_month]],RawMaterialCost!$R$45:$S$59,2,FALSE),C2011=10,VLOOKUP(گزارش_تولید[[#This Row],[code_machine_month]],RawMaterialCost!$T$45:$U$59,2,FALSE),C2011=11,VLOOKUP(I2011,RawMaterialCost!$V$45:$W$59,2,FALSE),C2011=12,VLOOKUP(گزارش_تولید[[#This Row],[code_machine_month]],RawMaterialCost!$X$45:$Y$59,2,FALSE)),"-")</f>
        <v>-</v>
      </c>
      <c r="AZ2011" s="286">
        <f>IF(COUNTIFS($BJ$2:BJ2011, BJ2011, $AY$2:AY2011, AY2011)=1, AY2011, 0)</f>
        <v>0</v>
      </c>
      <c r="BA20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1" s="286" t="str">
        <f>IF(گزارش_تولید[[#This Row],[نوع دستگاه]]="D",SUMIF(AQ:AQ,گزارش_تولید[[#This Row],[Column1]],AR:AR),"فیلمه")</f>
        <v>فیلمه</v>
      </c>
      <c r="BC2011" s="286">
        <f>IF(COUNTIFS($BJ$2:BJ2011, BJ2011, $BB$2:BB2011, BB2011)=1, BB2011, 0)</f>
        <v>0</v>
      </c>
      <c r="BD2011" s="286" t="str">
        <f>IFERROR(گزارش_تولید[[#This Row],[سربار جذب شده]]/گزارش_تولید[[#This Row],[Column5]],"-")</f>
        <v>-</v>
      </c>
      <c r="BE2011" s="286" t="str">
        <f>IF(گزارش_تولید[[#This Row],[نوع دستگاه]]="D",SUMIF(dataofproduce!AQ:AQ,گزارش_تولید[[#This Row],[Column1]],dataofproduce!AT:AT),"فیلمه")</f>
        <v>فیلمه</v>
      </c>
      <c r="BF2011" s="286">
        <f>IF(COUNTIFS($BJ$2:BJ2011, BJ2011, $BE$2:BE2011, BE2011)=1, BE2011, 0)</f>
        <v>0</v>
      </c>
      <c r="BG2011" s="286" t="str">
        <f>IFERROR((BE2011)*(HLOOKUP(گزارش_تولید[[#This Row],[ماه]],RawMaterialCost!$O$44:$Y$65,22,FALSE)),"فیلمه")</f>
        <v>فیلمه</v>
      </c>
      <c r="BH2011" s="286">
        <f>IF(COUNTIFS($BJ$2:BJ2011, BJ2011, $BG$2:BG2011, BG2011)=1, BG2011, 0)</f>
        <v>0</v>
      </c>
      <c r="BI2011" s="286">
        <f>IFERROR((SUMIF(AU:AU,گزارش_تولید[[#This Row],[کد سفارش با نوع دستگاه]], BH:BH))/(گزارش_تولید[[#This Row],[khales]]),"0")</f>
        <v>0</v>
      </c>
      <c r="BJ2011" s="286" t="str">
        <f>I2011 &amp; "-" &amp; B2011 &amp; "-" &amp; C2011 &amp; "-"&amp; گزارش_تولید[[#This Row],[شماره سفارش تولید]]</f>
        <v>ABA2800-1403-11-1816</v>
      </c>
    </row>
    <row r="2012" spans="1:62" x14ac:dyDescent="0.25">
      <c r="A2012" s="181">
        <v>1971</v>
      </c>
      <c r="B2012" s="181">
        <v>1403</v>
      </c>
      <c r="C2012" s="181">
        <v>11</v>
      </c>
      <c r="D2012" s="181">
        <v>26</v>
      </c>
      <c r="E2012" s="181">
        <v>1840</v>
      </c>
      <c r="F2012" s="286" t="s">
        <v>54</v>
      </c>
      <c r="G2012" s="286" t="s">
        <v>557</v>
      </c>
      <c r="H2012" s="286" t="s">
        <v>548</v>
      </c>
      <c r="I2012" s="286" t="s">
        <v>75</v>
      </c>
      <c r="J2012" s="286" t="s">
        <v>1585</v>
      </c>
      <c r="K2012" s="181">
        <v>11111</v>
      </c>
      <c r="L2012" s="286" t="s">
        <v>560</v>
      </c>
      <c r="M2012" s="286" t="s">
        <v>953</v>
      </c>
      <c r="N2012" s="286" t="s">
        <v>953</v>
      </c>
      <c r="O2012" s="286" t="s">
        <v>954</v>
      </c>
      <c r="P2012" s="181">
        <v>510.3</v>
      </c>
      <c r="Q2012" s="181">
        <v>615.29999999999995</v>
      </c>
      <c r="U2012" s="286"/>
      <c r="V2012" s="286" t="s">
        <v>1728</v>
      </c>
      <c r="X2012" s="286"/>
      <c r="Y2012" s="286"/>
      <c r="Z2012" s="286" t="s">
        <v>1728</v>
      </c>
      <c r="AB2012" s="181">
        <v>545</v>
      </c>
      <c r="AC2012" s="181">
        <v>70</v>
      </c>
      <c r="AD2012" s="181">
        <v>1.4999999999999991</v>
      </c>
      <c r="AE2012" s="286" t="s">
        <v>1651</v>
      </c>
      <c r="AF2012" s="181">
        <v>62.434163701067611</v>
      </c>
      <c r="AG20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4.99999999999994</v>
      </c>
      <c r="AH2012" s="286">
        <f>IFERROR(گزارش_تولید[[#This Row],[وزن بوبین]]*گزارش_تولید[[#This Row],[تعداد رول]],"")</f>
        <v>104.99999999999994</v>
      </c>
      <c r="AI2012" s="286">
        <f>_xlfn.MAXIFS(AF:AF, I:I, I2012)</f>
        <v>150.15384615384616</v>
      </c>
      <c r="AJ2012" s="286">
        <f>SUMIF(E:E, E2012, AA:AA)</f>
        <v>128</v>
      </c>
      <c r="AK2012" s="286">
        <f>SUMIF(E:E, E2012, AB:AB)</f>
        <v>4266</v>
      </c>
      <c r="AL2012" s="286">
        <f>SUMIF(I:I, I2012, AA:AA)</f>
        <v>17686</v>
      </c>
      <c r="AM2012" s="286">
        <f>SUMIF(I:I, I2012, AB:AB)</f>
        <v>73034</v>
      </c>
      <c r="AN2012" s="286">
        <f>SUM(گزارش_تولید[[#This Row],[tavaqofat sefaresh]:[karkard sefaresh]])</f>
        <v>4394</v>
      </c>
      <c r="AO2012" s="286" t="str">
        <f t="shared" si="62"/>
        <v>ABC1600-1403-11</v>
      </c>
      <c r="AP2012" s="286" t="str">
        <f>گزارش_تولید[[#This Row],[نام دستگاه]]&amp;"-"&amp;گزارش_تولید[[#This Row],[شماره سفارش تولید]]&amp;" - "&amp;H2012</f>
        <v>ABC1600-1840 - F</v>
      </c>
      <c r="AQ2012" s="286" t="str">
        <f>I2012 &amp; "-" &amp; B2012 &amp; "-" &amp; C2012 &amp; "-"&amp; گزارش_تولید[[#This Row],[شماره سفارش تولید]]&amp;" - "&amp;H2012</f>
        <v>ABC1600-1403-11-1840 - F</v>
      </c>
      <c r="AR2012" s="286">
        <f>گزارش_تولید[[#This Row],[وزن خالص تولید (kg)]]+گزارش_تولید[[#This Row],[وزن خالص نامنطبق /مجوز ارفاقی (kg)]]</f>
        <v>510.3</v>
      </c>
      <c r="AS2012" s="286">
        <f>گزارش_تولید[[#This Row],[وزن ناخالص تولید (kg)]]+گزارش_تولید[[#This Row],[وزن ناخالص نامنطبق /مجوز ارفاقی (kg)]]</f>
        <v>615.29999999999995</v>
      </c>
      <c r="AT2012" s="286">
        <f>گزارش_تولید[[#This Row],[وزن خالص تولید (kg)]]+گزارش_تولید[[#This Row],[وزن خالص نامنطبق /مجوز ارفاقی (kg)]]+گزارش_تولید[[#This Row],[وزن کل ضایعات (kg)]]</f>
        <v>510.3</v>
      </c>
      <c r="AU2012" s="286" t="str">
        <f t="shared" si="63"/>
        <v>1840 - F</v>
      </c>
      <c r="AW2012" s="286" t="str">
        <f>IF(گزارش_تولید[[#This Row],[نوع دستگاه]]="D",SUMIF(AQ:AQ, گزارش_تولید[[#This Row],[Column1]], AA:AA),"فیلمه")</f>
        <v>فیلمه</v>
      </c>
      <c r="AX2012" s="286" t="str">
        <f>IF(گزارش_تولید[[#This Row],[نوع دستگاه]]="D",SUMIF(AQ:AQ, گزارش_تولید[[#This Row],[Column1]], AB:AB),"فیلمه")</f>
        <v>فیلمه</v>
      </c>
      <c r="AY2012" s="286" t="str">
        <f>IFERROR(_xlfn.IFS(C2012=7,VLOOKUP(گزارش_تولید[[#This Row],[code_machine_month]],RawMaterialCost!$N$45:$O$59,2,FALSE),C2012=8,VLOOKUP(گزارش_تولید[[#This Row],[code_machine_month]],RawMaterialCost!$P$45:$Q$59,2,FALSE),C2012=9,VLOOKUP(گزارش_تولید[[#This Row],[code_machine_month]],RawMaterialCost!$R$45:$S$59,2,FALSE),C2012=10,VLOOKUP(گزارش_تولید[[#This Row],[code_machine_month]],RawMaterialCost!$T$45:$U$59,2,FALSE),C2012=11,VLOOKUP(I2012,RawMaterialCost!$V$45:$W$59,2,FALSE),C2012=12,VLOOKUP(گزارش_تولید[[#This Row],[code_machine_month]],RawMaterialCost!$X$45:$Y$59,2,FALSE)),"-")</f>
        <v>-</v>
      </c>
      <c r="AZ2012" s="286">
        <f>IF(COUNTIFS($BJ$2:BJ2012, BJ2012, $AY$2:AY2012, AY2012)=1, AY2012, 0)</f>
        <v>0</v>
      </c>
      <c r="BA20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2" s="286" t="str">
        <f>IF(گزارش_تولید[[#This Row],[نوع دستگاه]]="D",SUMIF(AQ:AQ,گزارش_تولید[[#This Row],[Column1]],AR:AR),"فیلمه")</f>
        <v>فیلمه</v>
      </c>
      <c r="BC2012" s="286">
        <f>IF(COUNTIFS($BJ$2:BJ2012, BJ2012, $BB$2:BB2012, BB2012)=1, BB2012, 0)</f>
        <v>0</v>
      </c>
      <c r="BD2012" s="286" t="str">
        <f>IFERROR(گزارش_تولید[[#This Row],[سربار جذب شده]]/گزارش_تولید[[#This Row],[Column5]],"-")</f>
        <v>-</v>
      </c>
      <c r="BE2012" s="286" t="str">
        <f>IF(گزارش_تولید[[#This Row],[نوع دستگاه]]="D",SUMIF(dataofproduce!AQ:AQ,گزارش_تولید[[#This Row],[Column1]],dataofproduce!AT:AT),"فیلمه")</f>
        <v>فیلمه</v>
      </c>
      <c r="BF2012" s="286">
        <f>IF(COUNTIFS($BJ$2:BJ2012, BJ2012, $BE$2:BE2012, BE2012)=1, BE2012, 0)</f>
        <v>0</v>
      </c>
      <c r="BG2012" s="286" t="str">
        <f>IFERROR((BE2012)*(HLOOKUP(گزارش_تولید[[#This Row],[ماه]],RawMaterialCost!$O$44:$Y$65,22,FALSE)),"فیلمه")</f>
        <v>فیلمه</v>
      </c>
      <c r="BH2012" s="286">
        <f>IF(COUNTIFS($BJ$2:BJ2012, BJ2012, $BG$2:BG2012, BG2012)=1, BG2012, 0)</f>
        <v>0</v>
      </c>
      <c r="BI2012" s="286">
        <f>IFERROR((SUMIF(AU:AU,گزارش_تولید[[#This Row],[کد سفارش با نوع دستگاه]], BH:BH))/(گزارش_تولید[[#This Row],[khales]]),"0")</f>
        <v>0</v>
      </c>
      <c r="BJ2012" s="286" t="str">
        <f>I2012 &amp; "-" &amp; B2012 &amp; "-" &amp; C2012 &amp; "-"&amp; گزارش_تولید[[#This Row],[شماره سفارش تولید]]</f>
        <v>ABC1600-1403-11-1840</v>
      </c>
    </row>
    <row r="2013" spans="1:62" x14ac:dyDescent="0.25">
      <c r="A2013" s="181">
        <v>1972</v>
      </c>
      <c r="B2013" s="181">
        <v>1403</v>
      </c>
      <c r="C2013" s="181">
        <v>11</v>
      </c>
      <c r="D2013" s="181">
        <v>26</v>
      </c>
      <c r="E2013" s="181">
        <v>1841</v>
      </c>
      <c r="F2013" s="286" t="s">
        <v>54</v>
      </c>
      <c r="G2013" s="286" t="s">
        <v>557</v>
      </c>
      <c r="H2013" s="286" t="s">
        <v>548</v>
      </c>
      <c r="I2013" s="286" t="s">
        <v>75</v>
      </c>
      <c r="J2013" s="286" t="s">
        <v>1585</v>
      </c>
      <c r="K2013" s="181">
        <v>11111</v>
      </c>
      <c r="L2013" s="286" t="s">
        <v>560</v>
      </c>
      <c r="M2013" s="286" t="s">
        <v>958</v>
      </c>
      <c r="N2013" s="286" t="s">
        <v>958</v>
      </c>
      <c r="O2013" s="286" t="s">
        <v>959</v>
      </c>
      <c r="P2013" s="181">
        <v>100.2</v>
      </c>
      <c r="Q2013" s="181">
        <v>133.80000000000001</v>
      </c>
      <c r="U2013" s="286" t="s">
        <v>581</v>
      </c>
      <c r="V2013" s="286" t="s">
        <v>582</v>
      </c>
      <c r="W2013" s="181">
        <v>41.9</v>
      </c>
      <c r="X2013" s="286"/>
      <c r="Y2013" s="286" t="s">
        <v>583</v>
      </c>
      <c r="Z2013" s="286" t="s">
        <v>584</v>
      </c>
      <c r="AA2013" s="181">
        <v>35</v>
      </c>
      <c r="AB2013" s="181">
        <v>140</v>
      </c>
      <c r="AC2013" s="181">
        <v>14</v>
      </c>
      <c r="AD2013" s="181">
        <v>2.4000000000000008</v>
      </c>
      <c r="AE2013" s="286" t="s">
        <v>1651</v>
      </c>
      <c r="AF2013" s="181">
        <v>62.434163701067611</v>
      </c>
      <c r="AG20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600000000000009</v>
      </c>
      <c r="AH2013" s="286">
        <f>IFERROR(گزارش_تولید[[#This Row],[وزن بوبین]]*گزارش_تولید[[#This Row],[تعداد رول]],"")</f>
        <v>33.600000000000009</v>
      </c>
      <c r="AI2013" s="286">
        <f>_xlfn.MAXIFS(AF:AF, I:I, I2013)</f>
        <v>150.15384615384616</v>
      </c>
      <c r="AJ2013" s="286">
        <f>SUMIF(E:E, E2013, AA:AA)</f>
        <v>35</v>
      </c>
      <c r="AK2013" s="286">
        <f>SUMIF(E:E, E2013, AB:AB)</f>
        <v>3305</v>
      </c>
      <c r="AL2013" s="286">
        <f>SUMIF(I:I, I2013, AA:AA)</f>
        <v>17686</v>
      </c>
      <c r="AM2013" s="286">
        <f>SUMIF(I:I, I2013, AB:AB)</f>
        <v>73034</v>
      </c>
      <c r="AN2013" s="286">
        <f>SUM(گزارش_تولید[[#This Row],[tavaqofat sefaresh]:[karkard sefaresh]])</f>
        <v>3340</v>
      </c>
      <c r="AO2013" s="286" t="str">
        <f t="shared" si="62"/>
        <v>ABC1600-1403-11</v>
      </c>
      <c r="AP2013" s="286" t="str">
        <f>گزارش_تولید[[#This Row],[نام دستگاه]]&amp;"-"&amp;گزارش_تولید[[#This Row],[شماره سفارش تولید]]&amp;" - "&amp;H2013</f>
        <v>ABC1600-1841 - F</v>
      </c>
      <c r="AQ2013" s="286" t="str">
        <f>I2013 &amp; "-" &amp; B2013 &amp; "-" &amp; C2013 &amp; "-"&amp; گزارش_تولید[[#This Row],[شماره سفارش تولید]]&amp;" - "&amp;H2013</f>
        <v>ABC1600-1403-11-1841 - F</v>
      </c>
      <c r="AR2013" s="286">
        <f>گزارش_تولید[[#This Row],[وزن خالص تولید (kg)]]+گزارش_تولید[[#This Row],[وزن خالص نامنطبق /مجوز ارفاقی (kg)]]</f>
        <v>100.2</v>
      </c>
      <c r="AS2013" s="286">
        <f>گزارش_تولید[[#This Row],[وزن ناخالص تولید (kg)]]+گزارش_تولید[[#This Row],[وزن ناخالص نامنطبق /مجوز ارفاقی (kg)]]</f>
        <v>133.80000000000001</v>
      </c>
      <c r="AT2013" s="286">
        <f>گزارش_تولید[[#This Row],[وزن خالص تولید (kg)]]+گزارش_تولید[[#This Row],[وزن خالص نامنطبق /مجوز ارفاقی (kg)]]+گزارش_تولید[[#This Row],[وزن کل ضایعات (kg)]]</f>
        <v>142.1</v>
      </c>
      <c r="AU2013" s="286" t="str">
        <f t="shared" si="63"/>
        <v>1841 - F</v>
      </c>
      <c r="AW2013" s="286" t="str">
        <f>IF(گزارش_تولید[[#This Row],[نوع دستگاه]]="D",SUMIF(AQ:AQ, گزارش_تولید[[#This Row],[Column1]], AA:AA),"فیلمه")</f>
        <v>فیلمه</v>
      </c>
      <c r="AX2013" s="286" t="str">
        <f>IF(گزارش_تولید[[#This Row],[نوع دستگاه]]="D",SUMIF(AQ:AQ, گزارش_تولید[[#This Row],[Column1]], AB:AB),"فیلمه")</f>
        <v>فیلمه</v>
      </c>
      <c r="AY2013" s="286" t="str">
        <f>IFERROR(_xlfn.IFS(C2013=7,VLOOKUP(گزارش_تولید[[#This Row],[code_machine_month]],RawMaterialCost!$N$45:$O$59,2,FALSE),C2013=8,VLOOKUP(گزارش_تولید[[#This Row],[code_machine_month]],RawMaterialCost!$P$45:$Q$59,2,FALSE),C2013=9,VLOOKUP(گزارش_تولید[[#This Row],[code_machine_month]],RawMaterialCost!$R$45:$S$59,2,FALSE),C2013=10,VLOOKUP(گزارش_تولید[[#This Row],[code_machine_month]],RawMaterialCost!$T$45:$U$59,2,FALSE),C2013=11,VLOOKUP(I2013,RawMaterialCost!$V$45:$W$59,2,FALSE),C2013=12,VLOOKUP(گزارش_تولید[[#This Row],[code_machine_month]],RawMaterialCost!$X$45:$Y$59,2,FALSE)),"-")</f>
        <v>-</v>
      </c>
      <c r="AZ2013" s="286" t="str">
        <f>IF(COUNTIFS($BJ$2:BJ2013, BJ2013, $AY$2:AY2013, AY2013)=1, AY2013, 0)</f>
        <v>-</v>
      </c>
      <c r="BA20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3" s="286" t="str">
        <f>IF(گزارش_تولید[[#This Row],[نوع دستگاه]]="D",SUMIF(AQ:AQ,گزارش_تولید[[#This Row],[Column1]],AR:AR),"فیلمه")</f>
        <v>فیلمه</v>
      </c>
      <c r="BC2013" s="286" t="str">
        <f>IF(COUNTIFS($BJ$2:BJ2013, BJ2013, $BB$2:BB2013, BB2013)=1, BB2013, 0)</f>
        <v>فیلمه</v>
      </c>
      <c r="BD2013" s="286" t="str">
        <f>IFERROR(گزارش_تولید[[#This Row],[سربار جذب شده]]/گزارش_تولید[[#This Row],[Column5]],"-")</f>
        <v>-</v>
      </c>
      <c r="BE2013" s="286" t="str">
        <f>IF(گزارش_تولید[[#This Row],[نوع دستگاه]]="D",SUMIF(dataofproduce!AQ:AQ,گزارش_تولید[[#This Row],[Column1]],dataofproduce!AT:AT),"فیلمه")</f>
        <v>فیلمه</v>
      </c>
      <c r="BF2013" s="286" t="str">
        <f>IF(COUNTIFS($BJ$2:BJ2013, BJ2013, $BE$2:BE2013, BE2013)=1, BE2013, 0)</f>
        <v>فیلمه</v>
      </c>
      <c r="BG2013" s="286" t="str">
        <f>IFERROR((BE2013)*(HLOOKUP(گزارش_تولید[[#This Row],[ماه]],RawMaterialCost!$O$44:$Y$65,22,FALSE)),"فیلمه")</f>
        <v>فیلمه</v>
      </c>
      <c r="BH2013" s="286" t="str">
        <f>IF(COUNTIFS($BJ$2:BJ2013, BJ2013, $BG$2:BG2013, BG2013)=1, BG2013, 0)</f>
        <v>فیلمه</v>
      </c>
      <c r="BI2013" s="286">
        <f>IFERROR((SUMIF(AU:AU,گزارش_تولید[[#This Row],[کد سفارش با نوع دستگاه]], BH:BH))/(گزارش_تولید[[#This Row],[khales]]),"0")</f>
        <v>0</v>
      </c>
      <c r="BJ2013" s="286" t="str">
        <f>I2013 &amp; "-" &amp; B2013 &amp; "-" &amp; C2013 &amp; "-"&amp; گزارش_تولید[[#This Row],[شماره سفارش تولید]]</f>
        <v>ABC1600-1403-11-1841</v>
      </c>
    </row>
    <row r="2014" spans="1:62" x14ac:dyDescent="0.25">
      <c r="A2014" s="181">
        <v>1973</v>
      </c>
      <c r="B2014" s="181">
        <v>1403</v>
      </c>
      <c r="C2014" s="181">
        <v>11</v>
      </c>
      <c r="D2014" s="181">
        <v>26</v>
      </c>
      <c r="E2014" s="181">
        <v>1841</v>
      </c>
      <c r="F2014" s="286" t="s">
        <v>54</v>
      </c>
      <c r="G2014" s="286" t="s">
        <v>557</v>
      </c>
      <c r="H2014" s="286" t="s">
        <v>548</v>
      </c>
      <c r="I2014" s="286" t="s">
        <v>75</v>
      </c>
      <c r="J2014" s="286" t="s">
        <v>1585</v>
      </c>
      <c r="K2014" s="181">
        <v>11111</v>
      </c>
      <c r="L2014" s="286" t="s">
        <v>560</v>
      </c>
      <c r="M2014" s="286" t="s">
        <v>958</v>
      </c>
      <c r="N2014" s="286" t="s">
        <v>958</v>
      </c>
      <c r="O2014" s="286" t="s">
        <v>959</v>
      </c>
      <c r="U2014" s="286" t="s">
        <v>590</v>
      </c>
      <c r="V2014" s="286" t="s">
        <v>591</v>
      </c>
      <c r="W2014" s="181">
        <v>3.4</v>
      </c>
      <c r="X2014" s="286"/>
      <c r="Y2014" s="286"/>
      <c r="Z2014" s="286" t="s">
        <v>1728</v>
      </c>
      <c r="AD2014" s="181">
        <v>0</v>
      </c>
      <c r="AE2014" s="286" t="s">
        <v>1651</v>
      </c>
      <c r="AF2014" s="181">
        <v>62.434163701067611</v>
      </c>
      <c r="AG20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4" s="286">
        <f>IFERROR(گزارش_تولید[[#This Row],[وزن بوبین]]*گزارش_تولید[[#This Row],[تعداد رول]],"")</f>
        <v>0</v>
      </c>
      <c r="AI2014" s="286">
        <f>_xlfn.MAXIFS(AF:AF, I:I, I2014)</f>
        <v>150.15384615384616</v>
      </c>
      <c r="AJ2014" s="286">
        <f>SUMIF(E:E, E2014, AA:AA)</f>
        <v>35</v>
      </c>
      <c r="AK2014" s="286">
        <f>SUMIF(E:E, E2014, AB:AB)</f>
        <v>3305</v>
      </c>
      <c r="AL2014" s="286">
        <f>SUMIF(I:I, I2014, AA:AA)</f>
        <v>17686</v>
      </c>
      <c r="AM2014" s="286">
        <f>SUMIF(I:I, I2014, AB:AB)</f>
        <v>73034</v>
      </c>
      <c r="AN2014" s="286">
        <f>SUM(گزارش_تولید[[#This Row],[tavaqofat sefaresh]:[karkard sefaresh]])</f>
        <v>3340</v>
      </c>
      <c r="AO2014" s="286" t="str">
        <f t="shared" si="62"/>
        <v>ABC1600-1403-11</v>
      </c>
      <c r="AP2014" s="286" t="str">
        <f>گزارش_تولید[[#This Row],[نام دستگاه]]&amp;"-"&amp;گزارش_تولید[[#This Row],[شماره سفارش تولید]]&amp;" - "&amp;H2014</f>
        <v>ABC1600-1841 - F</v>
      </c>
      <c r="AQ2014" s="286" t="str">
        <f>I2014 &amp; "-" &amp; B2014 &amp; "-" &amp; C2014 &amp; "-"&amp; گزارش_تولید[[#This Row],[شماره سفارش تولید]]&amp;" - "&amp;H2014</f>
        <v>ABC1600-1403-11-1841 - F</v>
      </c>
      <c r="AR2014" s="286">
        <f>گزارش_تولید[[#This Row],[وزن خالص تولید (kg)]]+گزارش_تولید[[#This Row],[وزن خالص نامنطبق /مجوز ارفاقی (kg)]]</f>
        <v>0</v>
      </c>
      <c r="AS2014" s="286">
        <f>گزارش_تولید[[#This Row],[وزن ناخالص تولید (kg)]]+گزارش_تولید[[#This Row],[وزن ناخالص نامنطبق /مجوز ارفاقی (kg)]]</f>
        <v>0</v>
      </c>
      <c r="AT2014" s="286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2014" s="286" t="str">
        <f t="shared" si="63"/>
        <v>1841 - F</v>
      </c>
      <c r="AW2014" s="286" t="str">
        <f>IF(گزارش_تولید[[#This Row],[نوع دستگاه]]="D",SUMIF(AQ:AQ, گزارش_تولید[[#This Row],[Column1]], AA:AA),"فیلمه")</f>
        <v>فیلمه</v>
      </c>
      <c r="AX2014" s="286" t="str">
        <f>IF(گزارش_تولید[[#This Row],[نوع دستگاه]]="D",SUMIF(AQ:AQ, گزارش_تولید[[#This Row],[Column1]], AB:AB),"فیلمه")</f>
        <v>فیلمه</v>
      </c>
      <c r="AY2014" s="286" t="str">
        <f>IFERROR(_xlfn.IFS(C2014=7,VLOOKUP(گزارش_تولید[[#This Row],[code_machine_month]],RawMaterialCost!$N$45:$O$59,2,FALSE),C2014=8,VLOOKUP(گزارش_تولید[[#This Row],[code_machine_month]],RawMaterialCost!$P$45:$Q$59,2,FALSE),C2014=9,VLOOKUP(گزارش_تولید[[#This Row],[code_machine_month]],RawMaterialCost!$R$45:$S$59,2,FALSE),C2014=10,VLOOKUP(گزارش_تولید[[#This Row],[code_machine_month]],RawMaterialCost!$T$45:$U$59,2,FALSE),C2014=11,VLOOKUP(I2014,RawMaterialCost!$V$45:$W$59,2,FALSE),C2014=12,VLOOKUP(گزارش_تولید[[#This Row],[code_machine_month]],RawMaterialCost!$X$45:$Y$59,2,FALSE)),"-")</f>
        <v>-</v>
      </c>
      <c r="AZ2014" s="286">
        <f>IF(COUNTIFS($BJ$2:BJ2014, BJ2014, $AY$2:AY2014, AY2014)=1, AY2014, 0)</f>
        <v>0</v>
      </c>
      <c r="BA20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4" s="286" t="str">
        <f>IF(گزارش_تولید[[#This Row],[نوع دستگاه]]="D",SUMIF(AQ:AQ,گزارش_تولید[[#This Row],[Column1]],AR:AR),"فیلمه")</f>
        <v>فیلمه</v>
      </c>
      <c r="BC2014" s="286">
        <f>IF(COUNTIFS($BJ$2:BJ2014, BJ2014, $BB$2:BB2014, BB2014)=1, BB2014, 0)</f>
        <v>0</v>
      </c>
      <c r="BD2014" s="286" t="str">
        <f>IFERROR(گزارش_تولید[[#This Row],[سربار جذب شده]]/گزارش_تولید[[#This Row],[Column5]],"-")</f>
        <v>-</v>
      </c>
      <c r="BE2014" s="286" t="str">
        <f>IF(گزارش_تولید[[#This Row],[نوع دستگاه]]="D",SUMIF(dataofproduce!AQ:AQ,گزارش_تولید[[#This Row],[Column1]],dataofproduce!AT:AT),"فیلمه")</f>
        <v>فیلمه</v>
      </c>
      <c r="BF2014" s="286">
        <f>IF(COUNTIFS($BJ$2:BJ2014, BJ2014, $BE$2:BE2014, BE2014)=1, BE2014, 0)</f>
        <v>0</v>
      </c>
      <c r="BG2014" s="286" t="str">
        <f>IFERROR((BE2014)*(HLOOKUP(گزارش_تولید[[#This Row],[ماه]],RawMaterialCost!$O$44:$Y$65,22,FALSE)),"فیلمه")</f>
        <v>فیلمه</v>
      </c>
      <c r="BH2014" s="286">
        <f>IF(COUNTIFS($BJ$2:BJ2014, BJ2014, $BG$2:BG2014, BG2014)=1, BG2014, 0)</f>
        <v>0</v>
      </c>
      <c r="BI2014" s="286" t="str">
        <f>IFERROR((SUMIF(AU:AU,گزارش_تولید[[#This Row],[کد سفارش با نوع دستگاه]], BH:BH))/(گزارش_تولید[[#This Row],[khales]]),"0")</f>
        <v>0</v>
      </c>
      <c r="BJ2014" s="286" t="str">
        <f>I2014 &amp; "-" &amp; B2014 &amp; "-" &amp; C2014 &amp; "-"&amp; گزارش_تولید[[#This Row],[شماره سفارش تولید]]</f>
        <v>ABC1600-1403-11-1841</v>
      </c>
    </row>
    <row r="2015" spans="1:62" x14ac:dyDescent="0.25">
      <c r="A2015" s="181">
        <v>1974</v>
      </c>
      <c r="B2015" s="181">
        <v>1403</v>
      </c>
      <c r="C2015" s="181">
        <v>11</v>
      </c>
      <c r="D2015" s="181">
        <v>26</v>
      </c>
      <c r="E2015" s="181">
        <v>1841</v>
      </c>
      <c r="F2015" s="286" t="s">
        <v>77</v>
      </c>
      <c r="G2015" s="286" t="s">
        <v>493</v>
      </c>
      <c r="H2015" s="286" t="s">
        <v>548</v>
      </c>
      <c r="I2015" s="286" t="s">
        <v>75</v>
      </c>
      <c r="J2015" s="286" t="s">
        <v>1585</v>
      </c>
      <c r="K2015" s="181">
        <v>11111</v>
      </c>
      <c r="L2015" s="286" t="s">
        <v>560</v>
      </c>
      <c r="M2015" s="286" t="s">
        <v>958</v>
      </c>
      <c r="N2015" s="286" t="s">
        <v>958</v>
      </c>
      <c r="O2015" s="286" t="s">
        <v>959</v>
      </c>
      <c r="P2015" s="181">
        <v>801.2</v>
      </c>
      <c r="Q2015" s="181">
        <v>1106</v>
      </c>
      <c r="U2015" s="286" t="s">
        <v>587</v>
      </c>
      <c r="V2015" s="286" t="s">
        <v>588</v>
      </c>
      <c r="W2015" s="181">
        <v>5</v>
      </c>
      <c r="X2015" s="286"/>
      <c r="Y2015" s="286"/>
      <c r="Z2015" s="286" t="s">
        <v>1728</v>
      </c>
      <c r="AB2015" s="181">
        <v>720</v>
      </c>
      <c r="AC2015" s="181">
        <v>127</v>
      </c>
      <c r="AD2015" s="181">
        <v>2.3999999999999995</v>
      </c>
      <c r="AE2015" s="286" t="s">
        <v>1651</v>
      </c>
      <c r="AF2015" s="181">
        <v>62.434163701067611</v>
      </c>
      <c r="AG20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4.79999999999995</v>
      </c>
      <c r="AH2015" s="286">
        <f>IFERROR(گزارش_تولید[[#This Row],[وزن بوبین]]*گزارش_تولید[[#This Row],[تعداد رول]],"")</f>
        <v>304.79999999999995</v>
      </c>
      <c r="AI2015" s="286">
        <f>_xlfn.MAXIFS(AF:AF, I:I, I2015)</f>
        <v>150.15384615384616</v>
      </c>
      <c r="AJ2015" s="286">
        <f>SUMIF(E:E, E2015, AA:AA)</f>
        <v>35</v>
      </c>
      <c r="AK2015" s="286">
        <f>SUMIF(E:E, E2015, AB:AB)</f>
        <v>3305</v>
      </c>
      <c r="AL2015" s="286">
        <f>SUMIF(I:I, I2015, AA:AA)</f>
        <v>17686</v>
      </c>
      <c r="AM2015" s="286">
        <f>SUMIF(I:I, I2015, AB:AB)</f>
        <v>73034</v>
      </c>
      <c r="AN2015" s="286">
        <f>SUM(گزارش_تولید[[#This Row],[tavaqofat sefaresh]:[karkard sefaresh]])</f>
        <v>3340</v>
      </c>
      <c r="AO2015" s="286" t="str">
        <f t="shared" si="62"/>
        <v>ABC1600-1403-11</v>
      </c>
      <c r="AP2015" s="286" t="str">
        <f>گزارش_تولید[[#This Row],[نام دستگاه]]&amp;"-"&amp;گزارش_تولید[[#This Row],[شماره سفارش تولید]]&amp;" - "&amp;H2015</f>
        <v>ABC1600-1841 - F</v>
      </c>
      <c r="AQ2015" s="286" t="str">
        <f>I2015 &amp; "-" &amp; B2015 &amp; "-" &amp; C2015 &amp; "-"&amp; گزارش_تولید[[#This Row],[شماره سفارش تولید]]&amp;" - "&amp;H2015</f>
        <v>ABC1600-1403-11-1841 - F</v>
      </c>
      <c r="AR2015" s="286">
        <f>گزارش_تولید[[#This Row],[وزن خالص تولید (kg)]]+گزارش_تولید[[#This Row],[وزن خالص نامنطبق /مجوز ارفاقی (kg)]]</f>
        <v>801.2</v>
      </c>
      <c r="AS2015" s="286">
        <f>گزارش_تولید[[#This Row],[وزن ناخالص تولید (kg)]]+گزارش_تولید[[#This Row],[وزن ناخالص نامنطبق /مجوز ارفاقی (kg)]]</f>
        <v>1106</v>
      </c>
      <c r="AT2015" s="286">
        <f>گزارش_تولید[[#This Row],[وزن خالص تولید (kg)]]+گزارش_تولید[[#This Row],[وزن خالص نامنطبق /مجوز ارفاقی (kg)]]+گزارش_تولید[[#This Row],[وزن کل ضایعات (kg)]]</f>
        <v>806.2</v>
      </c>
      <c r="AU2015" s="286" t="str">
        <f t="shared" si="63"/>
        <v>1841 - F</v>
      </c>
      <c r="AW2015" s="286" t="str">
        <f>IF(گزارش_تولید[[#This Row],[نوع دستگاه]]="D",SUMIF(AQ:AQ, گزارش_تولید[[#This Row],[Column1]], AA:AA),"فیلمه")</f>
        <v>فیلمه</v>
      </c>
      <c r="AX2015" s="286" t="str">
        <f>IF(گزارش_تولید[[#This Row],[نوع دستگاه]]="D",SUMIF(AQ:AQ, گزارش_تولید[[#This Row],[Column1]], AB:AB),"فیلمه")</f>
        <v>فیلمه</v>
      </c>
      <c r="AY2015" s="286" t="str">
        <f>IFERROR(_xlfn.IFS(C2015=7,VLOOKUP(گزارش_تولید[[#This Row],[code_machine_month]],RawMaterialCost!$N$45:$O$59,2,FALSE),C2015=8,VLOOKUP(گزارش_تولید[[#This Row],[code_machine_month]],RawMaterialCost!$P$45:$Q$59,2,FALSE),C2015=9,VLOOKUP(گزارش_تولید[[#This Row],[code_machine_month]],RawMaterialCost!$R$45:$S$59,2,FALSE),C2015=10,VLOOKUP(گزارش_تولید[[#This Row],[code_machine_month]],RawMaterialCost!$T$45:$U$59,2,FALSE),C2015=11,VLOOKUP(I2015,RawMaterialCost!$V$45:$W$59,2,FALSE),C2015=12,VLOOKUP(گزارش_تولید[[#This Row],[code_machine_month]],RawMaterialCost!$X$45:$Y$59,2,FALSE)),"-")</f>
        <v>-</v>
      </c>
      <c r="AZ2015" s="286">
        <f>IF(COUNTIFS($BJ$2:BJ2015, BJ2015, $AY$2:AY2015, AY2015)=1, AY2015, 0)</f>
        <v>0</v>
      </c>
      <c r="BA20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5" s="286" t="str">
        <f>IF(گزارش_تولید[[#This Row],[نوع دستگاه]]="D",SUMIF(AQ:AQ,گزارش_تولید[[#This Row],[Column1]],AR:AR),"فیلمه")</f>
        <v>فیلمه</v>
      </c>
      <c r="BC2015" s="286">
        <f>IF(COUNTIFS($BJ$2:BJ2015, BJ2015, $BB$2:BB2015, BB2015)=1, BB2015, 0)</f>
        <v>0</v>
      </c>
      <c r="BD2015" s="286" t="str">
        <f>IFERROR(گزارش_تولید[[#This Row],[سربار جذب شده]]/گزارش_تولید[[#This Row],[Column5]],"-")</f>
        <v>-</v>
      </c>
      <c r="BE2015" s="286" t="str">
        <f>IF(گزارش_تولید[[#This Row],[نوع دستگاه]]="D",SUMIF(dataofproduce!AQ:AQ,گزارش_تولید[[#This Row],[Column1]],dataofproduce!AT:AT),"فیلمه")</f>
        <v>فیلمه</v>
      </c>
      <c r="BF2015" s="286">
        <f>IF(COUNTIFS($BJ$2:BJ2015, BJ2015, $BE$2:BE2015, BE2015)=1, BE2015, 0)</f>
        <v>0</v>
      </c>
      <c r="BG2015" s="286" t="str">
        <f>IFERROR((BE2015)*(HLOOKUP(گزارش_تولید[[#This Row],[ماه]],RawMaterialCost!$O$44:$Y$65,22,FALSE)),"فیلمه")</f>
        <v>فیلمه</v>
      </c>
      <c r="BH2015" s="286">
        <f>IF(COUNTIFS($BJ$2:BJ2015, BJ2015, $BG$2:BG2015, BG2015)=1, BG2015, 0)</f>
        <v>0</v>
      </c>
      <c r="BI2015" s="286">
        <f>IFERROR((SUMIF(AU:AU,گزارش_تولید[[#This Row],[کد سفارش با نوع دستگاه]], BH:BH))/(گزارش_تولید[[#This Row],[khales]]),"0")</f>
        <v>0</v>
      </c>
      <c r="BJ2015" s="286" t="str">
        <f>I2015 &amp; "-" &amp; B2015 &amp; "-" &amp; C2015 &amp; "-"&amp; گزارش_تولید[[#This Row],[شماره سفارش تولید]]</f>
        <v>ABC1600-1403-11-1841</v>
      </c>
    </row>
    <row r="2016" spans="1:62" x14ac:dyDescent="0.25">
      <c r="A2016" s="181">
        <v>1975</v>
      </c>
      <c r="B2016" s="181">
        <v>1403</v>
      </c>
      <c r="C2016" s="181">
        <v>11</v>
      </c>
      <c r="D2016" s="181">
        <v>26</v>
      </c>
      <c r="F2016" s="286" t="s">
        <v>54</v>
      </c>
      <c r="G2016" s="286" t="s">
        <v>557</v>
      </c>
      <c r="H2016" s="286" t="s">
        <v>548</v>
      </c>
      <c r="I2016" s="286" t="s">
        <v>121</v>
      </c>
      <c r="J2016" s="286"/>
      <c r="L2016" s="286" t="s">
        <v>648</v>
      </c>
      <c r="M2016" s="286"/>
      <c r="N2016" s="286" t="s">
        <v>649</v>
      </c>
      <c r="O2016" s="286" t="s">
        <v>648</v>
      </c>
      <c r="U2016" s="286"/>
      <c r="V2016" s="286" t="s">
        <v>1728</v>
      </c>
      <c r="X2016" s="286"/>
      <c r="Y2016" s="286" t="s">
        <v>650</v>
      </c>
      <c r="Z2016" s="286" t="s">
        <v>651</v>
      </c>
      <c r="AA2016" s="181">
        <v>720</v>
      </c>
      <c r="AD2016" s="181">
        <v>0</v>
      </c>
      <c r="AE2016" s="286" t="s">
        <v>1652</v>
      </c>
      <c r="AG20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6" s="286">
        <f>IFERROR(گزارش_تولید[[#This Row],[وزن بوبین]]*گزارش_تولید[[#This Row],[تعداد رول]],"")</f>
        <v>0</v>
      </c>
      <c r="AI2016" s="286">
        <f>_xlfn.MAXIFS(AF:AF, I:I, I2016)</f>
        <v>27.860019175455417</v>
      </c>
      <c r="AJ2016" s="286">
        <f>SUMIF(E:E, E2016, AA:AA)</f>
        <v>0</v>
      </c>
      <c r="AK2016" s="286">
        <f>SUMIF(E:E, E2016, AB:AB)</f>
        <v>0</v>
      </c>
      <c r="AL2016" s="286">
        <f>SUMIF(I:I, I2016, AA:AA)</f>
        <v>73919</v>
      </c>
      <c r="AM2016" s="286">
        <f>SUMIF(I:I, I2016, AB:AB)</f>
        <v>16801</v>
      </c>
      <c r="AN2016" s="286">
        <f>SUM(گزارش_تولید[[#This Row],[tavaqofat sefaresh]:[karkard sefaresh]])</f>
        <v>0</v>
      </c>
      <c r="AO2016" s="286" t="str">
        <f t="shared" si="62"/>
        <v>Zhuxin900-1403-11</v>
      </c>
      <c r="AP2016" s="286" t="str">
        <f>گزارش_تولید[[#This Row],[نام دستگاه]]&amp;"-"&amp;گزارش_تولید[[#This Row],[شماره سفارش تولید]]&amp;" - "&amp;H2016</f>
        <v>Zhuxin900- - F</v>
      </c>
      <c r="AQ2016" s="286" t="str">
        <f>I2016 &amp; "-" &amp; B2016 &amp; "-" &amp; C2016 &amp; "-"&amp; گزارش_تولید[[#This Row],[شماره سفارش تولید]]&amp;" - "&amp;H2016</f>
        <v>Zhuxin900-1403-11- - F</v>
      </c>
      <c r="AR2016" s="286">
        <f>گزارش_تولید[[#This Row],[وزن خالص تولید (kg)]]+گزارش_تولید[[#This Row],[وزن خالص نامنطبق /مجوز ارفاقی (kg)]]</f>
        <v>0</v>
      </c>
      <c r="AS2016" s="286">
        <f>گزارش_تولید[[#This Row],[وزن ناخالص تولید (kg)]]+گزارش_تولید[[#This Row],[وزن ناخالص نامنطبق /مجوز ارفاقی (kg)]]</f>
        <v>0</v>
      </c>
      <c r="AT201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6" s="286" t="str">
        <f t="shared" si="63"/>
        <v xml:space="preserve"> - F</v>
      </c>
      <c r="AW2016" s="286" t="str">
        <f>IF(گزارش_تولید[[#This Row],[نوع دستگاه]]="D",SUMIF(AQ:AQ, گزارش_تولید[[#This Row],[Column1]], AA:AA),"فیلمه")</f>
        <v>فیلمه</v>
      </c>
      <c r="AX2016" s="286" t="str">
        <f>IF(گزارش_تولید[[#This Row],[نوع دستگاه]]="D",SUMIF(AQ:AQ, گزارش_تولید[[#This Row],[Column1]], AB:AB),"فیلمه")</f>
        <v>فیلمه</v>
      </c>
      <c r="AY2016" s="286" t="str">
        <f>IFERROR(_xlfn.IFS(C2016=7,VLOOKUP(گزارش_تولید[[#This Row],[code_machine_month]],RawMaterialCost!$N$45:$O$59,2,FALSE),C2016=8,VLOOKUP(گزارش_تولید[[#This Row],[code_machine_month]],RawMaterialCost!$P$45:$Q$59,2,FALSE),C2016=9,VLOOKUP(گزارش_تولید[[#This Row],[code_machine_month]],RawMaterialCost!$R$45:$S$59,2,FALSE),C2016=10,VLOOKUP(گزارش_تولید[[#This Row],[code_machine_month]],RawMaterialCost!$T$45:$U$59,2,FALSE),C2016=11,VLOOKUP(I2016,RawMaterialCost!$V$45:$W$59,2,FALSE),C2016=12,VLOOKUP(گزارش_تولید[[#This Row],[code_machine_month]],RawMaterialCost!$X$45:$Y$59,2,FALSE)),"-")</f>
        <v>-</v>
      </c>
      <c r="AZ2016" s="286">
        <f>IF(COUNTIFS($BJ$2:BJ2016, BJ2016, $AY$2:AY2016, AY2016)=1, AY2016, 0)</f>
        <v>0</v>
      </c>
      <c r="BA20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6" s="286" t="str">
        <f>IF(گزارش_تولید[[#This Row],[نوع دستگاه]]="D",SUMIF(AQ:AQ,گزارش_تولید[[#This Row],[Column1]],AR:AR),"فیلمه")</f>
        <v>فیلمه</v>
      </c>
      <c r="BC2016" s="286">
        <f>IF(COUNTIFS($BJ$2:BJ2016, BJ2016, $BB$2:BB2016, BB2016)=1, BB2016, 0)</f>
        <v>0</v>
      </c>
      <c r="BD2016" s="286" t="str">
        <f>IFERROR(گزارش_تولید[[#This Row],[سربار جذب شده]]/گزارش_تولید[[#This Row],[Column5]],"-")</f>
        <v>-</v>
      </c>
      <c r="BE2016" s="286" t="str">
        <f>IF(گزارش_تولید[[#This Row],[نوع دستگاه]]="D",SUMIF(dataofproduce!AQ:AQ,گزارش_تولید[[#This Row],[Column1]],dataofproduce!AT:AT),"فیلمه")</f>
        <v>فیلمه</v>
      </c>
      <c r="BF2016" s="286">
        <f>IF(COUNTIFS($BJ$2:BJ2016, BJ2016, $BE$2:BE2016, BE2016)=1, BE2016, 0)</f>
        <v>0</v>
      </c>
      <c r="BG2016" s="286" t="str">
        <f>IFERROR((BE2016)*(HLOOKUP(گزارش_تولید[[#This Row],[ماه]],RawMaterialCost!$O$44:$Y$65,22,FALSE)),"فیلمه")</f>
        <v>فیلمه</v>
      </c>
      <c r="BH2016" s="286">
        <f>IF(COUNTIFS($BJ$2:BJ2016, BJ2016, $BG$2:BG2016, BG2016)=1, BG2016, 0)</f>
        <v>0</v>
      </c>
      <c r="BI2016" s="286" t="str">
        <f>IFERROR((SUMIF(AU:AU,گزارش_تولید[[#This Row],[کد سفارش با نوع دستگاه]], BH:BH))/(گزارش_تولید[[#This Row],[khales]]),"0")</f>
        <v>0</v>
      </c>
      <c r="BJ2016" s="286" t="str">
        <f>I2016 &amp; "-" &amp; B2016 &amp; "-" &amp; C2016 &amp; "-"&amp; گزارش_تولید[[#This Row],[شماره سفارش تولید]]</f>
        <v>Zhuxin900-1403-11-</v>
      </c>
    </row>
    <row r="2017" spans="1:62" x14ac:dyDescent="0.25">
      <c r="A2017" s="181">
        <v>1976</v>
      </c>
      <c r="B2017" s="181">
        <v>1403</v>
      </c>
      <c r="C2017" s="181">
        <v>11</v>
      </c>
      <c r="D2017" s="181">
        <v>26</v>
      </c>
      <c r="F2017" s="286" t="s">
        <v>77</v>
      </c>
      <c r="G2017" s="286" t="s">
        <v>493</v>
      </c>
      <c r="H2017" s="286" t="s">
        <v>548</v>
      </c>
      <c r="I2017" s="286" t="s">
        <v>121</v>
      </c>
      <c r="J2017" s="286"/>
      <c r="L2017" s="286" t="s">
        <v>648</v>
      </c>
      <c r="M2017" s="286"/>
      <c r="N2017" s="286" t="s">
        <v>649</v>
      </c>
      <c r="O2017" s="286" t="s">
        <v>648</v>
      </c>
      <c r="U2017" s="286"/>
      <c r="V2017" s="286" t="s">
        <v>1728</v>
      </c>
      <c r="X2017" s="286"/>
      <c r="Y2017" s="286" t="s">
        <v>650</v>
      </c>
      <c r="Z2017" s="286" t="s">
        <v>651</v>
      </c>
      <c r="AA2017" s="181">
        <v>720</v>
      </c>
      <c r="AD2017" s="181">
        <v>0</v>
      </c>
      <c r="AE2017" s="286" t="s">
        <v>1652</v>
      </c>
      <c r="AG20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7" s="286">
        <f>IFERROR(گزارش_تولید[[#This Row],[وزن بوبین]]*گزارش_تولید[[#This Row],[تعداد رول]],"")</f>
        <v>0</v>
      </c>
      <c r="AI2017" s="286">
        <f>_xlfn.MAXIFS(AF:AF, I:I, I2017)</f>
        <v>27.860019175455417</v>
      </c>
      <c r="AJ2017" s="286">
        <f>SUMIF(E:E, E2017, AA:AA)</f>
        <v>0</v>
      </c>
      <c r="AK2017" s="286">
        <f>SUMIF(E:E, E2017, AB:AB)</f>
        <v>0</v>
      </c>
      <c r="AL2017" s="286">
        <f>SUMIF(I:I, I2017, AA:AA)</f>
        <v>73919</v>
      </c>
      <c r="AM2017" s="286">
        <f>SUMIF(I:I, I2017, AB:AB)</f>
        <v>16801</v>
      </c>
      <c r="AN2017" s="286">
        <f>SUM(گزارش_تولید[[#This Row],[tavaqofat sefaresh]:[karkard sefaresh]])</f>
        <v>0</v>
      </c>
      <c r="AO2017" s="286" t="str">
        <f t="shared" si="62"/>
        <v>Zhuxin900-1403-11</v>
      </c>
      <c r="AP2017" s="286" t="str">
        <f>گزارش_تولید[[#This Row],[نام دستگاه]]&amp;"-"&amp;گزارش_تولید[[#This Row],[شماره سفارش تولید]]&amp;" - "&amp;H2017</f>
        <v>Zhuxin900- - F</v>
      </c>
      <c r="AQ2017" s="286" t="str">
        <f>I2017 &amp; "-" &amp; B2017 &amp; "-" &amp; C2017 &amp; "-"&amp; گزارش_تولید[[#This Row],[شماره سفارش تولید]]&amp;" - "&amp;H2017</f>
        <v>Zhuxin900-1403-11- - F</v>
      </c>
      <c r="AR2017" s="286">
        <f>گزارش_تولید[[#This Row],[وزن خالص تولید (kg)]]+گزارش_تولید[[#This Row],[وزن خالص نامنطبق /مجوز ارفاقی (kg)]]</f>
        <v>0</v>
      </c>
      <c r="AS2017" s="286">
        <f>گزارش_تولید[[#This Row],[وزن ناخالص تولید (kg)]]+گزارش_تولید[[#This Row],[وزن ناخالص نامنطبق /مجوز ارفاقی (kg)]]</f>
        <v>0</v>
      </c>
      <c r="AT201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7" s="286" t="str">
        <f t="shared" si="63"/>
        <v xml:space="preserve"> - F</v>
      </c>
      <c r="AW2017" s="286" t="str">
        <f>IF(گزارش_تولید[[#This Row],[نوع دستگاه]]="D",SUMIF(AQ:AQ, گزارش_تولید[[#This Row],[Column1]], AA:AA),"فیلمه")</f>
        <v>فیلمه</v>
      </c>
      <c r="AX2017" s="286" t="str">
        <f>IF(گزارش_تولید[[#This Row],[نوع دستگاه]]="D",SUMIF(AQ:AQ, گزارش_تولید[[#This Row],[Column1]], AB:AB),"فیلمه")</f>
        <v>فیلمه</v>
      </c>
      <c r="AY2017" s="286" t="str">
        <f>IFERROR(_xlfn.IFS(C2017=7,VLOOKUP(گزارش_تولید[[#This Row],[code_machine_month]],RawMaterialCost!$N$45:$O$59,2,FALSE),C2017=8,VLOOKUP(گزارش_تولید[[#This Row],[code_machine_month]],RawMaterialCost!$P$45:$Q$59,2,FALSE),C2017=9,VLOOKUP(گزارش_تولید[[#This Row],[code_machine_month]],RawMaterialCost!$R$45:$S$59,2,FALSE),C2017=10,VLOOKUP(گزارش_تولید[[#This Row],[code_machine_month]],RawMaterialCost!$T$45:$U$59,2,FALSE),C2017=11,VLOOKUP(I2017,RawMaterialCost!$V$45:$W$59,2,FALSE),C2017=12,VLOOKUP(گزارش_تولید[[#This Row],[code_machine_month]],RawMaterialCost!$X$45:$Y$59,2,FALSE)),"-")</f>
        <v>-</v>
      </c>
      <c r="AZ2017" s="286">
        <f>IF(COUNTIFS($BJ$2:BJ2017, BJ2017, $AY$2:AY2017, AY2017)=1, AY2017, 0)</f>
        <v>0</v>
      </c>
      <c r="BA20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7" s="286" t="str">
        <f>IF(گزارش_تولید[[#This Row],[نوع دستگاه]]="D",SUMIF(AQ:AQ,گزارش_تولید[[#This Row],[Column1]],AR:AR),"فیلمه")</f>
        <v>فیلمه</v>
      </c>
      <c r="BC2017" s="286">
        <f>IF(COUNTIFS($BJ$2:BJ2017, BJ2017, $BB$2:BB2017, BB2017)=1, BB2017, 0)</f>
        <v>0</v>
      </c>
      <c r="BD2017" s="286" t="str">
        <f>IFERROR(گزارش_تولید[[#This Row],[سربار جذب شده]]/گزارش_تولید[[#This Row],[Column5]],"-")</f>
        <v>-</v>
      </c>
      <c r="BE2017" s="286" t="str">
        <f>IF(گزارش_تولید[[#This Row],[نوع دستگاه]]="D",SUMIF(dataofproduce!AQ:AQ,گزارش_تولید[[#This Row],[Column1]],dataofproduce!AT:AT),"فیلمه")</f>
        <v>فیلمه</v>
      </c>
      <c r="BF2017" s="286">
        <f>IF(COUNTIFS($BJ$2:BJ2017, BJ2017, $BE$2:BE2017, BE2017)=1, BE2017, 0)</f>
        <v>0</v>
      </c>
      <c r="BG2017" s="286" t="str">
        <f>IFERROR((BE2017)*(HLOOKUP(گزارش_تولید[[#This Row],[ماه]],RawMaterialCost!$O$44:$Y$65,22,FALSE)),"فیلمه")</f>
        <v>فیلمه</v>
      </c>
      <c r="BH2017" s="286">
        <f>IF(COUNTIFS($BJ$2:BJ2017, BJ2017, $BG$2:BG2017, BG2017)=1, BG2017, 0)</f>
        <v>0</v>
      </c>
      <c r="BI2017" s="286" t="str">
        <f>IFERROR((SUMIF(AU:AU,گزارش_تولید[[#This Row],[کد سفارش با نوع دستگاه]], BH:BH))/(گزارش_تولید[[#This Row],[khales]]),"0")</f>
        <v>0</v>
      </c>
      <c r="BJ2017" s="286" t="str">
        <f>I2017 &amp; "-" &amp; B2017 &amp; "-" &amp; C2017 &amp; "-"&amp; گزارش_تولید[[#This Row],[شماره سفارش تولید]]</f>
        <v>Zhuxin900-1403-11-</v>
      </c>
    </row>
    <row r="2018" spans="1:62" x14ac:dyDescent="0.25">
      <c r="A2018" s="181">
        <v>1977</v>
      </c>
      <c r="B2018" s="181">
        <v>1403</v>
      </c>
      <c r="C2018" s="181">
        <v>11</v>
      </c>
      <c r="D2018" s="181">
        <v>26</v>
      </c>
      <c r="F2018" s="286" t="s">
        <v>54</v>
      </c>
      <c r="G2018" s="286" t="s">
        <v>557</v>
      </c>
      <c r="H2018" s="286" t="s">
        <v>653</v>
      </c>
      <c r="I2018" s="286" t="s">
        <v>362</v>
      </c>
      <c r="J2018" s="286"/>
      <c r="L2018" s="286" t="s">
        <v>648</v>
      </c>
      <c r="M2018" s="286"/>
      <c r="N2018" s="286" t="s">
        <v>649</v>
      </c>
      <c r="O2018" s="286" t="s">
        <v>648</v>
      </c>
      <c r="U2018" s="286"/>
      <c r="V2018" s="286" t="s">
        <v>1728</v>
      </c>
      <c r="X2018" s="286"/>
      <c r="Y2018" s="286" t="s">
        <v>672</v>
      </c>
      <c r="Z2018" s="286" t="s">
        <v>673</v>
      </c>
      <c r="AA2018" s="181">
        <v>720</v>
      </c>
      <c r="AD2018" s="181">
        <v>0</v>
      </c>
      <c r="AE2018" s="286" t="s">
        <v>1653</v>
      </c>
      <c r="AG20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8" s="286">
        <f>IFERROR(گزارش_تولید[[#This Row],[وزن بوبین]]*گزارش_تولید[[#This Row],[تعداد رول]],"")</f>
        <v>0</v>
      </c>
      <c r="AI2018" s="286">
        <f>_xlfn.MAXIFS(AF:AF, I:I, I2018)</f>
        <v>116.8936170212766</v>
      </c>
      <c r="AJ2018" s="286">
        <f>SUMIF(E:E, E2018, AA:AA)</f>
        <v>0</v>
      </c>
      <c r="AK2018" s="286">
        <f>SUMIF(E:E, E2018, AB:AB)</f>
        <v>0</v>
      </c>
      <c r="AL2018" s="286">
        <f>SUMIF(I:I, I2018, AA:AA)</f>
        <v>72856</v>
      </c>
      <c r="AM2018" s="286">
        <f>SUMIF(I:I, I2018, AB:AB)</f>
        <v>17864</v>
      </c>
      <c r="AN2018" s="286">
        <f>SUM(گزارش_تولید[[#This Row],[tavaqofat sefaresh]:[karkard sefaresh]])</f>
        <v>0</v>
      </c>
      <c r="AO2018" s="286" t="str">
        <f t="shared" si="62"/>
        <v>S1
Bottom Seal Bag-1403-11</v>
      </c>
      <c r="AP2018" s="286" t="str">
        <f>گزارش_تولید[[#This Row],[نام دستگاه]]&amp;"-"&amp;گزارش_تولید[[#This Row],[شماره سفارش تولید]]&amp;" - "&amp;H2018</f>
        <v>S1
Bottom Seal Bag- - D</v>
      </c>
      <c r="AQ2018" s="286" t="str">
        <f>I2018 &amp; "-" &amp; B2018 &amp; "-" &amp; C2018 &amp; "-"&amp; گزارش_تولید[[#This Row],[شماره سفارش تولید]]&amp;" - "&amp;H2018</f>
        <v>S1
Bottom Seal Bag-1403-11- - D</v>
      </c>
      <c r="AR2018" s="286">
        <f>گزارش_تولید[[#This Row],[وزن خالص تولید (kg)]]+گزارش_تولید[[#This Row],[وزن خالص نامنطبق /مجوز ارفاقی (kg)]]</f>
        <v>0</v>
      </c>
      <c r="AS2018" s="286">
        <f>گزارش_تولید[[#This Row],[وزن ناخالص تولید (kg)]]+گزارش_تولید[[#This Row],[وزن ناخالص نامنطبق /مجوز ارفاقی (kg)]]</f>
        <v>0</v>
      </c>
      <c r="AT201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8" s="286" t="str">
        <f t="shared" si="63"/>
        <v xml:space="preserve"> - D</v>
      </c>
      <c r="AW2018" s="286">
        <f>IF(گزارش_تولید[[#This Row],[نوع دستگاه]]="D",SUMIF(AQ:AQ, گزارش_تولید[[#This Row],[Column1]], AA:AA),"فیلمه")</f>
        <v>32400</v>
      </c>
      <c r="AX2018" s="286">
        <f>IF(گزارش_تولید[[#This Row],[نوع دستگاه]]="D",SUMIF(AQ:AQ, گزارش_تولید[[#This Row],[Column1]], AB:AB),"فیلمه")</f>
        <v>0</v>
      </c>
      <c r="AY2018" s="286" t="str">
        <f>IFERROR(_xlfn.IFS(C2018=7,VLOOKUP(گزارش_تولید[[#This Row],[code_machine_month]],RawMaterialCost!$N$45:$O$59,2,FALSE),C2018=8,VLOOKUP(گزارش_تولید[[#This Row],[code_machine_month]],RawMaterialCost!$P$45:$Q$59,2,FALSE),C2018=9,VLOOKUP(گزارش_تولید[[#This Row],[code_machine_month]],RawMaterialCost!$R$45:$S$59,2,FALSE),C2018=10,VLOOKUP(گزارش_تولید[[#This Row],[code_machine_month]],RawMaterialCost!$T$45:$U$59,2,FALSE),C2018=11,VLOOKUP(I2018,RawMaterialCost!$V$45:$W$59,2,FALSE),C2018=12,VLOOKUP(گزارش_تولید[[#This Row],[code_machine_month]],RawMaterialCost!$X$45:$Y$59,2,FALSE)),"-")</f>
        <v>-</v>
      </c>
      <c r="AZ2018" s="286">
        <f>IF(COUNTIFS($BJ$2:BJ2018, BJ2018, $AY$2:AY2018, AY2018)=1, AY2018, 0)</f>
        <v>0</v>
      </c>
      <c r="BA201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18" s="286">
        <f>IF(گزارش_تولید[[#This Row],[نوع دستگاه]]="D",SUMIF(AQ:AQ,گزارش_تولید[[#This Row],[Column1]],AR:AR),"فیلمه")</f>
        <v>0</v>
      </c>
      <c r="BC2018" s="286">
        <f>IF(COUNTIFS($BJ$2:BJ2018, BJ2018, $BB$2:BB2018, BB2018)=1, BB2018, 0)</f>
        <v>0</v>
      </c>
      <c r="BD2018" s="286" t="str">
        <f>IFERROR(گزارش_تولید[[#This Row],[سربار جذب شده]]/گزارش_تولید[[#This Row],[Column5]],"-")</f>
        <v>-</v>
      </c>
      <c r="BE2018" s="286">
        <f>IF(گزارش_تولید[[#This Row],[نوع دستگاه]]="D",SUMIF(dataofproduce!AQ:AQ,گزارش_تولید[[#This Row],[Column1]],dataofproduce!AT:AT),"فیلمه")</f>
        <v>0</v>
      </c>
      <c r="BF2018" s="286">
        <f>IF(COUNTIFS($BJ$2:BJ2018, BJ2018, $BE$2:BE2018, BE2018)=1, BE2018, 0)</f>
        <v>0</v>
      </c>
      <c r="BG2018" s="286">
        <f>IFERROR((BE2018)*(HLOOKUP(گزارش_تولید[[#This Row],[ماه]],RawMaterialCost!$O$44:$Y$65,22,FALSE)),"فیلمه")</f>
        <v>0</v>
      </c>
      <c r="BH2018" s="286">
        <f>IF(COUNTIFS($BJ$2:BJ2018, BJ2018, $BG$2:BG2018, BG2018)=1, BG2018, 0)</f>
        <v>0</v>
      </c>
      <c r="BI2018" s="286" t="str">
        <f>IFERROR((SUMIF(AU:AU,گزارش_تولید[[#This Row],[کد سفارش با نوع دستگاه]], BH:BH))/(گزارش_تولید[[#This Row],[khales]]),"0")</f>
        <v>0</v>
      </c>
      <c r="BJ2018" s="286" t="str">
        <f>I2018 &amp; "-" &amp; B2018 &amp; "-" &amp; C2018 &amp; "-"&amp; گزارش_تولید[[#This Row],[شماره سفارش تولید]]</f>
        <v>S1
Bottom Seal Bag-1403-11-</v>
      </c>
    </row>
    <row r="2019" spans="1:62" x14ac:dyDescent="0.25">
      <c r="A2019" s="181">
        <v>1978</v>
      </c>
      <c r="B2019" s="181">
        <v>1403</v>
      </c>
      <c r="C2019" s="181">
        <v>11</v>
      </c>
      <c r="D2019" s="181">
        <v>26</v>
      </c>
      <c r="F2019" s="286" t="s">
        <v>77</v>
      </c>
      <c r="G2019" s="286" t="s">
        <v>493</v>
      </c>
      <c r="H2019" s="286" t="s">
        <v>653</v>
      </c>
      <c r="I2019" s="286" t="s">
        <v>362</v>
      </c>
      <c r="J2019" s="286"/>
      <c r="L2019" s="286" t="s">
        <v>648</v>
      </c>
      <c r="M2019" s="286"/>
      <c r="N2019" s="286" t="s">
        <v>649</v>
      </c>
      <c r="O2019" s="286" t="s">
        <v>648</v>
      </c>
      <c r="U2019" s="286"/>
      <c r="V2019" s="286" t="s">
        <v>1728</v>
      </c>
      <c r="X2019" s="286"/>
      <c r="Y2019" s="286" t="s">
        <v>672</v>
      </c>
      <c r="Z2019" s="286" t="s">
        <v>673</v>
      </c>
      <c r="AA2019" s="181">
        <v>720</v>
      </c>
      <c r="AD2019" s="181">
        <v>0</v>
      </c>
      <c r="AE2019" s="286" t="s">
        <v>1653</v>
      </c>
      <c r="AG20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9" s="286">
        <f>IFERROR(گزارش_تولید[[#This Row],[وزن بوبین]]*گزارش_تولید[[#This Row],[تعداد رول]],"")</f>
        <v>0</v>
      </c>
      <c r="AI2019" s="286">
        <f>_xlfn.MAXIFS(AF:AF, I:I, I2019)</f>
        <v>116.8936170212766</v>
      </c>
      <c r="AJ2019" s="286">
        <f>SUMIF(E:E, E2019, AA:AA)</f>
        <v>0</v>
      </c>
      <c r="AK2019" s="286">
        <f>SUMIF(E:E, E2019, AB:AB)</f>
        <v>0</v>
      </c>
      <c r="AL2019" s="286">
        <f>SUMIF(I:I, I2019, AA:AA)</f>
        <v>72856</v>
      </c>
      <c r="AM2019" s="286">
        <f>SUMIF(I:I, I2019, AB:AB)</f>
        <v>17864</v>
      </c>
      <c r="AN2019" s="286">
        <f>SUM(گزارش_تولید[[#This Row],[tavaqofat sefaresh]:[karkard sefaresh]])</f>
        <v>0</v>
      </c>
      <c r="AO2019" s="286" t="str">
        <f t="shared" si="62"/>
        <v>S1
Bottom Seal Bag-1403-11</v>
      </c>
      <c r="AP2019" s="286" t="str">
        <f>گزارش_تولید[[#This Row],[نام دستگاه]]&amp;"-"&amp;گزارش_تولید[[#This Row],[شماره سفارش تولید]]&amp;" - "&amp;H2019</f>
        <v>S1
Bottom Seal Bag- - D</v>
      </c>
      <c r="AQ2019" s="286" t="str">
        <f>I2019 &amp; "-" &amp; B2019 &amp; "-" &amp; C2019 &amp; "-"&amp; گزارش_تولید[[#This Row],[شماره سفارش تولید]]&amp;" - "&amp;H2019</f>
        <v>S1
Bottom Seal Bag-1403-11- - D</v>
      </c>
      <c r="AR2019" s="286">
        <f>گزارش_تولید[[#This Row],[وزن خالص تولید (kg)]]+گزارش_تولید[[#This Row],[وزن خالص نامنطبق /مجوز ارفاقی (kg)]]</f>
        <v>0</v>
      </c>
      <c r="AS2019" s="286">
        <f>گزارش_تولید[[#This Row],[وزن ناخالص تولید (kg)]]+گزارش_تولید[[#This Row],[وزن ناخالص نامنطبق /مجوز ارفاقی (kg)]]</f>
        <v>0</v>
      </c>
      <c r="AT201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9" s="286" t="str">
        <f t="shared" si="63"/>
        <v xml:space="preserve"> - D</v>
      </c>
      <c r="AW2019" s="286">
        <f>IF(گزارش_تولید[[#This Row],[نوع دستگاه]]="D",SUMIF(AQ:AQ, گزارش_تولید[[#This Row],[Column1]], AA:AA),"فیلمه")</f>
        <v>32400</v>
      </c>
      <c r="AX2019" s="286">
        <f>IF(گزارش_تولید[[#This Row],[نوع دستگاه]]="D",SUMIF(AQ:AQ, گزارش_تولید[[#This Row],[Column1]], AB:AB),"فیلمه")</f>
        <v>0</v>
      </c>
      <c r="AY2019" s="286" t="str">
        <f>IFERROR(_xlfn.IFS(C2019=7,VLOOKUP(گزارش_تولید[[#This Row],[code_machine_month]],RawMaterialCost!$N$45:$O$59,2,FALSE),C2019=8,VLOOKUP(گزارش_تولید[[#This Row],[code_machine_month]],RawMaterialCost!$P$45:$Q$59,2,FALSE),C2019=9,VLOOKUP(گزارش_تولید[[#This Row],[code_machine_month]],RawMaterialCost!$R$45:$S$59,2,FALSE),C2019=10,VLOOKUP(گزارش_تولید[[#This Row],[code_machine_month]],RawMaterialCost!$T$45:$U$59,2,FALSE),C2019=11,VLOOKUP(I2019,RawMaterialCost!$V$45:$W$59,2,FALSE),C2019=12,VLOOKUP(گزارش_تولید[[#This Row],[code_machine_month]],RawMaterialCost!$X$45:$Y$59,2,FALSE)),"-")</f>
        <v>-</v>
      </c>
      <c r="AZ2019" s="286">
        <f>IF(COUNTIFS($BJ$2:BJ2019, BJ2019, $AY$2:AY2019, AY2019)=1, AY2019, 0)</f>
        <v>0</v>
      </c>
      <c r="BA201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19" s="286">
        <f>IF(گزارش_تولید[[#This Row],[نوع دستگاه]]="D",SUMIF(AQ:AQ,گزارش_تولید[[#This Row],[Column1]],AR:AR),"فیلمه")</f>
        <v>0</v>
      </c>
      <c r="BC2019" s="286">
        <f>IF(COUNTIFS($BJ$2:BJ2019, BJ2019, $BB$2:BB2019, BB2019)=1, BB2019, 0)</f>
        <v>0</v>
      </c>
      <c r="BD2019" s="286" t="str">
        <f>IFERROR(گزارش_تولید[[#This Row],[سربار جذب شده]]/گزارش_تولید[[#This Row],[Column5]],"-")</f>
        <v>-</v>
      </c>
      <c r="BE2019" s="286">
        <f>IF(گزارش_تولید[[#This Row],[نوع دستگاه]]="D",SUMIF(dataofproduce!AQ:AQ,گزارش_تولید[[#This Row],[Column1]],dataofproduce!AT:AT),"فیلمه")</f>
        <v>0</v>
      </c>
      <c r="BF2019" s="286">
        <f>IF(COUNTIFS($BJ$2:BJ2019, BJ2019, $BE$2:BE2019, BE2019)=1, BE2019, 0)</f>
        <v>0</v>
      </c>
      <c r="BG2019" s="286">
        <f>IFERROR((BE2019)*(HLOOKUP(گزارش_تولید[[#This Row],[ماه]],RawMaterialCost!$O$44:$Y$65,22,FALSE)),"فیلمه")</f>
        <v>0</v>
      </c>
      <c r="BH2019" s="286">
        <f>IF(COUNTIFS($BJ$2:BJ2019, BJ2019, $BG$2:BG2019, BG2019)=1, BG2019, 0)</f>
        <v>0</v>
      </c>
      <c r="BI2019" s="286" t="str">
        <f>IFERROR((SUMIF(AU:AU,گزارش_تولید[[#This Row],[کد سفارش با نوع دستگاه]], BH:BH))/(گزارش_تولید[[#This Row],[khales]]),"0")</f>
        <v>0</v>
      </c>
      <c r="BJ2019" s="286" t="str">
        <f>I2019 &amp; "-" &amp; B2019 &amp; "-" &amp; C2019 &amp; "-"&amp; گزارش_تولید[[#This Row],[شماره سفارش تولید]]</f>
        <v>S1
Bottom Seal Bag-1403-11-</v>
      </c>
    </row>
    <row r="2020" spans="1:62" x14ac:dyDescent="0.25">
      <c r="A2020" s="181">
        <v>1979</v>
      </c>
      <c r="B2020" s="181">
        <v>1403</v>
      </c>
      <c r="C2020" s="181">
        <v>11</v>
      </c>
      <c r="D2020" s="181">
        <v>26</v>
      </c>
      <c r="F2020" s="286" t="s">
        <v>54</v>
      </c>
      <c r="G2020" s="286" t="s">
        <v>557</v>
      </c>
      <c r="H2020" s="286" t="s">
        <v>653</v>
      </c>
      <c r="I2020" s="286" t="s">
        <v>363</v>
      </c>
      <c r="J2020" s="286"/>
      <c r="L2020" s="286" t="s">
        <v>648</v>
      </c>
      <c r="M2020" s="286"/>
      <c r="N2020" s="286" t="s">
        <v>649</v>
      </c>
      <c r="O2020" s="286" t="s">
        <v>648</v>
      </c>
      <c r="U2020" s="286"/>
      <c r="V2020" s="286" t="s">
        <v>1728</v>
      </c>
      <c r="X2020" s="286"/>
      <c r="Y2020" s="286" t="s">
        <v>672</v>
      </c>
      <c r="Z2020" s="286" t="s">
        <v>673</v>
      </c>
      <c r="AA2020" s="181">
        <v>720</v>
      </c>
      <c r="AD2020" s="181">
        <v>0</v>
      </c>
      <c r="AE2020" s="286" t="s">
        <v>1654</v>
      </c>
      <c r="AG20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0" s="286">
        <f>IFERROR(گزارش_تولید[[#This Row],[وزن بوبین]]*گزارش_تولید[[#This Row],[تعداد رول]],"")</f>
        <v>0</v>
      </c>
      <c r="AI2020" s="286">
        <f>_xlfn.MAXIFS(AF:AF, I:I, I2020)</f>
        <v>42.076923076923059</v>
      </c>
      <c r="AJ2020" s="286">
        <f>SUMIF(E:E, E2020, AA:AA)</f>
        <v>0</v>
      </c>
      <c r="AK2020" s="286">
        <f>SUMIF(E:E, E2020, AB:AB)</f>
        <v>0</v>
      </c>
      <c r="AL2020" s="286">
        <f>SUMIF(I:I, I2020, AA:AA)</f>
        <v>89254</v>
      </c>
      <c r="AM2020" s="286">
        <f>SUMIF(I:I, I2020, AB:AB)</f>
        <v>1466</v>
      </c>
      <c r="AN2020" s="286">
        <f>SUM(گزارش_تولید[[#This Row],[tavaqofat sefaresh]:[karkard sefaresh]])</f>
        <v>0</v>
      </c>
      <c r="AO2020" s="286" t="str">
        <f t="shared" si="62"/>
        <v>S2
Bottom Seal BAg-1403-11</v>
      </c>
      <c r="AP2020" s="286" t="str">
        <f>گزارش_تولید[[#This Row],[نام دستگاه]]&amp;"-"&amp;گزارش_تولید[[#This Row],[شماره سفارش تولید]]&amp;" - "&amp;H2020</f>
        <v>S2
Bottom Seal BAg- - D</v>
      </c>
      <c r="AQ2020" s="286" t="str">
        <f>I2020 &amp; "-" &amp; B2020 &amp; "-" &amp; C2020 &amp; "-"&amp; گزارش_تولید[[#This Row],[شماره سفارش تولید]]&amp;" - "&amp;H2020</f>
        <v>S2
Bottom Seal BAg-1403-11- - D</v>
      </c>
      <c r="AR2020" s="286">
        <f>گزارش_تولید[[#This Row],[وزن خالص تولید (kg)]]+گزارش_تولید[[#This Row],[وزن خالص نامنطبق /مجوز ارفاقی (kg)]]</f>
        <v>0</v>
      </c>
      <c r="AS2020" s="286">
        <f>گزارش_تولید[[#This Row],[وزن ناخالص تولید (kg)]]+گزارش_تولید[[#This Row],[وزن ناخالص نامنطبق /مجوز ارفاقی (kg)]]</f>
        <v>0</v>
      </c>
      <c r="AT202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0" s="286" t="str">
        <f t="shared" si="63"/>
        <v xml:space="preserve"> - D</v>
      </c>
      <c r="AW2020" s="286">
        <f>IF(گزارش_تولید[[#This Row],[نوع دستگاه]]="D",SUMIF(AQ:AQ, گزارش_تولید[[#This Row],[Column1]], AA:AA),"فیلمه")</f>
        <v>43200</v>
      </c>
      <c r="AX2020" s="286">
        <f>IF(گزارش_تولید[[#This Row],[نوع دستگاه]]="D",SUMIF(AQ:AQ, گزارش_تولید[[#This Row],[Column1]], AB:AB),"فیلمه")</f>
        <v>0</v>
      </c>
      <c r="AY2020" s="286" t="str">
        <f>IFERROR(_xlfn.IFS(C2020=7,VLOOKUP(گزارش_تولید[[#This Row],[code_machine_month]],RawMaterialCost!$N$45:$O$59,2,FALSE),C2020=8,VLOOKUP(گزارش_تولید[[#This Row],[code_machine_month]],RawMaterialCost!$P$45:$Q$59,2,FALSE),C2020=9,VLOOKUP(گزارش_تولید[[#This Row],[code_machine_month]],RawMaterialCost!$R$45:$S$59,2,FALSE),C2020=10,VLOOKUP(گزارش_تولید[[#This Row],[code_machine_month]],RawMaterialCost!$T$45:$U$59,2,FALSE),C2020=11,VLOOKUP(I2020,RawMaterialCost!$V$45:$W$59,2,FALSE),C2020=12,VLOOKUP(گزارش_تولید[[#This Row],[code_machine_month]],RawMaterialCost!$X$45:$Y$59,2,FALSE)),"-")</f>
        <v>-</v>
      </c>
      <c r="AZ2020" s="286">
        <f>IF(COUNTIFS($BJ$2:BJ2020, BJ2020, $AY$2:AY2020, AY2020)=1, AY2020, 0)</f>
        <v>0</v>
      </c>
      <c r="BA202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20" s="286">
        <f>IF(گزارش_تولید[[#This Row],[نوع دستگاه]]="D",SUMIF(AQ:AQ,گزارش_تولید[[#This Row],[Column1]],AR:AR),"فیلمه")</f>
        <v>0</v>
      </c>
      <c r="BC2020" s="286">
        <f>IF(COUNTIFS($BJ$2:BJ2020, BJ2020, $BB$2:BB2020, BB2020)=1, BB2020, 0)</f>
        <v>0</v>
      </c>
      <c r="BD2020" s="286" t="str">
        <f>IFERROR(گزارش_تولید[[#This Row],[سربار جذب شده]]/گزارش_تولید[[#This Row],[Column5]],"-")</f>
        <v>-</v>
      </c>
      <c r="BE2020" s="286">
        <f>IF(گزارش_تولید[[#This Row],[نوع دستگاه]]="D",SUMIF(dataofproduce!AQ:AQ,گزارش_تولید[[#This Row],[Column1]],dataofproduce!AT:AT),"فیلمه")</f>
        <v>0</v>
      </c>
      <c r="BF2020" s="286">
        <f>IF(COUNTIFS($BJ$2:BJ2020, BJ2020, $BE$2:BE2020, BE2020)=1, BE2020, 0)</f>
        <v>0</v>
      </c>
      <c r="BG2020" s="286">
        <f>IFERROR((BE2020)*(HLOOKUP(گزارش_تولید[[#This Row],[ماه]],RawMaterialCost!$O$44:$Y$65,22,FALSE)),"فیلمه")</f>
        <v>0</v>
      </c>
      <c r="BH2020" s="286">
        <f>IF(COUNTIFS($BJ$2:BJ2020, BJ2020, $BG$2:BG2020, BG2020)=1, BG2020, 0)</f>
        <v>0</v>
      </c>
      <c r="BI2020" s="286" t="str">
        <f>IFERROR((SUMIF(AU:AU,گزارش_تولید[[#This Row],[کد سفارش با نوع دستگاه]], BH:BH))/(گزارش_تولید[[#This Row],[khales]]),"0")</f>
        <v>0</v>
      </c>
      <c r="BJ2020" s="286" t="str">
        <f>I2020 &amp; "-" &amp; B2020 &amp; "-" &amp; C2020 &amp; "-"&amp; گزارش_تولید[[#This Row],[شماره سفارش تولید]]</f>
        <v>S2
Bottom Seal BAg-1403-11-</v>
      </c>
    </row>
    <row r="2021" spans="1:62" x14ac:dyDescent="0.25">
      <c r="A2021" s="181">
        <v>1980</v>
      </c>
      <c r="B2021" s="181">
        <v>1403</v>
      </c>
      <c r="C2021" s="181">
        <v>11</v>
      </c>
      <c r="D2021" s="181">
        <v>26</v>
      </c>
      <c r="F2021" s="286" t="s">
        <v>77</v>
      </c>
      <c r="G2021" s="286" t="s">
        <v>493</v>
      </c>
      <c r="H2021" s="286" t="s">
        <v>653</v>
      </c>
      <c r="I2021" s="286" t="s">
        <v>363</v>
      </c>
      <c r="J2021" s="286"/>
      <c r="L2021" s="286" t="s">
        <v>648</v>
      </c>
      <c r="M2021" s="286"/>
      <c r="N2021" s="286" t="s">
        <v>649</v>
      </c>
      <c r="O2021" s="286" t="s">
        <v>648</v>
      </c>
      <c r="U2021" s="286"/>
      <c r="V2021" s="286" t="s">
        <v>1728</v>
      </c>
      <c r="X2021" s="286"/>
      <c r="Y2021" s="286" t="s">
        <v>672</v>
      </c>
      <c r="Z2021" s="286" t="s">
        <v>673</v>
      </c>
      <c r="AA2021" s="181">
        <v>720</v>
      </c>
      <c r="AD2021" s="181">
        <v>0</v>
      </c>
      <c r="AE2021" s="286" t="s">
        <v>1654</v>
      </c>
      <c r="AG20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1" s="286">
        <f>IFERROR(گزارش_تولید[[#This Row],[وزن بوبین]]*گزارش_تولید[[#This Row],[تعداد رول]],"")</f>
        <v>0</v>
      </c>
      <c r="AI2021" s="286">
        <f>_xlfn.MAXIFS(AF:AF, I:I, I2021)</f>
        <v>42.076923076923059</v>
      </c>
      <c r="AJ2021" s="286">
        <f>SUMIF(E:E, E2021, AA:AA)</f>
        <v>0</v>
      </c>
      <c r="AK2021" s="286">
        <f>SUMIF(E:E, E2021, AB:AB)</f>
        <v>0</v>
      </c>
      <c r="AL2021" s="286">
        <f>SUMIF(I:I, I2021, AA:AA)</f>
        <v>89254</v>
      </c>
      <c r="AM2021" s="286">
        <f>SUMIF(I:I, I2021, AB:AB)</f>
        <v>1466</v>
      </c>
      <c r="AN2021" s="286">
        <f>SUM(گزارش_تولید[[#This Row],[tavaqofat sefaresh]:[karkard sefaresh]])</f>
        <v>0</v>
      </c>
      <c r="AO2021" s="286" t="str">
        <f t="shared" si="62"/>
        <v>S2
Bottom Seal BAg-1403-11</v>
      </c>
      <c r="AP2021" s="286" t="str">
        <f>گزارش_تولید[[#This Row],[نام دستگاه]]&amp;"-"&amp;گزارش_تولید[[#This Row],[شماره سفارش تولید]]&amp;" - "&amp;H2021</f>
        <v>S2
Bottom Seal BAg- - D</v>
      </c>
      <c r="AQ2021" s="286" t="str">
        <f>I2021 &amp; "-" &amp; B2021 &amp; "-" &amp; C2021 &amp; "-"&amp; گزارش_تولید[[#This Row],[شماره سفارش تولید]]&amp;" - "&amp;H2021</f>
        <v>S2
Bottom Seal BAg-1403-11- - D</v>
      </c>
      <c r="AR2021" s="286">
        <f>گزارش_تولید[[#This Row],[وزن خالص تولید (kg)]]+گزارش_تولید[[#This Row],[وزن خالص نامنطبق /مجوز ارفاقی (kg)]]</f>
        <v>0</v>
      </c>
      <c r="AS2021" s="286">
        <f>گزارش_تولید[[#This Row],[وزن ناخالص تولید (kg)]]+گزارش_تولید[[#This Row],[وزن ناخالص نامنطبق /مجوز ارفاقی (kg)]]</f>
        <v>0</v>
      </c>
      <c r="AT202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1" s="286" t="str">
        <f t="shared" si="63"/>
        <v xml:space="preserve"> - D</v>
      </c>
      <c r="AW2021" s="286">
        <f>IF(گزارش_تولید[[#This Row],[نوع دستگاه]]="D",SUMIF(AQ:AQ, گزارش_تولید[[#This Row],[Column1]], AA:AA),"فیلمه")</f>
        <v>43200</v>
      </c>
      <c r="AX2021" s="286">
        <f>IF(گزارش_تولید[[#This Row],[نوع دستگاه]]="D",SUMIF(AQ:AQ, گزارش_تولید[[#This Row],[Column1]], AB:AB),"فیلمه")</f>
        <v>0</v>
      </c>
      <c r="AY2021" s="286" t="str">
        <f>IFERROR(_xlfn.IFS(C2021=7,VLOOKUP(گزارش_تولید[[#This Row],[code_machine_month]],RawMaterialCost!$N$45:$O$59,2,FALSE),C2021=8,VLOOKUP(گزارش_تولید[[#This Row],[code_machine_month]],RawMaterialCost!$P$45:$Q$59,2,FALSE),C2021=9,VLOOKUP(گزارش_تولید[[#This Row],[code_machine_month]],RawMaterialCost!$R$45:$S$59,2,FALSE),C2021=10,VLOOKUP(گزارش_تولید[[#This Row],[code_machine_month]],RawMaterialCost!$T$45:$U$59,2,FALSE),C2021=11,VLOOKUP(I2021,RawMaterialCost!$V$45:$W$59,2,FALSE),C2021=12,VLOOKUP(گزارش_تولید[[#This Row],[code_machine_month]],RawMaterialCost!$X$45:$Y$59,2,FALSE)),"-")</f>
        <v>-</v>
      </c>
      <c r="AZ2021" s="286">
        <f>IF(COUNTIFS($BJ$2:BJ2021, BJ2021, $AY$2:AY2021, AY2021)=1, AY2021, 0)</f>
        <v>0</v>
      </c>
      <c r="BA202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21" s="286">
        <f>IF(گزارش_تولید[[#This Row],[نوع دستگاه]]="D",SUMIF(AQ:AQ,گزارش_تولید[[#This Row],[Column1]],AR:AR),"فیلمه")</f>
        <v>0</v>
      </c>
      <c r="BC2021" s="286">
        <f>IF(COUNTIFS($BJ$2:BJ2021, BJ2021, $BB$2:BB2021, BB2021)=1, BB2021, 0)</f>
        <v>0</v>
      </c>
      <c r="BD2021" s="286" t="str">
        <f>IFERROR(گزارش_تولید[[#This Row],[سربار جذب شده]]/گزارش_تولید[[#This Row],[Column5]],"-")</f>
        <v>-</v>
      </c>
      <c r="BE2021" s="286">
        <f>IF(گزارش_تولید[[#This Row],[نوع دستگاه]]="D",SUMIF(dataofproduce!AQ:AQ,گزارش_تولید[[#This Row],[Column1]],dataofproduce!AT:AT),"فیلمه")</f>
        <v>0</v>
      </c>
      <c r="BF2021" s="286">
        <f>IF(COUNTIFS($BJ$2:BJ2021, BJ2021, $BE$2:BE2021, BE2021)=1, BE2021, 0)</f>
        <v>0</v>
      </c>
      <c r="BG2021" s="286">
        <f>IFERROR((BE2021)*(HLOOKUP(گزارش_تولید[[#This Row],[ماه]],RawMaterialCost!$O$44:$Y$65,22,FALSE)),"فیلمه")</f>
        <v>0</v>
      </c>
      <c r="BH2021" s="286">
        <f>IF(COUNTIFS($BJ$2:BJ2021, BJ2021, $BG$2:BG2021, BG2021)=1, BG2021, 0)</f>
        <v>0</v>
      </c>
      <c r="BI2021" s="286" t="str">
        <f>IFERROR((SUMIF(AU:AU,گزارش_تولید[[#This Row],[کد سفارش با نوع دستگاه]], BH:BH))/(گزارش_تولید[[#This Row],[khales]]),"0")</f>
        <v>0</v>
      </c>
      <c r="BJ2021" s="286" t="str">
        <f>I2021 &amp; "-" &amp; B2021 &amp; "-" &amp; C2021 &amp; "-"&amp; گزارش_تولید[[#This Row],[شماره سفارش تولید]]</f>
        <v>S2
Bottom Seal BAg-1403-11-</v>
      </c>
    </row>
    <row r="2022" spans="1:62" x14ac:dyDescent="0.25">
      <c r="A2022" s="181">
        <v>1981</v>
      </c>
      <c r="B2022" s="181">
        <v>1403</v>
      </c>
      <c r="C2022" s="181">
        <v>11</v>
      </c>
      <c r="D2022" s="181">
        <v>26</v>
      </c>
      <c r="F2022" s="286" t="s">
        <v>54</v>
      </c>
      <c r="G2022" s="286" t="s">
        <v>557</v>
      </c>
      <c r="H2022" s="286" t="s">
        <v>653</v>
      </c>
      <c r="I2022" s="286" t="s">
        <v>366</v>
      </c>
      <c r="J2022" s="286"/>
      <c r="L2022" s="286" t="s">
        <v>648</v>
      </c>
      <c r="M2022" s="286"/>
      <c r="N2022" s="286" t="s">
        <v>649</v>
      </c>
      <c r="O2022" s="286" t="s">
        <v>648</v>
      </c>
      <c r="U2022" s="286"/>
      <c r="V2022" s="286" t="s">
        <v>1728</v>
      </c>
      <c r="X2022" s="286"/>
      <c r="Y2022" s="286" t="s">
        <v>672</v>
      </c>
      <c r="Z2022" s="286" t="s">
        <v>673</v>
      </c>
      <c r="AA2022" s="181">
        <v>720</v>
      </c>
      <c r="AD2022" s="181">
        <v>0</v>
      </c>
      <c r="AE2022" s="286" t="s">
        <v>1655</v>
      </c>
      <c r="AG20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2" s="286">
        <f>IFERROR(گزارش_تولید[[#This Row],[وزن بوبین]]*گزارش_تولید[[#This Row],[تعداد رول]],"")</f>
        <v>0</v>
      </c>
      <c r="AI2022" s="286">
        <f>_xlfn.MAXIFS(AF:AF, I:I, I2022)</f>
        <v>30.821052631578969</v>
      </c>
      <c r="AJ2022" s="286">
        <f>SUMIF(E:E, E2022, AA:AA)</f>
        <v>0</v>
      </c>
      <c r="AK2022" s="286">
        <f>SUMIF(E:E, E2022, AB:AB)</f>
        <v>0</v>
      </c>
      <c r="AL2022" s="286">
        <f>SUMIF(I:I, I2022, AA:AA)</f>
        <v>82342</v>
      </c>
      <c r="AM2022" s="286">
        <f>SUMIF(I:I, I2022, AB:AB)</f>
        <v>8378</v>
      </c>
      <c r="AN2022" s="286">
        <f>SUM(گزارش_تولید[[#This Row],[tavaqofat sefaresh]:[karkard sefaresh]])</f>
        <v>0</v>
      </c>
      <c r="AO2022" s="286" t="str">
        <f t="shared" si="62"/>
        <v>S3
T-shirt Bag-1403-11</v>
      </c>
      <c r="AP2022" s="286" t="str">
        <f>گزارش_تولید[[#This Row],[نام دستگاه]]&amp;"-"&amp;گزارش_تولید[[#This Row],[شماره سفارش تولید]]&amp;" - "&amp;H2022</f>
        <v>S3
T-shirt Bag- - D</v>
      </c>
      <c r="AQ2022" s="286" t="str">
        <f>I2022 &amp; "-" &amp; B2022 &amp; "-" &amp; C2022 &amp; "-"&amp; گزارش_تولید[[#This Row],[شماره سفارش تولید]]&amp;" - "&amp;H2022</f>
        <v>S3
T-shirt Bag-1403-11- - D</v>
      </c>
      <c r="AR2022" s="286">
        <f>گزارش_تولید[[#This Row],[وزن خالص تولید (kg)]]+گزارش_تولید[[#This Row],[وزن خالص نامنطبق /مجوز ارفاقی (kg)]]</f>
        <v>0</v>
      </c>
      <c r="AS2022" s="286">
        <f>گزارش_تولید[[#This Row],[وزن ناخالص تولید (kg)]]+گزارش_تولید[[#This Row],[وزن ناخالص نامنطبق /مجوز ارفاقی (kg)]]</f>
        <v>0</v>
      </c>
      <c r="AT202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2" s="286" t="str">
        <f t="shared" si="63"/>
        <v xml:space="preserve"> - D</v>
      </c>
      <c r="AW2022" s="286">
        <f>IF(گزارش_تولید[[#This Row],[نوع دستگاه]]="D",SUMIF(AQ:AQ, گزارش_تولید[[#This Row],[Column1]], AA:AA),"فیلمه")</f>
        <v>30240</v>
      </c>
      <c r="AX2022" s="286">
        <f>IF(گزارش_تولید[[#This Row],[نوع دستگاه]]="D",SUMIF(AQ:AQ, گزارش_تولید[[#This Row],[Column1]], AB:AB),"فیلمه")</f>
        <v>0</v>
      </c>
      <c r="AY2022" s="286" t="str">
        <f>IFERROR(_xlfn.IFS(C2022=7,VLOOKUP(گزارش_تولید[[#This Row],[code_machine_month]],RawMaterialCost!$N$45:$O$59,2,FALSE),C2022=8,VLOOKUP(گزارش_تولید[[#This Row],[code_machine_month]],RawMaterialCost!$P$45:$Q$59,2,FALSE),C2022=9,VLOOKUP(گزارش_تولید[[#This Row],[code_machine_month]],RawMaterialCost!$R$45:$S$59,2,FALSE),C2022=10,VLOOKUP(گزارش_تولید[[#This Row],[code_machine_month]],RawMaterialCost!$T$45:$U$59,2,FALSE),C2022=11,VLOOKUP(I2022,RawMaterialCost!$V$45:$W$59,2,FALSE),C2022=12,VLOOKUP(گزارش_تولید[[#This Row],[code_machine_month]],RawMaterialCost!$X$45:$Y$59,2,FALSE)),"-")</f>
        <v>-</v>
      </c>
      <c r="AZ2022" s="286">
        <f>IF(COUNTIFS($BJ$2:BJ2022, BJ2022, $AY$2:AY2022, AY2022)=1, AY2022, 0)</f>
        <v>0</v>
      </c>
      <c r="BA202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22" s="286">
        <f>IF(گزارش_تولید[[#This Row],[نوع دستگاه]]="D",SUMIF(AQ:AQ,گزارش_تولید[[#This Row],[Column1]],AR:AR),"فیلمه")</f>
        <v>0</v>
      </c>
      <c r="BC2022" s="286">
        <f>IF(COUNTIFS($BJ$2:BJ2022, BJ2022, $BB$2:BB2022, BB2022)=1, BB2022, 0)</f>
        <v>0</v>
      </c>
      <c r="BD2022" s="286" t="str">
        <f>IFERROR(گزارش_تولید[[#This Row],[سربار جذب شده]]/گزارش_تولید[[#This Row],[Column5]],"-")</f>
        <v>-</v>
      </c>
      <c r="BE2022" s="286">
        <f>IF(گزارش_تولید[[#This Row],[نوع دستگاه]]="D",SUMIF(dataofproduce!AQ:AQ,گزارش_تولید[[#This Row],[Column1]],dataofproduce!AT:AT),"فیلمه")</f>
        <v>0</v>
      </c>
      <c r="BF2022" s="286">
        <f>IF(COUNTIFS($BJ$2:BJ2022, BJ2022, $BE$2:BE2022, BE2022)=1, BE2022, 0)</f>
        <v>0</v>
      </c>
      <c r="BG2022" s="286">
        <f>IFERROR((BE2022)*(HLOOKUP(گزارش_تولید[[#This Row],[ماه]],RawMaterialCost!$O$44:$Y$65,22,FALSE)),"فیلمه")</f>
        <v>0</v>
      </c>
      <c r="BH2022" s="286">
        <f>IF(COUNTIFS($BJ$2:BJ2022, BJ2022, $BG$2:BG2022, BG2022)=1, BG2022, 0)</f>
        <v>0</v>
      </c>
      <c r="BI2022" s="286" t="str">
        <f>IFERROR((SUMIF(AU:AU,گزارش_تولید[[#This Row],[کد سفارش با نوع دستگاه]], BH:BH))/(گزارش_تولید[[#This Row],[khales]]),"0")</f>
        <v>0</v>
      </c>
      <c r="BJ2022" s="286" t="str">
        <f>I2022 &amp; "-" &amp; B2022 &amp; "-" &amp; C2022 &amp; "-"&amp; گزارش_تولید[[#This Row],[شماره سفارش تولید]]</f>
        <v>S3
T-shirt Bag-1403-11-</v>
      </c>
    </row>
    <row r="2023" spans="1:62" x14ac:dyDescent="0.25">
      <c r="A2023" s="181">
        <v>1982</v>
      </c>
      <c r="B2023" s="181">
        <v>1403</v>
      </c>
      <c r="C2023" s="181">
        <v>11</v>
      </c>
      <c r="D2023" s="181">
        <v>26</v>
      </c>
      <c r="F2023" s="286" t="s">
        <v>77</v>
      </c>
      <c r="G2023" s="286" t="s">
        <v>493</v>
      </c>
      <c r="H2023" s="286" t="s">
        <v>653</v>
      </c>
      <c r="I2023" s="286" t="s">
        <v>366</v>
      </c>
      <c r="J2023" s="286"/>
      <c r="L2023" s="286" t="s">
        <v>648</v>
      </c>
      <c r="M2023" s="286"/>
      <c r="N2023" s="286" t="s">
        <v>649</v>
      </c>
      <c r="O2023" s="286" t="s">
        <v>648</v>
      </c>
      <c r="U2023" s="286"/>
      <c r="V2023" s="286" t="s">
        <v>1728</v>
      </c>
      <c r="X2023" s="286"/>
      <c r="Y2023" s="286" t="s">
        <v>672</v>
      </c>
      <c r="Z2023" s="286" t="s">
        <v>673</v>
      </c>
      <c r="AA2023" s="181">
        <v>720</v>
      </c>
      <c r="AD2023" s="181">
        <v>0</v>
      </c>
      <c r="AE2023" s="286" t="s">
        <v>1655</v>
      </c>
      <c r="AG20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3" s="286">
        <f>IFERROR(گزارش_تولید[[#This Row],[وزن بوبین]]*گزارش_تولید[[#This Row],[تعداد رول]],"")</f>
        <v>0</v>
      </c>
      <c r="AI2023" s="286">
        <f>_xlfn.MAXIFS(AF:AF, I:I, I2023)</f>
        <v>30.821052631578969</v>
      </c>
      <c r="AJ2023" s="286">
        <f>SUMIF(E:E, E2023, AA:AA)</f>
        <v>0</v>
      </c>
      <c r="AK2023" s="286">
        <f>SUMIF(E:E, E2023, AB:AB)</f>
        <v>0</v>
      </c>
      <c r="AL2023" s="286">
        <f>SUMIF(I:I, I2023, AA:AA)</f>
        <v>82342</v>
      </c>
      <c r="AM2023" s="286">
        <f>SUMIF(I:I, I2023, AB:AB)</f>
        <v>8378</v>
      </c>
      <c r="AN2023" s="286">
        <f>SUM(گزارش_تولید[[#This Row],[tavaqofat sefaresh]:[karkard sefaresh]])</f>
        <v>0</v>
      </c>
      <c r="AO2023" s="286" t="str">
        <f t="shared" si="62"/>
        <v>S3
T-shirt Bag-1403-11</v>
      </c>
      <c r="AP2023" s="286" t="str">
        <f>گزارش_تولید[[#This Row],[نام دستگاه]]&amp;"-"&amp;گزارش_تولید[[#This Row],[شماره سفارش تولید]]&amp;" - "&amp;H2023</f>
        <v>S3
T-shirt Bag- - D</v>
      </c>
      <c r="AQ2023" s="286" t="str">
        <f>I2023 &amp; "-" &amp; B2023 &amp; "-" &amp; C2023 &amp; "-"&amp; گزارش_تولید[[#This Row],[شماره سفارش تولید]]&amp;" - "&amp;H2023</f>
        <v>S3
T-shirt Bag-1403-11- - D</v>
      </c>
      <c r="AR2023" s="286">
        <f>گزارش_تولید[[#This Row],[وزن خالص تولید (kg)]]+گزارش_تولید[[#This Row],[وزن خالص نامنطبق /مجوز ارفاقی (kg)]]</f>
        <v>0</v>
      </c>
      <c r="AS2023" s="286">
        <f>گزارش_تولید[[#This Row],[وزن ناخالص تولید (kg)]]+گزارش_تولید[[#This Row],[وزن ناخالص نامنطبق /مجوز ارفاقی (kg)]]</f>
        <v>0</v>
      </c>
      <c r="AT202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3" s="286" t="str">
        <f t="shared" si="63"/>
        <v xml:space="preserve"> - D</v>
      </c>
      <c r="AW2023" s="286">
        <f>IF(گزارش_تولید[[#This Row],[نوع دستگاه]]="D",SUMIF(AQ:AQ, گزارش_تولید[[#This Row],[Column1]], AA:AA),"فیلمه")</f>
        <v>30240</v>
      </c>
      <c r="AX2023" s="286">
        <f>IF(گزارش_تولید[[#This Row],[نوع دستگاه]]="D",SUMIF(AQ:AQ, گزارش_تولید[[#This Row],[Column1]], AB:AB),"فیلمه")</f>
        <v>0</v>
      </c>
      <c r="AY2023" s="286" t="str">
        <f>IFERROR(_xlfn.IFS(C2023=7,VLOOKUP(گزارش_تولید[[#This Row],[code_machine_month]],RawMaterialCost!$N$45:$O$59,2,FALSE),C2023=8,VLOOKUP(گزارش_تولید[[#This Row],[code_machine_month]],RawMaterialCost!$P$45:$Q$59,2,FALSE),C2023=9,VLOOKUP(گزارش_تولید[[#This Row],[code_machine_month]],RawMaterialCost!$R$45:$S$59,2,FALSE),C2023=10,VLOOKUP(گزارش_تولید[[#This Row],[code_machine_month]],RawMaterialCost!$T$45:$U$59,2,FALSE),C2023=11,VLOOKUP(I2023,RawMaterialCost!$V$45:$W$59,2,FALSE),C2023=12,VLOOKUP(گزارش_تولید[[#This Row],[code_machine_month]],RawMaterialCost!$X$45:$Y$59,2,FALSE)),"-")</f>
        <v>-</v>
      </c>
      <c r="AZ2023" s="286">
        <f>IF(COUNTIFS($BJ$2:BJ2023, BJ2023, $AY$2:AY2023, AY2023)=1, AY2023, 0)</f>
        <v>0</v>
      </c>
      <c r="BA202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23" s="286">
        <f>IF(گزارش_تولید[[#This Row],[نوع دستگاه]]="D",SUMIF(AQ:AQ,گزارش_تولید[[#This Row],[Column1]],AR:AR),"فیلمه")</f>
        <v>0</v>
      </c>
      <c r="BC2023" s="286">
        <f>IF(COUNTIFS($BJ$2:BJ2023, BJ2023, $BB$2:BB2023, BB2023)=1, BB2023, 0)</f>
        <v>0</v>
      </c>
      <c r="BD2023" s="286" t="str">
        <f>IFERROR(گزارش_تولید[[#This Row],[سربار جذب شده]]/گزارش_تولید[[#This Row],[Column5]],"-")</f>
        <v>-</v>
      </c>
      <c r="BE2023" s="286">
        <f>IF(گزارش_تولید[[#This Row],[نوع دستگاه]]="D",SUMIF(dataofproduce!AQ:AQ,گزارش_تولید[[#This Row],[Column1]],dataofproduce!AT:AT),"فیلمه")</f>
        <v>0</v>
      </c>
      <c r="BF2023" s="286">
        <f>IF(COUNTIFS($BJ$2:BJ2023, BJ2023, $BE$2:BE2023, BE2023)=1, BE2023, 0)</f>
        <v>0</v>
      </c>
      <c r="BG2023" s="286">
        <f>IFERROR((BE2023)*(HLOOKUP(گزارش_تولید[[#This Row],[ماه]],RawMaterialCost!$O$44:$Y$65,22,FALSE)),"فیلمه")</f>
        <v>0</v>
      </c>
      <c r="BH2023" s="286">
        <f>IF(COUNTIFS($BJ$2:BJ2023, BJ2023, $BG$2:BG2023, BG2023)=1, BG2023, 0)</f>
        <v>0</v>
      </c>
      <c r="BI2023" s="286" t="str">
        <f>IFERROR((SUMIF(AU:AU,گزارش_تولید[[#This Row],[کد سفارش با نوع دستگاه]], BH:BH))/(گزارش_تولید[[#This Row],[khales]]),"0")</f>
        <v>0</v>
      </c>
      <c r="BJ2023" s="286" t="str">
        <f>I2023 &amp; "-" &amp; B2023 &amp; "-" &amp; C2023 &amp; "-"&amp; گزارش_تولید[[#This Row],[شماره سفارش تولید]]</f>
        <v>S3
T-shirt Bag-1403-11-</v>
      </c>
    </row>
    <row r="2024" spans="1:62" x14ac:dyDescent="0.25">
      <c r="A2024" s="181">
        <v>1983</v>
      </c>
      <c r="B2024" s="181">
        <v>1403</v>
      </c>
      <c r="C2024" s="181">
        <v>11</v>
      </c>
      <c r="D2024" s="181">
        <v>26</v>
      </c>
      <c r="F2024" s="286" t="s">
        <v>54</v>
      </c>
      <c r="G2024" s="286" t="s">
        <v>557</v>
      </c>
      <c r="H2024" s="286" t="s">
        <v>653</v>
      </c>
      <c r="I2024" s="286" t="s">
        <v>369</v>
      </c>
      <c r="J2024" s="286"/>
      <c r="L2024" s="286" t="s">
        <v>648</v>
      </c>
      <c r="M2024" s="286"/>
      <c r="N2024" s="286" t="s">
        <v>649</v>
      </c>
      <c r="O2024" s="286" t="s">
        <v>648</v>
      </c>
      <c r="U2024" s="286"/>
      <c r="V2024" s="286" t="s">
        <v>1728</v>
      </c>
      <c r="X2024" s="286"/>
      <c r="Y2024" s="286" t="s">
        <v>672</v>
      </c>
      <c r="Z2024" s="286" t="s">
        <v>673</v>
      </c>
      <c r="AA2024" s="181">
        <v>720</v>
      </c>
      <c r="AD2024" s="181">
        <v>0</v>
      </c>
      <c r="AE2024" s="286" t="s">
        <v>1656</v>
      </c>
      <c r="AG20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4" s="286">
        <f>IFERROR(گزارش_تولید[[#This Row],[وزن بوبین]]*گزارش_تولید[[#This Row],[تعداد رول]],"")</f>
        <v>0</v>
      </c>
      <c r="AI2024" s="286">
        <f>_xlfn.MAXIFS(AF:AF, I:I, I2024)</f>
        <v>50.230709275136398</v>
      </c>
      <c r="AJ2024" s="286">
        <f>SUMIF(E:E, E2024, AA:AA)</f>
        <v>0</v>
      </c>
      <c r="AK2024" s="286">
        <f>SUMIF(E:E, E2024, AB:AB)</f>
        <v>0</v>
      </c>
      <c r="AL2024" s="286">
        <f>SUMIF(I:I, I2024, AA:AA)</f>
        <v>68829</v>
      </c>
      <c r="AM2024" s="286">
        <f>SUMIF(I:I, I2024, AB:AB)</f>
        <v>21891</v>
      </c>
      <c r="AN2024" s="286">
        <f>SUM(گزارش_تولید[[#This Row],[tavaqofat sefaresh]:[karkard sefaresh]])</f>
        <v>0</v>
      </c>
      <c r="AO2024" s="286" t="str">
        <f t="shared" si="62"/>
        <v>S4-1403-11</v>
      </c>
      <c r="AP2024" s="286" t="str">
        <f>گزارش_تولید[[#This Row],[نام دستگاه]]&amp;"-"&amp;گزارش_تولید[[#This Row],[شماره سفارش تولید]]&amp;" - "&amp;H2024</f>
        <v>S4- - D</v>
      </c>
      <c r="AQ2024" s="286" t="str">
        <f>I2024 &amp; "-" &amp; B2024 &amp; "-" &amp; C2024 &amp; "-"&amp; گزارش_تولید[[#This Row],[شماره سفارش تولید]]&amp;" - "&amp;H2024</f>
        <v>S4-1403-11- - D</v>
      </c>
      <c r="AR2024" s="286">
        <f>گزارش_تولید[[#This Row],[وزن خالص تولید (kg)]]+گزارش_تولید[[#This Row],[وزن خالص نامنطبق /مجوز ارفاقی (kg)]]</f>
        <v>0</v>
      </c>
      <c r="AS2024" s="286">
        <f>گزارش_تولید[[#This Row],[وزن ناخالص تولید (kg)]]+گزارش_تولید[[#This Row],[وزن ناخالص نامنطبق /مجوز ارفاقی (kg)]]</f>
        <v>0</v>
      </c>
      <c r="AT202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4" s="286" t="str">
        <f t="shared" si="63"/>
        <v xml:space="preserve"> - D</v>
      </c>
      <c r="AW2024" s="286">
        <f>IF(گزارش_تولید[[#This Row],[نوع دستگاه]]="D",SUMIF(AQ:AQ, گزارش_تولید[[#This Row],[Column1]], AA:AA),"فیلمه")</f>
        <v>29520</v>
      </c>
      <c r="AX2024" s="286">
        <f>IF(گزارش_تولید[[#This Row],[نوع دستگاه]]="D",SUMIF(AQ:AQ, گزارش_تولید[[#This Row],[Column1]], AB:AB),"فیلمه")</f>
        <v>0</v>
      </c>
      <c r="AY2024" s="286" t="str">
        <f>IFERROR(_xlfn.IFS(C2024=7,VLOOKUP(گزارش_تولید[[#This Row],[code_machine_month]],RawMaterialCost!$N$45:$O$59,2,FALSE),C2024=8,VLOOKUP(گزارش_تولید[[#This Row],[code_machine_month]],RawMaterialCost!$P$45:$Q$59,2,FALSE),C2024=9,VLOOKUP(گزارش_تولید[[#This Row],[code_machine_month]],RawMaterialCost!$R$45:$S$59,2,FALSE),C2024=10,VLOOKUP(گزارش_تولید[[#This Row],[code_machine_month]],RawMaterialCost!$T$45:$U$59,2,FALSE),C2024=11,VLOOKUP(I2024,RawMaterialCost!$V$45:$W$59,2,FALSE),C2024=12,VLOOKUP(گزارش_تولید[[#This Row],[code_machine_month]],RawMaterialCost!$X$45:$Y$59,2,FALSE)),"-")</f>
        <v>-</v>
      </c>
      <c r="AZ2024" s="286">
        <f>IF(COUNTIFS($BJ$2:BJ2024, BJ2024, $AY$2:AY2024, AY2024)=1, AY2024, 0)</f>
        <v>0</v>
      </c>
      <c r="BA202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24" s="286">
        <f>IF(گزارش_تولید[[#This Row],[نوع دستگاه]]="D",SUMIF(AQ:AQ,گزارش_تولید[[#This Row],[Column1]],AR:AR),"فیلمه")</f>
        <v>0</v>
      </c>
      <c r="BC2024" s="286">
        <f>IF(COUNTIFS($BJ$2:BJ2024, BJ2024, $BB$2:BB2024, BB2024)=1, BB2024, 0)</f>
        <v>0</v>
      </c>
      <c r="BD2024" s="286" t="str">
        <f>IFERROR(گزارش_تولید[[#This Row],[سربار جذب شده]]/گزارش_تولید[[#This Row],[Column5]],"-")</f>
        <v>-</v>
      </c>
      <c r="BE2024" s="286">
        <f>IF(گزارش_تولید[[#This Row],[نوع دستگاه]]="D",SUMIF(dataofproduce!AQ:AQ,گزارش_تولید[[#This Row],[Column1]],dataofproduce!AT:AT),"فیلمه")</f>
        <v>0</v>
      </c>
      <c r="BF2024" s="286">
        <f>IF(COUNTIFS($BJ$2:BJ2024, BJ2024, $BE$2:BE2024, BE2024)=1, BE2024, 0)</f>
        <v>0</v>
      </c>
      <c r="BG2024" s="286">
        <f>IFERROR((BE2024)*(HLOOKUP(گزارش_تولید[[#This Row],[ماه]],RawMaterialCost!$O$44:$Y$65,22,FALSE)),"فیلمه")</f>
        <v>0</v>
      </c>
      <c r="BH2024" s="286">
        <f>IF(COUNTIFS($BJ$2:BJ2024, BJ2024, $BG$2:BG2024, BG2024)=1, BG2024, 0)</f>
        <v>0</v>
      </c>
      <c r="BI2024" s="286" t="str">
        <f>IFERROR((SUMIF(AU:AU,گزارش_تولید[[#This Row],[کد سفارش با نوع دستگاه]], BH:BH))/(گزارش_تولید[[#This Row],[khales]]),"0")</f>
        <v>0</v>
      </c>
      <c r="BJ2024" s="286" t="str">
        <f>I2024 &amp; "-" &amp; B2024 &amp; "-" &amp; C2024 &amp; "-"&amp; گزارش_تولید[[#This Row],[شماره سفارش تولید]]</f>
        <v>S4-1403-11-</v>
      </c>
    </row>
    <row r="2025" spans="1:62" x14ac:dyDescent="0.25">
      <c r="A2025" s="181">
        <v>1984</v>
      </c>
      <c r="B2025" s="181">
        <v>1403</v>
      </c>
      <c r="C2025" s="181">
        <v>11</v>
      </c>
      <c r="D2025" s="181">
        <v>26</v>
      </c>
      <c r="F2025" s="286" t="s">
        <v>77</v>
      </c>
      <c r="G2025" s="286" t="s">
        <v>493</v>
      </c>
      <c r="H2025" s="286" t="s">
        <v>653</v>
      </c>
      <c r="I2025" s="286" t="s">
        <v>369</v>
      </c>
      <c r="J2025" s="286"/>
      <c r="L2025" s="286" t="s">
        <v>648</v>
      </c>
      <c r="M2025" s="286"/>
      <c r="N2025" s="286" t="s">
        <v>649</v>
      </c>
      <c r="O2025" s="286" t="s">
        <v>648</v>
      </c>
      <c r="U2025" s="286"/>
      <c r="V2025" s="286" t="s">
        <v>1728</v>
      </c>
      <c r="X2025" s="286"/>
      <c r="Y2025" s="286" t="s">
        <v>672</v>
      </c>
      <c r="Z2025" s="286" t="s">
        <v>673</v>
      </c>
      <c r="AA2025" s="181">
        <v>720</v>
      </c>
      <c r="AD2025" s="181">
        <v>0</v>
      </c>
      <c r="AE2025" s="286" t="s">
        <v>1656</v>
      </c>
      <c r="AG20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5" s="286">
        <f>IFERROR(گزارش_تولید[[#This Row],[وزن بوبین]]*گزارش_تولید[[#This Row],[تعداد رول]],"")</f>
        <v>0</v>
      </c>
      <c r="AI2025" s="286">
        <f>_xlfn.MAXIFS(AF:AF, I:I, I2025)</f>
        <v>50.230709275136398</v>
      </c>
      <c r="AJ2025" s="286">
        <f>SUMIF(E:E, E2025, AA:AA)</f>
        <v>0</v>
      </c>
      <c r="AK2025" s="286">
        <f>SUMIF(E:E, E2025, AB:AB)</f>
        <v>0</v>
      </c>
      <c r="AL2025" s="286">
        <f>SUMIF(I:I, I2025, AA:AA)</f>
        <v>68829</v>
      </c>
      <c r="AM2025" s="286">
        <f>SUMIF(I:I, I2025, AB:AB)</f>
        <v>21891</v>
      </c>
      <c r="AN2025" s="286">
        <f>SUM(گزارش_تولید[[#This Row],[tavaqofat sefaresh]:[karkard sefaresh]])</f>
        <v>0</v>
      </c>
      <c r="AO2025" s="286" t="str">
        <f t="shared" si="62"/>
        <v>S4-1403-11</v>
      </c>
      <c r="AP2025" s="286" t="str">
        <f>گزارش_تولید[[#This Row],[نام دستگاه]]&amp;"-"&amp;گزارش_تولید[[#This Row],[شماره سفارش تولید]]&amp;" - "&amp;H2025</f>
        <v>S4- - D</v>
      </c>
      <c r="AQ2025" s="286" t="str">
        <f>I2025 &amp; "-" &amp; B2025 &amp; "-" &amp; C2025 &amp; "-"&amp; گزارش_تولید[[#This Row],[شماره سفارش تولید]]&amp;" - "&amp;H2025</f>
        <v>S4-1403-11- - D</v>
      </c>
      <c r="AR2025" s="286">
        <f>گزارش_تولید[[#This Row],[وزن خالص تولید (kg)]]+گزارش_تولید[[#This Row],[وزن خالص نامنطبق /مجوز ارفاقی (kg)]]</f>
        <v>0</v>
      </c>
      <c r="AS2025" s="286">
        <f>گزارش_تولید[[#This Row],[وزن ناخالص تولید (kg)]]+گزارش_تولید[[#This Row],[وزن ناخالص نامنطبق /مجوز ارفاقی (kg)]]</f>
        <v>0</v>
      </c>
      <c r="AT202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5" s="286" t="str">
        <f t="shared" si="63"/>
        <v xml:space="preserve"> - D</v>
      </c>
      <c r="AW2025" s="286">
        <f>IF(گزارش_تولید[[#This Row],[نوع دستگاه]]="D",SUMIF(AQ:AQ, گزارش_تولید[[#This Row],[Column1]], AA:AA),"فیلمه")</f>
        <v>29520</v>
      </c>
      <c r="AX2025" s="286">
        <f>IF(گزارش_تولید[[#This Row],[نوع دستگاه]]="D",SUMIF(AQ:AQ, گزارش_تولید[[#This Row],[Column1]], AB:AB),"فیلمه")</f>
        <v>0</v>
      </c>
      <c r="AY2025" s="286" t="str">
        <f>IFERROR(_xlfn.IFS(C2025=7,VLOOKUP(گزارش_تولید[[#This Row],[code_machine_month]],RawMaterialCost!$N$45:$O$59,2,FALSE),C2025=8,VLOOKUP(گزارش_تولید[[#This Row],[code_machine_month]],RawMaterialCost!$P$45:$Q$59,2,FALSE),C2025=9,VLOOKUP(گزارش_تولید[[#This Row],[code_machine_month]],RawMaterialCost!$R$45:$S$59,2,FALSE),C2025=10,VLOOKUP(گزارش_تولید[[#This Row],[code_machine_month]],RawMaterialCost!$T$45:$U$59,2,FALSE),C2025=11,VLOOKUP(I2025,RawMaterialCost!$V$45:$W$59,2,FALSE),C2025=12,VLOOKUP(گزارش_تولید[[#This Row],[code_machine_month]],RawMaterialCost!$X$45:$Y$59,2,FALSE)),"-")</f>
        <v>-</v>
      </c>
      <c r="AZ2025" s="286">
        <f>IF(COUNTIFS($BJ$2:BJ2025, BJ2025, $AY$2:AY2025, AY2025)=1, AY2025, 0)</f>
        <v>0</v>
      </c>
      <c r="BA202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25" s="286">
        <f>IF(گزارش_تولید[[#This Row],[نوع دستگاه]]="D",SUMIF(AQ:AQ,گزارش_تولید[[#This Row],[Column1]],AR:AR),"فیلمه")</f>
        <v>0</v>
      </c>
      <c r="BC2025" s="286">
        <f>IF(COUNTIFS($BJ$2:BJ2025, BJ2025, $BB$2:BB2025, BB2025)=1, BB2025, 0)</f>
        <v>0</v>
      </c>
      <c r="BD2025" s="286" t="str">
        <f>IFERROR(گزارش_تولید[[#This Row],[سربار جذب شده]]/گزارش_تولید[[#This Row],[Column5]],"-")</f>
        <v>-</v>
      </c>
      <c r="BE2025" s="286">
        <f>IF(گزارش_تولید[[#This Row],[نوع دستگاه]]="D",SUMIF(dataofproduce!AQ:AQ,گزارش_تولید[[#This Row],[Column1]],dataofproduce!AT:AT),"فیلمه")</f>
        <v>0</v>
      </c>
      <c r="BF2025" s="286">
        <f>IF(COUNTIFS($BJ$2:BJ2025, BJ2025, $BE$2:BE2025, BE2025)=1, BE2025, 0)</f>
        <v>0</v>
      </c>
      <c r="BG2025" s="286">
        <f>IFERROR((BE2025)*(HLOOKUP(گزارش_تولید[[#This Row],[ماه]],RawMaterialCost!$O$44:$Y$65,22,FALSE)),"فیلمه")</f>
        <v>0</v>
      </c>
      <c r="BH2025" s="286">
        <f>IF(COUNTIFS($BJ$2:BJ2025, BJ2025, $BG$2:BG2025, BG2025)=1, BG2025, 0)</f>
        <v>0</v>
      </c>
      <c r="BI2025" s="286" t="str">
        <f>IFERROR((SUMIF(AU:AU,گزارش_تولید[[#This Row],[کد سفارش با نوع دستگاه]], BH:BH))/(گزارش_تولید[[#This Row],[khales]]),"0")</f>
        <v>0</v>
      </c>
      <c r="BJ2025" s="286" t="str">
        <f>I2025 &amp; "-" &amp; B2025 &amp; "-" &amp; C2025 &amp; "-"&amp; گزارش_تولید[[#This Row],[شماره سفارش تولید]]</f>
        <v>S4-1403-11-</v>
      </c>
    </row>
    <row r="2026" spans="1:62" x14ac:dyDescent="0.25">
      <c r="A2026" s="181">
        <v>1985</v>
      </c>
      <c r="B2026" s="181">
        <v>1403</v>
      </c>
      <c r="C2026" s="181">
        <v>11</v>
      </c>
      <c r="D2026" s="181">
        <v>26</v>
      </c>
      <c r="F2026" s="286" t="s">
        <v>54</v>
      </c>
      <c r="G2026" s="286" t="s">
        <v>557</v>
      </c>
      <c r="H2026" s="286" t="s">
        <v>653</v>
      </c>
      <c r="I2026" s="286" t="s">
        <v>371</v>
      </c>
      <c r="J2026" s="286"/>
      <c r="L2026" s="286" t="s">
        <v>648</v>
      </c>
      <c r="M2026" s="286"/>
      <c r="N2026" s="286" t="s">
        <v>649</v>
      </c>
      <c r="O2026" s="286" t="s">
        <v>648</v>
      </c>
      <c r="U2026" s="286"/>
      <c r="V2026" s="286" t="s">
        <v>1728</v>
      </c>
      <c r="X2026" s="286"/>
      <c r="Y2026" s="286" t="s">
        <v>672</v>
      </c>
      <c r="Z2026" s="286" t="s">
        <v>673</v>
      </c>
      <c r="AA2026" s="181">
        <v>720</v>
      </c>
      <c r="AD2026" s="181">
        <v>0</v>
      </c>
      <c r="AE2026" s="286" t="s">
        <v>1657</v>
      </c>
      <c r="AG20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6" s="286">
        <f>IFERROR(گزارش_تولید[[#This Row],[وزن بوبین]]*گزارش_تولید[[#This Row],[تعداد رول]],"")</f>
        <v>0</v>
      </c>
      <c r="AI2026" s="286">
        <f>_xlfn.MAXIFS(AF:AF, I:I, I2026)</f>
        <v>0</v>
      </c>
      <c r="AJ2026" s="286">
        <f>SUMIF(E:E, E2026, AA:AA)</f>
        <v>0</v>
      </c>
      <c r="AK2026" s="286">
        <f>SUMIF(E:E, E2026, AB:AB)</f>
        <v>0</v>
      </c>
      <c r="AL2026" s="286">
        <f>SUMIF(I:I, I2026, AA:AA)</f>
        <v>90720</v>
      </c>
      <c r="AM2026" s="286">
        <f>SUMIF(I:I, I2026, AB:AB)</f>
        <v>0</v>
      </c>
      <c r="AN2026" s="286">
        <f>SUM(گزارش_تولید[[#This Row],[tavaqofat sefaresh]:[karkard sefaresh]])</f>
        <v>0</v>
      </c>
      <c r="AO2026" s="286" t="str">
        <f t="shared" si="62"/>
        <v>S5-1403-11</v>
      </c>
      <c r="AP2026" s="286" t="str">
        <f>گزارش_تولید[[#This Row],[نام دستگاه]]&amp;"-"&amp;گزارش_تولید[[#This Row],[شماره سفارش تولید]]&amp;" - "&amp;H2026</f>
        <v>S5- - D</v>
      </c>
      <c r="AQ2026" s="286" t="str">
        <f>I2026 &amp; "-" &amp; B2026 &amp; "-" &amp; C2026 &amp; "-"&amp; گزارش_تولید[[#This Row],[شماره سفارش تولید]]&amp;" - "&amp;H2026</f>
        <v>S5-1403-11- - D</v>
      </c>
      <c r="AR2026" s="286">
        <f>گزارش_تولید[[#This Row],[وزن خالص تولید (kg)]]+گزارش_تولید[[#This Row],[وزن خالص نامنطبق /مجوز ارفاقی (kg)]]</f>
        <v>0</v>
      </c>
      <c r="AS2026" s="286">
        <f>گزارش_تولید[[#This Row],[وزن ناخالص تولید (kg)]]+گزارش_تولید[[#This Row],[وزن ناخالص نامنطبق /مجوز ارفاقی (kg)]]</f>
        <v>0</v>
      </c>
      <c r="AT202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6" s="286" t="str">
        <f t="shared" si="63"/>
        <v xml:space="preserve"> - D</v>
      </c>
      <c r="AW2026" s="286">
        <f>IF(گزارش_تولید[[#This Row],[نوع دستگاه]]="D",SUMIF(AQ:AQ, گزارش_تولید[[#This Row],[Column1]], AA:AA),"فیلمه")</f>
        <v>43200</v>
      </c>
      <c r="AX2026" s="286">
        <f>IF(گزارش_تولید[[#This Row],[نوع دستگاه]]="D",SUMIF(AQ:AQ, گزارش_تولید[[#This Row],[Column1]], AB:AB),"فیلمه")</f>
        <v>0</v>
      </c>
      <c r="AY2026" s="286" t="str">
        <f>IFERROR(_xlfn.IFS(C2026=7,VLOOKUP(گزارش_تولید[[#This Row],[code_machine_month]],RawMaterialCost!$N$45:$O$59,2,FALSE),C2026=8,VLOOKUP(گزارش_تولید[[#This Row],[code_machine_month]],RawMaterialCost!$P$45:$Q$59,2,FALSE),C2026=9,VLOOKUP(گزارش_تولید[[#This Row],[code_machine_month]],RawMaterialCost!$R$45:$S$59,2,FALSE),C2026=10,VLOOKUP(گزارش_تولید[[#This Row],[code_machine_month]],RawMaterialCost!$T$45:$U$59,2,FALSE),C2026=11,VLOOKUP(I2026,RawMaterialCost!$V$45:$W$59,2,FALSE),C2026=12,VLOOKUP(گزارش_تولید[[#This Row],[code_machine_month]],RawMaterialCost!$X$45:$Y$59,2,FALSE)),"-")</f>
        <v>-</v>
      </c>
      <c r="AZ2026" s="286">
        <f>IF(COUNTIFS($BJ$2:BJ2026, BJ2026, $AY$2:AY2026, AY2026)=1, AY2026, 0)</f>
        <v>0</v>
      </c>
      <c r="BA202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26" s="286">
        <f>IF(گزارش_تولید[[#This Row],[نوع دستگاه]]="D",SUMIF(AQ:AQ,گزارش_تولید[[#This Row],[Column1]],AR:AR),"فیلمه")</f>
        <v>0</v>
      </c>
      <c r="BC2026" s="286">
        <f>IF(COUNTIFS($BJ$2:BJ2026, BJ2026, $BB$2:BB2026, BB2026)=1, BB2026, 0)</f>
        <v>0</v>
      </c>
      <c r="BD2026" s="286" t="str">
        <f>IFERROR(گزارش_تولید[[#This Row],[سربار جذب شده]]/گزارش_تولید[[#This Row],[Column5]],"-")</f>
        <v>-</v>
      </c>
      <c r="BE2026" s="286">
        <f>IF(گزارش_تولید[[#This Row],[نوع دستگاه]]="D",SUMIF(dataofproduce!AQ:AQ,گزارش_تولید[[#This Row],[Column1]],dataofproduce!AT:AT),"فیلمه")</f>
        <v>0</v>
      </c>
      <c r="BF2026" s="286">
        <f>IF(COUNTIFS($BJ$2:BJ2026, BJ2026, $BE$2:BE2026, BE2026)=1, BE2026, 0)</f>
        <v>0</v>
      </c>
      <c r="BG2026" s="286">
        <f>IFERROR((BE2026)*(HLOOKUP(گزارش_تولید[[#This Row],[ماه]],RawMaterialCost!$O$44:$Y$65,22,FALSE)),"فیلمه")</f>
        <v>0</v>
      </c>
      <c r="BH2026" s="286">
        <f>IF(COUNTIFS($BJ$2:BJ2026, BJ2026, $BG$2:BG2026, BG2026)=1, BG2026, 0)</f>
        <v>0</v>
      </c>
      <c r="BI2026" s="286" t="str">
        <f>IFERROR((SUMIF(AU:AU,گزارش_تولید[[#This Row],[کد سفارش با نوع دستگاه]], BH:BH))/(گزارش_تولید[[#This Row],[khales]]),"0")</f>
        <v>0</v>
      </c>
      <c r="BJ2026" s="286" t="str">
        <f>I2026 &amp; "-" &amp; B2026 &amp; "-" &amp; C2026 &amp; "-"&amp; گزارش_تولید[[#This Row],[شماره سفارش تولید]]</f>
        <v>S5-1403-11-</v>
      </c>
    </row>
    <row r="2027" spans="1:62" x14ac:dyDescent="0.25">
      <c r="A2027" s="181">
        <v>1986</v>
      </c>
      <c r="B2027" s="181">
        <v>1403</v>
      </c>
      <c r="C2027" s="181">
        <v>11</v>
      </c>
      <c r="D2027" s="181">
        <v>26</v>
      </c>
      <c r="F2027" s="286" t="s">
        <v>77</v>
      </c>
      <c r="G2027" s="286" t="s">
        <v>493</v>
      </c>
      <c r="H2027" s="286" t="s">
        <v>653</v>
      </c>
      <c r="I2027" s="286" t="s">
        <v>371</v>
      </c>
      <c r="J2027" s="286"/>
      <c r="L2027" s="286" t="s">
        <v>648</v>
      </c>
      <c r="M2027" s="286"/>
      <c r="N2027" s="286" t="s">
        <v>649</v>
      </c>
      <c r="O2027" s="286" t="s">
        <v>648</v>
      </c>
      <c r="U2027" s="286"/>
      <c r="V2027" s="286" t="s">
        <v>1728</v>
      </c>
      <c r="X2027" s="286"/>
      <c r="Y2027" s="286" t="s">
        <v>672</v>
      </c>
      <c r="Z2027" s="286" t="s">
        <v>673</v>
      </c>
      <c r="AA2027" s="181">
        <v>720</v>
      </c>
      <c r="AD2027" s="181">
        <v>0</v>
      </c>
      <c r="AE2027" s="286" t="s">
        <v>1657</v>
      </c>
      <c r="AG20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7" s="286">
        <f>IFERROR(گزارش_تولید[[#This Row],[وزن بوبین]]*گزارش_تولید[[#This Row],[تعداد رول]],"")</f>
        <v>0</v>
      </c>
      <c r="AI2027" s="286">
        <f>_xlfn.MAXIFS(AF:AF, I:I, I2027)</f>
        <v>0</v>
      </c>
      <c r="AJ2027" s="286">
        <f>SUMIF(E:E, E2027, AA:AA)</f>
        <v>0</v>
      </c>
      <c r="AK2027" s="286">
        <f>SUMIF(E:E, E2027, AB:AB)</f>
        <v>0</v>
      </c>
      <c r="AL2027" s="286">
        <f>SUMIF(I:I, I2027, AA:AA)</f>
        <v>90720</v>
      </c>
      <c r="AM2027" s="286">
        <f>SUMIF(I:I, I2027, AB:AB)</f>
        <v>0</v>
      </c>
      <c r="AN2027" s="286">
        <f>SUM(گزارش_تولید[[#This Row],[tavaqofat sefaresh]:[karkard sefaresh]])</f>
        <v>0</v>
      </c>
      <c r="AO2027" s="286" t="str">
        <f t="shared" si="62"/>
        <v>S5-1403-11</v>
      </c>
      <c r="AP2027" s="286" t="str">
        <f>گزارش_تولید[[#This Row],[نام دستگاه]]&amp;"-"&amp;گزارش_تولید[[#This Row],[شماره سفارش تولید]]&amp;" - "&amp;H2027</f>
        <v>S5- - D</v>
      </c>
      <c r="AQ2027" s="286" t="str">
        <f>I2027 &amp; "-" &amp; B2027 &amp; "-" &amp; C2027 &amp; "-"&amp; گزارش_تولید[[#This Row],[شماره سفارش تولید]]&amp;" - "&amp;H2027</f>
        <v>S5-1403-11- - D</v>
      </c>
      <c r="AR2027" s="286">
        <f>گزارش_تولید[[#This Row],[وزن خالص تولید (kg)]]+گزارش_تولید[[#This Row],[وزن خالص نامنطبق /مجوز ارفاقی (kg)]]</f>
        <v>0</v>
      </c>
      <c r="AS2027" s="286">
        <f>گزارش_تولید[[#This Row],[وزن ناخالص تولید (kg)]]+گزارش_تولید[[#This Row],[وزن ناخالص نامنطبق /مجوز ارفاقی (kg)]]</f>
        <v>0</v>
      </c>
      <c r="AT202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7" s="286" t="str">
        <f t="shared" si="63"/>
        <v xml:space="preserve"> - D</v>
      </c>
      <c r="AW2027" s="286">
        <f>IF(گزارش_تولید[[#This Row],[نوع دستگاه]]="D",SUMIF(AQ:AQ, گزارش_تولید[[#This Row],[Column1]], AA:AA),"فیلمه")</f>
        <v>43200</v>
      </c>
      <c r="AX2027" s="286">
        <f>IF(گزارش_تولید[[#This Row],[نوع دستگاه]]="D",SUMIF(AQ:AQ, گزارش_تولید[[#This Row],[Column1]], AB:AB),"فیلمه")</f>
        <v>0</v>
      </c>
      <c r="AY2027" s="286" t="str">
        <f>IFERROR(_xlfn.IFS(C2027=7,VLOOKUP(گزارش_تولید[[#This Row],[code_machine_month]],RawMaterialCost!$N$45:$O$59,2,FALSE),C2027=8,VLOOKUP(گزارش_تولید[[#This Row],[code_machine_month]],RawMaterialCost!$P$45:$Q$59,2,FALSE),C2027=9,VLOOKUP(گزارش_تولید[[#This Row],[code_machine_month]],RawMaterialCost!$R$45:$S$59,2,FALSE),C2027=10,VLOOKUP(گزارش_تولید[[#This Row],[code_machine_month]],RawMaterialCost!$T$45:$U$59,2,FALSE),C2027=11,VLOOKUP(I2027,RawMaterialCost!$V$45:$W$59,2,FALSE),C2027=12,VLOOKUP(گزارش_تولید[[#This Row],[code_machine_month]],RawMaterialCost!$X$45:$Y$59,2,FALSE)),"-")</f>
        <v>-</v>
      </c>
      <c r="AZ2027" s="286">
        <f>IF(COUNTIFS($BJ$2:BJ2027, BJ2027, $AY$2:AY2027, AY2027)=1, AY2027, 0)</f>
        <v>0</v>
      </c>
      <c r="BA202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27" s="286">
        <f>IF(گزارش_تولید[[#This Row],[نوع دستگاه]]="D",SUMIF(AQ:AQ,گزارش_تولید[[#This Row],[Column1]],AR:AR),"فیلمه")</f>
        <v>0</v>
      </c>
      <c r="BC2027" s="286">
        <f>IF(COUNTIFS($BJ$2:BJ2027, BJ2027, $BB$2:BB2027, BB2027)=1, BB2027, 0)</f>
        <v>0</v>
      </c>
      <c r="BD2027" s="286" t="str">
        <f>IFERROR(گزارش_تولید[[#This Row],[سربار جذب شده]]/گزارش_تولید[[#This Row],[Column5]],"-")</f>
        <v>-</v>
      </c>
      <c r="BE2027" s="286">
        <f>IF(گزارش_تولید[[#This Row],[نوع دستگاه]]="D",SUMIF(dataofproduce!AQ:AQ,گزارش_تولید[[#This Row],[Column1]],dataofproduce!AT:AT),"فیلمه")</f>
        <v>0</v>
      </c>
      <c r="BF2027" s="286">
        <f>IF(COUNTIFS($BJ$2:BJ2027, BJ2027, $BE$2:BE2027, BE2027)=1, BE2027, 0)</f>
        <v>0</v>
      </c>
      <c r="BG2027" s="286">
        <f>IFERROR((BE2027)*(HLOOKUP(گزارش_تولید[[#This Row],[ماه]],RawMaterialCost!$O$44:$Y$65,22,FALSE)),"فیلمه")</f>
        <v>0</v>
      </c>
      <c r="BH2027" s="286">
        <f>IF(COUNTIFS($BJ$2:BJ2027, BJ2027, $BG$2:BG2027, BG2027)=1, BG2027, 0)</f>
        <v>0</v>
      </c>
      <c r="BI2027" s="286" t="str">
        <f>IFERROR((SUMIF(AU:AU,گزارش_تولید[[#This Row],[کد سفارش با نوع دستگاه]], BH:BH))/(گزارش_تولید[[#This Row],[khales]]),"0")</f>
        <v>0</v>
      </c>
      <c r="BJ2027" s="286" t="str">
        <f>I2027 &amp; "-" &amp; B2027 &amp; "-" &amp; C2027 &amp; "-"&amp; گزارش_تولید[[#This Row],[شماره سفارش تولید]]</f>
        <v>S5-1403-11-</v>
      </c>
    </row>
    <row r="2028" spans="1:62" x14ac:dyDescent="0.25">
      <c r="A2028" s="181">
        <v>1987</v>
      </c>
      <c r="B2028" s="181">
        <v>1403</v>
      </c>
      <c r="C2028" s="181">
        <v>11</v>
      </c>
      <c r="D2028" s="181">
        <v>26</v>
      </c>
      <c r="E2028" s="181">
        <v>5</v>
      </c>
      <c r="F2028" s="286" t="s">
        <v>54</v>
      </c>
      <c r="G2028" s="286" t="s">
        <v>493</v>
      </c>
      <c r="H2028" s="286" t="s">
        <v>675</v>
      </c>
      <c r="I2028" s="286" t="s">
        <v>373</v>
      </c>
      <c r="J2028" s="286"/>
      <c r="K2028" s="181">
        <v>11111</v>
      </c>
      <c r="L2028" s="286" t="s">
        <v>560</v>
      </c>
      <c r="M2028" s="286" t="s">
        <v>1884</v>
      </c>
      <c r="N2028" s="286" t="s">
        <v>1884</v>
      </c>
      <c r="O2028" s="286" t="s">
        <v>333</v>
      </c>
      <c r="P2028" s="181">
        <v>1191</v>
      </c>
      <c r="Q2028" s="181">
        <v>1195</v>
      </c>
      <c r="U2028" s="286" t="s">
        <v>676</v>
      </c>
      <c r="V2028" s="286" t="s">
        <v>677</v>
      </c>
      <c r="W2028" s="181">
        <v>3.2</v>
      </c>
      <c r="X2028" s="286"/>
      <c r="Y2028" s="286" t="s">
        <v>678</v>
      </c>
      <c r="Z2028" s="286" t="s">
        <v>679</v>
      </c>
      <c r="AA2028" s="181">
        <v>120</v>
      </c>
      <c r="AB2028" s="181">
        <v>330</v>
      </c>
      <c r="AC2028" s="181">
        <v>2</v>
      </c>
      <c r="AD2028" s="181">
        <v>2</v>
      </c>
      <c r="AE2028" s="286" t="s">
        <v>1658</v>
      </c>
      <c r="AF2028" s="181">
        <v>218.61818181818182</v>
      </c>
      <c r="AG20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028" s="286">
        <f>IFERROR(گزارش_تولید[[#This Row],[وزن بوبین]]*گزارش_تولید[[#This Row],[تعداد رول]],"")</f>
        <v>4</v>
      </c>
      <c r="AI2028" s="286">
        <f>_xlfn.MAXIFS(AF:AF, I:I, I2028)</f>
        <v>350.5</v>
      </c>
      <c r="AJ2028" s="286">
        <f>SUMIF(E:E, E2028, AA:AA)</f>
        <v>2605</v>
      </c>
      <c r="AK2028" s="286">
        <f>SUMIF(E:E, E2028, AB:AB)</f>
        <v>2585</v>
      </c>
      <c r="AL2028" s="286">
        <f>SUMIF(I:I, I2028, AA:AA)</f>
        <v>65870</v>
      </c>
      <c r="AM2028" s="286">
        <f>SUMIF(I:I, I2028, AB:AB)</f>
        <v>24850</v>
      </c>
      <c r="AN2028" s="286">
        <f>SUM(گزارش_تولید[[#This Row],[tavaqofat sefaresh]:[karkard sefaresh]])</f>
        <v>5190</v>
      </c>
      <c r="AO2028" s="286" t="str">
        <f t="shared" si="62"/>
        <v>Recycle-1403-11</v>
      </c>
      <c r="AP2028" s="286" t="str">
        <f>گزارش_تولید[[#This Row],[نام دستگاه]]&amp;"-"&amp;گزارش_تولید[[#This Row],[شماره سفارش تولید]]&amp;" - "&amp;H2028</f>
        <v>Recycle-5 - R</v>
      </c>
      <c r="AQ2028" s="286" t="str">
        <f>I2028 &amp; "-" &amp; B2028 &amp; "-" &amp; C2028 &amp; "-"&amp; گزارش_تولید[[#This Row],[شماره سفارش تولید]]&amp;" - "&amp;H2028</f>
        <v>Recycle-1403-11-5 - R</v>
      </c>
      <c r="AR2028" s="286">
        <f>گزارش_تولید[[#This Row],[وزن خالص تولید (kg)]]+گزارش_تولید[[#This Row],[وزن خالص نامنطبق /مجوز ارفاقی (kg)]]</f>
        <v>1191</v>
      </c>
      <c r="AS2028" s="286">
        <f>گزارش_تولید[[#This Row],[وزن ناخالص تولید (kg)]]+گزارش_تولید[[#This Row],[وزن ناخالص نامنطبق /مجوز ارفاقی (kg)]]</f>
        <v>1195</v>
      </c>
      <c r="AT2028" s="286">
        <f>گزارش_تولید[[#This Row],[وزن خالص تولید (kg)]]+گزارش_تولید[[#This Row],[وزن خالص نامنطبق /مجوز ارفاقی (kg)]]+گزارش_تولید[[#This Row],[وزن کل ضایعات (kg)]]</f>
        <v>1194.2</v>
      </c>
      <c r="AU2028" s="286" t="str">
        <f t="shared" si="63"/>
        <v>5 - R</v>
      </c>
      <c r="AW2028" s="286" t="str">
        <f>IF(گزارش_تولید[[#This Row],[نوع دستگاه]]="D",SUMIF(AQ:AQ, گزارش_تولید[[#This Row],[Column1]], AA:AA),"فیلمه")</f>
        <v>فیلمه</v>
      </c>
      <c r="AX2028" s="286" t="str">
        <f>IF(گزارش_تولید[[#This Row],[نوع دستگاه]]="D",SUMIF(AQ:AQ, گزارش_تولید[[#This Row],[Column1]], AB:AB),"فیلمه")</f>
        <v>فیلمه</v>
      </c>
      <c r="AY2028" s="286" t="str">
        <f>IFERROR(_xlfn.IFS(C2028=7,VLOOKUP(گزارش_تولید[[#This Row],[code_machine_month]],RawMaterialCost!$N$45:$O$59,2,FALSE),C2028=8,VLOOKUP(گزارش_تولید[[#This Row],[code_machine_month]],RawMaterialCost!$P$45:$Q$59,2,FALSE),C2028=9,VLOOKUP(گزارش_تولید[[#This Row],[code_machine_month]],RawMaterialCost!$R$45:$S$59,2,FALSE),C2028=10,VLOOKUP(گزارش_تولید[[#This Row],[code_machine_month]],RawMaterialCost!$T$45:$U$59,2,FALSE),C2028=11,VLOOKUP(I2028,RawMaterialCost!$V$45:$W$59,2,FALSE),C2028=12,VLOOKUP(گزارش_تولید[[#This Row],[code_machine_month]],RawMaterialCost!$X$45:$Y$59,2,FALSE)),"-")</f>
        <v>-</v>
      </c>
      <c r="AZ2028" s="286" t="str">
        <f>IF(COUNTIFS($BJ$2:BJ2028, BJ2028, $AY$2:AY2028, AY2028)=1, AY2028, 0)</f>
        <v>-</v>
      </c>
      <c r="BA20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28" s="286" t="str">
        <f>IF(گزارش_تولید[[#This Row],[نوع دستگاه]]="D",SUMIF(AQ:AQ,گزارش_تولید[[#This Row],[Column1]],AR:AR),"فیلمه")</f>
        <v>فیلمه</v>
      </c>
      <c r="BC2028" s="286" t="str">
        <f>IF(COUNTIFS($BJ$2:BJ2028, BJ2028, $BB$2:BB2028, BB2028)=1, BB2028, 0)</f>
        <v>فیلمه</v>
      </c>
      <c r="BD2028" s="286" t="str">
        <f>IFERROR(گزارش_تولید[[#This Row],[سربار جذب شده]]/گزارش_تولید[[#This Row],[Column5]],"-")</f>
        <v>-</v>
      </c>
      <c r="BE2028" s="286" t="str">
        <f>IF(گزارش_تولید[[#This Row],[نوع دستگاه]]="D",SUMIF(dataofproduce!AQ:AQ,گزارش_تولید[[#This Row],[Column1]],dataofproduce!AT:AT),"فیلمه")</f>
        <v>فیلمه</v>
      </c>
      <c r="BF2028" s="286" t="str">
        <f>IF(COUNTIFS($BJ$2:BJ2028, BJ2028, $BE$2:BE2028, BE2028)=1, BE2028, 0)</f>
        <v>فیلمه</v>
      </c>
      <c r="BG2028" s="286" t="str">
        <f>IFERROR((BE2028)*(HLOOKUP(گزارش_تولید[[#This Row],[ماه]],RawMaterialCost!$O$44:$Y$65,22,FALSE)),"فیلمه")</f>
        <v>فیلمه</v>
      </c>
      <c r="BH2028" s="286" t="str">
        <f>IF(COUNTIFS($BJ$2:BJ2028, BJ2028, $BG$2:BG2028, BG2028)=1, BG2028, 0)</f>
        <v>فیلمه</v>
      </c>
      <c r="BI2028" s="286">
        <f>IFERROR((SUMIF(AU:AU,گزارش_تولید[[#This Row],[کد سفارش با نوع دستگاه]], BH:BH))/(گزارش_تولید[[#This Row],[khales]]),"0")</f>
        <v>0</v>
      </c>
      <c r="BJ2028" s="286" t="str">
        <f>I2028 &amp; "-" &amp; B2028 &amp; "-" &amp; C2028 &amp; "-"&amp; گزارش_تولید[[#This Row],[شماره سفارش تولید]]</f>
        <v>Recycle-1403-11-5</v>
      </c>
    </row>
    <row r="2029" spans="1:62" x14ac:dyDescent="0.25">
      <c r="A2029" s="181">
        <v>1988</v>
      </c>
      <c r="B2029" s="181">
        <v>1403</v>
      </c>
      <c r="C2029" s="181">
        <v>11</v>
      </c>
      <c r="D2029" s="181">
        <v>26</v>
      </c>
      <c r="E2029" s="181">
        <v>5</v>
      </c>
      <c r="F2029" s="286" t="s">
        <v>54</v>
      </c>
      <c r="G2029" s="286" t="s">
        <v>493</v>
      </c>
      <c r="H2029" s="286" t="s">
        <v>675</v>
      </c>
      <c r="I2029" s="286" t="s">
        <v>373</v>
      </c>
      <c r="J2029" s="286"/>
      <c r="K2029" s="181">
        <v>11111</v>
      </c>
      <c r="L2029" s="286" t="s">
        <v>560</v>
      </c>
      <c r="M2029" s="286" t="s">
        <v>1884</v>
      </c>
      <c r="N2029" s="286" t="s">
        <v>1884</v>
      </c>
      <c r="O2029" s="286" t="s">
        <v>333</v>
      </c>
      <c r="U2029" s="286" t="s">
        <v>681</v>
      </c>
      <c r="V2029" s="286" t="s">
        <v>682</v>
      </c>
      <c r="W2029" s="181">
        <v>8.1999999999999993</v>
      </c>
      <c r="X2029" s="286"/>
      <c r="Y2029" s="286" t="s">
        <v>683</v>
      </c>
      <c r="Z2029" s="286" t="s">
        <v>684</v>
      </c>
      <c r="AA2029" s="181">
        <v>30</v>
      </c>
      <c r="AD2029" s="181">
        <v>0</v>
      </c>
      <c r="AE2029" s="286" t="s">
        <v>1658</v>
      </c>
      <c r="AF2029" s="181">
        <v>218.61818181818182</v>
      </c>
      <c r="AG20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9" s="286">
        <f>IFERROR(گزارش_تولید[[#This Row],[وزن بوبین]]*گزارش_تولید[[#This Row],[تعداد رول]],"")</f>
        <v>0</v>
      </c>
      <c r="AI2029" s="286">
        <f>_xlfn.MAXIFS(AF:AF, I:I, I2029)</f>
        <v>350.5</v>
      </c>
      <c r="AJ2029" s="286">
        <f>SUMIF(E:E, E2029, AA:AA)</f>
        <v>2605</v>
      </c>
      <c r="AK2029" s="286">
        <f>SUMIF(E:E, E2029, AB:AB)</f>
        <v>2585</v>
      </c>
      <c r="AL2029" s="286">
        <f>SUMIF(I:I, I2029, AA:AA)</f>
        <v>65870</v>
      </c>
      <c r="AM2029" s="286">
        <f>SUMIF(I:I, I2029, AB:AB)</f>
        <v>24850</v>
      </c>
      <c r="AN2029" s="286">
        <f>SUM(گزارش_تولید[[#This Row],[tavaqofat sefaresh]:[karkard sefaresh]])</f>
        <v>5190</v>
      </c>
      <c r="AO2029" s="286" t="str">
        <f t="shared" si="62"/>
        <v>Recycle-1403-11</v>
      </c>
      <c r="AP2029" s="286" t="str">
        <f>گزارش_تولید[[#This Row],[نام دستگاه]]&amp;"-"&amp;گزارش_تولید[[#This Row],[شماره سفارش تولید]]&amp;" - "&amp;H2029</f>
        <v>Recycle-5 - R</v>
      </c>
      <c r="AQ2029" s="286" t="str">
        <f>I2029 &amp; "-" &amp; B2029 &amp; "-" &amp; C2029 &amp; "-"&amp; گزارش_تولید[[#This Row],[شماره سفارش تولید]]&amp;" - "&amp;H2029</f>
        <v>Recycle-1403-11-5 - R</v>
      </c>
      <c r="AR2029" s="286">
        <f>گزارش_تولید[[#This Row],[وزن خالص تولید (kg)]]+گزارش_تولید[[#This Row],[وزن خالص نامنطبق /مجوز ارفاقی (kg)]]</f>
        <v>0</v>
      </c>
      <c r="AS2029" s="286">
        <f>گزارش_تولید[[#This Row],[وزن ناخالص تولید (kg)]]+گزارش_تولید[[#This Row],[وزن ناخالص نامنطبق /مجوز ارفاقی (kg)]]</f>
        <v>0</v>
      </c>
      <c r="AT2029" s="286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2029" s="286" t="str">
        <f t="shared" si="63"/>
        <v>5 - R</v>
      </c>
      <c r="AW2029" s="286" t="str">
        <f>IF(گزارش_تولید[[#This Row],[نوع دستگاه]]="D",SUMIF(AQ:AQ, گزارش_تولید[[#This Row],[Column1]], AA:AA),"فیلمه")</f>
        <v>فیلمه</v>
      </c>
      <c r="AX2029" s="286" t="str">
        <f>IF(گزارش_تولید[[#This Row],[نوع دستگاه]]="D",SUMIF(AQ:AQ, گزارش_تولید[[#This Row],[Column1]], AB:AB),"فیلمه")</f>
        <v>فیلمه</v>
      </c>
      <c r="AY2029" s="286" t="str">
        <f>IFERROR(_xlfn.IFS(C2029=7,VLOOKUP(گزارش_تولید[[#This Row],[code_machine_month]],RawMaterialCost!$N$45:$O$59,2,FALSE),C2029=8,VLOOKUP(گزارش_تولید[[#This Row],[code_machine_month]],RawMaterialCost!$P$45:$Q$59,2,FALSE),C2029=9,VLOOKUP(گزارش_تولید[[#This Row],[code_machine_month]],RawMaterialCost!$R$45:$S$59,2,FALSE),C2029=10,VLOOKUP(گزارش_تولید[[#This Row],[code_machine_month]],RawMaterialCost!$T$45:$U$59,2,FALSE),C2029=11,VLOOKUP(I2029,RawMaterialCost!$V$45:$W$59,2,FALSE),C2029=12,VLOOKUP(گزارش_تولید[[#This Row],[code_machine_month]],RawMaterialCost!$X$45:$Y$59,2,FALSE)),"-")</f>
        <v>-</v>
      </c>
      <c r="AZ2029" s="286">
        <f>IF(COUNTIFS($BJ$2:BJ2029, BJ2029, $AY$2:AY2029, AY2029)=1, AY2029, 0)</f>
        <v>0</v>
      </c>
      <c r="BA20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29" s="286" t="str">
        <f>IF(گزارش_تولید[[#This Row],[نوع دستگاه]]="D",SUMIF(AQ:AQ,گزارش_تولید[[#This Row],[Column1]],AR:AR),"فیلمه")</f>
        <v>فیلمه</v>
      </c>
      <c r="BC2029" s="286">
        <f>IF(COUNTIFS($BJ$2:BJ2029, BJ2029, $BB$2:BB2029, BB2029)=1, BB2029, 0)</f>
        <v>0</v>
      </c>
      <c r="BD2029" s="286" t="str">
        <f>IFERROR(گزارش_تولید[[#This Row],[سربار جذب شده]]/گزارش_تولید[[#This Row],[Column5]],"-")</f>
        <v>-</v>
      </c>
      <c r="BE2029" s="286" t="str">
        <f>IF(گزارش_تولید[[#This Row],[نوع دستگاه]]="D",SUMIF(dataofproduce!AQ:AQ,گزارش_تولید[[#This Row],[Column1]],dataofproduce!AT:AT),"فیلمه")</f>
        <v>فیلمه</v>
      </c>
      <c r="BF2029" s="286">
        <f>IF(COUNTIFS($BJ$2:BJ2029, BJ2029, $BE$2:BE2029, BE2029)=1, BE2029, 0)</f>
        <v>0</v>
      </c>
      <c r="BG2029" s="286" t="str">
        <f>IFERROR((BE2029)*(HLOOKUP(گزارش_تولید[[#This Row],[ماه]],RawMaterialCost!$O$44:$Y$65,22,FALSE)),"فیلمه")</f>
        <v>فیلمه</v>
      </c>
      <c r="BH2029" s="286">
        <f>IF(COUNTIFS($BJ$2:BJ2029, BJ2029, $BG$2:BG2029, BG2029)=1, BG2029, 0)</f>
        <v>0</v>
      </c>
      <c r="BI2029" s="286" t="str">
        <f>IFERROR((SUMIF(AU:AU,گزارش_تولید[[#This Row],[کد سفارش با نوع دستگاه]], BH:BH))/(گزارش_تولید[[#This Row],[khales]]),"0")</f>
        <v>0</v>
      </c>
      <c r="BJ2029" s="286" t="str">
        <f>I2029 &amp; "-" &amp; B2029 &amp; "-" &amp; C2029 &amp; "-"&amp; گزارش_تولید[[#This Row],[شماره سفارش تولید]]</f>
        <v>Recycle-1403-11-5</v>
      </c>
    </row>
    <row r="2030" spans="1:62" x14ac:dyDescent="0.25">
      <c r="A2030" s="181">
        <v>1989</v>
      </c>
      <c r="B2030" s="181">
        <v>1403</v>
      </c>
      <c r="C2030" s="181">
        <v>11</v>
      </c>
      <c r="D2030" s="181">
        <v>26</v>
      </c>
      <c r="E2030" s="181">
        <v>5</v>
      </c>
      <c r="F2030" s="286" t="s">
        <v>54</v>
      </c>
      <c r="G2030" s="286" t="s">
        <v>493</v>
      </c>
      <c r="H2030" s="286" t="s">
        <v>675</v>
      </c>
      <c r="I2030" s="286" t="s">
        <v>373</v>
      </c>
      <c r="J2030" s="286"/>
      <c r="K2030" s="181">
        <v>11111</v>
      </c>
      <c r="L2030" s="286" t="s">
        <v>560</v>
      </c>
      <c r="M2030" s="286" t="s">
        <v>1884</v>
      </c>
      <c r="N2030" s="286" t="s">
        <v>1884</v>
      </c>
      <c r="O2030" s="286" t="s">
        <v>333</v>
      </c>
      <c r="U2030" s="286"/>
      <c r="V2030" s="286" t="s">
        <v>1728</v>
      </c>
      <c r="X2030" s="286"/>
      <c r="Y2030" s="286" t="s">
        <v>685</v>
      </c>
      <c r="Z2030" s="286" t="s">
        <v>666</v>
      </c>
      <c r="AA2030" s="181">
        <v>240</v>
      </c>
      <c r="AD2030" s="181">
        <v>0</v>
      </c>
      <c r="AE2030" s="286" t="s">
        <v>1658</v>
      </c>
      <c r="AF2030" s="181">
        <v>218.61818181818182</v>
      </c>
      <c r="AG20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0" s="286">
        <f>IFERROR(گزارش_تولید[[#This Row],[وزن بوبین]]*گزارش_تولید[[#This Row],[تعداد رول]],"")</f>
        <v>0</v>
      </c>
      <c r="AI2030" s="286">
        <f>_xlfn.MAXIFS(AF:AF, I:I, I2030)</f>
        <v>350.5</v>
      </c>
      <c r="AJ2030" s="286">
        <f>SUMIF(E:E, E2030, AA:AA)</f>
        <v>2605</v>
      </c>
      <c r="AK2030" s="286">
        <f>SUMIF(E:E, E2030, AB:AB)</f>
        <v>2585</v>
      </c>
      <c r="AL2030" s="286">
        <f>SUMIF(I:I, I2030, AA:AA)</f>
        <v>65870</v>
      </c>
      <c r="AM2030" s="286">
        <f>SUMIF(I:I, I2030, AB:AB)</f>
        <v>24850</v>
      </c>
      <c r="AN2030" s="286">
        <f>SUM(گزارش_تولید[[#This Row],[tavaqofat sefaresh]:[karkard sefaresh]])</f>
        <v>5190</v>
      </c>
      <c r="AO2030" s="286" t="str">
        <f t="shared" si="62"/>
        <v>Recycle-1403-11</v>
      </c>
      <c r="AP2030" s="286" t="str">
        <f>گزارش_تولید[[#This Row],[نام دستگاه]]&amp;"-"&amp;گزارش_تولید[[#This Row],[شماره سفارش تولید]]&amp;" - "&amp;H2030</f>
        <v>Recycle-5 - R</v>
      </c>
      <c r="AQ2030" s="286" t="str">
        <f>I2030 &amp; "-" &amp; B2030 &amp; "-" &amp; C2030 &amp; "-"&amp; گزارش_تولید[[#This Row],[شماره سفارش تولید]]&amp;" - "&amp;H2030</f>
        <v>Recycle-1403-11-5 - R</v>
      </c>
      <c r="AR2030" s="286">
        <f>گزارش_تولید[[#This Row],[وزن خالص تولید (kg)]]+گزارش_تولید[[#This Row],[وزن خالص نامنطبق /مجوز ارفاقی (kg)]]</f>
        <v>0</v>
      </c>
      <c r="AS2030" s="286">
        <f>گزارش_تولید[[#This Row],[وزن ناخالص تولید (kg)]]+گزارش_تولید[[#This Row],[وزن ناخالص نامنطبق /مجوز ارفاقی (kg)]]</f>
        <v>0</v>
      </c>
      <c r="AT203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0" s="286" t="str">
        <f t="shared" si="63"/>
        <v>5 - R</v>
      </c>
      <c r="AW2030" s="286" t="str">
        <f>IF(گزارش_تولید[[#This Row],[نوع دستگاه]]="D",SUMIF(AQ:AQ, گزارش_تولید[[#This Row],[Column1]], AA:AA),"فیلمه")</f>
        <v>فیلمه</v>
      </c>
      <c r="AX2030" s="286" t="str">
        <f>IF(گزارش_تولید[[#This Row],[نوع دستگاه]]="D",SUMIF(AQ:AQ, گزارش_تولید[[#This Row],[Column1]], AB:AB),"فیلمه")</f>
        <v>فیلمه</v>
      </c>
      <c r="AY2030" s="286" t="str">
        <f>IFERROR(_xlfn.IFS(C2030=7,VLOOKUP(گزارش_تولید[[#This Row],[code_machine_month]],RawMaterialCost!$N$45:$O$59,2,FALSE),C2030=8,VLOOKUP(گزارش_تولید[[#This Row],[code_machine_month]],RawMaterialCost!$P$45:$Q$59,2,FALSE),C2030=9,VLOOKUP(گزارش_تولید[[#This Row],[code_machine_month]],RawMaterialCost!$R$45:$S$59,2,FALSE),C2030=10,VLOOKUP(گزارش_تولید[[#This Row],[code_machine_month]],RawMaterialCost!$T$45:$U$59,2,FALSE),C2030=11,VLOOKUP(I2030,RawMaterialCost!$V$45:$W$59,2,FALSE),C2030=12,VLOOKUP(گزارش_تولید[[#This Row],[code_machine_month]],RawMaterialCost!$X$45:$Y$59,2,FALSE)),"-")</f>
        <v>-</v>
      </c>
      <c r="AZ2030" s="286">
        <f>IF(COUNTIFS($BJ$2:BJ2030, BJ2030, $AY$2:AY2030, AY2030)=1, AY2030, 0)</f>
        <v>0</v>
      </c>
      <c r="BA20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0" s="286" t="str">
        <f>IF(گزارش_تولید[[#This Row],[نوع دستگاه]]="D",SUMIF(AQ:AQ,گزارش_تولید[[#This Row],[Column1]],AR:AR),"فیلمه")</f>
        <v>فیلمه</v>
      </c>
      <c r="BC2030" s="286">
        <f>IF(COUNTIFS($BJ$2:BJ2030, BJ2030, $BB$2:BB2030, BB2030)=1, BB2030, 0)</f>
        <v>0</v>
      </c>
      <c r="BD2030" s="286" t="str">
        <f>IFERROR(گزارش_تولید[[#This Row],[سربار جذب شده]]/گزارش_تولید[[#This Row],[Column5]],"-")</f>
        <v>-</v>
      </c>
      <c r="BE2030" s="286" t="str">
        <f>IF(گزارش_تولید[[#This Row],[نوع دستگاه]]="D",SUMIF(dataofproduce!AQ:AQ,گزارش_تولید[[#This Row],[Column1]],dataofproduce!AT:AT),"فیلمه")</f>
        <v>فیلمه</v>
      </c>
      <c r="BF2030" s="286">
        <f>IF(COUNTIFS($BJ$2:BJ2030, BJ2030, $BE$2:BE2030, BE2030)=1, BE2030, 0)</f>
        <v>0</v>
      </c>
      <c r="BG2030" s="286" t="str">
        <f>IFERROR((BE2030)*(HLOOKUP(گزارش_تولید[[#This Row],[ماه]],RawMaterialCost!$O$44:$Y$65,22,FALSE)),"فیلمه")</f>
        <v>فیلمه</v>
      </c>
      <c r="BH2030" s="286">
        <f>IF(COUNTIFS($BJ$2:BJ2030, BJ2030, $BG$2:BG2030, BG2030)=1, BG2030, 0)</f>
        <v>0</v>
      </c>
      <c r="BI2030" s="286" t="str">
        <f>IFERROR((SUMIF(AU:AU,گزارش_تولید[[#This Row],[کد سفارش با نوع دستگاه]], BH:BH))/(گزارش_تولید[[#This Row],[khales]]),"0")</f>
        <v>0</v>
      </c>
      <c r="BJ2030" s="286" t="str">
        <f>I2030 &amp; "-" &amp; B2030 &amp; "-" &amp; C2030 &amp; "-"&amp; گزارش_تولید[[#This Row],[شماره سفارش تولید]]</f>
        <v>Recycle-1403-11-5</v>
      </c>
    </row>
    <row r="2031" spans="1:62" x14ac:dyDescent="0.25">
      <c r="A2031" s="181">
        <v>1990</v>
      </c>
      <c r="B2031" s="181">
        <v>1403</v>
      </c>
      <c r="C2031" s="181">
        <v>11</v>
      </c>
      <c r="D2031" s="181">
        <v>26</v>
      </c>
      <c r="F2031" s="286" t="s">
        <v>77</v>
      </c>
      <c r="G2031" s="286" t="s">
        <v>557</v>
      </c>
      <c r="H2031" s="286" t="s">
        <v>675</v>
      </c>
      <c r="I2031" s="286" t="s">
        <v>373</v>
      </c>
      <c r="J2031" s="286"/>
      <c r="L2031" s="286" t="s">
        <v>648</v>
      </c>
      <c r="M2031" s="286"/>
      <c r="N2031" s="286" t="s">
        <v>649</v>
      </c>
      <c r="O2031" s="286" t="s">
        <v>648</v>
      </c>
      <c r="U2031" s="286"/>
      <c r="V2031" s="286" t="s">
        <v>1728</v>
      </c>
      <c r="X2031" s="286"/>
      <c r="Y2031" s="286" t="s">
        <v>685</v>
      </c>
      <c r="Z2031" s="286" t="s">
        <v>666</v>
      </c>
      <c r="AA2031" s="181">
        <v>720</v>
      </c>
      <c r="AD2031" s="181">
        <v>0</v>
      </c>
      <c r="AE2031" s="286" t="s">
        <v>1658</v>
      </c>
      <c r="AF2031" s="181">
        <v>218.61818181818182</v>
      </c>
      <c r="AG20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1" s="286">
        <f>IFERROR(گزارش_تولید[[#This Row],[وزن بوبین]]*گزارش_تولید[[#This Row],[تعداد رول]],"")</f>
        <v>0</v>
      </c>
      <c r="AI2031" s="286">
        <f>_xlfn.MAXIFS(AF:AF, I:I, I2031)</f>
        <v>350.5</v>
      </c>
      <c r="AJ2031" s="286">
        <f>SUMIF(E:E, E2031, AA:AA)</f>
        <v>0</v>
      </c>
      <c r="AK2031" s="286">
        <f>SUMIF(E:E, E2031, AB:AB)</f>
        <v>0</v>
      </c>
      <c r="AL2031" s="286">
        <f>SUMIF(I:I, I2031, AA:AA)</f>
        <v>65870</v>
      </c>
      <c r="AM2031" s="286">
        <f>SUMIF(I:I, I2031, AB:AB)</f>
        <v>24850</v>
      </c>
      <c r="AN2031" s="286">
        <f>SUM(گزارش_تولید[[#This Row],[tavaqofat sefaresh]:[karkard sefaresh]])</f>
        <v>0</v>
      </c>
      <c r="AO2031" s="286" t="str">
        <f t="shared" si="62"/>
        <v>Recycle-1403-11</v>
      </c>
      <c r="AP2031" s="286" t="str">
        <f>گزارش_تولید[[#This Row],[نام دستگاه]]&amp;"-"&amp;گزارش_تولید[[#This Row],[شماره سفارش تولید]]&amp;" - "&amp;H2031</f>
        <v>Recycle- - R</v>
      </c>
      <c r="AQ2031" s="286" t="str">
        <f>I2031 &amp; "-" &amp; B2031 &amp; "-" &amp; C2031 &amp; "-"&amp; گزارش_تولید[[#This Row],[شماره سفارش تولید]]&amp;" - "&amp;H2031</f>
        <v>Recycle-1403-11- - R</v>
      </c>
      <c r="AR2031" s="286">
        <f>گزارش_تولید[[#This Row],[وزن خالص تولید (kg)]]+گزارش_تولید[[#This Row],[وزن خالص نامنطبق /مجوز ارفاقی (kg)]]</f>
        <v>0</v>
      </c>
      <c r="AS2031" s="286">
        <f>گزارش_تولید[[#This Row],[وزن ناخالص تولید (kg)]]+گزارش_تولید[[#This Row],[وزن ناخالص نامنطبق /مجوز ارفاقی (kg)]]</f>
        <v>0</v>
      </c>
      <c r="AT203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1" s="286" t="str">
        <f t="shared" si="63"/>
        <v xml:space="preserve"> - R</v>
      </c>
      <c r="AW2031" s="286" t="str">
        <f>IF(گزارش_تولید[[#This Row],[نوع دستگاه]]="D",SUMIF(AQ:AQ, گزارش_تولید[[#This Row],[Column1]], AA:AA),"فیلمه")</f>
        <v>فیلمه</v>
      </c>
      <c r="AX2031" s="286" t="str">
        <f>IF(گزارش_تولید[[#This Row],[نوع دستگاه]]="D",SUMIF(AQ:AQ, گزارش_تولید[[#This Row],[Column1]], AB:AB),"فیلمه")</f>
        <v>فیلمه</v>
      </c>
      <c r="AY2031" s="286" t="str">
        <f>IFERROR(_xlfn.IFS(C2031=7,VLOOKUP(گزارش_تولید[[#This Row],[code_machine_month]],RawMaterialCost!$N$45:$O$59,2,FALSE),C2031=8,VLOOKUP(گزارش_تولید[[#This Row],[code_machine_month]],RawMaterialCost!$P$45:$Q$59,2,FALSE),C2031=9,VLOOKUP(گزارش_تولید[[#This Row],[code_machine_month]],RawMaterialCost!$R$45:$S$59,2,FALSE),C2031=10,VLOOKUP(گزارش_تولید[[#This Row],[code_machine_month]],RawMaterialCost!$T$45:$U$59,2,FALSE),C2031=11,VLOOKUP(I2031,RawMaterialCost!$V$45:$W$59,2,FALSE),C2031=12,VLOOKUP(گزارش_تولید[[#This Row],[code_machine_month]],RawMaterialCost!$X$45:$Y$59,2,FALSE)),"-")</f>
        <v>-</v>
      </c>
      <c r="AZ2031" s="286">
        <f>IF(COUNTIFS($BJ$2:BJ2031, BJ2031, $AY$2:AY2031, AY2031)=1, AY2031, 0)</f>
        <v>0</v>
      </c>
      <c r="BA20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1" s="286" t="str">
        <f>IF(گزارش_تولید[[#This Row],[نوع دستگاه]]="D",SUMIF(AQ:AQ,گزارش_تولید[[#This Row],[Column1]],AR:AR),"فیلمه")</f>
        <v>فیلمه</v>
      </c>
      <c r="BC2031" s="286">
        <f>IF(COUNTIFS($BJ$2:BJ2031, BJ2031, $BB$2:BB2031, BB2031)=1, BB2031, 0)</f>
        <v>0</v>
      </c>
      <c r="BD2031" s="286" t="str">
        <f>IFERROR(گزارش_تولید[[#This Row],[سربار جذب شده]]/گزارش_تولید[[#This Row],[Column5]],"-")</f>
        <v>-</v>
      </c>
      <c r="BE2031" s="286" t="str">
        <f>IF(گزارش_تولید[[#This Row],[نوع دستگاه]]="D",SUMIF(dataofproduce!AQ:AQ,گزارش_تولید[[#This Row],[Column1]],dataofproduce!AT:AT),"فیلمه")</f>
        <v>فیلمه</v>
      </c>
      <c r="BF2031" s="286">
        <f>IF(COUNTIFS($BJ$2:BJ2031, BJ2031, $BE$2:BE2031, BE2031)=1, BE2031, 0)</f>
        <v>0</v>
      </c>
      <c r="BG2031" s="286" t="str">
        <f>IFERROR((BE2031)*(HLOOKUP(گزارش_تولید[[#This Row],[ماه]],RawMaterialCost!$O$44:$Y$65,22,FALSE)),"فیلمه")</f>
        <v>فیلمه</v>
      </c>
      <c r="BH2031" s="286">
        <f>IF(COUNTIFS($BJ$2:BJ2031, BJ2031, $BG$2:BG2031, BG2031)=1, BG2031, 0)</f>
        <v>0</v>
      </c>
      <c r="BI2031" s="286" t="str">
        <f>IFERROR((SUMIF(AU:AU,گزارش_تولید[[#This Row],[کد سفارش با نوع دستگاه]], BH:BH))/(گزارش_تولید[[#This Row],[khales]]),"0")</f>
        <v>0</v>
      </c>
      <c r="BJ2031" s="286" t="str">
        <f>I2031 &amp; "-" &amp; B2031 &amp; "-" &amp; C2031 &amp; "-"&amp; گزارش_تولید[[#This Row],[شماره سفارش تولید]]</f>
        <v>Recycle-1403-11-</v>
      </c>
    </row>
    <row r="2032" spans="1:62" x14ac:dyDescent="0.25">
      <c r="A2032" s="181">
        <v>1991</v>
      </c>
      <c r="B2032" s="181">
        <v>1403</v>
      </c>
      <c r="C2032" s="181">
        <v>11</v>
      </c>
      <c r="D2032" s="181">
        <v>26</v>
      </c>
      <c r="F2032" s="286" t="s">
        <v>54</v>
      </c>
      <c r="G2032" s="286" t="s">
        <v>493</v>
      </c>
      <c r="H2032" s="286" t="s">
        <v>686</v>
      </c>
      <c r="I2032" s="286" t="s">
        <v>376</v>
      </c>
      <c r="J2032" s="286"/>
      <c r="L2032" s="286" t="s">
        <v>648</v>
      </c>
      <c r="M2032" s="286"/>
      <c r="N2032" s="286" t="s">
        <v>649</v>
      </c>
      <c r="O2032" s="286" t="s">
        <v>648</v>
      </c>
      <c r="U2032" s="286"/>
      <c r="V2032" s="286" t="s">
        <v>1728</v>
      </c>
      <c r="X2032" s="286"/>
      <c r="Y2032" s="286" t="s">
        <v>1451</v>
      </c>
      <c r="Z2032" s="286" t="s">
        <v>1452</v>
      </c>
      <c r="AA2032" s="181">
        <v>480</v>
      </c>
      <c r="AD2032" s="181">
        <v>0</v>
      </c>
      <c r="AE2032" s="286" t="s">
        <v>1659</v>
      </c>
      <c r="AG20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2" s="286">
        <f>IFERROR(گزارش_تولید[[#This Row],[وزن بوبین]]*گزارش_تولید[[#This Row],[تعداد رول]],"")</f>
        <v>0</v>
      </c>
      <c r="AI2032" s="286">
        <f>_xlfn.MAXIFS(AF:AF, I:I, I2032)</f>
        <v>400.9636363636364</v>
      </c>
      <c r="AJ2032" s="286">
        <f>SUMIF(E:E, E2032, AA:AA)</f>
        <v>0</v>
      </c>
      <c r="AK2032" s="286">
        <f>SUMIF(E:E, E2032, AB:AB)</f>
        <v>0</v>
      </c>
      <c r="AL2032" s="286">
        <f>SUMIF(I:I, I2032, AA:AA)</f>
        <v>77835</v>
      </c>
      <c r="AM2032" s="286">
        <f>SUMIF(I:I, I2032, AB:AB)</f>
        <v>11445</v>
      </c>
      <c r="AN2032" s="286">
        <f>SUM(گزارش_تولید[[#This Row],[tavaqofat sefaresh]:[karkard sefaresh]])</f>
        <v>0</v>
      </c>
      <c r="AO2032" s="286" t="str">
        <f t="shared" si="62"/>
        <v>Washing-1403-11</v>
      </c>
      <c r="AP2032" s="286" t="str">
        <f>گزارش_تولید[[#This Row],[نام دستگاه]]&amp;"-"&amp;گزارش_تولید[[#This Row],[شماره سفارش تولید]]&amp;" - "&amp;H2032</f>
        <v>Washing- - W</v>
      </c>
      <c r="AQ2032" s="286" t="str">
        <f>I2032 &amp; "-" &amp; B2032 &amp; "-" &amp; C2032 &amp; "-"&amp; گزارش_تولید[[#This Row],[شماره سفارش تولید]]&amp;" - "&amp;H2032</f>
        <v>Washing-1403-11- - W</v>
      </c>
      <c r="AR2032" s="286">
        <f>گزارش_تولید[[#This Row],[وزن خالص تولید (kg)]]+گزارش_تولید[[#This Row],[وزن خالص نامنطبق /مجوز ارفاقی (kg)]]</f>
        <v>0</v>
      </c>
      <c r="AS2032" s="286">
        <f>گزارش_تولید[[#This Row],[وزن ناخالص تولید (kg)]]+گزارش_تولید[[#This Row],[وزن ناخالص نامنطبق /مجوز ارفاقی (kg)]]</f>
        <v>0</v>
      </c>
      <c r="AT203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2" s="286" t="str">
        <f t="shared" si="63"/>
        <v xml:space="preserve"> - W</v>
      </c>
      <c r="AW2032" s="286" t="str">
        <f>IF(گزارش_تولید[[#This Row],[نوع دستگاه]]="D",SUMIF(AQ:AQ, گزارش_تولید[[#This Row],[Column1]], AA:AA),"فیلمه")</f>
        <v>فیلمه</v>
      </c>
      <c r="AX2032" s="286" t="str">
        <f>IF(گزارش_تولید[[#This Row],[نوع دستگاه]]="D",SUMIF(AQ:AQ, گزارش_تولید[[#This Row],[Column1]], AB:AB),"فیلمه")</f>
        <v>فیلمه</v>
      </c>
      <c r="AY2032" s="286" t="str">
        <f>IFERROR(_xlfn.IFS(C2032=7,VLOOKUP(گزارش_تولید[[#This Row],[code_machine_month]],RawMaterialCost!$N$45:$O$59,2,FALSE),C2032=8,VLOOKUP(گزارش_تولید[[#This Row],[code_machine_month]],RawMaterialCost!$P$45:$Q$59,2,FALSE),C2032=9,VLOOKUP(گزارش_تولید[[#This Row],[code_machine_month]],RawMaterialCost!$R$45:$S$59,2,FALSE),C2032=10,VLOOKUP(گزارش_تولید[[#This Row],[code_machine_month]],RawMaterialCost!$T$45:$U$59,2,FALSE),C2032=11,VLOOKUP(I2032,RawMaterialCost!$V$45:$W$59,2,FALSE),C2032=12,VLOOKUP(گزارش_تولید[[#This Row],[code_machine_month]],RawMaterialCost!$X$45:$Y$59,2,FALSE)),"-")</f>
        <v>-</v>
      </c>
      <c r="AZ2032" s="286">
        <f>IF(COUNTIFS($BJ$2:BJ2032, BJ2032, $AY$2:AY2032, AY2032)=1, AY2032, 0)</f>
        <v>0</v>
      </c>
      <c r="BA20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2" s="286" t="str">
        <f>IF(گزارش_تولید[[#This Row],[نوع دستگاه]]="D",SUMIF(AQ:AQ,گزارش_تولید[[#This Row],[Column1]],AR:AR),"فیلمه")</f>
        <v>فیلمه</v>
      </c>
      <c r="BC2032" s="286">
        <f>IF(COUNTIFS($BJ$2:BJ2032, BJ2032, $BB$2:BB2032, BB2032)=1, BB2032, 0)</f>
        <v>0</v>
      </c>
      <c r="BD2032" s="286" t="str">
        <f>IFERROR(گزارش_تولید[[#This Row],[سربار جذب شده]]/گزارش_تولید[[#This Row],[Column5]],"-")</f>
        <v>-</v>
      </c>
      <c r="BE2032" s="286" t="str">
        <f>IF(گزارش_تولید[[#This Row],[نوع دستگاه]]="D",SUMIF(dataofproduce!AQ:AQ,گزارش_تولید[[#This Row],[Column1]],dataofproduce!AT:AT),"فیلمه")</f>
        <v>فیلمه</v>
      </c>
      <c r="BF2032" s="286">
        <f>IF(COUNTIFS($BJ$2:BJ2032, BJ2032, $BE$2:BE2032, BE2032)=1, BE2032, 0)</f>
        <v>0</v>
      </c>
      <c r="BG2032" s="286" t="str">
        <f>IFERROR((BE2032)*(HLOOKUP(گزارش_تولید[[#This Row],[ماه]],RawMaterialCost!$O$44:$Y$65,22,FALSE)),"فیلمه")</f>
        <v>فیلمه</v>
      </c>
      <c r="BH2032" s="286">
        <f>IF(COUNTIFS($BJ$2:BJ2032, BJ2032, $BG$2:BG2032, BG2032)=1, BG2032, 0)</f>
        <v>0</v>
      </c>
      <c r="BI2032" s="286" t="str">
        <f>IFERROR((SUMIF(AU:AU,گزارش_تولید[[#This Row],[کد سفارش با نوع دستگاه]], BH:BH))/(گزارش_تولید[[#This Row],[khales]]),"0")</f>
        <v>0</v>
      </c>
      <c r="BJ2032" s="286" t="str">
        <f>I2032 &amp; "-" &amp; B2032 &amp; "-" &amp; C2032 &amp; "-"&amp; گزارش_تولید[[#This Row],[شماره سفارش تولید]]</f>
        <v>Washing-1403-11-</v>
      </c>
    </row>
    <row r="2033" spans="1:62" x14ac:dyDescent="0.25">
      <c r="A2033" s="181">
        <v>1992</v>
      </c>
      <c r="B2033" s="181">
        <v>1403</v>
      </c>
      <c r="C2033" s="181">
        <v>11</v>
      </c>
      <c r="D2033" s="181">
        <v>26</v>
      </c>
      <c r="F2033" s="286" t="s">
        <v>54</v>
      </c>
      <c r="G2033" s="286" t="s">
        <v>493</v>
      </c>
      <c r="H2033" s="286" t="s">
        <v>686</v>
      </c>
      <c r="I2033" s="286" t="s">
        <v>376</v>
      </c>
      <c r="J2033" s="286"/>
      <c r="L2033" s="286" t="s">
        <v>648</v>
      </c>
      <c r="M2033" s="286"/>
      <c r="N2033" s="286" t="s">
        <v>649</v>
      </c>
      <c r="O2033" s="286" t="s">
        <v>648</v>
      </c>
      <c r="U2033" s="286"/>
      <c r="V2033" s="286" t="s">
        <v>1728</v>
      </c>
      <c r="X2033" s="286"/>
      <c r="Y2033" s="286" t="s">
        <v>690</v>
      </c>
      <c r="Z2033" s="286" t="s">
        <v>666</v>
      </c>
      <c r="AA2033" s="181">
        <v>240</v>
      </c>
      <c r="AD2033" s="181">
        <v>0</v>
      </c>
      <c r="AE2033" s="286" t="s">
        <v>1659</v>
      </c>
      <c r="AG20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3" s="286">
        <f>IFERROR(گزارش_تولید[[#This Row],[وزن بوبین]]*گزارش_تولید[[#This Row],[تعداد رول]],"")</f>
        <v>0</v>
      </c>
      <c r="AI2033" s="286">
        <f>_xlfn.MAXIFS(AF:AF, I:I, I2033)</f>
        <v>400.9636363636364</v>
      </c>
      <c r="AJ2033" s="286">
        <f>SUMIF(E:E, E2033, AA:AA)</f>
        <v>0</v>
      </c>
      <c r="AK2033" s="286">
        <f>SUMIF(E:E, E2033, AB:AB)</f>
        <v>0</v>
      </c>
      <c r="AL2033" s="286">
        <f>SUMIF(I:I, I2033, AA:AA)</f>
        <v>77835</v>
      </c>
      <c r="AM2033" s="286">
        <f>SUMIF(I:I, I2033, AB:AB)</f>
        <v>11445</v>
      </c>
      <c r="AN2033" s="286">
        <f>SUM(گزارش_تولید[[#This Row],[tavaqofat sefaresh]:[karkard sefaresh]])</f>
        <v>0</v>
      </c>
      <c r="AO2033" s="286" t="str">
        <f t="shared" si="62"/>
        <v>Washing-1403-11</v>
      </c>
      <c r="AP2033" s="286" t="str">
        <f>گزارش_تولید[[#This Row],[نام دستگاه]]&amp;"-"&amp;گزارش_تولید[[#This Row],[شماره سفارش تولید]]&amp;" - "&amp;H2033</f>
        <v>Washing- - W</v>
      </c>
      <c r="AQ2033" s="286" t="str">
        <f>I2033 &amp; "-" &amp; B2033 &amp; "-" &amp; C2033 &amp; "-"&amp; گزارش_تولید[[#This Row],[شماره سفارش تولید]]&amp;" - "&amp;H2033</f>
        <v>Washing-1403-11- - W</v>
      </c>
      <c r="AR2033" s="286">
        <f>گزارش_تولید[[#This Row],[وزن خالص تولید (kg)]]+گزارش_تولید[[#This Row],[وزن خالص نامنطبق /مجوز ارفاقی (kg)]]</f>
        <v>0</v>
      </c>
      <c r="AS2033" s="286">
        <f>گزارش_تولید[[#This Row],[وزن ناخالص تولید (kg)]]+گزارش_تولید[[#This Row],[وزن ناخالص نامنطبق /مجوز ارفاقی (kg)]]</f>
        <v>0</v>
      </c>
      <c r="AT203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3" s="286" t="str">
        <f t="shared" si="63"/>
        <v xml:space="preserve"> - W</v>
      </c>
      <c r="AW2033" s="286" t="str">
        <f>IF(گزارش_تولید[[#This Row],[نوع دستگاه]]="D",SUMIF(AQ:AQ, گزارش_تولید[[#This Row],[Column1]], AA:AA),"فیلمه")</f>
        <v>فیلمه</v>
      </c>
      <c r="AX2033" s="286" t="str">
        <f>IF(گزارش_تولید[[#This Row],[نوع دستگاه]]="D",SUMIF(AQ:AQ, گزارش_تولید[[#This Row],[Column1]], AB:AB),"فیلمه")</f>
        <v>فیلمه</v>
      </c>
      <c r="AY2033" s="286" t="str">
        <f>IFERROR(_xlfn.IFS(C2033=7,VLOOKUP(گزارش_تولید[[#This Row],[code_machine_month]],RawMaterialCost!$N$45:$O$59,2,FALSE),C2033=8,VLOOKUP(گزارش_تولید[[#This Row],[code_machine_month]],RawMaterialCost!$P$45:$Q$59,2,FALSE),C2033=9,VLOOKUP(گزارش_تولید[[#This Row],[code_machine_month]],RawMaterialCost!$R$45:$S$59,2,FALSE),C2033=10,VLOOKUP(گزارش_تولید[[#This Row],[code_machine_month]],RawMaterialCost!$T$45:$U$59,2,FALSE),C2033=11,VLOOKUP(I2033,RawMaterialCost!$V$45:$W$59,2,FALSE),C2033=12,VLOOKUP(گزارش_تولید[[#This Row],[code_machine_month]],RawMaterialCost!$X$45:$Y$59,2,FALSE)),"-")</f>
        <v>-</v>
      </c>
      <c r="AZ2033" s="286">
        <f>IF(COUNTIFS($BJ$2:BJ2033, BJ2033, $AY$2:AY2033, AY2033)=1, AY2033, 0)</f>
        <v>0</v>
      </c>
      <c r="BA20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3" s="286" t="str">
        <f>IF(گزارش_تولید[[#This Row],[نوع دستگاه]]="D",SUMIF(AQ:AQ,گزارش_تولید[[#This Row],[Column1]],AR:AR),"فیلمه")</f>
        <v>فیلمه</v>
      </c>
      <c r="BC2033" s="286">
        <f>IF(COUNTIFS($BJ$2:BJ2033, BJ2033, $BB$2:BB2033, BB2033)=1, BB2033, 0)</f>
        <v>0</v>
      </c>
      <c r="BD2033" s="286" t="str">
        <f>IFERROR(گزارش_تولید[[#This Row],[سربار جذب شده]]/گزارش_تولید[[#This Row],[Column5]],"-")</f>
        <v>-</v>
      </c>
      <c r="BE2033" s="286" t="str">
        <f>IF(گزارش_تولید[[#This Row],[نوع دستگاه]]="D",SUMIF(dataofproduce!AQ:AQ,گزارش_تولید[[#This Row],[Column1]],dataofproduce!AT:AT),"فیلمه")</f>
        <v>فیلمه</v>
      </c>
      <c r="BF2033" s="286">
        <f>IF(COUNTIFS($BJ$2:BJ2033, BJ2033, $BE$2:BE2033, BE2033)=1, BE2033, 0)</f>
        <v>0</v>
      </c>
      <c r="BG2033" s="286" t="str">
        <f>IFERROR((BE2033)*(HLOOKUP(گزارش_تولید[[#This Row],[ماه]],RawMaterialCost!$O$44:$Y$65,22,FALSE)),"فیلمه")</f>
        <v>فیلمه</v>
      </c>
      <c r="BH2033" s="286">
        <f>IF(COUNTIFS($BJ$2:BJ2033, BJ2033, $BG$2:BG2033, BG2033)=1, BG2033, 0)</f>
        <v>0</v>
      </c>
      <c r="BI2033" s="286" t="str">
        <f>IFERROR((SUMIF(AU:AU,گزارش_تولید[[#This Row],[کد سفارش با نوع دستگاه]], BH:BH))/(گزارش_تولید[[#This Row],[khales]]),"0")</f>
        <v>0</v>
      </c>
      <c r="BJ2033" s="286" t="str">
        <f>I2033 &amp; "-" &amp; B2033 &amp; "-" &amp; C2033 &amp; "-"&amp; گزارش_تولید[[#This Row],[شماره سفارش تولید]]</f>
        <v>Washing-1403-11-</v>
      </c>
    </row>
    <row r="2034" spans="1:62" x14ac:dyDescent="0.25">
      <c r="A2034" s="181">
        <v>1993</v>
      </c>
      <c r="B2034" s="181">
        <v>1403</v>
      </c>
      <c r="C2034" s="181">
        <v>11</v>
      </c>
      <c r="D2034" s="181">
        <v>26</v>
      </c>
      <c r="F2034" s="286" t="s">
        <v>77</v>
      </c>
      <c r="G2034" s="286" t="s">
        <v>557</v>
      </c>
      <c r="H2034" s="286" t="s">
        <v>686</v>
      </c>
      <c r="I2034" s="286" t="s">
        <v>376</v>
      </c>
      <c r="J2034" s="286"/>
      <c r="L2034" s="286" t="s">
        <v>648</v>
      </c>
      <c r="M2034" s="286"/>
      <c r="N2034" s="286" t="s">
        <v>649</v>
      </c>
      <c r="O2034" s="286" t="s">
        <v>648</v>
      </c>
      <c r="U2034" s="286"/>
      <c r="V2034" s="286" t="s">
        <v>1728</v>
      </c>
      <c r="X2034" s="286"/>
      <c r="Y2034" s="286" t="s">
        <v>690</v>
      </c>
      <c r="Z2034" s="286" t="s">
        <v>666</v>
      </c>
      <c r="AA2034" s="181">
        <v>720</v>
      </c>
      <c r="AD2034" s="181">
        <v>0</v>
      </c>
      <c r="AE2034" s="286" t="s">
        <v>1659</v>
      </c>
      <c r="AG20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4" s="286">
        <f>IFERROR(گزارش_تولید[[#This Row],[وزن بوبین]]*گزارش_تولید[[#This Row],[تعداد رول]],"")</f>
        <v>0</v>
      </c>
      <c r="AI2034" s="286">
        <f>_xlfn.MAXIFS(AF:AF, I:I, I2034)</f>
        <v>400.9636363636364</v>
      </c>
      <c r="AJ2034" s="286">
        <f>SUMIF(E:E, E2034, AA:AA)</f>
        <v>0</v>
      </c>
      <c r="AK2034" s="286">
        <f>SUMIF(E:E, E2034, AB:AB)</f>
        <v>0</v>
      </c>
      <c r="AL2034" s="286">
        <f>SUMIF(I:I, I2034, AA:AA)</f>
        <v>77835</v>
      </c>
      <c r="AM2034" s="286">
        <f>SUMIF(I:I, I2034, AB:AB)</f>
        <v>11445</v>
      </c>
      <c r="AN2034" s="286">
        <f>SUM(گزارش_تولید[[#This Row],[tavaqofat sefaresh]:[karkard sefaresh]])</f>
        <v>0</v>
      </c>
      <c r="AO2034" s="286" t="str">
        <f t="shared" si="62"/>
        <v>Washing-1403-11</v>
      </c>
      <c r="AP2034" s="286" t="str">
        <f>گزارش_تولید[[#This Row],[نام دستگاه]]&amp;"-"&amp;گزارش_تولید[[#This Row],[شماره سفارش تولید]]&amp;" - "&amp;H2034</f>
        <v>Washing- - W</v>
      </c>
      <c r="AQ2034" s="286" t="str">
        <f>I2034 &amp; "-" &amp; B2034 &amp; "-" &amp; C2034 &amp; "-"&amp; گزارش_تولید[[#This Row],[شماره سفارش تولید]]&amp;" - "&amp;H2034</f>
        <v>Washing-1403-11- - W</v>
      </c>
      <c r="AR2034" s="286">
        <f>گزارش_تولید[[#This Row],[وزن خالص تولید (kg)]]+گزارش_تولید[[#This Row],[وزن خالص نامنطبق /مجوز ارفاقی (kg)]]</f>
        <v>0</v>
      </c>
      <c r="AS2034" s="286">
        <f>گزارش_تولید[[#This Row],[وزن ناخالص تولید (kg)]]+گزارش_تولید[[#This Row],[وزن ناخالص نامنطبق /مجوز ارفاقی (kg)]]</f>
        <v>0</v>
      </c>
      <c r="AT203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4" s="286" t="str">
        <f t="shared" si="63"/>
        <v xml:space="preserve"> - W</v>
      </c>
      <c r="AW2034" s="286" t="str">
        <f>IF(گزارش_تولید[[#This Row],[نوع دستگاه]]="D",SUMIF(AQ:AQ, گزارش_تولید[[#This Row],[Column1]], AA:AA),"فیلمه")</f>
        <v>فیلمه</v>
      </c>
      <c r="AX2034" s="286" t="str">
        <f>IF(گزارش_تولید[[#This Row],[نوع دستگاه]]="D",SUMIF(AQ:AQ, گزارش_تولید[[#This Row],[Column1]], AB:AB),"فیلمه")</f>
        <v>فیلمه</v>
      </c>
      <c r="AY2034" s="286" t="str">
        <f>IFERROR(_xlfn.IFS(C2034=7,VLOOKUP(گزارش_تولید[[#This Row],[code_machine_month]],RawMaterialCost!$N$45:$O$59,2,FALSE),C2034=8,VLOOKUP(گزارش_تولید[[#This Row],[code_machine_month]],RawMaterialCost!$P$45:$Q$59,2,FALSE),C2034=9,VLOOKUP(گزارش_تولید[[#This Row],[code_machine_month]],RawMaterialCost!$R$45:$S$59,2,FALSE),C2034=10,VLOOKUP(گزارش_تولید[[#This Row],[code_machine_month]],RawMaterialCost!$T$45:$U$59,2,FALSE),C2034=11,VLOOKUP(I2034,RawMaterialCost!$V$45:$W$59,2,FALSE),C2034=12,VLOOKUP(گزارش_تولید[[#This Row],[code_machine_month]],RawMaterialCost!$X$45:$Y$59,2,FALSE)),"-")</f>
        <v>-</v>
      </c>
      <c r="AZ2034" s="286">
        <f>IF(COUNTIFS($BJ$2:BJ2034, BJ2034, $AY$2:AY2034, AY2034)=1, AY2034, 0)</f>
        <v>0</v>
      </c>
      <c r="BA20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4" s="286" t="str">
        <f>IF(گزارش_تولید[[#This Row],[نوع دستگاه]]="D",SUMIF(AQ:AQ,گزارش_تولید[[#This Row],[Column1]],AR:AR),"فیلمه")</f>
        <v>فیلمه</v>
      </c>
      <c r="BC2034" s="286">
        <f>IF(COUNTIFS($BJ$2:BJ2034, BJ2034, $BB$2:BB2034, BB2034)=1, BB2034, 0)</f>
        <v>0</v>
      </c>
      <c r="BD2034" s="286" t="str">
        <f>IFERROR(گزارش_تولید[[#This Row],[سربار جذب شده]]/گزارش_تولید[[#This Row],[Column5]],"-")</f>
        <v>-</v>
      </c>
      <c r="BE2034" s="286" t="str">
        <f>IF(گزارش_تولید[[#This Row],[نوع دستگاه]]="D",SUMIF(dataofproduce!AQ:AQ,گزارش_تولید[[#This Row],[Column1]],dataofproduce!AT:AT),"فیلمه")</f>
        <v>فیلمه</v>
      </c>
      <c r="BF2034" s="286">
        <f>IF(COUNTIFS($BJ$2:BJ2034, BJ2034, $BE$2:BE2034, BE2034)=1, BE2034, 0)</f>
        <v>0</v>
      </c>
      <c r="BG2034" s="286" t="str">
        <f>IFERROR((BE2034)*(HLOOKUP(گزارش_تولید[[#This Row],[ماه]],RawMaterialCost!$O$44:$Y$65,22,FALSE)),"فیلمه")</f>
        <v>فیلمه</v>
      </c>
      <c r="BH2034" s="286">
        <f>IF(COUNTIFS($BJ$2:BJ2034, BJ2034, $BG$2:BG2034, BG2034)=1, BG2034, 0)</f>
        <v>0</v>
      </c>
      <c r="BI2034" s="286" t="str">
        <f>IFERROR((SUMIF(AU:AU,گزارش_تولید[[#This Row],[کد سفارش با نوع دستگاه]], BH:BH))/(گزارش_تولید[[#This Row],[khales]]),"0")</f>
        <v>0</v>
      </c>
      <c r="BJ2034" s="286" t="str">
        <f>I2034 &amp; "-" &amp; B2034 &amp; "-" &amp; C2034 &amp; "-"&amp; گزارش_تولید[[#This Row],[شماره سفارش تولید]]</f>
        <v>Washing-1403-11-</v>
      </c>
    </row>
    <row r="2035" spans="1:62" x14ac:dyDescent="0.25">
      <c r="A2035" s="181">
        <v>1994</v>
      </c>
      <c r="B2035" s="181">
        <v>1403</v>
      </c>
      <c r="C2035" s="181">
        <v>11</v>
      </c>
      <c r="D2035" s="181">
        <v>27</v>
      </c>
      <c r="E2035" s="181">
        <v>1831</v>
      </c>
      <c r="F2035" s="286" t="s">
        <v>54</v>
      </c>
      <c r="G2035" s="286" t="s">
        <v>493</v>
      </c>
      <c r="H2035" s="286" t="s">
        <v>548</v>
      </c>
      <c r="I2035" s="286" t="s">
        <v>56</v>
      </c>
      <c r="J2035" s="286" t="s">
        <v>1639</v>
      </c>
      <c r="K2035" s="181">
        <v>11111</v>
      </c>
      <c r="L2035" s="286" t="s">
        <v>560</v>
      </c>
      <c r="M2035" s="286" t="s">
        <v>1847</v>
      </c>
      <c r="N2035" s="286" t="s">
        <v>718</v>
      </c>
      <c r="O2035" s="286" t="s">
        <v>719</v>
      </c>
      <c r="P2035" s="181">
        <v>392.5</v>
      </c>
      <c r="Q2035" s="181">
        <v>465.3</v>
      </c>
      <c r="U2035" s="286"/>
      <c r="V2035" s="286" t="s">
        <v>1728</v>
      </c>
      <c r="X2035" s="286"/>
      <c r="Y2035" s="286"/>
      <c r="Z2035" s="286" t="s">
        <v>1728</v>
      </c>
      <c r="AB2035" s="181">
        <v>720</v>
      </c>
      <c r="AC2035" s="181">
        <v>56</v>
      </c>
      <c r="AD2035" s="181">
        <v>1.3000000000000003</v>
      </c>
      <c r="AE2035" s="286" t="s">
        <v>1660</v>
      </c>
      <c r="AF2035" s="181">
        <v>32.108333333333334</v>
      </c>
      <c r="AG20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35" s="286">
        <f>IFERROR(گزارش_تولید[[#This Row],[وزن بوبین]]*گزارش_تولید[[#This Row],[تعداد رول]],"")</f>
        <v>72.800000000000011</v>
      </c>
      <c r="AI2035" s="286">
        <f>_xlfn.MAXIFS(AF:AF, I:I, I2035)</f>
        <v>54.606789250353614</v>
      </c>
      <c r="AJ2035" s="286">
        <f>SUMIF(E:E, E2035, AA:AA)</f>
        <v>242</v>
      </c>
      <c r="AK2035" s="286">
        <f>SUMIF(E:E, E2035, AB:AB)</f>
        <v>14900</v>
      </c>
      <c r="AL2035" s="286">
        <f>SUMIF(I:I, I2035, AA:AA)</f>
        <v>1191</v>
      </c>
      <c r="AM2035" s="286">
        <f>SUMIF(I:I, I2035, AB:AB)</f>
        <v>90969</v>
      </c>
      <c r="AN2035" s="286">
        <f>SUM(گزارش_تولید[[#This Row],[tavaqofat sefaresh]:[karkard sefaresh]])</f>
        <v>15142</v>
      </c>
      <c r="AO2035" s="286" t="str">
        <f t="shared" si="62"/>
        <v>A1100-1-1403-11</v>
      </c>
      <c r="AP2035" s="286" t="str">
        <f>گزارش_تولید[[#This Row],[نام دستگاه]]&amp;"-"&amp;گزارش_تولید[[#This Row],[شماره سفارش تولید]]&amp;" - "&amp;H2035</f>
        <v>A1100-1-1831 - F</v>
      </c>
      <c r="AQ2035" s="286" t="str">
        <f>I2035 &amp; "-" &amp; B2035 &amp; "-" &amp; C2035 &amp; "-"&amp; گزارش_تولید[[#This Row],[شماره سفارش تولید]]&amp;" - "&amp;H2035</f>
        <v>A1100-1-1403-11-1831 - F</v>
      </c>
      <c r="AR2035" s="286">
        <f>گزارش_تولید[[#This Row],[وزن خالص تولید (kg)]]+گزارش_تولید[[#This Row],[وزن خالص نامنطبق /مجوز ارفاقی (kg)]]</f>
        <v>392.5</v>
      </c>
      <c r="AS2035" s="286">
        <f>گزارش_تولید[[#This Row],[وزن ناخالص تولید (kg)]]+گزارش_تولید[[#This Row],[وزن ناخالص نامنطبق /مجوز ارفاقی (kg)]]</f>
        <v>465.3</v>
      </c>
      <c r="AT2035" s="286">
        <f>گزارش_تولید[[#This Row],[وزن خالص تولید (kg)]]+گزارش_تولید[[#This Row],[وزن خالص نامنطبق /مجوز ارفاقی (kg)]]+گزارش_تولید[[#This Row],[وزن کل ضایعات (kg)]]</f>
        <v>392.5</v>
      </c>
      <c r="AU2035" s="286" t="str">
        <f t="shared" si="63"/>
        <v>1831 - F</v>
      </c>
      <c r="AW2035" s="286" t="str">
        <f>IF(گزارش_تولید[[#This Row],[نوع دستگاه]]="D",SUMIF(AQ:AQ, گزارش_تولید[[#This Row],[Column1]], AA:AA),"فیلمه")</f>
        <v>فیلمه</v>
      </c>
      <c r="AX2035" s="286" t="str">
        <f>IF(گزارش_تولید[[#This Row],[نوع دستگاه]]="D",SUMIF(AQ:AQ, گزارش_تولید[[#This Row],[Column1]], AB:AB),"فیلمه")</f>
        <v>فیلمه</v>
      </c>
      <c r="AY2035" s="286" t="str">
        <f>IFERROR(_xlfn.IFS(C2035=7,VLOOKUP(گزارش_تولید[[#This Row],[code_machine_month]],RawMaterialCost!$N$45:$O$59,2,FALSE),C2035=8,VLOOKUP(گزارش_تولید[[#This Row],[code_machine_month]],RawMaterialCost!$P$45:$Q$59,2,FALSE),C2035=9,VLOOKUP(گزارش_تولید[[#This Row],[code_machine_month]],RawMaterialCost!$R$45:$S$59,2,FALSE),C2035=10,VLOOKUP(گزارش_تولید[[#This Row],[code_machine_month]],RawMaterialCost!$T$45:$U$59,2,FALSE),C2035=11,VLOOKUP(I2035,RawMaterialCost!$V$45:$W$59,2,FALSE),C2035=12,VLOOKUP(گزارش_تولید[[#This Row],[code_machine_month]],RawMaterialCost!$X$45:$Y$59,2,FALSE)),"-")</f>
        <v>-</v>
      </c>
      <c r="AZ2035" s="286">
        <f>IF(COUNTIFS($BJ$2:BJ2035, BJ2035, $AY$2:AY2035, AY2035)=1, AY2035, 0)</f>
        <v>0</v>
      </c>
      <c r="BA20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5" s="286" t="str">
        <f>IF(گزارش_تولید[[#This Row],[نوع دستگاه]]="D",SUMIF(AQ:AQ,گزارش_تولید[[#This Row],[Column1]],AR:AR),"فیلمه")</f>
        <v>فیلمه</v>
      </c>
      <c r="BC2035" s="286">
        <f>IF(COUNTIFS($BJ$2:BJ2035, BJ2035, $BB$2:BB2035, BB2035)=1, BB2035, 0)</f>
        <v>0</v>
      </c>
      <c r="BD2035" s="286" t="str">
        <f>IFERROR(گزارش_تولید[[#This Row],[سربار جذب شده]]/گزارش_تولید[[#This Row],[Column5]],"-")</f>
        <v>-</v>
      </c>
      <c r="BE2035" s="286" t="str">
        <f>IF(گزارش_تولید[[#This Row],[نوع دستگاه]]="D",SUMIF(dataofproduce!AQ:AQ,گزارش_تولید[[#This Row],[Column1]],dataofproduce!AT:AT),"فیلمه")</f>
        <v>فیلمه</v>
      </c>
      <c r="BF2035" s="286">
        <f>IF(COUNTIFS($BJ$2:BJ2035, BJ2035, $BE$2:BE2035, BE2035)=1, BE2035, 0)</f>
        <v>0</v>
      </c>
      <c r="BG2035" s="286" t="str">
        <f>IFERROR((BE2035)*(HLOOKUP(گزارش_تولید[[#This Row],[ماه]],RawMaterialCost!$O$44:$Y$65,22,FALSE)),"فیلمه")</f>
        <v>فیلمه</v>
      </c>
      <c r="BH2035" s="286">
        <f>IF(COUNTIFS($BJ$2:BJ2035, BJ2035, $BG$2:BG2035, BG2035)=1, BG2035, 0)</f>
        <v>0</v>
      </c>
      <c r="BI2035" s="286">
        <f>IFERROR((SUMIF(AU:AU,گزارش_تولید[[#This Row],[کد سفارش با نوع دستگاه]], BH:BH))/(گزارش_تولید[[#This Row],[khales]]),"0")</f>
        <v>0</v>
      </c>
      <c r="BJ2035" s="286" t="str">
        <f>I2035 &amp; "-" &amp; B2035 &amp; "-" &amp; C2035 &amp; "-"&amp; گزارش_تولید[[#This Row],[شماره سفارش تولید]]</f>
        <v>A1100-1-1403-11-1831</v>
      </c>
    </row>
    <row r="2036" spans="1:62" x14ac:dyDescent="0.25">
      <c r="A2036" s="181">
        <v>1995</v>
      </c>
      <c r="B2036" s="181">
        <v>1403</v>
      </c>
      <c r="C2036" s="181">
        <v>11</v>
      </c>
      <c r="D2036" s="181">
        <v>27</v>
      </c>
      <c r="E2036" s="181">
        <v>1831</v>
      </c>
      <c r="F2036" s="286" t="s">
        <v>77</v>
      </c>
      <c r="G2036" s="286" t="s">
        <v>557</v>
      </c>
      <c r="H2036" s="286" t="s">
        <v>548</v>
      </c>
      <c r="I2036" s="286" t="s">
        <v>56</v>
      </c>
      <c r="J2036" s="286" t="s">
        <v>1639</v>
      </c>
      <c r="K2036" s="181">
        <v>11111</v>
      </c>
      <c r="L2036" s="286" t="s">
        <v>560</v>
      </c>
      <c r="M2036" s="286" t="s">
        <v>1847</v>
      </c>
      <c r="N2036" s="286" t="s">
        <v>718</v>
      </c>
      <c r="O2036" s="286" t="s">
        <v>719</v>
      </c>
      <c r="P2036" s="181">
        <v>378.1</v>
      </c>
      <c r="Q2036" s="181">
        <v>448.3</v>
      </c>
      <c r="U2036" s="286"/>
      <c r="V2036" s="286" t="s">
        <v>1728</v>
      </c>
      <c r="X2036" s="286"/>
      <c r="Y2036" s="286"/>
      <c r="Z2036" s="286" t="s">
        <v>1728</v>
      </c>
      <c r="AB2036" s="181">
        <v>720</v>
      </c>
      <c r="AC2036" s="181">
        <v>54</v>
      </c>
      <c r="AD2036" s="181">
        <v>1.2999999999999998</v>
      </c>
      <c r="AE2036" s="286" t="s">
        <v>1660</v>
      </c>
      <c r="AF2036" s="181">
        <v>32.108333333333334</v>
      </c>
      <c r="AG20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2036" s="286">
        <f>IFERROR(گزارش_تولید[[#This Row],[وزن بوبین]]*گزارش_تولید[[#This Row],[تعداد رول]],"")</f>
        <v>70.199999999999989</v>
      </c>
      <c r="AI2036" s="286">
        <f>_xlfn.MAXIFS(AF:AF, I:I, I2036)</f>
        <v>54.606789250353614</v>
      </c>
      <c r="AJ2036" s="286">
        <f>SUMIF(E:E, E2036, AA:AA)</f>
        <v>242</v>
      </c>
      <c r="AK2036" s="286">
        <f>SUMIF(E:E, E2036, AB:AB)</f>
        <v>14900</v>
      </c>
      <c r="AL2036" s="286">
        <f>SUMIF(I:I, I2036, AA:AA)</f>
        <v>1191</v>
      </c>
      <c r="AM2036" s="286">
        <f>SUMIF(I:I, I2036, AB:AB)</f>
        <v>90969</v>
      </c>
      <c r="AN2036" s="286">
        <f>SUM(گزارش_تولید[[#This Row],[tavaqofat sefaresh]:[karkard sefaresh]])</f>
        <v>15142</v>
      </c>
      <c r="AO2036" s="286" t="str">
        <f t="shared" si="62"/>
        <v>A1100-1-1403-11</v>
      </c>
      <c r="AP2036" s="286" t="str">
        <f>گزارش_تولید[[#This Row],[نام دستگاه]]&amp;"-"&amp;گزارش_تولید[[#This Row],[شماره سفارش تولید]]&amp;" - "&amp;H2036</f>
        <v>A1100-1-1831 - F</v>
      </c>
      <c r="AQ2036" s="286" t="str">
        <f>I2036 &amp; "-" &amp; B2036 &amp; "-" &amp; C2036 &amp; "-"&amp; گزارش_تولید[[#This Row],[شماره سفارش تولید]]&amp;" - "&amp;H2036</f>
        <v>A1100-1-1403-11-1831 - F</v>
      </c>
      <c r="AR2036" s="286">
        <f>گزارش_تولید[[#This Row],[وزن خالص تولید (kg)]]+گزارش_تولید[[#This Row],[وزن خالص نامنطبق /مجوز ارفاقی (kg)]]</f>
        <v>378.1</v>
      </c>
      <c r="AS2036" s="286">
        <f>گزارش_تولید[[#This Row],[وزن ناخالص تولید (kg)]]+گزارش_تولید[[#This Row],[وزن ناخالص نامنطبق /مجوز ارفاقی (kg)]]</f>
        <v>448.3</v>
      </c>
      <c r="AT2036" s="286">
        <f>گزارش_تولید[[#This Row],[وزن خالص تولید (kg)]]+گزارش_تولید[[#This Row],[وزن خالص نامنطبق /مجوز ارفاقی (kg)]]+گزارش_تولید[[#This Row],[وزن کل ضایعات (kg)]]</f>
        <v>378.1</v>
      </c>
      <c r="AU2036" s="286" t="str">
        <f t="shared" si="63"/>
        <v>1831 - F</v>
      </c>
      <c r="AW2036" s="286" t="str">
        <f>IF(گزارش_تولید[[#This Row],[نوع دستگاه]]="D",SUMIF(AQ:AQ, گزارش_تولید[[#This Row],[Column1]], AA:AA),"فیلمه")</f>
        <v>فیلمه</v>
      </c>
      <c r="AX2036" s="286" t="str">
        <f>IF(گزارش_تولید[[#This Row],[نوع دستگاه]]="D",SUMIF(AQ:AQ, گزارش_تولید[[#This Row],[Column1]], AB:AB),"فیلمه")</f>
        <v>فیلمه</v>
      </c>
      <c r="AY2036" s="286" t="str">
        <f>IFERROR(_xlfn.IFS(C2036=7,VLOOKUP(گزارش_تولید[[#This Row],[code_machine_month]],RawMaterialCost!$N$45:$O$59,2,FALSE),C2036=8,VLOOKUP(گزارش_تولید[[#This Row],[code_machine_month]],RawMaterialCost!$P$45:$Q$59,2,FALSE),C2036=9,VLOOKUP(گزارش_تولید[[#This Row],[code_machine_month]],RawMaterialCost!$R$45:$S$59,2,FALSE),C2036=10,VLOOKUP(گزارش_تولید[[#This Row],[code_machine_month]],RawMaterialCost!$T$45:$U$59,2,FALSE),C2036=11,VLOOKUP(I2036,RawMaterialCost!$V$45:$W$59,2,FALSE),C2036=12,VLOOKUP(گزارش_تولید[[#This Row],[code_machine_month]],RawMaterialCost!$X$45:$Y$59,2,FALSE)),"-")</f>
        <v>-</v>
      </c>
      <c r="AZ2036" s="286">
        <f>IF(COUNTIFS($BJ$2:BJ2036, BJ2036, $AY$2:AY2036, AY2036)=1, AY2036, 0)</f>
        <v>0</v>
      </c>
      <c r="BA20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6" s="286" t="str">
        <f>IF(گزارش_تولید[[#This Row],[نوع دستگاه]]="D",SUMIF(AQ:AQ,گزارش_تولید[[#This Row],[Column1]],AR:AR),"فیلمه")</f>
        <v>فیلمه</v>
      </c>
      <c r="BC2036" s="286">
        <f>IF(COUNTIFS($BJ$2:BJ2036, BJ2036, $BB$2:BB2036, BB2036)=1, BB2036, 0)</f>
        <v>0</v>
      </c>
      <c r="BD2036" s="286" t="str">
        <f>IFERROR(گزارش_تولید[[#This Row],[سربار جذب شده]]/گزارش_تولید[[#This Row],[Column5]],"-")</f>
        <v>-</v>
      </c>
      <c r="BE2036" s="286" t="str">
        <f>IF(گزارش_تولید[[#This Row],[نوع دستگاه]]="D",SUMIF(dataofproduce!AQ:AQ,گزارش_تولید[[#This Row],[Column1]],dataofproduce!AT:AT),"فیلمه")</f>
        <v>فیلمه</v>
      </c>
      <c r="BF2036" s="286">
        <f>IF(COUNTIFS($BJ$2:BJ2036, BJ2036, $BE$2:BE2036, BE2036)=1, BE2036, 0)</f>
        <v>0</v>
      </c>
      <c r="BG2036" s="286" t="str">
        <f>IFERROR((BE2036)*(HLOOKUP(گزارش_تولید[[#This Row],[ماه]],RawMaterialCost!$O$44:$Y$65,22,FALSE)),"فیلمه")</f>
        <v>فیلمه</v>
      </c>
      <c r="BH2036" s="286">
        <f>IF(COUNTIFS($BJ$2:BJ2036, BJ2036, $BG$2:BG2036, BG2036)=1, BG2036, 0)</f>
        <v>0</v>
      </c>
      <c r="BI2036" s="286">
        <f>IFERROR((SUMIF(AU:AU,گزارش_تولید[[#This Row],[کد سفارش با نوع دستگاه]], BH:BH))/(گزارش_تولید[[#This Row],[khales]]),"0")</f>
        <v>0</v>
      </c>
      <c r="BJ2036" s="286" t="str">
        <f>I2036 &amp; "-" &amp; B2036 &amp; "-" &amp; C2036 &amp; "-"&amp; گزارش_تولید[[#This Row],[شماره سفارش تولید]]</f>
        <v>A1100-1-1403-11-1831</v>
      </c>
    </row>
    <row r="2037" spans="1:62" x14ac:dyDescent="0.25">
      <c r="A2037" s="181">
        <v>1996</v>
      </c>
      <c r="B2037" s="181">
        <v>1403</v>
      </c>
      <c r="C2037" s="181">
        <v>11</v>
      </c>
      <c r="D2037" s="181">
        <v>27</v>
      </c>
      <c r="E2037" s="181">
        <v>1829</v>
      </c>
      <c r="F2037" s="286" t="s">
        <v>54</v>
      </c>
      <c r="G2037" s="286" t="s">
        <v>493</v>
      </c>
      <c r="H2037" s="286" t="s">
        <v>548</v>
      </c>
      <c r="I2037" s="286" t="s">
        <v>63</v>
      </c>
      <c r="J2037" s="286" t="s">
        <v>81</v>
      </c>
      <c r="K2037" s="181">
        <v>10482</v>
      </c>
      <c r="L2037" s="286" t="s">
        <v>1054</v>
      </c>
      <c r="M2037" s="286" t="s">
        <v>1864</v>
      </c>
      <c r="N2037" s="286" t="s">
        <v>1055</v>
      </c>
      <c r="O2037" s="286" t="s">
        <v>1056</v>
      </c>
      <c r="P2037" s="181">
        <v>314.8</v>
      </c>
      <c r="Q2037" s="181">
        <v>334</v>
      </c>
      <c r="U2037" s="286" t="s">
        <v>775</v>
      </c>
      <c r="V2037" s="286" t="s">
        <v>776</v>
      </c>
      <c r="W2037" s="181">
        <v>10.199999999999999</v>
      </c>
      <c r="X2037" s="286"/>
      <c r="Y2037" s="286" t="s">
        <v>877</v>
      </c>
      <c r="Z2037" s="286" t="s">
        <v>878</v>
      </c>
      <c r="AA2037" s="181">
        <v>22</v>
      </c>
      <c r="AB2037" s="181">
        <v>698</v>
      </c>
      <c r="AC2037" s="181">
        <v>16</v>
      </c>
      <c r="AD2037" s="181">
        <v>1.1999999999999993</v>
      </c>
      <c r="AE2037" s="286" t="s">
        <v>1661</v>
      </c>
      <c r="AF2037" s="181">
        <v>30.464396284829725</v>
      </c>
      <c r="AG20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2037" s="286">
        <f>IFERROR(گزارش_تولید[[#This Row],[وزن بوبین]]*گزارش_تولید[[#This Row],[تعداد رول]],"")</f>
        <v>19.199999999999989</v>
      </c>
      <c r="AI2037" s="286">
        <f>_xlfn.MAXIFS(AF:AF, I:I, I2037)</f>
        <v>61.779166666666669</v>
      </c>
      <c r="AJ2037" s="286">
        <f>SUMIF(E:E, E2037, AA:AA)</f>
        <v>1109</v>
      </c>
      <c r="AK2037" s="286">
        <f>SUMIF(E:E, E2037, AB:AB)</f>
        <v>39686</v>
      </c>
      <c r="AL2037" s="286">
        <f>SUMIF(I:I, I2037, AA:AA)</f>
        <v>2122</v>
      </c>
      <c r="AM2037" s="286">
        <f>SUMIF(I:I, I2037, AB:AB)</f>
        <v>90038</v>
      </c>
      <c r="AN2037" s="286">
        <f>SUM(گزارش_تولید[[#This Row],[tavaqofat sefaresh]:[karkard sefaresh]])</f>
        <v>40795</v>
      </c>
      <c r="AO2037" s="286" t="str">
        <f t="shared" si="62"/>
        <v>A1100-2-1403-11</v>
      </c>
      <c r="AP2037" s="286" t="str">
        <f>گزارش_تولید[[#This Row],[نام دستگاه]]&amp;"-"&amp;گزارش_تولید[[#This Row],[شماره سفارش تولید]]&amp;" - "&amp;H2037</f>
        <v>A1100-2-1829 - F</v>
      </c>
      <c r="AQ2037" s="286" t="str">
        <f>I2037 &amp; "-" &amp; B2037 &amp; "-" &amp; C2037 &amp; "-"&amp; گزارش_تولید[[#This Row],[شماره سفارش تولید]]&amp;" - "&amp;H2037</f>
        <v>A1100-2-1403-11-1829 - F</v>
      </c>
      <c r="AR2037" s="286">
        <f>گزارش_تولید[[#This Row],[وزن خالص تولید (kg)]]+گزارش_تولید[[#This Row],[وزن خالص نامنطبق /مجوز ارفاقی (kg)]]</f>
        <v>314.8</v>
      </c>
      <c r="AS2037" s="286">
        <f>گزارش_تولید[[#This Row],[وزن ناخالص تولید (kg)]]+گزارش_تولید[[#This Row],[وزن ناخالص نامنطبق /مجوز ارفاقی (kg)]]</f>
        <v>334</v>
      </c>
      <c r="AT2037" s="286">
        <f>گزارش_تولید[[#This Row],[وزن خالص تولید (kg)]]+گزارش_تولید[[#This Row],[وزن خالص نامنطبق /مجوز ارفاقی (kg)]]+گزارش_تولید[[#This Row],[وزن کل ضایعات (kg)]]</f>
        <v>325</v>
      </c>
      <c r="AU2037" s="286" t="str">
        <f t="shared" si="63"/>
        <v>1829 - F</v>
      </c>
      <c r="AW2037" s="286" t="str">
        <f>IF(گزارش_تولید[[#This Row],[نوع دستگاه]]="D",SUMIF(AQ:AQ, گزارش_تولید[[#This Row],[Column1]], AA:AA),"فیلمه")</f>
        <v>فیلمه</v>
      </c>
      <c r="AX2037" s="286" t="str">
        <f>IF(گزارش_تولید[[#This Row],[نوع دستگاه]]="D",SUMIF(AQ:AQ, گزارش_تولید[[#This Row],[Column1]], AB:AB),"فیلمه")</f>
        <v>فیلمه</v>
      </c>
      <c r="AY2037" s="286" t="str">
        <f>IFERROR(_xlfn.IFS(C2037=7,VLOOKUP(گزارش_تولید[[#This Row],[code_machine_month]],RawMaterialCost!$N$45:$O$59,2,FALSE),C2037=8,VLOOKUP(گزارش_تولید[[#This Row],[code_machine_month]],RawMaterialCost!$P$45:$Q$59,2,FALSE),C2037=9,VLOOKUP(گزارش_تولید[[#This Row],[code_machine_month]],RawMaterialCost!$R$45:$S$59,2,FALSE),C2037=10,VLOOKUP(گزارش_تولید[[#This Row],[code_machine_month]],RawMaterialCost!$T$45:$U$59,2,FALSE),C2037=11,VLOOKUP(I2037,RawMaterialCost!$V$45:$W$59,2,FALSE),C2037=12,VLOOKUP(گزارش_تولید[[#This Row],[code_machine_month]],RawMaterialCost!$X$45:$Y$59,2,FALSE)),"-")</f>
        <v>-</v>
      </c>
      <c r="AZ2037" s="286">
        <f>IF(COUNTIFS($BJ$2:BJ2037, BJ2037, $AY$2:AY2037, AY2037)=1, AY2037, 0)</f>
        <v>0</v>
      </c>
      <c r="BA20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7" s="286" t="str">
        <f>IF(گزارش_تولید[[#This Row],[نوع دستگاه]]="D",SUMIF(AQ:AQ,گزارش_تولید[[#This Row],[Column1]],AR:AR),"فیلمه")</f>
        <v>فیلمه</v>
      </c>
      <c r="BC2037" s="286">
        <f>IF(COUNTIFS($BJ$2:BJ2037, BJ2037, $BB$2:BB2037, BB2037)=1, BB2037, 0)</f>
        <v>0</v>
      </c>
      <c r="BD2037" s="286" t="str">
        <f>IFERROR(گزارش_تولید[[#This Row],[سربار جذب شده]]/گزارش_تولید[[#This Row],[Column5]],"-")</f>
        <v>-</v>
      </c>
      <c r="BE2037" s="286" t="str">
        <f>IF(گزارش_تولید[[#This Row],[نوع دستگاه]]="D",SUMIF(dataofproduce!AQ:AQ,گزارش_تولید[[#This Row],[Column1]],dataofproduce!AT:AT),"فیلمه")</f>
        <v>فیلمه</v>
      </c>
      <c r="BF2037" s="286">
        <f>IF(COUNTIFS($BJ$2:BJ2037, BJ2037, $BE$2:BE2037, BE2037)=1, BE2037, 0)</f>
        <v>0</v>
      </c>
      <c r="BG2037" s="286" t="str">
        <f>IFERROR((BE2037)*(HLOOKUP(گزارش_تولید[[#This Row],[ماه]],RawMaterialCost!$O$44:$Y$65,22,FALSE)),"فیلمه")</f>
        <v>فیلمه</v>
      </c>
      <c r="BH2037" s="286">
        <f>IF(COUNTIFS($BJ$2:BJ2037, BJ2037, $BG$2:BG2037, BG2037)=1, BG2037, 0)</f>
        <v>0</v>
      </c>
      <c r="BI2037" s="286">
        <f>IFERROR((SUMIF(AU:AU,گزارش_تولید[[#This Row],[کد سفارش با نوع دستگاه]], BH:BH))/(گزارش_تولید[[#This Row],[khales]]),"0")</f>
        <v>0</v>
      </c>
      <c r="BJ2037" s="286" t="str">
        <f>I2037 &amp; "-" &amp; B2037 &amp; "-" &amp; C2037 &amp; "-"&amp; گزارش_تولید[[#This Row],[شماره سفارش تولید]]</f>
        <v>A1100-2-1403-11-1829</v>
      </c>
    </row>
    <row r="2038" spans="1:62" x14ac:dyDescent="0.25">
      <c r="A2038" s="181">
        <v>1997</v>
      </c>
      <c r="B2038" s="181">
        <v>1403</v>
      </c>
      <c r="C2038" s="181">
        <v>11</v>
      </c>
      <c r="D2038" s="181">
        <v>27</v>
      </c>
      <c r="E2038" s="181">
        <v>1829</v>
      </c>
      <c r="F2038" s="286" t="s">
        <v>54</v>
      </c>
      <c r="G2038" s="286" t="s">
        <v>493</v>
      </c>
      <c r="H2038" s="286" t="s">
        <v>548</v>
      </c>
      <c r="I2038" s="286" t="s">
        <v>63</v>
      </c>
      <c r="J2038" s="286" t="s">
        <v>81</v>
      </c>
      <c r="K2038" s="181">
        <v>10482</v>
      </c>
      <c r="L2038" s="286" t="s">
        <v>1054</v>
      </c>
      <c r="M2038" s="286" t="s">
        <v>1864</v>
      </c>
      <c r="N2038" s="286" t="s">
        <v>1055</v>
      </c>
      <c r="O2038" s="286" t="s">
        <v>1056</v>
      </c>
      <c r="U2038" s="286" t="s">
        <v>779</v>
      </c>
      <c r="V2038" s="286" t="s">
        <v>780</v>
      </c>
      <c r="W2038" s="181">
        <v>1.3</v>
      </c>
      <c r="X2038" s="286"/>
      <c r="Y2038" s="286"/>
      <c r="Z2038" s="286" t="s">
        <v>1728</v>
      </c>
      <c r="AD2038" s="181">
        <v>0</v>
      </c>
      <c r="AE2038" s="286" t="s">
        <v>1661</v>
      </c>
      <c r="AF2038" s="181">
        <v>30.464396284829725</v>
      </c>
      <c r="AG20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8" s="286">
        <f>IFERROR(گزارش_تولید[[#This Row],[وزن بوبین]]*گزارش_تولید[[#This Row],[تعداد رول]],"")</f>
        <v>0</v>
      </c>
      <c r="AI2038" s="286">
        <f>_xlfn.MAXIFS(AF:AF, I:I, I2038)</f>
        <v>61.779166666666669</v>
      </c>
      <c r="AJ2038" s="286">
        <f>SUMIF(E:E, E2038, AA:AA)</f>
        <v>1109</v>
      </c>
      <c r="AK2038" s="286">
        <f>SUMIF(E:E, E2038, AB:AB)</f>
        <v>39686</v>
      </c>
      <c r="AL2038" s="286">
        <f>SUMIF(I:I, I2038, AA:AA)</f>
        <v>2122</v>
      </c>
      <c r="AM2038" s="286">
        <f>SUMIF(I:I, I2038, AB:AB)</f>
        <v>90038</v>
      </c>
      <c r="AN2038" s="286">
        <f>SUM(گزارش_تولید[[#This Row],[tavaqofat sefaresh]:[karkard sefaresh]])</f>
        <v>40795</v>
      </c>
      <c r="AO2038" s="286" t="str">
        <f t="shared" si="62"/>
        <v>A1100-2-1403-11</v>
      </c>
      <c r="AP2038" s="286" t="str">
        <f>گزارش_تولید[[#This Row],[نام دستگاه]]&amp;"-"&amp;گزارش_تولید[[#This Row],[شماره سفارش تولید]]&amp;" - "&amp;H2038</f>
        <v>A1100-2-1829 - F</v>
      </c>
      <c r="AQ2038" s="286" t="str">
        <f>I2038 &amp; "-" &amp; B2038 &amp; "-" &amp; C2038 &amp; "-"&amp; گزارش_تولید[[#This Row],[شماره سفارش تولید]]&amp;" - "&amp;H2038</f>
        <v>A1100-2-1403-11-1829 - F</v>
      </c>
      <c r="AR2038" s="286">
        <f>گزارش_تولید[[#This Row],[وزن خالص تولید (kg)]]+گزارش_تولید[[#This Row],[وزن خالص نامنطبق /مجوز ارفاقی (kg)]]</f>
        <v>0</v>
      </c>
      <c r="AS2038" s="286">
        <f>گزارش_تولید[[#This Row],[وزن ناخالص تولید (kg)]]+گزارش_تولید[[#This Row],[وزن ناخالص نامنطبق /مجوز ارفاقی (kg)]]</f>
        <v>0</v>
      </c>
      <c r="AT2038" s="286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038" s="286" t="str">
        <f t="shared" si="63"/>
        <v>1829 - F</v>
      </c>
      <c r="AW2038" s="286" t="str">
        <f>IF(گزارش_تولید[[#This Row],[نوع دستگاه]]="D",SUMIF(AQ:AQ, گزارش_تولید[[#This Row],[Column1]], AA:AA),"فیلمه")</f>
        <v>فیلمه</v>
      </c>
      <c r="AX2038" s="286" t="str">
        <f>IF(گزارش_تولید[[#This Row],[نوع دستگاه]]="D",SUMIF(AQ:AQ, گزارش_تولید[[#This Row],[Column1]], AB:AB),"فیلمه")</f>
        <v>فیلمه</v>
      </c>
      <c r="AY2038" s="286" t="str">
        <f>IFERROR(_xlfn.IFS(C2038=7,VLOOKUP(گزارش_تولید[[#This Row],[code_machine_month]],RawMaterialCost!$N$45:$O$59,2,FALSE),C2038=8,VLOOKUP(گزارش_تولید[[#This Row],[code_machine_month]],RawMaterialCost!$P$45:$Q$59,2,FALSE),C2038=9,VLOOKUP(گزارش_تولید[[#This Row],[code_machine_month]],RawMaterialCost!$R$45:$S$59,2,FALSE),C2038=10,VLOOKUP(گزارش_تولید[[#This Row],[code_machine_month]],RawMaterialCost!$T$45:$U$59,2,FALSE),C2038=11,VLOOKUP(I2038,RawMaterialCost!$V$45:$W$59,2,FALSE),C2038=12,VLOOKUP(گزارش_تولید[[#This Row],[code_machine_month]],RawMaterialCost!$X$45:$Y$59,2,FALSE)),"-")</f>
        <v>-</v>
      </c>
      <c r="AZ2038" s="286">
        <f>IF(COUNTIFS($BJ$2:BJ2038, BJ2038, $AY$2:AY2038, AY2038)=1, AY2038, 0)</f>
        <v>0</v>
      </c>
      <c r="BA20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8" s="286" t="str">
        <f>IF(گزارش_تولید[[#This Row],[نوع دستگاه]]="D",SUMIF(AQ:AQ,گزارش_تولید[[#This Row],[Column1]],AR:AR),"فیلمه")</f>
        <v>فیلمه</v>
      </c>
      <c r="BC2038" s="286">
        <f>IF(COUNTIFS($BJ$2:BJ2038, BJ2038, $BB$2:BB2038, BB2038)=1, BB2038, 0)</f>
        <v>0</v>
      </c>
      <c r="BD2038" s="286" t="str">
        <f>IFERROR(گزارش_تولید[[#This Row],[سربار جذب شده]]/گزارش_تولید[[#This Row],[Column5]],"-")</f>
        <v>-</v>
      </c>
      <c r="BE2038" s="286" t="str">
        <f>IF(گزارش_تولید[[#This Row],[نوع دستگاه]]="D",SUMIF(dataofproduce!AQ:AQ,گزارش_تولید[[#This Row],[Column1]],dataofproduce!AT:AT),"فیلمه")</f>
        <v>فیلمه</v>
      </c>
      <c r="BF2038" s="286">
        <f>IF(COUNTIFS($BJ$2:BJ2038, BJ2038, $BE$2:BE2038, BE2038)=1, BE2038, 0)</f>
        <v>0</v>
      </c>
      <c r="BG2038" s="286" t="str">
        <f>IFERROR((BE2038)*(HLOOKUP(گزارش_تولید[[#This Row],[ماه]],RawMaterialCost!$O$44:$Y$65,22,FALSE)),"فیلمه")</f>
        <v>فیلمه</v>
      </c>
      <c r="BH2038" s="286">
        <f>IF(COUNTIFS($BJ$2:BJ2038, BJ2038, $BG$2:BG2038, BG2038)=1, BG2038, 0)</f>
        <v>0</v>
      </c>
      <c r="BI2038" s="286" t="str">
        <f>IFERROR((SUMIF(AU:AU,گزارش_تولید[[#This Row],[کد سفارش با نوع دستگاه]], BH:BH))/(گزارش_تولید[[#This Row],[khales]]),"0")</f>
        <v>0</v>
      </c>
      <c r="BJ2038" s="286" t="str">
        <f>I2038 &amp; "-" &amp; B2038 &amp; "-" &amp; C2038 &amp; "-"&amp; گزارش_تولید[[#This Row],[شماره سفارش تولید]]</f>
        <v>A1100-2-1403-11-1829</v>
      </c>
    </row>
    <row r="2039" spans="1:62" x14ac:dyDescent="0.25">
      <c r="A2039" s="181">
        <v>1998</v>
      </c>
      <c r="B2039" s="181">
        <v>1403</v>
      </c>
      <c r="C2039" s="181">
        <v>11</v>
      </c>
      <c r="D2039" s="181">
        <v>27</v>
      </c>
      <c r="E2039" s="181">
        <v>1829</v>
      </c>
      <c r="F2039" s="286" t="s">
        <v>54</v>
      </c>
      <c r="G2039" s="286" t="s">
        <v>493</v>
      </c>
      <c r="H2039" s="286" t="s">
        <v>548</v>
      </c>
      <c r="I2039" s="286" t="s">
        <v>63</v>
      </c>
      <c r="J2039" s="286" t="s">
        <v>81</v>
      </c>
      <c r="K2039" s="181">
        <v>10482</v>
      </c>
      <c r="L2039" s="286" t="s">
        <v>1054</v>
      </c>
      <c r="M2039" s="286" t="s">
        <v>1864</v>
      </c>
      <c r="N2039" s="286" t="s">
        <v>1055</v>
      </c>
      <c r="O2039" s="286" t="s">
        <v>1056</v>
      </c>
      <c r="U2039" s="286" t="s">
        <v>1662</v>
      </c>
      <c r="V2039" s="286" t="s">
        <v>1663</v>
      </c>
      <c r="W2039" s="181">
        <v>6.7</v>
      </c>
      <c r="X2039" s="286" t="s">
        <v>1664</v>
      </c>
      <c r="Y2039" s="286"/>
      <c r="Z2039" s="286" t="s">
        <v>1728</v>
      </c>
      <c r="AD2039" s="181">
        <v>0</v>
      </c>
      <c r="AE2039" s="286" t="s">
        <v>1661</v>
      </c>
      <c r="AF2039" s="181">
        <v>30.464396284829725</v>
      </c>
      <c r="AG20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9" s="286">
        <f>IFERROR(گزارش_تولید[[#This Row],[وزن بوبین]]*گزارش_تولید[[#This Row],[تعداد رول]],"")</f>
        <v>0</v>
      </c>
      <c r="AI2039" s="286">
        <f>_xlfn.MAXIFS(AF:AF, I:I, I2039)</f>
        <v>61.779166666666669</v>
      </c>
      <c r="AJ2039" s="286">
        <f>SUMIF(E:E, E2039, AA:AA)</f>
        <v>1109</v>
      </c>
      <c r="AK2039" s="286">
        <f>SUMIF(E:E, E2039, AB:AB)</f>
        <v>39686</v>
      </c>
      <c r="AL2039" s="286">
        <f>SUMIF(I:I, I2039, AA:AA)</f>
        <v>2122</v>
      </c>
      <c r="AM2039" s="286">
        <f>SUMIF(I:I, I2039, AB:AB)</f>
        <v>90038</v>
      </c>
      <c r="AN2039" s="286">
        <f>SUM(گزارش_تولید[[#This Row],[tavaqofat sefaresh]:[karkard sefaresh]])</f>
        <v>40795</v>
      </c>
      <c r="AO2039" s="286" t="str">
        <f t="shared" si="62"/>
        <v>A1100-2-1403-11</v>
      </c>
      <c r="AP2039" s="286" t="str">
        <f>گزارش_تولید[[#This Row],[نام دستگاه]]&amp;"-"&amp;گزارش_تولید[[#This Row],[شماره سفارش تولید]]&amp;" - "&amp;H2039</f>
        <v>A1100-2-1829 - F</v>
      </c>
      <c r="AQ2039" s="286" t="str">
        <f>I2039 &amp; "-" &amp; B2039 &amp; "-" &amp; C2039 &amp; "-"&amp; گزارش_تولید[[#This Row],[شماره سفارش تولید]]&amp;" - "&amp;H2039</f>
        <v>A1100-2-1403-11-1829 - F</v>
      </c>
      <c r="AR2039" s="286">
        <f>گزارش_تولید[[#This Row],[وزن خالص تولید (kg)]]+گزارش_تولید[[#This Row],[وزن خالص نامنطبق /مجوز ارفاقی (kg)]]</f>
        <v>0</v>
      </c>
      <c r="AS2039" s="286">
        <f>گزارش_تولید[[#This Row],[وزن ناخالص تولید (kg)]]+گزارش_تولید[[#This Row],[وزن ناخالص نامنطبق /مجوز ارفاقی (kg)]]</f>
        <v>0</v>
      </c>
      <c r="AT2039" s="286">
        <f>گزارش_تولید[[#This Row],[وزن خالص تولید (kg)]]+گزارش_تولید[[#This Row],[وزن خالص نامنطبق /مجوز ارفاقی (kg)]]+گزارش_تولید[[#This Row],[وزن کل ضایعات (kg)]]</f>
        <v>6.7</v>
      </c>
      <c r="AU2039" s="286" t="str">
        <f t="shared" si="63"/>
        <v>1829 - F</v>
      </c>
      <c r="AW2039" s="286" t="str">
        <f>IF(گزارش_تولید[[#This Row],[نوع دستگاه]]="D",SUMIF(AQ:AQ, گزارش_تولید[[#This Row],[Column1]], AA:AA),"فیلمه")</f>
        <v>فیلمه</v>
      </c>
      <c r="AX2039" s="286" t="str">
        <f>IF(گزارش_تولید[[#This Row],[نوع دستگاه]]="D",SUMIF(AQ:AQ, گزارش_تولید[[#This Row],[Column1]], AB:AB),"فیلمه")</f>
        <v>فیلمه</v>
      </c>
      <c r="AY2039" s="286" t="str">
        <f>IFERROR(_xlfn.IFS(C2039=7,VLOOKUP(گزارش_تولید[[#This Row],[code_machine_month]],RawMaterialCost!$N$45:$O$59,2,FALSE),C2039=8,VLOOKUP(گزارش_تولید[[#This Row],[code_machine_month]],RawMaterialCost!$P$45:$Q$59,2,FALSE),C2039=9,VLOOKUP(گزارش_تولید[[#This Row],[code_machine_month]],RawMaterialCost!$R$45:$S$59,2,FALSE),C2039=10,VLOOKUP(گزارش_تولید[[#This Row],[code_machine_month]],RawMaterialCost!$T$45:$U$59,2,FALSE),C2039=11,VLOOKUP(I2039,RawMaterialCost!$V$45:$W$59,2,FALSE),C2039=12,VLOOKUP(گزارش_تولید[[#This Row],[code_machine_month]],RawMaterialCost!$X$45:$Y$59,2,FALSE)),"-")</f>
        <v>-</v>
      </c>
      <c r="AZ2039" s="286">
        <f>IF(COUNTIFS($BJ$2:BJ2039, BJ2039, $AY$2:AY2039, AY2039)=1, AY2039, 0)</f>
        <v>0</v>
      </c>
      <c r="BA20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9" s="286" t="str">
        <f>IF(گزارش_تولید[[#This Row],[نوع دستگاه]]="D",SUMIF(AQ:AQ,گزارش_تولید[[#This Row],[Column1]],AR:AR),"فیلمه")</f>
        <v>فیلمه</v>
      </c>
      <c r="BC2039" s="286">
        <f>IF(COUNTIFS($BJ$2:BJ2039, BJ2039, $BB$2:BB2039, BB2039)=1, BB2039, 0)</f>
        <v>0</v>
      </c>
      <c r="BD2039" s="286" t="str">
        <f>IFERROR(گزارش_تولید[[#This Row],[سربار جذب شده]]/گزارش_تولید[[#This Row],[Column5]],"-")</f>
        <v>-</v>
      </c>
      <c r="BE2039" s="286" t="str">
        <f>IF(گزارش_تولید[[#This Row],[نوع دستگاه]]="D",SUMIF(dataofproduce!AQ:AQ,گزارش_تولید[[#This Row],[Column1]],dataofproduce!AT:AT),"فیلمه")</f>
        <v>فیلمه</v>
      </c>
      <c r="BF2039" s="286">
        <f>IF(COUNTIFS($BJ$2:BJ2039, BJ2039, $BE$2:BE2039, BE2039)=1, BE2039, 0)</f>
        <v>0</v>
      </c>
      <c r="BG2039" s="286" t="str">
        <f>IFERROR((BE2039)*(HLOOKUP(گزارش_تولید[[#This Row],[ماه]],RawMaterialCost!$O$44:$Y$65,22,FALSE)),"فیلمه")</f>
        <v>فیلمه</v>
      </c>
      <c r="BH2039" s="286">
        <f>IF(COUNTIFS($BJ$2:BJ2039, BJ2039, $BG$2:BG2039, BG2039)=1, BG2039, 0)</f>
        <v>0</v>
      </c>
      <c r="BI2039" s="286" t="str">
        <f>IFERROR((SUMIF(AU:AU,گزارش_تولید[[#This Row],[کد سفارش با نوع دستگاه]], BH:BH))/(گزارش_تولید[[#This Row],[khales]]),"0")</f>
        <v>0</v>
      </c>
      <c r="BJ2039" s="286" t="str">
        <f>I2039 &amp; "-" &amp; B2039 &amp; "-" &amp; C2039 &amp; "-"&amp; گزارش_تولید[[#This Row],[شماره سفارش تولید]]</f>
        <v>A1100-2-1403-11-1829</v>
      </c>
    </row>
    <row r="2040" spans="1:62" x14ac:dyDescent="0.25">
      <c r="A2040" s="181">
        <v>1999</v>
      </c>
      <c r="B2040" s="181">
        <v>1403</v>
      </c>
      <c r="C2040" s="181">
        <v>11</v>
      </c>
      <c r="D2040" s="181">
        <v>27</v>
      </c>
      <c r="E2040" s="181">
        <v>1829</v>
      </c>
      <c r="F2040" s="286" t="s">
        <v>77</v>
      </c>
      <c r="G2040" s="286" t="s">
        <v>557</v>
      </c>
      <c r="H2040" s="286" t="s">
        <v>548</v>
      </c>
      <c r="I2040" s="286" t="s">
        <v>63</v>
      </c>
      <c r="J2040" s="286" t="s">
        <v>81</v>
      </c>
      <c r="K2040" s="181">
        <v>10482</v>
      </c>
      <c r="L2040" s="286" t="s">
        <v>1054</v>
      </c>
      <c r="M2040" s="286" t="s">
        <v>1864</v>
      </c>
      <c r="N2040" s="286" t="s">
        <v>1055</v>
      </c>
      <c r="O2040" s="286" t="s">
        <v>1056</v>
      </c>
      <c r="P2040" s="181">
        <v>236.7</v>
      </c>
      <c r="Q2040" s="181">
        <v>251.1</v>
      </c>
      <c r="U2040" s="286" t="s">
        <v>558</v>
      </c>
      <c r="V2040" s="286" t="s">
        <v>559</v>
      </c>
      <c r="W2040" s="181">
        <v>30.1</v>
      </c>
      <c r="X2040" s="286"/>
      <c r="Y2040" s="286" t="s">
        <v>589</v>
      </c>
      <c r="Z2040" s="286" t="s">
        <v>586</v>
      </c>
      <c r="AA2040" s="181">
        <v>21</v>
      </c>
      <c r="AB2040" s="181">
        <v>594</v>
      </c>
      <c r="AC2040" s="181">
        <v>12</v>
      </c>
      <c r="AD2040" s="181">
        <v>1.2000000000000004</v>
      </c>
      <c r="AE2040" s="286" t="s">
        <v>1661</v>
      </c>
      <c r="AF2040" s="181">
        <v>30.464396284829725</v>
      </c>
      <c r="AG20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.400000000000006</v>
      </c>
      <c r="AH2040" s="286">
        <f>IFERROR(گزارش_تولید[[#This Row],[وزن بوبین]]*گزارش_تولید[[#This Row],[تعداد رول]],"")</f>
        <v>14.400000000000006</v>
      </c>
      <c r="AI2040" s="286">
        <f>_xlfn.MAXIFS(AF:AF, I:I, I2040)</f>
        <v>61.779166666666669</v>
      </c>
      <c r="AJ2040" s="286">
        <f>SUMIF(E:E, E2040, AA:AA)</f>
        <v>1109</v>
      </c>
      <c r="AK2040" s="286">
        <f>SUMIF(E:E, E2040, AB:AB)</f>
        <v>39686</v>
      </c>
      <c r="AL2040" s="286">
        <f>SUMIF(I:I, I2040, AA:AA)</f>
        <v>2122</v>
      </c>
      <c r="AM2040" s="286">
        <f>SUMIF(I:I, I2040, AB:AB)</f>
        <v>90038</v>
      </c>
      <c r="AN2040" s="286">
        <f>SUM(گزارش_تولید[[#This Row],[tavaqofat sefaresh]:[karkard sefaresh]])</f>
        <v>40795</v>
      </c>
      <c r="AO2040" s="286" t="str">
        <f t="shared" si="62"/>
        <v>A1100-2-1403-11</v>
      </c>
      <c r="AP2040" s="286" t="str">
        <f>گزارش_تولید[[#This Row],[نام دستگاه]]&amp;"-"&amp;گزارش_تولید[[#This Row],[شماره سفارش تولید]]&amp;" - "&amp;H2040</f>
        <v>A1100-2-1829 - F</v>
      </c>
      <c r="AQ2040" s="286" t="str">
        <f>I2040 &amp; "-" &amp; B2040 &amp; "-" &amp; C2040 &amp; "-"&amp; گزارش_تولید[[#This Row],[شماره سفارش تولید]]&amp;" - "&amp;H2040</f>
        <v>A1100-2-1403-11-1829 - F</v>
      </c>
      <c r="AR2040" s="286">
        <f>گزارش_تولید[[#This Row],[وزن خالص تولید (kg)]]+گزارش_تولید[[#This Row],[وزن خالص نامنطبق /مجوز ارفاقی (kg)]]</f>
        <v>236.7</v>
      </c>
      <c r="AS2040" s="286">
        <f>گزارش_تولید[[#This Row],[وزن ناخالص تولید (kg)]]+گزارش_تولید[[#This Row],[وزن ناخالص نامنطبق /مجوز ارفاقی (kg)]]</f>
        <v>251.1</v>
      </c>
      <c r="AT2040" s="286">
        <f>گزارش_تولید[[#This Row],[وزن خالص تولید (kg)]]+گزارش_تولید[[#This Row],[وزن خالص نامنطبق /مجوز ارفاقی (kg)]]+گزارش_تولید[[#This Row],[وزن کل ضایعات (kg)]]</f>
        <v>266.8</v>
      </c>
      <c r="AU2040" s="286" t="str">
        <f t="shared" si="63"/>
        <v>1829 - F</v>
      </c>
      <c r="AW2040" s="286" t="str">
        <f>IF(گزارش_تولید[[#This Row],[نوع دستگاه]]="D",SUMIF(AQ:AQ, گزارش_تولید[[#This Row],[Column1]], AA:AA),"فیلمه")</f>
        <v>فیلمه</v>
      </c>
      <c r="AX2040" s="286" t="str">
        <f>IF(گزارش_تولید[[#This Row],[نوع دستگاه]]="D",SUMIF(AQ:AQ, گزارش_تولید[[#This Row],[Column1]], AB:AB),"فیلمه")</f>
        <v>فیلمه</v>
      </c>
      <c r="AY2040" s="286" t="str">
        <f>IFERROR(_xlfn.IFS(C2040=7,VLOOKUP(گزارش_تولید[[#This Row],[code_machine_month]],RawMaterialCost!$N$45:$O$59,2,FALSE),C2040=8,VLOOKUP(گزارش_تولید[[#This Row],[code_machine_month]],RawMaterialCost!$P$45:$Q$59,2,FALSE),C2040=9,VLOOKUP(گزارش_تولید[[#This Row],[code_machine_month]],RawMaterialCost!$R$45:$S$59,2,FALSE),C2040=10,VLOOKUP(گزارش_تولید[[#This Row],[code_machine_month]],RawMaterialCost!$T$45:$U$59,2,FALSE),C2040=11,VLOOKUP(I2040,RawMaterialCost!$V$45:$W$59,2,FALSE),C2040=12,VLOOKUP(گزارش_تولید[[#This Row],[code_machine_month]],RawMaterialCost!$X$45:$Y$59,2,FALSE)),"-")</f>
        <v>-</v>
      </c>
      <c r="AZ2040" s="286">
        <f>IF(COUNTIFS($BJ$2:BJ2040, BJ2040, $AY$2:AY2040, AY2040)=1, AY2040, 0)</f>
        <v>0</v>
      </c>
      <c r="BA20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0" s="286" t="str">
        <f>IF(گزارش_تولید[[#This Row],[نوع دستگاه]]="D",SUMIF(AQ:AQ,گزارش_تولید[[#This Row],[Column1]],AR:AR),"فیلمه")</f>
        <v>فیلمه</v>
      </c>
      <c r="BC2040" s="286">
        <f>IF(COUNTIFS($BJ$2:BJ2040, BJ2040, $BB$2:BB2040, BB2040)=1, BB2040, 0)</f>
        <v>0</v>
      </c>
      <c r="BD2040" s="286" t="str">
        <f>IFERROR(گزارش_تولید[[#This Row],[سربار جذب شده]]/گزارش_تولید[[#This Row],[Column5]],"-")</f>
        <v>-</v>
      </c>
      <c r="BE2040" s="286" t="str">
        <f>IF(گزارش_تولید[[#This Row],[نوع دستگاه]]="D",SUMIF(dataofproduce!AQ:AQ,گزارش_تولید[[#This Row],[Column1]],dataofproduce!AT:AT),"فیلمه")</f>
        <v>فیلمه</v>
      </c>
      <c r="BF2040" s="286">
        <f>IF(COUNTIFS($BJ$2:BJ2040, BJ2040, $BE$2:BE2040, BE2040)=1, BE2040, 0)</f>
        <v>0</v>
      </c>
      <c r="BG2040" s="286" t="str">
        <f>IFERROR((BE2040)*(HLOOKUP(گزارش_تولید[[#This Row],[ماه]],RawMaterialCost!$O$44:$Y$65,22,FALSE)),"فیلمه")</f>
        <v>فیلمه</v>
      </c>
      <c r="BH2040" s="286">
        <f>IF(COUNTIFS($BJ$2:BJ2040, BJ2040, $BG$2:BG2040, BG2040)=1, BG2040, 0)</f>
        <v>0</v>
      </c>
      <c r="BI2040" s="286">
        <f>IFERROR((SUMIF(AU:AU,گزارش_تولید[[#This Row],[کد سفارش با نوع دستگاه]], BH:BH))/(گزارش_تولید[[#This Row],[khales]]),"0")</f>
        <v>0</v>
      </c>
      <c r="BJ2040" s="286" t="str">
        <f>I2040 &amp; "-" &amp; B2040 &amp; "-" &amp; C2040 &amp; "-"&amp; گزارش_تولید[[#This Row],[شماره سفارش تولید]]</f>
        <v>A1100-2-1403-11-1829</v>
      </c>
    </row>
    <row r="2041" spans="1:62" x14ac:dyDescent="0.25">
      <c r="A2041" s="181">
        <v>2000</v>
      </c>
      <c r="B2041" s="181">
        <v>1403</v>
      </c>
      <c r="C2041" s="181">
        <v>11</v>
      </c>
      <c r="D2041" s="181">
        <v>27</v>
      </c>
      <c r="E2041" s="181">
        <v>1829</v>
      </c>
      <c r="F2041" s="286" t="s">
        <v>77</v>
      </c>
      <c r="G2041" s="286" t="s">
        <v>557</v>
      </c>
      <c r="H2041" s="286" t="s">
        <v>548</v>
      </c>
      <c r="I2041" s="286" t="s">
        <v>63</v>
      </c>
      <c r="J2041" s="286" t="s">
        <v>81</v>
      </c>
      <c r="K2041" s="181">
        <v>10482</v>
      </c>
      <c r="L2041" s="286" t="s">
        <v>1054</v>
      </c>
      <c r="M2041" s="286" t="s">
        <v>1864</v>
      </c>
      <c r="N2041" s="286" t="s">
        <v>1055</v>
      </c>
      <c r="O2041" s="286" t="s">
        <v>1056</v>
      </c>
      <c r="U2041" s="286" t="s">
        <v>585</v>
      </c>
      <c r="V2041" s="286" t="s">
        <v>586</v>
      </c>
      <c r="W2041" s="181">
        <v>49.9</v>
      </c>
      <c r="X2041" s="286"/>
      <c r="Y2041" s="286" t="s">
        <v>1665</v>
      </c>
      <c r="Z2041" s="286" t="s">
        <v>848</v>
      </c>
      <c r="AA2041" s="181">
        <v>105</v>
      </c>
      <c r="AD2041" s="181">
        <v>0</v>
      </c>
      <c r="AE2041" s="286" t="s">
        <v>1661</v>
      </c>
      <c r="AF2041" s="181">
        <v>30.464396284829725</v>
      </c>
      <c r="AG20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41" s="286">
        <f>IFERROR(گزارش_تولید[[#This Row],[وزن بوبین]]*گزارش_تولید[[#This Row],[تعداد رول]],"")</f>
        <v>0</v>
      </c>
      <c r="AI2041" s="286">
        <f>_xlfn.MAXIFS(AF:AF, I:I, I2041)</f>
        <v>61.779166666666669</v>
      </c>
      <c r="AJ2041" s="286">
        <f>SUMIF(E:E, E2041, AA:AA)</f>
        <v>1109</v>
      </c>
      <c r="AK2041" s="286">
        <f>SUMIF(E:E, E2041, AB:AB)</f>
        <v>39686</v>
      </c>
      <c r="AL2041" s="286">
        <f>SUMIF(I:I, I2041, AA:AA)</f>
        <v>2122</v>
      </c>
      <c r="AM2041" s="286">
        <f>SUMIF(I:I, I2041, AB:AB)</f>
        <v>90038</v>
      </c>
      <c r="AN2041" s="286">
        <f>SUM(گزارش_تولید[[#This Row],[tavaqofat sefaresh]:[karkard sefaresh]])</f>
        <v>40795</v>
      </c>
      <c r="AO2041" s="286" t="str">
        <f t="shared" si="62"/>
        <v>A1100-2-1403-11</v>
      </c>
      <c r="AP2041" s="286" t="str">
        <f>گزارش_تولید[[#This Row],[نام دستگاه]]&amp;"-"&amp;گزارش_تولید[[#This Row],[شماره سفارش تولید]]&amp;" - "&amp;H2041</f>
        <v>A1100-2-1829 - F</v>
      </c>
      <c r="AQ2041" s="286" t="str">
        <f>I2041 &amp; "-" &amp; B2041 &amp; "-" &amp; C2041 &amp; "-"&amp; گزارش_تولید[[#This Row],[شماره سفارش تولید]]&amp;" - "&amp;H2041</f>
        <v>A1100-2-1403-11-1829 - F</v>
      </c>
      <c r="AR2041" s="286">
        <f>گزارش_تولید[[#This Row],[وزن خالص تولید (kg)]]+گزارش_تولید[[#This Row],[وزن خالص نامنطبق /مجوز ارفاقی (kg)]]</f>
        <v>0</v>
      </c>
      <c r="AS2041" s="286">
        <f>گزارش_تولید[[#This Row],[وزن ناخالص تولید (kg)]]+گزارش_تولید[[#This Row],[وزن ناخالص نامنطبق /مجوز ارفاقی (kg)]]</f>
        <v>0</v>
      </c>
      <c r="AT2041" s="286">
        <f>گزارش_تولید[[#This Row],[وزن خالص تولید (kg)]]+گزارش_تولید[[#This Row],[وزن خالص نامنطبق /مجوز ارفاقی (kg)]]+گزارش_تولید[[#This Row],[وزن کل ضایعات (kg)]]</f>
        <v>49.9</v>
      </c>
      <c r="AU2041" s="286" t="str">
        <f t="shared" si="63"/>
        <v>1829 - F</v>
      </c>
      <c r="AW2041" s="286" t="str">
        <f>IF(گزارش_تولید[[#This Row],[نوع دستگاه]]="D",SUMIF(AQ:AQ, گزارش_تولید[[#This Row],[Column1]], AA:AA),"فیلمه")</f>
        <v>فیلمه</v>
      </c>
      <c r="AX2041" s="286" t="str">
        <f>IF(گزارش_تولید[[#This Row],[نوع دستگاه]]="D",SUMIF(AQ:AQ, گزارش_تولید[[#This Row],[Column1]], AB:AB),"فیلمه")</f>
        <v>فیلمه</v>
      </c>
      <c r="AY2041" s="286" t="str">
        <f>IFERROR(_xlfn.IFS(C2041=7,VLOOKUP(گزارش_تولید[[#This Row],[code_machine_month]],RawMaterialCost!$N$45:$O$59,2,FALSE),C2041=8,VLOOKUP(گزارش_تولید[[#This Row],[code_machine_month]],RawMaterialCost!$P$45:$Q$59,2,FALSE),C2041=9,VLOOKUP(گزارش_تولید[[#This Row],[code_machine_month]],RawMaterialCost!$R$45:$S$59,2,FALSE),C2041=10,VLOOKUP(گزارش_تولید[[#This Row],[code_machine_month]],RawMaterialCost!$T$45:$U$59,2,FALSE),C2041=11,VLOOKUP(I2041,RawMaterialCost!$V$45:$W$59,2,FALSE),C2041=12,VLOOKUP(گزارش_تولید[[#This Row],[code_machine_month]],RawMaterialCost!$X$45:$Y$59,2,FALSE)),"-")</f>
        <v>-</v>
      </c>
      <c r="AZ2041" s="286">
        <f>IF(COUNTIFS($BJ$2:BJ2041, BJ2041, $AY$2:AY2041, AY2041)=1, AY2041, 0)</f>
        <v>0</v>
      </c>
      <c r="BA20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1" s="286" t="str">
        <f>IF(گزارش_تولید[[#This Row],[نوع دستگاه]]="D",SUMIF(AQ:AQ,گزارش_تولید[[#This Row],[Column1]],AR:AR),"فیلمه")</f>
        <v>فیلمه</v>
      </c>
      <c r="BC2041" s="286">
        <f>IF(COUNTIFS($BJ$2:BJ2041, BJ2041, $BB$2:BB2041, BB2041)=1, BB2041, 0)</f>
        <v>0</v>
      </c>
      <c r="BD2041" s="286" t="str">
        <f>IFERROR(گزارش_تولید[[#This Row],[سربار جذب شده]]/گزارش_تولید[[#This Row],[Column5]],"-")</f>
        <v>-</v>
      </c>
      <c r="BE2041" s="286" t="str">
        <f>IF(گزارش_تولید[[#This Row],[نوع دستگاه]]="D",SUMIF(dataofproduce!AQ:AQ,گزارش_تولید[[#This Row],[Column1]],dataofproduce!AT:AT),"فیلمه")</f>
        <v>فیلمه</v>
      </c>
      <c r="BF2041" s="286">
        <f>IF(COUNTIFS($BJ$2:BJ2041, BJ2041, $BE$2:BE2041, BE2041)=1, BE2041, 0)</f>
        <v>0</v>
      </c>
      <c r="BG2041" s="286" t="str">
        <f>IFERROR((BE2041)*(HLOOKUP(گزارش_تولید[[#This Row],[ماه]],RawMaterialCost!$O$44:$Y$65,22,FALSE)),"فیلمه")</f>
        <v>فیلمه</v>
      </c>
      <c r="BH2041" s="286">
        <f>IF(COUNTIFS($BJ$2:BJ2041, BJ2041, $BG$2:BG2041, BG2041)=1, BG2041, 0)</f>
        <v>0</v>
      </c>
      <c r="BI2041" s="286" t="str">
        <f>IFERROR((SUMIF(AU:AU,گزارش_تولید[[#This Row],[کد سفارش با نوع دستگاه]], BH:BH))/(گزارش_تولید[[#This Row],[khales]]),"0")</f>
        <v>0</v>
      </c>
      <c r="BJ2041" s="286" t="str">
        <f>I2041 &amp; "-" &amp; B2041 &amp; "-" &amp; C2041 &amp; "-"&amp; گزارش_تولید[[#This Row],[شماره سفارش تولید]]</f>
        <v>A1100-2-1403-11-1829</v>
      </c>
    </row>
    <row r="2042" spans="1:62" x14ac:dyDescent="0.25">
      <c r="A2042" s="181">
        <v>2001</v>
      </c>
      <c r="B2042" s="181">
        <v>1403</v>
      </c>
      <c r="C2042" s="181">
        <v>11</v>
      </c>
      <c r="D2042" s="181">
        <v>27</v>
      </c>
      <c r="E2042" s="181">
        <v>1829</v>
      </c>
      <c r="F2042" s="286" t="s">
        <v>77</v>
      </c>
      <c r="G2042" s="286" t="s">
        <v>557</v>
      </c>
      <c r="H2042" s="286" t="s">
        <v>548</v>
      </c>
      <c r="I2042" s="286" t="s">
        <v>63</v>
      </c>
      <c r="J2042" s="286" t="s">
        <v>81</v>
      </c>
      <c r="K2042" s="181">
        <v>10482</v>
      </c>
      <c r="L2042" s="286" t="s">
        <v>1054</v>
      </c>
      <c r="M2042" s="286" t="s">
        <v>1864</v>
      </c>
      <c r="N2042" s="286" t="s">
        <v>1055</v>
      </c>
      <c r="O2042" s="286" t="s">
        <v>1056</v>
      </c>
      <c r="U2042" s="286" t="s">
        <v>572</v>
      </c>
      <c r="V2042" s="286" t="s">
        <v>573</v>
      </c>
      <c r="W2042" s="181">
        <v>6.3</v>
      </c>
      <c r="X2042" s="286"/>
      <c r="Y2042" s="286"/>
      <c r="Z2042" s="286" t="s">
        <v>1728</v>
      </c>
      <c r="AD2042" s="181">
        <v>0</v>
      </c>
      <c r="AE2042" s="286" t="s">
        <v>1661</v>
      </c>
      <c r="AF2042" s="181">
        <v>30.464396284829725</v>
      </c>
      <c r="AG20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42" s="286">
        <f>IFERROR(گزارش_تولید[[#This Row],[وزن بوبین]]*گزارش_تولید[[#This Row],[تعداد رول]],"")</f>
        <v>0</v>
      </c>
      <c r="AI2042" s="286">
        <f>_xlfn.MAXIFS(AF:AF, I:I, I2042)</f>
        <v>61.779166666666669</v>
      </c>
      <c r="AJ2042" s="286">
        <f>SUMIF(E:E, E2042, AA:AA)</f>
        <v>1109</v>
      </c>
      <c r="AK2042" s="286">
        <f>SUMIF(E:E, E2042, AB:AB)</f>
        <v>39686</v>
      </c>
      <c r="AL2042" s="286">
        <f>SUMIF(I:I, I2042, AA:AA)</f>
        <v>2122</v>
      </c>
      <c r="AM2042" s="286">
        <f>SUMIF(I:I, I2042, AB:AB)</f>
        <v>90038</v>
      </c>
      <c r="AN2042" s="286">
        <f>SUM(گزارش_تولید[[#This Row],[tavaqofat sefaresh]:[karkard sefaresh]])</f>
        <v>40795</v>
      </c>
      <c r="AO2042" s="286" t="str">
        <f t="shared" si="62"/>
        <v>A1100-2-1403-11</v>
      </c>
      <c r="AP2042" s="286" t="str">
        <f>گزارش_تولید[[#This Row],[نام دستگاه]]&amp;"-"&amp;گزارش_تولید[[#This Row],[شماره سفارش تولید]]&amp;" - "&amp;H2042</f>
        <v>A1100-2-1829 - F</v>
      </c>
      <c r="AQ2042" s="286" t="str">
        <f>I2042 &amp; "-" &amp; B2042 &amp; "-" &amp; C2042 &amp; "-"&amp; گزارش_تولید[[#This Row],[شماره سفارش تولید]]&amp;" - "&amp;H2042</f>
        <v>A1100-2-1403-11-1829 - F</v>
      </c>
      <c r="AR2042" s="286">
        <f>گزارش_تولید[[#This Row],[وزن خالص تولید (kg)]]+گزارش_تولید[[#This Row],[وزن خالص نامنطبق /مجوز ارفاقی (kg)]]</f>
        <v>0</v>
      </c>
      <c r="AS2042" s="286">
        <f>گزارش_تولید[[#This Row],[وزن ناخالص تولید (kg)]]+گزارش_تولید[[#This Row],[وزن ناخالص نامنطبق /مجوز ارفاقی (kg)]]</f>
        <v>0</v>
      </c>
      <c r="AT2042" s="286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2042" s="286" t="str">
        <f t="shared" si="63"/>
        <v>1829 - F</v>
      </c>
      <c r="AW2042" s="286" t="str">
        <f>IF(گزارش_تولید[[#This Row],[نوع دستگاه]]="D",SUMIF(AQ:AQ, گزارش_تولید[[#This Row],[Column1]], AA:AA),"فیلمه")</f>
        <v>فیلمه</v>
      </c>
      <c r="AX2042" s="286" t="str">
        <f>IF(گزارش_تولید[[#This Row],[نوع دستگاه]]="D",SUMIF(AQ:AQ, گزارش_تولید[[#This Row],[Column1]], AB:AB),"فیلمه")</f>
        <v>فیلمه</v>
      </c>
      <c r="AY2042" s="286" t="str">
        <f>IFERROR(_xlfn.IFS(C2042=7,VLOOKUP(گزارش_تولید[[#This Row],[code_machine_month]],RawMaterialCost!$N$45:$O$59,2,FALSE),C2042=8,VLOOKUP(گزارش_تولید[[#This Row],[code_machine_month]],RawMaterialCost!$P$45:$Q$59,2,FALSE),C2042=9,VLOOKUP(گزارش_تولید[[#This Row],[code_machine_month]],RawMaterialCost!$R$45:$S$59,2,FALSE),C2042=10,VLOOKUP(گزارش_تولید[[#This Row],[code_machine_month]],RawMaterialCost!$T$45:$U$59,2,FALSE),C2042=11,VLOOKUP(I2042,RawMaterialCost!$V$45:$W$59,2,FALSE),C2042=12,VLOOKUP(گزارش_تولید[[#This Row],[code_machine_month]],RawMaterialCost!$X$45:$Y$59,2,FALSE)),"-")</f>
        <v>-</v>
      </c>
      <c r="AZ2042" s="286">
        <f>IF(COUNTIFS($BJ$2:BJ2042, BJ2042, $AY$2:AY2042, AY2042)=1, AY2042, 0)</f>
        <v>0</v>
      </c>
      <c r="BA20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2" s="286" t="str">
        <f>IF(گزارش_تولید[[#This Row],[نوع دستگاه]]="D",SUMIF(AQ:AQ,گزارش_تولید[[#This Row],[Column1]],AR:AR),"فیلمه")</f>
        <v>فیلمه</v>
      </c>
      <c r="BC2042" s="286">
        <f>IF(COUNTIFS($BJ$2:BJ2042, BJ2042, $BB$2:BB2042, BB2042)=1, BB2042, 0)</f>
        <v>0</v>
      </c>
      <c r="BD2042" s="286" t="str">
        <f>IFERROR(گزارش_تولید[[#This Row],[سربار جذب شده]]/گزارش_تولید[[#This Row],[Column5]],"-")</f>
        <v>-</v>
      </c>
      <c r="BE2042" s="286" t="str">
        <f>IF(گزارش_تولید[[#This Row],[نوع دستگاه]]="D",SUMIF(dataofproduce!AQ:AQ,گزارش_تولید[[#This Row],[Column1]],dataofproduce!AT:AT),"فیلمه")</f>
        <v>فیلمه</v>
      </c>
      <c r="BF2042" s="286">
        <f>IF(COUNTIFS($BJ$2:BJ2042, BJ2042, $BE$2:BE2042, BE2042)=1, BE2042, 0)</f>
        <v>0</v>
      </c>
      <c r="BG2042" s="286" t="str">
        <f>IFERROR((BE2042)*(HLOOKUP(گزارش_تولید[[#This Row],[ماه]],RawMaterialCost!$O$44:$Y$65,22,FALSE)),"فیلمه")</f>
        <v>فیلمه</v>
      </c>
      <c r="BH2042" s="286">
        <f>IF(COUNTIFS($BJ$2:BJ2042, BJ2042, $BG$2:BG2042, BG2042)=1, BG2042, 0)</f>
        <v>0</v>
      </c>
      <c r="BI2042" s="286" t="str">
        <f>IFERROR((SUMIF(AU:AU,گزارش_تولید[[#This Row],[کد سفارش با نوع دستگاه]], BH:BH))/(گزارش_تولید[[#This Row],[khales]]),"0")</f>
        <v>0</v>
      </c>
      <c r="BJ2042" s="286" t="str">
        <f>I2042 &amp; "-" &amp; B2042 &amp; "-" &amp; C2042 &amp; "-"&amp; گزارش_تولید[[#This Row],[شماره سفارش تولید]]</f>
        <v>A1100-2-1403-11-1829</v>
      </c>
    </row>
    <row r="2043" spans="1:62" x14ac:dyDescent="0.25">
      <c r="A2043" s="181">
        <v>2002</v>
      </c>
      <c r="B2043" s="181">
        <v>1403</v>
      </c>
      <c r="C2043" s="181">
        <v>11</v>
      </c>
      <c r="D2043" s="181">
        <v>27</v>
      </c>
      <c r="E2043" s="181">
        <v>1830</v>
      </c>
      <c r="F2043" s="286" t="s">
        <v>54</v>
      </c>
      <c r="G2043" s="286" t="s">
        <v>493</v>
      </c>
      <c r="H2043" s="286" t="s">
        <v>548</v>
      </c>
      <c r="I2043" s="286" t="s">
        <v>64</v>
      </c>
      <c r="J2043" s="286" t="s">
        <v>1639</v>
      </c>
      <c r="K2043" s="181">
        <v>11111</v>
      </c>
      <c r="L2043" s="286" t="s">
        <v>560</v>
      </c>
      <c r="M2043" s="286" t="s">
        <v>1849</v>
      </c>
      <c r="N2043" s="286" t="s">
        <v>724</v>
      </c>
      <c r="O2043" s="286" t="s">
        <v>725</v>
      </c>
      <c r="P2043" s="181">
        <v>354.8</v>
      </c>
      <c r="Q2043" s="181">
        <v>424.8</v>
      </c>
      <c r="U2043" s="286"/>
      <c r="V2043" s="286" t="s">
        <v>1728</v>
      </c>
      <c r="X2043" s="286"/>
      <c r="Y2043" s="286"/>
      <c r="Z2043" s="286" t="s">
        <v>1728</v>
      </c>
      <c r="AB2043" s="181">
        <v>720</v>
      </c>
      <c r="AC2043" s="181">
        <v>50</v>
      </c>
      <c r="AD2043" s="181">
        <v>1.4</v>
      </c>
      <c r="AE2043" s="286" t="s">
        <v>1666</v>
      </c>
      <c r="AF2043" s="181">
        <v>29.870833333333337</v>
      </c>
      <c r="AG20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2043" s="286">
        <f>IFERROR(گزارش_تولید[[#This Row],[وزن بوبین]]*گزارش_تولید[[#This Row],[تعداد رول]],"")</f>
        <v>70</v>
      </c>
      <c r="AI2043" s="286">
        <f>_xlfn.MAXIFS(AF:AF, I:I, I2043)</f>
        <v>58.529166666666669</v>
      </c>
      <c r="AJ2043" s="286">
        <f>SUMIF(E:E, E2043, AA:AA)</f>
        <v>55</v>
      </c>
      <c r="AK2043" s="286">
        <f>SUMIF(E:E, E2043, AB:AB)</f>
        <v>15405</v>
      </c>
      <c r="AL2043" s="286">
        <f>SUMIF(I:I, I2043, AA:AA)</f>
        <v>1667</v>
      </c>
      <c r="AM2043" s="286">
        <f>SUMIF(I:I, I2043, AB:AB)</f>
        <v>90493</v>
      </c>
      <c r="AN2043" s="286">
        <f>SUM(گزارش_تولید[[#This Row],[tavaqofat sefaresh]:[karkard sefaresh]])</f>
        <v>15460</v>
      </c>
      <c r="AO2043" s="286" t="str">
        <f t="shared" si="62"/>
        <v>A1100-3-1403-11</v>
      </c>
      <c r="AP2043" s="286" t="str">
        <f>گزارش_تولید[[#This Row],[نام دستگاه]]&amp;"-"&amp;گزارش_تولید[[#This Row],[شماره سفارش تولید]]&amp;" - "&amp;H2043</f>
        <v>A1100-3-1830 - F</v>
      </c>
      <c r="AQ2043" s="286" t="str">
        <f>I2043 &amp; "-" &amp; B2043 &amp; "-" &amp; C2043 &amp; "-"&amp; گزارش_تولید[[#This Row],[شماره سفارش تولید]]&amp;" - "&amp;H2043</f>
        <v>A1100-3-1403-11-1830 - F</v>
      </c>
      <c r="AR2043" s="286">
        <f>گزارش_تولید[[#This Row],[وزن خالص تولید (kg)]]+گزارش_تولید[[#This Row],[وزن خالص نامنطبق /مجوز ارفاقی (kg)]]</f>
        <v>354.8</v>
      </c>
      <c r="AS2043" s="286">
        <f>گزارش_تولید[[#This Row],[وزن ناخالص تولید (kg)]]+گزارش_تولید[[#This Row],[وزن ناخالص نامنطبق /مجوز ارفاقی (kg)]]</f>
        <v>424.8</v>
      </c>
      <c r="AT2043" s="286">
        <f>گزارش_تولید[[#This Row],[وزن خالص تولید (kg)]]+گزارش_تولید[[#This Row],[وزن خالص نامنطبق /مجوز ارفاقی (kg)]]+گزارش_تولید[[#This Row],[وزن کل ضایعات (kg)]]</f>
        <v>354.8</v>
      </c>
      <c r="AU2043" s="286" t="str">
        <f t="shared" si="63"/>
        <v>1830 - F</v>
      </c>
      <c r="AW2043" s="286" t="str">
        <f>IF(گزارش_تولید[[#This Row],[نوع دستگاه]]="D",SUMIF(AQ:AQ, گزارش_تولید[[#This Row],[Column1]], AA:AA),"فیلمه")</f>
        <v>فیلمه</v>
      </c>
      <c r="AX2043" s="286" t="str">
        <f>IF(گزارش_تولید[[#This Row],[نوع دستگاه]]="D",SUMIF(AQ:AQ, گزارش_تولید[[#This Row],[Column1]], AB:AB),"فیلمه")</f>
        <v>فیلمه</v>
      </c>
      <c r="AY2043" s="286" t="str">
        <f>IFERROR(_xlfn.IFS(C2043=7,VLOOKUP(گزارش_تولید[[#This Row],[code_machine_month]],RawMaterialCost!$N$45:$O$59,2,FALSE),C2043=8,VLOOKUP(گزارش_تولید[[#This Row],[code_machine_month]],RawMaterialCost!$P$45:$Q$59,2,FALSE),C2043=9,VLOOKUP(گزارش_تولید[[#This Row],[code_machine_month]],RawMaterialCost!$R$45:$S$59,2,FALSE),C2043=10,VLOOKUP(گزارش_تولید[[#This Row],[code_machine_month]],RawMaterialCost!$T$45:$U$59,2,FALSE),C2043=11,VLOOKUP(I2043,RawMaterialCost!$V$45:$W$59,2,FALSE),C2043=12,VLOOKUP(گزارش_تولید[[#This Row],[code_machine_month]],RawMaterialCost!$X$45:$Y$59,2,FALSE)),"-")</f>
        <v>-</v>
      </c>
      <c r="AZ2043" s="286">
        <f>IF(COUNTIFS($BJ$2:BJ2043, BJ2043, $AY$2:AY2043, AY2043)=1, AY2043, 0)</f>
        <v>0</v>
      </c>
      <c r="BA20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3" s="286" t="str">
        <f>IF(گزارش_تولید[[#This Row],[نوع دستگاه]]="D",SUMIF(AQ:AQ,گزارش_تولید[[#This Row],[Column1]],AR:AR),"فیلمه")</f>
        <v>فیلمه</v>
      </c>
      <c r="BC2043" s="286">
        <f>IF(COUNTIFS($BJ$2:BJ2043, BJ2043, $BB$2:BB2043, BB2043)=1, BB2043, 0)</f>
        <v>0</v>
      </c>
      <c r="BD2043" s="286" t="str">
        <f>IFERROR(گزارش_تولید[[#This Row],[سربار جذب شده]]/گزارش_تولید[[#This Row],[Column5]],"-")</f>
        <v>-</v>
      </c>
      <c r="BE2043" s="286" t="str">
        <f>IF(گزارش_تولید[[#This Row],[نوع دستگاه]]="D",SUMIF(dataofproduce!AQ:AQ,گزارش_تولید[[#This Row],[Column1]],dataofproduce!AT:AT),"فیلمه")</f>
        <v>فیلمه</v>
      </c>
      <c r="BF2043" s="286">
        <f>IF(COUNTIFS($BJ$2:BJ2043, BJ2043, $BE$2:BE2043, BE2043)=1, BE2043, 0)</f>
        <v>0</v>
      </c>
      <c r="BG2043" s="286" t="str">
        <f>IFERROR((BE2043)*(HLOOKUP(گزارش_تولید[[#This Row],[ماه]],RawMaterialCost!$O$44:$Y$65,22,FALSE)),"فیلمه")</f>
        <v>فیلمه</v>
      </c>
      <c r="BH2043" s="286">
        <f>IF(COUNTIFS($BJ$2:BJ2043, BJ2043, $BG$2:BG2043, BG2043)=1, BG2043, 0)</f>
        <v>0</v>
      </c>
      <c r="BI2043" s="286">
        <f>IFERROR((SUMIF(AU:AU,گزارش_تولید[[#This Row],[کد سفارش با نوع دستگاه]], BH:BH))/(گزارش_تولید[[#This Row],[khales]]),"0")</f>
        <v>0</v>
      </c>
      <c r="BJ2043" s="286" t="str">
        <f>I2043 &amp; "-" &amp; B2043 &amp; "-" &amp; C2043 &amp; "-"&amp; گزارش_تولید[[#This Row],[شماره سفارش تولید]]</f>
        <v>A1100-3-1403-11-1830</v>
      </c>
    </row>
    <row r="2044" spans="1:62" x14ac:dyDescent="0.25">
      <c r="A2044" s="181">
        <v>2003</v>
      </c>
      <c r="B2044" s="181">
        <v>1403</v>
      </c>
      <c r="C2044" s="181">
        <v>11</v>
      </c>
      <c r="D2044" s="181">
        <v>27</v>
      </c>
      <c r="E2044" s="181">
        <v>1830</v>
      </c>
      <c r="F2044" s="286" t="s">
        <v>77</v>
      </c>
      <c r="G2044" s="286" t="s">
        <v>557</v>
      </c>
      <c r="H2044" s="286" t="s">
        <v>548</v>
      </c>
      <c r="I2044" s="286" t="s">
        <v>64</v>
      </c>
      <c r="J2044" s="286" t="s">
        <v>1639</v>
      </c>
      <c r="K2044" s="181">
        <v>11111</v>
      </c>
      <c r="L2044" s="286" t="s">
        <v>560</v>
      </c>
      <c r="M2044" s="286" t="s">
        <v>1849</v>
      </c>
      <c r="N2044" s="286" t="s">
        <v>724</v>
      </c>
      <c r="O2044" s="286" t="s">
        <v>725</v>
      </c>
      <c r="P2044" s="181">
        <v>362.1</v>
      </c>
      <c r="Q2044" s="181">
        <v>432.1</v>
      </c>
      <c r="U2044" s="286"/>
      <c r="V2044" s="286" t="s">
        <v>1728</v>
      </c>
      <c r="X2044" s="286"/>
      <c r="Y2044" s="286"/>
      <c r="Z2044" s="286" t="s">
        <v>1728</v>
      </c>
      <c r="AB2044" s="181">
        <v>720</v>
      </c>
      <c r="AC2044" s="181">
        <v>50</v>
      </c>
      <c r="AD2044" s="181">
        <v>1.4</v>
      </c>
      <c r="AE2044" s="286" t="s">
        <v>1666</v>
      </c>
      <c r="AF2044" s="181">
        <v>29.870833333333337</v>
      </c>
      <c r="AG20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2044" s="286">
        <f>IFERROR(گزارش_تولید[[#This Row],[وزن بوبین]]*گزارش_تولید[[#This Row],[تعداد رول]],"")</f>
        <v>70</v>
      </c>
      <c r="AI2044" s="286">
        <f>_xlfn.MAXIFS(AF:AF, I:I, I2044)</f>
        <v>58.529166666666669</v>
      </c>
      <c r="AJ2044" s="286">
        <f>SUMIF(E:E, E2044, AA:AA)</f>
        <v>55</v>
      </c>
      <c r="AK2044" s="286">
        <f>SUMIF(E:E, E2044, AB:AB)</f>
        <v>15405</v>
      </c>
      <c r="AL2044" s="286">
        <f>SUMIF(I:I, I2044, AA:AA)</f>
        <v>1667</v>
      </c>
      <c r="AM2044" s="286">
        <f>SUMIF(I:I, I2044, AB:AB)</f>
        <v>90493</v>
      </c>
      <c r="AN2044" s="286">
        <f>SUM(گزارش_تولید[[#This Row],[tavaqofat sefaresh]:[karkard sefaresh]])</f>
        <v>15460</v>
      </c>
      <c r="AO2044" s="286" t="str">
        <f t="shared" si="62"/>
        <v>A1100-3-1403-11</v>
      </c>
      <c r="AP2044" s="286" t="str">
        <f>گزارش_تولید[[#This Row],[نام دستگاه]]&amp;"-"&amp;گزارش_تولید[[#This Row],[شماره سفارش تولید]]&amp;" - "&amp;H2044</f>
        <v>A1100-3-1830 - F</v>
      </c>
      <c r="AQ2044" s="286" t="str">
        <f>I2044 &amp; "-" &amp; B2044 &amp; "-" &amp; C2044 &amp; "-"&amp; گزارش_تولید[[#This Row],[شماره سفارش تولید]]&amp;" - "&amp;H2044</f>
        <v>A1100-3-1403-11-1830 - F</v>
      </c>
      <c r="AR2044" s="286">
        <f>گزارش_تولید[[#This Row],[وزن خالص تولید (kg)]]+گزارش_تولید[[#This Row],[وزن خالص نامنطبق /مجوز ارفاقی (kg)]]</f>
        <v>362.1</v>
      </c>
      <c r="AS2044" s="286">
        <f>گزارش_تولید[[#This Row],[وزن ناخالص تولید (kg)]]+گزارش_تولید[[#This Row],[وزن ناخالص نامنطبق /مجوز ارفاقی (kg)]]</f>
        <v>432.1</v>
      </c>
      <c r="AT2044" s="286">
        <f>گزارش_تولید[[#This Row],[وزن خالص تولید (kg)]]+گزارش_تولید[[#This Row],[وزن خالص نامنطبق /مجوز ارفاقی (kg)]]+گزارش_تولید[[#This Row],[وزن کل ضایعات (kg)]]</f>
        <v>362.1</v>
      </c>
      <c r="AU2044" s="286" t="str">
        <f t="shared" si="63"/>
        <v>1830 - F</v>
      </c>
      <c r="AW2044" s="286" t="str">
        <f>IF(گزارش_تولید[[#This Row],[نوع دستگاه]]="D",SUMIF(AQ:AQ, گزارش_تولید[[#This Row],[Column1]], AA:AA),"فیلمه")</f>
        <v>فیلمه</v>
      </c>
      <c r="AX2044" s="286" t="str">
        <f>IF(گزارش_تولید[[#This Row],[نوع دستگاه]]="D",SUMIF(AQ:AQ, گزارش_تولید[[#This Row],[Column1]], AB:AB),"فیلمه")</f>
        <v>فیلمه</v>
      </c>
      <c r="AY2044" s="286" t="str">
        <f>IFERROR(_xlfn.IFS(C2044=7,VLOOKUP(گزارش_تولید[[#This Row],[code_machine_month]],RawMaterialCost!$N$45:$O$59,2,FALSE),C2044=8,VLOOKUP(گزارش_تولید[[#This Row],[code_machine_month]],RawMaterialCost!$P$45:$Q$59,2,FALSE),C2044=9,VLOOKUP(گزارش_تولید[[#This Row],[code_machine_month]],RawMaterialCost!$R$45:$S$59,2,FALSE),C2044=10,VLOOKUP(گزارش_تولید[[#This Row],[code_machine_month]],RawMaterialCost!$T$45:$U$59,2,FALSE),C2044=11,VLOOKUP(I2044,RawMaterialCost!$V$45:$W$59,2,FALSE),C2044=12,VLOOKUP(گزارش_تولید[[#This Row],[code_machine_month]],RawMaterialCost!$X$45:$Y$59,2,FALSE)),"-")</f>
        <v>-</v>
      </c>
      <c r="AZ2044" s="286">
        <f>IF(COUNTIFS($BJ$2:BJ2044, BJ2044, $AY$2:AY2044, AY2044)=1, AY2044, 0)</f>
        <v>0</v>
      </c>
      <c r="BA20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4" s="286" t="str">
        <f>IF(گزارش_تولید[[#This Row],[نوع دستگاه]]="D",SUMIF(AQ:AQ,گزارش_تولید[[#This Row],[Column1]],AR:AR),"فیلمه")</f>
        <v>فیلمه</v>
      </c>
      <c r="BC2044" s="286">
        <f>IF(COUNTIFS($BJ$2:BJ2044, BJ2044, $BB$2:BB2044, BB2044)=1, BB2044, 0)</f>
        <v>0</v>
      </c>
      <c r="BD2044" s="286" t="str">
        <f>IFERROR(گزارش_تولید[[#This Row],[سربار جذب شده]]/گزارش_تولید[[#This Row],[Column5]],"-")</f>
        <v>-</v>
      </c>
      <c r="BE2044" s="286" t="str">
        <f>IF(گزارش_تولید[[#This Row],[نوع دستگاه]]="D",SUMIF(dataofproduce!AQ:AQ,گزارش_تولید[[#This Row],[Column1]],dataofproduce!AT:AT),"فیلمه")</f>
        <v>فیلمه</v>
      </c>
      <c r="BF2044" s="286">
        <f>IF(COUNTIFS($BJ$2:BJ2044, BJ2044, $BE$2:BE2044, BE2044)=1, BE2044, 0)</f>
        <v>0</v>
      </c>
      <c r="BG2044" s="286" t="str">
        <f>IFERROR((BE2044)*(HLOOKUP(گزارش_تولید[[#This Row],[ماه]],RawMaterialCost!$O$44:$Y$65,22,FALSE)),"فیلمه")</f>
        <v>فیلمه</v>
      </c>
      <c r="BH2044" s="286">
        <f>IF(COUNTIFS($BJ$2:BJ2044, BJ2044, $BG$2:BG2044, BG2044)=1, BG2044, 0)</f>
        <v>0</v>
      </c>
      <c r="BI2044" s="286">
        <f>IFERROR((SUMIF(AU:AU,گزارش_تولید[[#This Row],[کد سفارش با نوع دستگاه]], BH:BH))/(گزارش_تولید[[#This Row],[khales]]),"0")</f>
        <v>0</v>
      </c>
      <c r="BJ2044" s="286" t="str">
        <f>I2044 &amp; "-" &amp; B2044 &amp; "-" &amp; C2044 &amp; "-"&amp; گزارش_تولید[[#This Row],[شماره سفارش تولید]]</f>
        <v>A1100-3-1403-11-1830</v>
      </c>
    </row>
    <row r="2045" spans="1:62" x14ac:dyDescent="0.25">
      <c r="A2045" s="181">
        <v>2004</v>
      </c>
      <c r="B2045" s="181">
        <v>1403</v>
      </c>
      <c r="C2045" s="181">
        <v>11</v>
      </c>
      <c r="D2045" s="181">
        <v>27</v>
      </c>
      <c r="E2045" s="181">
        <v>1838</v>
      </c>
      <c r="F2045" s="286" t="s">
        <v>54</v>
      </c>
      <c r="G2045" s="286" t="s">
        <v>493</v>
      </c>
      <c r="H2045" s="286" t="s">
        <v>548</v>
      </c>
      <c r="I2045" s="286" t="s">
        <v>65</v>
      </c>
      <c r="J2045" s="286" t="s">
        <v>1643</v>
      </c>
      <c r="K2045" s="181">
        <v>10405</v>
      </c>
      <c r="L2045" s="286" t="s">
        <v>1374</v>
      </c>
      <c r="M2045" s="286" t="s">
        <v>1882</v>
      </c>
      <c r="N2045" s="286" t="s">
        <v>1644</v>
      </c>
      <c r="O2045" s="286" t="s">
        <v>1645</v>
      </c>
      <c r="P2045" s="181">
        <v>1516.5</v>
      </c>
      <c r="Q2045" s="181">
        <v>2016.5</v>
      </c>
      <c r="U2045" s="286" t="s">
        <v>572</v>
      </c>
      <c r="V2045" s="286" t="s">
        <v>573</v>
      </c>
      <c r="W2045" s="181">
        <v>30.4</v>
      </c>
      <c r="X2045" s="286"/>
      <c r="Y2045" s="286" t="s">
        <v>965</v>
      </c>
      <c r="Z2045" s="286" t="s">
        <v>966</v>
      </c>
      <c r="AA2045" s="181">
        <v>178</v>
      </c>
      <c r="AB2045" s="181">
        <v>542</v>
      </c>
      <c r="AC2045" s="181">
        <v>50</v>
      </c>
      <c r="AD2045" s="181">
        <v>10</v>
      </c>
      <c r="AE2045" s="286" t="s">
        <v>1667</v>
      </c>
      <c r="AF2045" s="181">
        <v>183.7464342313788</v>
      </c>
      <c r="AG20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0</v>
      </c>
      <c r="AH2045" s="286">
        <f>IFERROR(گزارش_تولید[[#This Row],[وزن بوبین]]*گزارش_تولید[[#This Row],[تعداد رول]],"")</f>
        <v>500</v>
      </c>
      <c r="AI2045" s="286">
        <f>_xlfn.MAXIFS(AF:AF, I:I, I2045)</f>
        <v>214.7416666666667</v>
      </c>
      <c r="AJ2045" s="286">
        <f>SUMIF(E:E, E2045, AA:AA)</f>
        <v>228</v>
      </c>
      <c r="AK2045" s="286">
        <f>SUMIF(E:E, E2045, AB:AB)</f>
        <v>1307</v>
      </c>
      <c r="AL2045" s="286">
        <f>SUMIF(I:I, I2045, AA:AA)</f>
        <v>1884</v>
      </c>
      <c r="AM2045" s="286">
        <f>SUMIF(I:I, I2045, AB:AB)</f>
        <v>90276</v>
      </c>
      <c r="AN2045" s="286">
        <f>SUM(گزارش_تولید[[#This Row],[tavaqofat sefaresh]:[karkard sefaresh]])</f>
        <v>1535</v>
      </c>
      <c r="AO2045" s="286" t="str">
        <f t="shared" si="62"/>
        <v>ABA2200-1-1403-11</v>
      </c>
      <c r="AP2045" s="286" t="str">
        <f>گزارش_تولید[[#This Row],[نام دستگاه]]&amp;"-"&amp;گزارش_تولید[[#This Row],[شماره سفارش تولید]]&amp;" - "&amp;H2045</f>
        <v>ABA2200-1-1838 - F</v>
      </c>
      <c r="AQ2045" s="286" t="str">
        <f>I2045 &amp; "-" &amp; B2045 &amp; "-" &amp; C2045 &amp; "-"&amp; گزارش_تولید[[#This Row],[شماره سفارش تولید]]&amp;" - "&amp;H2045</f>
        <v>ABA2200-1-1403-11-1838 - F</v>
      </c>
      <c r="AR2045" s="286">
        <f>گزارش_تولید[[#This Row],[وزن خالص تولید (kg)]]+گزارش_تولید[[#This Row],[وزن خالص نامنطبق /مجوز ارفاقی (kg)]]</f>
        <v>1516.5</v>
      </c>
      <c r="AS2045" s="286">
        <f>گزارش_تولید[[#This Row],[وزن ناخالص تولید (kg)]]+گزارش_تولید[[#This Row],[وزن ناخالص نامنطبق /مجوز ارفاقی (kg)]]</f>
        <v>2016.5</v>
      </c>
      <c r="AT2045" s="286">
        <f>گزارش_تولید[[#This Row],[وزن خالص تولید (kg)]]+گزارش_تولید[[#This Row],[وزن خالص نامنطبق /مجوز ارفاقی (kg)]]+گزارش_تولید[[#This Row],[وزن کل ضایعات (kg)]]</f>
        <v>1546.9</v>
      </c>
      <c r="AU2045" s="286" t="str">
        <f t="shared" si="63"/>
        <v>1838 - F</v>
      </c>
      <c r="AW2045" s="286" t="str">
        <f>IF(گزارش_تولید[[#This Row],[نوع دستگاه]]="D",SUMIF(AQ:AQ, گزارش_تولید[[#This Row],[Column1]], AA:AA),"فیلمه")</f>
        <v>فیلمه</v>
      </c>
      <c r="AX2045" s="286" t="str">
        <f>IF(گزارش_تولید[[#This Row],[نوع دستگاه]]="D",SUMIF(AQ:AQ, گزارش_تولید[[#This Row],[Column1]], AB:AB),"فیلمه")</f>
        <v>فیلمه</v>
      </c>
      <c r="AY2045" s="286" t="str">
        <f>IFERROR(_xlfn.IFS(C2045=7,VLOOKUP(گزارش_تولید[[#This Row],[code_machine_month]],RawMaterialCost!$N$45:$O$59,2,FALSE),C2045=8,VLOOKUP(گزارش_تولید[[#This Row],[code_machine_month]],RawMaterialCost!$P$45:$Q$59,2,FALSE),C2045=9,VLOOKUP(گزارش_تولید[[#This Row],[code_machine_month]],RawMaterialCost!$R$45:$S$59,2,FALSE),C2045=10,VLOOKUP(گزارش_تولید[[#This Row],[code_machine_month]],RawMaterialCost!$T$45:$U$59,2,FALSE),C2045=11,VLOOKUP(I2045,RawMaterialCost!$V$45:$W$59,2,FALSE),C2045=12,VLOOKUP(گزارش_تولید[[#This Row],[code_machine_month]],RawMaterialCost!$X$45:$Y$59,2,FALSE)),"-")</f>
        <v>-</v>
      </c>
      <c r="AZ2045" s="286">
        <f>IF(COUNTIFS($BJ$2:BJ2045, BJ2045, $AY$2:AY2045, AY2045)=1, AY2045, 0)</f>
        <v>0</v>
      </c>
      <c r="BA20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5" s="286" t="str">
        <f>IF(گزارش_تولید[[#This Row],[نوع دستگاه]]="D",SUMIF(AQ:AQ,گزارش_تولید[[#This Row],[Column1]],AR:AR),"فیلمه")</f>
        <v>فیلمه</v>
      </c>
      <c r="BC2045" s="286">
        <f>IF(COUNTIFS($BJ$2:BJ2045, BJ2045, $BB$2:BB2045, BB2045)=1, BB2045, 0)</f>
        <v>0</v>
      </c>
      <c r="BD2045" s="286" t="str">
        <f>IFERROR(گزارش_تولید[[#This Row],[سربار جذب شده]]/گزارش_تولید[[#This Row],[Column5]],"-")</f>
        <v>-</v>
      </c>
      <c r="BE2045" s="286" t="str">
        <f>IF(گزارش_تولید[[#This Row],[نوع دستگاه]]="D",SUMIF(dataofproduce!AQ:AQ,گزارش_تولید[[#This Row],[Column1]],dataofproduce!AT:AT),"فیلمه")</f>
        <v>فیلمه</v>
      </c>
      <c r="BF2045" s="286">
        <f>IF(COUNTIFS($BJ$2:BJ2045, BJ2045, $BE$2:BE2045, BE2045)=1, BE2045, 0)</f>
        <v>0</v>
      </c>
      <c r="BG2045" s="286" t="str">
        <f>IFERROR((BE2045)*(HLOOKUP(گزارش_تولید[[#This Row],[ماه]],RawMaterialCost!$O$44:$Y$65,22,FALSE)),"فیلمه")</f>
        <v>فیلمه</v>
      </c>
      <c r="BH2045" s="286">
        <f>IF(COUNTIFS($BJ$2:BJ2045, BJ2045, $BG$2:BG2045, BG2045)=1, BG2045, 0)</f>
        <v>0</v>
      </c>
      <c r="BI2045" s="286">
        <f>IFERROR((SUMIF(AU:AU,گزارش_تولید[[#This Row],[کد سفارش با نوع دستگاه]], BH:BH))/(گزارش_تولید[[#This Row],[khales]]),"0")</f>
        <v>0</v>
      </c>
      <c r="BJ2045" s="286" t="str">
        <f>I2045 &amp; "-" &amp; B2045 &amp; "-" &amp; C2045 &amp; "-"&amp; گزارش_تولید[[#This Row],[شماره سفارش تولید]]</f>
        <v>ABA2200-1-1403-11-1838</v>
      </c>
    </row>
    <row r="2046" spans="1:62" x14ac:dyDescent="0.25">
      <c r="A2046" s="181">
        <v>2005</v>
      </c>
      <c r="B2046" s="181">
        <v>1403</v>
      </c>
      <c r="C2046" s="181">
        <v>11</v>
      </c>
      <c r="D2046" s="181">
        <v>27</v>
      </c>
      <c r="E2046" s="181">
        <v>1838</v>
      </c>
      <c r="F2046" s="286" t="s">
        <v>54</v>
      </c>
      <c r="G2046" s="286" t="s">
        <v>493</v>
      </c>
      <c r="H2046" s="286" t="s">
        <v>548</v>
      </c>
      <c r="I2046" s="286" t="s">
        <v>65</v>
      </c>
      <c r="J2046" s="286" t="s">
        <v>1643</v>
      </c>
      <c r="K2046" s="181">
        <v>10405</v>
      </c>
      <c r="L2046" s="286" t="s">
        <v>1374</v>
      </c>
      <c r="M2046" s="286" t="s">
        <v>1882</v>
      </c>
      <c r="N2046" s="286" t="s">
        <v>1644</v>
      </c>
      <c r="O2046" s="286" t="s">
        <v>1645</v>
      </c>
      <c r="U2046" s="286" t="s">
        <v>1668</v>
      </c>
      <c r="V2046" s="286" t="s">
        <v>966</v>
      </c>
      <c r="W2046" s="181">
        <v>185.4</v>
      </c>
      <c r="X2046" s="286"/>
      <c r="Y2046" s="286"/>
      <c r="Z2046" s="286" t="s">
        <v>1728</v>
      </c>
      <c r="AD2046" s="181">
        <v>0</v>
      </c>
      <c r="AE2046" s="286" t="s">
        <v>1667</v>
      </c>
      <c r="AF2046" s="181">
        <v>183.7464342313788</v>
      </c>
      <c r="AG20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46" s="286">
        <f>IFERROR(گزارش_تولید[[#This Row],[وزن بوبین]]*گزارش_تولید[[#This Row],[تعداد رول]],"")</f>
        <v>0</v>
      </c>
      <c r="AI2046" s="286">
        <f>_xlfn.MAXIFS(AF:AF, I:I, I2046)</f>
        <v>214.7416666666667</v>
      </c>
      <c r="AJ2046" s="286">
        <f>SUMIF(E:E, E2046, AA:AA)</f>
        <v>228</v>
      </c>
      <c r="AK2046" s="286">
        <f>SUMIF(E:E, E2046, AB:AB)</f>
        <v>1307</v>
      </c>
      <c r="AL2046" s="286">
        <f>SUMIF(I:I, I2046, AA:AA)</f>
        <v>1884</v>
      </c>
      <c r="AM2046" s="286">
        <f>SUMIF(I:I, I2046, AB:AB)</f>
        <v>90276</v>
      </c>
      <c r="AN2046" s="286">
        <f>SUM(گزارش_تولید[[#This Row],[tavaqofat sefaresh]:[karkard sefaresh]])</f>
        <v>1535</v>
      </c>
      <c r="AO2046" s="286" t="str">
        <f t="shared" si="62"/>
        <v>ABA2200-1-1403-11</v>
      </c>
      <c r="AP2046" s="286" t="str">
        <f>گزارش_تولید[[#This Row],[نام دستگاه]]&amp;"-"&amp;گزارش_تولید[[#This Row],[شماره سفارش تولید]]&amp;" - "&amp;H2046</f>
        <v>ABA2200-1-1838 - F</v>
      </c>
      <c r="AQ2046" s="286" t="str">
        <f>I2046 &amp; "-" &amp; B2046 &amp; "-" &amp; C2046 &amp; "-"&amp; گزارش_تولید[[#This Row],[شماره سفارش تولید]]&amp;" - "&amp;H2046</f>
        <v>ABA2200-1-1403-11-1838 - F</v>
      </c>
      <c r="AR2046" s="286">
        <f>گزارش_تولید[[#This Row],[وزن خالص تولید (kg)]]+گزارش_تولید[[#This Row],[وزن خالص نامنطبق /مجوز ارفاقی (kg)]]</f>
        <v>0</v>
      </c>
      <c r="AS2046" s="286">
        <f>گزارش_تولید[[#This Row],[وزن ناخالص تولید (kg)]]+گزارش_تولید[[#This Row],[وزن ناخالص نامنطبق /مجوز ارفاقی (kg)]]</f>
        <v>0</v>
      </c>
      <c r="AT2046" s="286">
        <f>گزارش_تولید[[#This Row],[وزن خالص تولید (kg)]]+گزارش_تولید[[#This Row],[وزن خالص نامنطبق /مجوز ارفاقی (kg)]]+گزارش_تولید[[#This Row],[وزن کل ضایعات (kg)]]</f>
        <v>185.4</v>
      </c>
      <c r="AU2046" s="286" t="str">
        <f t="shared" si="63"/>
        <v>1838 - F</v>
      </c>
      <c r="AW2046" s="286" t="str">
        <f>IF(گزارش_تولید[[#This Row],[نوع دستگاه]]="D",SUMIF(AQ:AQ, گزارش_تولید[[#This Row],[Column1]], AA:AA),"فیلمه")</f>
        <v>فیلمه</v>
      </c>
      <c r="AX2046" s="286" t="str">
        <f>IF(گزارش_تولید[[#This Row],[نوع دستگاه]]="D",SUMIF(AQ:AQ, گزارش_تولید[[#This Row],[Column1]], AB:AB),"فیلمه")</f>
        <v>فیلمه</v>
      </c>
      <c r="AY2046" s="286" t="str">
        <f>IFERROR(_xlfn.IFS(C2046=7,VLOOKUP(گزارش_تولید[[#This Row],[code_machine_month]],RawMaterialCost!$N$45:$O$59,2,FALSE),C2046=8,VLOOKUP(گزارش_تولید[[#This Row],[code_machine_month]],RawMaterialCost!$P$45:$Q$59,2,FALSE),C2046=9,VLOOKUP(گزارش_تولید[[#This Row],[code_machine_month]],RawMaterialCost!$R$45:$S$59,2,FALSE),C2046=10,VLOOKUP(گزارش_تولید[[#This Row],[code_machine_month]],RawMaterialCost!$T$45:$U$59,2,FALSE),C2046=11,VLOOKUP(I2046,RawMaterialCost!$V$45:$W$59,2,FALSE),C2046=12,VLOOKUP(گزارش_تولید[[#This Row],[code_machine_month]],RawMaterialCost!$X$45:$Y$59,2,FALSE)),"-")</f>
        <v>-</v>
      </c>
      <c r="AZ2046" s="286">
        <f>IF(COUNTIFS($BJ$2:BJ2046, BJ2046, $AY$2:AY2046, AY2046)=1, AY2046, 0)</f>
        <v>0</v>
      </c>
      <c r="BA20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6" s="286" t="str">
        <f>IF(گزارش_تولید[[#This Row],[نوع دستگاه]]="D",SUMIF(AQ:AQ,گزارش_تولید[[#This Row],[Column1]],AR:AR),"فیلمه")</f>
        <v>فیلمه</v>
      </c>
      <c r="BC2046" s="286">
        <f>IF(COUNTIFS($BJ$2:BJ2046, BJ2046, $BB$2:BB2046, BB2046)=1, BB2046, 0)</f>
        <v>0</v>
      </c>
      <c r="BD2046" s="286" t="str">
        <f>IFERROR(گزارش_تولید[[#This Row],[سربار جذب شده]]/گزارش_تولید[[#This Row],[Column5]],"-")</f>
        <v>-</v>
      </c>
      <c r="BE2046" s="286" t="str">
        <f>IF(گزارش_تولید[[#This Row],[نوع دستگاه]]="D",SUMIF(dataofproduce!AQ:AQ,گزارش_تولید[[#This Row],[Column1]],dataofproduce!AT:AT),"فیلمه")</f>
        <v>فیلمه</v>
      </c>
      <c r="BF2046" s="286">
        <f>IF(COUNTIFS($BJ$2:BJ2046, BJ2046, $BE$2:BE2046, BE2046)=1, BE2046, 0)</f>
        <v>0</v>
      </c>
      <c r="BG2046" s="286" t="str">
        <f>IFERROR((BE2046)*(HLOOKUP(گزارش_تولید[[#This Row],[ماه]],RawMaterialCost!$O$44:$Y$65,22,FALSE)),"فیلمه")</f>
        <v>فیلمه</v>
      </c>
      <c r="BH2046" s="286">
        <f>IF(COUNTIFS($BJ$2:BJ2046, BJ2046, $BG$2:BG2046, BG2046)=1, BG2046, 0)</f>
        <v>0</v>
      </c>
      <c r="BI2046" s="286" t="str">
        <f>IFERROR((SUMIF(AU:AU,گزارش_تولید[[#This Row],[کد سفارش با نوع دستگاه]], BH:BH))/(گزارش_تولید[[#This Row],[khales]]),"0")</f>
        <v>0</v>
      </c>
      <c r="BJ2046" s="286" t="str">
        <f>I2046 &amp; "-" &amp; B2046 &amp; "-" &amp; C2046 &amp; "-"&amp; گزارش_تولید[[#This Row],[شماره سفارش تولید]]</f>
        <v>ABA2200-1-1403-11-1838</v>
      </c>
    </row>
    <row r="2047" spans="1:62" x14ac:dyDescent="0.25">
      <c r="A2047" s="181">
        <v>2006</v>
      </c>
      <c r="B2047" s="181">
        <v>1403</v>
      </c>
      <c r="C2047" s="181">
        <v>11</v>
      </c>
      <c r="D2047" s="181">
        <v>27</v>
      </c>
      <c r="E2047" s="181">
        <v>1838</v>
      </c>
      <c r="F2047" s="286" t="s">
        <v>77</v>
      </c>
      <c r="G2047" s="286" t="s">
        <v>557</v>
      </c>
      <c r="H2047" s="286" t="s">
        <v>548</v>
      </c>
      <c r="I2047" s="286" t="s">
        <v>65</v>
      </c>
      <c r="J2047" s="286" t="s">
        <v>1643</v>
      </c>
      <c r="K2047" s="181">
        <v>10405</v>
      </c>
      <c r="L2047" s="286" t="s">
        <v>1374</v>
      </c>
      <c r="M2047" s="286" t="s">
        <v>1882</v>
      </c>
      <c r="N2047" s="286" t="s">
        <v>1644</v>
      </c>
      <c r="O2047" s="286" t="s">
        <v>1645</v>
      </c>
      <c r="P2047" s="181">
        <v>770.4</v>
      </c>
      <c r="Q2047" s="181">
        <v>1020.4</v>
      </c>
      <c r="U2047" s="286"/>
      <c r="V2047" s="286" t="s">
        <v>1728</v>
      </c>
      <c r="X2047" s="286"/>
      <c r="Y2047" s="286"/>
      <c r="Z2047" s="286" t="s">
        <v>1728</v>
      </c>
      <c r="AB2047" s="181">
        <v>205</v>
      </c>
      <c r="AC2047" s="181">
        <v>25</v>
      </c>
      <c r="AD2047" s="181">
        <v>10</v>
      </c>
      <c r="AE2047" s="286" t="s">
        <v>1667</v>
      </c>
      <c r="AF2047" s="181">
        <v>183.7464342313788</v>
      </c>
      <c r="AG20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2047" s="286">
        <f>IFERROR(گزارش_تولید[[#This Row],[وزن بوبین]]*گزارش_تولید[[#This Row],[تعداد رول]],"")</f>
        <v>250</v>
      </c>
      <c r="AI2047" s="286">
        <f>_xlfn.MAXIFS(AF:AF, I:I, I2047)</f>
        <v>214.7416666666667</v>
      </c>
      <c r="AJ2047" s="286">
        <f>SUMIF(E:E, E2047, AA:AA)</f>
        <v>228</v>
      </c>
      <c r="AK2047" s="286">
        <f>SUMIF(E:E, E2047, AB:AB)</f>
        <v>1307</v>
      </c>
      <c r="AL2047" s="286">
        <f>SUMIF(I:I, I2047, AA:AA)</f>
        <v>1884</v>
      </c>
      <c r="AM2047" s="286">
        <f>SUMIF(I:I, I2047, AB:AB)</f>
        <v>90276</v>
      </c>
      <c r="AN2047" s="286">
        <f>SUM(گزارش_تولید[[#This Row],[tavaqofat sefaresh]:[karkard sefaresh]])</f>
        <v>1535</v>
      </c>
      <c r="AO2047" s="286" t="str">
        <f t="shared" si="62"/>
        <v>ABA2200-1-1403-11</v>
      </c>
      <c r="AP2047" s="286" t="str">
        <f>گزارش_تولید[[#This Row],[نام دستگاه]]&amp;"-"&amp;گزارش_تولید[[#This Row],[شماره سفارش تولید]]&amp;" - "&amp;H2047</f>
        <v>ABA2200-1-1838 - F</v>
      </c>
      <c r="AQ2047" s="286" t="str">
        <f>I2047 &amp; "-" &amp; B2047 &amp; "-" &amp; C2047 &amp; "-"&amp; گزارش_تولید[[#This Row],[شماره سفارش تولید]]&amp;" - "&amp;H2047</f>
        <v>ABA2200-1-1403-11-1838 - F</v>
      </c>
      <c r="AR2047" s="286">
        <f>گزارش_تولید[[#This Row],[وزن خالص تولید (kg)]]+گزارش_تولید[[#This Row],[وزن خالص نامنطبق /مجوز ارفاقی (kg)]]</f>
        <v>770.4</v>
      </c>
      <c r="AS2047" s="286">
        <f>گزارش_تولید[[#This Row],[وزن ناخالص تولید (kg)]]+گزارش_تولید[[#This Row],[وزن ناخالص نامنطبق /مجوز ارفاقی (kg)]]</f>
        <v>1020.4</v>
      </c>
      <c r="AT2047" s="286">
        <f>گزارش_تولید[[#This Row],[وزن خالص تولید (kg)]]+گزارش_تولید[[#This Row],[وزن خالص نامنطبق /مجوز ارفاقی (kg)]]+گزارش_تولید[[#This Row],[وزن کل ضایعات (kg)]]</f>
        <v>770.4</v>
      </c>
      <c r="AU2047" s="286" t="str">
        <f t="shared" si="63"/>
        <v>1838 - F</v>
      </c>
      <c r="AW2047" s="286" t="str">
        <f>IF(گزارش_تولید[[#This Row],[نوع دستگاه]]="D",SUMIF(AQ:AQ, گزارش_تولید[[#This Row],[Column1]], AA:AA),"فیلمه")</f>
        <v>فیلمه</v>
      </c>
      <c r="AX2047" s="286" t="str">
        <f>IF(گزارش_تولید[[#This Row],[نوع دستگاه]]="D",SUMIF(AQ:AQ, گزارش_تولید[[#This Row],[Column1]], AB:AB),"فیلمه")</f>
        <v>فیلمه</v>
      </c>
      <c r="AY2047" s="286" t="str">
        <f>IFERROR(_xlfn.IFS(C2047=7,VLOOKUP(گزارش_تولید[[#This Row],[code_machine_month]],RawMaterialCost!$N$45:$O$59,2,FALSE),C2047=8,VLOOKUP(گزارش_تولید[[#This Row],[code_machine_month]],RawMaterialCost!$P$45:$Q$59,2,FALSE),C2047=9,VLOOKUP(گزارش_تولید[[#This Row],[code_machine_month]],RawMaterialCost!$R$45:$S$59,2,FALSE),C2047=10,VLOOKUP(گزارش_تولید[[#This Row],[code_machine_month]],RawMaterialCost!$T$45:$U$59,2,FALSE),C2047=11,VLOOKUP(I2047,RawMaterialCost!$V$45:$W$59,2,FALSE),C2047=12,VLOOKUP(گزارش_تولید[[#This Row],[code_machine_month]],RawMaterialCost!$X$45:$Y$59,2,FALSE)),"-")</f>
        <v>-</v>
      </c>
      <c r="AZ2047" s="286">
        <f>IF(COUNTIFS($BJ$2:BJ2047, BJ2047, $AY$2:AY2047, AY2047)=1, AY2047, 0)</f>
        <v>0</v>
      </c>
      <c r="BA20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7" s="286" t="str">
        <f>IF(گزارش_تولید[[#This Row],[نوع دستگاه]]="D",SUMIF(AQ:AQ,گزارش_تولید[[#This Row],[Column1]],AR:AR),"فیلمه")</f>
        <v>فیلمه</v>
      </c>
      <c r="BC2047" s="286">
        <f>IF(COUNTIFS($BJ$2:BJ2047, BJ2047, $BB$2:BB2047, BB2047)=1, BB2047, 0)</f>
        <v>0</v>
      </c>
      <c r="BD2047" s="286" t="str">
        <f>IFERROR(گزارش_تولید[[#This Row],[سربار جذب شده]]/گزارش_تولید[[#This Row],[Column5]],"-")</f>
        <v>-</v>
      </c>
      <c r="BE2047" s="286" t="str">
        <f>IF(گزارش_تولید[[#This Row],[نوع دستگاه]]="D",SUMIF(dataofproduce!AQ:AQ,گزارش_تولید[[#This Row],[Column1]],dataofproduce!AT:AT),"فیلمه")</f>
        <v>فیلمه</v>
      </c>
      <c r="BF2047" s="286">
        <f>IF(COUNTIFS($BJ$2:BJ2047, BJ2047, $BE$2:BE2047, BE2047)=1, BE2047, 0)</f>
        <v>0</v>
      </c>
      <c r="BG2047" s="286" t="str">
        <f>IFERROR((BE2047)*(HLOOKUP(گزارش_تولید[[#This Row],[ماه]],RawMaterialCost!$O$44:$Y$65,22,FALSE)),"فیلمه")</f>
        <v>فیلمه</v>
      </c>
      <c r="BH2047" s="286">
        <f>IF(COUNTIFS($BJ$2:BJ2047, BJ2047, $BG$2:BG2047, BG2047)=1, BG2047, 0)</f>
        <v>0</v>
      </c>
      <c r="BI2047" s="286">
        <f>IFERROR((SUMIF(AU:AU,گزارش_تولید[[#This Row],[کد سفارش با نوع دستگاه]], BH:BH))/(گزارش_تولید[[#This Row],[khales]]),"0")</f>
        <v>0</v>
      </c>
      <c r="BJ2047" s="286" t="str">
        <f>I2047 &amp; "-" &amp; B2047 &amp; "-" &amp; C2047 &amp; "-"&amp; گزارش_تولید[[#This Row],[شماره سفارش تولید]]</f>
        <v>ABA2200-1-1403-11-1838</v>
      </c>
    </row>
    <row r="2048" spans="1:62" x14ac:dyDescent="0.25">
      <c r="A2048" s="181">
        <v>2007</v>
      </c>
      <c r="B2048" s="181">
        <v>1403</v>
      </c>
      <c r="C2048" s="181">
        <v>11</v>
      </c>
      <c r="D2048" s="181">
        <v>27</v>
      </c>
      <c r="E2048" s="181">
        <v>1844</v>
      </c>
      <c r="F2048" s="286" t="s">
        <v>77</v>
      </c>
      <c r="G2048" s="286" t="s">
        <v>557</v>
      </c>
      <c r="H2048" s="286" t="s">
        <v>548</v>
      </c>
      <c r="I2048" s="286" t="s">
        <v>65</v>
      </c>
      <c r="J2048" s="286" t="s">
        <v>1643</v>
      </c>
      <c r="K2048" s="181">
        <v>10405</v>
      </c>
      <c r="L2048" s="286" t="s">
        <v>1374</v>
      </c>
      <c r="M2048" s="286" t="s">
        <v>1885</v>
      </c>
      <c r="N2048" s="286" t="s">
        <v>1669</v>
      </c>
      <c r="O2048" s="286" t="s">
        <v>1670</v>
      </c>
      <c r="P2048" s="181">
        <v>1352.9</v>
      </c>
      <c r="Q2048" s="181">
        <v>1792.9</v>
      </c>
      <c r="U2048" s="286" t="s">
        <v>552</v>
      </c>
      <c r="V2048" s="286" t="s">
        <v>553</v>
      </c>
      <c r="W2048" s="181">
        <v>9.1999999999999993</v>
      </c>
      <c r="X2048" s="286"/>
      <c r="Y2048" s="286"/>
      <c r="Z2048" s="286" t="s">
        <v>1728</v>
      </c>
      <c r="AB2048" s="181">
        <v>515</v>
      </c>
      <c r="AC2048" s="181">
        <v>44</v>
      </c>
      <c r="AD2048" s="181">
        <v>10</v>
      </c>
      <c r="AE2048" s="286" t="s">
        <v>1667</v>
      </c>
      <c r="AF2048" s="181">
        <v>183.7464342313788</v>
      </c>
      <c r="AG20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0</v>
      </c>
      <c r="AH2048" s="286">
        <f>IFERROR(گزارش_تولید[[#This Row],[وزن بوبین]]*گزارش_تولید[[#This Row],[تعداد رول]],"")</f>
        <v>440</v>
      </c>
      <c r="AI2048" s="286">
        <f>_xlfn.MAXIFS(AF:AF, I:I, I2048)</f>
        <v>214.7416666666667</v>
      </c>
      <c r="AJ2048" s="286">
        <f>SUMIF(E:E, E2048, AA:AA)</f>
        <v>70</v>
      </c>
      <c r="AK2048" s="286">
        <f>SUMIF(E:E, E2048, AB:AB)</f>
        <v>5928</v>
      </c>
      <c r="AL2048" s="286">
        <f>SUMIF(I:I, I2048, AA:AA)</f>
        <v>1884</v>
      </c>
      <c r="AM2048" s="286">
        <f>SUMIF(I:I, I2048, AB:AB)</f>
        <v>90276</v>
      </c>
      <c r="AN2048" s="286">
        <f>SUM(گزارش_تولید[[#This Row],[tavaqofat sefaresh]:[karkard sefaresh]])</f>
        <v>5998</v>
      </c>
      <c r="AO2048" s="286" t="str">
        <f t="shared" si="62"/>
        <v>ABA2200-1-1403-11</v>
      </c>
      <c r="AP2048" s="286" t="str">
        <f>گزارش_تولید[[#This Row],[نام دستگاه]]&amp;"-"&amp;گزارش_تولید[[#This Row],[شماره سفارش تولید]]&amp;" - "&amp;H2048</f>
        <v>ABA2200-1-1844 - F</v>
      </c>
      <c r="AQ2048" s="286" t="str">
        <f>I2048 &amp; "-" &amp; B2048 &amp; "-" &amp; C2048 &amp; "-"&amp; گزارش_تولید[[#This Row],[شماره سفارش تولید]]&amp;" - "&amp;H2048</f>
        <v>ABA2200-1-1403-11-1844 - F</v>
      </c>
      <c r="AR2048" s="286">
        <f>گزارش_تولید[[#This Row],[وزن خالص تولید (kg)]]+گزارش_تولید[[#This Row],[وزن خالص نامنطبق /مجوز ارفاقی (kg)]]</f>
        <v>1352.9</v>
      </c>
      <c r="AS2048" s="286">
        <f>گزارش_تولید[[#This Row],[وزن ناخالص تولید (kg)]]+گزارش_تولید[[#This Row],[وزن ناخالص نامنطبق /مجوز ارفاقی (kg)]]</f>
        <v>1792.9</v>
      </c>
      <c r="AT2048" s="286">
        <f>گزارش_تولید[[#This Row],[وزن خالص تولید (kg)]]+گزارش_تولید[[#This Row],[وزن خالص نامنطبق /مجوز ارفاقی (kg)]]+گزارش_تولید[[#This Row],[وزن کل ضایعات (kg)]]</f>
        <v>1362.1000000000001</v>
      </c>
      <c r="AU2048" s="286" t="str">
        <f t="shared" si="63"/>
        <v>1844 - F</v>
      </c>
      <c r="AW2048" s="286" t="str">
        <f>IF(گزارش_تولید[[#This Row],[نوع دستگاه]]="D",SUMIF(AQ:AQ, گزارش_تولید[[#This Row],[Column1]], AA:AA),"فیلمه")</f>
        <v>فیلمه</v>
      </c>
      <c r="AX2048" s="286" t="str">
        <f>IF(گزارش_تولید[[#This Row],[نوع دستگاه]]="D",SUMIF(AQ:AQ, گزارش_تولید[[#This Row],[Column1]], AB:AB),"فیلمه")</f>
        <v>فیلمه</v>
      </c>
      <c r="AY2048" s="286" t="str">
        <f>IFERROR(_xlfn.IFS(C2048=7,VLOOKUP(گزارش_تولید[[#This Row],[code_machine_month]],RawMaterialCost!$N$45:$O$59,2,FALSE),C2048=8,VLOOKUP(گزارش_تولید[[#This Row],[code_machine_month]],RawMaterialCost!$P$45:$Q$59,2,FALSE),C2048=9,VLOOKUP(گزارش_تولید[[#This Row],[code_machine_month]],RawMaterialCost!$R$45:$S$59,2,FALSE),C2048=10,VLOOKUP(گزارش_تولید[[#This Row],[code_machine_month]],RawMaterialCost!$T$45:$U$59,2,FALSE),C2048=11,VLOOKUP(I2048,RawMaterialCost!$V$45:$W$59,2,FALSE),C2048=12,VLOOKUP(گزارش_تولید[[#This Row],[code_machine_month]],RawMaterialCost!$X$45:$Y$59,2,FALSE)),"-")</f>
        <v>-</v>
      </c>
      <c r="AZ2048" s="286" t="str">
        <f>IF(COUNTIFS($BJ$2:BJ2048, BJ2048, $AY$2:AY2048, AY2048)=1, AY2048, 0)</f>
        <v>-</v>
      </c>
      <c r="BA20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8" s="286" t="str">
        <f>IF(گزارش_تولید[[#This Row],[نوع دستگاه]]="D",SUMIF(AQ:AQ,گزارش_تولید[[#This Row],[Column1]],AR:AR),"فیلمه")</f>
        <v>فیلمه</v>
      </c>
      <c r="BC2048" s="286" t="str">
        <f>IF(COUNTIFS($BJ$2:BJ2048, BJ2048, $BB$2:BB2048, BB2048)=1, BB2048, 0)</f>
        <v>فیلمه</v>
      </c>
      <c r="BD2048" s="286" t="str">
        <f>IFERROR(گزارش_تولید[[#This Row],[سربار جذب شده]]/گزارش_تولید[[#This Row],[Column5]],"-")</f>
        <v>-</v>
      </c>
      <c r="BE2048" s="286" t="str">
        <f>IF(گزارش_تولید[[#This Row],[نوع دستگاه]]="D",SUMIF(dataofproduce!AQ:AQ,گزارش_تولید[[#This Row],[Column1]],dataofproduce!AT:AT),"فیلمه")</f>
        <v>فیلمه</v>
      </c>
      <c r="BF2048" s="286" t="str">
        <f>IF(COUNTIFS($BJ$2:BJ2048, BJ2048, $BE$2:BE2048, BE2048)=1, BE2048, 0)</f>
        <v>فیلمه</v>
      </c>
      <c r="BG2048" s="286" t="str">
        <f>IFERROR((BE2048)*(HLOOKUP(گزارش_تولید[[#This Row],[ماه]],RawMaterialCost!$O$44:$Y$65,22,FALSE)),"فیلمه")</f>
        <v>فیلمه</v>
      </c>
      <c r="BH2048" s="286" t="str">
        <f>IF(COUNTIFS($BJ$2:BJ2048, BJ2048, $BG$2:BG2048, BG2048)=1, BG2048, 0)</f>
        <v>فیلمه</v>
      </c>
      <c r="BI2048" s="286">
        <f>IFERROR((SUMIF(AU:AU,گزارش_تولید[[#This Row],[کد سفارش با نوع دستگاه]], BH:BH))/(گزارش_تولید[[#This Row],[khales]]),"0")</f>
        <v>0</v>
      </c>
      <c r="BJ2048" s="286" t="str">
        <f>I2048 &amp; "-" &amp; B2048 &amp; "-" &amp; C2048 &amp; "-"&amp; گزارش_تولید[[#This Row],[شماره سفارش تولید]]</f>
        <v>ABA2200-1-1403-11-1844</v>
      </c>
    </row>
    <row r="2049" spans="1:62" x14ac:dyDescent="0.25">
      <c r="A2049" s="181">
        <v>2008</v>
      </c>
      <c r="B2049" s="181">
        <v>1403</v>
      </c>
      <c r="C2049" s="181">
        <v>11</v>
      </c>
      <c r="D2049" s="181">
        <v>27</v>
      </c>
      <c r="E2049" s="181">
        <v>1839</v>
      </c>
      <c r="F2049" s="286" t="s">
        <v>54</v>
      </c>
      <c r="G2049" s="286" t="s">
        <v>493</v>
      </c>
      <c r="H2049" s="286" t="s">
        <v>548</v>
      </c>
      <c r="I2049" s="286" t="s">
        <v>68</v>
      </c>
      <c r="J2049" s="286" t="s">
        <v>1643</v>
      </c>
      <c r="K2049" s="181">
        <v>10405</v>
      </c>
      <c r="L2049" s="286" t="s">
        <v>1374</v>
      </c>
      <c r="M2049" s="286" t="s">
        <v>1883</v>
      </c>
      <c r="N2049" s="286" t="s">
        <v>1647</v>
      </c>
      <c r="O2049" s="286" t="s">
        <v>1648</v>
      </c>
      <c r="P2049" s="181">
        <v>1781.4</v>
      </c>
      <c r="Q2049" s="181">
        <v>2371.4</v>
      </c>
      <c r="U2049" s="286"/>
      <c r="V2049" s="286" t="s">
        <v>1728</v>
      </c>
      <c r="X2049" s="286"/>
      <c r="Y2049" s="286"/>
      <c r="Z2049" s="286" t="s">
        <v>1728</v>
      </c>
      <c r="AB2049" s="181">
        <v>720</v>
      </c>
      <c r="AC2049" s="181">
        <v>59</v>
      </c>
      <c r="AD2049" s="181">
        <v>10</v>
      </c>
      <c r="AE2049" s="286" t="s">
        <v>1671</v>
      </c>
      <c r="AF2049" s="181">
        <v>150.27083333333334</v>
      </c>
      <c r="AG20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0</v>
      </c>
      <c r="AH2049" s="286">
        <f>IFERROR(گزارش_تولید[[#This Row],[وزن بوبین]]*گزارش_تولید[[#This Row],[تعداد رول]],"")</f>
        <v>590</v>
      </c>
      <c r="AI2049" s="286">
        <f>_xlfn.MAXIFS(AF:AF, I:I, I2049)</f>
        <v>234.97916666666666</v>
      </c>
      <c r="AJ2049" s="286">
        <f>SUMIF(E:E, E2049, AA:AA)</f>
        <v>0</v>
      </c>
      <c r="AK2049" s="286">
        <f>SUMIF(E:E, E2049, AB:AB)</f>
        <v>3080</v>
      </c>
      <c r="AL2049" s="286">
        <f>SUMIF(I:I, I2049, AA:AA)</f>
        <v>26761</v>
      </c>
      <c r="AM2049" s="286">
        <f>SUMIF(I:I, I2049, AB:AB)</f>
        <v>65399</v>
      </c>
      <c r="AN2049" s="286">
        <f>SUM(گزارش_تولید[[#This Row],[tavaqofat sefaresh]:[karkard sefaresh]])</f>
        <v>3080</v>
      </c>
      <c r="AO2049" s="286" t="str">
        <f t="shared" si="62"/>
        <v>ABA2200-2-1403-11</v>
      </c>
      <c r="AP2049" s="286" t="str">
        <f>گزارش_تولید[[#This Row],[نام دستگاه]]&amp;"-"&amp;گزارش_تولید[[#This Row],[شماره سفارش تولید]]&amp;" - "&amp;H2049</f>
        <v>ABA2200-2-1839 - F</v>
      </c>
      <c r="AQ2049" s="286" t="str">
        <f>I2049 &amp; "-" &amp; B2049 &amp; "-" &amp; C2049 &amp; "-"&amp; گزارش_تولید[[#This Row],[شماره سفارش تولید]]&amp;" - "&amp;H2049</f>
        <v>ABA2200-2-1403-11-1839 - F</v>
      </c>
      <c r="AR2049" s="286">
        <f>گزارش_تولید[[#This Row],[وزن خالص تولید (kg)]]+گزارش_تولید[[#This Row],[وزن خالص نامنطبق /مجوز ارفاقی (kg)]]</f>
        <v>1781.4</v>
      </c>
      <c r="AS2049" s="286">
        <f>گزارش_تولید[[#This Row],[وزن ناخالص تولید (kg)]]+گزارش_تولید[[#This Row],[وزن ناخالص نامنطبق /مجوز ارفاقی (kg)]]</f>
        <v>2371.4</v>
      </c>
      <c r="AT2049" s="286">
        <f>گزارش_تولید[[#This Row],[وزن خالص تولید (kg)]]+گزارش_تولید[[#This Row],[وزن خالص نامنطبق /مجوز ارفاقی (kg)]]+گزارش_تولید[[#This Row],[وزن کل ضایعات (kg)]]</f>
        <v>1781.4</v>
      </c>
      <c r="AU2049" s="286" t="str">
        <f t="shared" si="63"/>
        <v>1839 - F</v>
      </c>
      <c r="AW2049" s="286" t="str">
        <f>IF(گزارش_تولید[[#This Row],[نوع دستگاه]]="D",SUMIF(AQ:AQ, گزارش_تولید[[#This Row],[Column1]], AA:AA),"فیلمه")</f>
        <v>فیلمه</v>
      </c>
      <c r="AX2049" s="286" t="str">
        <f>IF(گزارش_تولید[[#This Row],[نوع دستگاه]]="D",SUMIF(AQ:AQ, گزارش_تولید[[#This Row],[Column1]], AB:AB),"فیلمه")</f>
        <v>فیلمه</v>
      </c>
      <c r="AY2049" s="286" t="str">
        <f>IFERROR(_xlfn.IFS(C2049=7,VLOOKUP(گزارش_تولید[[#This Row],[code_machine_month]],RawMaterialCost!$N$45:$O$59,2,FALSE),C2049=8,VLOOKUP(گزارش_تولید[[#This Row],[code_machine_month]],RawMaterialCost!$P$45:$Q$59,2,FALSE),C2049=9,VLOOKUP(گزارش_تولید[[#This Row],[code_machine_month]],RawMaterialCost!$R$45:$S$59,2,FALSE),C2049=10,VLOOKUP(گزارش_تولید[[#This Row],[code_machine_month]],RawMaterialCost!$T$45:$U$59,2,FALSE),C2049=11,VLOOKUP(I2049,RawMaterialCost!$V$45:$W$59,2,FALSE),C2049=12,VLOOKUP(گزارش_تولید[[#This Row],[code_machine_month]],RawMaterialCost!$X$45:$Y$59,2,FALSE)),"-")</f>
        <v>-</v>
      </c>
      <c r="AZ2049" s="286">
        <f>IF(COUNTIFS($BJ$2:BJ2049, BJ2049, $AY$2:AY2049, AY2049)=1, AY2049, 0)</f>
        <v>0</v>
      </c>
      <c r="BA20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9" s="286" t="str">
        <f>IF(گزارش_تولید[[#This Row],[نوع دستگاه]]="D",SUMIF(AQ:AQ,گزارش_تولید[[#This Row],[Column1]],AR:AR),"فیلمه")</f>
        <v>فیلمه</v>
      </c>
      <c r="BC2049" s="286">
        <f>IF(COUNTIFS($BJ$2:BJ2049, BJ2049, $BB$2:BB2049, BB2049)=1, BB2049, 0)</f>
        <v>0</v>
      </c>
      <c r="BD2049" s="286" t="str">
        <f>IFERROR(گزارش_تولید[[#This Row],[سربار جذب شده]]/گزارش_تولید[[#This Row],[Column5]],"-")</f>
        <v>-</v>
      </c>
      <c r="BE2049" s="286" t="str">
        <f>IF(گزارش_تولید[[#This Row],[نوع دستگاه]]="D",SUMIF(dataofproduce!AQ:AQ,گزارش_تولید[[#This Row],[Column1]],dataofproduce!AT:AT),"فیلمه")</f>
        <v>فیلمه</v>
      </c>
      <c r="BF2049" s="286">
        <f>IF(COUNTIFS($BJ$2:BJ2049, BJ2049, $BE$2:BE2049, BE2049)=1, BE2049, 0)</f>
        <v>0</v>
      </c>
      <c r="BG2049" s="286" t="str">
        <f>IFERROR((BE2049)*(HLOOKUP(گزارش_تولید[[#This Row],[ماه]],RawMaterialCost!$O$44:$Y$65,22,FALSE)),"فیلمه")</f>
        <v>فیلمه</v>
      </c>
      <c r="BH2049" s="286">
        <f>IF(COUNTIFS($BJ$2:BJ2049, BJ2049, $BG$2:BG2049, BG2049)=1, BG2049, 0)</f>
        <v>0</v>
      </c>
      <c r="BI2049" s="286">
        <f>IFERROR((SUMIF(AU:AU,گزارش_تولید[[#This Row],[کد سفارش با نوع دستگاه]], BH:BH))/(گزارش_تولید[[#This Row],[khales]]),"0")</f>
        <v>0</v>
      </c>
      <c r="BJ2049" s="286" t="str">
        <f>I2049 &amp; "-" &amp; B2049 &amp; "-" &amp; C2049 &amp; "-"&amp; گزارش_تولید[[#This Row],[شماره سفارش تولید]]</f>
        <v>ABA2200-2-1403-11-1839</v>
      </c>
    </row>
    <row r="2050" spans="1:62" x14ac:dyDescent="0.25">
      <c r="A2050" s="181">
        <v>2009</v>
      </c>
      <c r="B2050" s="181">
        <v>1403</v>
      </c>
      <c r="C2050" s="181">
        <v>11</v>
      </c>
      <c r="D2050" s="181">
        <v>27</v>
      </c>
      <c r="E2050" s="181">
        <v>1839</v>
      </c>
      <c r="F2050" s="286" t="s">
        <v>77</v>
      </c>
      <c r="G2050" s="286" t="s">
        <v>557</v>
      </c>
      <c r="H2050" s="286" t="s">
        <v>548</v>
      </c>
      <c r="I2050" s="286" t="s">
        <v>68</v>
      </c>
      <c r="J2050" s="286" t="s">
        <v>1643</v>
      </c>
      <c r="K2050" s="181">
        <v>10405</v>
      </c>
      <c r="L2050" s="286" t="s">
        <v>1374</v>
      </c>
      <c r="M2050" s="286" t="s">
        <v>1883</v>
      </c>
      <c r="N2050" s="286" t="s">
        <v>1647</v>
      </c>
      <c r="O2050" s="286" t="s">
        <v>1648</v>
      </c>
      <c r="P2050" s="181">
        <v>1825.1</v>
      </c>
      <c r="Q2050" s="181">
        <v>2425.1</v>
      </c>
      <c r="U2050" s="286"/>
      <c r="V2050" s="286" t="s">
        <v>1728</v>
      </c>
      <c r="X2050" s="286"/>
      <c r="Y2050" s="286"/>
      <c r="Z2050" s="286" t="s">
        <v>1728</v>
      </c>
      <c r="AB2050" s="181">
        <v>720</v>
      </c>
      <c r="AC2050" s="181">
        <v>60</v>
      </c>
      <c r="AD2050" s="181">
        <v>10</v>
      </c>
      <c r="AE2050" s="286" t="s">
        <v>1671</v>
      </c>
      <c r="AF2050" s="181">
        <v>150.27083333333334</v>
      </c>
      <c r="AG20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</v>
      </c>
      <c r="AH2050" s="286">
        <f>IFERROR(گزارش_تولید[[#This Row],[وزن بوبین]]*گزارش_تولید[[#This Row],[تعداد رول]],"")</f>
        <v>600</v>
      </c>
      <c r="AI2050" s="286">
        <f>_xlfn.MAXIFS(AF:AF, I:I, I2050)</f>
        <v>234.97916666666666</v>
      </c>
      <c r="AJ2050" s="286">
        <f>SUMIF(E:E, E2050, AA:AA)</f>
        <v>0</v>
      </c>
      <c r="AK2050" s="286">
        <f>SUMIF(E:E, E2050, AB:AB)</f>
        <v>3080</v>
      </c>
      <c r="AL2050" s="286">
        <f>SUMIF(I:I, I2050, AA:AA)</f>
        <v>26761</v>
      </c>
      <c r="AM2050" s="286">
        <f>SUMIF(I:I, I2050, AB:AB)</f>
        <v>65399</v>
      </c>
      <c r="AN2050" s="286">
        <f>SUM(گزارش_تولید[[#This Row],[tavaqofat sefaresh]:[karkard sefaresh]])</f>
        <v>3080</v>
      </c>
      <c r="AO2050" s="286" t="str">
        <f t="shared" ref="AO2050:AO2113" si="64">I2050 &amp; "-" &amp; B2050 &amp; "-" &amp; C2050</f>
        <v>ABA2200-2-1403-11</v>
      </c>
      <c r="AP2050" s="286" t="str">
        <f>گزارش_تولید[[#This Row],[نام دستگاه]]&amp;"-"&amp;گزارش_تولید[[#This Row],[شماره سفارش تولید]]&amp;" - "&amp;H2050</f>
        <v>ABA2200-2-1839 - F</v>
      </c>
      <c r="AQ2050" s="286" t="str">
        <f>I2050 &amp; "-" &amp; B2050 &amp; "-" &amp; C2050 &amp; "-"&amp; گزارش_تولید[[#This Row],[شماره سفارش تولید]]&amp;" - "&amp;H2050</f>
        <v>ABA2200-2-1403-11-1839 - F</v>
      </c>
      <c r="AR2050" s="286">
        <f>گزارش_تولید[[#This Row],[وزن خالص تولید (kg)]]+گزارش_تولید[[#This Row],[وزن خالص نامنطبق /مجوز ارفاقی (kg)]]</f>
        <v>1825.1</v>
      </c>
      <c r="AS2050" s="286">
        <f>گزارش_تولید[[#This Row],[وزن ناخالص تولید (kg)]]+گزارش_تولید[[#This Row],[وزن ناخالص نامنطبق /مجوز ارفاقی (kg)]]</f>
        <v>2425.1</v>
      </c>
      <c r="AT2050" s="286">
        <f>گزارش_تولید[[#This Row],[وزن خالص تولید (kg)]]+گزارش_تولید[[#This Row],[وزن خالص نامنطبق /مجوز ارفاقی (kg)]]+گزارش_تولید[[#This Row],[وزن کل ضایعات (kg)]]</f>
        <v>1825.1</v>
      </c>
      <c r="AU2050" s="286" t="str">
        <f t="shared" ref="AU2050:AU2113" si="65">E2050&amp;" - "&amp;H2050</f>
        <v>1839 - F</v>
      </c>
      <c r="AW2050" s="286" t="str">
        <f>IF(گزارش_تولید[[#This Row],[نوع دستگاه]]="D",SUMIF(AQ:AQ, گزارش_تولید[[#This Row],[Column1]], AA:AA),"فیلمه")</f>
        <v>فیلمه</v>
      </c>
      <c r="AX2050" s="286" t="str">
        <f>IF(گزارش_تولید[[#This Row],[نوع دستگاه]]="D",SUMIF(AQ:AQ, گزارش_تولید[[#This Row],[Column1]], AB:AB),"فیلمه")</f>
        <v>فیلمه</v>
      </c>
      <c r="AY2050" s="286" t="str">
        <f>IFERROR(_xlfn.IFS(C2050=7,VLOOKUP(گزارش_تولید[[#This Row],[code_machine_month]],RawMaterialCost!$N$45:$O$59,2,FALSE),C2050=8,VLOOKUP(گزارش_تولید[[#This Row],[code_machine_month]],RawMaterialCost!$P$45:$Q$59,2,FALSE),C2050=9,VLOOKUP(گزارش_تولید[[#This Row],[code_machine_month]],RawMaterialCost!$R$45:$S$59,2,FALSE),C2050=10,VLOOKUP(گزارش_تولید[[#This Row],[code_machine_month]],RawMaterialCost!$T$45:$U$59,2,FALSE),C2050=11,VLOOKUP(I2050,RawMaterialCost!$V$45:$W$59,2,FALSE),C2050=12,VLOOKUP(گزارش_تولید[[#This Row],[code_machine_month]],RawMaterialCost!$X$45:$Y$59,2,FALSE)),"-")</f>
        <v>-</v>
      </c>
      <c r="AZ2050" s="286">
        <f>IF(COUNTIFS($BJ$2:BJ2050, BJ2050, $AY$2:AY2050, AY2050)=1, AY2050, 0)</f>
        <v>0</v>
      </c>
      <c r="BA20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0" s="286" t="str">
        <f>IF(گزارش_تولید[[#This Row],[نوع دستگاه]]="D",SUMIF(AQ:AQ,گزارش_تولید[[#This Row],[Column1]],AR:AR),"فیلمه")</f>
        <v>فیلمه</v>
      </c>
      <c r="BC2050" s="286">
        <f>IF(COUNTIFS($BJ$2:BJ2050, BJ2050, $BB$2:BB2050, BB2050)=1, BB2050, 0)</f>
        <v>0</v>
      </c>
      <c r="BD2050" s="286" t="str">
        <f>IFERROR(گزارش_تولید[[#This Row],[سربار جذب شده]]/گزارش_تولید[[#This Row],[Column5]],"-")</f>
        <v>-</v>
      </c>
      <c r="BE2050" s="286" t="str">
        <f>IF(گزارش_تولید[[#This Row],[نوع دستگاه]]="D",SUMIF(dataofproduce!AQ:AQ,گزارش_تولید[[#This Row],[Column1]],dataofproduce!AT:AT),"فیلمه")</f>
        <v>فیلمه</v>
      </c>
      <c r="BF2050" s="286">
        <f>IF(COUNTIFS($BJ$2:BJ2050, BJ2050, $BE$2:BE2050, BE2050)=1, BE2050, 0)</f>
        <v>0</v>
      </c>
      <c r="BG2050" s="286" t="str">
        <f>IFERROR((BE2050)*(HLOOKUP(گزارش_تولید[[#This Row],[ماه]],RawMaterialCost!$O$44:$Y$65,22,FALSE)),"فیلمه")</f>
        <v>فیلمه</v>
      </c>
      <c r="BH2050" s="286">
        <f>IF(COUNTIFS($BJ$2:BJ2050, BJ2050, $BG$2:BG2050, BG2050)=1, BG2050, 0)</f>
        <v>0</v>
      </c>
      <c r="BI2050" s="286">
        <f>IFERROR((SUMIF(AU:AU,گزارش_تولید[[#This Row],[کد سفارش با نوع دستگاه]], BH:BH))/(گزارش_تولید[[#This Row],[khales]]),"0")</f>
        <v>0</v>
      </c>
      <c r="BJ2050" s="286" t="str">
        <f>I2050 &amp; "-" &amp; B2050 &amp; "-" &amp; C2050 &amp; "-"&amp; گزارش_تولید[[#This Row],[شماره سفارش تولید]]</f>
        <v>ABA2200-2-1403-11-1839</v>
      </c>
    </row>
    <row r="2051" spans="1:62" x14ac:dyDescent="0.25">
      <c r="A2051" s="181">
        <v>2010</v>
      </c>
      <c r="B2051" s="181">
        <v>1403</v>
      </c>
      <c r="C2051" s="181">
        <v>11</v>
      </c>
      <c r="D2051" s="181">
        <v>27</v>
      </c>
      <c r="E2051" s="181">
        <v>1816</v>
      </c>
      <c r="F2051" s="286" t="s">
        <v>54</v>
      </c>
      <c r="G2051" s="286" t="s">
        <v>493</v>
      </c>
      <c r="H2051" s="286" t="s">
        <v>548</v>
      </c>
      <c r="I2051" s="286" t="s">
        <v>73</v>
      </c>
      <c r="J2051" s="286" t="s">
        <v>1627</v>
      </c>
      <c r="K2051" s="181">
        <v>10405</v>
      </c>
      <c r="L2051" s="286" t="s">
        <v>1374</v>
      </c>
      <c r="M2051" s="286" t="s">
        <v>1880</v>
      </c>
      <c r="N2051" s="286" t="s">
        <v>1562</v>
      </c>
      <c r="O2051" s="286" t="s">
        <v>1563</v>
      </c>
      <c r="P2051" s="181">
        <v>3648.5</v>
      </c>
      <c r="Q2051" s="181">
        <v>4858.5</v>
      </c>
      <c r="U2051" s="286" t="s">
        <v>730</v>
      </c>
      <c r="V2051" s="286" t="s">
        <v>731</v>
      </c>
      <c r="W2051" s="181">
        <v>14.5</v>
      </c>
      <c r="X2051" s="286" t="s">
        <v>1672</v>
      </c>
      <c r="Y2051" s="286"/>
      <c r="Z2051" s="286" t="s">
        <v>1728</v>
      </c>
      <c r="AB2051" s="181">
        <v>720</v>
      </c>
      <c r="AC2051" s="181">
        <v>121</v>
      </c>
      <c r="AD2051" s="181">
        <v>10</v>
      </c>
      <c r="AE2051" s="286" t="s">
        <v>1673</v>
      </c>
      <c r="AF2051" s="181">
        <v>309.44583333333338</v>
      </c>
      <c r="AG20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0</v>
      </c>
      <c r="AH2051" s="286">
        <f>IFERROR(گزارش_تولید[[#This Row],[وزن بوبین]]*گزارش_تولید[[#This Row],[تعداد رول]],"")</f>
        <v>1210</v>
      </c>
      <c r="AI2051" s="286">
        <f>_xlfn.MAXIFS(AF:AF, I:I, I2051)</f>
        <v>418.20346820809249</v>
      </c>
      <c r="AJ2051" s="286">
        <f>SUMIF(E:E, E2051, AA:AA)</f>
        <v>153</v>
      </c>
      <c r="AK2051" s="286">
        <f>SUMIF(E:E, E2051, AB:AB)</f>
        <v>5372</v>
      </c>
      <c r="AL2051" s="286">
        <f>SUMIF(I:I, I2051, AA:AA)</f>
        <v>10086</v>
      </c>
      <c r="AM2051" s="286">
        <f>SUMIF(I:I, I2051, AB:AB)</f>
        <v>80634</v>
      </c>
      <c r="AN2051" s="286">
        <f>SUM(گزارش_تولید[[#This Row],[tavaqofat sefaresh]:[karkard sefaresh]])</f>
        <v>5525</v>
      </c>
      <c r="AO2051" s="286" t="str">
        <f t="shared" si="64"/>
        <v>ABA2800-1403-11</v>
      </c>
      <c r="AP2051" s="286" t="str">
        <f>گزارش_تولید[[#This Row],[نام دستگاه]]&amp;"-"&amp;گزارش_تولید[[#This Row],[شماره سفارش تولید]]&amp;" - "&amp;H2051</f>
        <v>ABA2800-1816 - F</v>
      </c>
      <c r="AQ2051" s="286" t="str">
        <f>I2051 &amp; "-" &amp; B2051 &amp; "-" &amp; C2051 &amp; "-"&amp; گزارش_تولید[[#This Row],[شماره سفارش تولید]]&amp;" - "&amp;H2051</f>
        <v>ABA2800-1403-11-1816 - F</v>
      </c>
      <c r="AR2051" s="286">
        <f>گزارش_تولید[[#This Row],[وزن خالص تولید (kg)]]+گزارش_تولید[[#This Row],[وزن خالص نامنطبق /مجوز ارفاقی (kg)]]</f>
        <v>3648.5</v>
      </c>
      <c r="AS2051" s="286">
        <f>گزارش_تولید[[#This Row],[وزن ناخالص تولید (kg)]]+گزارش_تولید[[#This Row],[وزن ناخالص نامنطبق /مجوز ارفاقی (kg)]]</f>
        <v>4858.5</v>
      </c>
      <c r="AT2051" s="286">
        <f>گزارش_تولید[[#This Row],[وزن خالص تولید (kg)]]+گزارش_تولید[[#This Row],[وزن خالص نامنطبق /مجوز ارفاقی (kg)]]+گزارش_تولید[[#This Row],[وزن کل ضایعات (kg)]]</f>
        <v>3663</v>
      </c>
      <c r="AU2051" s="286" t="str">
        <f t="shared" si="65"/>
        <v>1816 - F</v>
      </c>
      <c r="AW2051" s="286" t="str">
        <f>IF(گزارش_تولید[[#This Row],[نوع دستگاه]]="D",SUMIF(AQ:AQ, گزارش_تولید[[#This Row],[Column1]], AA:AA),"فیلمه")</f>
        <v>فیلمه</v>
      </c>
      <c r="AX2051" s="286" t="str">
        <f>IF(گزارش_تولید[[#This Row],[نوع دستگاه]]="D",SUMIF(AQ:AQ, گزارش_تولید[[#This Row],[Column1]], AB:AB),"فیلمه")</f>
        <v>فیلمه</v>
      </c>
      <c r="AY2051" s="286" t="str">
        <f>IFERROR(_xlfn.IFS(C2051=7,VLOOKUP(گزارش_تولید[[#This Row],[code_machine_month]],RawMaterialCost!$N$45:$O$59,2,FALSE),C2051=8,VLOOKUP(گزارش_تولید[[#This Row],[code_machine_month]],RawMaterialCost!$P$45:$Q$59,2,FALSE),C2051=9,VLOOKUP(گزارش_تولید[[#This Row],[code_machine_month]],RawMaterialCost!$R$45:$S$59,2,FALSE),C2051=10,VLOOKUP(گزارش_تولید[[#This Row],[code_machine_month]],RawMaterialCost!$T$45:$U$59,2,FALSE),C2051=11,VLOOKUP(I2051,RawMaterialCost!$V$45:$W$59,2,FALSE),C2051=12,VLOOKUP(گزارش_تولید[[#This Row],[code_machine_month]],RawMaterialCost!$X$45:$Y$59,2,FALSE)),"-")</f>
        <v>-</v>
      </c>
      <c r="AZ2051" s="286">
        <f>IF(COUNTIFS($BJ$2:BJ2051, BJ2051, $AY$2:AY2051, AY2051)=1, AY2051, 0)</f>
        <v>0</v>
      </c>
      <c r="BA20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1" s="286" t="str">
        <f>IF(گزارش_تولید[[#This Row],[نوع دستگاه]]="D",SUMIF(AQ:AQ,گزارش_تولید[[#This Row],[Column1]],AR:AR),"فیلمه")</f>
        <v>فیلمه</v>
      </c>
      <c r="BC2051" s="286">
        <f>IF(COUNTIFS($BJ$2:BJ2051, BJ2051, $BB$2:BB2051, BB2051)=1, BB2051, 0)</f>
        <v>0</v>
      </c>
      <c r="BD2051" s="286" t="str">
        <f>IFERROR(گزارش_تولید[[#This Row],[سربار جذب شده]]/گزارش_تولید[[#This Row],[Column5]],"-")</f>
        <v>-</v>
      </c>
      <c r="BE2051" s="286" t="str">
        <f>IF(گزارش_تولید[[#This Row],[نوع دستگاه]]="D",SUMIF(dataofproduce!AQ:AQ,گزارش_تولید[[#This Row],[Column1]],dataofproduce!AT:AT),"فیلمه")</f>
        <v>فیلمه</v>
      </c>
      <c r="BF2051" s="286">
        <f>IF(COUNTIFS($BJ$2:BJ2051, BJ2051, $BE$2:BE2051, BE2051)=1, BE2051, 0)</f>
        <v>0</v>
      </c>
      <c r="BG2051" s="286" t="str">
        <f>IFERROR((BE2051)*(HLOOKUP(گزارش_تولید[[#This Row],[ماه]],RawMaterialCost!$O$44:$Y$65,22,FALSE)),"فیلمه")</f>
        <v>فیلمه</v>
      </c>
      <c r="BH2051" s="286">
        <f>IF(COUNTIFS($BJ$2:BJ2051, BJ2051, $BG$2:BG2051, BG2051)=1, BG2051, 0)</f>
        <v>0</v>
      </c>
      <c r="BI2051" s="286">
        <f>IFERROR((SUMIF(AU:AU,گزارش_تولید[[#This Row],[کد سفارش با نوع دستگاه]], BH:BH))/(گزارش_تولید[[#This Row],[khales]]),"0")</f>
        <v>0</v>
      </c>
      <c r="BJ2051" s="286" t="str">
        <f>I2051 &amp; "-" &amp; B2051 &amp; "-" &amp; C2051 &amp; "-"&amp; گزارش_تولید[[#This Row],[شماره سفارش تولید]]</f>
        <v>ABA2800-1403-11-1816</v>
      </c>
    </row>
    <row r="2052" spans="1:62" x14ac:dyDescent="0.25">
      <c r="A2052" s="181">
        <v>2011</v>
      </c>
      <c r="B2052" s="181">
        <v>1403</v>
      </c>
      <c r="C2052" s="181">
        <v>11</v>
      </c>
      <c r="D2052" s="181">
        <v>27</v>
      </c>
      <c r="E2052" s="181">
        <v>1816</v>
      </c>
      <c r="F2052" s="286" t="s">
        <v>77</v>
      </c>
      <c r="G2052" s="286" t="s">
        <v>557</v>
      </c>
      <c r="H2052" s="286" t="s">
        <v>548</v>
      </c>
      <c r="I2052" s="286" t="s">
        <v>73</v>
      </c>
      <c r="J2052" s="286" t="s">
        <v>1627</v>
      </c>
      <c r="K2052" s="181">
        <v>10405</v>
      </c>
      <c r="L2052" s="286" t="s">
        <v>1374</v>
      </c>
      <c r="M2052" s="286" t="s">
        <v>1880</v>
      </c>
      <c r="N2052" s="286" t="s">
        <v>1562</v>
      </c>
      <c r="O2052" s="286" t="s">
        <v>1563</v>
      </c>
      <c r="P2052" s="181">
        <v>3652.1</v>
      </c>
      <c r="Q2052" s="181">
        <v>4842.1000000000004</v>
      </c>
      <c r="U2052" s="286" t="s">
        <v>555</v>
      </c>
      <c r="V2052" s="286" t="s">
        <v>556</v>
      </c>
      <c r="W2052" s="181">
        <v>111.6</v>
      </c>
      <c r="X2052" s="286"/>
      <c r="Y2052" s="286"/>
      <c r="Z2052" s="286" t="s">
        <v>1728</v>
      </c>
      <c r="AB2052" s="181">
        <v>720</v>
      </c>
      <c r="AC2052" s="181">
        <v>119</v>
      </c>
      <c r="AD2052" s="181">
        <v>10.000000000000004</v>
      </c>
      <c r="AE2052" s="286" t="s">
        <v>1673</v>
      </c>
      <c r="AF2052" s="181">
        <v>309.44583333333338</v>
      </c>
      <c r="AG20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90.0000000000005</v>
      </c>
      <c r="AH2052" s="286">
        <f>IFERROR(گزارش_تولید[[#This Row],[وزن بوبین]]*گزارش_تولید[[#This Row],[تعداد رول]],"")</f>
        <v>1190.0000000000005</v>
      </c>
      <c r="AI2052" s="286">
        <f>_xlfn.MAXIFS(AF:AF, I:I, I2052)</f>
        <v>418.20346820809249</v>
      </c>
      <c r="AJ2052" s="286">
        <f>SUMIF(E:E, E2052, AA:AA)</f>
        <v>153</v>
      </c>
      <c r="AK2052" s="286">
        <f>SUMIF(E:E, E2052, AB:AB)</f>
        <v>5372</v>
      </c>
      <c r="AL2052" s="286">
        <f>SUMIF(I:I, I2052, AA:AA)</f>
        <v>10086</v>
      </c>
      <c r="AM2052" s="286">
        <f>SUMIF(I:I, I2052, AB:AB)</f>
        <v>80634</v>
      </c>
      <c r="AN2052" s="286">
        <f>SUM(گزارش_تولید[[#This Row],[tavaqofat sefaresh]:[karkard sefaresh]])</f>
        <v>5525</v>
      </c>
      <c r="AO2052" s="286" t="str">
        <f t="shared" si="64"/>
        <v>ABA2800-1403-11</v>
      </c>
      <c r="AP2052" s="286" t="str">
        <f>گزارش_تولید[[#This Row],[نام دستگاه]]&amp;"-"&amp;گزارش_تولید[[#This Row],[شماره سفارش تولید]]&amp;" - "&amp;H2052</f>
        <v>ABA2800-1816 - F</v>
      </c>
      <c r="AQ2052" s="286" t="str">
        <f>I2052 &amp; "-" &amp; B2052 &amp; "-" &amp; C2052 &amp; "-"&amp; گزارش_تولید[[#This Row],[شماره سفارش تولید]]&amp;" - "&amp;H2052</f>
        <v>ABA2800-1403-11-1816 - F</v>
      </c>
      <c r="AR2052" s="286">
        <f>گزارش_تولید[[#This Row],[وزن خالص تولید (kg)]]+گزارش_تولید[[#This Row],[وزن خالص نامنطبق /مجوز ارفاقی (kg)]]</f>
        <v>3652.1</v>
      </c>
      <c r="AS2052" s="286">
        <f>گزارش_تولید[[#This Row],[وزن ناخالص تولید (kg)]]+گزارش_تولید[[#This Row],[وزن ناخالص نامنطبق /مجوز ارفاقی (kg)]]</f>
        <v>4842.1000000000004</v>
      </c>
      <c r="AT2052" s="286">
        <f>گزارش_تولید[[#This Row],[وزن خالص تولید (kg)]]+گزارش_تولید[[#This Row],[وزن خالص نامنطبق /مجوز ارفاقی (kg)]]+گزارش_تولید[[#This Row],[وزن کل ضایعات (kg)]]</f>
        <v>3763.7</v>
      </c>
      <c r="AU2052" s="286" t="str">
        <f t="shared" si="65"/>
        <v>1816 - F</v>
      </c>
      <c r="AW2052" s="286" t="str">
        <f>IF(گزارش_تولید[[#This Row],[نوع دستگاه]]="D",SUMIF(AQ:AQ, گزارش_تولید[[#This Row],[Column1]], AA:AA),"فیلمه")</f>
        <v>فیلمه</v>
      </c>
      <c r="AX2052" s="286" t="str">
        <f>IF(گزارش_تولید[[#This Row],[نوع دستگاه]]="D",SUMIF(AQ:AQ, گزارش_تولید[[#This Row],[Column1]], AB:AB),"فیلمه")</f>
        <v>فیلمه</v>
      </c>
      <c r="AY2052" s="286" t="str">
        <f>IFERROR(_xlfn.IFS(C2052=7,VLOOKUP(گزارش_تولید[[#This Row],[code_machine_month]],RawMaterialCost!$N$45:$O$59,2,FALSE),C2052=8,VLOOKUP(گزارش_تولید[[#This Row],[code_machine_month]],RawMaterialCost!$P$45:$Q$59,2,FALSE),C2052=9,VLOOKUP(گزارش_تولید[[#This Row],[code_machine_month]],RawMaterialCost!$R$45:$S$59,2,FALSE),C2052=10,VLOOKUP(گزارش_تولید[[#This Row],[code_machine_month]],RawMaterialCost!$T$45:$U$59,2,FALSE),C2052=11,VLOOKUP(I2052,RawMaterialCost!$V$45:$W$59,2,FALSE),C2052=12,VLOOKUP(گزارش_تولید[[#This Row],[code_machine_month]],RawMaterialCost!$X$45:$Y$59,2,FALSE)),"-")</f>
        <v>-</v>
      </c>
      <c r="AZ2052" s="286">
        <f>IF(COUNTIFS($BJ$2:BJ2052, BJ2052, $AY$2:AY2052, AY2052)=1, AY2052, 0)</f>
        <v>0</v>
      </c>
      <c r="BA20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2" s="286" t="str">
        <f>IF(گزارش_تولید[[#This Row],[نوع دستگاه]]="D",SUMIF(AQ:AQ,گزارش_تولید[[#This Row],[Column1]],AR:AR),"فیلمه")</f>
        <v>فیلمه</v>
      </c>
      <c r="BC2052" s="286">
        <f>IF(COUNTIFS($BJ$2:BJ2052, BJ2052, $BB$2:BB2052, BB2052)=1, BB2052, 0)</f>
        <v>0</v>
      </c>
      <c r="BD2052" s="286" t="str">
        <f>IFERROR(گزارش_تولید[[#This Row],[سربار جذب شده]]/گزارش_تولید[[#This Row],[Column5]],"-")</f>
        <v>-</v>
      </c>
      <c r="BE2052" s="286" t="str">
        <f>IF(گزارش_تولید[[#This Row],[نوع دستگاه]]="D",SUMIF(dataofproduce!AQ:AQ,گزارش_تولید[[#This Row],[Column1]],dataofproduce!AT:AT),"فیلمه")</f>
        <v>فیلمه</v>
      </c>
      <c r="BF2052" s="286">
        <f>IF(COUNTIFS($BJ$2:BJ2052, BJ2052, $BE$2:BE2052, BE2052)=1, BE2052, 0)</f>
        <v>0</v>
      </c>
      <c r="BG2052" s="286" t="str">
        <f>IFERROR((BE2052)*(HLOOKUP(گزارش_تولید[[#This Row],[ماه]],RawMaterialCost!$O$44:$Y$65,22,FALSE)),"فیلمه")</f>
        <v>فیلمه</v>
      </c>
      <c r="BH2052" s="286">
        <f>IF(COUNTIFS($BJ$2:BJ2052, BJ2052, $BG$2:BG2052, BG2052)=1, BG2052, 0)</f>
        <v>0</v>
      </c>
      <c r="BI2052" s="286">
        <f>IFERROR((SUMIF(AU:AU,گزارش_تولید[[#This Row],[کد سفارش با نوع دستگاه]], BH:BH))/(گزارش_تولید[[#This Row],[khales]]),"0")</f>
        <v>0</v>
      </c>
      <c r="BJ2052" s="286" t="str">
        <f>I2052 &amp; "-" &amp; B2052 &amp; "-" &amp; C2052 &amp; "-"&amp; گزارش_تولید[[#This Row],[شماره سفارش تولید]]</f>
        <v>ABA2800-1403-11-1816</v>
      </c>
    </row>
    <row r="2053" spans="1:62" x14ac:dyDescent="0.25">
      <c r="A2053" s="181">
        <v>2012</v>
      </c>
      <c r="B2053" s="181">
        <v>1403</v>
      </c>
      <c r="C2053" s="181">
        <v>11</v>
      </c>
      <c r="D2053" s="181">
        <v>27</v>
      </c>
      <c r="E2053" s="181">
        <v>1841</v>
      </c>
      <c r="F2053" s="286" t="s">
        <v>54</v>
      </c>
      <c r="G2053" s="286" t="s">
        <v>493</v>
      </c>
      <c r="H2053" s="286" t="s">
        <v>548</v>
      </c>
      <c r="I2053" s="286" t="s">
        <v>75</v>
      </c>
      <c r="J2053" s="286" t="s">
        <v>1674</v>
      </c>
      <c r="K2053" s="181">
        <v>11111</v>
      </c>
      <c r="L2053" s="286" t="s">
        <v>560</v>
      </c>
      <c r="M2053" s="286" t="s">
        <v>958</v>
      </c>
      <c r="N2053" s="286" t="s">
        <v>958</v>
      </c>
      <c r="O2053" s="286" t="s">
        <v>959</v>
      </c>
      <c r="P2053" s="181">
        <v>775.1</v>
      </c>
      <c r="Q2053" s="181">
        <v>1067.9000000000001</v>
      </c>
      <c r="U2053" s="286"/>
      <c r="V2053" s="286" t="s">
        <v>1728</v>
      </c>
      <c r="X2053" s="286"/>
      <c r="Y2053" s="286"/>
      <c r="Z2053" s="286" t="s">
        <v>1728</v>
      </c>
      <c r="AB2053" s="181">
        <v>720</v>
      </c>
      <c r="AC2053" s="181">
        <v>122</v>
      </c>
      <c r="AD2053" s="181">
        <v>2.4000000000000004</v>
      </c>
      <c r="AE2053" s="286" t="s">
        <v>1675</v>
      </c>
      <c r="AF2053" s="181">
        <v>66.987499999999997</v>
      </c>
      <c r="AG20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2.80000000000007</v>
      </c>
      <c r="AH2053" s="286">
        <f>IFERROR(گزارش_تولید[[#This Row],[وزن بوبین]]*گزارش_تولید[[#This Row],[تعداد رول]],"")</f>
        <v>292.80000000000007</v>
      </c>
      <c r="AI2053" s="286">
        <f>_xlfn.MAXIFS(AF:AF, I:I, I2053)</f>
        <v>150.15384615384616</v>
      </c>
      <c r="AJ2053" s="286">
        <f>SUMIF(E:E, E2053, AA:AA)</f>
        <v>35</v>
      </c>
      <c r="AK2053" s="286">
        <f>SUMIF(E:E, E2053, AB:AB)</f>
        <v>3305</v>
      </c>
      <c r="AL2053" s="286">
        <f>SUMIF(I:I, I2053, AA:AA)</f>
        <v>17686</v>
      </c>
      <c r="AM2053" s="286">
        <f>SUMIF(I:I, I2053, AB:AB)</f>
        <v>73034</v>
      </c>
      <c r="AN2053" s="286">
        <f>SUM(گزارش_تولید[[#This Row],[tavaqofat sefaresh]:[karkard sefaresh]])</f>
        <v>3340</v>
      </c>
      <c r="AO2053" s="286" t="str">
        <f t="shared" si="64"/>
        <v>ABC1600-1403-11</v>
      </c>
      <c r="AP2053" s="286" t="str">
        <f>گزارش_تولید[[#This Row],[نام دستگاه]]&amp;"-"&amp;گزارش_تولید[[#This Row],[شماره سفارش تولید]]&amp;" - "&amp;H2053</f>
        <v>ABC1600-1841 - F</v>
      </c>
      <c r="AQ2053" s="286" t="str">
        <f>I2053 &amp; "-" &amp; B2053 &amp; "-" &amp; C2053 &amp; "-"&amp; گزارش_تولید[[#This Row],[شماره سفارش تولید]]&amp;" - "&amp;H2053</f>
        <v>ABC1600-1403-11-1841 - F</v>
      </c>
      <c r="AR2053" s="286">
        <f>گزارش_تولید[[#This Row],[وزن خالص تولید (kg)]]+گزارش_تولید[[#This Row],[وزن خالص نامنطبق /مجوز ارفاقی (kg)]]</f>
        <v>775.1</v>
      </c>
      <c r="AS2053" s="286">
        <f>گزارش_تولید[[#This Row],[وزن ناخالص تولید (kg)]]+گزارش_تولید[[#This Row],[وزن ناخالص نامنطبق /مجوز ارفاقی (kg)]]</f>
        <v>1067.9000000000001</v>
      </c>
      <c r="AT2053" s="286">
        <f>گزارش_تولید[[#This Row],[وزن خالص تولید (kg)]]+گزارش_تولید[[#This Row],[وزن خالص نامنطبق /مجوز ارفاقی (kg)]]+گزارش_تولید[[#This Row],[وزن کل ضایعات (kg)]]</f>
        <v>775.1</v>
      </c>
      <c r="AU2053" s="286" t="str">
        <f t="shared" si="65"/>
        <v>1841 - F</v>
      </c>
      <c r="AW2053" s="286" t="str">
        <f>IF(گزارش_تولید[[#This Row],[نوع دستگاه]]="D",SUMIF(AQ:AQ, گزارش_تولید[[#This Row],[Column1]], AA:AA),"فیلمه")</f>
        <v>فیلمه</v>
      </c>
      <c r="AX2053" s="286" t="str">
        <f>IF(گزارش_تولید[[#This Row],[نوع دستگاه]]="D",SUMIF(AQ:AQ, گزارش_تولید[[#This Row],[Column1]], AB:AB),"فیلمه")</f>
        <v>فیلمه</v>
      </c>
      <c r="AY2053" s="286" t="str">
        <f>IFERROR(_xlfn.IFS(C2053=7,VLOOKUP(گزارش_تولید[[#This Row],[code_machine_month]],RawMaterialCost!$N$45:$O$59,2,FALSE),C2053=8,VLOOKUP(گزارش_تولید[[#This Row],[code_machine_month]],RawMaterialCost!$P$45:$Q$59,2,FALSE),C2053=9,VLOOKUP(گزارش_تولید[[#This Row],[code_machine_month]],RawMaterialCost!$R$45:$S$59,2,FALSE),C2053=10,VLOOKUP(گزارش_تولید[[#This Row],[code_machine_month]],RawMaterialCost!$T$45:$U$59,2,FALSE),C2053=11,VLOOKUP(I2053,RawMaterialCost!$V$45:$W$59,2,FALSE),C2053=12,VLOOKUP(گزارش_تولید[[#This Row],[code_machine_month]],RawMaterialCost!$X$45:$Y$59,2,FALSE)),"-")</f>
        <v>-</v>
      </c>
      <c r="AZ2053" s="286">
        <f>IF(COUNTIFS($BJ$2:BJ2053, BJ2053, $AY$2:AY2053, AY2053)=1, AY2053, 0)</f>
        <v>0</v>
      </c>
      <c r="BA20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3" s="286" t="str">
        <f>IF(گزارش_تولید[[#This Row],[نوع دستگاه]]="D",SUMIF(AQ:AQ,گزارش_تولید[[#This Row],[Column1]],AR:AR),"فیلمه")</f>
        <v>فیلمه</v>
      </c>
      <c r="BC2053" s="286">
        <f>IF(COUNTIFS($BJ$2:BJ2053, BJ2053, $BB$2:BB2053, BB2053)=1, BB2053, 0)</f>
        <v>0</v>
      </c>
      <c r="BD2053" s="286" t="str">
        <f>IFERROR(گزارش_تولید[[#This Row],[سربار جذب شده]]/گزارش_تولید[[#This Row],[Column5]],"-")</f>
        <v>-</v>
      </c>
      <c r="BE2053" s="286" t="str">
        <f>IF(گزارش_تولید[[#This Row],[نوع دستگاه]]="D",SUMIF(dataofproduce!AQ:AQ,گزارش_تولید[[#This Row],[Column1]],dataofproduce!AT:AT),"فیلمه")</f>
        <v>فیلمه</v>
      </c>
      <c r="BF2053" s="286">
        <f>IF(COUNTIFS($BJ$2:BJ2053, BJ2053, $BE$2:BE2053, BE2053)=1, BE2053, 0)</f>
        <v>0</v>
      </c>
      <c r="BG2053" s="286" t="str">
        <f>IFERROR((BE2053)*(HLOOKUP(گزارش_تولید[[#This Row],[ماه]],RawMaterialCost!$O$44:$Y$65,22,FALSE)),"فیلمه")</f>
        <v>فیلمه</v>
      </c>
      <c r="BH2053" s="286">
        <f>IF(COUNTIFS($BJ$2:BJ2053, BJ2053, $BG$2:BG2053, BG2053)=1, BG2053, 0)</f>
        <v>0</v>
      </c>
      <c r="BI2053" s="286">
        <f>IFERROR((SUMIF(AU:AU,گزارش_تولید[[#This Row],[کد سفارش با نوع دستگاه]], BH:BH))/(گزارش_تولید[[#This Row],[khales]]),"0")</f>
        <v>0</v>
      </c>
      <c r="BJ2053" s="286" t="str">
        <f>I2053 &amp; "-" &amp; B2053 &amp; "-" &amp; C2053 &amp; "-"&amp; گزارش_تولید[[#This Row],[شماره سفارش تولید]]</f>
        <v>ABC1600-1403-11-1841</v>
      </c>
    </row>
    <row r="2054" spans="1:62" x14ac:dyDescent="0.25">
      <c r="A2054" s="181">
        <v>2013</v>
      </c>
      <c r="B2054" s="181">
        <v>1403</v>
      </c>
      <c r="C2054" s="181">
        <v>11</v>
      </c>
      <c r="D2054" s="181">
        <v>27</v>
      </c>
      <c r="E2054" s="181">
        <v>1841</v>
      </c>
      <c r="F2054" s="286" t="s">
        <v>77</v>
      </c>
      <c r="G2054" s="286" t="s">
        <v>557</v>
      </c>
      <c r="H2054" s="286" t="s">
        <v>548</v>
      </c>
      <c r="I2054" s="286" t="s">
        <v>75</v>
      </c>
      <c r="J2054" s="286" t="s">
        <v>1674</v>
      </c>
      <c r="K2054" s="181">
        <v>11111</v>
      </c>
      <c r="L2054" s="286" t="s">
        <v>560</v>
      </c>
      <c r="M2054" s="286" t="s">
        <v>958</v>
      </c>
      <c r="N2054" s="286" t="s">
        <v>958</v>
      </c>
      <c r="O2054" s="286" t="s">
        <v>959</v>
      </c>
      <c r="P2054" s="181">
        <v>832.6</v>
      </c>
      <c r="Q2054" s="181">
        <v>1144.5999999999999</v>
      </c>
      <c r="U2054" s="286"/>
      <c r="V2054" s="286" t="s">
        <v>1728</v>
      </c>
      <c r="X2054" s="286"/>
      <c r="Y2054" s="286"/>
      <c r="Z2054" s="286" t="s">
        <v>1728</v>
      </c>
      <c r="AB2054" s="181">
        <v>720</v>
      </c>
      <c r="AC2054" s="181">
        <v>130</v>
      </c>
      <c r="AD2054" s="181">
        <v>2.399999999999999</v>
      </c>
      <c r="AE2054" s="286" t="s">
        <v>1675</v>
      </c>
      <c r="AF2054" s="181">
        <v>66.987499999999997</v>
      </c>
      <c r="AG20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1.99999999999989</v>
      </c>
      <c r="AH2054" s="286">
        <f>IFERROR(گزارش_تولید[[#This Row],[وزن بوبین]]*گزارش_تولید[[#This Row],[تعداد رول]],"")</f>
        <v>311.99999999999989</v>
      </c>
      <c r="AI2054" s="286">
        <f>_xlfn.MAXIFS(AF:AF, I:I, I2054)</f>
        <v>150.15384615384616</v>
      </c>
      <c r="AJ2054" s="286">
        <f>SUMIF(E:E, E2054, AA:AA)</f>
        <v>35</v>
      </c>
      <c r="AK2054" s="286">
        <f>SUMIF(E:E, E2054, AB:AB)</f>
        <v>3305</v>
      </c>
      <c r="AL2054" s="286">
        <f>SUMIF(I:I, I2054, AA:AA)</f>
        <v>17686</v>
      </c>
      <c r="AM2054" s="286">
        <f>SUMIF(I:I, I2054, AB:AB)</f>
        <v>73034</v>
      </c>
      <c r="AN2054" s="286">
        <f>SUM(گزارش_تولید[[#This Row],[tavaqofat sefaresh]:[karkard sefaresh]])</f>
        <v>3340</v>
      </c>
      <c r="AO2054" s="286" t="str">
        <f t="shared" si="64"/>
        <v>ABC1600-1403-11</v>
      </c>
      <c r="AP2054" s="286" t="str">
        <f>گزارش_تولید[[#This Row],[نام دستگاه]]&amp;"-"&amp;گزارش_تولید[[#This Row],[شماره سفارش تولید]]&amp;" - "&amp;H2054</f>
        <v>ABC1600-1841 - F</v>
      </c>
      <c r="AQ2054" s="286" t="str">
        <f>I2054 &amp; "-" &amp; B2054 &amp; "-" &amp; C2054 &amp; "-"&amp; گزارش_تولید[[#This Row],[شماره سفارش تولید]]&amp;" - "&amp;H2054</f>
        <v>ABC1600-1403-11-1841 - F</v>
      </c>
      <c r="AR2054" s="286">
        <f>گزارش_تولید[[#This Row],[وزن خالص تولید (kg)]]+گزارش_تولید[[#This Row],[وزن خالص نامنطبق /مجوز ارفاقی (kg)]]</f>
        <v>832.6</v>
      </c>
      <c r="AS2054" s="286">
        <f>گزارش_تولید[[#This Row],[وزن ناخالص تولید (kg)]]+گزارش_تولید[[#This Row],[وزن ناخالص نامنطبق /مجوز ارفاقی (kg)]]</f>
        <v>1144.5999999999999</v>
      </c>
      <c r="AT2054" s="286">
        <f>گزارش_تولید[[#This Row],[وزن خالص تولید (kg)]]+گزارش_تولید[[#This Row],[وزن خالص نامنطبق /مجوز ارفاقی (kg)]]+گزارش_تولید[[#This Row],[وزن کل ضایعات (kg)]]</f>
        <v>832.6</v>
      </c>
      <c r="AU2054" s="286" t="str">
        <f t="shared" si="65"/>
        <v>1841 - F</v>
      </c>
      <c r="AW2054" s="286" t="str">
        <f>IF(گزارش_تولید[[#This Row],[نوع دستگاه]]="D",SUMIF(AQ:AQ, گزارش_تولید[[#This Row],[Column1]], AA:AA),"فیلمه")</f>
        <v>فیلمه</v>
      </c>
      <c r="AX2054" s="286" t="str">
        <f>IF(گزارش_تولید[[#This Row],[نوع دستگاه]]="D",SUMIF(AQ:AQ, گزارش_تولید[[#This Row],[Column1]], AB:AB),"فیلمه")</f>
        <v>فیلمه</v>
      </c>
      <c r="AY2054" s="286" t="str">
        <f>IFERROR(_xlfn.IFS(C2054=7,VLOOKUP(گزارش_تولید[[#This Row],[code_machine_month]],RawMaterialCost!$N$45:$O$59,2,FALSE),C2054=8,VLOOKUP(گزارش_تولید[[#This Row],[code_machine_month]],RawMaterialCost!$P$45:$Q$59,2,FALSE),C2054=9,VLOOKUP(گزارش_تولید[[#This Row],[code_machine_month]],RawMaterialCost!$R$45:$S$59,2,FALSE),C2054=10,VLOOKUP(گزارش_تولید[[#This Row],[code_machine_month]],RawMaterialCost!$T$45:$U$59,2,FALSE),C2054=11,VLOOKUP(I2054,RawMaterialCost!$V$45:$W$59,2,FALSE),C2054=12,VLOOKUP(گزارش_تولید[[#This Row],[code_machine_month]],RawMaterialCost!$X$45:$Y$59,2,FALSE)),"-")</f>
        <v>-</v>
      </c>
      <c r="AZ2054" s="286">
        <f>IF(COUNTIFS($BJ$2:BJ2054, BJ2054, $AY$2:AY2054, AY2054)=1, AY2054, 0)</f>
        <v>0</v>
      </c>
      <c r="BA20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4" s="286" t="str">
        <f>IF(گزارش_تولید[[#This Row],[نوع دستگاه]]="D",SUMIF(AQ:AQ,گزارش_تولید[[#This Row],[Column1]],AR:AR),"فیلمه")</f>
        <v>فیلمه</v>
      </c>
      <c r="BC2054" s="286">
        <f>IF(COUNTIFS($BJ$2:BJ2054, BJ2054, $BB$2:BB2054, BB2054)=1, BB2054, 0)</f>
        <v>0</v>
      </c>
      <c r="BD2054" s="286" t="str">
        <f>IFERROR(گزارش_تولید[[#This Row],[سربار جذب شده]]/گزارش_تولید[[#This Row],[Column5]],"-")</f>
        <v>-</v>
      </c>
      <c r="BE2054" s="286" t="str">
        <f>IF(گزارش_تولید[[#This Row],[نوع دستگاه]]="D",SUMIF(dataofproduce!AQ:AQ,گزارش_تولید[[#This Row],[Column1]],dataofproduce!AT:AT),"فیلمه")</f>
        <v>فیلمه</v>
      </c>
      <c r="BF2054" s="286">
        <f>IF(COUNTIFS($BJ$2:BJ2054, BJ2054, $BE$2:BE2054, BE2054)=1, BE2054, 0)</f>
        <v>0</v>
      </c>
      <c r="BG2054" s="286" t="str">
        <f>IFERROR((BE2054)*(HLOOKUP(گزارش_تولید[[#This Row],[ماه]],RawMaterialCost!$O$44:$Y$65,22,FALSE)),"فیلمه")</f>
        <v>فیلمه</v>
      </c>
      <c r="BH2054" s="286">
        <f>IF(COUNTIFS($BJ$2:BJ2054, BJ2054, $BG$2:BG2054, BG2054)=1, BG2054, 0)</f>
        <v>0</v>
      </c>
      <c r="BI2054" s="286">
        <f>IFERROR((SUMIF(AU:AU,گزارش_تولید[[#This Row],[کد سفارش با نوع دستگاه]], BH:BH))/(گزارش_تولید[[#This Row],[khales]]),"0")</f>
        <v>0</v>
      </c>
      <c r="BJ2054" s="286" t="str">
        <f>I2054 &amp; "-" &amp; B2054 &amp; "-" &amp; C2054 &amp; "-"&amp; گزارش_تولید[[#This Row],[شماره سفارش تولید]]</f>
        <v>ABC1600-1403-11-1841</v>
      </c>
    </row>
    <row r="2055" spans="1:62" x14ac:dyDescent="0.25">
      <c r="A2055" s="181">
        <v>2014</v>
      </c>
      <c r="B2055" s="181">
        <v>1403</v>
      </c>
      <c r="C2055" s="181">
        <v>11</v>
      </c>
      <c r="D2055" s="181">
        <v>27</v>
      </c>
      <c r="F2055" s="286" t="s">
        <v>54</v>
      </c>
      <c r="G2055" s="286" t="s">
        <v>493</v>
      </c>
      <c r="H2055" s="286" t="s">
        <v>548</v>
      </c>
      <c r="I2055" s="286" t="s">
        <v>121</v>
      </c>
      <c r="J2055" s="286"/>
      <c r="L2055" s="286" t="s">
        <v>648</v>
      </c>
      <c r="M2055" s="286"/>
      <c r="N2055" s="286" t="s">
        <v>649</v>
      </c>
      <c r="O2055" s="286" t="s">
        <v>648</v>
      </c>
      <c r="U2055" s="286"/>
      <c r="V2055" s="286" t="s">
        <v>1728</v>
      </c>
      <c r="X2055" s="286"/>
      <c r="Y2055" s="286" t="s">
        <v>650</v>
      </c>
      <c r="Z2055" s="286" t="s">
        <v>651</v>
      </c>
      <c r="AA2055" s="181">
        <v>720</v>
      </c>
      <c r="AD2055" s="181">
        <v>0</v>
      </c>
      <c r="AE2055" s="286" t="s">
        <v>1676</v>
      </c>
      <c r="AG20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5" s="286">
        <f>IFERROR(گزارش_تولید[[#This Row],[وزن بوبین]]*گزارش_تولید[[#This Row],[تعداد رول]],"")</f>
        <v>0</v>
      </c>
      <c r="AI2055" s="286">
        <f>_xlfn.MAXIFS(AF:AF, I:I, I2055)</f>
        <v>27.860019175455417</v>
      </c>
      <c r="AJ2055" s="286">
        <f>SUMIF(E:E, E2055, AA:AA)</f>
        <v>0</v>
      </c>
      <c r="AK2055" s="286">
        <f>SUMIF(E:E, E2055, AB:AB)</f>
        <v>0</v>
      </c>
      <c r="AL2055" s="286">
        <f>SUMIF(I:I, I2055, AA:AA)</f>
        <v>73919</v>
      </c>
      <c r="AM2055" s="286">
        <f>SUMIF(I:I, I2055, AB:AB)</f>
        <v>16801</v>
      </c>
      <c r="AN2055" s="286">
        <f>SUM(گزارش_تولید[[#This Row],[tavaqofat sefaresh]:[karkard sefaresh]])</f>
        <v>0</v>
      </c>
      <c r="AO2055" s="286" t="str">
        <f t="shared" si="64"/>
        <v>Zhuxin900-1403-11</v>
      </c>
      <c r="AP2055" s="286" t="str">
        <f>گزارش_تولید[[#This Row],[نام دستگاه]]&amp;"-"&amp;گزارش_تولید[[#This Row],[شماره سفارش تولید]]&amp;" - "&amp;H2055</f>
        <v>Zhuxin900- - F</v>
      </c>
      <c r="AQ2055" s="286" t="str">
        <f>I2055 &amp; "-" &amp; B2055 &amp; "-" &amp; C2055 &amp; "-"&amp; گزارش_تولید[[#This Row],[شماره سفارش تولید]]&amp;" - "&amp;H2055</f>
        <v>Zhuxin900-1403-11- - F</v>
      </c>
      <c r="AR2055" s="286">
        <f>گزارش_تولید[[#This Row],[وزن خالص تولید (kg)]]+گزارش_تولید[[#This Row],[وزن خالص نامنطبق /مجوز ارفاقی (kg)]]</f>
        <v>0</v>
      </c>
      <c r="AS2055" s="286">
        <f>گزارش_تولید[[#This Row],[وزن ناخالص تولید (kg)]]+گزارش_تولید[[#This Row],[وزن ناخالص نامنطبق /مجوز ارفاقی (kg)]]</f>
        <v>0</v>
      </c>
      <c r="AT20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5" s="286" t="str">
        <f t="shared" si="65"/>
        <v xml:space="preserve"> - F</v>
      </c>
      <c r="AW2055" s="286" t="str">
        <f>IF(گزارش_تولید[[#This Row],[نوع دستگاه]]="D",SUMIF(AQ:AQ, گزارش_تولید[[#This Row],[Column1]], AA:AA),"فیلمه")</f>
        <v>فیلمه</v>
      </c>
      <c r="AX2055" s="286" t="str">
        <f>IF(گزارش_تولید[[#This Row],[نوع دستگاه]]="D",SUMIF(AQ:AQ, گزارش_تولید[[#This Row],[Column1]], AB:AB),"فیلمه")</f>
        <v>فیلمه</v>
      </c>
      <c r="AY2055" s="286" t="str">
        <f>IFERROR(_xlfn.IFS(C2055=7,VLOOKUP(گزارش_تولید[[#This Row],[code_machine_month]],RawMaterialCost!$N$45:$O$59,2,FALSE),C2055=8,VLOOKUP(گزارش_تولید[[#This Row],[code_machine_month]],RawMaterialCost!$P$45:$Q$59,2,FALSE),C2055=9,VLOOKUP(گزارش_تولید[[#This Row],[code_machine_month]],RawMaterialCost!$R$45:$S$59,2,FALSE),C2055=10,VLOOKUP(گزارش_تولید[[#This Row],[code_machine_month]],RawMaterialCost!$T$45:$U$59,2,FALSE),C2055=11,VLOOKUP(I2055,RawMaterialCost!$V$45:$W$59,2,FALSE),C2055=12,VLOOKUP(گزارش_تولید[[#This Row],[code_machine_month]],RawMaterialCost!$X$45:$Y$59,2,FALSE)),"-")</f>
        <v>-</v>
      </c>
      <c r="AZ2055" s="286">
        <f>IF(COUNTIFS($BJ$2:BJ2055, BJ2055, $AY$2:AY2055, AY2055)=1, AY2055, 0)</f>
        <v>0</v>
      </c>
      <c r="BA20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5" s="286" t="str">
        <f>IF(گزارش_تولید[[#This Row],[نوع دستگاه]]="D",SUMIF(AQ:AQ,گزارش_تولید[[#This Row],[Column1]],AR:AR),"فیلمه")</f>
        <v>فیلمه</v>
      </c>
      <c r="BC2055" s="286">
        <f>IF(COUNTIFS($BJ$2:BJ2055, BJ2055, $BB$2:BB2055, BB2055)=1, BB2055, 0)</f>
        <v>0</v>
      </c>
      <c r="BD2055" s="286" t="str">
        <f>IFERROR(گزارش_تولید[[#This Row],[سربار جذب شده]]/گزارش_تولید[[#This Row],[Column5]],"-")</f>
        <v>-</v>
      </c>
      <c r="BE2055" s="286" t="str">
        <f>IF(گزارش_تولید[[#This Row],[نوع دستگاه]]="D",SUMIF(dataofproduce!AQ:AQ,گزارش_تولید[[#This Row],[Column1]],dataofproduce!AT:AT),"فیلمه")</f>
        <v>فیلمه</v>
      </c>
      <c r="BF2055" s="286">
        <f>IF(COUNTIFS($BJ$2:BJ2055, BJ2055, $BE$2:BE2055, BE2055)=1, BE2055, 0)</f>
        <v>0</v>
      </c>
      <c r="BG2055" s="286" t="str">
        <f>IFERROR((BE2055)*(HLOOKUP(گزارش_تولید[[#This Row],[ماه]],RawMaterialCost!$O$44:$Y$65,22,FALSE)),"فیلمه")</f>
        <v>فیلمه</v>
      </c>
      <c r="BH2055" s="286">
        <f>IF(COUNTIFS($BJ$2:BJ2055, BJ2055, $BG$2:BG2055, BG2055)=1, BG2055, 0)</f>
        <v>0</v>
      </c>
      <c r="BI2055" s="286" t="str">
        <f>IFERROR((SUMIF(AU:AU,گزارش_تولید[[#This Row],[کد سفارش با نوع دستگاه]], BH:BH))/(گزارش_تولید[[#This Row],[khales]]),"0")</f>
        <v>0</v>
      </c>
      <c r="BJ2055" s="286" t="str">
        <f>I2055 &amp; "-" &amp; B2055 &amp; "-" &amp; C2055 &amp; "-"&amp; گزارش_تولید[[#This Row],[شماره سفارش تولید]]</f>
        <v>Zhuxin900-1403-11-</v>
      </c>
    </row>
    <row r="2056" spans="1:62" x14ac:dyDescent="0.25">
      <c r="A2056" s="181">
        <v>2015</v>
      </c>
      <c r="B2056" s="181">
        <v>1403</v>
      </c>
      <c r="C2056" s="181">
        <v>11</v>
      </c>
      <c r="D2056" s="181">
        <v>27</v>
      </c>
      <c r="F2056" s="286" t="s">
        <v>77</v>
      </c>
      <c r="G2056" s="286" t="s">
        <v>557</v>
      </c>
      <c r="H2056" s="286" t="s">
        <v>548</v>
      </c>
      <c r="I2056" s="286" t="s">
        <v>121</v>
      </c>
      <c r="J2056" s="286"/>
      <c r="L2056" s="286" t="s">
        <v>648</v>
      </c>
      <c r="M2056" s="286"/>
      <c r="N2056" s="286" t="s">
        <v>649</v>
      </c>
      <c r="O2056" s="286" t="s">
        <v>648</v>
      </c>
      <c r="U2056" s="286"/>
      <c r="V2056" s="286" t="s">
        <v>1728</v>
      </c>
      <c r="X2056" s="286"/>
      <c r="Y2056" s="286" t="s">
        <v>650</v>
      </c>
      <c r="Z2056" s="286" t="s">
        <v>651</v>
      </c>
      <c r="AA2056" s="181">
        <v>720</v>
      </c>
      <c r="AD2056" s="181">
        <v>0</v>
      </c>
      <c r="AE2056" s="286" t="s">
        <v>1676</v>
      </c>
      <c r="AG20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6" s="286">
        <f>IFERROR(گزارش_تولید[[#This Row],[وزن بوبین]]*گزارش_تولید[[#This Row],[تعداد رول]],"")</f>
        <v>0</v>
      </c>
      <c r="AI2056" s="286">
        <f>_xlfn.MAXIFS(AF:AF, I:I, I2056)</f>
        <v>27.860019175455417</v>
      </c>
      <c r="AJ2056" s="286">
        <f>SUMIF(E:E, E2056, AA:AA)</f>
        <v>0</v>
      </c>
      <c r="AK2056" s="286">
        <f>SUMIF(E:E, E2056, AB:AB)</f>
        <v>0</v>
      </c>
      <c r="AL2056" s="286">
        <f>SUMIF(I:I, I2056, AA:AA)</f>
        <v>73919</v>
      </c>
      <c r="AM2056" s="286">
        <f>SUMIF(I:I, I2056, AB:AB)</f>
        <v>16801</v>
      </c>
      <c r="AN2056" s="286">
        <f>SUM(گزارش_تولید[[#This Row],[tavaqofat sefaresh]:[karkard sefaresh]])</f>
        <v>0</v>
      </c>
      <c r="AO2056" s="286" t="str">
        <f t="shared" si="64"/>
        <v>Zhuxin900-1403-11</v>
      </c>
      <c r="AP2056" s="286" t="str">
        <f>گزارش_تولید[[#This Row],[نام دستگاه]]&amp;"-"&amp;گزارش_تولید[[#This Row],[شماره سفارش تولید]]&amp;" - "&amp;H2056</f>
        <v>Zhuxin900- - F</v>
      </c>
      <c r="AQ2056" s="286" t="str">
        <f>I2056 &amp; "-" &amp; B2056 &amp; "-" &amp; C2056 &amp; "-"&amp; گزارش_تولید[[#This Row],[شماره سفارش تولید]]&amp;" - "&amp;H2056</f>
        <v>Zhuxin900-1403-11- - F</v>
      </c>
      <c r="AR2056" s="286">
        <f>گزارش_تولید[[#This Row],[وزن خالص تولید (kg)]]+گزارش_تولید[[#This Row],[وزن خالص نامنطبق /مجوز ارفاقی (kg)]]</f>
        <v>0</v>
      </c>
      <c r="AS2056" s="286">
        <f>گزارش_تولید[[#This Row],[وزن ناخالص تولید (kg)]]+گزارش_تولید[[#This Row],[وزن ناخالص نامنطبق /مجوز ارفاقی (kg)]]</f>
        <v>0</v>
      </c>
      <c r="AT205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6" s="286" t="str">
        <f t="shared" si="65"/>
        <v xml:space="preserve"> - F</v>
      </c>
      <c r="AW2056" s="286" t="str">
        <f>IF(گزارش_تولید[[#This Row],[نوع دستگاه]]="D",SUMIF(AQ:AQ, گزارش_تولید[[#This Row],[Column1]], AA:AA),"فیلمه")</f>
        <v>فیلمه</v>
      </c>
      <c r="AX2056" s="286" t="str">
        <f>IF(گزارش_تولید[[#This Row],[نوع دستگاه]]="D",SUMIF(AQ:AQ, گزارش_تولید[[#This Row],[Column1]], AB:AB),"فیلمه")</f>
        <v>فیلمه</v>
      </c>
      <c r="AY2056" s="286" t="str">
        <f>IFERROR(_xlfn.IFS(C2056=7,VLOOKUP(گزارش_تولید[[#This Row],[code_machine_month]],RawMaterialCost!$N$45:$O$59,2,FALSE),C2056=8,VLOOKUP(گزارش_تولید[[#This Row],[code_machine_month]],RawMaterialCost!$P$45:$Q$59,2,FALSE),C2056=9,VLOOKUP(گزارش_تولید[[#This Row],[code_machine_month]],RawMaterialCost!$R$45:$S$59,2,FALSE),C2056=10,VLOOKUP(گزارش_تولید[[#This Row],[code_machine_month]],RawMaterialCost!$T$45:$U$59,2,FALSE),C2056=11,VLOOKUP(I2056,RawMaterialCost!$V$45:$W$59,2,FALSE),C2056=12,VLOOKUP(گزارش_تولید[[#This Row],[code_machine_month]],RawMaterialCost!$X$45:$Y$59,2,FALSE)),"-")</f>
        <v>-</v>
      </c>
      <c r="AZ2056" s="286">
        <f>IF(COUNTIFS($BJ$2:BJ2056, BJ2056, $AY$2:AY2056, AY2056)=1, AY2056, 0)</f>
        <v>0</v>
      </c>
      <c r="BA20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6" s="286" t="str">
        <f>IF(گزارش_تولید[[#This Row],[نوع دستگاه]]="D",SUMIF(AQ:AQ,گزارش_تولید[[#This Row],[Column1]],AR:AR),"فیلمه")</f>
        <v>فیلمه</v>
      </c>
      <c r="BC2056" s="286">
        <f>IF(COUNTIFS($BJ$2:BJ2056, BJ2056, $BB$2:BB2056, BB2056)=1, BB2056, 0)</f>
        <v>0</v>
      </c>
      <c r="BD2056" s="286" t="str">
        <f>IFERROR(گزارش_تولید[[#This Row],[سربار جذب شده]]/گزارش_تولید[[#This Row],[Column5]],"-")</f>
        <v>-</v>
      </c>
      <c r="BE2056" s="286" t="str">
        <f>IF(گزارش_تولید[[#This Row],[نوع دستگاه]]="D",SUMIF(dataofproduce!AQ:AQ,گزارش_تولید[[#This Row],[Column1]],dataofproduce!AT:AT),"فیلمه")</f>
        <v>فیلمه</v>
      </c>
      <c r="BF2056" s="286">
        <f>IF(COUNTIFS($BJ$2:BJ2056, BJ2056, $BE$2:BE2056, BE2056)=1, BE2056, 0)</f>
        <v>0</v>
      </c>
      <c r="BG2056" s="286" t="str">
        <f>IFERROR((BE2056)*(HLOOKUP(گزارش_تولید[[#This Row],[ماه]],RawMaterialCost!$O$44:$Y$65,22,FALSE)),"فیلمه")</f>
        <v>فیلمه</v>
      </c>
      <c r="BH2056" s="286">
        <f>IF(COUNTIFS($BJ$2:BJ2056, BJ2056, $BG$2:BG2056, BG2056)=1, BG2056, 0)</f>
        <v>0</v>
      </c>
      <c r="BI2056" s="286" t="str">
        <f>IFERROR((SUMIF(AU:AU,گزارش_تولید[[#This Row],[کد سفارش با نوع دستگاه]], BH:BH))/(گزارش_تولید[[#This Row],[khales]]),"0")</f>
        <v>0</v>
      </c>
      <c r="BJ2056" s="286" t="str">
        <f>I2056 &amp; "-" &amp; B2056 &amp; "-" &amp; C2056 &amp; "-"&amp; گزارش_تولید[[#This Row],[شماره سفارش تولید]]</f>
        <v>Zhuxin900-1403-11-</v>
      </c>
    </row>
    <row r="2057" spans="1:62" x14ac:dyDescent="0.25">
      <c r="A2057" s="181">
        <v>2016</v>
      </c>
      <c r="B2057" s="181">
        <v>1403</v>
      </c>
      <c r="C2057" s="181">
        <v>11</v>
      </c>
      <c r="D2057" s="181">
        <v>27</v>
      </c>
      <c r="F2057" s="286" t="s">
        <v>54</v>
      </c>
      <c r="G2057" s="286" t="s">
        <v>493</v>
      </c>
      <c r="H2057" s="286" t="s">
        <v>653</v>
      </c>
      <c r="I2057" s="286" t="s">
        <v>362</v>
      </c>
      <c r="J2057" s="286"/>
      <c r="L2057" s="286" t="s">
        <v>648</v>
      </c>
      <c r="M2057" s="286"/>
      <c r="N2057" s="286" t="s">
        <v>649</v>
      </c>
      <c r="O2057" s="286" t="s">
        <v>648</v>
      </c>
      <c r="U2057" s="286"/>
      <c r="V2057" s="286" t="s">
        <v>1728</v>
      </c>
      <c r="X2057" s="286"/>
      <c r="Y2057" s="286" t="s">
        <v>672</v>
      </c>
      <c r="Z2057" s="286" t="s">
        <v>673</v>
      </c>
      <c r="AA2057" s="181">
        <v>720</v>
      </c>
      <c r="AD2057" s="181">
        <v>0</v>
      </c>
      <c r="AE2057" s="286" t="s">
        <v>1677</v>
      </c>
      <c r="AG20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7" s="286">
        <f>IFERROR(گزارش_تولید[[#This Row],[وزن بوبین]]*گزارش_تولید[[#This Row],[تعداد رول]],"")</f>
        <v>0</v>
      </c>
      <c r="AI2057" s="286">
        <f>_xlfn.MAXIFS(AF:AF, I:I, I2057)</f>
        <v>116.8936170212766</v>
      </c>
      <c r="AJ2057" s="286">
        <f>SUMIF(E:E, E2057, AA:AA)</f>
        <v>0</v>
      </c>
      <c r="AK2057" s="286">
        <f>SUMIF(E:E, E2057, AB:AB)</f>
        <v>0</v>
      </c>
      <c r="AL2057" s="286">
        <f>SUMIF(I:I, I2057, AA:AA)</f>
        <v>72856</v>
      </c>
      <c r="AM2057" s="286">
        <f>SUMIF(I:I, I2057, AB:AB)</f>
        <v>17864</v>
      </c>
      <c r="AN2057" s="286">
        <f>SUM(گزارش_تولید[[#This Row],[tavaqofat sefaresh]:[karkard sefaresh]])</f>
        <v>0</v>
      </c>
      <c r="AO2057" s="286" t="str">
        <f t="shared" si="64"/>
        <v>S1
Bottom Seal Bag-1403-11</v>
      </c>
      <c r="AP2057" s="286" t="str">
        <f>گزارش_تولید[[#This Row],[نام دستگاه]]&amp;"-"&amp;گزارش_تولید[[#This Row],[شماره سفارش تولید]]&amp;" - "&amp;H2057</f>
        <v>S1
Bottom Seal Bag- - D</v>
      </c>
      <c r="AQ2057" s="286" t="str">
        <f>I2057 &amp; "-" &amp; B2057 &amp; "-" &amp; C2057 &amp; "-"&amp; گزارش_تولید[[#This Row],[شماره سفارش تولید]]&amp;" - "&amp;H2057</f>
        <v>S1
Bottom Seal Bag-1403-11- - D</v>
      </c>
      <c r="AR2057" s="286">
        <f>گزارش_تولید[[#This Row],[وزن خالص تولید (kg)]]+گزارش_تولید[[#This Row],[وزن خالص نامنطبق /مجوز ارفاقی (kg)]]</f>
        <v>0</v>
      </c>
      <c r="AS2057" s="286">
        <f>گزارش_تولید[[#This Row],[وزن ناخالص تولید (kg)]]+گزارش_تولید[[#This Row],[وزن ناخالص نامنطبق /مجوز ارفاقی (kg)]]</f>
        <v>0</v>
      </c>
      <c r="AT205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7" s="286" t="str">
        <f t="shared" si="65"/>
        <v xml:space="preserve"> - D</v>
      </c>
      <c r="AW2057" s="286">
        <f>IF(گزارش_تولید[[#This Row],[نوع دستگاه]]="D",SUMIF(AQ:AQ, گزارش_تولید[[#This Row],[Column1]], AA:AA),"فیلمه")</f>
        <v>32400</v>
      </c>
      <c r="AX2057" s="286">
        <f>IF(گزارش_تولید[[#This Row],[نوع دستگاه]]="D",SUMIF(AQ:AQ, گزارش_تولید[[#This Row],[Column1]], AB:AB),"فیلمه")</f>
        <v>0</v>
      </c>
      <c r="AY2057" s="286" t="str">
        <f>IFERROR(_xlfn.IFS(C2057=7,VLOOKUP(گزارش_تولید[[#This Row],[code_machine_month]],RawMaterialCost!$N$45:$O$59,2,FALSE),C2057=8,VLOOKUP(گزارش_تولید[[#This Row],[code_machine_month]],RawMaterialCost!$P$45:$Q$59,2,FALSE),C2057=9,VLOOKUP(گزارش_تولید[[#This Row],[code_machine_month]],RawMaterialCost!$R$45:$S$59,2,FALSE),C2057=10,VLOOKUP(گزارش_تولید[[#This Row],[code_machine_month]],RawMaterialCost!$T$45:$U$59,2,FALSE),C2057=11,VLOOKUP(I2057,RawMaterialCost!$V$45:$W$59,2,FALSE),C2057=12,VLOOKUP(گزارش_تولید[[#This Row],[code_machine_month]],RawMaterialCost!$X$45:$Y$59,2,FALSE)),"-")</f>
        <v>-</v>
      </c>
      <c r="AZ2057" s="286">
        <f>IF(COUNTIFS($BJ$2:BJ2057, BJ2057, $AY$2:AY2057, AY2057)=1, AY2057, 0)</f>
        <v>0</v>
      </c>
      <c r="BA205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57" s="286">
        <f>IF(گزارش_تولید[[#This Row],[نوع دستگاه]]="D",SUMIF(AQ:AQ,گزارش_تولید[[#This Row],[Column1]],AR:AR),"فیلمه")</f>
        <v>0</v>
      </c>
      <c r="BC2057" s="286">
        <f>IF(COUNTIFS($BJ$2:BJ2057, BJ2057, $BB$2:BB2057, BB2057)=1, BB2057, 0)</f>
        <v>0</v>
      </c>
      <c r="BD2057" s="286" t="str">
        <f>IFERROR(گزارش_تولید[[#This Row],[سربار جذب شده]]/گزارش_تولید[[#This Row],[Column5]],"-")</f>
        <v>-</v>
      </c>
      <c r="BE2057" s="286">
        <f>IF(گزارش_تولید[[#This Row],[نوع دستگاه]]="D",SUMIF(dataofproduce!AQ:AQ,گزارش_تولید[[#This Row],[Column1]],dataofproduce!AT:AT),"فیلمه")</f>
        <v>0</v>
      </c>
      <c r="BF2057" s="286">
        <f>IF(COUNTIFS($BJ$2:BJ2057, BJ2057, $BE$2:BE2057, BE2057)=1, BE2057, 0)</f>
        <v>0</v>
      </c>
      <c r="BG2057" s="286">
        <f>IFERROR((BE2057)*(HLOOKUP(گزارش_تولید[[#This Row],[ماه]],RawMaterialCost!$O$44:$Y$65,22,FALSE)),"فیلمه")</f>
        <v>0</v>
      </c>
      <c r="BH2057" s="286">
        <f>IF(COUNTIFS($BJ$2:BJ2057, BJ2057, $BG$2:BG2057, BG2057)=1, BG2057, 0)</f>
        <v>0</v>
      </c>
      <c r="BI2057" s="286" t="str">
        <f>IFERROR((SUMIF(AU:AU,گزارش_تولید[[#This Row],[کد سفارش با نوع دستگاه]], BH:BH))/(گزارش_تولید[[#This Row],[khales]]),"0")</f>
        <v>0</v>
      </c>
      <c r="BJ2057" s="286" t="str">
        <f>I2057 &amp; "-" &amp; B2057 &amp; "-" &amp; C2057 &amp; "-"&amp; گزارش_تولید[[#This Row],[شماره سفارش تولید]]</f>
        <v>S1
Bottom Seal Bag-1403-11-</v>
      </c>
    </row>
    <row r="2058" spans="1:62" x14ac:dyDescent="0.25">
      <c r="A2058" s="181">
        <v>2017</v>
      </c>
      <c r="B2058" s="181">
        <v>1403</v>
      </c>
      <c r="C2058" s="181">
        <v>11</v>
      </c>
      <c r="D2058" s="181">
        <v>27</v>
      </c>
      <c r="F2058" s="286" t="s">
        <v>77</v>
      </c>
      <c r="G2058" s="286" t="s">
        <v>557</v>
      </c>
      <c r="H2058" s="286" t="s">
        <v>653</v>
      </c>
      <c r="I2058" s="286" t="s">
        <v>362</v>
      </c>
      <c r="J2058" s="286"/>
      <c r="L2058" s="286" t="s">
        <v>648</v>
      </c>
      <c r="M2058" s="286"/>
      <c r="N2058" s="286" t="s">
        <v>649</v>
      </c>
      <c r="O2058" s="286" t="s">
        <v>648</v>
      </c>
      <c r="U2058" s="286"/>
      <c r="V2058" s="286" t="s">
        <v>1728</v>
      </c>
      <c r="X2058" s="286"/>
      <c r="Y2058" s="286" t="s">
        <v>672</v>
      </c>
      <c r="Z2058" s="286" t="s">
        <v>673</v>
      </c>
      <c r="AA2058" s="181">
        <v>720</v>
      </c>
      <c r="AD2058" s="181">
        <v>0</v>
      </c>
      <c r="AE2058" s="286" t="s">
        <v>1677</v>
      </c>
      <c r="AG20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8" s="286">
        <f>IFERROR(گزارش_تولید[[#This Row],[وزن بوبین]]*گزارش_تولید[[#This Row],[تعداد رول]],"")</f>
        <v>0</v>
      </c>
      <c r="AI2058" s="286">
        <f>_xlfn.MAXIFS(AF:AF, I:I, I2058)</f>
        <v>116.8936170212766</v>
      </c>
      <c r="AJ2058" s="286">
        <f>SUMIF(E:E, E2058, AA:AA)</f>
        <v>0</v>
      </c>
      <c r="AK2058" s="286">
        <f>SUMIF(E:E, E2058, AB:AB)</f>
        <v>0</v>
      </c>
      <c r="AL2058" s="286">
        <f>SUMIF(I:I, I2058, AA:AA)</f>
        <v>72856</v>
      </c>
      <c r="AM2058" s="286">
        <f>SUMIF(I:I, I2058, AB:AB)</f>
        <v>17864</v>
      </c>
      <c r="AN2058" s="286">
        <f>SUM(گزارش_تولید[[#This Row],[tavaqofat sefaresh]:[karkard sefaresh]])</f>
        <v>0</v>
      </c>
      <c r="AO2058" s="286" t="str">
        <f t="shared" si="64"/>
        <v>S1
Bottom Seal Bag-1403-11</v>
      </c>
      <c r="AP2058" s="286" t="str">
        <f>گزارش_تولید[[#This Row],[نام دستگاه]]&amp;"-"&amp;گزارش_تولید[[#This Row],[شماره سفارش تولید]]&amp;" - "&amp;H2058</f>
        <v>S1
Bottom Seal Bag- - D</v>
      </c>
      <c r="AQ2058" s="286" t="str">
        <f>I2058 &amp; "-" &amp; B2058 &amp; "-" &amp; C2058 &amp; "-"&amp; گزارش_تولید[[#This Row],[شماره سفارش تولید]]&amp;" - "&amp;H2058</f>
        <v>S1
Bottom Seal Bag-1403-11- - D</v>
      </c>
      <c r="AR2058" s="286">
        <f>گزارش_تولید[[#This Row],[وزن خالص تولید (kg)]]+گزارش_تولید[[#This Row],[وزن خالص نامنطبق /مجوز ارفاقی (kg)]]</f>
        <v>0</v>
      </c>
      <c r="AS2058" s="286">
        <f>گزارش_تولید[[#This Row],[وزن ناخالص تولید (kg)]]+گزارش_تولید[[#This Row],[وزن ناخالص نامنطبق /مجوز ارفاقی (kg)]]</f>
        <v>0</v>
      </c>
      <c r="AT205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8" s="286" t="str">
        <f t="shared" si="65"/>
        <v xml:space="preserve"> - D</v>
      </c>
      <c r="AW2058" s="286">
        <f>IF(گزارش_تولید[[#This Row],[نوع دستگاه]]="D",SUMIF(AQ:AQ, گزارش_تولید[[#This Row],[Column1]], AA:AA),"فیلمه")</f>
        <v>32400</v>
      </c>
      <c r="AX2058" s="286">
        <f>IF(گزارش_تولید[[#This Row],[نوع دستگاه]]="D",SUMIF(AQ:AQ, گزارش_تولید[[#This Row],[Column1]], AB:AB),"فیلمه")</f>
        <v>0</v>
      </c>
      <c r="AY2058" s="286" t="str">
        <f>IFERROR(_xlfn.IFS(C2058=7,VLOOKUP(گزارش_تولید[[#This Row],[code_machine_month]],RawMaterialCost!$N$45:$O$59,2,FALSE),C2058=8,VLOOKUP(گزارش_تولید[[#This Row],[code_machine_month]],RawMaterialCost!$P$45:$Q$59,2,FALSE),C2058=9,VLOOKUP(گزارش_تولید[[#This Row],[code_machine_month]],RawMaterialCost!$R$45:$S$59,2,FALSE),C2058=10,VLOOKUP(گزارش_تولید[[#This Row],[code_machine_month]],RawMaterialCost!$T$45:$U$59,2,FALSE),C2058=11,VLOOKUP(I2058,RawMaterialCost!$V$45:$W$59,2,FALSE),C2058=12,VLOOKUP(گزارش_تولید[[#This Row],[code_machine_month]],RawMaterialCost!$X$45:$Y$59,2,FALSE)),"-")</f>
        <v>-</v>
      </c>
      <c r="AZ2058" s="286">
        <f>IF(COUNTIFS($BJ$2:BJ2058, BJ2058, $AY$2:AY2058, AY2058)=1, AY2058, 0)</f>
        <v>0</v>
      </c>
      <c r="BA205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58" s="286">
        <f>IF(گزارش_تولید[[#This Row],[نوع دستگاه]]="D",SUMIF(AQ:AQ,گزارش_تولید[[#This Row],[Column1]],AR:AR),"فیلمه")</f>
        <v>0</v>
      </c>
      <c r="BC2058" s="286">
        <f>IF(COUNTIFS($BJ$2:BJ2058, BJ2058, $BB$2:BB2058, BB2058)=1, BB2058, 0)</f>
        <v>0</v>
      </c>
      <c r="BD2058" s="286" t="str">
        <f>IFERROR(گزارش_تولید[[#This Row],[سربار جذب شده]]/گزارش_تولید[[#This Row],[Column5]],"-")</f>
        <v>-</v>
      </c>
      <c r="BE2058" s="286">
        <f>IF(گزارش_تولید[[#This Row],[نوع دستگاه]]="D",SUMIF(dataofproduce!AQ:AQ,گزارش_تولید[[#This Row],[Column1]],dataofproduce!AT:AT),"فیلمه")</f>
        <v>0</v>
      </c>
      <c r="BF2058" s="286">
        <f>IF(COUNTIFS($BJ$2:BJ2058, BJ2058, $BE$2:BE2058, BE2058)=1, BE2058, 0)</f>
        <v>0</v>
      </c>
      <c r="BG2058" s="286">
        <f>IFERROR((BE2058)*(HLOOKUP(گزارش_تولید[[#This Row],[ماه]],RawMaterialCost!$O$44:$Y$65,22,FALSE)),"فیلمه")</f>
        <v>0</v>
      </c>
      <c r="BH2058" s="286">
        <f>IF(COUNTIFS($BJ$2:BJ2058, BJ2058, $BG$2:BG2058, BG2058)=1, BG2058, 0)</f>
        <v>0</v>
      </c>
      <c r="BI2058" s="286" t="str">
        <f>IFERROR((SUMIF(AU:AU,گزارش_تولید[[#This Row],[کد سفارش با نوع دستگاه]], BH:BH))/(گزارش_تولید[[#This Row],[khales]]),"0")</f>
        <v>0</v>
      </c>
      <c r="BJ2058" s="286" t="str">
        <f>I2058 &amp; "-" &amp; B2058 &amp; "-" &amp; C2058 &amp; "-"&amp; گزارش_تولید[[#This Row],[شماره سفارش تولید]]</f>
        <v>S1
Bottom Seal Bag-1403-11-</v>
      </c>
    </row>
    <row r="2059" spans="1:62" x14ac:dyDescent="0.25">
      <c r="A2059" s="181">
        <v>2018</v>
      </c>
      <c r="B2059" s="181">
        <v>1403</v>
      </c>
      <c r="C2059" s="181">
        <v>11</v>
      </c>
      <c r="D2059" s="181">
        <v>27</v>
      </c>
      <c r="F2059" s="286" t="s">
        <v>54</v>
      </c>
      <c r="G2059" s="286" t="s">
        <v>493</v>
      </c>
      <c r="H2059" s="286" t="s">
        <v>653</v>
      </c>
      <c r="I2059" s="286" t="s">
        <v>363</v>
      </c>
      <c r="J2059" s="286"/>
      <c r="L2059" s="286" t="s">
        <v>648</v>
      </c>
      <c r="M2059" s="286"/>
      <c r="N2059" s="286" t="s">
        <v>649</v>
      </c>
      <c r="O2059" s="286" t="s">
        <v>648</v>
      </c>
      <c r="U2059" s="286"/>
      <c r="V2059" s="286" t="s">
        <v>1728</v>
      </c>
      <c r="X2059" s="286"/>
      <c r="Y2059" s="286" t="s">
        <v>672</v>
      </c>
      <c r="Z2059" s="286" t="s">
        <v>673</v>
      </c>
      <c r="AA2059" s="181">
        <v>720</v>
      </c>
      <c r="AD2059" s="181">
        <v>0</v>
      </c>
      <c r="AE2059" s="286" t="s">
        <v>1678</v>
      </c>
      <c r="AG20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9" s="286">
        <f>IFERROR(گزارش_تولید[[#This Row],[وزن بوبین]]*گزارش_تولید[[#This Row],[تعداد رول]],"")</f>
        <v>0</v>
      </c>
      <c r="AI2059" s="286">
        <f>_xlfn.MAXIFS(AF:AF, I:I, I2059)</f>
        <v>42.076923076923059</v>
      </c>
      <c r="AJ2059" s="286">
        <f>SUMIF(E:E, E2059, AA:AA)</f>
        <v>0</v>
      </c>
      <c r="AK2059" s="286">
        <f>SUMIF(E:E, E2059, AB:AB)</f>
        <v>0</v>
      </c>
      <c r="AL2059" s="286">
        <f>SUMIF(I:I, I2059, AA:AA)</f>
        <v>89254</v>
      </c>
      <c r="AM2059" s="286">
        <f>SUMIF(I:I, I2059, AB:AB)</f>
        <v>1466</v>
      </c>
      <c r="AN2059" s="286">
        <f>SUM(گزارش_تولید[[#This Row],[tavaqofat sefaresh]:[karkard sefaresh]])</f>
        <v>0</v>
      </c>
      <c r="AO2059" s="286" t="str">
        <f t="shared" si="64"/>
        <v>S2
Bottom Seal BAg-1403-11</v>
      </c>
      <c r="AP2059" s="286" t="str">
        <f>گزارش_تولید[[#This Row],[نام دستگاه]]&amp;"-"&amp;گزارش_تولید[[#This Row],[شماره سفارش تولید]]&amp;" - "&amp;H2059</f>
        <v>S2
Bottom Seal BAg- - D</v>
      </c>
      <c r="AQ2059" s="286" t="str">
        <f>I2059 &amp; "-" &amp; B2059 &amp; "-" &amp; C2059 &amp; "-"&amp; گزارش_تولید[[#This Row],[شماره سفارش تولید]]&amp;" - "&amp;H2059</f>
        <v>S2
Bottom Seal BAg-1403-11- - D</v>
      </c>
      <c r="AR2059" s="286">
        <f>گزارش_تولید[[#This Row],[وزن خالص تولید (kg)]]+گزارش_تولید[[#This Row],[وزن خالص نامنطبق /مجوز ارفاقی (kg)]]</f>
        <v>0</v>
      </c>
      <c r="AS2059" s="286">
        <f>گزارش_تولید[[#This Row],[وزن ناخالص تولید (kg)]]+گزارش_تولید[[#This Row],[وزن ناخالص نامنطبق /مجوز ارفاقی (kg)]]</f>
        <v>0</v>
      </c>
      <c r="AT205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9" s="286" t="str">
        <f t="shared" si="65"/>
        <v xml:space="preserve"> - D</v>
      </c>
      <c r="AW2059" s="286">
        <f>IF(گزارش_تولید[[#This Row],[نوع دستگاه]]="D",SUMIF(AQ:AQ, گزارش_تولید[[#This Row],[Column1]], AA:AA),"فیلمه")</f>
        <v>43200</v>
      </c>
      <c r="AX2059" s="286">
        <f>IF(گزارش_تولید[[#This Row],[نوع دستگاه]]="D",SUMIF(AQ:AQ, گزارش_تولید[[#This Row],[Column1]], AB:AB),"فیلمه")</f>
        <v>0</v>
      </c>
      <c r="AY2059" s="286" t="str">
        <f>IFERROR(_xlfn.IFS(C2059=7,VLOOKUP(گزارش_تولید[[#This Row],[code_machine_month]],RawMaterialCost!$N$45:$O$59,2,FALSE),C2059=8,VLOOKUP(گزارش_تولید[[#This Row],[code_machine_month]],RawMaterialCost!$P$45:$Q$59,2,FALSE),C2059=9,VLOOKUP(گزارش_تولید[[#This Row],[code_machine_month]],RawMaterialCost!$R$45:$S$59,2,FALSE),C2059=10,VLOOKUP(گزارش_تولید[[#This Row],[code_machine_month]],RawMaterialCost!$T$45:$U$59,2,FALSE),C2059=11,VLOOKUP(I2059,RawMaterialCost!$V$45:$W$59,2,FALSE),C2059=12,VLOOKUP(گزارش_تولید[[#This Row],[code_machine_month]],RawMaterialCost!$X$45:$Y$59,2,FALSE)),"-")</f>
        <v>-</v>
      </c>
      <c r="AZ2059" s="286">
        <f>IF(COUNTIFS($BJ$2:BJ2059, BJ2059, $AY$2:AY2059, AY2059)=1, AY2059, 0)</f>
        <v>0</v>
      </c>
      <c r="BA205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59" s="286">
        <f>IF(گزارش_تولید[[#This Row],[نوع دستگاه]]="D",SUMIF(AQ:AQ,گزارش_تولید[[#This Row],[Column1]],AR:AR),"فیلمه")</f>
        <v>0</v>
      </c>
      <c r="BC2059" s="286">
        <f>IF(COUNTIFS($BJ$2:BJ2059, BJ2059, $BB$2:BB2059, BB2059)=1, BB2059, 0)</f>
        <v>0</v>
      </c>
      <c r="BD2059" s="286" t="str">
        <f>IFERROR(گزارش_تولید[[#This Row],[سربار جذب شده]]/گزارش_تولید[[#This Row],[Column5]],"-")</f>
        <v>-</v>
      </c>
      <c r="BE2059" s="286">
        <f>IF(گزارش_تولید[[#This Row],[نوع دستگاه]]="D",SUMIF(dataofproduce!AQ:AQ,گزارش_تولید[[#This Row],[Column1]],dataofproduce!AT:AT),"فیلمه")</f>
        <v>0</v>
      </c>
      <c r="BF2059" s="286">
        <f>IF(COUNTIFS($BJ$2:BJ2059, BJ2059, $BE$2:BE2059, BE2059)=1, BE2059, 0)</f>
        <v>0</v>
      </c>
      <c r="BG2059" s="286">
        <f>IFERROR((BE2059)*(HLOOKUP(گزارش_تولید[[#This Row],[ماه]],RawMaterialCost!$O$44:$Y$65,22,FALSE)),"فیلمه")</f>
        <v>0</v>
      </c>
      <c r="BH2059" s="286">
        <f>IF(COUNTIFS($BJ$2:BJ2059, BJ2059, $BG$2:BG2059, BG2059)=1, BG2059, 0)</f>
        <v>0</v>
      </c>
      <c r="BI2059" s="286" t="str">
        <f>IFERROR((SUMIF(AU:AU,گزارش_تولید[[#This Row],[کد سفارش با نوع دستگاه]], BH:BH))/(گزارش_تولید[[#This Row],[khales]]),"0")</f>
        <v>0</v>
      </c>
      <c r="BJ2059" s="286" t="str">
        <f>I2059 &amp; "-" &amp; B2059 &amp; "-" &amp; C2059 &amp; "-"&amp; گزارش_تولید[[#This Row],[شماره سفارش تولید]]</f>
        <v>S2
Bottom Seal BAg-1403-11-</v>
      </c>
    </row>
    <row r="2060" spans="1:62" x14ac:dyDescent="0.25">
      <c r="A2060" s="181">
        <v>2019</v>
      </c>
      <c r="B2060" s="181">
        <v>1403</v>
      </c>
      <c r="C2060" s="181">
        <v>11</v>
      </c>
      <c r="D2060" s="181">
        <v>27</v>
      </c>
      <c r="F2060" s="286" t="s">
        <v>77</v>
      </c>
      <c r="G2060" s="286" t="s">
        <v>557</v>
      </c>
      <c r="H2060" s="286" t="s">
        <v>653</v>
      </c>
      <c r="I2060" s="286" t="s">
        <v>363</v>
      </c>
      <c r="J2060" s="286"/>
      <c r="L2060" s="286" t="s">
        <v>648</v>
      </c>
      <c r="M2060" s="286"/>
      <c r="N2060" s="286" t="s">
        <v>649</v>
      </c>
      <c r="O2060" s="286" t="s">
        <v>648</v>
      </c>
      <c r="U2060" s="286"/>
      <c r="V2060" s="286" t="s">
        <v>1728</v>
      </c>
      <c r="X2060" s="286"/>
      <c r="Y2060" s="286" t="s">
        <v>672</v>
      </c>
      <c r="Z2060" s="286" t="s">
        <v>673</v>
      </c>
      <c r="AA2060" s="181">
        <v>720</v>
      </c>
      <c r="AD2060" s="181">
        <v>0</v>
      </c>
      <c r="AE2060" s="286" t="s">
        <v>1678</v>
      </c>
      <c r="AG20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0" s="286">
        <f>IFERROR(گزارش_تولید[[#This Row],[وزن بوبین]]*گزارش_تولید[[#This Row],[تعداد رول]],"")</f>
        <v>0</v>
      </c>
      <c r="AI2060" s="286">
        <f>_xlfn.MAXIFS(AF:AF, I:I, I2060)</f>
        <v>42.076923076923059</v>
      </c>
      <c r="AJ2060" s="286">
        <f>SUMIF(E:E, E2060, AA:AA)</f>
        <v>0</v>
      </c>
      <c r="AK2060" s="286">
        <f>SUMIF(E:E, E2060, AB:AB)</f>
        <v>0</v>
      </c>
      <c r="AL2060" s="286">
        <f>SUMIF(I:I, I2060, AA:AA)</f>
        <v>89254</v>
      </c>
      <c r="AM2060" s="286">
        <f>SUMIF(I:I, I2060, AB:AB)</f>
        <v>1466</v>
      </c>
      <c r="AN2060" s="286">
        <f>SUM(گزارش_تولید[[#This Row],[tavaqofat sefaresh]:[karkard sefaresh]])</f>
        <v>0</v>
      </c>
      <c r="AO2060" s="286" t="str">
        <f t="shared" si="64"/>
        <v>S2
Bottom Seal BAg-1403-11</v>
      </c>
      <c r="AP2060" s="286" t="str">
        <f>گزارش_تولید[[#This Row],[نام دستگاه]]&amp;"-"&amp;گزارش_تولید[[#This Row],[شماره سفارش تولید]]&amp;" - "&amp;H2060</f>
        <v>S2
Bottom Seal BAg- - D</v>
      </c>
      <c r="AQ2060" s="286" t="str">
        <f>I2060 &amp; "-" &amp; B2060 &amp; "-" &amp; C2060 &amp; "-"&amp; گزارش_تولید[[#This Row],[شماره سفارش تولید]]&amp;" - "&amp;H2060</f>
        <v>S2
Bottom Seal BAg-1403-11- - D</v>
      </c>
      <c r="AR2060" s="286">
        <f>گزارش_تولید[[#This Row],[وزن خالص تولید (kg)]]+گزارش_تولید[[#This Row],[وزن خالص نامنطبق /مجوز ارفاقی (kg)]]</f>
        <v>0</v>
      </c>
      <c r="AS2060" s="286">
        <f>گزارش_تولید[[#This Row],[وزن ناخالص تولید (kg)]]+گزارش_تولید[[#This Row],[وزن ناخالص نامنطبق /مجوز ارفاقی (kg)]]</f>
        <v>0</v>
      </c>
      <c r="AT206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0" s="286" t="str">
        <f t="shared" si="65"/>
        <v xml:space="preserve"> - D</v>
      </c>
      <c r="AW2060" s="286">
        <f>IF(گزارش_تولید[[#This Row],[نوع دستگاه]]="D",SUMIF(AQ:AQ, گزارش_تولید[[#This Row],[Column1]], AA:AA),"فیلمه")</f>
        <v>43200</v>
      </c>
      <c r="AX2060" s="286">
        <f>IF(گزارش_تولید[[#This Row],[نوع دستگاه]]="D",SUMIF(AQ:AQ, گزارش_تولید[[#This Row],[Column1]], AB:AB),"فیلمه")</f>
        <v>0</v>
      </c>
      <c r="AY2060" s="286" t="str">
        <f>IFERROR(_xlfn.IFS(C2060=7,VLOOKUP(گزارش_تولید[[#This Row],[code_machine_month]],RawMaterialCost!$N$45:$O$59,2,FALSE),C2060=8,VLOOKUP(گزارش_تولید[[#This Row],[code_machine_month]],RawMaterialCost!$P$45:$Q$59,2,FALSE),C2060=9,VLOOKUP(گزارش_تولید[[#This Row],[code_machine_month]],RawMaterialCost!$R$45:$S$59,2,FALSE),C2060=10,VLOOKUP(گزارش_تولید[[#This Row],[code_machine_month]],RawMaterialCost!$T$45:$U$59,2,FALSE),C2060=11,VLOOKUP(I2060,RawMaterialCost!$V$45:$W$59,2,FALSE),C2060=12,VLOOKUP(گزارش_تولید[[#This Row],[code_machine_month]],RawMaterialCost!$X$45:$Y$59,2,FALSE)),"-")</f>
        <v>-</v>
      </c>
      <c r="AZ2060" s="286">
        <f>IF(COUNTIFS($BJ$2:BJ2060, BJ2060, $AY$2:AY2060, AY2060)=1, AY2060, 0)</f>
        <v>0</v>
      </c>
      <c r="BA206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60" s="286">
        <f>IF(گزارش_تولید[[#This Row],[نوع دستگاه]]="D",SUMIF(AQ:AQ,گزارش_تولید[[#This Row],[Column1]],AR:AR),"فیلمه")</f>
        <v>0</v>
      </c>
      <c r="BC2060" s="286">
        <f>IF(COUNTIFS($BJ$2:BJ2060, BJ2060, $BB$2:BB2060, BB2060)=1, BB2060, 0)</f>
        <v>0</v>
      </c>
      <c r="BD2060" s="286" t="str">
        <f>IFERROR(گزارش_تولید[[#This Row],[سربار جذب شده]]/گزارش_تولید[[#This Row],[Column5]],"-")</f>
        <v>-</v>
      </c>
      <c r="BE2060" s="286">
        <f>IF(گزارش_تولید[[#This Row],[نوع دستگاه]]="D",SUMIF(dataofproduce!AQ:AQ,گزارش_تولید[[#This Row],[Column1]],dataofproduce!AT:AT),"فیلمه")</f>
        <v>0</v>
      </c>
      <c r="BF2060" s="286">
        <f>IF(COUNTIFS($BJ$2:BJ2060, BJ2060, $BE$2:BE2060, BE2060)=1, BE2060, 0)</f>
        <v>0</v>
      </c>
      <c r="BG2060" s="286">
        <f>IFERROR((BE2060)*(HLOOKUP(گزارش_تولید[[#This Row],[ماه]],RawMaterialCost!$O$44:$Y$65,22,FALSE)),"فیلمه")</f>
        <v>0</v>
      </c>
      <c r="BH2060" s="286">
        <f>IF(COUNTIFS($BJ$2:BJ2060, BJ2060, $BG$2:BG2060, BG2060)=1, BG2060, 0)</f>
        <v>0</v>
      </c>
      <c r="BI2060" s="286" t="str">
        <f>IFERROR((SUMIF(AU:AU,گزارش_تولید[[#This Row],[کد سفارش با نوع دستگاه]], BH:BH))/(گزارش_تولید[[#This Row],[khales]]),"0")</f>
        <v>0</v>
      </c>
      <c r="BJ2060" s="286" t="str">
        <f>I2060 &amp; "-" &amp; B2060 &amp; "-" &amp; C2060 &amp; "-"&amp; گزارش_تولید[[#This Row],[شماره سفارش تولید]]</f>
        <v>S2
Bottom Seal BAg-1403-11-</v>
      </c>
    </row>
    <row r="2061" spans="1:62" x14ac:dyDescent="0.25">
      <c r="A2061" s="181">
        <v>2020</v>
      </c>
      <c r="B2061" s="181">
        <v>1403</v>
      </c>
      <c r="C2061" s="181">
        <v>11</v>
      </c>
      <c r="D2061" s="181">
        <v>27</v>
      </c>
      <c r="F2061" s="286" t="s">
        <v>54</v>
      </c>
      <c r="G2061" s="286" t="s">
        <v>493</v>
      </c>
      <c r="H2061" s="286" t="s">
        <v>653</v>
      </c>
      <c r="I2061" s="286" t="s">
        <v>366</v>
      </c>
      <c r="J2061" s="286"/>
      <c r="L2061" s="286" t="s">
        <v>648</v>
      </c>
      <c r="M2061" s="286"/>
      <c r="N2061" s="286" t="s">
        <v>649</v>
      </c>
      <c r="O2061" s="286" t="s">
        <v>648</v>
      </c>
      <c r="U2061" s="286"/>
      <c r="V2061" s="286" t="s">
        <v>1728</v>
      </c>
      <c r="X2061" s="286"/>
      <c r="Y2061" s="286" t="s">
        <v>672</v>
      </c>
      <c r="Z2061" s="286" t="s">
        <v>673</v>
      </c>
      <c r="AA2061" s="181">
        <v>720</v>
      </c>
      <c r="AD2061" s="181">
        <v>0</v>
      </c>
      <c r="AE2061" s="286" t="s">
        <v>1679</v>
      </c>
      <c r="AG20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1" s="286">
        <f>IFERROR(گزارش_تولید[[#This Row],[وزن بوبین]]*گزارش_تولید[[#This Row],[تعداد رول]],"")</f>
        <v>0</v>
      </c>
      <c r="AI2061" s="286">
        <f>_xlfn.MAXIFS(AF:AF, I:I, I2061)</f>
        <v>30.821052631578969</v>
      </c>
      <c r="AJ2061" s="286">
        <f>SUMIF(E:E, E2061, AA:AA)</f>
        <v>0</v>
      </c>
      <c r="AK2061" s="286">
        <f>SUMIF(E:E, E2061, AB:AB)</f>
        <v>0</v>
      </c>
      <c r="AL2061" s="286">
        <f>SUMIF(I:I, I2061, AA:AA)</f>
        <v>82342</v>
      </c>
      <c r="AM2061" s="286">
        <f>SUMIF(I:I, I2061, AB:AB)</f>
        <v>8378</v>
      </c>
      <c r="AN2061" s="286">
        <f>SUM(گزارش_تولید[[#This Row],[tavaqofat sefaresh]:[karkard sefaresh]])</f>
        <v>0</v>
      </c>
      <c r="AO2061" s="286" t="str">
        <f t="shared" si="64"/>
        <v>S3
T-shirt Bag-1403-11</v>
      </c>
      <c r="AP2061" s="286" t="str">
        <f>گزارش_تولید[[#This Row],[نام دستگاه]]&amp;"-"&amp;گزارش_تولید[[#This Row],[شماره سفارش تولید]]&amp;" - "&amp;H2061</f>
        <v>S3
T-shirt Bag- - D</v>
      </c>
      <c r="AQ2061" s="286" t="str">
        <f>I2061 &amp; "-" &amp; B2061 &amp; "-" &amp; C2061 &amp; "-"&amp; گزارش_تولید[[#This Row],[شماره سفارش تولید]]&amp;" - "&amp;H2061</f>
        <v>S3
T-shirt Bag-1403-11- - D</v>
      </c>
      <c r="AR2061" s="286">
        <f>گزارش_تولید[[#This Row],[وزن خالص تولید (kg)]]+گزارش_تولید[[#This Row],[وزن خالص نامنطبق /مجوز ارفاقی (kg)]]</f>
        <v>0</v>
      </c>
      <c r="AS2061" s="286">
        <f>گزارش_تولید[[#This Row],[وزن ناخالص تولید (kg)]]+گزارش_تولید[[#This Row],[وزن ناخالص نامنطبق /مجوز ارفاقی (kg)]]</f>
        <v>0</v>
      </c>
      <c r="AT206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1" s="286" t="str">
        <f t="shared" si="65"/>
        <v xml:space="preserve"> - D</v>
      </c>
      <c r="AW2061" s="286">
        <f>IF(گزارش_تولید[[#This Row],[نوع دستگاه]]="D",SUMIF(AQ:AQ, گزارش_تولید[[#This Row],[Column1]], AA:AA),"فیلمه")</f>
        <v>30240</v>
      </c>
      <c r="AX2061" s="286">
        <f>IF(گزارش_تولید[[#This Row],[نوع دستگاه]]="D",SUMIF(AQ:AQ, گزارش_تولید[[#This Row],[Column1]], AB:AB),"فیلمه")</f>
        <v>0</v>
      </c>
      <c r="AY2061" s="286" t="str">
        <f>IFERROR(_xlfn.IFS(C2061=7,VLOOKUP(گزارش_تولید[[#This Row],[code_machine_month]],RawMaterialCost!$N$45:$O$59,2,FALSE),C2061=8,VLOOKUP(گزارش_تولید[[#This Row],[code_machine_month]],RawMaterialCost!$P$45:$Q$59,2,FALSE),C2061=9,VLOOKUP(گزارش_تولید[[#This Row],[code_machine_month]],RawMaterialCost!$R$45:$S$59,2,FALSE),C2061=10,VLOOKUP(گزارش_تولید[[#This Row],[code_machine_month]],RawMaterialCost!$T$45:$U$59,2,FALSE),C2061=11,VLOOKUP(I2061,RawMaterialCost!$V$45:$W$59,2,FALSE),C2061=12,VLOOKUP(گزارش_تولید[[#This Row],[code_machine_month]],RawMaterialCost!$X$45:$Y$59,2,FALSE)),"-")</f>
        <v>-</v>
      </c>
      <c r="AZ2061" s="286">
        <f>IF(COUNTIFS($BJ$2:BJ2061, BJ2061, $AY$2:AY2061, AY2061)=1, AY2061, 0)</f>
        <v>0</v>
      </c>
      <c r="BA206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61" s="286">
        <f>IF(گزارش_تولید[[#This Row],[نوع دستگاه]]="D",SUMIF(AQ:AQ,گزارش_تولید[[#This Row],[Column1]],AR:AR),"فیلمه")</f>
        <v>0</v>
      </c>
      <c r="BC2061" s="286">
        <f>IF(COUNTIFS($BJ$2:BJ2061, BJ2061, $BB$2:BB2061, BB2061)=1, BB2061, 0)</f>
        <v>0</v>
      </c>
      <c r="BD2061" s="286" t="str">
        <f>IFERROR(گزارش_تولید[[#This Row],[سربار جذب شده]]/گزارش_تولید[[#This Row],[Column5]],"-")</f>
        <v>-</v>
      </c>
      <c r="BE2061" s="286">
        <f>IF(گزارش_تولید[[#This Row],[نوع دستگاه]]="D",SUMIF(dataofproduce!AQ:AQ,گزارش_تولید[[#This Row],[Column1]],dataofproduce!AT:AT),"فیلمه")</f>
        <v>0</v>
      </c>
      <c r="BF2061" s="286">
        <f>IF(COUNTIFS($BJ$2:BJ2061, BJ2061, $BE$2:BE2061, BE2061)=1, BE2061, 0)</f>
        <v>0</v>
      </c>
      <c r="BG2061" s="286">
        <f>IFERROR((BE2061)*(HLOOKUP(گزارش_تولید[[#This Row],[ماه]],RawMaterialCost!$O$44:$Y$65,22,FALSE)),"فیلمه")</f>
        <v>0</v>
      </c>
      <c r="BH2061" s="286">
        <f>IF(COUNTIFS($BJ$2:BJ2061, BJ2061, $BG$2:BG2061, BG2061)=1, BG2061, 0)</f>
        <v>0</v>
      </c>
      <c r="BI2061" s="286" t="str">
        <f>IFERROR((SUMIF(AU:AU,گزارش_تولید[[#This Row],[کد سفارش با نوع دستگاه]], BH:BH))/(گزارش_تولید[[#This Row],[khales]]),"0")</f>
        <v>0</v>
      </c>
      <c r="BJ2061" s="286" t="str">
        <f>I2061 &amp; "-" &amp; B2061 &amp; "-" &amp; C2061 &amp; "-"&amp; گزارش_تولید[[#This Row],[شماره سفارش تولید]]</f>
        <v>S3
T-shirt Bag-1403-11-</v>
      </c>
    </row>
    <row r="2062" spans="1:62" x14ac:dyDescent="0.25">
      <c r="A2062" s="181">
        <v>2021</v>
      </c>
      <c r="B2062" s="181">
        <v>1403</v>
      </c>
      <c r="C2062" s="181">
        <v>11</v>
      </c>
      <c r="D2062" s="181">
        <v>27</v>
      </c>
      <c r="F2062" s="286" t="s">
        <v>77</v>
      </c>
      <c r="G2062" s="286" t="s">
        <v>557</v>
      </c>
      <c r="H2062" s="286" t="s">
        <v>653</v>
      </c>
      <c r="I2062" s="286" t="s">
        <v>366</v>
      </c>
      <c r="J2062" s="286"/>
      <c r="L2062" s="286" t="s">
        <v>648</v>
      </c>
      <c r="M2062" s="286"/>
      <c r="N2062" s="286" t="s">
        <v>649</v>
      </c>
      <c r="O2062" s="286" t="s">
        <v>648</v>
      </c>
      <c r="U2062" s="286"/>
      <c r="V2062" s="286" t="s">
        <v>1728</v>
      </c>
      <c r="X2062" s="286"/>
      <c r="Y2062" s="286" t="s">
        <v>672</v>
      </c>
      <c r="Z2062" s="286" t="s">
        <v>673</v>
      </c>
      <c r="AA2062" s="181">
        <v>720</v>
      </c>
      <c r="AD2062" s="181">
        <v>0</v>
      </c>
      <c r="AE2062" s="286" t="s">
        <v>1679</v>
      </c>
      <c r="AG20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2" s="286">
        <f>IFERROR(گزارش_تولید[[#This Row],[وزن بوبین]]*گزارش_تولید[[#This Row],[تعداد رول]],"")</f>
        <v>0</v>
      </c>
      <c r="AI2062" s="286">
        <f>_xlfn.MAXIFS(AF:AF, I:I, I2062)</f>
        <v>30.821052631578969</v>
      </c>
      <c r="AJ2062" s="286">
        <f>SUMIF(E:E, E2062, AA:AA)</f>
        <v>0</v>
      </c>
      <c r="AK2062" s="286">
        <f>SUMIF(E:E, E2062, AB:AB)</f>
        <v>0</v>
      </c>
      <c r="AL2062" s="286">
        <f>SUMIF(I:I, I2062, AA:AA)</f>
        <v>82342</v>
      </c>
      <c r="AM2062" s="286">
        <f>SUMIF(I:I, I2062, AB:AB)</f>
        <v>8378</v>
      </c>
      <c r="AN2062" s="286">
        <f>SUM(گزارش_تولید[[#This Row],[tavaqofat sefaresh]:[karkard sefaresh]])</f>
        <v>0</v>
      </c>
      <c r="AO2062" s="286" t="str">
        <f t="shared" si="64"/>
        <v>S3
T-shirt Bag-1403-11</v>
      </c>
      <c r="AP2062" s="286" t="str">
        <f>گزارش_تولید[[#This Row],[نام دستگاه]]&amp;"-"&amp;گزارش_تولید[[#This Row],[شماره سفارش تولید]]&amp;" - "&amp;H2062</f>
        <v>S3
T-shirt Bag- - D</v>
      </c>
      <c r="AQ2062" s="286" t="str">
        <f>I2062 &amp; "-" &amp; B2062 &amp; "-" &amp; C2062 &amp; "-"&amp; گزارش_تولید[[#This Row],[شماره سفارش تولید]]&amp;" - "&amp;H2062</f>
        <v>S3
T-shirt Bag-1403-11- - D</v>
      </c>
      <c r="AR2062" s="286">
        <f>گزارش_تولید[[#This Row],[وزن خالص تولید (kg)]]+گزارش_تولید[[#This Row],[وزن خالص نامنطبق /مجوز ارفاقی (kg)]]</f>
        <v>0</v>
      </c>
      <c r="AS2062" s="286">
        <f>گزارش_تولید[[#This Row],[وزن ناخالص تولید (kg)]]+گزارش_تولید[[#This Row],[وزن ناخالص نامنطبق /مجوز ارفاقی (kg)]]</f>
        <v>0</v>
      </c>
      <c r="AT206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2" s="286" t="str">
        <f t="shared" si="65"/>
        <v xml:space="preserve"> - D</v>
      </c>
      <c r="AW2062" s="286">
        <f>IF(گزارش_تولید[[#This Row],[نوع دستگاه]]="D",SUMIF(AQ:AQ, گزارش_تولید[[#This Row],[Column1]], AA:AA),"فیلمه")</f>
        <v>30240</v>
      </c>
      <c r="AX2062" s="286">
        <f>IF(گزارش_تولید[[#This Row],[نوع دستگاه]]="D",SUMIF(AQ:AQ, گزارش_تولید[[#This Row],[Column1]], AB:AB),"فیلمه")</f>
        <v>0</v>
      </c>
      <c r="AY2062" s="286" t="str">
        <f>IFERROR(_xlfn.IFS(C2062=7,VLOOKUP(گزارش_تولید[[#This Row],[code_machine_month]],RawMaterialCost!$N$45:$O$59,2,FALSE),C2062=8,VLOOKUP(گزارش_تولید[[#This Row],[code_machine_month]],RawMaterialCost!$P$45:$Q$59,2,FALSE),C2062=9,VLOOKUP(گزارش_تولید[[#This Row],[code_machine_month]],RawMaterialCost!$R$45:$S$59,2,FALSE),C2062=10,VLOOKUP(گزارش_تولید[[#This Row],[code_machine_month]],RawMaterialCost!$T$45:$U$59,2,FALSE),C2062=11,VLOOKUP(I2062,RawMaterialCost!$V$45:$W$59,2,FALSE),C2062=12,VLOOKUP(گزارش_تولید[[#This Row],[code_machine_month]],RawMaterialCost!$X$45:$Y$59,2,FALSE)),"-")</f>
        <v>-</v>
      </c>
      <c r="AZ2062" s="286">
        <f>IF(COUNTIFS($BJ$2:BJ2062, BJ2062, $AY$2:AY2062, AY2062)=1, AY2062, 0)</f>
        <v>0</v>
      </c>
      <c r="BA206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62" s="286">
        <f>IF(گزارش_تولید[[#This Row],[نوع دستگاه]]="D",SUMIF(AQ:AQ,گزارش_تولید[[#This Row],[Column1]],AR:AR),"فیلمه")</f>
        <v>0</v>
      </c>
      <c r="BC2062" s="286">
        <f>IF(COUNTIFS($BJ$2:BJ2062, BJ2062, $BB$2:BB2062, BB2062)=1, BB2062, 0)</f>
        <v>0</v>
      </c>
      <c r="BD2062" s="286" t="str">
        <f>IFERROR(گزارش_تولید[[#This Row],[سربار جذب شده]]/گزارش_تولید[[#This Row],[Column5]],"-")</f>
        <v>-</v>
      </c>
      <c r="BE2062" s="286">
        <f>IF(گزارش_تولید[[#This Row],[نوع دستگاه]]="D",SUMIF(dataofproduce!AQ:AQ,گزارش_تولید[[#This Row],[Column1]],dataofproduce!AT:AT),"فیلمه")</f>
        <v>0</v>
      </c>
      <c r="BF2062" s="286">
        <f>IF(COUNTIFS($BJ$2:BJ2062, BJ2062, $BE$2:BE2062, BE2062)=1, BE2062, 0)</f>
        <v>0</v>
      </c>
      <c r="BG2062" s="286">
        <f>IFERROR((BE2062)*(HLOOKUP(گزارش_تولید[[#This Row],[ماه]],RawMaterialCost!$O$44:$Y$65,22,FALSE)),"فیلمه")</f>
        <v>0</v>
      </c>
      <c r="BH2062" s="286">
        <f>IF(COUNTIFS($BJ$2:BJ2062, BJ2062, $BG$2:BG2062, BG2062)=1, BG2062, 0)</f>
        <v>0</v>
      </c>
      <c r="BI2062" s="286" t="str">
        <f>IFERROR((SUMIF(AU:AU,گزارش_تولید[[#This Row],[کد سفارش با نوع دستگاه]], BH:BH))/(گزارش_تولید[[#This Row],[khales]]),"0")</f>
        <v>0</v>
      </c>
      <c r="BJ2062" s="286" t="str">
        <f>I2062 &amp; "-" &amp; B2062 &amp; "-" &amp; C2062 &amp; "-"&amp; گزارش_تولید[[#This Row],[شماره سفارش تولید]]</f>
        <v>S3
T-shirt Bag-1403-11-</v>
      </c>
    </row>
    <row r="2063" spans="1:62" x14ac:dyDescent="0.25">
      <c r="A2063" s="181">
        <v>2022</v>
      </c>
      <c r="B2063" s="181">
        <v>1403</v>
      </c>
      <c r="C2063" s="181">
        <v>11</v>
      </c>
      <c r="D2063" s="181">
        <v>27</v>
      </c>
      <c r="F2063" s="286" t="s">
        <v>54</v>
      </c>
      <c r="G2063" s="286" t="s">
        <v>493</v>
      </c>
      <c r="H2063" s="286" t="s">
        <v>653</v>
      </c>
      <c r="I2063" s="286" t="s">
        <v>369</v>
      </c>
      <c r="J2063" s="286"/>
      <c r="L2063" s="286" t="s">
        <v>648</v>
      </c>
      <c r="M2063" s="286"/>
      <c r="N2063" s="286" t="s">
        <v>649</v>
      </c>
      <c r="O2063" s="286" t="s">
        <v>648</v>
      </c>
      <c r="U2063" s="286"/>
      <c r="V2063" s="286" t="s">
        <v>1728</v>
      </c>
      <c r="X2063" s="286"/>
      <c r="Y2063" s="286" t="s">
        <v>672</v>
      </c>
      <c r="Z2063" s="286" t="s">
        <v>673</v>
      </c>
      <c r="AA2063" s="181">
        <v>720</v>
      </c>
      <c r="AD2063" s="181">
        <v>0</v>
      </c>
      <c r="AE2063" s="286" t="s">
        <v>1680</v>
      </c>
      <c r="AG20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3" s="286">
        <f>IFERROR(گزارش_تولید[[#This Row],[وزن بوبین]]*گزارش_تولید[[#This Row],[تعداد رول]],"")</f>
        <v>0</v>
      </c>
      <c r="AI2063" s="286">
        <f>_xlfn.MAXIFS(AF:AF, I:I, I2063)</f>
        <v>50.230709275136398</v>
      </c>
      <c r="AJ2063" s="286">
        <f>SUMIF(E:E, E2063, AA:AA)</f>
        <v>0</v>
      </c>
      <c r="AK2063" s="286">
        <f>SUMIF(E:E, E2063, AB:AB)</f>
        <v>0</v>
      </c>
      <c r="AL2063" s="286">
        <f>SUMIF(I:I, I2063, AA:AA)</f>
        <v>68829</v>
      </c>
      <c r="AM2063" s="286">
        <f>SUMIF(I:I, I2063, AB:AB)</f>
        <v>21891</v>
      </c>
      <c r="AN2063" s="286">
        <f>SUM(گزارش_تولید[[#This Row],[tavaqofat sefaresh]:[karkard sefaresh]])</f>
        <v>0</v>
      </c>
      <c r="AO2063" s="286" t="str">
        <f t="shared" si="64"/>
        <v>S4-1403-11</v>
      </c>
      <c r="AP2063" s="286" t="str">
        <f>گزارش_تولید[[#This Row],[نام دستگاه]]&amp;"-"&amp;گزارش_تولید[[#This Row],[شماره سفارش تولید]]&amp;" - "&amp;H2063</f>
        <v>S4- - D</v>
      </c>
      <c r="AQ2063" s="286" t="str">
        <f>I2063 &amp; "-" &amp; B2063 &amp; "-" &amp; C2063 &amp; "-"&amp; گزارش_تولید[[#This Row],[شماره سفارش تولید]]&amp;" - "&amp;H2063</f>
        <v>S4-1403-11- - D</v>
      </c>
      <c r="AR2063" s="286">
        <f>گزارش_تولید[[#This Row],[وزن خالص تولید (kg)]]+گزارش_تولید[[#This Row],[وزن خالص نامنطبق /مجوز ارفاقی (kg)]]</f>
        <v>0</v>
      </c>
      <c r="AS2063" s="286">
        <f>گزارش_تولید[[#This Row],[وزن ناخالص تولید (kg)]]+گزارش_تولید[[#This Row],[وزن ناخالص نامنطبق /مجوز ارفاقی (kg)]]</f>
        <v>0</v>
      </c>
      <c r="AT206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3" s="286" t="str">
        <f t="shared" si="65"/>
        <v xml:space="preserve"> - D</v>
      </c>
      <c r="AW2063" s="286">
        <f>IF(گزارش_تولید[[#This Row],[نوع دستگاه]]="D",SUMIF(AQ:AQ, گزارش_تولید[[#This Row],[Column1]], AA:AA),"فیلمه")</f>
        <v>29520</v>
      </c>
      <c r="AX2063" s="286">
        <f>IF(گزارش_تولید[[#This Row],[نوع دستگاه]]="D",SUMIF(AQ:AQ, گزارش_تولید[[#This Row],[Column1]], AB:AB),"فیلمه")</f>
        <v>0</v>
      </c>
      <c r="AY2063" s="286" t="str">
        <f>IFERROR(_xlfn.IFS(C2063=7,VLOOKUP(گزارش_تولید[[#This Row],[code_machine_month]],RawMaterialCost!$N$45:$O$59,2,FALSE),C2063=8,VLOOKUP(گزارش_تولید[[#This Row],[code_machine_month]],RawMaterialCost!$P$45:$Q$59,2,FALSE),C2063=9,VLOOKUP(گزارش_تولید[[#This Row],[code_machine_month]],RawMaterialCost!$R$45:$S$59,2,FALSE),C2063=10,VLOOKUP(گزارش_تولید[[#This Row],[code_machine_month]],RawMaterialCost!$T$45:$U$59,2,FALSE),C2063=11,VLOOKUP(I2063,RawMaterialCost!$V$45:$W$59,2,FALSE),C2063=12,VLOOKUP(گزارش_تولید[[#This Row],[code_machine_month]],RawMaterialCost!$X$45:$Y$59,2,FALSE)),"-")</f>
        <v>-</v>
      </c>
      <c r="AZ2063" s="286">
        <f>IF(COUNTIFS($BJ$2:BJ2063, BJ2063, $AY$2:AY2063, AY2063)=1, AY2063, 0)</f>
        <v>0</v>
      </c>
      <c r="BA206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63" s="286">
        <f>IF(گزارش_تولید[[#This Row],[نوع دستگاه]]="D",SUMIF(AQ:AQ,گزارش_تولید[[#This Row],[Column1]],AR:AR),"فیلمه")</f>
        <v>0</v>
      </c>
      <c r="BC2063" s="286">
        <f>IF(COUNTIFS($BJ$2:BJ2063, BJ2063, $BB$2:BB2063, BB2063)=1, BB2063, 0)</f>
        <v>0</v>
      </c>
      <c r="BD2063" s="286" t="str">
        <f>IFERROR(گزارش_تولید[[#This Row],[سربار جذب شده]]/گزارش_تولید[[#This Row],[Column5]],"-")</f>
        <v>-</v>
      </c>
      <c r="BE2063" s="286">
        <f>IF(گزارش_تولید[[#This Row],[نوع دستگاه]]="D",SUMIF(dataofproduce!AQ:AQ,گزارش_تولید[[#This Row],[Column1]],dataofproduce!AT:AT),"فیلمه")</f>
        <v>0</v>
      </c>
      <c r="BF2063" s="286">
        <f>IF(COUNTIFS($BJ$2:BJ2063, BJ2063, $BE$2:BE2063, BE2063)=1, BE2063, 0)</f>
        <v>0</v>
      </c>
      <c r="BG2063" s="286">
        <f>IFERROR((BE2063)*(HLOOKUP(گزارش_تولید[[#This Row],[ماه]],RawMaterialCost!$O$44:$Y$65,22,FALSE)),"فیلمه")</f>
        <v>0</v>
      </c>
      <c r="BH2063" s="286">
        <f>IF(COUNTIFS($BJ$2:BJ2063, BJ2063, $BG$2:BG2063, BG2063)=1, BG2063, 0)</f>
        <v>0</v>
      </c>
      <c r="BI2063" s="286" t="str">
        <f>IFERROR((SUMIF(AU:AU,گزارش_تولید[[#This Row],[کد سفارش با نوع دستگاه]], BH:BH))/(گزارش_تولید[[#This Row],[khales]]),"0")</f>
        <v>0</v>
      </c>
      <c r="BJ2063" s="286" t="str">
        <f>I2063 &amp; "-" &amp; B2063 &amp; "-" &amp; C2063 &amp; "-"&amp; گزارش_تولید[[#This Row],[شماره سفارش تولید]]</f>
        <v>S4-1403-11-</v>
      </c>
    </row>
    <row r="2064" spans="1:62" x14ac:dyDescent="0.25">
      <c r="A2064" s="181">
        <v>2023</v>
      </c>
      <c r="B2064" s="181">
        <v>1403</v>
      </c>
      <c r="C2064" s="181">
        <v>11</v>
      </c>
      <c r="D2064" s="181">
        <v>27</v>
      </c>
      <c r="F2064" s="286" t="s">
        <v>77</v>
      </c>
      <c r="G2064" s="286" t="s">
        <v>557</v>
      </c>
      <c r="H2064" s="286" t="s">
        <v>653</v>
      </c>
      <c r="I2064" s="286" t="s">
        <v>369</v>
      </c>
      <c r="J2064" s="286"/>
      <c r="L2064" s="286" t="s">
        <v>648</v>
      </c>
      <c r="M2064" s="286"/>
      <c r="N2064" s="286" t="s">
        <v>649</v>
      </c>
      <c r="O2064" s="286" t="s">
        <v>648</v>
      </c>
      <c r="U2064" s="286"/>
      <c r="V2064" s="286" t="s">
        <v>1728</v>
      </c>
      <c r="X2064" s="286"/>
      <c r="Y2064" s="286" t="s">
        <v>672</v>
      </c>
      <c r="Z2064" s="286" t="s">
        <v>673</v>
      </c>
      <c r="AA2064" s="181">
        <v>720</v>
      </c>
      <c r="AD2064" s="181">
        <v>0</v>
      </c>
      <c r="AE2064" s="286" t="s">
        <v>1680</v>
      </c>
      <c r="AG20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4" s="286">
        <f>IFERROR(گزارش_تولید[[#This Row],[وزن بوبین]]*گزارش_تولید[[#This Row],[تعداد رول]],"")</f>
        <v>0</v>
      </c>
      <c r="AI2064" s="286">
        <f>_xlfn.MAXIFS(AF:AF, I:I, I2064)</f>
        <v>50.230709275136398</v>
      </c>
      <c r="AJ2064" s="286">
        <f>SUMIF(E:E, E2064, AA:AA)</f>
        <v>0</v>
      </c>
      <c r="AK2064" s="286">
        <f>SUMIF(E:E, E2064, AB:AB)</f>
        <v>0</v>
      </c>
      <c r="AL2064" s="286">
        <f>SUMIF(I:I, I2064, AA:AA)</f>
        <v>68829</v>
      </c>
      <c r="AM2064" s="286">
        <f>SUMIF(I:I, I2064, AB:AB)</f>
        <v>21891</v>
      </c>
      <c r="AN2064" s="286">
        <f>SUM(گزارش_تولید[[#This Row],[tavaqofat sefaresh]:[karkard sefaresh]])</f>
        <v>0</v>
      </c>
      <c r="AO2064" s="286" t="str">
        <f t="shared" si="64"/>
        <v>S4-1403-11</v>
      </c>
      <c r="AP2064" s="286" t="str">
        <f>گزارش_تولید[[#This Row],[نام دستگاه]]&amp;"-"&amp;گزارش_تولید[[#This Row],[شماره سفارش تولید]]&amp;" - "&amp;H2064</f>
        <v>S4- - D</v>
      </c>
      <c r="AQ2064" s="286" t="str">
        <f>I2064 &amp; "-" &amp; B2064 &amp; "-" &amp; C2064 &amp; "-"&amp; گزارش_تولید[[#This Row],[شماره سفارش تولید]]&amp;" - "&amp;H2064</f>
        <v>S4-1403-11- - D</v>
      </c>
      <c r="AR2064" s="286">
        <f>گزارش_تولید[[#This Row],[وزن خالص تولید (kg)]]+گزارش_تولید[[#This Row],[وزن خالص نامنطبق /مجوز ارفاقی (kg)]]</f>
        <v>0</v>
      </c>
      <c r="AS2064" s="286">
        <f>گزارش_تولید[[#This Row],[وزن ناخالص تولید (kg)]]+گزارش_تولید[[#This Row],[وزن ناخالص نامنطبق /مجوز ارفاقی (kg)]]</f>
        <v>0</v>
      </c>
      <c r="AT206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4" s="286" t="str">
        <f t="shared" si="65"/>
        <v xml:space="preserve"> - D</v>
      </c>
      <c r="AW2064" s="286">
        <f>IF(گزارش_تولید[[#This Row],[نوع دستگاه]]="D",SUMIF(AQ:AQ, گزارش_تولید[[#This Row],[Column1]], AA:AA),"فیلمه")</f>
        <v>29520</v>
      </c>
      <c r="AX2064" s="286">
        <f>IF(گزارش_تولید[[#This Row],[نوع دستگاه]]="D",SUMIF(AQ:AQ, گزارش_تولید[[#This Row],[Column1]], AB:AB),"فیلمه")</f>
        <v>0</v>
      </c>
      <c r="AY2064" s="286" t="str">
        <f>IFERROR(_xlfn.IFS(C2064=7,VLOOKUP(گزارش_تولید[[#This Row],[code_machine_month]],RawMaterialCost!$N$45:$O$59,2,FALSE),C2064=8,VLOOKUP(گزارش_تولید[[#This Row],[code_machine_month]],RawMaterialCost!$P$45:$Q$59,2,FALSE),C2064=9,VLOOKUP(گزارش_تولید[[#This Row],[code_machine_month]],RawMaterialCost!$R$45:$S$59,2,FALSE),C2064=10,VLOOKUP(گزارش_تولید[[#This Row],[code_machine_month]],RawMaterialCost!$T$45:$U$59,2,FALSE),C2064=11,VLOOKUP(I2064,RawMaterialCost!$V$45:$W$59,2,FALSE),C2064=12,VLOOKUP(گزارش_تولید[[#This Row],[code_machine_month]],RawMaterialCost!$X$45:$Y$59,2,FALSE)),"-")</f>
        <v>-</v>
      </c>
      <c r="AZ2064" s="286">
        <f>IF(COUNTIFS($BJ$2:BJ2064, BJ2064, $AY$2:AY2064, AY2064)=1, AY2064, 0)</f>
        <v>0</v>
      </c>
      <c r="BA206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64" s="286">
        <f>IF(گزارش_تولید[[#This Row],[نوع دستگاه]]="D",SUMIF(AQ:AQ,گزارش_تولید[[#This Row],[Column1]],AR:AR),"فیلمه")</f>
        <v>0</v>
      </c>
      <c r="BC2064" s="286">
        <f>IF(COUNTIFS($BJ$2:BJ2064, BJ2064, $BB$2:BB2064, BB2064)=1, BB2064, 0)</f>
        <v>0</v>
      </c>
      <c r="BD2064" s="286" t="str">
        <f>IFERROR(گزارش_تولید[[#This Row],[سربار جذب شده]]/گزارش_تولید[[#This Row],[Column5]],"-")</f>
        <v>-</v>
      </c>
      <c r="BE2064" s="286">
        <f>IF(گزارش_تولید[[#This Row],[نوع دستگاه]]="D",SUMIF(dataofproduce!AQ:AQ,گزارش_تولید[[#This Row],[Column1]],dataofproduce!AT:AT),"فیلمه")</f>
        <v>0</v>
      </c>
      <c r="BF2064" s="286">
        <f>IF(COUNTIFS($BJ$2:BJ2064, BJ2064, $BE$2:BE2064, BE2064)=1, BE2064, 0)</f>
        <v>0</v>
      </c>
      <c r="BG2064" s="286">
        <f>IFERROR((BE2064)*(HLOOKUP(گزارش_تولید[[#This Row],[ماه]],RawMaterialCost!$O$44:$Y$65,22,FALSE)),"فیلمه")</f>
        <v>0</v>
      </c>
      <c r="BH2064" s="286">
        <f>IF(COUNTIFS($BJ$2:BJ2064, BJ2064, $BG$2:BG2064, BG2064)=1, BG2064, 0)</f>
        <v>0</v>
      </c>
      <c r="BI2064" s="286" t="str">
        <f>IFERROR((SUMIF(AU:AU,گزارش_تولید[[#This Row],[کد سفارش با نوع دستگاه]], BH:BH))/(گزارش_تولید[[#This Row],[khales]]),"0")</f>
        <v>0</v>
      </c>
      <c r="BJ2064" s="286" t="str">
        <f>I2064 &amp; "-" &amp; B2064 &amp; "-" &amp; C2064 &amp; "-"&amp; گزارش_تولید[[#This Row],[شماره سفارش تولید]]</f>
        <v>S4-1403-11-</v>
      </c>
    </row>
    <row r="2065" spans="1:62" x14ac:dyDescent="0.25">
      <c r="A2065" s="181">
        <v>2024</v>
      </c>
      <c r="B2065" s="181">
        <v>1403</v>
      </c>
      <c r="C2065" s="181">
        <v>11</v>
      </c>
      <c r="D2065" s="181">
        <v>27</v>
      </c>
      <c r="F2065" s="286" t="s">
        <v>54</v>
      </c>
      <c r="G2065" s="286" t="s">
        <v>493</v>
      </c>
      <c r="H2065" s="286" t="s">
        <v>653</v>
      </c>
      <c r="I2065" s="286" t="s">
        <v>371</v>
      </c>
      <c r="J2065" s="286"/>
      <c r="L2065" s="286" t="s">
        <v>648</v>
      </c>
      <c r="M2065" s="286"/>
      <c r="N2065" s="286" t="s">
        <v>649</v>
      </c>
      <c r="O2065" s="286" t="s">
        <v>648</v>
      </c>
      <c r="U2065" s="286"/>
      <c r="V2065" s="286" t="s">
        <v>1728</v>
      </c>
      <c r="X2065" s="286"/>
      <c r="Y2065" s="286" t="s">
        <v>672</v>
      </c>
      <c r="Z2065" s="286" t="s">
        <v>673</v>
      </c>
      <c r="AA2065" s="181">
        <v>720</v>
      </c>
      <c r="AD2065" s="181">
        <v>0</v>
      </c>
      <c r="AE2065" s="286" t="s">
        <v>1681</v>
      </c>
      <c r="AG20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5" s="286">
        <f>IFERROR(گزارش_تولید[[#This Row],[وزن بوبین]]*گزارش_تولید[[#This Row],[تعداد رول]],"")</f>
        <v>0</v>
      </c>
      <c r="AI2065" s="286">
        <f>_xlfn.MAXIFS(AF:AF, I:I, I2065)</f>
        <v>0</v>
      </c>
      <c r="AJ2065" s="286">
        <f>SUMIF(E:E, E2065, AA:AA)</f>
        <v>0</v>
      </c>
      <c r="AK2065" s="286">
        <f>SUMIF(E:E, E2065, AB:AB)</f>
        <v>0</v>
      </c>
      <c r="AL2065" s="286">
        <f>SUMIF(I:I, I2065, AA:AA)</f>
        <v>90720</v>
      </c>
      <c r="AM2065" s="286">
        <f>SUMIF(I:I, I2065, AB:AB)</f>
        <v>0</v>
      </c>
      <c r="AN2065" s="286">
        <f>SUM(گزارش_تولید[[#This Row],[tavaqofat sefaresh]:[karkard sefaresh]])</f>
        <v>0</v>
      </c>
      <c r="AO2065" s="286" t="str">
        <f t="shared" si="64"/>
        <v>S5-1403-11</v>
      </c>
      <c r="AP2065" s="286" t="str">
        <f>گزارش_تولید[[#This Row],[نام دستگاه]]&amp;"-"&amp;گزارش_تولید[[#This Row],[شماره سفارش تولید]]&amp;" - "&amp;H2065</f>
        <v>S5- - D</v>
      </c>
      <c r="AQ2065" s="286" t="str">
        <f>I2065 &amp; "-" &amp; B2065 &amp; "-" &amp; C2065 &amp; "-"&amp; گزارش_تولید[[#This Row],[شماره سفارش تولید]]&amp;" - "&amp;H2065</f>
        <v>S5-1403-11- - D</v>
      </c>
      <c r="AR2065" s="286">
        <f>گزارش_تولید[[#This Row],[وزن خالص تولید (kg)]]+گزارش_تولید[[#This Row],[وزن خالص نامنطبق /مجوز ارفاقی (kg)]]</f>
        <v>0</v>
      </c>
      <c r="AS2065" s="286">
        <f>گزارش_تولید[[#This Row],[وزن ناخالص تولید (kg)]]+گزارش_تولید[[#This Row],[وزن ناخالص نامنطبق /مجوز ارفاقی (kg)]]</f>
        <v>0</v>
      </c>
      <c r="AT206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5" s="286" t="str">
        <f t="shared" si="65"/>
        <v xml:space="preserve"> - D</v>
      </c>
      <c r="AW2065" s="286">
        <f>IF(گزارش_تولید[[#This Row],[نوع دستگاه]]="D",SUMIF(AQ:AQ, گزارش_تولید[[#This Row],[Column1]], AA:AA),"فیلمه")</f>
        <v>43200</v>
      </c>
      <c r="AX2065" s="286">
        <f>IF(گزارش_تولید[[#This Row],[نوع دستگاه]]="D",SUMIF(AQ:AQ, گزارش_تولید[[#This Row],[Column1]], AB:AB),"فیلمه")</f>
        <v>0</v>
      </c>
      <c r="AY2065" s="286" t="str">
        <f>IFERROR(_xlfn.IFS(C2065=7,VLOOKUP(گزارش_تولید[[#This Row],[code_machine_month]],RawMaterialCost!$N$45:$O$59,2,FALSE),C2065=8,VLOOKUP(گزارش_تولید[[#This Row],[code_machine_month]],RawMaterialCost!$P$45:$Q$59,2,FALSE),C2065=9,VLOOKUP(گزارش_تولید[[#This Row],[code_machine_month]],RawMaterialCost!$R$45:$S$59,2,FALSE),C2065=10,VLOOKUP(گزارش_تولید[[#This Row],[code_machine_month]],RawMaterialCost!$T$45:$U$59,2,FALSE),C2065=11,VLOOKUP(I2065,RawMaterialCost!$V$45:$W$59,2,FALSE),C2065=12,VLOOKUP(گزارش_تولید[[#This Row],[code_machine_month]],RawMaterialCost!$X$45:$Y$59,2,FALSE)),"-")</f>
        <v>-</v>
      </c>
      <c r="AZ2065" s="286">
        <f>IF(COUNTIFS($BJ$2:BJ2065, BJ2065, $AY$2:AY2065, AY2065)=1, AY2065, 0)</f>
        <v>0</v>
      </c>
      <c r="BA206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65" s="286">
        <f>IF(گزارش_تولید[[#This Row],[نوع دستگاه]]="D",SUMIF(AQ:AQ,گزارش_تولید[[#This Row],[Column1]],AR:AR),"فیلمه")</f>
        <v>0</v>
      </c>
      <c r="BC2065" s="286">
        <f>IF(COUNTIFS($BJ$2:BJ2065, BJ2065, $BB$2:BB2065, BB2065)=1, BB2065, 0)</f>
        <v>0</v>
      </c>
      <c r="BD2065" s="286" t="str">
        <f>IFERROR(گزارش_تولید[[#This Row],[سربار جذب شده]]/گزارش_تولید[[#This Row],[Column5]],"-")</f>
        <v>-</v>
      </c>
      <c r="BE2065" s="286">
        <f>IF(گزارش_تولید[[#This Row],[نوع دستگاه]]="D",SUMIF(dataofproduce!AQ:AQ,گزارش_تولید[[#This Row],[Column1]],dataofproduce!AT:AT),"فیلمه")</f>
        <v>0</v>
      </c>
      <c r="BF2065" s="286">
        <f>IF(COUNTIFS($BJ$2:BJ2065, BJ2065, $BE$2:BE2065, BE2065)=1, BE2065, 0)</f>
        <v>0</v>
      </c>
      <c r="BG2065" s="286">
        <f>IFERROR((BE2065)*(HLOOKUP(گزارش_تولید[[#This Row],[ماه]],RawMaterialCost!$O$44:$Y$65,22,FALSE)),"فیلمه")</f>
        <v>0</v>
      </c>
      <c r="BH2065" s="286">
        <f>IF(COUNTIFS($BJ$2:BJ2065, BJ2065, $BG$2:BG2065, BG2065)=1, BG2065, 0)</f>
        <v>0</v>
      </c>
      <c r="BI2065" s="286" t="str">
        <f>IFERROR((SUMIF(AU:AU,گزارش_تولید[[#This Row],[کد سفارش با نوع دستگاه]], BH:BH))/(گزارش_تولید[[#This Row],[khales]]),"0")</f>
        <v>0</v>
      </c>
      <c r="BJ2065" s="286" t="str">
        <f>I2065 &amp; "-" &amp; B2065 &amp; "-" &amp; C2065 &amp; "-"&amp; گزارش_تولید[[#This Row],[شماره سفارش تولید]]</f>
        <v>S5-1403-11-</v>
      </c>
    </row>
    <row r="2066" spans="1:62" x14ac:dyDescent="0.25">
      <c r="A2066" s="181">
        <v>2025</v>
      </c>
      <c r="B2066" s="181">
        <v>1403</v>
      </c>
      <c r="C2066" s="181">
        <v>11</v>
      </c>
      <c r="D2066" s="181">
        <v>27</v>
      </c>
      <c r="F2066" s="286" t="s">
        <v>77</v>
      </c>
      <c r="G2066" s="286" t="s">
        <v>557</v>
      </c>
      <c r="H2066" s="286" t="s">
        <v>653</v>
      </c>
      <c r="I2066" s="286" t="s">
        <v>371</v>
      </c>
      <c r="J2066" s="286"/>
      <c r="L2066" s="286" t="s">
        <v>648</v>
      </c>
      <c r="M2066" s="286"/>
      <c r="N2066" s="286" t="s">
        <v>649</v>
      </c>
      <c r="O2066" s="286" t="s">
        <v>648</v>
      </c>
      <c r="U2066" s="286"/>
      <c r="V2066" s="286" t="s">
        <v>1728</v>
      </c>
      <c r="X2066" s="286"/>
      <c r="Y2066" s="286" t="s">
        <v>672</v>
      </c>
      <c r="Z2066" s="286" t="s">
        <v>673</v>
      </c>
      <c r="AA2066" s="181">
        <v>720</v>
      </c>
      <c r="AD2066" s="181">
        <v>0</v>
      </c>
      <c r="AE2066" s="286" t="s">
        <v>1681</v>
      </c>
      <c r="AG20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6" s="286">
        <f>IFERROR(گزارش_تولید[[#This Row],[وزن بوبین]]*گزارش_تولید[[#This Row],[تعداد رول]],"")</f>
        <v>0</v>
      </c>
      <c r="AI2066" s="286">
        <f>_xlfn.MAXIFS(AF:AF, I:I, I2066)</f>
        <v>0</v>
      </c>
      <c r="AJ2066" s="286">
        <f>SUMIF(E:E, E2066, AA:AA)</f>
        <v>0</v>
      </c>
      <c r="AK2066" s="286">
        <f>SUMIF(E:E, E2066, AB:AB)</f>
        <v>0</v>
      </c>
      <c r="AL2066" s="286">
        <f>SUMIF(I:I, I2066, AA:AA)</f>
        <v>90720</v>
      </c>
      <c r="AM2066" s="286">
        <f>SUMIF(I:I, I2066, AB:AB)</f>
        <v>0</v>
      </c>
      <c r="AN2066" s="286">
        <f>SUM(گزارش_تولید[[#This Row],[tavaqofat sefaresh]:[karkard sefaresh]])</f>
        <v>0</v>
      </c>
      <c r="AO2066" s="286" t="str">
        <f t="shared" si="64"/>
        <v>S5-1403-11</v>
      </c>
      <c r="AP2066" s="286" t="str">
        <f>گزارش_تولید[[#This Row],[نام دستگاه]]&amp;"-"&amp;گزارش_تولید[[#This Row],[شماره سفارش تولید]]&amp;" - "&amp;H2066</f>
        <v>S5- - D</v>
      </c>
      <c r="AQ2066" s="286" t="str">
        <f>I2066 &amp; "-" &amp; B2066 &amp; "-" &amp; C2066 &amp; "-"&amp; گزارش_تولید[[#This Row],[شماره سفارش تولید]]&amp;" - "&amp;H2066</f>
        <v>S5-1403-11- - D</v>
      </c>
      <c r="AR2066" s="286">
        <f>گزارش_تولید[[#This Row],[وزن خالص تولید (kg)]]+گزارش_تولید[[#This Row],[وزن خالص نامنطبق /مجوز ارفاقی (kg)]]</f>
        <v>0</v>
      </c>
      <c r="AS2066" s="286">
        <f>گزارش_تولید[[#This Row],[وزن ناخالص تولید (kg)]]+گزارش_تولید[[#This Row],[وزن ناخالص نامنطبق /مجوز ارفاقی (kg)]]</f>
        <v>0</v>
      </c>
      <c r="AT206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6" s="286" t="str">
        <f t="shared" si="65"/>
        <v xml:space="preserve"> - D</v>
      </c>
      <c r="AW2066" s="286">
        <f>IF(گزارش_تولید[[#This Row],[نوع دستگاه]]="D",SUMIF(AQ:AQ, گزارش_تولید[[#This Row],[Column1]], AA:AA),"فیلمه")</f>
        <v>43200</v>
      </c>
      <c r="AX2066" s="286">
        <f>IF(گزارش_تولید[[#This Row],[نوع دستگاه]]="D",SUMIF(AQ:AQ, گزارش_تولید[[#This Row],[Column1]], AB:AB),"فیلمه")</f>
        <v>0</v>
      </c>
      <c r="AY2066" s="286" t="str">
        <f>IFERROR(_xlfn.IFS(C2066=7,VLOOKUP(گزارش_تولید[[#This Row],[code_machine_month]],RawMaterialCost!$N$45:$O$59,2,FALSE),C2066=8,VLOOKUP(گزارش_تولید[[#This Row],[code_machine_month]],RawMaterialCost!$P$45:$Q$59,2,FALSE),C2066=9,VLOOKUP(گزارش_تولید[[#This Row],[code_machine_month]],RawMaterialCost!$R$45:$S$59,2,FALSE),C2066=10,VLOOKUP(گزارش_تولید[[#This Row],[code_machine_month]],RawMaterialCost!$T$45:$U$59,2,FALSE),C2066=11,VLOOKUP(I2066,RawMaterialCost!$V$45:$W$59,2,FALSE),C2066=12,VLOOKUP(گزارش_تولید[[#This Row],[code_machine_month]],RawMaterialCost!$X$45:$Y$59,2,FALSE)),"-")</f>
        <v>-</v>
      </c>
      <c r="AZ2066" s="286">
        <f>IF(COUNTIFS($BJ$2:BJ2066, BJ2066, $AY$2:AY2066, AY2066)=1, AY2066, 0)</f>
        <v>0</v>
      </c>
      <c r="BA206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066" s="286">
        <f>IF(گزارش_تولید[[#This Row],[نوع دستگاه]]="D",SUMIF(AQ:AQ,گزارش_تولید[[#This Row],[Column1]],AR:AR),"فیلمه")</f>
        <v>0</v>
      </c>
      <c r="BC2066" s="286">
        <f>IF(COUNTIFS($BJ$2:BJ2066, BJ2066, $BB$2:BB2066, BB2066)=1, BB2066, 0)</f>
        <v>0</v>
      </c>
      <c r="BD2066" s="286" t="str">
        <f>IFERROR(گزارش_تولید[[#This Row],[سربار جذب شده]]/گزارش_تولید[[#This Row],[Column5]],"-")</f>
        <v>-</v>
      </c>
      <c r="BE2066" s="286">
        <f>IF(گزارش_تولید[[#This Row],[نوع دستگاه]]="D",SUMIF(dataofproduce!AQ:AQ,گزارش_تولید[[#This Row],[Column1]],dataofproduce!AT:AT),"فیلمه")</f>
        <v>0</v>
      </c>
      <c r="BF2066" s="286">
        <f>IF(COUNTIFS($BJ$2:BJ2066, BJ2066, $BE$2:BE2066, BE2066)=1, BE2066, 0)</f>
        <v>0</v>
      </c>
      <c r="BG2066" s="286">
        <f>IFERROR((BE2066)*(HLOOKUP(گزارش_تولید[[#This Row],[ماه]],RawMaterialCost!$O$44:$Y$65,22,FALSE)),"فیلمه")</f>
        <v>0</v>
      </c>
      <c r="BH2066" s="286">
        <f>IF(COUNTIFS($BJ$2:BJ2066, BJ2066, $BG$2:BG2066, BG2066)=1, BG2066, 0)</f>
        <v>0</v>
      </c>
      <c r="BI2066" s="286" t="str">
        <f>IFERROR((SUMIF(AU:AU,گزارش_تولید[[#This Row],[کد سفارش با نوع دستگاه]], BH:BH))/(گزارش_تولید[[#This Row],[khales]]),"0")</f>
        <v>0</v>
      </c>
      <c r="BJ2066" s="286" t="str">
        <f>I2066 &amp; "-" &amp; B2066 &amp; "-" &amp; C2066 &amp; "-"&amp; گزارش_تولید[[#This Row],[شماره سفارش تولید]]</f>
        <v>S5-1403-11-</v>
      </c>
    </row>
    <row r="2067" spans="1:62" x14ac:dyDescent="0.25">
      <c r="A2067" s="181">
        <v>2026</v>
      </c>
      <c r="B2067" s="181">
        <v>1403</v>
      </c>
      <c r="C2067" s="181">
        <v>11</v>
      </c>
      <c r="D2067" s="181">
        <v>27</v>
      </c>
      <c r="E2067" s="181">
        <v>3</v>
      </c>
      <c r="F2067" s="286" t="s">
        <v>54</v>
      </c>
      <c r="G2067" s="286" t="s">
        <v>493</v>
      </c>
      <c r="H2067" s="286" t="s">
        <v>675</v>
      </c>
      <c r="I2067" s="286" t="s">
        <v>373</v>
      </c>
      <c r="J2067" s="286"/>
      <c r="K2067" s="181">
        <v>11111</v>
      </c>
      <c r="L2067" s="286" t="s">
        <v>560</v>
      </c>
      <c r="M2067" s="286" t="s">
        <v>1858</v>
      </c>
      <c r="N2067" s="286" t="s">
        <v>1858</v>
      </c>
      <c r="O2067" s="286" t="s">
        <v>919</v>
      </c>
      <c r="P2067" s="181">
        <v>1571.9</v>
      </c>
      <c r="Q2067" s="181">
        <v>1577.9</v>
      </c>
      <c r="U2067" s="286" t="s">
        <v>676</v>
      </c>
      <c r="V2067" s="286" t="s">
        <v>677</v>
      </c>
      <c r="W2067" s="181">
        <v>1.2</v>
      </c>
      <c r="X2067" s="286"/>
      <c r="Y2067" s="286" t="s">
        <v>678</v>
      </c>
      <c r="Z2067" s="286" t="s">
        <v>679</v>
      </c>
      <c r="AA2067" s="181">
        <v>150</v>
      </c>
      <c r="AB2067" s="181">
        <v>420</v>
      </c>
      <c r="AC2067" s="181">
        <v>3</v>
      </c>
      <c r="AD2067" s="181">
        <v>2</v>
      </c>
      <c r="AE2067" s="286" t="s">
        <v>1682</v>
      </c>
      <c r="AF2067" s="181">
        <v>228.88</v>
      </c>
      <c r="AG20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067" s="286">
        <f>IFERROR(گزارش_تولید[[#This Row],[وزن بوبین]]*گزارش_تولید[[#This Row],[تعداد رول]],"")</f>
        <v>6</v>
      </c>
      <c r="AI2067" s="286">
        <f>_xlfn.MAXIFS(AF:AF, I:I, I2067)</f>
        <v>350.5</v>
      </c>
      <c r="AJ2067" s="286">
        <f>SUMIF(E:E, E2067, AA:AA)</f>
        <v>5045</v>
      </c>
      <c r="AK2067" s="286">
        <f>SUMIF(E:E, E2067, AB:AB)</f>
        <v>7150</v>
      </c>
      <c r="AL2067" s="286">
        <f>SUMIF(I:I, I2067, AA:AA)</f>
        <v>65870</v>
      </c>
      <c r="AM2067" s="286">
        <f>SUMIF(I:I, I2067, AB:AB)</f>
        <v>24850</v>
      </c>
      <c r="AN2067" s="286">
        <f>SUM(گزارش_تولید[[#This Row],[tavaqofat sefaresh]:[karkard sefaresh]])</f>
        <v>12195</v>
      </c>
      <c r="AO2067" s="286" t="str">
        <f t="shared" si="64"/>
        <v>Recycle-1403-11</v>
      </c>
      <c r="AP2067" s="286" t="str">
        <f>گزارش_تولید[[#This Row],[نام دستگاه]]&amp;"-"&amp;گزارش_تولید[[#This Row],[شماره سفارش تولید]]&amp;" - "&amp;H2067</f>
        <v>Recycle-3 - R</v>
      </c>
      <c r="AQ2067" s="286" t="str">
        <f>I2067 &amp; "-" &amp; B2067 &amp; "-" &amp; C2067 &amp; "-"&amp; گزارش_تولید[[#This Row],[شماره سفارش تولید]]&amp;" - "&amp;H2067</f>
        <v>Recycle-1403-11-3 - R</v>
      </c>
      <c r="AR2067" s="286">
        <f>گزارش_تولید[[#This Row],[وزن خالص تولید (kg)]]+گزارش_تولید[[#This Row],[وزن خالص نامنطبق /مجوز ارفاقی (kg)]]</f>
        <v>1571.9</v>
      </c>
      <c r="AS2067" s="286">
        <f>گزارش_تولید[[#This Row],[وزن ناخالص تولید (kg)]]+گزارش_تولید[[#This Row],[وزن ناخالص نامنطبق /مجوز ارفاقی (kg)]]</f>
        <v>1577.9</v>
      </c>
      <c r="AT2067" s="286">
        <f>گزارش_تولید[[#This Row],[وزن خالص تولید (kg)]]+گزارش_تولید[[#This Row],[وزن خالص نامنطبق /مجوز ارفاقی (kg)]]+گزارش_تولید[[#This Row],[وزن کل ضایعات (kg)]]</f>
        <v>1573.1000000000001</v>
      </c>
      <c r="AU2067" s="286" t="str">
        <f t="shared" si="65"/>
        <v>3 - R</v>
      </c>
      <c r="AW2067" s="286" t="str">
        <f>IF(گزارش_تولید[[#This Row],[نوع دستگاه]]="D",SUMIF(AQ:AQ, گزارش_تولید[[#This Row],[Column1]], AA:AA),"فیلمه")</f>
        <v>فیلمه</v>
      </c>
      <c r="AX2067" s="286" t="str">
        <f>IF(گزارش_تولید[[#This Row],[نوع دستگاه]]="D",SUMIF(AQ:AQ, گزارش_تولید[[#This Row],[Column1]], AB:AB),"فیلمه")</f>
        <v>فیلمه</v>
      </c>
      <c r="AY2067" s="286" t="str">
        <f>IFERROR(_xlfn.IFS(C2067=7,VLOOKUP(گزارش_تولید[[#This Row],[code_machine_month]],RawMaterialCost!$N$45:$O$59,2,FALSE),C2067=8,VLOOKUP(گزارش_تولید[[#This Row],[code_machine_month]],RawMaterialCost!$P$45:$Q$59,2,FALSE),C2067=9,VLOOKUP(گزارش_تولید[[#This Row],[code_machine_month]],RawMaterialCost!$R$45:$S$59,2,FALSE),C2067=10,VLOOKUP(گزارش_تولید[[#This Row],[code_machine_month]],RawMaterialCost!$T$45:$U$59,2,FALSE),C2067=11,VLOOKUP(I2067,RawMaterialCost!$V$45:$W$59,2,FALSE),C2067=12,VLOOKUP(گزارش_تولید[[#This Row],[code_machine_month]],RawMaterialCost!$X$45:$Y$59,2,FALSE)),"-")</f>
        <v>-</v>
      </c>
      <c r="AZ2067" s="286">
        <f>IF(COUNTIFS($BJ$2:BJ2067, BJ2067, $AY$2:AY2067, AY2067)=1, AY2067, 0)</f>
        <v>0</v>
      </c>
      <c r="BA20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7" s="286" t="str">
        <f>IF(گزارش_تولید[[#This Row],[نوع دستگاه]]="D",SUMIF(AQ:AQ,گزارش_تولید[[#This Row],[Column1]],AR:AR),"فیلمه")</f>
        <v>فیلمه</v>
      </c>
      <c r="BC2067" s="286">
        <f>IF(COUNTIFS($BJ$2:BJ2067, BJ2067, $BB$2:BB2067, BB2067)=1, BB2067, 0)</f>
        <v>0</v>
      </c>
      <c r="BD2067" s="286" t="str">
        <f>IFERROR(گزارش_تولید[[#This Row],[سربار جذب شده]]/گزارش_تولید[[#This Row],[Column5]],"-")</f>
        <v>-</v>
      </c>
      <c r="BE2067" s="286" t="str">
        <f>IF(گزارش_تولید[[#This Row],[نوع دستگاه]]="D",SUMIF(dataofproduce!AQ:AQ,گزارش_تولید[[#This Row],[Column1]],dataofproduce!AT:AT),"فیلمه")</f>
        <v>فیلمه</v>
      </c>
      <c r="BF2067" s="286">
        <f>IF(COUNTIFS($BJ$2:BJ2067, BJ2067, $BE$2:BE2067, BE2067)=1, BE2067, 0)</f>
        <v>0</v>
      </c>
      <c r="BG2067" s="286" t="str">
        <f>IFERROR((BE2067)*(HLOOKUP(گزارش_تولید[[#This Row],[ماه]],RawMaterialCost!$O$44:$Y$65,22,FALSE)),"فیلمه")</f>
        <v>فیلمه</v>
      </c>
      <c r="BH2067" s="286">
        <f>IF(COUNTIFS($BJ$2:BJ2067, BJ2067, $BG$2:BG2067, BG2067)=1, BG2067, 0)</f>
        <v>0</v>
      </c>
      <c r="BI2067" s="286">
        <f>IFERROR((SUMIF(AU:AU,گزارش_تولید[[#This Row],[کد سفارش با نوع دستگاه]], BH:BH))/(گزارش_تولید[[#This Row],[khales]]),"0")</f>
        <v>0</v>
      </c>
      <c r="BJ2067" s="286" t="str">
        <f>I2067 &amp; "-" &amp; B2067 &amp; "-" &amp; C2067 &amp; "-"&amp; گزارش_تولید[[#This Row],[شماره سفارش تولید]]</f>
        <v>Recycle-1403-11-3</v>
      </c>
    </row>
    <row r="2068" spans="1:62" x14ac:dyDescent="0.25">
      <c r="A2068" s="181">
        <v>2027</v>
      </c>
      <c r="B2068" s="181">
        <v>1403</v>
      </c>
      <c r="C2068" s="181">
        <v>11</v>
      </c>
      <c r="D2068" s="181">
        <v>27</v>
      </c>
      <c r="E2068" s="181">
        <v>3</v>
      </c>
      <c r="F2068" s="286" t="s">
        <v>54</v>
      </c>
      <c r="G2068" s="286" t="s">
        <v>493</v>
      </c>
      <c r="H2068" s="286" t="s">
        <v>675</v>
      </c>
      <c r="I2068" s="286" t="s">
        <v>373</v>
      </c>
      <c r="J2068" s="286"/>
      <c r="K2068" s="181">
        <v>11111</v>
      </c>
      <c r="L2068" s="286" t="s">
        <v>560</v>
      </c>
      <c r="M2068" s="286" t="s">
        <v>1858</v>
      </c>
      <c r="N2068" s="286" t="s">
        <v>1858</v>
      </c>
      <c r="O2068" s="286" t="s">
        <v>919</v>
      </c>
      <c r="U2068" s="286" t="s">
        <v>681</v>
      </c>
      <c r="V2068" s="286" t="s">
        <v>682</v>
      </c>
      <c r="W2068" s="181">
        <v>2.8</v>
      </c>
      <c r="X2068" s="286"/>
      <c r="Y2068" s="286"/>
      <c r="Z2068" s="286" t="s">
        <v>1728</v>
      </c>
      <c r="AD2068" s="181">
        <v>0</v>
      </c>
      <c r="AE2068" s="286" t="s">
        <v>1682</v>
      </c>
      <c r="AF2068" s="181">
        <v>228.88</v>
      </c>
      <c r="AG20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8" s="286">
        <f>IFERROR(گزارش_تولید[[#This Row],[وزن بوبین]]*گزارش_تولید[[#This Row],[تعداد رول]],"")</f>
        <v>0</v>
      </c>
      <c r="AI2068" s="286">
        <f>_xlfn.MAXIFS(AF:AF, I:I, I2068)</f>
        <v>350.5</v>
      </c>
      <c r="AJ2068" s="286">
        <f>SUMIF(E:E, E2068, AA:AA)</f>
        <v>5045</v>
      </c>
      <c r="AK2068" s="286">
        <f>SUMIF(E:E, E2068, AB:AB)</f>
        <v>7150</v>
      </c>
      <c r="AL2068" s="286">
        <f>SUMIF(I:I, I2068, AA:AA)</f>
        <v>65870</v>
      </c>
      <c r="AM2068" s="286">
        <f>SUMIF(I:I, I2068, AB:AB)</f>
        <v>24850</v>
      </c>
      <c r="AN2068" s="286">
        <f>SUM(گزارش_تولید[[#This Row],[tavaqofat sefaresh]:[karkard sefaresh]])</f>
        <v>12195</v>
      </c>
      <c r="AO2068" s="286" t="str">
        <f t="shared" si="64"/>
        <v>Recycle-1403-11</v>
      </c>
      <c r="AP2068" s="286" t="str">
        <f>گزارش_تولید[[#This Row],[نام دستگاه]]&amp;"-"&amp;گزارش_تولید[[#This Row],[شماره سفارش تولید]]&amp;" - "&amp;H2068</f>
        <v>Recycle-3 - R</v>
      </c>
      <c r="AQ2068" s="286" t="str">
        <f>I2068 &amp; "-" &amp; B2068 &amp; "-" &amp; C2068 &amp; "-"&amp; گزارش_تولید[[#This Row],[شماره سفارش تولید]]&amp;" - "&amp;H2068</f>
        <v>Recycle-1403-11-3 - R</v>
      </c>
      <c r="AR2068" s="286">
        <f>گزارش_تولید[[#This Row],[وزن خالص تولید (kg)]]+گزارش_تولید[[#This Row],[وزن خالص نامنطبق /مجوز ارفاقی (kg)]]</f>
        <v>0</v>
      </c>
      <c r="AS2068" s="286">
        <f>گزارش_تولید[[#This Row],[وزن ناخالص تولید (kg)]]+گزارش_تولید[[#This Row],[وزن ناخالص نامنطبق /مجوز ارفاقی (kg)]]</f>
        <v>0</v>
      </c>
      <c r="AT2068" s="286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2068" s="286" t="str">
        <f t="shared" si="65"/>
        <v>3 - R</v>
      </c>
      <c r="AW2068" s="286" t="str">
        <f>IF(گزارش_تولید[[#This Row],[نوع دستگاه]]="D",SUMIF(AQ:AQ, گزارش_تولید[[#This Row],[Column1]], AA:AA),"فیلمه")</f>
        <v>فیلمه</v>
      </c>
      <c r="AX2068" s="286" t="str">
        <f>IF(گزارش_تولید[[#This Row],[نوع دستگاه]]="D",SUMIF(AQ:AQ, گزارش_تولید[[#This Row],[Column1]], AB:AB),"فیلمه")</f>
        <v>فیلمه</v>
      </c>
      <c r="AY2068" s="286" t="str">
        <f>IFERROR(_xlfn.IFS(C2068=7,VLOOKUP(گزارش_تولید[[#This Row],[code_machine_month]],RawMaterialCost!$N$45:$O$59,2,FALSE),C2068=8,VLOOKUP(گزارش_تولید[[#This Row],[code_machine_month]],RawMaterialCost!$P$45:$Q$59,2,FALSE),C2068=9,VLOOKUP(گزارش_تولید[[#This Row],[code_machine_month]],RawMaterialCost!$R$45:$S$59,2,FALSE),C2068=10,VLOOKUP(گزارش_تولید[[#This Row],[code_machine_month]],RawMaterialCost!$T$45:$U$59,2,FALSE),C2068=11,VLOOKUP(I2068,RawMaterialCost!$V$45:$W$59,2,FALSE),C2068=12,VLOOKUP(گزارش_تولید[[#This Row],[code_machine_month]],RawMaterialCost!$X$45:$Y$59,2,FALSE)),"-")</f>
        <v>-</v>
      </c>
      <c r="AZ2068" s="286">
        <f>IF(COUNTIFS($BJ$2:BJ2068, BJ2068, $AY$2:AY2068, AY2068)=1, AY2068, 0)</f>
        <v>0</v>
      </c>
      <c r="BA20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8" s="286" t="str">
        <f>IF(گزارش_تولید[[#This Row],[نوع دستگاه]]="D",SUMIF(AQ:AQ,گزارش_تولید[[#This Row],[Column1]],AR:AR),"فیلمه")</f>
        <v>فیلمه</v>
      </c>
      <c r="BC2068" s="286">
        <f>IF(COUNTIFS($BJ$2:BJ2068, BJ2068, $BB$2:BB2068, BB2068)=1, BB2068, 0)</f>
        <v>0</v>
      </c>
      <c r="BD2068" s="286" t="str">
        <f>IFERROR(گزارش_تولید[[#This Row],[سربار جذب شده]]/گزارش_تولید[[#This Row],[Column5]],"-")</f>
        <v>-</v>
      </c>
      <c r="BE2068" s="286" t="str">
        <f>IF(گزارش_تولید[[#This Row],[نوع دستگاه]]="D",SUMIF(dataofproduce!AQ:AQ,گزارش_تولید[[#This Row],[Column1]],dataofproduce!AT:AT),"فیلمه")</f>
        <v>فیلمه</v>
      </c>
      <c r="BF2068" s="286">
        <f>IF(COUNTIFS($BJ$2:BJ2068, BJ2068, $BE$2:BE2068, BE2068)=1, BE2068, 0)</f>
        <v>0</v>
      </c>
      <c r="BG2068" s="286" t="str">
        <f>IFERROR((BE2068)*(HLOOKUP(گزارش_تولید[[#This Row],[ماه]],RawMaterialCost!$O$44:$Y$65,22,FALSE)),"فیلمه")</f>
        <v>فیلمه</v>
      </c>
      <c r="BH2068" s="286">
        <f>IF(COUNTIFS($BJ$2:BJ2068, BJ2068, $BG$2:BG2068, BG2068)=1, BG2068, 0)</f>
        <v>0</v>
      </c>
      <c r="BI2068" s="286" t="str">
        <f>IFERROR((SUMIF(AU:AU,گزارش_تولید[[#This Row],[کد سفارش با نوع دستگاه]], BH:BH))/(گزارش_تولید[[#This Row],[khales]]),"0")</f>
        <v>0</v>
      </c>
      <c r="BJ2068" s="286" t="str">
        <f>I2068 &amp; "-" &amp; B2068 &amp; "-" &amp; C2068 &amp; "-"&amp; گزارش_تولید[[#This Row],[شماره سفارش تولید]]</f>
        <v>Recycle-1403-11-3</v>
      </c>
    </row>
    <row r="2069" spans="1:62" x14ac:dyDescent="0.25">
      <c r="A2069" s="181">
        <v>2028</v>
      </c>
      <c r="B2069" s="181">
        <v>1403</v>
      </c>
      <c r="C2069" s="181">
        <v>11</v>
      </c>
      <c r="D2069" s="181">
        <v>27</v>
      </c>
      <c r="E2069" s="181">
        <v>1</v>
      </c>
      <c r="F2069" s="286" t="s">
        <v>54</v>
      </c>
      <c r="G2069" s="286" t="s">
        <v>493</v>
      </c>
      <c r="H2069" s="286" t="s">
        <v>675</v>
      </c>
      <c r="I2069" s="286" t="s">
        <v>373</v>
      </c>
      <c r="J2069" s="286"/>
      <c r="K2069" s="181">
        <v>11111</v>
      </c>
      <c r="L2069" s="286" t="s">
        <v>560</v>
      </c>
      <c r="M2069" s="286" t="s">
        <v>1843</v>
      </c>
      <c r="N2069" s="286" t="s">
        <v>1843</v>
      </c>
      <c r="O2069" s="286" t="s">
        <v>93</v>
      </c>
      <c r="P2069" s="181">
        <v>426.8</v>
      </c>
      <c r="Q2069" s="181">
        <v>428.8</v>
      </c>
      <c r="U2069" s="286"/>
      <c r="V2069" s="286" t="s">
        <v>1728</v>
      </c>
      <c r="X2069" s="286"/>
      <c r="Y2069" s="286" t="s">
        <v>683</v>
      </c>
      <c r="Z2069" s="286" t="s">
        <v>684</v>
      </c>
      <c r="AA2069" s="181">
        <v>30</v>
      </c>
      <c r="AB2069" s="181">
        <v>105</v>
      </c>
      <c r="AC2069" s="181">
        <v>1</v>
      </c>
      <c r="AD2069" s="181">
        <v>2</v>
      </c>
      <c r="AE2069" s="286" t="s">
        <v>1682</v>
      </c>
      <c r="AF2069" s="181">
        <v>228.88</v>
      </c>
      <c r="AG20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069" s="286">
        <f>IFERROR(گزارش_تولید[[#This Row],[وزن بوبین]]*گزارش_تولید[[#This Row],[تعداد رول]],"")</f>
        <v>2</v>
      </c>
      <c r="AI2069" s="286">
        <f>_xlfn.MAXIFS(AF:AF, I:I, I2069)</f>
        <v>350.5</v>
      </c>
      <c r="AJ2069" s="286">
        <f>SUMIF(E:E, E2069, AA:AA)</f>
        <v>5075</v>
      </c>
      <c r="AK2069" s="286">
        <f>SUMIF(E:E, E2069, AB:AB)</f>
        <v>9580</v>
      </c>
      <c r="AL2069" s="286">
        <f>SUMIF(I:I, I2069, AA:AA)</f>
        <v>65870</v>
      </c>
      <c r="AM2069" s="286">
        <f>SUMIF(I:I, I2069, AB:AB)</f>
        <v>24850</v>
      </c>
      <c r="AN2069" s="286">
        <f>SUM(گزارش_تولید[[#This Row],[tavaqofat sefaresh]:[karkard sefaresh]])</f>
        <v>14655</v>
      </c>
      <c r="AO2069" s="286" t="str">
        <f t="shared" si="64"/>
        <v>Recycle-1403-11</v>
      </c>
      <c r="AP2069" s="286" t="str">
        <f>گزارش_تولید[[#This Row],[نام دستگاه]]&amp;"-"&amp;گزارش_تولید[[#This Row],[شماره سفارش تولید]]&amp;" - "&amp;H2069</f>
        <v>Recycle-1 - R</v>
      </c>
      <c r="AQ2069" s="286" t="str">
        <f>I2069 &amp; "-" &amp; B2069 &amp; "-" &amp; C2069 &amp; "-"&amp; گزارش_تولید[[#This Row],[شماره سفارش تولید]]&amp;" - "&amp;H2069</f>
        <v>Recycle-1403-11-1 - R</v>
      </c>
      <c r="AR2069" s="286">
        <f>گزارش_تولید[[#This Row],[وزن خالص تولید (kg)]]+گزارش_تولید[[#This Row],[وزن خالص نامنطبق /مجوز ارفاقی (kg)]]</f>
        <v>426.8</v>
      </c>
      <c r="AS2069" s="286">
        <f>گزارش_تولید[[#This Row],[وزن ناخالص تولید (kg)]]+گزارش_تولید[[#This Row],[وزن ناخالص نامنطبق /مجوز ارفاقی (kg)]]</f>
        <v>428.8</v>
      </c>
      <c r="AT2069" s="286">
        <f>گزارش_تولید[[#This Row],[وزن خالص تولید (kg)]]+گزارش_تولید[[#This Row],[وزن خالص نامنطبق /مجوز ارفاقی (kg)]]+گزارش_تولید[[#This Row],[وزن کل ضایعات (kg)]]</f>
        <v>426.8</v>
      </c>
      <c r="AU2069" s="286" t="str">
        <f t="shared" si="65"/>
        <v>1 - R</v>
      </c>
      <c r="AW2069" s="286" t="str">
        <f>IF(گزارش_تولید[[#This Row],[نوع دستگاه]]="D",SUMIF(AQ:AQ, گزارش_تولید[[#This Row],[Column1]], AA:AA),"فیلمه")</f>
        <v>فیلمه</v>
      </c>
      <c r="AX2069" s="286" t="str">
        <f>IF(گزارش_تولید[[#This Row],[نوع دستگاه]]="D",SUMIF(AQ:AQ, گزارش_تولید[[#This Row],[Column1]], AB:AB),"فیلمه")</f>
        <v>فیلمه</v>
      </c>
      <c r="AY2069" s="286" t="str">
        <f>IFERROR(_xlfn.IFS(C2069=7,VLOOKUP(گزارش_تولید[[#This Row],[code_machine_month]],RawMaterialCost!$N$45:$O$59,2,FALSE),C2069=8,VLOOKUP(گزارش_تولید[[#This Row],[code_machine_month]],RawMaterialCost!$P$45:$Q$59,2,FALSE),C2069=9,VLOOKUP(گزارش_تولید[[#This Row],[code_machine_month]],RawMaterialCost!$R$45:$S$59,2,FALSE),C2069=10,VLOOKUP(گزارش_تولید[[#This Row],[code_machine_month]],RawMaterialCost!$T$45:$U$59,2,FALSE),C2069=11,VLOOKUP(I2069,RawMaterialCost!$V$45:$W$59,2,FALSE),C2069=12,VLOOKUP(گزارش_تولید[[#This Row],[code_machine_month]],RawMaterialCost!$X$45:$Y$59,2,FALSE)),"-")</f>
        <v>-</v>
      </c>
      <c r="AZ2069" s="286">
        <f>IF(COUNTIFS($BJ$2:BJ2069, BJ2069, $AY$2:AY2069, AY2069)=1, AY2069, 0)</f>
        <v>0</v>
      </c>
      <c r="BA20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9" s="286" t="str">
        <f>IF(گزارش_تولید[[#This Row],[نوع دستگاه]]="D",SUMIF(AQ:AQ,گزارش_تولید[[#This Row],[Column1]],AR:AR),"فیلمه")</f>
        <v>فیلمه</v>
      </c>
      <c r="BC2069" s="286">
        <f>IF(COUNTIFS($BJ$2:BJ2069, BJ2069, $BB$2:BB2069, BB2069)=1, BB2069, 0)</f>
        <v>0</v>
      </c>
      <c r="BD2069" s="286" t="str">
        <f>IFERROR(گزارش_تولید[[#This Row],[سربار جذب شده]]/گزارش_تولید[[#This Row],[Column5]],"-")</f>
        <v>-</v>
      </c>
      <c r="BE2069" s="286" t="str">
        <f>IF(گزارش_تولید[[#This Row],[نوع دستگاه]]="D",SUMIF(dataofproduce!AQ:AQ,گزارش_تولید[[#This Row],[Column1]],dataofproduce!AT:AT),"فیلمه")</f>
        <v>فیلمه</v>
      </c>
      <c r="BF2069" s="286">
        <f>IF(COUNTIFS($BJ$2:BJ2069, BJ2069, $BE$2:BE2069, BE2069)=1, BE2069, 0)</f>
        <v>0</v>
      </c>
      <c r="BG2069" s="286" t="str">
        <f>IFERROR((BE2069)*(HLOOKUP(گزارش_تولید[[#This Row],[ماه]],RawMaterialCost!$O$44:$Y$65,22,FALSE)),"فیلمه")</f>
        <v>فیلمه</v>
      </c>
      <c r="BH2069" s="286">
        <f>IF(COUNTIFS($BJ$2:BJ2069, BJ2069, $BG$2:BG2069, BG2069)=1, BG2069, 0)</f>
        <v>0</v>
      </c>
      <c r="BI2069" s="286">
        <f>IFERROR((SUMIF(AU:AU,گزارش_تولید[[#This Row],[کد سفارش با نوع دستگاه]], BH:BH))/(گزارش_تولید[[#This Row],[khales]]),"0")</f>
        <v>0</v>
      </c>
      <c r="BJ2069" s="286" t="str">
        <f>I2069 &amp; "-" &amp; B2069 &amp; "-" &amp; C2069 &amp; "-"&amp; گزارش_تولید[[#This Row],[شماره سفارش تولید]]</f>
        <v>Recycle-1403-11-1</v>
      </c>
    </row>
    <row r="2070" spans="1:62" x14ac:dyDescent="0.25">
      <c r="A2070" s="181">
        <v>2029</v>
      </c>
      <c r="B2070" s="181">
        <v>1403</v>
      </c>
      <c r="C2070" s="181">
        <v>11</v>
      </c>
      <c r="D2070" s="181">
        <v>27</v>
      </c>
      <c r="F2070" s="286" t="s">
        <v>54</v>
      </c>
      <c r="G2070" s="286" t="s">
        <v>493</v>
      </c>
      <c r="H2070" s="286" t="s">
        <v>675</v>
      </c>
      <c r="I2070" s="286" t="s">
        <v>373</v>
      </c>
      <c r="J2070" s="286"/>
      <c r="L2070" s="286" t="s">
        <v>648</v>
      </c>
      <c r="M2070" s="286"/>
      <c r="N2070" s="286" t="s">
        <v>649</v>
      </c>
      <c r="O2070" s="286" t="s">
        <v>648</v>
      </c>
      <c r="U2070" s="286"/>
      <c r="V2070" s="286" t="s">
        <v>1728</v>
      </c>
      <c r="X2070" s="286"/>
      <c r="Y2070" s="286" t="s">
        <v>804</v>
      </c>
      <c r="Z2070" s="286" t="s">
        <v>553</v>
      </c>
      <c r="AA2070" s="181">
        <v>15</v>
      </c>
      <c r="AD2070" s="181">
        <v>0</v>
      </c>
      <c r="AE2070" s="286" t="s">
        <v>1682</v>
      </c>
      <c r="AF2070" s="181">
        <v>228.88</v>
      </c>
      <c r="AG20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0" s="286">
        <f>IFERROR(گزارش_تولید[[#This Row],[وزن بوبین]]*گزارش_تولید[[#This Row],[تعداد رول]],"")</f>
        <v>0</v>
      </c>
      <c r="AI2070" s="286">
        <f>_xlfn.MAXIFS(AF:AF, I:I, I2070)</f>
        <v>350.5</v>
      </c>
      <c r="AJ2070" s="286">
        <f>SUMIF(E:E, E2070, AA:AA)</f>
        <v>0</v>
      </c>
      <c r="AK2070" s="286">
        <f>SUMIF(E:E, E2070, AB:AB)</f>
        <v>0</v>
      </c>
      <c r="AL2070" s="286">
        <f>SUMIF(I:I, I2070, AA:AA)</f>
        <v>65870</v>
      </c>
      <c r="AM2070" s="286">
        <f>SUMIF(I:I, I2070, AB:AB)</f>
        <v>24850</v>
      </c>
      <c r="AN2070" s="286">
        <f>SUM(گزارش_تولید[[#This Row],[tavaqofat sefaresh]:[karkard sefaresh]])</f>
        <v>0</v>
      </c>
      <c r="AO2070" s="286" t="str">
        <f t="shared" si="64"/>
        <v>Recycle-1403-11</v>
      </c>
      <c r="AP2070" s="286" t="str">
        <f>گزارش_تولید[[#This Row],[نام دستگاه]]&amp;"-"&amp;گزارش_تولید[[#This Row],[شماره سفارش تولید]]&amp;" - "&amp;H2070</f>
        <v>Recycle- - R</v>
      </c>
      <c r="AQ2070" s="286" t="str">
        <f>I2070 &amp; "-" &amp; B2070 &amp; "-" &amp; C2070 &amp; "-"&amp; گزارش_تولید[[#This Row],[شماره سفارش تولید]]&amp;" - "&amp;H2070</f>
        <v>Recycle-1403-11- - R</v>
      </c>
      <c r="AR2070" s="286">
        <f>گزارش_تولید[[#This Row],[وزن خالص تولید (kg)]]+گزارش_تولید[[#This Row],[وزن خالص نامنطبق /مجوز ارفاقی (kg)]]</f>
        <v>0</v>
      </c>
      <c r="AS2070" s="286">
        <f>گزارش_تولید[[#This Row],[وزن ناخالص تولید (kg)]]+گزارش_تولید[[#This Row],[وزن ناخالص نامنطبق /مجوز ارفاقی (kg)]]</f>
        <v>0</v>
      </c>
      <c r="AT207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0" s="286" t="str">
        <f t="shared" si="65"/>
        <v xml:space="preserve"> - R</v>
      </c>
      <c r="AW2070" s="286" t="str">
        <f>IF(گزارش_تولید[[#This Row],[نوع دستگاه]]="D",SUMIF(AQ:AQ, گزارش_تولید[[#This Row],[Column1]], AA:AA),"فیلمه")</f>
        <v>فیلمه</v>
      </c>
      <c r="AX2070" s="286" t="str">
        <f>IF(گزارش_تولید[[#This Row],[نوع دستگاه]]="D",SUMIF(AQ:AQ, گزارش_تولید[[#This Row],[Column1]], AB:AB),"فیلمه")</f>
        <v>فیلمه</v>
      </c>
      <c r="AY2070" s="286" t="str">
        <f>IFERROR(_xlfn.IFS(C2070=7,VLOOKUP(گزارش_تولید[[#This Row],[code_machine_month]],RawMaterialCost!$N$45:$O$59,2,FALSE),C2070=8,VLOOKUP(گزارش_تولید[[#This Row],[code_machine_month]],RawMaterialCost!$P$45:$Q$59,2,FALSE),C2070=9,VLOOKUP(گزارش_تولید[[#This Row],[code_machine_month]],RawMaterialCost!$R$45:$S$59,2,FALSE),C2070=10,VLOOKUP(گزارش_تولید[[#This Row],[code_machine_month]],RawMaterialCost!$T$45:$U$59,2,FALSE),C2070=11,VLOOKUP(I2070,RawMaterialCost!$V$45:$W$59,2,FALSE),C2070=12,VLOOKUP(گزارش_تولید[[#This Row],[code_machine_month]],RawMaterialCost!$X$45:$Y$59,2,FALSE)),"-")</f>
        <v>-</v>
      </c>
      <c r="AZ2070" s="286">
        <f>IF(COUNTIFS($BJ$2:BJ2070, BJ2070, $AY$2:AY2070, AY2070)=1, AY2070, 0)</f>
        <v>0</v>
      </c>
      <c r="BA20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0" s="286" t="str">
        <f>IF(گزارش_تولید[[#This Row],[نوع دستگاه]]="D",SUMIF(AQ:AQ,گزارش_تولید[[#This Row],[Column1]],AR:AR),"فیلمه")</f>
        <v>فیلمه</v>
      </c>
      <c r="BC2070" s="286">
        <f>IF(COUNTIFS($BJ$2:BJ2070, BJ2070, $BB$2:BB2070, BB2070)=1, BB2070, 0)</f>
        <v>0</v>
      </c>
      <c r="BD2070" s="286" t="str">
        <f>IFERROR(گزارش_تولید[[#This Row],[سربار جذب شده]]/گزارش_تولید[[#This Row],[Column5]],"-")</f>
        <v>-</v>
      </c>
      <c r="BE2070" s="286" t="str">
        <f>IF(گزارش_تولید[[#This Row],[نوع دستگاه]]="D",SUMIF(dataofproduce!AQ:AQ,گزارش_تولید[[#This Row],[Column1]],dataofproduce!AT:AT),"فیلمه")</f>
        <v>فیلمه</v>
      </c>
      <c r="BF2070" s="286">
        <f>IF(COUNTIFS($BJ$2:BJ2070, BJ2070, $BE$2:BE2070, BE2070)=1, BE2070, 0)</f>
        <v>0</v>
      </c>
      <c r="BG2070" s="286" t="str">
        <f>IFERROR((BE2070)*(HLOOKUP(گزارش_تولید[[#This Row],[ماه]],RawMaterialCost!$O$44:$Y$65,22,FALSE)),"فیلمه")</f>
        <v>فیلمه</v>
      </c>
      <c r="BH2070" s="286">
        <f>IF(COUNTIFS($BJ$2:BJ2070, BJ2070, $BG$2:BG2070, BG2070)=1, BG2070, 0)</f>
        <v>0</v>
      </c>
      <c r="BI2070" s="286" t="str">
        <f>IFERROR((SUMIF(AU:AU,گزارش_تولید[[#This Row],[کد سفارش با نوع دستگاه]], BH:BH))/(گزارش_تولید[[#This Row],[khales]]),"0")</f>
        <v>0</v>
      </c>
      <c r="BJ2070" s="286" t="str">
        <f>I2070 &amp; "-" &amp; B2070 &amp; "-" &amp; C2070 &amp; "-"&amp; گزارش_تولید[[#This Row],[شماره سفارش تولید]]</f>
        <v>Recycle-1403-11-</v>
      </c>
    </row>
    <row r="2071" spans="1:62" x14ac:dyDescent="0.25">
      <c r="A2071" s="181">
        <v>2030</v>
      </c>
      <c r="B2071" s="181">
        <v>1403</v>
      </c>
      <c r="C2071" s="181">
        <v>11</v>
      </c>
      <c r="D2071" s="181">
        <v>27</v>
      </c>
      <c r="F2071" s="286" t="s">
        <v>77</v>
      </c>
      <c r="G2071" s="286" t="s">
        <v>557</v>
      </c>
      <c r="H2071" s="286" t="s">
        <v>675</v>
      </c>
      <c r="I2071" s="286" t="s">
        <v>373</v>
      </c>
      <c r="J2071" s="286"/>
      <c r="L2071" s="286" t="s">
        <v>648</v>
      </c>
      <c r="M2071" s="286"/>
      <c r="N2071" s="286" t="s">
        <v>649</v>
      </c>
      <c r="O2071" s="286" t="s">
        <v>648</v>
      </c>
      <c r="U2071" s="286"/>
      <c r="V2071" s="286" t="s">
        <v>1728</v>
      </c>
      <c r="X2071" s="286"/>
      <c r="Y2071" s="286" t="s">
        <v>685</v>
      </c>
      <c r="Z2071" s="286" t="s">
        <v>666</v>
      </c>
      <c r="AA2071" s="181">
        <v>720</v>
      </c>
      <c r="AD2071" s="181">
        <v>0</v>
      </c>
      <c r="AE2071" s="286" t="s">
        <v>1682</v>
      </c>
      <c r="AF2071" s="181">
        <v>228.88</v>
      </c>
      <c r="AG20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1" s="286">
        <f>IFERROR(گزارش_تولید[[#This Row],[وزن بوبین]]*گزارش_تولید[[#This Row],[تعداد رول]],"")</f>
        <v>0</v>
      </c>
      <c r="AI2071" s="286">
        <f>_xlfn.MAXIFS(AF:AF, I:I, I2071)</f>
        <v>350.5</v>
      </c>
      <c r="AJ2071" s="286">
        <f>SUMIF(E:E, E2071, AA:AA)</f>
        <v>0</v>
      </c>
      <c r="AK2071" s="286">
        <f>SUMIF(E:E, E2071, AB:AB)</f>
        <v>0</v>
      </c>
      <c r="AL2071" s="286">
        <f>SUMIF(I:I, I2071, AA:AA)</f>
        <v>65870</v>
      </c>
      <c r="AM2071" s="286">
        <f>SUMIF(I:I, I2071, AB:AB)</f>
        <v>24850</v>
      </c>
      <c r="AN2071" s="286">
        <f>SUM(گزارش_تولید[[#This Row],[tavaqofat sefaresh]:[karkard sefaresh]])</f>
        <v>0</v>
      </c>
      <c r="AO2071" s="286" t="str">
        <f t="shared" si="64"/>
        <v>Recycle-1403-11</v>
      </c>
      <c r="AP2071" s="286" t="str">
        <f>گزارش_تولید[[#This Row],[نام دستگاه]]&amp;"-"&amp;گزارش_تولید[[#This Row],[شماره سفارش تولید]]&amp;" - "&amp;H2071</f>
        <v>Recycle- - R</v>
      </c>
      <c r="AQ2071" s="286" t="str">
        <f>I2071 &amp; "-" &amp; B2071 &amp; "-" &amp; C2071 &amp; "-"&amp; گزارش_تولید[[#This Row],[شماره سفارش تولید]]&amp;" - "&amp;H2071</f>
        <v>Recycle-1403-11- - R</v>
      </c>
      <c r="AR2071" s="286">
        <f>گزارش_تولید[[#This Row],[وزن خالص تولید (kg)]]+گزارش_تولید[[#This Row],[وزن خالص نامنطبق /مجوز ارفاقی (kg)]]</f>
        <v>0</v>
      </c>
      <c r="AS2071" s="286">
        <f>گزارش_تولید[[#This Row],[وزن ناخالص تولید (kg)]]+گزارش_تولید[[#This Row],[وزن ناخالص نامنطبق /مجوز ارفاقی (kg)]]</f>
        <v>0</v>
      </c>
      <c r="AT207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1" s="286" t="str">
        <f t="shared" si="65"/>
        <v xml:space="preserve"> - R</v>
      </c>
      <c r="AW2071" s="286" t="str">
        <f>IF(گزارش_تولید[[#This Row],[نوع دستگاه]]="D",SUMIF(AQ:AQ, گزارش_تولید[[#This Row],[Column1]], AA:AA),"فیلمه")</f>
        <v>فیلمه</v>
      </c>
      <c r="AX2071" s="286" t="str">
        <f>IF(گزارش_تولید[[#This Row],[نوع دستگاه]]="D",SUMIF(AQ:AQ, گزارش_تولید[[#This Row],[Column1]], AB:AB),"فیلمه")</f>
        <v>فیلمه</v>
      </c>
      <c r="AY2071" s="286" t="str">
        <f>IFERROR(_xlfn.IFS(C2071=7,VLOOKUP(گزارش_تولید[[#This Row],[code_machine_month]],RawMaterialCost!$N$45:$O$59,2,FALSE),C2071=8,VLOOKUP(گزارش_تولید[[#This Row],[code_machine_month]],RawMaterialCost!$P$45:$Q$59,2,FALSE),C2071=9,VLOOKUP(گزارش_تولید[[#This Row],[code_machine_month]],RawMaterialCost!$R$45:$S$59,2,FALSE),C2071=10,VLOOKUP(گزارش_تولید[[#This Row],[code_machine_month]],RawMaterialCost!$T$45:$U$59,2,FALSE),C2071=11,VLOOKUP(I2071,RawMaterialCost!$V$45:$W$59,2,FALSE),C2071=12,VLOOKUP(گزارش_تولید[[#This Row],[code_machine_month]],RawMaterialCost!$X$45:$Y$59,2,FALSE)),"-")</f>
        <v>-</v>
      </c>
      <c r="AZ2071" s="286">
        <f>IF(COUNTIFS($BJ$2:BJ2071, BJ2071, $AY$2:AY2071, AY2071)=1, AY2071, 0)</f>
        <v>0</v>
      </c>
      <c r="BA20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1" s="286" t="str">
        <f>IF(گزارش_تولید[[#This Row],[نوع دستگاه]]="D",SUMIF(AQ:AQ,گزارش_تولید[[#This Row],[Column1]],AR:AR),"فیلمه")</f>
        <v>فیلمه</v>
      </c>
      <c r="BC2071" s="286">
        <f>IF(COUNTIFS($BJ$2:BJ2071, BJ2071, $BB$2:BB2071, BB2071)=1, BB2071, 0)</f>
        <v>0</v>
      </c>
      <c r="BD2071" s="286" t="str">
        <f>IFERROR(گزارش_تولید[[#This Row],[سربار جذب شده]]/گزارش_تولید[[#This Row],[Column5]],"-")</f>
        <v>-</v>
      </c>
      <c r="BE2071" s="286" t="str">
        <f>IF(گزارش_تولید[[#This Row],[نوع دستگاه]]="D",SUMIF(dataofproduce!AQ:AQ,گزارش_تولید[[#This Row],[Column1]],dataofproduce!AT:AT),"فیلمه")</f>
        <v>فیلمه</v>
      </c>
      <c r="BF2071" s="286">
        <f>IF(COUNTIFS($BJ$2:BJ2071, BJ2071, $BE$2:BE2071, BE2071)=1, BE2071, 0)</f>
        <v>0</v>
      </c>
      <c r="BG2071" s="286" t="str">
        <f>IFERROR((BE2071)*(HLOOKUP(گزارش_تولید[[#This Row],[ماه]],RawMaterialCost!$O$44:$Y$65,22,FALSE)),"فیلمه")</f>
        <v>فیلمه</v>
      </c>
      <c r="BH2071" s="286">
        <f>IF(COUNTIFS($BJ$2:BJ2071, BJ2071, $BG$2:BG2071, BG2071)=1, BG2071, 0)</f>
        <v>0</v>
      </c>
      <c r="BI2071" s="286" t="str">
        <f>IFERROR((SUMIF(AU:AU,گزارش_تولید[[#This Row],[کد سفارش با نوع دستگاه]], BH:BH))/(گزارش_تولید[[#This Row],[khales]]),"0")</f>
        <v>0</v>
      </c>
      <c r="BJ2071" s="286" t="str">
        <f>I2071 &amp; "-" &amp; B2071 &amp; "-" &amp; C2071 &amp; "-"&amp; گزارش_تولید[[#This Row],[شماره سفارش تولید]]</f>
        <v>Recycle-1403-11-</v>
      </c>
    </row>
    <row r="2072" spans="1:62" x14ac:dyDescent="0.25">
      <c r="A2072" s="181">
        <v>2031</v>
      </c>
      <c r="B2072" s="181">
        <v>1403</v>
      </c>
      <c r="C2072" s="181">
        <v>11</v>
      </c>
      <c r="D2072" s="181">
        <v>27</v>
      </c>
      <c r="E2072" s="181">
        <v>3</v>
      </c>
      <c r="F2072" s="286" t="s">
        <v>54</v>
      </c>
      <c r="G2072" s="286" t="s">
        <v>493</v>
      </c>
      <c r="H2072" s="286" t="s">
        <v>686</v>
      </c>
      <c r="I2072" s="286" t="s">
        <v>376</v>
      </c>
      <c r="J2072" s="286"/>
      <c r="K2072" s="181">
        <v>11111</v>
      </c>
      <c r="L2072" s="286" t="s">
        <v>560</v>
      </c>
      <c r="M2072" s="286"/>
      <c r="N2072" s="286" t="s">
        <v>649</v>
      </c>
      <c r="O2072" s="286" t="s">
        <v>648</v>
      </c>
      <c r="P2072" s="181">
        <v>1540.8</v>
      </c>
      <c r="Q2072" s="181">
        <v>1580.8</v>
      </c>
      <c r="U2072" s="286" t="s">
        <v>1079</v>
      </c>
      <c r="V2072" s="286" t="s">
        <v>1080</v>
      </c>
      <c r="W2072" s="181">
        <v>16.7</v>
      </c>
      <c r="X2072" s="286"/>
      <c r="Y2072" s="286" t="s">
        <v>922</v>
      </c>
      <c r="Z2072" s="286" t="s">
        <v>679</v>
      </c>
      <c r="AA2072" s="181">
        <v>60</v>
      </c>
      <c r="AB2072" s="181">
        <v>450</v>
      </c>
      <c r="AD2072" s="181">
        <v>0</v>
      </c>
      <c r="AE2072" s="286" t="s">
        <v>1683</v>
      </c>
      <c r="AF2072" s="181">
        <v>207.66666666666666</v>
      </c>
      <c r="AG20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072" s="286">
        <f>IFERROR(گزارش_تولید[[#This Row],[وزن بوبین]]*گزارش_تولید[[#This Row],[تعداد رول]],"")</f>
        <v>0</v>
      </c>
      <c r="AI2072" s="286">
        <f>_xlfn.MAXIFS(AF:AF, I:I, I2072)</f>
        <v>400.9636363636364</v>
      </c>
      <c r="AJ2072" s="286">
        <f>SUMIF(E:E, E2072, AA:AA)</f>
        <v>5045</v>
      </c>
      <c r="AK2072" s="286">
        <f>SUMIF(E:E, E2072, AB:AB)</f>
        <v>7150</v>
      </c>
      <c r="AL2072" s="286">
        <f>SUMIF(I:I, I2072, AA:AA)</f>
        <v>77835</v>
      </c>
      <c r="AM2072" s="286">
        <f>SUMIF(I:I, I2072, AB:AB)</f>
        <v>11445</v>
      </c>
      <c r="AN2072" s="286">
        <f>SUM(گزارش_تولید[[#This Row],[tavaqofat sefaresh]:[karkard sefaresh]])</f>
        <v>12195</v>
      </c>
      <c r="AO2072" s="286" t="str">
        <f t="shared" si="64"/>
        <v>Washing-1403-11</v>
      </c>
      <c r="AP2072" s="286" t="str">
        <f>گزارش_تولید[[#This Row],[نام دستگاه]]&amp;"-"&amp;گزارش_تولید[[#This Row],[شماره سفارش تولید]]&amp;" - "&amp;H2072</f>
        <v>Washing-3 - W</v>
      </c>
      <c r="AQ2072" s="286" t="str">
        <f>I2072 &amp; "-" &amp; B2072 &amp; "-" &amp; C2072 &amp; "-"&amp; گزارش_تولید[[#This Row],[شماره سفارش تولید]]&amp;" - "&amp;H2072</f>
        <v>Washing-1403-11-3 - W</v>
      </c>
      <c r="AR2072" s="286">
        <f>گزارش_تولید[[#This Row],[وزن خالص تولید (kg)]]+گزارش_تولید[[#This Row],[وزن خالص نامنطبق /مجوز ارفاقی (kg)]]</f>
        <v>1540.8</v>
      </c>
      <c r="AS2072" s="286">
        <f>گزارش_تولید[[#This Row],[وزن ناخالص تولید (kg)]]+گزارش_تولید[[#This Row],[وزن ناخالص نامنطبق /مجوز ارفاقی (kg)]]</f>
        <v>1580.8</v>
      </c>
      <c r="AT2072" s="286">
        <f>گزارش_تولید[[#This Row],[وزن خالص تولید (kg)]]+گزارش_تولید[[#This Row],[وزن خالص نامنطبق /مجوز ارفاقی (kg)]]+گزارش_تولید[[#This Row],[وزن کل ضایعات (kg)]]</f>
        <v>1557.5</v>
      </c>
      <c r="AU2072" s="286" t="str">
        <f t="shared" si="65"/>
        <v>3 - W</v>
      </c>
      <c r="AW2072" s="286" t="str">
        <f>IF(گزارش_تولید[[#This Row],[نوع دستگاه]]="D",SUMIF(AQ:AQ, گزارش_تولید[[#This Row],[Column1]], AA:AA),"فیلمه")</f>
        <v>فیلمه</v>
      </c>
      <c r="AX2072" s="286" t="str">
        <f>IF(گزارش_تولید[[#This Row],[نوع دستگاه]]="D",SUMIF(AQ:AQ, گزارش_تولید[[#This Row],[Column1]], AB:AB),"فیلمه")</f>
        <v>فیلمه</v>
      </c>
      <c r="AY2072" s="286" t="str">
        <f>IFERROR(_xlfn.IFS(C2072=7,VLOOKUP(گزارش_تولید[[#This Row],[code_machine_month]],RawMaterialCost!$N$45:$O$59,2,FALSE),C2072=8,VLOOKUP(گزارش_تولید[[#This Row],[code_machine_month]],RawMaterialCost!$P$45:$Q$59,2,FALSE),C2072=9,VLOOKUP(گزارش_تولید[[#This Row],[code_machine_month]],RawMaterialCost!$R$45:$S$59,2,FALSE),C2072=10,VLOOKUP(گزارش_تولید[[#This Row],[code_machine_month]],RawMaterialCost!$T$45:$U$59,2,FALSE),C2072=11,VLOOKUP(I2072,RawMaterialCost!$V$45:$W$59,2,FALSE),C2072=12,VLOOKUP(گزارش_تولید[[#This Row],[code_machine_month]],RawMaterialCost!$X$45:$Y$59,2,FALSE)),"-")</f>
        <v>-</v>
      </c>
      <c r="AZ2072" s="286">
        <f>IF(COUNTIFS($BJ$2:BJ2072, BJ2072, $AY$2:AY2072, AY2072)=1, AY2072, 0)</f>
        <v>0</v>
      </c>
      <c r="BA20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2" s="286" t="str">
        <f>IF(گزارش_تولید[[#This Row],[نوع دستگاه]]="D",SUMIF(AQ:AQ,گزارش_تولید[[#This Row],[Column1]],AR:AR),"فیلمه")</f>
        <v>فیلمه</v>
      </c>
      <c r="BC2072" s="286">
        <f>IF(COUNTIFS($BJ$2:BJ2072, BJ2072, $BB$2:BB2072, BB2072)=1, BB2072, 0)</f>
        <v>0</v>
      </c>
      <c r="BD2072" s="286" t="str">
        <f>IFERROR(گزارش_تولید[[#This Row],[سربار جذب شده]]/گزارش_تولید[[#This Row],[Column5]],"-")</f>
        <v>-</v>
      </c>
      <c r="BE2072" s="286" t="str">
        <f>IF(گزارش_تولید[[#This Row],[نوع دستگاه]]="D",SUMIF(dataofproduce!AQ:AQ,گزارش_تولید[[#This Row],[Column1]],dataofproduce!AT:AT),"فیلمه")</f>
        <v>فیلمه</v>
      </c>
      <c r="BF2072" s="286">
        <f>IF(COUNTIFS($BJ$2:BJ2072, BJ2072, $BE$2:BE2072, BE2072)=1, BE2072, 0)</f>
        <v>0</v>
      </c>
      <c r="BG2072" s="286" t="str">
        <f>IFERROR((BE2072)*(HLOOKUP(گزارش_تولید[[#This Row],[ماه]],RawMaterialCost!$O$44:$Y$65,22,FALSE)),"فیلمه")</f>
        <v>فیلمه</v>
      </c>
      <c r="BH2072" s="286">
        <f>IF(COUNTIFS($BJ$2:BJ2072, BJ2072, $BG$2:BG2072, BG2072)=1, BG2072, 0)</f>
        <v>0</v>
      </c>
      <c r="BI2072" s="286">
        <f>IFERROR((SUMIF(AU:AU,گزارش_تولید[[#This Row],[کد سفارش با نوع دستگاه]], BH:BH))/(گزارش_تولید[[#This Row],[khales]]),"0")</f>
        <v>0</v>
      </c>
      <c r="BJ2072" s="286" t="str">
        <f>I2072 &amp; "-" &amp; B2072 &amp; "-" &amp; C2072 &amp; "-"&amp; گزارش_تولید[[#This Row],[شماره سفارش تولید]]</f>
        <v>Washing-1403-11-3</v>
      </c>
    </row>
    <row r="2073" spans="1:62" x14ac:dyDescent="0.25">
      <c r="A2073" s="181">
        <v>2032</v>
      </c>
      <c r="B2073" s="181">
        <v>1403</v>
      </c>
      <c r="C2073" s="181">
        <v>11</v>
      </c>
      <c r="D2073" s="181">
        <v>27</v>
      </c>
      <c r="E2073" s="181">
        <v>3</v>
      </c>
      <c r="F2073" s="286" t="s">
        <v>54</v>
      </c>
      <c r="G2073" s="286" t="s">
        <v>493</v>
      </c>
      <c r="H2073" s="286" t="s">
        <v>686</v>
      </c>
      <c r="I2073" s="286" t="s">
        <v>376</v>
      </c>
      <c r="J2073" s="286"/>
      <c r="K2073" s="181">
        <v>11111</v>
      </c>
      <c r="L2073" s="286" t="s">
        <v>560</v>
      </c>
      <c r="M2073" s="286"/>
      <c r="N2073" s="286" t="s">
        <v>649</v>
      </c>
      <c r="O2073" s="286" t="s">
        <v>648</v>
      </c>
      <c r="U2073" s="286"/>
      <c r="V2073" s="286" t="s">
        <v>1728</v>
      </c>
      <c r="X2073" s="286"/>
      <c r="Y2073" s="286" t="s">
        <v>1451</v>
      </c>
      <c r="Z2073" s="286" t="s">
        <v>1452</v>
      </c>
      <c r="AA2073" s="181">
        <v>210</v>
      </c>
      <c r="AD2073" s="181">
        <v>0</v>
      </c>
      <c r="AE2073" s="286" t="s">
        <v>1683</v>
      </c>
      <c r="AF2073" s="181">
        <v>207.66666666666666</v>
      </c>
      <c r="AG20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3" s="286">
        <f>IFERROR(گزارش_تولید[[#This Row],[وزن بوبین]]*گزارش_تولید[[#This Row],[تعداد رول]],"")</f>
        <v>0</v>
      </c>
      <c r="AI2073" s="286">
        <f>_xlfn.MAXIFS(AF:AF, I:I, I2073)</f>
        <v>400.9636363636364</v>
      </c>
      <c r="AJ2073" s="286">
        <f>SUMIF(E:E, E2073, AA:AA)</f>
        <v>5045</v>
      </c>
      <c r="AK2073" s="286">
        <f>SUMIF(E:E, E2073, AB:AB)</f>
        <v>7150</v>
      </c>
      <c r="AL2073" s="286">
        <f>SUMIF(I:I, I2073, AA:AA)</f>
        <v>77835</v>
      </c>
      <c r="AM2073" s="286">
        <f>SUMIF(I:I, I2073, AB:AB)</f>
        <v>11445</v>
      </c>
      <c r="AN2073" s="286">
        <f>SUM(گزارش_تولید[[#This Row],[tavaqofat sefaresh]:[karkard sefaresh]])</f>
        <v>12195</v>
      </c>
      <c r="AO2073" s="286" t="str">
        <f t="shared" si="64"/>
        <v>Washing-1403-11</v>
      </c>
      <c r="AP2073" s="286" t="str">
        <f>گزارش_تولید[[#This Row],[نام دستگاه]]&amp;"-"&amp;گزارش_تولید[[#This Row],[شماره سفارش تولید]]&amp;" - "&amp;H2073</f>
        <v>Washing-3 - W</v>
      </c>
      <c r="AQ2073" s="286" t="str">
        <f>I2073 &amp; "-" &amp; B2073 &amp; "-" &amp; C2073 &amp; "-"&amp; گزارش_تولید[[#This Row],[شماره سفارش تولید]]&amp;" - "&amp;H2073</f>
        <v>Washing-1403-11-3 - W</v>
      </c>
      <c r="AR2073" s="286">
        <f>گزارش_تولید[[#This Row],[وزن خالص تولید (kg)]]+گزارش_تولید[[#This Row],[وزن خالص نامنطبق /مجوز ارفاقی (kg)]]</f>
        <v>0</v>
      </c>
      <c r="AS2073" s="286">
        <f>گزارش_تولید[[#This Row],[وزن ناخالص تولید (kg)]]+گزارش_تولید[[#This Row],[وزن ناخالص نامنطبق /مجوز ارفاقی (kg)]]</f>
        <v>0</v>
      </c>
      <c r="AT207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3" s="286" t="str">
        <f t="shared" si="65"/>
        <v>3 - W</v>
      </c>
      <c r="AW2073" s="286" t="str">
        <f>IF(گزارش_تولید[[#This Row],[نوع دستگاه]]="D",SUMIF(AQ:AQ, گزارش_تولید[[#This Row],[Column1]], AA:AA),"فیلمه")</f>
        <v>فیلمه</v>
      </c>
      <c r="AX2073" s="286" t="str">
        <f>IF(گزارش_تولید[[#This Row],[نوع دستگاه]]="D",SUMIF(AQ:AQ, گزارش_تولید[[#This Row],[Column1]], AB:AB),"فیلمه")</f>
        <v>فیلمه</v>
      </c>
      <c r="AY2073" s="286" t="str">
        <f>IFERROR(_xlfn.IFS(C2073=7,VLOOKUP(گزارش_تولید[[#This Row],[code_machine_month]],RawMaterialCost!$N$45:$O$59,2,FALSE),C2073=8,VLOOKUP(گزارش_تولید[[#This Row],[code_machine_month]],RawMaterialCost!$P$45:$Q$59,2,FALSE),C2073=9,VLOOKUP(گزارش_تولید[[#This Row],[code_machine_month]],RawMaterialCost!$R$45:$S$59,2,FALSE),C2073=10,VLOOKUP(گزارش_تولید[[#This Row],[code_machine_month]],RawMaterialCost!$T$45:$U$59,2,FALSE),C2073=11,VLOOKUP(I2073,RawMaterialCost!$V$45:$W$59,2,FALSE),C2073=12,VLOOKUP(گزارش_تولید[[#This Row],[code_machine_month]],RawMaterialCost!$X$45:$Y$59,2,FALSE)),"-")</f>
        <v>-</v>
      </c>
      <c r="AZ2073" s="286">
        <f>IF(COUNTIFS($BJ$2:BJ2073, BJ2073, $AY$2:AY2073, AY2073)=1, AY2073, 0)</f>
        <v>0</v>
      </c>
      <c r="BA20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3" s="286" t="str">
        <f>IF(گزارش_تولید[[#This Row],[نوع دستگاه]]="D",SUMIF(AQ:AQ,گزارش_تولید[[#This Row],[Column1]],AR:AR),"فیلمه")</f>
        <v>فیلمه</v>
      </c>
      <c r="BC2073" s="286">
        <f>IF(COUNTIFS($BJ$2:BJ2073, BJ2073, $BB$2:BB2073, BB2073)=1, BB2073, 0)</f>
        <v>0</v>
      </c>
      <c r="BD2073" s="286" t="str">
        <f>IFERROR(گزارش_تولید[[#This Row],[سربار جذب شده]]/گزارش_تولید[[#This Row],[Column5]],"-")</f>
        <v>-</v>
      </c>
      <c r="BE2073" s="286" t="str">
        <f>IF(گزارش_تولید[[#This Row],[نوع دستگاه]]="D",SUMIF(dataofproduce!AQ:AQ,گزارش_تولید[[#This Row],[Column1]],dataofproduce!AT:AT),"فیلمه")</f>
        <v>فیلمه</v>
      </c>
      <c r="BF2073" s="286">
        <f>IF(COUNTIFS($BJ$2:BJ2073, BJ2073, $BE$2:BE2073, BE2073)=1, BE2073, 0)</f>
        <v>0</v>
      </c>
      <c r="BG2073" s="286" t="str">
        <f>IFERROR((BE2073)*(HLOOKUP(گزارش_تولید[[#This Row],[ماه]],RawMaterialCost!$O$44:$Y$65,22,FALSE)),"فیلمه")</f>
        <v>فیلمه</v>
      </c>
      <c r="BH2073" s="286">
        <f>IF(COUNTIFS($BJ$2:BJ2073, BJ2073, $BG$2:BG2073, BG2073)=1, BG2073, 0)</f>
        <v>0</v>
      </c>
      <c r="BI2073" s="286" t="str">
        <f>IFERROR((SUMIF(AU:AU,گزارش_تولید[[#This Row],[کد سفارش با نوع دستگاه]], BH:BH))/(گزارش_تولید[[#This Row],[khales]]),"0")</f>
        <v>0</v>
      </c>
      <c r="BJ2073" s="286" t="str">
        <f>I2073 &amp; "-" &amp; B2073 &amp; "-" &amp; C2073 &amp; "-"&amp; گزارش_تولید[[#This Row],[شماره سفارش تولید]]</f>
        <v>Washing-1403-11-3</v>
      </c>
    </row>
    <row r="2074" spans="1:62" x14ac:dyDescent="0.25">
      <c r="A2074" s="181">
        <v>2033</v>
      </c>
      <c r="B2074" s="181">
        <v>1403</v>
      </c>
      <c r="C2074" s="181">
        <v>11</v>
      </c>
      <c r="D2074" s="181">
        <v>27</v>
      </c>
      <c r="F2074" s="286" t="s">
        <v>77</v>
      </c>
      <c r="G2074" s="286" t="s">
        <v>557</v>
      </c>
      <c r="H2074" s="286" t="s">
        <v>686</v>
      </c>
      <c r="I2074" s="286" t="s">
        <v>376</v>
      </c>
      <c r="J2074" s="286"/>
      <c r="L2074" s="286" t="s">
        <v>648</v>
      </c>
      <c r="M2074" s="286"/>
      <c r="N2074" s="286" t="s">
        <v>649</v>
      </c>
      <c r="O2074" s="286" t="s">
        <v>648</v>
      </c>
      <c r="U2074" s="286"/>
      <c r="V2074" s="286" t="s">
        <v>1728</v>
      </c>
      <c r="X2074" s="286"/>
      <c r="Y2074" s="286" t="s">
        <v>690</v>
      </c>
      <c r="Z2074" s="286" t="s">
        <v>666</v>
      </c>
      <c r="AA2074" s="181">
        <v>720</v>
      </c>
      <c r="AD2074" s="181">
        <v>0</v>
      </c>
      <c r="AE2074" s="286" t="s">
        <v>1683</v>
      </c>
      <c r="AF2074" s="181">
        <v>207.66666666666666</v>
      </c>
      <c r="AG20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4" s="286">
        <f>IFERROR(گزارش_تولید[[#This Row],[وزن بوبین]]*گزارش_تولید[[#This Row],[تعداد رول]],"")</f>
        <v>0</v>
      </c>
      <c r="AI2074" s="286">
        <f>_xlfn.MAXIFS(AF:AF, I:I, I2074)</f>
        <v>400.9636363636364</v>
      </c>
      <c r="AJ2074" s="286">
        <f>SUMIF(E:E, E2074, AA:AA)</f>
        <v>0</v>
      </c>
      <c r="AK2074" s="286">
        <f>SUMIF(E:E, E2074, AB:AB)</f>
        <v>0</v>
      </c>
      <c r="AL2074" s="286">
        <f>SUMIF(I:I, I2074, AA:AA)</f>
        <v>77835</v>
      </c>
      <c r="AM2074" s="286">
        <f>SUMIF(I:I, I2074, AB:AB)</f>
        <v>11445</v>
      </c>
      <c r="AN2074" s="286">
        <f>SUM(گزارش_تولید[[#This Row],[tavaqofat sefaresh]:[karkard sefaresh]])</f>
        <v>0</v>
      </c>
      <c r="AO2074" s="286" t="str">
        <f t="shared" si="64"/>
        <v>Washing-1403-11</v>
      </c>
      <c r="AP2074" s="286" t="str">
        <f>گزارش_تولید[[#This Row],[نام دستگاه]]&amp;"-"&amp;گزارش_تولید[[#This Row],[شماره سفارش تولید]]&amp;" - "&amp;H2074</f>
        <v>Washing- - W</v>
      </c>
      <c r="AQ2074" s="286" t="str">
        <f>I2074 &amp; "-" &amp; B2074 &amp; "-" &amp; C2074 &amp; "-"&amp; گزارش_تولید[[#This Row],[شماره سفارش تولید]]&amp;" - "&amp;H2074</f>
        <v>Washing-1403-11- - W</v>
      </c>
      <c r="AR2074" s="286">
        <f>گزارش_تولید[[#This Row],[وزن خالص تولید (kg)]]+گزارش_تولید[[#This Row],[وزن خالص نامنطبق /مجوز ارفاقی (kg)]]</f>
        <v>0</v>
      </c>
      <c r="AS2074" s="286">
        <f>گزارش_تولید[[#This Row],[وزن ناخالص تولید (kg)]]+گزارش_تولید[[#This Row],[وزن ناخالص نامنطبق /مجوز ارفاقی (kg)]]</f>
        <v>0</v>
      </c>
      <c r="AT207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4" s="286" t="str">
        <f t="shared" si="65"/>
        <v xml:space="preserve"> - W</v>
      </c>
      <c r="AW2074" s="286" t="str">
        <f>IF(گزارش_تولید[[#This Row],[نوع دستگاه]]="D",SUMIF(AQ:AQ, گزارش_تولید[[#This Row],[Column1]], AA:AA),"فیلمه")</f>
        <v>فیلمه</v>
      </c>
      <c r="AX2074" s="286" t="str">
        <f>IF(گزارش_تولید[[#This Row],[نوع دستگاه]]="D",SUMIF(AQ:AQ, گزارش_تولید[[#This Row],[Column1]], AB:AB),"فیلمه")</f>
        <v>فیلمه</v>
      </c>
      <c r="AY2074" s="286" t="str">
        <f>IFERROR(_xlfn.IFS(C2074=7,VLOOKUP(گزارش_تولید[[#This Row],[code_machine_month]],RawMaterialCost!$N$45:$O$59,2,FALSE),C2074=8,VLOOKUP(گزارش_تولید[[#This Row],[code_machine_month]],RawMaterialCost!$P$45:$Q$59,2,FALSE),C2074=9,VLOOKUP(گزارش_تولید[[#This Row],[code_machine_month]],RawMaterialCost!$R$45:$S$59,2,FALSE),C2074=10,VLOOKUP(گزارش_تولید[[#This Row],[code_machine_month]],RawMaterialCost!$T$45:$U$59,2,FALSE),C2074=11,VLOOKUP(I2074,RawMaterialCost!$V$45:$W$59,2,FALSE),C2074=12,VLOOKUP(گزارش_تولید[[#This Row],[code_machine_month]],RawMaterialCost!$X$45:$Y$59,2,FALSE)),"-")</f>
        <v>-</v>
      </c>
      <c r="AZ2074" s="286">
        <f>IF(COUNTIFS($BJ$2:BJ2074, BJ2074, $AY$2:AY2074, AY2074)=1, AY2074, 0)</f>
        <v>0</v>
      </c>
      <c r="BA20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4" s="286" t="str">
        <f>IF(گزارش_تولید[[#This Row],[نوع دستگاه]]="D",SUMIF(AQ:AQ,گزارش_تولید[[#This Row],[Column1]],AR:AR),"فیلمه")</f>
        <v>فیلمه</v>
      </c>
      <c r="BC2074" s="286">
        <f>IF(COUNTIFS($BJ$2:BJ2074, BJ2074, $BB$2:BB2074, BB2074)=1, BB2074, 0)</f>
        <v>0</v>
      </c>
      <c r="BD2074" s="286" t="str">
        <f>IFERROR(گزارش_تولید[[#This Row],[سربار جذب شده]]/گزارش_تولید[[#This Row],[Column5]],"-")</f>
        <v>-</v>
      </c>
      <c r="BE2074" s="286" t="str">
        <f>IF(گزارش_تولید[[#This Row],[نوع دستگاه]]="D",SUMIF(dataofproduce!AQ:AQ,گزارش_تولید[[#This Row],[Column1]],dataofproduce!AT:AT),"فیلمه")</f>
        <v>فیلمه</v>
      </c>
      <c r="BF2074" s="286">
        <f>IF(COUNTIFS($BJ$2:BJ2074, BJ2074, $BE$2:BE2074, BE2074)=1, BE2074, 0)</f>
        <v>0</v>
      </c>
      <c r="BG2074" s="286" t="str">
        <f>IFERROR((BE2074)*(HLOOKUP(گزارش_تولید[[#This Row],[ماه]],RawMaterialCost!$O$44:$Y$65,22,FALSE)),"فیلمه")</f>
        <v>فیلمه</v>
      </c>
      <c r="BH2074" s="286">
        <f>IF(COUNTIFS($BJ$2:BJ2074, BJ2074, $BG$2:BG2074, BG2074)=1, BG2074, 0)</f>
        <v>0</v>
      </c>
      <c r="BI2074" s="286" t="str">
        <f>IFERROR((SUMIF(AU:AU,گزارش_تولید[[#This Row],[کد سفارش با نوع دستگاه]], BH:BH))/(گزارش_تولید[[#This Row],[khales]]),"0")</f>
        <v>0</v>
      </c>
      <c r="BJ2074" s="286" t="str">
        <f>I2074 &amp; "-" &amp; B2074 &amp; "-" &amp; C2074 &amp; "-"&amp; گزارش_تولید[[#This Row],[شماره سفارش تولید]]</f>
        <v>Washing-1403-11-</v>
      </c>
    </row>
    <row r="2075" spans="1:62" x14ac:dyDescent="0.25">
      <c r="A2075" s="181">
        <v>2034</v>
      </c>
      <c r="B2075" s="181">
        <v>1403</v>
      </c>
      <c r="C2075" s="181">
        <v>11</v>
      </c>
      <c r="D2075" s="181">
        <v>28</v>
      </c>
      <c r="E2075" s="181">
        <v>1831</v>
      </c>
      <c r="F2075" s="286" t="s">
        <v>54</v>
      </c>
      <c r="G2075" s="286" t="s">
        <v>493</v>
      </c>
      <c r="H2075" s="286" t="s">
        <v>548</v>
      </c>
      <c r="I2075" s="286" t="s">
        <v>56</v>
      </c>
      <c r="J2075" s="286" t="s">
        <v>1639</v>
      </c>
      <c r="K2075" s="181">
        <v>11111</v>
      </c>
      <c r="L2075" s="286" t="s">
        <v>560</v>
      </c>
      <c r="M2075" s="286" t="s">
        <v>1847</v>
      </c>
      <c r="N2075" s="286" t="s">
        <v>718</v>
      </c>
      <c r="O2075" s="286" t="s">
        <v>719</v>
      </c>
      <c r="P2075" s="181">
        <v>384.5</v>
      </c>
      <c r="Q2075" s="181">
        <v>457.3</v>
      </c>
      <c r="U2075" s="286"/>
      <c r="V2075" s="286" t="s">
        <v>1728</v>
      </c>
      <c r="X2075" s="286"/>
      <c r="Y2075" s="286"/>
      <c r="Z2075" s="286" t="s">
        <v>1728</v>
      </c>
      <c r="AB2075" s="181">
        <v>720</v>
      </c>
      <c r="AC2075" s="181">
        <v>56</v>
      </c>
      <c r="AD2075" s="181">
        <v>1.3000000000000003</v>
      </c>
      <c r="AE2075" s="286" t="s">
        <v>1684</v>
      </c>
      <c r="AF2075" s="181">
        <v>31.487500000000001</v>
      </c>
      <c r="AG20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75" s="286">
        <f>IFERROR(گزارش_تولید[[#This Row],[وزن بوبین]]*گزارش_تولید[[#This Row],[تعداد رول]],"")</f>
        <v>72.800000000000011</v>
      </c>
      <c r="AI2075" s="286">
        <f>_xlfn.MAXIFS(AF:AF, I:I, I2075)</f>
        <v>54.606789250353614</v>
      </c>
      <c r="AJ2075" s="286">
        <f>SUMIF(E:E, E2075, AA:AA)</f>
        <v>242</v>
      </c>
      <c r="AK2075" s="286">
        <f>SUMIF(E:E, E2075, AB:AB)</f>
        <v>14900</v>
      </c>
      <c r="AL2075" s="286">
        <f>SUMIF(I:I, I2075, AA:AA)</f>
        <v>1191</v>
      </c>
      <c r="AM2075" s="286">
        <f>SUMIF(I:I, I2075, AB:AB)</f>
        <v>90969</v>
      </c>
      <c r="AN2075" s="286">
        <f>SUM(گزارش_تولید[[#This Row],[tavaqofat sefaresh]:[karkard sefaresh]])</f>
        <v>15142</v>
      </c>
      <c r="AO2075" s="286" t="str">
        <f t="shared" si="64"/>
        <v>A1100-1-1403-11</v>
      </c>
      <c r="AP2075" s="286" t="str">
        <f>گزارش_تولید[[#This Row],[نام دستگاه]]&amp;"-"&amp;گزارش_تولید[[#This Row],[شماره سفارش تولید]]&amp;" - "&amp;H2075</f>
        <v>A1100-1-1831 - F</v>
      </c>
      <c r="AQ2075" s="286" t="str">
        <f>I2075 &amp; "-" &amp; B2075 &amp; "-" &amp; C2075 &amp; "-"&amp; گزارش_تولید[[#This Row],[شماره سفارش تولید]]&amp;" - "&amp;H2075</f>
        <v>A1100-1-1403-11-1831 - F</v>
      </c>
      <c r="AR2075" s="286">
        <f>گزارش_تولید[[#This Row],[وزن خالص تولید (kg)]]+گزارش_تولید[[#This Row],[وزن خالص نامنطبق /مجوز ارفاقی (kg)]]</f>
        <v>384.5</v>
      </c>
      <c r="AS2075" s="286">
        <f>گزارش_تولید[[#This Row],[وزن ناخالص تولید (kg)]]+گزارش_تولید[[#This Row],[وزن ناخالص نامنطبق /مجوز ارفاقی (kg)]]</f>
        <v>457.3</v>
      </c>
      <c r="AT2075" s="286">
        <f>گزارش_تولید[[#This Row],[وزن خالص تولید (kg)]]+گزارش_تولید[[#This Row],[وزن خالص نامنطبق /مجوز ارفاقی (kg)]]+گزارش_تولید[[#This Row],[وزن کل ضایعات (kg)]]</f>
        <v>384.5</v>
      </c>
      <c r="AU2075" s="286" t="str">
        <f t="shared" si="65"/>
        <v>1831 - F</v>
      </c>
      <c r="AW2075" s="286" t="str">
        <f>IF(گزارش_تولید[[#This Row],[نوع دستگاه]]="D",SUMIF(AQ:AQ, گزارش_تولید[[#This Row],[Column1]], AA:AA),"فیلمه")</f>
        <v>فیلمه</v>
      </c>
      <c r="AX2075" s="286" t="str">
        <f>IF(گزارش_تولید[[#This Row],[نوع دستگاه]]="D",SUMIF(AQ:AQ, گزارش_تولید[[#This Row],[Column1]], AB:AB),"فیلمه")</f>
        <v>فیلمه</v>
      </c>
      <c r="AY2075" s="286" t="str">
        <f>IFERROR(_xlfn.IFS(C2075=7,VLOOKUP(گزارش_تولید[[#This Row],[code_machine_month]],RawMaterialCost!$N$45:$O$59,2,FALSE),C2075=8,VLOOKUP(گزارش_تولید[[#This Row],[code_machine_month]],RawMaterialCost!$P$45:$Q$59,2,FALSE),C2075=9,VLOOKUP(گزارش_تولید[[#This Row],[code_machine_month]],RawMaterialCost!$R$45:$S$59,2,FALSE),C2075=10,VLOOKUP(گزارش_تولید[[#This Row],[code_machine_month]],RawMaterialCost!$T$45:$U$59,2,FALSE),C2075=11,VLOOKUP(I2075,RawMaterialCost!$V$45:$W$59,2,FALSE),C2075=12,VLOOKUP(گزارش_تولید[[#This Row],[code_machine_month]],RawMaterialCost!$X$45:$Y$59,2,FALSE)),"-")</f>
        <v>-</v>
      </c>
      <c r="AZ2075" s="286">
        <f>IF(COUNTIFS($BJ$2:BJ2075, BJ2075, $AY$2:AY2075, AY2075)=1, AY2075, 0)</f>
        <v>0</v>
      </c>
      <c r="BA20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5" s="286" t="str">
        <f>IF(گزارش_تولید[[#This Row],[نوع دستگاه]]="D",SUMIF(AQ:AQ,گزارش_تولید[[#This Row],[Column1]],AR:AR),"فیلمه")</f>
        <v>فیلمه</v>
      </c>
      <c r="BC2075" s="286">
        <f>IF(COUNTIFS($BJ$2:BJ2075, BJ2075, $BB$2:BB2075, BB2075)=1, BB2075, 0)</f>
        <v>0</v>
      </c>
      <c r="BD2075" s="286" t="str">
        <f>IFERROR(گزارش_تولید[[#This Row],[سربار جذب شده]]/گزارش_تولید[[#This Row],[Column5]],"-")</f>
        <v>-</v>
      </c>
      <c r="BE2075" s="286" t="str">
        <f>IF(گزارش_تولید[[#This Row],[نوع دستگاه]]="D",SUMIF(dataofproduce!AQ:AQ,گزارش_تولید[[#This Row],[Column1]],dataofproduce!AT:AT),"فیلمه")</f>
        <v>فیلمه</v>
      </c>
      <c r="BF2075" s="286">
        <f>IF(COUNTIFS($BJ$2:BJ2075, BJ2075, $BE$2:BE2075, BE2075)=1, BE2075, 0)</f>
        <v>0</v>
      </c>
      <c r="BG2075" s="286" t="str">
        <f>IFERROR((BE2075)*(HLOOKUP(گزارش_تولید[[#This Row],[ماه]],RawMaterialCost!$O$44:$Y$65,22,FALSE)),"فیلمه")</f>
        <v>فیلمه</v>
      </c>
      <c r="BH2075" s="286">
        <f>IF(COUNTIFS($BJ$2:BJ2075, BJ2075, $BG$2:BG2075, BG2075)=1, BG2075, 0)</f>
        <v>0</v>
      </c>
      <c r="BI2075" s="286">
        <f>IFERROR((SUMIF(AU:AU,گزارش_تولید[[#This Row],[کد سفارش با نوع دستگاه]], BH:BH))/(گزارش_تولید[[#This Row],[khales]]),"0")</f>
        <v>0</v>
      </c>
      <c r="BJ2075" s="286" t="str">
        <f>I2075 &amp; "-" &amp; B2075 &amp; "-" &amp; C2075 &amp; "-"&amp; گزارش_تولید[[#This Row],[شماره سفارش تولید]]</f>
        <v>A1100-1-1403-11-1831</v>
      </c>
    </row>
    <row r="2076" spans="1:62" x14ac:dyDescent="0.25">
      <c r="A2076" s="181">
        <v>2035</v>
      </c>
      <c r="B2076" s="181">
        <v>1403</v>
      </c>
      <c r="C2076" s="181">
        <v>11</v>
      </c>
      <c r="D2076" s="181">
        <v>28</v>
      </c>
      <c r="E2076" s="181">
        <v>1831</v>
      </c>
      <c r="F2076" s="286" t="s">
        <v>77</v>
      </c>
      <c r="G2076" s="286" t="s">
        <v>557</v>
      </c>
      <c r="H2076" s="286" t="s">
        <v>548</v>
      </c>
      <c r="I2076" s="286" t="s">
        <v>56</v>
      </c>
      <c r="J2076" s="286" t="s">
        <v>1639</v>
      </c>
      <c r="K2076" s="181">
        <v>11111</v>
      </c>
      <c r="L2076" s="286" t="s">
        <v>560</v>
      </c>
      <c r="M2076" s="286" t="s">
        <v>1847</v>
      </c>
      <c r="N2076" s="286" t="s">
        <v>718</v>
      </c>
      <c r="O2076" s="286" t="s">
        <v>719</v>
      </c>
      <c r="P2076" s="181">
        <v>371.2</v>
      </c>
      <c r="Q2076" s="181">
        <v>441.4</v>
      </c>
      <c r="U2076" s="286"/>
      <c r="V2076" s="286" t="s">
        <v>1728</v>
      </c>
      <c r="X2076" s="286"/>
      <c r="Y2076" s="286"/>
      <c r="Z2076" s="286" t="s">
        <v>1728</v>
      </c>
      <c r="AB2076" s="181">
        <v>720</v>
      </c>
      <c r="AC2076" s="181">
        <v>54</v>
      </c>
      <c r="AD2076" s="181">
        <v>1.2999999999999998</v>
      </c>
      <c r="AE2076" s="286" t="s">
        <v>1684</v>
      </c>
      <c r="AF2076" s="181">
        <v>31.487500000000001</v>
      </c>
      <c r="AG20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2076" s="286">
        <f>IFERROR(گزارش_تولید[[#This Row],[وزن بوبین]]*گزارش_تولید[[#This Row],[تعداد رول]],"")</f>
        <v>70.199999999999989</v>
      </c>
      <c r="AI2076" s="286">
        <f>_xlfn.MAXIFS(AF:AF, I:I, I2076)</f>
        <v>54.606789250353614</v>
      </c>
      <c r="AJ2076" s="286">
        <f>SUMIF(E:E, E2076, AA:AA)</f>
        <v>242</v>
      </c>
      <c r="AK2076" s="286">
        <f>SUMIF(E:E, E2076, AB:AB)</f>
        <v>14900</v>
      </c>
      <c r="AL2076" s="286">
        <f>SUMIF(I:I, I2076, AA:AA)</f>
        <v>1191</v>
      </c>
      <c r="AM2076" s="286">
        <f>SUMIF(I:I, I2076, AB:AB)</f>
        <v>90969</v>
      </c>
      <c r="AN2076" s="286">
        <f>SUM(گزارش_تولید[[#This Row],[tavaqofat sefaresh]:[karkard sefaresh]])</f>
        <v>15142</v>
      </c>
      <c r="AO2076" s="286" t="str">
        <f t="shared" si="64"/>
        <v>A1100-1-1403-11</v>
      </c>
      <c r="AP2076" s="286" t="str">
        <f>گزارش_تولید[[#This Row],[نام دستگاه]]&amp;"-"&amp;گزارش_تولید[[#This Row],[شماره سفارش تولید]]&amp;" - "&amp;H2076</f>
        <v>A1100-1-1831 - F</v>
      </c>
      <c r="AQ2076" s="286" t="str">
        <f>I2076 &amp; "-" &amp; B2076 &amp; "-" &amp; C2076 &amp; "-"&amp; گزارش_تولید[[#This Row],[شماره سفارش تولید]]&amp;" - "&amp;H2076</f>
        <v>A1100-1-1403-11-1831 - F</v>
      </c>
      <c r="AR2076" s="286">
        <f>گزارش_تولید[[#This Row],[وزن خالص تولید (kg)]]+گزارش_تولید[[#This Row],[وزن خالص نامنطبق /مجوز ارفاقی (kg)]]</f>
        <v>371.2</v>
      </c>
      <c r="AS2076" s="286">
        <f>گزارش_تولید[[#This Row],[وزن ناخالص تولید (kg)]]+گزارش_تولید[[#This Row],[وزن ناخالص نامنطبق /مجوز ارفاقی (kg)]]</f>
        <v>441.4</v>
      </c>
      <c r="AT2076" s="286">
        <f>گزارش_تولید[[#This Row],[وزن خالص تولید (kg)]]+گزارش_تولید[[#This Row],[وزن خالص نامنطبق /مجوز ارفاقی (kg)]]+گزارش_تولید[[#This Row],[وزن کل ضایعات (kg)]]</f>
        <v>371.2</v>
      </c>
      <c r="AU2076" s="286" t="str">
        <f t="shared" si="65"/>
        <v>1831 - F</v>
      </c>
      <c r="AW2076" s="286" t="str">
        <f>IF(گزارش_تولید[[#This Row],[نوع دستگاه]]="D",SUMIF(AQ:AQ, گزارش_تولید[[#This Row],[Column1]], AA:AA),"فیلمه")</f>
        <v>فیلمه</v>
      </c>
      <c r="AX2076" s="286" t="str">
        <f>IF(گزارش_تولید[[#This Row],[نوع دستگاه]]="D",SUMIF(AQ:AQ, گزارش_تولید[[#This Row],[Column1]], AB:AB),"فیلمه")</f>
        <v>فیلمه</v>
      </c>
      <c r="AY2076" s="286" t="str">
        <f>IFERROR(_xlfn.IFS(C2076=7,VLOOKUP(گزارش_تولید[[#This Row],[code_machine_month]],RawMaterialCost!$N$45:$O$59,2,FALSE),C2076=8,VLOOKUP(گزارش_تولید[[#This Row],[code_machine_month]],RawMaterialCost!$P$45:$Q$59,2,FALSE),C2076=9,VLOOKUP(گزارش_تولید[[#This Row],[code_machine_month]],RawMaterialCost!$R$45:$S$59,2,FALSE),C2076=10,VLOOKUP(گزارش_تولید[[#This Row],[code_machine_month]],RawMaterialCost!$T$45:$U$59,2,FALSE),C2076=11,VLOOKUP(I2076,RawMaterialCost!$V$45:$W$59,2,FALSE),C2076=12,VLOOKUP(گزارش_تولید[[#This Row],[code_machine_month]],RawMaterialCost!$X$45:$Y$59,2,FALSE)),"-")</f>
        <v>-</v>
      </c>
      <c r="AZ2076" s="286">
        <f>IF(COUNTIFS($BJ$2:BJ2076, BJ2076, $AY$2:AY2076, AY2076)=1, AY2076, 0)</f>
        <v>0</v>
      </c>
      <c r="BA20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6" s="286" t="str">
        <f>IF(گزارش_تولید[[#This Row],[نوع دستگاه]]="D",SUMIF(AQ:AQ,گزارش_تولید[[#This Row],[Column1]],AR:AR),"فیلمه")</f>
        <v>فیلمه</v>
      </c>
      <c r="BC2076" s="286">
        <f>IF(COUNTIFS($BJ$2:BJ2076, BJ2076, $BB$2:BB2076, BB2076)=1, BB2076, 0)</f>
        <v>0</v>
      </c>
      <c r="BD2076" s="286" t="str">
        <f>IFERROR(گزارش_تولید[[#This Row],[سربار جذب شده]]/گزارش_تولید[[#This Row],[Column5]],"-")</f>
        <v>-</v>
      </c>
      <c r="BE2076" s="286" t="str">
        <f>IF(گزارش_تولید[[#This Row],[نوع دستگاه]]="D",SUMIF(dataofproduce!AQ:AQ,گزارش_تولید[[#This Row],[Column1]],dataofproduce!AT:AT),"فیلمه")</f>
        <v>فیلمه</v>
      </c>
      <c r="BF2076" s="286">
        <f>IF(COUNTIFS($BJ$2:BJ2076, BJ2076, $BE$2:BE2076, BE2076)=1, BE2076, 0)</f>
        <v>0</v>
      </c>
      <c r="BG2076" s="286" t="str">
        <f>IFERROR((BE2076)*(HLOOKUP(گزارش_تولید[[#This Row],[ماه]],RawMaterialCost!$O$44:$Y$65,22,FALSE)),"فیلمه")</f>
        <v>فیلمه</v>
      </c>
      <c r="BH2076" s="286">
        <f>IF(COUNTIFS($BJ$2:BJ2076, BJ2076, $BG$2:BG2076, BG2076)=1, BG2076, 0)</f>
        <v>0</v>
      </c>
      <c r="BI2076" s="286">
        <f>IFERROR((SUMIF(AU:AU,گزارش_تولید[[#This Row],[کد سفارش با نوع دستگاه]], BH:BH))/(گزارش_تولید[[#This Row],[khales]]),"0")</f>
        <v>0</v>
      </c>
      <c r="BJ2076" s="286" t="str">
        <f>I2076 &amp; "-" &amp; B2076 &amp; "-" &amp; C2076 &amp; "-"&amp; گزارش_تولید[[#This Row],[شماره سفارش تولید]]</f>
        <v>A1100-1-1403-11-1831</v>
      </c>
    </row>
    <row r="2077" spans="1:62" x14ac:dyDescent="0.25">
      <c r="A2077" s="181">
        <v>2036</v>
      </c>
      <c r="B2077" s="181">
        <v>1403</v>
      </c>
      <c r="C2077" s="181">
        <v>11</v>
      </c>
      <c r="D2077" s="181">
        <v>28</v>
      </c>
      <c r="E2077" s="181">
        <v>1829</v>
      </c>
      <c r="F2077" s="286" t="s">
        <v>54</v>
      </c>
      <c r="G2077" s="286" t="s">
        <v>493</v>
      </c>
      <c r="H2077" s="286" t="s">
        <v>548</v>
      </c>
      <c r="I2077" s="286" t="s">
        <v>63</v>
      </c>
      <c r="J2077" s="286" t="s">
        <v>81</v>
      </c>
      <c r="K2077" s="181">
        <v>10482</v>
      </c>
      <c r="L2077" s="286" t="s">
        <v>1054</v>
      </c>
      <c r="M2077" s="286" t="s">
        <v>1864</v>
      </c>
      <c r="N2077" s="286" t="s">
        <v>1055</v>
      </c>
      <c r="O2077" s="286" t="s">
        <v>1056</v>
      </c>
      <c r="P2077" s="181">
        <v>39.200000000000003</v>
      </c>
      <c r="Q2077" s="181">
        <v>41.6</v>
      </c>
      <c r="U2077" s="286"/>
      <c r="V2077" s="286" t="s">
        <v>1728</v>
      </c>
      <c r="X2077" s="286"/>
      <c r="Y2077" s="286"/>
      <c r="Z2077" s="286" t="s">
        <v>1728</v>
      </c>
      <c r="AB2077" s="181">
        <v>60</v>
      </c>
      <c r="AC2077" s="181">
        <v>2</v>
      </c>
      <c r="AD2077" s="181">
        <v>1.1999999999999993</v>
      </c>
      <c r="AE2077" s="286" t="s">
        <v>1685</v>
      </c>
      <c r="AF2077" s="181">
        <v>37.545833333333334</v>
      </c>
      <c r="AG20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2077" s="286">
        <f>IFERROR(گزارش_تولید[[#This Row],[وزن بوبین]]*گزارش_تولید[[#This Row],[تعداد رول]],"")</f>
        <v>2.3999999999999986</v>
      </c>
      <c r="AI2077" s="286">
        <f>_xlfn.MAXIFS(AF:AF, I:I, I2077)</f>
        <v>61.779166666666669</v>
      </c>
      <c r="AJ2077" s="286">
        <f>SUMIF(E:E, E2077, AA:AA)</f>
        <v>1109</v>
      </c>
      <c r="AK2077" s="286">
        <f>SUMIF(E:E, E2077, AB:AB)</f>
        <v>39686</v>
      </c>
      <c r="AL2077" s="286">
        <f>SUMIF(I:I, I2077, AA:AA)</f>
        <v>2122</v>
      </c>
      <c r="AM2077" s="286">
        <f>SUMIF(I:I, I2077, AB:AB)</f>
        <v>90038</v>
      </c>
      <c r="AN2077" s="286">
        <f>SUM(گزارش_تولید[[#This Row],[tavaqofat sefaresh]:[karkard sefaresh]])</f>
        <v>40795</v>
      </c>
      <c r="AO2077" s="286" t="str">
        <f t="shared" si="64"/>
        <v>A1100-2-1403-11</v>
      </c>
      <c r="AP2077" s="286" t="str">
        <f>گزارش_تولید[[#This Row],[نام دستگاه]]&amp;"-"&amp;گزارش_تولید[[#This Row],[شماره سفارش تولید]]&amp;" - "&amp;H2077</f>
        <v>A1100-2-1829 - F</v>
      </c>
      <c r="AQ2077" s="286" t="str">
        <f>I2077 &amp; "-" &amp; B2077 &amp; "-" &amp; C2077 &amp; "-"&amp; گزارش_تولید[[#This Row],[شماره سفارش تولید]]&amp;" - "&amp;H2077</f>
        <v>A1100-2-1403-11-1829 - F</v>
      </c>
      <c r="AR2077" s="286">
        <f>گزارش_تولید[[#This Row],[وزن خالص تولید (kg)]]+گزارش_تولید[[#This Row],[وزن خالص نامنطبق /مجوز ارفاقی (kg)]]</f>
        <v>39.200000000000003</v>
      </c>
      <c r="AS2077" s="286">
        <f>گزارش_تولید[[#This Row],[وزن ناخالص تولید (kg)]]+گزارش_تولید[[#This Row],[وزن ناخالص نامنطبق /مجوز ارفاقی (kg)]]</f>
        <v>41.6</v>
      </c>
      <c r="AT2077" s="286">
        <f>گزارش_تولید[[#This Row],[وزن خالص تولید (kg)]]+گزارش_تولید[[#This Row],[وزن خالص نامنطبق /مجوز ارفاقی (kg)]]+گزارش_تولید[[#This Row],[وزن کل ضایعات (kg)]]</f>
        <v>39.200000000000003</v>
      </c>
      <c r="AU2077" s="286" t="str">
        <f t="shared" si="65"/>
        <v>1829 - F</v>
      </c>
      <c r="AW2077" s="286" t="str">
        <f>IF(گزارش_تولید[[#This Row],[نوع دستگاه]]="D",SUMIF(AQ:AQ, گزارش_تولید[[#This Row],[Column1]], AA:AA),"فیلمه")</f>
        <v>فیلمه</v>
      </c>
      <c r="AX2077" s="286" t="str">
        <f>IF(گزارش_تولید[[#This Row],[نوع دستگاه]]="D",SUMIF(AQ:AQ, گزارش_تولید[[#This Row],[Column1]], AB:AB),"فیلمه")</f>
        <v>فیلمه</v>
      </c>
      <c r="AY2077" s="286" t="str">
        <f>IFERROR(_xlfn.IFS(C2077=7,VLOOKUP(گزارش_تولید[[#This Row],[code_machine_month]],RawMaterialCost!$N$45:$O$59,2,FALSE),C2077=8,VLOOKUP(گزارش_تولید[[#This Row],[code_machine_month]],RawMaterialCost!$P$45:$Q$59,2,FALSE),C2077=9,VLOOKUP(گزارش_تولید[[#This Row],[code_machine_month]],RawMaterialCost!$R$45:$S$59,2,FALSE),C2077=10,VLOOKUP(گزارش_تولید[[#This Row],[code_machine_month]],RawMaterialCost!$T$45:$U$59,2,FALSE),C2077=11,VLOOKUP(I2077,RawMaterialCost!$V$45:$W$59,2,FALSE),C2077=12,VLOOKUP(گزارش_تولید[[#This Row],[code_machine_month]],RawMaterialCost!$X$45:$Y$59,2,FALSE)),"-")</f>
        <v>-</v>
      </c>
      <c r="AZ2077" s="286">
        <f>IF(COUNTIFS($BJ$2:BJ2077, BJ2077, $AY$2:AY2077, AY2077)=1, AY2077, 0)</f>
        <v>0</v>
      </c>
      <c r="BA20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7" s="286" t="str">
        <f>IF(گزارش_تولید[[#This Row],[نوع دستگاه]]="D",SUMIF(AQ:AQ,گزارش_تولید[[#This Row],[Column1]],AR:AR),"فیلمه")</f>
        <v>فیلمه</v>
      </c>
      <c r="BC2077" s="286">
        <f>IF(COUNTIFS($BJ$2:BJ2077, BJ2077, $BB$2:BB2077, BB2077)=1, BB2077, 0)</f>
        <v>0</v>
      </c>
      <c r="BD2077" s="286" t="str">
        <f>IFERROR(گزارش_تولید[[#This Row],[سربار جذب شده]]/گزارش_تولید[[#This Row],[Column5]],"-")</f>
        <v>-</v>
      </c>
      <c r="BE2077" s="286" t="str">
        <f>IF(گزارش_تولید[[#This Row],[نوع دستگاه]]="D",SUMIF(dataofproduce!AQ:AQ,گزارش_تولید[[#This Row],[Column1]],dataofproduce!AT:AT),"فیلمه")</f>
        <v>فیلمه</v>
      </c>
      <c r="BF2077" s="286">
        <f>IF(COUNTIFS($BJ$2:BJ2077, BJ2077, $BE$2:BE2077, BE2077)=1, BE2077, 0)</f>
        <v>0</v>
      </c>
      <c r="BG2077" s="286" t="str">
        <f>IFERROR((BE2077)*(HLOOKUP(گزارش_تولید[[#This Row],[ماه]],RawMaterialCost!$O$44:$Y$65,22,FALSE)),"فیلمه")</f>
        <v>فیلمه</v>
      </c>
      <c r="BH2077" s="286">
        <f>IF(COUNTIFS($BJ$2:BJ2077, BJ2077, $BG$2:BG2077, BG2077)=1, BG2077, 0)</f>
        <v>0</v>
      </c>
      <c r="BI2077" s="286">
        <f>IFERROR((SUMIF(AU:AU,گزارش_تولید[[#This Row],[کد سفارش با نوع دستگاه]], BH:BH))/(گزارش_تولید[[#This Row],[khales]]),"0")</f>
        <v>0</v>
      </c>
      <c r="BJ2077" s="286" t="str">
        <f>I2077 &amp; "-" &amp; B2077 &amp; "-" &amp; C2077 &amp; "-"&amp; گزارش_تولید[[#This Row],[شماره سفارش تولید]]</f>
        <v>A1100-2-1403-11-1829</v>
      </c>
    </row>
    <row r="2078" spans="1:62" x14ac:dyDescent="0.25">
      <c r="A2078" s="181">
        <v>2037</v>
      </c>
      <c r="B2078" s="181">
        <v>1403</v>
      </c>
      <c r="C2078" s="181">
        <v>11</v>
      </c>
      <c r="D2078" s="181">
        <v>28</v>
      </c>
      <c r="E2078" s="181">
        <v>1830</v>
      </c>
      <c r="F2078" s="286" t="s">
        <v>54</v>
      </c>
      <c r="G2078" s="286" t="s">
        <v>493</v>
      </c>
      <c r="H2078" s="286" t="s">
        <v>548</v>
      </c>
      <c r="I2078" s="286" t="s">
        <v>63</v>
      </c>
      <c r="J2078" s="286" t="s">
        <v>1639</v>
      </c>
      <c r="K2078" s="181">
        <v>11111</v>
      </c>
      <c r="L2078" s="286" t="s">
        <v>560</v>
      </c>
      <c r="M2078" s="286" t="s">
        <v>1849</v>
      </c>
      <c r="N2078" s="286" t="s">
        <v>724</v>
      </c>
      <c r="O2078" s="286" t="s">
        <v>725</v>
      </c>
      <c r="P2078" s="181">
        <v>380.6</v>
      </c>
      <c r="Q2078" s="181">
        <v>461.8</v>
      </c>
      <c r="U2078" s="286" t="s">
        <v>552</v>
      </c>
      <c r="V2078" s="286" t="s">
        <v>553</v>
      </c>
      <c r="W2078" s="181">
        <v>29</v>
      </c>
      <c r="X2078" s="286"/>
      <c r="Y2078" s="286"/>
      <c r="Z2078" s="286" t="s">
        <v>1728</v>
      </c>
      <c r="AB2078" s="181">
        <v>660</v>
      </c>
      <c r="AC2078" s="181">
        <v>58</v>
      </c>
      <c r="AD2078" s="181">
        <v>1.4</v>
      </c>
      <c r="AE2078" s="286" t="s">
        <v>1685</v>
      </c>
      <c r="AF2078" s="181">
        <v>37.545833333333334</v>
      </c>
      <c r="AG20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.199999999999989</v>
      </c>
      <c r="AH2078" s="286">
        <f>IFERROR(گزارش_تولید[[#This Row],[وزن بوبین]]*گزارش_تولید[[#This Row],[تعداد رول]],"")</f>
        <v>81.199999999999989</v>
      </c>
      <c r="AI2078" s="286">
        <f>_xlfn.MAXIFS(AF:AF, I:I, I2078)</f>
        <v>61.779166666666669</v>
      </c>
      <c r="AJ2078" s="286">
        <f>SUMIF(E:E, E2078, AA:AA)</f>
        <v>55</v>
      </c>
      <c r="AK2078" s="286">
        <f>SUMIF(E:E, E2078, AB:AB)</f>
        <v>15405</v>
      </c>
      <c r="AL2078" s="286">
        <f>SUMIF(I:I, I2078, AA:AA)</f>
        <v>2122</v>
      </c>
      <c r="AM2078" s="286">
        <f>SUMIF(I:I, I2078, AB:AB)</f>
        <v>90038</v>
      </c>
      <c r="AN2078" s="286">
        <f>SUM(گزارش_تولید[[#This Row],[tavaqofat sefaresh]:[karkard sefaresh]])</f>
        <v>15460</v>
      </c>
      <c r="AO2078" s="286" t="str">
        <f t="shared" si="64"/>
        <v>A1100-2-1403-11</v>
      </c>
      <c r="AP2078" s="286" t="str">
        <f>گزارش_تولید[[#This Row],[نام دستگاه]]&amp;"-"&amp;گزارش_تولید[[#This Row],[شماره سفارش تولید]]&amp;" - "&amp;H2078</f>
        <v>A1100-2-1830 - F</v>
      </c>
      <c r="AQ2078" s="286" t="str">
        <f>I2078 &amp; "-" &amp; B2078 &amp; "-" &amp; C2078 &amp; "-"&amp; گزارش_تولید[[#This Row],[شماره سفارش تولید]]&amp;" - "&amp;H2078</f>
        <v>A1100-2-1403-11-1830 - F</v>
      </c>
      <c r="AR2078" s="286">
        <f>گزارش_تولید[[#This Row],[وزن خالص تولید (kg)]]+گزارش_تولید[[#This Row],[وزن خالص نامنطبق /مجوز ارفاقی (kg)]]</f>
        <v>380.6</v>
      </c>
      <c r="AS2078" s="286">
        <f>گزارش_تولید[[#This Row],[وزن ناخالص تولید (kg)]]+گزارش_تولید[[#This Row],[وزن ناخالص نامنطبق /مجوز ارفاقی (kg)]]</f>
        <v>461.8</v>
      </c>
      <c r="AT2078" s="286">
        <f>گزارش_تولید[[#This Row],[وزن خالص تولید (kg)]]+گزارش_تولید[[#This Row],[وزن خالص نامنطبق /مجوز ارفاقی (kg)]]+گزارش_تولید[[#This Row],[وزن کل ضایعات (kg)]]</f>
        <v>409.6</v>
      </c>
      <c r="AU2078" s="286" t="str">
        <f t="shared" si="65"/>
        <v>1830 - F</v>
      </c>
      <c r="AW2078" s="286" t="str">
        <f>IF(گزارش_تولید[[#This Row],[نوع دستگاه]]="D",SUMIF(AQ:AQ, گزارش_تولید[[#This Row],[Column1]], AA:AA),"فیلمه")</f>
        <v>فیلمه</v>
      </c>
      <c r="AX2078" s="286" t="str">
        <f>IF(گزارش_تولید[[#This Row],[نوع دستگاه]]="D",SUMIF(AQ:AQ, گزارش_تولید[[#This Row],[Column1]], AB:AB),"فیلمه")</f>
        <v>فیلمه</v>
      </c>
      <c r="AY2078" s="286" t="str">
        <f>IFERROR(_xlfn.IFS(C2078=7,VLOOKUP(گزارش_تولید[[#This Row],[code_machine_month]],RawMaterialCost!$N$45:$O$59,2,FALSE),C2078=8,VLOOKUP(گزارش_تولید[[#This Row],[code_machine_month]],RawMaterialCost!$P$45:$Q$59,2,FALSE),C2078=9,VLOOKUP(گزارش_تولید[[#This Row],[code_machine_month]],RawMaterialCost!$R$45:$S$59,2,FALSE),C2078=10,VLOOKUP(گزارش_تولید[[#This Row],[code_machine_month]],RawMaterialCost!$T$45:$U$59,2,FALSE),C2078=11,VLOOKUP(I2078,RawMaterialCost!$V$45:$W$59,2,FALSE),C2078=12,VLOOKUP(گزارش_تولید[[#This Row],[code_machine_month]],RawMaterialCost!$X$45:$Y$59,2,FALSE)),"-")</f>
        <v>-</v>
      </c>
      <c r="AZ2078" s="286" t="str">
        <f>IF(COUNTIFS($BJ$2:BJ2078, BJ2078, $AY$2:AY2078, AY2078)=1, AY2078, 0)</f>
        <v>-</v>
      </c>
      <c r="BA20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8" s="286" t="str">
        <f>IF(گزارش_تولید[[#This Row],[نوع دستگاه]]="D",SUMIF(AQ:AQ,گزارش_تولید[[#This Row],[Column1]],AR:AR),"فیلمه")</f>
        <v>فیلمه</v>
      </c>
      <c r="BC2078" s="286" t="str">
        <f>IF(COUNTIFS($BJ$2:BJ2078, BJ2078, $BB$2:BB2078, BB2078)=1, BB2078, 0)</f>
        <v>فیلمه</v>
      </c>
      <c r="BD2078" s="286" t="str">
        <f>IFERROR(گزارش_تولید[[#This Row],[سربار جذب شده]]/گزارش_تولید[[#This Row],[Column5]],"-")</f>
        <v>-</v>
      </c>
      <c r="BE2078" s="286" t="str">
        <f>IF(گزارش_تولید[[#This Row],[نوع دستگاه]]="D",SUMIF(dataofproduce!AQ:AQ,گزارش_تولید[[#This Row],[Column1]],dataofproduce!AT:AT),"فیلمه")</f>
        <v>فیلمه</v>
      </c>
      <c r="BF2078" s="286" t="str">
        <f>IF(COUNTIFS($BJ$2:BJ2078, BJ2078, $BE$2:BE2078, BE2078)=1, BE2078, 0)</f>
        <v>فیلمه</v>
      </c>
      <c r="BG2078" s="286" t="str">
        <f>IFERROR((BE2078)*(HLOOKUP(گزارش_تولید[[#This Row],[ماه]],RawMaterialCost!$O$44:$Y$65,22,FALSE)),"فیلمه")</f>
        <v>فیلمه</v>
      </c>
      <c r="BH2078" s="286" t="str">
        <f>IF(COUNTIFS($BJ$2:BJ2078, BJ2078, $BG$2:BG2078, BG2078)=1, BG2078, 0)</f>
        <v>فیلمه</v>
      </c>
      <c r="BI2078" s="286">
        <f>IFERROR((SUMIF(AU:AU,گزارش_تولید[[#This Row],[کد سفارش با نوع دستگاه]], BH:BH))/(گزارش_تولید[[#This Row],[khales]]),"0")</f>
        <v>0</v>
      </c>
      <c r="BJ2078" s="286" t="str">
        <f>I2078 &amp; "-" &amp; B2078 &amp; "-" &amp; C2078 &amp; "-"&amp; گزارش_تولید[[#This Row],[شماره سفارش تولید]]</f>
        <v>A1100-2-1403-11-1830</v>
      </c>
    </row>
    <row r="2079" spans="1:62" x14ac:dyDescent="0.25">
      <c r="A2079" s="181">
        <v>2038</v>
      </c>
      <c r="B2079" s="181">
        <v>1403</v>
      </c>
      <c r="C2079" s="181">
        <v>11</v>
      </c>
      <c r="D2079" s="181">
        <v>28</v>
      </c>
      <c r="E2079" s="181">
        <v>1830</v>
      </c>
      <c r="F2079" s="286" t="s">
        <v>54</v>
      </c>
      <c r="G2079" s="286" t="s">
        <v>493</v>
      </c>
      <c r="H2079" s="286" t="s">
        <v>548</v>
      </c>
      <c r="I2079" s="286" t="s">
        <v>63</v>
      </c>
      <c r="J2079" s="286" t="s">
        <v>1639</v>
      </c>
      <c r="K2079" s="181">
        <v>11111</v>
      </c>
      <c r="L2079" s="286" t="s">
        <v>560</v>
      </c>
      <c r="M2079" s="286" t="s">
        <v>1849</v>
      </c>
      <c r="N2079" s="286" t="s">
        <v>724</v>
      </c>
      <c r="O2079" s="286" t="s">
        <v>725</v>
      </c>
      <c r="U2079" s="286" t="s">
        <v>555</v>
      </c>
      <c r="V2079" s="286" t="s">
        <v>556</v>
      </c>
      <c r="W2079" s="181">
        <v>11.1</v>
      </c>
      <c r="X2079" s="286"/>
      <c r="Y2079" s="286"/>
      <c r="Z2079" s="286" t="s">
        <v>1728</v>
      </c>
      <c r="AD2079" s="181">
        <v>0</v>
      </c>
      <c r="AE2079" s="286" t="s">
        <v>1685</v>
      </c>
      <c r="AF2079" s="181">
        <v>37.545833333333334</v>
      </c>
      <c r="AG20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9" s="286">
        <f>IFERROR(گزارش_تولید[[#This Row],[وزن بوبین]]*گزارش_تولید[[#This Row],[تعداد رول]],"")</f>
        <v>0</v>
      </c>
      <c r="AI2079" s="286">
        <f>_xlfn.MAXIFS(AF:AF, I:I, I2079)</f>
        <v>61.779166666666669</v>
      </c>
      <c r="AJ2079" s="286">
        <f>SUMIF(E:E, E2079, AA:AA)</f>
        <v>55</v>
      </c>
      <c r="AK2079" s="286">
        <f>SUMIF(E:E, E2079, AB:AB)</f>
        <v>15405</v>
      </c>
      <c r="AL2079" s="286">
        <f>SUMIF(I:I, I2079, AA:AA)</f>
        <v>2122</v>
      </c>
      <c r="AM2079" s="286">
        <f>SUMIF(I:I, I2079, AB:AB)</f>
        <v>90038</v>
      </c>
      <c r="AN2079" s="286">
        <f>SUM(گزارش_تولید[[#This Row],[tavaqofat sefaresh]:[karkard sefaresh]])</f>
        <v>15460</v>
      </c>
      <c r="AO2079" s="286" t="str">
        <f t="shared" si="64"/>
        <v>A1100-2-1403-11</v>
      </c>
      <c r="AP2079" s="286" t="str">
        <f>گزارش_تولید[[#This Row],[نام دستگاه]]&amp;"-"&amp;گزارش_تولید[[#This Row],[شماره سفارش تولید]]&amp;" - "&amp;H2079</f>
        <v>A1100-2-1830 - F</v>
      </c>
      <c r="AQ2079" s="286" t="str">
        <f>I2079 &amp; "-" &amp; B2079 &amp; "-" &amp; C2079 &amp; "-"&amp; گزارش_تولید[[#This Row],[شماره سفارش تولید]]&amp;" - "&amp;H2079</f>
        <v>A1100-2-1403-11-1830 - F</v>
      </c>
      <c r="AR2079" s="286">
        <f>گزارش_تولید[[#This Row],[وزن خالص تولید (kg)]]+گزارش_تولید[[#This Row],[وزن خالص نامنطبق /مجوز ارفاقی (kg)]]</f>
        <v>0</v>
      </c>
      <c r="AS2079" s="286">
        <f>گزارش_تولید[[#This Row],[وزن ناخالص تولید (kg)]]+گزارش_تولید[[#This Row],[وزن ناخالص نامنطبق /مجوز ارفاقی (kg)]]</f>
        <v>0</v>
      </c>
      <c r="AT2079" s="286">
        <f>گزارش_تولید[[#This Row],[وزن خالص تولید (kg)]]+گزارش_تولید[[#This Row],[وزن خالص نامنطبق /مجوز ارفاقی (kg)]]+گزارش_تولید[[#This Row],[وزن کل ضایعات (kg)]]</f>
        <v>11.1</v>
      </c>
      <c r="AU2079" s="286" t="str">
        <f t="shared" si="65"/>
        <v>1830 - F</v>
      </c>
      <c r="AW2079" s="286" t="str">
        <f>IF(گزارش_تولید[[#This Row],[نوع دستگاه]]="D",SUMIF(AQ:AQ, گزارش_تولید[[#This Row],[Column1]], AA:AA),"فیلمه")</f>
        <v>فیلمه</v>
      </c>
      <c r="AX2079" s="286" t="str">
        <f>IF(گزارش_تولید[[#This Row],[نوع دستگاه]]="D",SUMIF(AQ:AQ, گزارش_تولید[[#This Row],[Column1]], AB:AB),"فیلمه")</f>
        <v>فیلمه</v>
      </c>
      <c r="AY2079" s="286" t="str">
        <f>IFERROR(_xlfn.IFS(C2079=7,VLOOKUP(گزارش_تولید[[#This Row],[code_machine_month]],RawMaterialCost!$N$45:$O$59,2,FALSE),C2079=8,VLOOKUP(گزارش_تولید[[#This Row],[code_machine_month]],RawMaterialCost!$P$45:$Q$59,2,FALSE),C2079=9,VLOOKUP(گزارش_تولید[[#This Row],[code_machine_month]],RawMaterialCost!$R$45:$S$59,2,FALSE),C2079=10,VLOOKUP(گزارش_تولید[[#This Row],[code_machine_month]],RawMaterialCost!$T$45:$U$59,2,FALSE),C2079=11,VLOOKUP(I2079,RawMaterialCost!$V$45:$W$59,2,FALSE),C2079=12,VLOOKUP(گزارش_تولید[[#This Row],[code_machine_month]],RawMaterialCost!$X$45:$Y$59,2,FALSE)),"-")</f>
        <v>-</v>
      </c>
      <c r="AZ2079" s="286">
        <f>IF(COUNTIFS($BJ$2:BJ2079, BJ2079, $AY$2:AY2079, AY2079)=1, AY2079, 0)</f>
        <v>0</v>
      </c>
      <c r="BA20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9" s="286" t="str">
        <f>IF(گزارش_تولید[[#This Row],[نوع دستگاه]]="D",SUMIF(AQ:AQ,گزارش_تولید[[#This Row],[Column1]],AR:AR),"فیلمه")</f>
        <v>فیلمه</v>
      </c>
      <c r="BC2079" s="286">
        <f>IF(COUNTIFS($BJ$2:BJ2079, BJ2079, $BB$2:BB2079, BB2079)=1, BB2079, 0)</f>
        <v>0</v>
      </c>
      <c r="BD2079" s="286" t="str">
        <f>IFERROR(گزارش_تولید[[#This Row],[سربار جذب شده]]/گزارش_تولید[[#This Row],[Column5]],"-")</f>
        <v>-</v>
      </c>
      <c r="BE2079" s="286" t="str">
        <f>IF(گزارش_تولید[[#This Row],[نوع دستگاه]]="D",SUMIF(dataofproduce!AQ:AQ,گزارش_تولید[[#This Row],[Column1]],dataofproduce!AT:AT),"فیلمه")</f>
        <v>فیلمه</v>
      </c>
      <c r="BF2079" s="286">
        <f>IF(COUNTIFS($BJ$2:BJ2079, BJ2079, $BE$2:BE2079, BE2079)=1, BE2079, 0)</f>
        <v>0</v>
      </c>
      <c r="BG2079" s="286" t="str">
        <f>IFERROR((BE2079)*(HLOOKUP(گزارش_تولید[[#This Row],[ماه]],RawMaterialCost!$O$44:$Y$65,22,FALSE)),"فیلمه")</f>
        <v>فیلمه</v>
      </c>
      <c r="BH2079" s="286">
        <f>IF(COUNTIFS($BJ$2:BJ2079, BJ2079, $BG$2:BG2079, BG2079)=1, BG2079, 0)</f>
        <v>0</v>
      </c>
      <c r="BI2079" s="286" t="str">
        <f>IFERROR((SUMIF(AU:AU,گزارش_تولید[[#This Row],[کد سفارش با نوع دستگاه]], BH:BH))/(گزارش_تولید[[#This Row],[khales]]),"0")</f>
        <v>0</v>
      </c>
      <c r="BJ2079" s="286" t="str">
        <f>I2079 &amp; "-" &amp; B2079 &amp; "-" &amp; C2079 &amp; "-"&amp; گزارش_تولید[[#This Row],[شماره سفارش تولید]]</f>
        <v>A1100-2-1403-11-1830</v>
      </c>
    </row>
    <row r="2080" spans="1:62" x14ac:dyDescent="0.25">
      <c r="A2080" s="181">
        <v>2039</v>
      </c>
      <c r="B2080" s="181">
        <v>1403</v>
      </c>
      <c r="C2080" s="181">
        <v>11</v>
      </c>
      <c r="D2080" s="181">
        <v>28</v>
      </c>
      <c r="E2080" s="181">
        <v>1830</v>
      </c>
      <c r="F2080" s="286" t="s">
        <v>77</v>
      </c>
      <c r="G2080" s="286" t="s">
        <v>557</v>
      </c>
      <c r="H2080" s="286" t="s">
        <v>548</v>
      </c>
      <c r="I2080" s="286" t="s">
        <v>63</v>
      </c>
      <c r="J2080" s="286" t="s">
        <v>1639</v>
      </c>
      <c r="K2080" s="181">
        <v>11111</v>
      </c>
      <c r="L2080" s="286" t="s">
        <v>560</v>
      </c>
      <c r="M2080" s="286" t="s">
        <v>1849</v>
      </c>
      <c r="N2080" s="286" t="s">
        <v>724</v>
      </c>
      <c r="O2080" s="286" t="s">
        <v>725</v>
      </c>
      <c r="P2080" s="181">
        <v>441.2</v>
      </c>
      <c r="Q2080" s="181">
        <v>533.6</v>
      </c>
      <c r="U2080" s="286"/>
      <c r="V2080" s="286" t="s">
        <v>1728</v>
      </c>
      <c r="X2080" s="286"/>
      <c r="Y2080" s="286"/>
      <c r="Z2080" s="286" t="s">
        <v>1728</v>
      </c>
      <c r="AB2080" s="181">
        <v>720</v>
      </c>
      <c r="AC2080" s="181">
        <v>66</v>
      </c>
      <c r="AD2080" s="181">
        <v>1.4000000000000006</v>
      </c>
      <c r="AE2080" s="286" t="s">
        <v>1685</v>
      </c>
      <c r="AF2080" s="181">
        <v>37.545833333333334</v>
      </c>
      <c r="AG20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400000000000034</v>
      </c>
      <c r="AH2080" s="286">
        <f>IFERROR(گزارش_تولید[[#This Row],[وزن بوبین]]*گزارش_تولید[[#This Row],[تعداد رول]],"")</f>
        <v>92.400000000000034</v>
      </c>
      <c r="AI2080" s="286">
        <f>_xlfn.MAXIFS(AF:AF, I:I, I2080)</f>
        <v>61.779166666666669</v>
      </c>
      <c r="AJ2080" s="286">
        <f>SUMIF(E:E, E2080, AA:AA)</f>
        <v>55</v>
      </c>
      <c r="AK2080" s="286">
        <f>SUMIF(E:E, E2080, AB:AB)</f>
        <v>15405</v>
      </c>
      <c r="AL2080" s="286">
        <f>SUMIF(I:I, I2080, AA:AA)</f>
        <v>2122</v>
      </c>
      <c r="AM2080" s="286">
        <f>SUMIF(I:I, I2080, AB:AB)</f>
        <v>90038</v>
      </c>
      <c r="AN2080" s="286">
        <f>SUM(گزارش_تولید[[#This Row],[tavaqofat sefaresh]:[karkard sefaresh]])</f>
        <v>15460</v>
      </c>
      <c r="AO2080" s="286" t="str">
        <f t="shared" si="64"/>
        <v>A1100-2-1403-11</v>
      </c>
      <c r="AP2080" s="286" t="str">
        <f>گزارش_تولید[[#This Row],[نام دستگاه]]&amp;"-"&amp;گزارش_تولید[[#This Row],[شماره سفارش تولید]]&amp;" - "&amp;H2080</f>
        <v>A1100-2-1830 - F</v>
      </c>
      <c r="AQ2080" s="286" t="str">
        <f>I2080 &amp; "-" &amp; B2080 &amp; "-" &amp; C2080 &amp; "-"&amp; گزارش_تولید[[#This Row],[شماره سفارش تولید]]&amp;" - "&amp;H2080</f>
        <v>A1100-2-1403-11-1830 - F</v>
      </c>
      <c r="AR2080" s="286">
        <f>گزارش_تولید[[#This Row],[وزن خالص تولید (kg)]]+گزارش_تولید[[#This Row],[وزن خالص نامنطبق /مجوز ارفاقی (kg)]]</f>
        <v>441.2</v>
      </c>
      <c r="AS2080" s="286">
        <f>گزارش_تولید[[#This Row],[وزن ناخالص تولید (kg)]]+گزارش_تولید[[#This Row],[وزن ناخالص نامنطبق /مجوز ارفاقی (kg)]]</f>
        <v>533.6</v>
      </c>
      <c r="AT2080" s="286">
        <f>گزارش_تولید[[#This Row],[وزن خالص تولید (kg)]]+گزارش_تولید[[#This Row],[وزن خالص نامنطبق /مجوز ارفاقی (kg)]]+گزارش_تولید[[#This Row],[وزن کل ضایعات (kg)]]</f>
        <v>441.2</v>
      </c>
      <c r="AU2080" s="286" t="str">
        <f t="shared" si="65"/>
        <v>1830 - F</v>
      </c>
      <c r="AW2080" s="286" t="str">
        <f>IF(گزارش_تولید[[#This Row],[نوع دستگاه]]="D",SUMIF(AQ:AQ, گزارش_تولید[[#This Row],[Column1]], AA:AA),"فیلمه")</f>
        <v>فیلمه</v>
      </c>
      <c r="AX2080" s="286" t="str">
        <f>IF(گزارش_تولید[[#This Row],[نوع دستگاه]]="D",SUMIF(AQ:AQ, گزارش_تولید[[#This Row],[Column1]], AB:AB),"فیلمه")</f>
        <v>فیلمه</v>
      </c>
      <c r="AY2080" s="286" t="str">
        <f>IFERROR(_xlfn.IFS(C2080=7,VLOOKUP(گزارش_تولید[[#This Row],[code_machine_month]],RawMaterialCost!$N$45:$O$59,2,FALSE),C2080=8,VLOOKUP(گزارش_تولید[[#This Row],[code_machine_month]],RawMaterialCost!$P$45:$Q$59,2,FALSE),C2080=9,VLOOKUP(گزارش_تولید[[#This Row],[code_machine_month]],RawMaterialCost!$R$45:$S$59,2,FALSE),C2080=10,VLOOKUP(گزارش_تولید[[#This Row],[code_machine_month]],RawMaterialCost!$T$45:$U$59,2,FALSE),C2080=11,VLOOKUP(I2080,RawMaterialCost!$V$45:$W$59,2,FALSE),C2080=12,VLOOKUP(گزارش_تولید[[#This Row],[code_machine_month]],RawMaterialCost!$X$45:$Y$59,2,FALSE)),"-")</f>
        <v>-</v>
      </c>
      <c r="AZ2080" s="286">
        <f>IF(COUNTIFS($BJ$2:BJ2080, BJ2080, $AY$2:AY2080, AY2080)=1, AY2080, 0)</f>
        <v>0</v>
      </c>
      <c r="BA20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0" s="286" t="str">
        <f>IF(گزارش_تولید[[#This Row],[نوع دستگاه]]="D",SUMIF(AQ:AQ,گزارش_تولید[[#This Row],[Column1]],AR:AR),"فیلمه")</f>
        <v>فیلمه</v>
      </c>
      <c r="BC2080" s="286">
        <f>IF(COUNTIFS($BJ$2:BJ2080, BJ2080, $BB$2:BB2080, BB2080)=1, BB2080, 0)</f>
        <v>0</v>
      </c>
      <c r="BD2080" s="286" t="str">
        <f>IFERROR(گزارش_تولید[[#This Row],[سربار جذب شده]]/گزارش_تولید[[#This Row],[Column5]],"-")</f>
        <v>-</v>
      </c>
      <c r="BE2080" s="286" t="str">
        <f>IF(گزارش_تولید[[#This Row],[نوع دستگاه]]="D",SUMIF(dataofproduce!AQ:AQ,گزارش_تولید[[#This Row],[Column1]],dataofproduce!AT:AT),"فیلمه")</f>
        <v>فیلمه</v>
      </c>
      <c r="BF2080" s="286">
        <f>IF(COUNTIFS($BJ$2:BJ2080, BJ2080, $BE$2:BE2080, BE2080)=1, BE2080, 0)</f>
        <v>0</v>
      </c>
      <c r="BG2080" s="286" t="str">
        <f>IFERROR((BE2080)*(HLOOKUP(گزارش_تولید[[#This Row],[ماه]],RawMaterialCost!$O$44:$Y$65,22,FALSE)),"فیلمه")</f>
        <v>فیلمه</v>
      </c>
      <c r="BH2080" s="286">
        <f>IF(COUNTIFS($BJ$2:BJ2080, BJ2080, $BG$2:BG2080, BG2080)=1, BG2080, 0)</f>
        <v>0</v>
      </c>
      <c r="BI2080" s="286">
        <f>IFERROR((SUMIF(AU:AU,گزارش_تولید[[#This Row],[کد سفارش با نوع دستگاه]], BH:BH))/(گزارش_تولید[[#This Row],[khales]]),"0")</f>
        <v>0</v>
      </c>
      <c r="BJ2080" s="286" t="str">
        <f>I2080 &amp; "-" &amp; B2080 &amp; "-" &amp; C2080 &amp; "-"&amp; گزارش_تولید[[#This Row],[شماره سفارش تولید]]</f>
        <v>A1100-2-1403-11-1830</v>
      </c>
    </row>
    <row r="2081" spans="1:62" x14ac:dyDescent="0.25">
      <c r="A2081" s="181">
        <v>2040</v>
      </c>
      <c r="B2081" s="181">
        <v>1403</v>
      </c>
      <c r="C2081" s="181">
        <v>11</v>
      </c>
      <c r="D2081" s="181">
        <v>28</v>
      </c>
      <c r="E2081" s="181">
        <v>1830</v>
      </c>
      <c r="F2081" s="286" t="s">
        <v>54</v>
      </c>
      <c r="G2081" s="286" t="s">
        <v>493</v>
      </c>
      <c r="H2081" s="286" t="s">
        <v>548</v>
      </c>
      <c r="I2081" s="286" t="s">
        <v>64</v>
      </c>
      <c r="J2081" s="286" t="s">
        <v>1639</v>
      </c>
      <c r="K2081" s="181">
        <v>11111</v>
      </c>
      <c r="L2081" s="286" t="s">
        <v>560</v>
      </c>
      <c r="M2081" s="286" t="s">
        <v>1849</v>
      </c>
      <c r="N2081" s="286" t="s">
        <v>724</v>
      </c>
      <c r="O2081" s="286" t="s">
        <v>725</v>
      </c>
      <c r="P2081" s="181">
        <v>44.7</v>
      </c>
      <c r="Q2081" s="181">
        <v>53.1</v>
      </c>
      <c r="U2081" s="286" t="s">
        <v>555</v>
      </c>
      <c r="V2081" s="286" t="s">
        <v>556</v>
      </c>
      <c r="W2081" s="181">
        <v>6</v>
      </c>
      <c r="X2081" s="286"/>
      <c r="Y2081" s="286"/>
      <c r="Z2081" s="286" t="s">
        <v>1728</v>
      </c>
      <c r="AB2081" s="181">
        <v>60</v>
      </c>
      <c r="AC2081" s="181">
        <v>6</v>
      </c>
      <c r="AD2081" s="181">
        <v>1.3999999999999997</v>
      </c>
      <c r="AE2081" s="286" t="s">
        <v>1686</v>
      </c>
      <c r="AF2081" s="181">
        <v>26.943884892086331</v>
      </c>
      <c r="AG20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3999999999999986</v>
      </c>
      <c r="AH2081" s="286">
        <f>IFERROR(گزارش_تولید[[#This Row],[وزن بوبین]]*گزارش_تولید[[#This Row],[تعداد رول]],"")</f>
        <v>8.3999999999999986</v>
      </c>
      <c r="AI2081" s="286">
        <f>_xlfn.MAXIFS(AF:AF, I:I, I2081)</f>
        <v>58.529166666666669</v>
      </c>
      <c r="AJ2081" s="286">
        <f>SUMIF(E:E, E2081, AA:AA)</f>
        <v>55</v>
      </c>
      <c r="AK2081" s="286">
        <f>SUMIF(E:E, E2081, AB:AB)</f>
        <v>15405</v>
      </c>
      <c r="AL2081" s="286">
        <f>SUMIF(I:I, I2081, AA:AA)</f>
        <v>1667</v>
      </c>
      <c r="AM2081" s="286">
        <f>SUMIF(I:I, I2081, AB:AB)</f>
        <v>90493</v>
      </c>
      <c r="AN2081" s="286">
        <f>SUM(گزارش_تولید[[#This Row],[tavaqofat sefaresh]:[karkard sefaresh]])</f>
        <v>15460</v>
      </c>
      <c r="AO2081" s="286" t="str">
        <f t="shared" si="64"/>
        <v>A1100-3-1403-11</v>
      </c>
      <c r="AP2081" s="286" t="str">
        <f>گزارش_تولید[[#This Row],[نام دستگاه]]&amp;"-"&amp;گزارش_تولید[[#This Row],[شماره سفارش تولید]]&amp;" - "&amp;H2081</f>
        <v>A1100-3-1830 - F</v>
      </c>
      <c r="AQ2081" s="286" t="str">
        <f>I2081 &amp; "-" &amp; B2081 &amp; "-" &amp; C2081 &amp; "-"&amp; گزارش_تولید[[#This Row],[شماره سفارش تولید]]&amp;" - "&amp;H2081</f>
        <v>A1100-3-1403-11-1830 - F</v>
      </c>
      <c r="AR2081" s="286">
        <f>گزارش_تولید[[#This Row],[وزن خالص تولید (kg)]]+گزارش_تولید[[#This Row],[وزن خالص نامنطبق /مجوز ارفاقی (kg)]]</f>
        <v>44.7</v>
      </c>
      <c r="AS2081" s="286">
        <f>گزارش_تولید[[#This Row],[وزن ناخالص تولید (kg)]]+گزارش_تولید[[#This Row],[وزن ناخالص نامنطبق /مجوز ارفاقی (kg)]]</f>
        <v>53.1</v>
      </c>
      <c r="AT2081" s="286">
        <f>گزارش_تولید[[#This Row],[وزن خالص تولید (kg)]]+گزارش_تولید[[#This Row],[وزن خالص نامنطبق /مجوز ارفاقی (kg)]]+گزارش_تولید[[#This Row],[وزن کل ضایعات (kg)]]</f>
        <v>50.7</v>
      </c>
      <c r="AU2081" s="286" t="str">
        <f t="shared" si="65"/>
        <v>1830 - F</v>
      </c>
      <c r="AW2081" s="286" t="str">
        <f>IF(گزارش_تولید[[#This Row],[نوع دستگاه]]="D",SUMIF(AQ:AQ, گزارش_تولید[[#This Row],[Column1]], AA:AA),"فیلمه")</f>
        <v>فیلمه</v>
      </c>
      <c r="AX2081" s="286" t="str">
        <f>IF(گزارش_تولید[[#This Row],[نوع دستگاه]]="D",SUMIF(AQ:AQ, گزارش_تولید[[#This Row],[Column1]], AB:AB),"فیلمه")</f>
        <v>فیلمه</v>
      </c>
      <c r="AY2081" s="286" t="str">
        <f>IFERROR(_xlfn.IFS(C2081=7,VLOOKUP(گزارش_تولید[[#This Row],[code_machine_month]],RawMaterialCost!$N$45:$O$59,2,FALSE),C2081=8,VLOOKUP(گزارش_تولید[[#This Row],[code_machine_month]],RawMaterialCost!$P$45:$Q$59,2,FALSE),C2081=9,VLOOKUP(گزارش_تولید[[#This Row],[code_machine_month]],RawMaterialCost!$R$45:$S$59,2,FALSE),C2081=10,VLOOKUP(گزارش_تولید[[#This Row],[code_machine_month]],RawMaterialCost!$T$45:$U$59,2,FALSE),C2081=11,VLOOKUP(I2081,RawMaterialCost!$V$45:$W$59,2,FALSE),C2081=12,VLOOKUP(گزارش_تولید[[#This Row],[code_machine_month]],RawMaterialCost!$X$45:$Y$59,2,FALSE)),"-")</f>
        <v>-</v>
      </c>
      <c r="AZ2081" s="286">
        <f>IF(COUNTIFS($BJ$2:BJ2081, BJ2081, $AY$2:AY2081, AY2081)=1, AY2081, 0)</f>
        <v>0</v>
      </c>
      <c r="BA20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1" s="286" t="str">
        <f>IF(گزارش_تولید[[#This Row],[نوع دستگاه]]="D",SUMIF(AQ:AQ,گزارش_تولید[[#This Row],[Column1]],AR:AR),"فیلمه")</f>
        <v>فیلمه</v>
      </c>
      <c r="BC2081" s="286">
        <f>IF(COUNTIFS($BJ$2:BJ2081, BJ2081, $BB$2:BB2081, BB2081)=1, BB2081, 0)</f>
        <v>0</v>
      </c>
      <c r="BD2081" s="286" t="str">
        <f>IFERROR(گزارش_تولید[[#This Row],[سربار جذب شده]]/گزارش_تولید[[#This Row],[Column5]],"-")</f>
        <v>-</v>
      </c>
      <c r="BE2081" s="286" t="str">
        <f>IF(گزارش_تولید[[#This Row],[نوع دستگاه]]="D",SUMIF(dataofproduce!AQ:AQ,گزارش_تولید[[#This Row],[Column1]],dataofproduce!AT:AT),"فیلمه")</f>
        <v>فیلمه</v>
      </c>
      <c r="BF2081" s="286">
        <f>IF(COUNTIFS($BJ$2:BJ2081, BJ2081, $BE$2:BE2081, BE2081)=1, BE2081, 0)</f>
        <v>0</v>
      </c>
      <c r="BG2081" s="286" t="str">
        <f>IFERROR((BE2081)*(HLOOKUP(گزارش_تولید[[#This Row],[ماه]],RawMaterialCost!$O$44:$Y$65,22,FALSE)),"فیلمه")</f>
        <v>فیلمه</v>
      </c>
      <c r="BH2081" s="286">
        <f>IF(COUNTIFS($BJ$2:BJ2081, BJ2081, $BG$2:BG2081, BG2081)=1, BG2081, 0)</f>
        <v>0</v>
      </c>
      <c r="BI2081" s="286">
        <f>IFERROR((SUMIF(AU:AU,گزارش_تولید[[#This Row],[کد سفارش با نوع دستگاه]], BH:BH))/(گزارش_تولید[[#This Row],[khales]]),"0")</f>
        <v>0</v>
      </c>
      <c r="BJ2081" s="286" t="str">
        <f>I2081 &amp; "-" &amp; B2081 &amp; "-" &amp; C2081 &amp; "-"&amp; گزارش_تولید[[#This Row],[شماره سفارش تولید]]</f>
        <v>A1100-3-1403-11-1830</v>
      </c>
    </row>
    <row r="2082" spans="1:62" x14ac:dyDescent="0.25">
      <c r="A2082" s="181">
        <v>2041</v>
      </c>
      <c r="B2082" s="181">
        <v>1403</v>
      </c>
      <c r="C2082" s="181">
        <v>11</v>
      </c>
      <c r="D2082" s="181">
        <v>28</v>
      </c>
      <c r="E2082" s="181">
        <v>1829</v>
      </c>
      <c r="F2082" s="286" t="s">
        <v>54</v>
      </c>
      <c r="G2082" s="286" t="s">
        <v>493</v>
      </c>
      <c r="H2082" s="286" t="s">
        <v>548</v>
      </c>
      <c r="I2082" s="286" t="s">
        <v>64</v>
      </c>
      <c r="J2082" s="286" t="s">
        <v>81</v>
      </c>
      <c r="K2082" s="181">
        <v>10482</v>
      </c>
      <c r="L2082" s="286" t="s">
        <v>1054</v>
      </c>
      <c r="M2082" s="286" t="s">
        <v>1864</v>
      </c>
      <c r="N2082" s="286" t="s">
        <v>1055</v>
      </c>
      <c r="O2082" s="286" t="s">
        <v>1056</v>
      </c>
      <c r="P2082" s="181">
        <v>259.5</v>
      </c>
      <c r="Q2082" s="181">
        <v>276.3</v>
      </c>
      <c r="U2082" s="286" t="s">
        <v>552</v>
      </c>
      <c r="V2082" s="286" t="s">
        <v>553</v>
      </c>
      <c r="W2082" s="181">
        <v>4.8</v>
      </c>
      <c r="X2082" s="286"/>
      <c r="Y2082" s="286"/>
      <c r="Z2082" s="286" t="s">
        <v>1728</v>
      </c>
      <c r="AB2082" s="181">
        <v>660</v>
      </c>
      <c r="AC2082" s="181">
        <v>14</v>
      </c>
      <c r="AD2082" s="181">
        <v>1.2000000000000008</v>
      </c>
      <c r="AE2082" s="286" t="s">
        <v>1686</v>
      </c>
      <c r="AF2082" s="181">
        <v>26.943884892086331</v>
      </c>
      <c r="AG20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800000000000011</v>
      </c>
      <c r="AH2082" s="286">
        <f>IFERROR(گزارش_تولید[[#This Row],[وزن بوبین]]*گزارش_تولید[[#This Row],[تعداد رول]],"")</f>
        <v>16.800000000000011</v>
      </c>
      <c r="AI2082" s="286">
        <f>_xlfn.MAXIFS(AF:AF, I:I, I2082)</f>
        <v>58.529166666666669</v>
      </c>
      <c r="AJ2082" s="286">
        <f>SUMIF(E:E, E2082, AA:AA)</f>
        <v>1109</v>
      </c>
      <c r="AK2082" s="286">
        <f>SUMIF(E:E, E2082, AB:AB)</f>
        <v>39686</v>
      </c>
      <c r="AL2082" s="286">
        <f>SUMIF(I:I, I2082, AA:AA)</f>
        <v>1667</v>
      </c>
      <c r="AM2082" s="286">
        <f>SUMIF(I:I, I2082, AB:AB)</f>
        <v>90493</v>
      </c>
      <c r="AN2082" s="286">
        <f>SUM(گزارش_تولید[[#This Row],[tavaqofat sefaresh]:[karkard sefaresh]])</f>
        <v>40795</v>
      </c>
      <c r="AO2082" s="286" t="str">
        <f t="shared" si="64"/>
        <v>A1100-3-1403-11</v>
      </c>
      <c r="AP2082" s="286" t="str">
        <f>گزارش_تولید[[#This Row],[نام دستگاه]]&amp;"-"&amp;گزارش_تولید[[#This Row],[شماره سفارش تولید]]&amp;" - "&amp;H2082</f>
        <v>A1100-3-1829 - F</v>
      </c>
      <c r="AQ2082" s="286" t="str">
        <f>I2082 &amp; "-" &amp; B2082 &amp; "-" &amp; C2082 &amp; "-"&amp; گزارش_تولید[[#This Row],[شماره سفارش تولید]]&amp;" - "&amp;H2082</f>
        <v>A1100-3-1403-11-1829 - F</v>
      </c>
      <c r="AR2082" s="286">
        <f>گزارش_تولید[[#This Row],[وزن خالص تولید (kg)]]+گزارش_تولید[[#This Row],[وزن خالص نامنطبق /مجوز ارفاقی (kg)]]</f>
        <v>259.5</v>
      </c>
      <c r="AS2082" s="286">
        <f>گزارش_تولید[[#This Row],[وزن ناخالص تولید (kg)]]+گزارش_تولید[[#This Row],[وزن ناخالص نامنطبق /مجوز ارفاقی (kg)]]</f>
        <v>276.3</v>
      </c>
      <c r="AT2082" s="286">
        <f>گزارش_تولید[[#This Row],[وزن خالص تولید (kg)]]+گزارش_تولید[[#This Row],[وزن خالص نامنطبق /مجوز ارفاقی (kg)]]+گزارش_تولید[[#This Row],[وزن کل ضایعات (kg)]]</f>
        <v>264.3</v>
      </c>
      <c r="AU2082" s="286" t="str">
        <f t="shared" si="65"/>
        <v>1829 - F</v>
      </c>
      <c r="AW2082" s="286" t="str">
        <f>IF(گزارش_تولید[[#This Row],[نوع دستگاه]]="D",SUMIF(AQ:AQ, گزارش_تولید[[#This Row],[Column1]], AA:AA),"فیلمه")</f>
        <v>فیلمه</v>
      </c>
      <c r="AX2082" s="286" t="str">
        <f>IF(گزارش_تولید[[#This Row],[نوع دستگاه]]="D",SUMIF(AQ:AQ, گزارش_تولید[[#This Row],[Column1]], AB:AB),"فیلمه")</f>
        <v>فیلمه</v>
      </c>
      <c r="AY2082" s="286" t="str">
        <f>IFERROR(_xlfn.IFS(C2082=7,VLOOKUP(گزارش_تولید[[#This Row],[code_machine_month]],RawMaterialCost!$N$45:$O$59,2,FALSE),C2082=8,VLOOKUP(گزارش_تولید[[#This Row],[code_machine_month]],RawMaterialCost!$P$45:$Q$59,2,FALSE),C2082=9,VLOOKUP(گزارش_تولید[[#This Row],[code_machine_month]],RawMaterialCost!$R$45:$S$59,2,FALSE),C2082=10,VLOOKUP(گزارش_تولید[[#This Row],[code_machine_month]],RawMaterialCost!$T$45:$U$59,2,FALSE),C2082=11,VLOOKUP(I2082,RawMaterialCost!$V$45:$W$59,2,FALSE),C2082=12,VLOOKUP(گزارش_تولید[[#This Row],[code_machine_month]],RawMaterialCost!$X$45:$Y$59,2,FALSE)),"-")</f>
        <v>-</v>
      </c>
      <c r="AZ2082" s="286" t="str">
        <f>IF(COUNTIFS($BJ$2:BJ2082, BJ2082, $AY$2:AY2082, AY2082)=1, AY2082, 0)</f>
        <v>-</v>
      </c>
      <c r="BA20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2" s="286" t="str">
        <f>IF(گزارش_تولید[[#This Row],[نوع دستگاه]]="D",SUMIF(AQ:AQ,گزارش_تولید[[#This Row],[Column1]],AR:AR),"فیلمه")</f>
        <v>فیلمه</v>
      </c>
      <c r="BC2082" s="286" t="str">
        <f>IF(COUNTIFS($BJ$2:BJ2082, BJ2082, $BB$2:BB2082, BB2082)=1, BB2082, 0)</f>
        <v>فیلمه</v>
      </c>
      <c r="BD2082" s="286" t="str">
        <f>IFERROR(گزارش_تولید[[#This Row],[سربار جذب شده]]/گزارش_تولید[[#This Row],[Column5]],"-")</f>
        <v>-</v>
      </c>
      <c r="BE2082" s="286" t="str">
        <f>IF(گزارش_تولید[[#This Row],[نوع دستگاه]]="D",SUMIF(dataofproduce!AQ:AQ,گزارش_تولید[[#This Row],[Column1]],dataofproduce!AT:AT),"فیلمه")</f>
        <v>فیلمه</v>
      </c>
      <c r="BF2082" s="286" t="str">
        <f>IF(COUNTIFS($BJ$2:BJ2082, BJ2082, $BE$2:BE2082, BE2082)=1, BE2082, 0)</f>
        <v>فیلمه</v>
      </c>
      <c r="BG2082" s="286" t="str">
        <f>IFERROR((BE2082)*(HLOOKUP(گزارش_تولید[[#This Row],[ماه]],RawMaterialCost!$O$44:$Y$65,22,FALSE)),"فیلمه")</f>
        <v>فیلمه</v>
      </c>
      <c r="BH2082" s="286" t="str">
        <f>IF(COUNTIFS($BJ$2:BJ2082, BJ2082, $BG$2:BG2082, BG2082)=1, BG2082, 0)</f>
        <v>فیلمه</v>
      </c>
      <c r="BI2082" s="286">
        <f>IFERROR((SUMIF(AU:AU,گزارش_تولید[[#This Row],[کد سفارش با نوع دستگاه]], BH:BH))/(گزارش_تولید[[#This Row],[khales]]),"0")</f>
        <v>0</v>
      </c>
      <c r="BJ2082" s="286" t="str">
        <f>I2082 &amp; "-" &amp; B2082 &amp; "-" &amp; C2082 &amp; "-"&amp; گزارش_تولید[[#This Row],[شماره سفارش تولید]]</f>
        <v>A1100-3-1403-11-1829</v>
      </c>
    </row>
    <row r="2083" spans="1:62" x14ac:dyDescent="0.25">
      <c r="A2083" s="181">
        <v>2042</v>
      </c>
      <c r="B2083" s="181">
        <v>1403</v>
      </c>
      <c r="C2083" s="181">
        <v>11</v>
      </c>
      <c r="D2083" s="181">
        <v>28</v>
      </c>
      <c r="E2083" s="181">
        <v>1829</v>
      </c>
      <c r="F2083" s="286" t="s">
        <v>77</v>
      </c>
      <c r="G2083" s="286" t="s">
        <v>557</v>
      </c>
      <c r="H2083" s="286" t="s">
        <v>548</v>
      </c>
      <c r="I2083" s="286" t="s">
        <v>64</v>
      </c>
      <c r="J2083" s="286" t="s">
        <v>81</v>
      </c>
      <c r="K2083" s="181">
        <v>10482</v>
      </c>
      <c r="L2083" s="286" t="s">
        <v>1054</v>
      </c>
      <c r="M2083" s="286" t="s">
        <v>1864</v>
      </c>
      <c r="N2083" s="286" t="s">
        <v>1055</v>
      </c>
      <c r="O2083" s="286" t="s">
        <v>1056</v>
      </c>
      <c r="P2083" s="181">
        <v>273.5</v>
      </c>
      <c r="Q2083" s="181">
        <v>290.3</v>
      </c>
      <c r="U2083" s="286" t="s">
        <v>581</v>
      </c>
      <c r="V2083" s="286" t="s">
        <v>582</v>
      </c>
      <c r="W2083" s="181">
        <v>34.1</v>
      </c>
      <c r="X2083" s="286"/>
      <c r="Y2083" s="286" t="s">
        <v>583</v>
      </c>
      <c r="Z2083" s="286" t="s">
        <v>584</v>
      </c>
      <c r="AA2083" s="181">
        <v>50</v>
      </c>
      <c r="AB2083" s="181">
        <v>670</v>
      </c>
      <c r="AC2083" s="181">
        <v>14</v>
      </c>
      <c r="AD2083" s="181">
        <v>1.2000000000000008</v>
      </c>
      <c r="AE2083" s="286" t="s">
        <v>1686</v>
      </c>
      <c r="AF2083" s="181">
        <v>26.943884892086331</v>
      </c>
      <c r="AG20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800000000000011</v>
      </c>
      <c r="AH2083" s="286">
        <f>IFERROR(گزارش_تولید[[#This Row],[وزن بوبین]]*گزارش_تولید[[#This Row],[تعداد رول]],"")</f>
        <v>16.800000000000011</v>
      </c>
      <c r="AI2083" s="286">
        <f>_xlfn.MAXIFS(AF:AF, I:I, I2083)</f>
        <v>58.529166666666669</v>
      </c>
      <c r="AJ2083" s="286">
        <f>SUMIF(E:E, E2083, AA:AA)</f>
        <v>1109</v>
      </c>
      <c r="AK2083" s="286">
        <f>SUMIF(E:E, E2083, AB:AB)</f>
        <v>39686</v>
      </c>
      <c r="AL2083" s="286">
        <f>SUMIF(I:I, I2083, AA:AA)</f>
        <v>1667</v>
      </c>
      <c r="AM2083" s="286">
        <f>SUMIF(I:I, I2083, AB:AB)</f>
        <v>90493</v>
      </c>
      <c r="AN2083" s="286">
        <f>SUM(گزارش_تولید[[#This Row],[tavaqofat sefaresh]:[karkard sefaresh]])</f>
        <v>40795</v>
      </c>
      <c r="AO2083" s="286" t="str">
        <f t="shared" si="64"/>
        <v>A1100-3-1403-11</v>
      </c>
      <c r="AP2083" s="286" t="str">
        <f>گزارش_تولید[[#This Row],[نام دستگاه]]&amp;"-"&amp;گزارش_تولید[[#This Row],[شماره سفارش تولید]]&amp;" - "&amp;H2083</f>
        <v>A1100-3-1829 - F</v>
      </c>
      <c r="AQ2083" s="286" t="str">
        <f>I2083 &amp; "-" &amp; B2083 &amp; "-" &amp; C2083 &amp; "-"&amp; گزارش_تولید[[#This Row],[شماره سفارش تولید]]&amp;" - "&amp;H2083</f>
        <v>A1100-3-1403-11-1829 - F</v>
      </c>
      <c r="AR2083" s="286">
        <f>گزارش_تولید[[#This Row],[وزن خالص تولید (kg)]]+گزارش_تولید[[#This Row],[وزن خالص نامنطبق /مجوز ارفاقی (kg)]]</f>
        <v>273.5</v>
      </c>
      <c r="AS2083" s="286">
        <f>گزارش_تولید[[#This Row],[وزن ناخالص تولید (kg)]]+گزارش_تولید[[#This Row],[وزن ناخالص نامنطبق /مجوز ارفاقی (kg)]]</f>
        <v>290.3</v>
      </c>
      <c r="AT2083" s="286">
        <f>گزارش_تولید[[#This Row],[وزن خالص تولید (kg)]]+گزارش_تولید[[#This Row],[وزن خالص نامنطبق /مجوز ارفاقی (kg)]]+گزارش_تولید[[#This Row],[وزن کل ضایعات (kg)]]</f>
        <v>307.60000000000002</v>
      </c>
      <c r="AU2083" s="286" t="str">
        <f t="shared" si="65"/>
        <v>1829 - F</v>
      </c>
      <c r="AW2083" s="286" t="str">
        <f>IF(گزارش_تولید[[#This Row],[نوع دستگاه]]="D",SUMIF(AQ:AQ, گزارش_تولید[[#This Row],[Column1]], AA:AA),"فیلمه")</f>
        <v>فیلمه</v>
      </c>
      <c r="AX2083" s="286" t="str">
        <f>IF(گزارش_تولید[[#This Row],[نوع دستگاه]]="D",SUMIF(AQ:AQ, گزارش_تولید[[#This Row],[Column1]], AB:AB),"فیلمه")</f>
        <v>فیلمه</v>
      </c>
      <c r="AY2083" s="286" t="str">
        <f>IFERROR(_xlfn.IFS(C2083=7,VLOOKUP(گزارش_تولید[[#This Row],[code_machine_month]],RawMaterialCost!$N$45:$O$59,2,FALSE),C2083=8,VLOOKUP(گزارش_تولید[[#This Row],[code_machine_month]],RawMaterialCost!$P$45:$Q$59,2,FALSE),C2083=9,VLOOKUP(گزارش_تولید[[#This Row],[code_machine_month]],RawMaterialCost!$R$45:$S$59,2,FALSE),C2083=10,VLOOKUP(گزارش_تولید[[#This Row],[code_machine_month]],RawMaterialCost!$T$45:$U$59,2,FALSE),C2083=11,VLOOKUP(I2083,RawMaterialCost!$V$45:$W$59,2,FALSE),C2083=12,VLOOKUP(گزارش_تولید[[#This Row],[code_machine_month]],RawMaterialCost!$X$45:$Y$59,2,FALSE)),"-")</f>
        <v>-</v>
      </c>
      <c r="AZ2083" s="286">
        <f>IF(COUNTIFS($BJ$2:BJ2083, BJ2083, $AY$2:AY2083, AY2083)=1, AY2083, 0)</f>
        <v>0</v>
      </c>
      <c r="BA20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3" s="286" t="str">
        <f>IF(گزارش_تولید[[#This Row],[نوع دستگاه]]="D",SUMIF(AQ:AQ,گزارش_تولید[[#This Row],[Column1]],AR:AR),"فیلمه")</f>
        <v>فیلمه</v>
      </c>
      <c r="BC2083" s="286">
        <f>IF(COUNTIFS($BJ$2:BJ2083, BJ2083, $BB$2:BB2083, BB2083)=1, BB2083, 0)</f>
        <v>0</v>
      </c>
      <c r="BD2083" s="286" t="str">
        <f>IFERROR(گزارش_تولید[[#This Row],[سربار جذب شده]]/گزارش_تولید[[#This Row],[Column5]],"-")</f>
        <v>-</v>
      </c>
      <c r="BE2083" s="286" t="str">
        <f>IF(گزارش_تولید[[#This Row],[نوع دستگاه]]="D",SUMIF(dataofproduce!AQ:AQ,گزارش_تولید[[#This Row],[Column1]],dataofproduce!AT:AT),"فیلمه")</f>
        <v>فیلمه</v>
      </c>
      <c r="BF2083" s="286">
        <f>IF(COUNTIFS($BJ$2:BJ2083, BJ2083, $BE$2:BE2083, BE2083)=1, BE2083, 0)</f>
        <v>0</v>
      </c>
      <c r="BG2083" s="286" t="str">
        <f>IFERROR((BE2083)*(HLOOKUP(گزارش_تولید[[#This Row],[ماه]],RawMaterialCost!$O$44:$Y$65,22,FALSE)),"فیلمه")</f>
        <v>فیلمه</v>
      </c>
      <c r="BH2083" s="286">
        <f>IF(COUNTIFS($BJ$2:BJ2083, BJ2083, $BG$2:BG2083, BG2083)=1, BG2083, 0)</f>
        <v>0</v>
      </c>
      <c r="BI2083" s="286">
        <f>IFERROR((SUMIF(AU:AU,گزارش_تولید[[#This Row],[کد سفارش با نوع دستگاه]], BH:BH))/(گزارش_تولید[[#This Row],[khales]]),"0")</f>
        <v>0</v>
      </c>
      <c r="BJ2083" s="286" t="str">
        <f>I2083 &amp; "-" &amp; B2083 &amp; "-" &amp; C2083 &amp; "-"&amp; گزارش_تولید[[#This Row],[شماره سفارش تولید]]</f>
        <v>A1100-3-1403-11-1829</v>
      </c>
    </row>
    <row r="2084" spans="1:62" x14ac:dyDescent="0.25">
      <c r="A2084" s="181">
        <v>2043</v>
      </c>
      <c r="B2084" s="181">
        <v>1403</v>
      </c>
      <c r="C2084" s="181">
        <v>11</v>
      </c>
      <c r="D2084" s="181">
        <v>28</v>
      </c>
      <c r="E2084" s="181">
        <v>1829</v>
      </c>
      <c r="F2084" s="286" t="s">
        <v>77</v>
      </c>
      <c r="G2084" s="286" t="s">
        <v>557</v>
      </c>
      <c r="H2084" s="286" t="s">
        <v>548</v>
      </c>
      <c r="I2084" s="286" t="s">
        <v>64</v>
      </c>
      <c r="J2084" s="286" t="s">
        <v>81</v>
      </c>
      <c r="K2084" s="181">
        <v>10482</v>
      </c>
      <c r="L2084" s="286" t="s">
        <v>1054</v>
      </c>
      <c r="M2084" s="286" t="s">
        <v>1864</v>
      </c>
      <c r="N2084" s="286" t="s">
        <v>1055</v>
      </c>
      <c r="O2084" s="286" t="s">
        <v>1056</v>
      </c>
      <c r="U2084" s="286" t="s">
        <v>590</v>
      </c>
      <c r="V2084" s="286" t="s">
        <v>591</v>
      </c>
      <c r="W2084" s="181">
        <v>1.6</v>
      </c>
      <c r="X2084" s="286"/>
      <c r="Y2084" s="286"/>
      <c r="Z2084" s="286" t="s">
        <v>1728</v>
      </c>
      <c r="AD2084" s="181">
        <v>0</v>
      </c>
      <c r="AE2084" s="286" t="s">
        <v>1686</v>
      </c>
      <c r="AF2084" s="181">
        <v>26.943884892086331</v>
      </c>
      <c r="AG20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4" s="286">
        <f>IFERROR(گزارش_تولید[[#This Row],[وزن بوبین]]*گزارش_تولید[[#This Row],[تعداد رول]],"")</f>
        <v>0</v>
      </c>
      <c r="AI2084" s="286">
        <f>_xlfn.MAXIFS(AF:AF, I:I, I2084)</f>
        <v>58.529166666666669</v>
      </c>
      <c r="AJ2084" s="286">
        <f>SUMIF(E:E, E2084, AA:AA)</f>
        <v>1109</v>
      </c>
      <c r="AK2084" s="286">
        <f>SUMIF(E:E, E2084, AB:AB)</f>
        <v>39686</v>
      </c>
      <c r="AL2084" s="286">
        <f>SUMIF(I:I, I2084, AA:AA)</f>
        <v>1667</v>
      </c>
      <c r="AM2084" s="286">
        <f>SUMIF(I:I, I2084, AB:AB)</f>
        <v>90493</v>
      </c>
      <c r="AN2084" s="286">
        <f>SUM(گزارش_تولید[[#This Row],[tavaqofat sefaresh]:[karkard sefaresh]])</f>
        <v>40795</v>
      </c>
      <c r="AO2084" s="286" t="str">
        <f t="shared" si="64"/>
        <v>A1100-3-1403-11</v>
      </c>
      <c r="AP2084" s="286" t="str">
        <f>گزارش_تولید[[#This Row],[نام دستگاه]]&amp;"-"&amp;گزارش_تولید[[#This Row],[شماره سفارش تولید]]&amp;" - "&amp;H2084</f>
        <v>A1100-3-1829 - F</v>
      </c>
      <c r="AQ2084" s="286" t="str">
        <f>I2084 &amp; "-" &amp; B2084 &amp; "-" &amp; C2084 &amp; "-"&amp; گزارش_تولید[[#This Row],[شماره سفارش تولید]]&amp;" - "&amp;H2084</f>
        <v>A1100-3-1403-11-1829 - F</v>
      </c>
      <c r="AR2084" s="286">
        <f>گزارش_تولید[[#This Row],[وزن خالص تولید (kg)]]+گزارش_تولید[[#This Row],[وزن خالص نامنطبق /مجوز ارفاقی (kg)]]</f>
        <v>0</v>
      </c>
      <c r="AS2084" s="286">
        <f>گزارش_تولید[[#This Row],[وزن ناخالص تولید (kg)]]+گزارش_تولید[[#This Row],[وزن ناخالص نامنطبق /مجوز ارفاقی (kg)]]</f>
        <v>0</v>
      </c>
      <c r="AT2084" s="286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2084" s="286" t="str">
        <f t="shared" si="65"/>
        <v>1829 - F</v>
      </c>
      <c r="AW2084" s="286" t="str">
        <f>IF(گزارش_تولید[[#This Row],[نوع دستگاه]]="D",SUMIF(AQ:AQ, گزارش_تولید[[#This Row],[Column1]], AA:AA),"فیلمه")</f>
        <v>فیلمه</v>
      </c>
      <c r="AX2084" s="286" t="str">
        <f>IF(گزارش_تولید[[#This Row],[نوع دستگاه]]="D",SUMIF(AQ:AQ, گزارش_تولید[[#This Row],[Column1]], AB:AB),"فیلمه")</f>
        <v>فیلمه</v>
      </c>
      <c r="AY2084" s="286" t="str">
        <f>IFERROR(_xlfn.IFS(C2084=7,VLOOKUP(گزارش_تولید[[#This Row],[code_machine_month]],RawMaterialCost!$N$45:$O$59,2,FALSE),C2084=8,VLOOKUP(گزارش_تولید[[#This Row],[code_machine_month]],RawMaterialCost!$P$45:$Q$59,2,FALSE),C2084=9,VLOOKUP(گزارش_تولید[[#This Row],[code_machine_month]],RawMaterialCost!$R$45:$S$59,2,FALSE),C2084=10,VLOOKUP(گزارش_تولید[[#This Row],[code_machine_month]],RawMaterialCost!$T$45:$U$59,2,FALSE),C2084=11,VLOOKUP(I2084,RawMaterialCost!$V$45:$W$59,2,FALSE),C2084=12,VLOOKUP(گزارش_تولید[[#This Row],[code_machine_month]],RawMaterialCost!$X$45:$Y$59,2,FALSE)),"-")</f>
        <v>-</v>
      </c>
      <c r="AZ2084" s="286">
        <f>IF(COUNTIFS($BJ$2:BJ2084, BJ2084, $AY$2:AY2084, AY2084)=1, AY2084, 0)</f>
        <v>0</v>
      </c>
      <c r="BA20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4" s="286" t="str">
        <f>IF(گزارش_تولید[[#This Row],[نوع دستگاه]]="D",SUMIF(AQ:AQ,گزارش_تولید[[#This Row],[Column1]],AR:AR),"فیلمه")</f>
        <v>فیلمه</v>
      </c>
      <c r="BC2084" s="286">
        <f>IF(COUNTIFS($BJ$2:BJ2084, BJ2084, $BB$2:BB2084, BB2084)=1, BB2084, 0)</f>
        <v>0</v>
      </c>
      <c r="BD2084" s="286" t="str">
        <f>IFERROR(گزارش_تولید[[#This Row],[سربار جذب شده]]/گزارش_تولید[[#This Row],[Column5]],"-")</f>
        <v>-</v>
      </c>
      <c r="BE2084" s="286" t="str">
        <f>IF(گزارش_تولید[[#This Row],[نوع دستگاه]]="D",SUMIF(dataofproduce!AQ:AQ,گزارش_تولید[[#This Row],[Column1]],dataofproduce!AT:AT),"فیلمه")</f>
        <v>فیلمه</v>
      </c>
      <c r="BF2084" s="286">
        <f>IF(COUNTIFS($BJ$2:BJ2084, BJ2084, $BE$2:BE2084, BE2084)=1, BE2084, 0)</f>
        <v>0</v>
      </c>
      <c r="BG2084" s="286" t="str">
        <f>IFERROR((BE2084)*(HLOOKUP(گزارش_تولید[[#This Row],[ماه]],RawMaterialCost!$O$44:$Y$65,22,FALSE)),"فیلمه")</f>
        <v>فیلمه</v>
      </c>
      <c r="BH2084" s="286">
        <f>IF(COUNTIFS($BJ$2:BJ2084, BJ2084, $BG$2:BG2084, BG2084)=1, BG2084, 0)</f>
        <v>0</v>
      </c>
      <c r="BI2084" s="286" t="str">
        <f>IFERROR((SUMIF(AU:AU,گزارش_تولید[[#This Row],[کد سفارش با نوع دستگاه]], BH:BH))/(گزارش_تولید[[#This Row],[khales]]),"0")</f>
        <v>0</v>
      </c>
      <c r="BJ2084" s="286" t="str">
        <f>I2084 &amp; "-" &amp; B2084 &amp; "-" &amp; C2084 &amp; "-"&amp; گزارش_تولید[[#This Row],[شماره سفارش تولید]]</f>
        <v>A1100-3-1403-11-1829</v>
      </c>
    </row>
    <row r="2085" spans="1:62" x14ac:dyDescent="0.25">
      <c r="A2085" s="181">
        <v>2044</v>
      </c>
      <c r="B2085" s="181">
        <v>1403</v>
      </c>
      <c r="C2085" s="181">
        <v>11</v>
      </c>
      <c r="D2085" s="181">
        <v>28</v>
      </c>
      <c r="E2085" s="181">
        <v>1844</v>
      </c>
      <c r="F2085" s="286" t="s">
        <v>54</v>
      </c>
      <c r="G2085" s="286" t="s">
        <v>493</v>
      </c>
      <c r="H2085" s="286" t="s">
        <v>548</v>
      </c>
      <c r="I2085" s="286" t="s">
        <v>65</v>
      </c>
      <c r="J2085" s="286" t="s">
        <v>1643</v>
      </c>
      <c r="K2085" s="181">
        <v>10405</v>
      </c>
      <c r="L2085" s="286" t="s">
        <v>1374</v>
      </c>
      <c r="M2085" s="286" t="s">
        <v>1885</v>
      </c>
      <c r="N2085" s="286" t="s">
        <v>1669</v>
      </c>
      <c r="O2085" s="286" t="s">
        <v>1670</v>
      </c>
      <c r="P2085" s="181">
        <v>1903.5</v>
      </c>
      <c r="Q2085" s="181">
        <v>2533.5</v>
      </c>
      <c r="U2085" s="286"/>
      <c r="V2085" s="286" t="s">
        <v>1728</v>
      </c>
      <c r="X2085" s="286"/>
      <c r="Y2085" s="286"/>
      <c r="Z2085" s="286" t="s">
        <v>1728</v>
      </c>
      <c r="AB2085" s="181">
        <v>720</v>
      </c>
      <c r="AC2085" s="181">
        <v>63</v>
      </c>
      <c r="AD2085" s="181">
        <v>10</v>
      </c>
      <c r="AE2085" s="286" t="s">
        <v>1687</v>
      </c>
      <c r="AF2085" s="181">
        <v>157.65416666666667</v>
      </c>
      <c r="AG20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0</v>
      </c>
      <c r="AH2085" s="286">
        <f>IFERROR(گزارش_تولید[[#This Row],[وزن بوبین]]*گزارش_تولید[[#This Row],[تعداد رول]],"")</f>
        <v>630</v>
      </c>
      <c r="AI2085" s="286">
        <f>_xlfn.MAXIFS(AF:AF, I:I, I2085)</f>
        <v>214.7416666666667</v>
      </c>
      <c r="AJ2085" s="286">
        <f>SUMIF(E:E, E2085, AA:AA)</f>
        <v>70</v>
      </c>
      <c r="AK2085" s="286">
        <f>SUMIF(E:E, E2085, AB:AB)</f>
        <v>5928</v>
      </c>
      <c r="AL2085" s="286">
        <f>SUMIF(I:I, I2085, AA:AA)</f>
        <v>1884</v>
      </c>
      <c r="AM2085" s="286">
        <f>SUMIF(I:I, I2085, AB:AB)</f>
        <v>90276</v>
      </c>
      <c r="AN2085" s="286">
        <f>SUM(گزارش_تولید[[#This Row],[tavaqofat sefaresh]:[karkard sefaresh]])</f>
        <v>5998</v>
      </c>
      <c r="AO2085" s="286" t="str">
        <f t="shared" si="64"/>
        <v>ABA2200-1-1403-11</v>
      </c>
      <c r="AP2085" s="286" t="str">
        <f>گزارش_تولید[[#This Row],[نام دستگاه]]&amp;"-"&amp;گزارش_تولید[[#This Row],[شماره سفارش تولید]]&amp;" - "&amp;H2085</f>
        <v>ABA2200-1-1844 - F</v>
      </c>
      <c r="AQ2085" s="286" t="str">
        <f>I2085 &amp; "-" &amp; B2085 &amp; "-" &amp; C2085 &amp; "-"&amp; گزارش_تولید[[#This Row],[شماره سفارش تولید]]&amp;" - "&amp;H2085</f>
        <v>ABA2200-1-1403-11-1844 - F</v>
      </c>
      <c r="AR2085" s="286">
        <f>گزارش_تولید[[#This Row],[وزن خالص تولید (kg)]]+گزارش_تولید[[#This Row],[وزن خالص نامنطبق /مجوز ارفاقی (kg)]]</f>
        <v>1903.5</v>
      </c>
      <c r="AS2085" s="286">
        <f>گزارش_تولید[[#This Row],[وزن ناخالص تولید (kg)]]+گزارش_تولید[[#This Row],[وزن ناخالص نامنطبق /مجوز ارفاقی (kg)]]</f>
        <v>2533.5</v>
      </c>
      <c r="AT2085" s="286">
        <f>گزارش_تولید[[#This Row],[وزن خالص تولید (kg)]]+گزارش_تولید[[#This Row],[وزن خالص نامنطبق /مجوز ارفاقی (kg)]]+گزارش_تولید[[#This Row],[وزن کل ضایعات (kg)]]</f>
        <v>1903.5</v>
      </c>
      <c r="AU2085" s="286" t="str">
        <f t="shared" si="65"/>
        <v>1844 - F</v>
      </c>
      <c r="AW2085" s="286" t="str">
        <f>IF(گزارش_تولید[[#This Row],[نوع دستگاه]]="D",SUMIF(AQ:AQ, گزارش_تولید[[#This Row],[Column1]], AA:AA),"فیلمه")</f>
        <v>فیلمه</v>
      </c>
      <c r="AX2085" s="286" t="str">
        <f>IF(گزارش_تولید[[#This Row],[نوع دستگاه]]="D",SUMIF(AQ:AQ, گزارش_تولید[[#This Row],[Column1]], AB:AB),"فیلمه")</f>
        <v>فیلمه</v>
      </c>
      <c r="AY2085" s="286" t="str">
        <f>IFERROR(_xlfn.IFS(C2085=7,VLOOKUP(گزارش_تولید[[#This Row],[code_machine_month]],RawMaterialCost!$N$45:$O$59,2,FALSE),C2085=8,VLOOKUP(گزارش_تولید[[#This Row],[code_machine_month]],RawMaterialCost!$P$45:$Q$59,2,FALSE),C2085=9,VLOOKUP(گزارش_تولید[[#This Row],[code_machine_month]],RawMaterialCost!$R$45:$S$59,2,FALSE),C2085=10,VLOOKUP(گزارش_تولید[[#This Row],[code_machine_month]],RawMaterialCost!$T$45:$U$59,2,FALSE),C2085=11,VLOOKUP(I2085,RawMaterialCost!$V$45:$W$59,2,FALSE),C2085=12,VLOOKUP(گزارش_تولید[[#This Row],[code_machine_month]],RawMaterialCost!$X$45:$Y$59,2,FALSE)),"-")</f>
        <v>-</v>
      </c>
      <c r="AZ2085" s="286">
        <f>IF(COUNTIFS($BJ$2:BJ2085, BJ2085, $AY$2:AY2085, AY2085)=1, AY2085, 0)</f>
        <v>0</v>
      </c>
      <c r="BA20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5" s="286" t="str">
        <f>IF(گزارش_تولید[[#This Row],[نوع دستگاه]]="D",SUMIF(AQ:AQ,گزارش_تولید[[#This Row],[Column1]],AR:AR),"فیلمه")</f>
        <v>فیلمه</v>
      </c>
      <c r="BC2085" s="286">
        <f>IF(COUNTIFS($BJ$2:BJ2085, BJ2085, $BB$2:BB2085, BB2085)=1, BB2085, 0)</f>
        <v>0</v>
      </c>
      <c r="BD2085" s="286" t="str">
        <f>IFERROR(گزارش_تولید[[#This Row],[سربار جذب شده]]/گزارش_تولید[[#This Row],[Column5]],"-")</f>
        <v>-</v>
      </c>
      <c r="BE2085" s="286" t="str">
        <f>IF(گزارش_تولید[[#This Row],[نوع دستگاه]]="D",SUMIF(dataofproduce!AQ:AQ,گزارش_تولید[[#This Row],[Column1]],dataofproduce!AT:AT),"فیلمه")</f>
        <v>فیلمه</v>
      </c>
      <c r="BF2085" s="286">
        <f>IF(COUNTIFS($BJ$2:BJ2085, BJ2085, $BE$2:BE2085, BE2085)=1, BE2085, 0)</f>
        <v>0</v>
      </c>
      <c r="BG2085" s="286" t="str">
        <f>IFERROR((BE2085)*(HLOOKUP(گزارش_تولید[[#This Row],[ماه]],RawMaterialCost!$O$44:$Y$65,22,FALSE)),"فیلمه")</f>
        <v>فیلمه</v>
      </c>
      <c r="BH2085" s="286">
        <f>IF(COUNTIFS($BJ$2:BJ2085, BJ2085, $BG$2:BG2085, BG2085)=1, BG2085, 0)</f>
        <v>0</v>
      </c>
      <c r="BI2085" s="286">
        <f>IFERROR((SUMIF(AU:AU,گزارش_تولید[[#This Row],[کد سفارش با نوع دستگاه]], BH:BH))/(گزارش_تولید[[#This Row],[khales]]),"0")</f>
        <v>0</v>
      </c>
      <c r="BJ2085" s="286" t="str">
        <f>I2085 &amp; "-" &amp; B2085 &amp; "-" &amp; C2085 &amp; "-"&amp; گزارش_تولید[[#This Row],[شماره سفارش تولید]]</f>
        <v>ABA2200-1-1403-11-1844</v>
      </c>
    </row>
    <row r="2086" spans="1:62" x14ac:dyDescent="0.25">
      <c r="A2086" s="181">
        <v>2045</v>
      </c>
      <c r="B2086" s="181">
        <v>1403</v>
      </c>
      <c r="C2086" s="181">
        <v>11</v>
      </c>
      <c r="D2086" s="181">
        <v>28</v>
      </c>
      <c r="E2086" s="181">
        <v>1844</v>
      </c>
      <c r="F2086" s="286" t="s">
        <v>77</v>
      </c>
      <c r="G2086" s="286" t="s">
        <v>557</v>
      </c>
      <c r="H2086" s="286" t="s">
        <v>548</v>
      </c>
      <c r="I2086" s="286" t="s">
        <v>65</v>
      </c>
      <c r="J2086" s="286" t="s">
        <v>1688</v>
      </c>
      <c r="K2086" s="181">
        <v>10405</v>
      </c>
      <c r="L2086" s="286" t="s">
        <v>1374</v>
      </c>
      <c r="M2086" s="286" t="s">
        <v>1885</v>
      </c>
      <c r="N2086" s="286" t="s">
        <v>1669</v>
      </c>
      <c r="O2086" s="286" t="s">
        <v>1670</v>
      </c>
      <c r="P2086" s="181">
        <v>1880.2</v>
      </c>
      <c r="Q2086" s="181">
        <v>2500.1999999999998</v>
      </c>
      <c r="U2086" s="286"/>
      <c r="V2086" s="286" t="s">
        <v>1728</v>
      </c>
      <c r="X2086" s="286"/>
      <c r="Y2086" s="286"/>
      <c r="Z2086" s="286" t="s">
        <v>1728</v>
      </c>
      <c r="AB2086" s="181">
        <v>720</v>
      </c>
      <c r="AC2086" s="181">
        <v>62</v>
      </c>
      <c r="AD2086" s="181">
        <v>9.9999999999999964</v>
      </c>
      <c r="AE2086" s="286" t="s">
        <v>1687</v>
      </c>
      <c r="AF2086" s="181">
        <v>157.65416666666667</v>
      </c>
      <c r="AG20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19.99999999999977</v>
      </c>
      <c r="AH2086" s="286">
        <f>IFERROR(گزارش_تولید[[#This Row],[وزن بوبین]]*گزارش_تولید[[#This Row],[تعداد رول]],"")</f>
        <v>619.99999999999977</v>
      </c>
      <c r="AI2086" s="286">
        <f>_xlfn.MAXIFS(AF:AF, I:I, I2086)</f>
        <v>214.7416666666667</v>
      </c>
      <c r="AJ2086" s="286">
        <f>SUMIF(E:E, E2086, AA:AA)</f>
        <v>70</v>
      </c>
      <c r="AK2086" s="286">
        <f>SUMIF(E:E, E2086, AB:AB)</f>
        <v>5928</v>
      </c>
      <c r="AL2086" s="286">
        <f>SUMIF(I:I, I2086, AA:AA)</f>
        <v>1884</v>
      </c>
      <c r="AM2086" s="286">
        <f>SUMIF(I:I, I2086, AB:AB)</f>
        <v>90276</v>
      </c>
      <c r="AN2086" s="286">
        <f>SUM(گزارش_تولید[[#This Row],[tavaqofat sefaresh]:[karkard sefaresh]])</f>
        <v>5998</v>
      </c>
      <c r="AO2086" s="286" t="str">
        <f t="shared" si="64"/>
        <v>ABA2200-1-1403-11</v>
      </c>
      <c r="AP2086" s="286" t="str">
        <f>گزارش_تولید[[#This Row],[نام دستگاه]]&amp;"-"&amp;گزارش_تولید[[#This Row],[شماره سفارش تولید]]&amp;" - "&amp;H2086</f>
        <v>ABA2200-1-1844 - F</v>
      </c>
      <c r="AQ2086" s="286" t="str">
        <f>I2086 &amp; "-" &amp; B2086 &amp; "-" &amp; C2086 &amp; "-"&amp; گزارش_تولید[[#This Row],[شماره سفارش تولید]]&amp;" - "&amp;H2086</f>
        <v>ABA2200-1-1403-11-1844 - F</v>
      </c>
      <c r="AR2086" s="286">
        <f>گزارش_تولید[[#This Row],[وزن خالص تولید (kg)]]+گزارش_تولید[[#This Row],[وزن خالص نامنطبق /مجوز ارفاقی (kg)]]</f>
        <v>1880.2</v>
      </c>
      <c r="AS2086" s="286">
        <f>گزارش_تولید[[#This Row],[وزن ناخالص تولید (kg)]]+گزارش_تولید[[#This Row],[وزن ناخالص نامنطبق /مجوز ارفاقی (kg)]]</f>
        <v>2500.1999999999998</v>
      </c>
      <c r="AT2086" s="286">
        <f>گزارش_تولید[[#This Row],[وزن خالص تولید (kg)]]+گزارش_تولید[[#This Row],[وزن خالص نامنطبق /مجوز ارفاقی (kg)]]+گزارش_تولید[[#This Row],[وزن کل ضایعات (kg)]]</f>
        <v>1880.2</v>
      </c>
      <c r="AU2086" s="286" t="str">
        <f t="shared" si="65"/>
        <v>1844 - F</v>
      </c>
      <c r="AW2086" s="286" t="str">
        <f>IF(گزارش_تولید[[#This Row],[نوع دستگاه]]="D",SUMIF(AQ:AQ, گزارش_تولید[[#This Row],[Column1]], AA:AA),"فیلمه")</f>
        <v>فیلمه</v>
      </c>
      <c r="AX2086" s="286" t="str">
        <f>IF(گزارش_تولید[[#This Row],[نوع دستگاه]]="D",SUMIF(AQ:AQ, گزارش_تولید[[#This Row],[Column1]], AB:AB),"فیلمه")</f>
        <v>فیلمه</v>
      </c>
      <c r="AY2086" s="286" t="str">
        <f>IFERROR(_xlfn.IFS(C2086=7,VLOOKUP(گزارش_تولید[[#This Row],[code_machine_month]],RawMaterialCost!$N$45:$O$59,2,FALSE),C2086=8,VLOOKUP(گزارش_تولید[[#This Row],[code_machine_month]],RawMaterialCost!$P$45:$Q$59,2,FALSE),C2086=9,VLOOKUP(گزارش_تولید[[#This Row],[code_machine_month]],RawMaterialCost!$R$45:$S$59,2,FALSE),C2086=10,VLOOKUP(گزارش_تولید[[#This Row],[code_machine_month]],RawMaterialCost!$T$45:$U$59,2,FALSE),C2086=11,VLOOKUP(I2086,RawMaterialCost!$V$45:$W$59,2,FALSE),C2086=12,VLOOKUP(گزارش_تولید[[#This Row],[code_machine_month]],RawMaterialCost!$X$45:$Y$59,2,FALSE)),"-")</f>
        <v>-</v>
      </c>
      <c r="AZ2086" s="286">
        <f>IF(COUNTIFS($BJ$2:BJ2086, BJ2086, $AY$2:AY2086, AY2086)=1, AY2086, 0)</f>
        <v>0</v>
      </c>
      <c r="BA20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6" s="286" t="str">
        <f>IF(گزارش_تولید[[#This Row],[نوع دستگاه]]="D",SUMIF(AQ:AQ,گزارش_تولید[[#This Row],[Column1]],AR:AR),"فیلمه")</f>
        <v>فیلمه</v>
      </c>
      <c r="BC2086" s="286">
        <f>IF(COUNTIFS($BJ$2:BJ2086, BJ2086, $BB$2:BB2086, BB2086)=1, BB2086, 0)</f>
        <v>0</v>
      </c>
      <c r="BD2086" s="286" t="str">
        <f>IFERROR(گزارش_تولید[[#This Row],[سربار جذب شده]]/گزارش_تولید[[#This Row],[Column5]],"-")</f>
        <v>-</v>
      </c>
      <c r="BE2086" s="286" t="str">
        <f>IF(گزارش_تولید[[#This Row],[نوع دستگاه]]="D",SUMIF(dataofproduce!AQ:AQ,گزارش_تولید[[#This Row],[Column1]],dataofproduce!AT:AT),"فیلمه")</f>
        <v>فیلمه</v>
      </c>
      <c r="BF2086" s="286">
        <f>IF(COUNTIFS($BJ$2:BJ2086, BJ2086, $BE$2:BE2086, BE2086)=1, BE2086, 0)</f>
        <v>0</v>
      </c>
      <c r="BG2086" s="286" t="str">
        <f>IFERROR((BE2086)*(HLOOKUP(گزارش_تولید[[#This Row],[ماه]],RawMaterialCost!$O$44:$Y$65,22,FALSE)),"فیلمه")</f>
        <v>فیلمه</v>
      </c>
      <c r="BH2086" s="286">
        <f>IF(COUNTIFS($BJ$2:BJ2086, BJ2086, $BG$2:BG2086, BG2086)=1, BG2086, 0)</f>
        <v>0</v>
      </c>
      <c r="BI2086" s="286">
        <f>IFERROR((SUMIF(AU:AU,گزارش_تولید[[#This Row],[کد سفارش با نوع دستگاه]], BH:BH))/(گزارش_تولید[[#This Row],[khales]]),"0")</f>
        <v>0</v>
      </c>
      <c r="BJ2086" s="286" t="str">
        <f>I2086 &amp; "-" &amp; B2086 &amp; "-" &amp; C2086 &amp; "-"&amp; گزارش_تولید[[#This Row],[شماره سفارش تولید]]</f>
        <v>ABA2200-1-1403-11-1844</v>
      </c>
    </row>
    <row r="2087" spans="1:62" x14ac:dyDescent="0.25">
      <c r="A2087" s="181">
        <v>2046</v>
      </c>
      <c r="B2087" s="181">
        <v>1403</v>
      </c>
      <c r="C2087" s="181">
        <v>11</v>
      </c>
      <c r="D2087" s="181">
        <v>28</v>
      </c>
      <c r="E2087" s="181">
        <v>1839</v>
      </c>
      <c r="F2087" s="286" t="s">
        <v>54</v>
      </c>
      <c r="G2087" s="286" t="s">
        <v>493</v>
      </c>
      <c r="H2087" s="286" t="s">
        <v>548</v>
      </c>
      <c r="I2087" s="286" t="s">
        <v>68</v>
      </c>
      <c r="J2087" s="286" t="s">
        <v>1643</v>
      </c>
      <c r="K2087" s="181">
        <v>10405</v>
      </c>
      <c r="L2087" s="286" t="s">
        <v>1374</v>
      </c>
      <c r="M2087" s="286" t="s">
        <v>1883</v>
      </c>
      <c r="N2087" s="286" t="s">
        <v>1647</v>
      </c>
      <c r="O2087" s="286" t="s">
        <v>1648</v>
      </c>
      <c r="P2087" s="181">
        <v>1807.8</v>
      </c>
      <c r="Q2087" s="181">
        <v>2397.8000000000002</v>
      </c>
      <c r="U2087" s="286" t="s">
        <v>555</v>
      </c>
      <c r="V2087" s="286" t="s">
        <v>556</v>
      </c>
      <c r="W2087" s="181">
        <v>27.8</v>
      </c>
      <c r="X2087" s="286"/>
      <c r="Y2087" s="286"/>
      <c r="Z2087" s="286" t="s">
        <v>1728</v>
      </c>
      <c r="AB2087" s="181">
        <v>720</v>
      </c>
      <c r="AC2087" s="181">
        <v>59</v>
      </c>
      <c r="AD2087" s="181">
        <v>10.000000000000004</v>
      </c>
      <c r="AE2087" s="286" t="s">
        <v>1689</v>
      </c>
      <c r="AF2087" s="181">
        <v>160.99583333333334</v>
      </c>
      <c r="AG20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0.00000000000023</v>
      </c>
      <c r="AH2087" s="286">
        <f>IFERROR(گزارش_تولید[[#This Row],[وزن بوبین]]*گزارش_تولید[[#This Row],[تعداد رول]],"")</f>
        <v>590.00000000000023</v>
      </c>
      <c r="AI2087" s="286">
        <f>_xlfn.MAXIFS(AF:AF, I:I, I2087)</f>
        <v>234.97916666666666</v>
      </c>
      <c r="AJ2087" s="286">
        <f>SUMIF(E:E, E2087, AA:AA)</f>
        <v>0</v>
      </c>
      <c r="AK2087" s="286">
        <f>SUMIF(E:E, E2087, AB:AB)</f>
        <v>3080</v>
      </c>
      <c r="AL2087" s="286">
        <f>SUMIF(I:I, I2087, AA:AA)</f>
        <v>26761</v>
      </c>
      <c r="AM2087" s="286">
        <f>SUMIF(I:I, I2087, AB:AB)</f>
        <v>65399</v>
      </c>
      <c r="AN2087" s="286">
        <f>SUM(گزارش_تولید[[#This Row],[tavaqofat sefaresh]:[karkard sefaresh]])</f>
        <v>3080</v>
      </c>
      <c r="AO2087" s="286" t="str">
        <f t="shared" si="64"/>
        <v>ABA2200-2-1403-11</v>
      </c>
      <c r="AP2087" s="286" t="str">
        <f>گزارش_تولید[[#This Row],[نام دستگاه]]&amp;"-"&amp;گزارش_تولید[[#This Row],[شماره سفارش تولید]]&amp;" - "&amp;H2087</f>
        <v>ABA2200-2-1839 - F</v>
      </c>
      <c r="AQ2087" s="286" t="str">
        <f>I2087 &amp; "-" &amp; B2087 &amp; "-" &amp; C2087 &amp; "-"&amp; گزارش_تولید[[#This Row],[شماره سفارش تولید]]&amp;" - "&amp;H2087</f>
        <v>ABA2200-2-1403-11-1839 - F</v>
      </c>
      <c r="AR2087" s="286">
        <f>گزارش_تولید[[#This Row],[وزن خالص تولید (kg)]]+گزارش_تولید[[#This Row],[وزن خالص نامنطبق /مجوز ارفاقی (kg)]]</f>
        <v>1807.8</v>
      </c>
      <c r="AS2087" s="286">
        <f>گزارش_تولید[[#This Row],[وزن ناخالص تولید (kg)]]+گزارش_تولید[[#This Row],[وزن ناخالص نامنطبق /مجوز ارفاقی (kg)]]</f>
        <v>2397.8000000000002</v>
      </c>
      <c r="AT2087" s="286">
        <f>گزارش_تولید[[#This Row],[وزن خالص تولید (kg)]]+گزارش_تولید[[#This Row],[وزن خالص نامنطبق /مجوز ارفاقی (kg)]]+گزارش_تولید[[#This Row],[وزن کل ضایعات (kg)]]</f>
        <v>1835.6</v>
      </c>
      <c r="AU2087" s="286" t="str">
        <f t="shared" si="65"/>
        <v>1839 - F</v>
      </c>
      <c r="AW2087" s="286" t="str">
        <f>IF(گزارش_تولید[[#This Row],[نوع دستگاه]]="D",SUMIF(AQ:AQ, گزارش_تولید[[#This Row],[Column1]], AA:AA),"فیلمه")</f>
        <v>فیلمه</v>
      </c>
      <c r="AX2087" s="286" t="str">
        <f>IF(گزارش_تولید[[#This Row],[نوع دستگاه]]="D",SUMIF(AQ:AQ, گزارش_تولید[[#This Row],[Column1]], AB:AB),"فیلمه")</f>
        <v>فیلمه</v>
      </c>
      <c r="AY2087" s="286" t="str">
        <f>IFERROR(_xlfn.IFS(C2087=7,VLOOKUP(گزارش_تولید[[#This Row],[code_machine_month]],RawMaterialCost!$N$45:$O$59,2,FALSE),C2087=8,VLOOKUP(گزارش_تولید[[#This Row],[code_machine_month]],RawMaterialCost!$P$45:$Q$59,2,FALSE),C2087=9,VLOOKUP(گزارش_تولید[[#This Row],[code_machine_month]],RawMaterialCost!$R$45:$S$59,2,FALSE),C2087=10,VLOOKUP(گزارش_تولید[[#This Row],[code_machine_month]],RawMaterialCost!$T$45:$U$59,2,FALSE),C2087=11,VLOOKUP(I2087,RawMaterialCost!$V$45:$W$59,2,FALSE),C2087=12,VLOOKUP(گزارش_تولید[[#This Row],[code_machine_month]],RawMaterialCost!$X$45:$Y$59,2,FALSE)),"-")</f>
        <v>-</v>
      </c>
      <c r="AZ2087" s="286">
        <f>IF(COUNTIFS($BJ$2:BJ2087, BJ2087, $AY$2:AY2087, AY2087)=1, AY2087, 0)</f>
        <v>0</v>
      </c>
      <c r="BA20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7" s="286" t="str">
        <f>IF(گزارش_تولید[[#This Row],[نوع دستگاه]]="D",SUMIF(AQ:AQ,گزارش_تولید[[#This Row],[Column1]],AR:AR),"فیلمه")</f>
        <v>فیلمه</v>
      </c>
      <c r="BC2087" s="286">
        <f>IF(COUNTIFS($BJ$2:BJ2087, BJ2087, $BB$2:BB2087, BB2087)=1, BB2087, 0)</f>
        <v>0</v>
      </c>
      <c r="BD2087" s="286" t="str">
        <f>IFERROR(گزارش_تولید[[#This Row],[سربار جذب شده]]/گزارش_تولید[[#This Row],[Column5]],"-")</f>
        <v>-</v>
      </c>
      <c r="BE2087" s="286" t="str">
        <f>IF(گزارش_تولید[[#This Row],[نوع دستگاه]]="D",SUMIF(dataofproduce!AQ:AQ,گزارش_تولید[[#This Row],[Column1]],dataofproduce!AT:AT),"فیلمه")</f>
        <v>فیلمه</v>
      </c>
      <c r="BF2087" s="286">
        <f>IF(COUNTIFS($BJ$2:BJ2087, BJ2087, $BE$2:BE2087, BE2087)=1, BE2087, 0)</f>
        <v>0</v>
      </c>
      <c r="BG2087" s="286" t="str">
        <f>IFERROR((BE2087)*(HLOOKUP(گزارش_تولید[[#This Row],[ماه]],RawMaterialCost!$O$44:$Y$65,22,FALSE)),"فیلمه")</f>
        <v>فیلمه</v>
      </c>
      <c r="BH2087" s="286">
        <f>IF(COUNTIFS($BJ$2:BJ2087, BJ2087, $BG$2:BG2087, BG2087)=1, BG2087, 0)</f>
        <v>0</v>
      </c>
      <c r="BI2087" s="286">
        <f>IFERROR((SUMIF(AU:AU,گزارش_تولید[[#This Row],[کد سفارش با نوع دستگاه]], BH:BH))/(گزارش_تولید[[#This Row],[khales]]),"0")</f>
        <v>0</v>
      </c>
      <c r="BJ2087" s="286" t="str">
        <f>I2087 &amp; "-" &amp; B2087 &amp; "-" &amp; C2087 &amp; "-"&amp; گزارش_تولید[[#This Row],[شماره سفارش تولید]]</f>
        <v>ABA2200-2-1403-11-1839</v>
      </c>
    </row>
    <row r="2088" spans="1:62" x14ac:dyDescent="0.25">
      <c r="A2088" s="181">
        <v>2047</v>
      </c>
      <c r="B2088" s="181">
        <v>1403</v>
      </c>
      <c r="C2088" s="181">
        <v>11</v>
      </c>
      <c r="D2088" s="181">
        <v>28</v>
      </c>
      <c r="E2088" s="181">
        <v>1839</v>
      </c>
      <c r="F2088" s="286" t="s">
        <v>54</v>
      </c>
      <c r="G2088" s="286" t="s">
        <v>493</v>
      </c>
      <c r="H2088" s="286" t="s">
        <v>548</v>
      </c>
      <c r="I2088" s="286" t="s">
        <v>68</v>
      </c>
      <c r="J2088" s="286" t="s">
        <v>1643</v>
      </c>
      <c r="K2088" s="181">
        <v>10405</v>
      </c>
      <c r="L2088" s="286" t="s">
        <v>1374</v>
      </c>
      <c r="M2088" s="286" t="s">
        <v>1883</v>
      </c>
      <c r="N2088" s="286" t="s">
        <v>1647</v>
      </c>
      <c r="O2088" s="286" t="s">
        <v>1648</v>
      </c>
      <c r="U2088" s="286" t="s">
        <v>730</v>
      </c>
      <c r="V2088" s="286" t="s">
        <v>731</v>
      </c>
      <c r="W2088" s="181">
        <v>4.8</v>
      </c>
      <c r="X2088" s="286" t="s">
        <v>1690</v>
      </c>
      <c r="Y2088" s="286"/>
      <c r="Z2088" s="286" t="s">
        <v>1728</v>
      </c>
      <c r="AD2088" s="181">
        <v>0</v>
      </c>
      <c r="AE2088" s="286" t="s">
        <v>1689</v>
      </c>
      <c r="AF2088" s="181">
        <v>160.99583333333334</v>
      </c>
      <c r="AG20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8" s="286">
        <f>IFERROR(گزارش_تولید[[#This Row],[وزن بوبین]]*گزارش_تولید[[#This Row],[تعداد رول]],"")</f>
        <v>0</v>
      </c>
      <c r="AI2088" s="286">
        <f>_xlfn.MAXIFS(AF:AF, I:I, I2088)</f>
        <v>234.97916666666666</v>
      </c>
      <c r="AJ2088" s="286">
        <f>SUMIF(E:E, E2088, AA:AA)</f>
        <v>0</v>
      </c>
      <c r="AK2088" s="286">
        <f>SUMIF(E:E, E2088, AB:AB)</f>
        <v>3080</v>
      </c>
      <c r="AL2088" s="286">
        <f>SUMIF(I:I, I2088, AA:AA)</f>
        <v>26761</v>
      </c>
      <c r="AM2088" s="286">
        <f>SUMIF(I:I, I2088, AB:AB)</f>
        <v>65399</v>
      </c>
      <c r="AN2088" s="286">
        <f>SUM(گزارش_تولید[[#This Row],[tavaqofat sefaresh]:[karkard sefaresh]])</f>
        <v>3080</v>
      </c>
      <c r="AO2088" s="286" t="str">
        <f t="shared" si="64"/>
        <v>ABA2200-2-1403-11</v>
      </c>
      <c r="AP2088" s="286" t="str">
        <f>گزارش_تولید[[#This Row],[نام دستگاه]]&amp;"-"&amp;گزارش_تولید[[#This Row],[شماره سفارش تولید]]&amp;" - "&amp;H2088</f>
        <v>ABA2200-2-1839 - F</v>
      </c>
      <c r="AQ2088" s="286" t="str">
        <f>I2088 &amp; "-" &amp; B2088 &amp; "-" &amp; C2088 &amp; "-"&amp; گزارش_تولید[[#This Row],[شماره سفارش تولید]]&amp;" - "&amp;H2088</f>
        <v>ABA2200-2-1403-11-1839 - F</v>
      </c>
      <c r="AR2088" s="286">
        <f>گزارش_تولید[[#This Row],[وزن خالص تولید (kg)]]+گزارش_تولید[[#This Row],[وزن خالص نامنطبق /مجوز ارفاقی (kg)]]</f>
        <v>0</v>
      </c>
      <c r="AS2088" s="286">
        <f>گزارش_تولید[[#This Row],[وزن ناخالص تولید (kg)]]+گزارش_تولید[[#This Row],[وزن ناخالص نامنطبق /مجوز ارفاقی (kg)]]</f>
        <v>0</v>
      </c>
      <c r="AT2088" s="286">
        <f>گزارش_تولید[[#This Row],[وزن خالص تولید (kg)]]+گزارش_تولید[[#This Row],[وزن خالص نامنطبق /مجوز ارفاقی (kg)]]+گزارش_تولید[[#This Row],[وزن کل ضایعات (kg)]]</f>
        <v>4.8</v>
      </c>
      <c r="AU2088" s="286" t="str">
        <f t="shared" si="65"/>
        <v>1839 - F</v>
      </c>
      <c r="AW2088" s="286" t="str">
        <f>IF(گزارش_تولید[[#This Row],[نوع دستگاه]]="D",SUMIF(AQ:AQ, گزارش_تولید[[#This Row],[Column1]], AA:AA),"فیلمه")</f>
        <v>فیلمه</v>
      </c>
      <c r="AX2088" s="286" t="str">
        <f>IF(گزارش_تولید[[#This Row],[نوع دستگاه]]="D",SUMIF(AQ:AQ, گزارش_تولید[[#This Row],[Column1]], AB:AB),"فیلمه")</f>
        <v>فیلمه</v>
      </c>
      <c r="AY2088" s="286" t="str">
        <f>IFERROR(_xlfn.IFS(C2088=7,VLOOKUP(گزارش_تولید[[#This Row],[code_machine_month]],RawMaterialCost!$N$45:$O$59,2,FALSE),C2088=8,VLOOKUP(گزارش_تولید[[#This Row],[code_machine_month]],RawMaterialCost!$P$45:$Q$59,2,FALSE),C2088=9,VLOOKUP(گزارش_تولید[[#This Row],[code_machine_month]],RawMaterialCost!$R$45:$S$59,2,FALSE),C2088=10,VLOOKUP(گزارش_تولید[[#This Row],[code_machine_month]],RawMaterialCost!$T$45:$U$59,2,FALSE),C2088=11,VLOOKUP(I2088,RawMaterialCost!$V$45:$W$59,2,FALSE),C2088=12,VLOOKUP(گزارش_تولید[[#This Row],[code_machine_month]],RawMaterialCost!$X$45:$Y$59,2,FALSE)),"-")</f>
        <v>-</v>
      </c>
      <c r="AZ2088" s="286">
        <f>IF(COUNTIFS($BJ$2:BJ2088, BJ2088, $AY$2:AY2088, AY2088)=1, AY2088, 0)</f>
        <v>0</v>
      </c>
      <c r="BA20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8" s="286" t="str">
        <f>IF(گزارش_تولید[[#This Row],[نوع دستگاه]]="D",SUMIF(AQ:AQ,گزارش_تولید[[#This Row],[Column1]],AR:AR),"فیلمه")</f>
        <v>فیلمه</v>
      </c>
      <c r="BC2088" s="286">
        <f>IF(COUNTIFS($BJ$2:BJ2088, BJ2088, $BB$2:BB2088, BB2088)=1, BB2088, 0)</f>
        <v>0</v>
      </c>
      <c r="BD2088" s="286" t="str">
        <f>IFERROR(گزارش_تولید[[#This Row],[سربار جذب شده]]/گزارش_تولید[[#This Row],[Column5]],"-")</f>
        <v>-</v>
      </c>
      <c r="BE2088" s="286" t="str">
        <f>IF(گزارش_تولید[[#This Row],[نوع دستگاه]]="D",SUMIF(dataofproduce!AQ:AQ,گزارش_تولید[[#This Row],[Column1]],dataofproduce!AT:AT),"فیلمه")</f>
        <v>فیلمه</v>
      </c>
      <c r="BF2088" s="286">
        <f>IF(COUNTIFS($BJ$2:BJ2088, BJ2088, $BE$2:BE2088, BE2088)=1, BE2088, 0)</f>
        <v>0</v>
      </c>
      <c r="BG2088" s="286" t="str">
        <f>IFERROR((BE2088)*(HLOOKUP(گزارش_تولید[[#This Row],[ماه]],RawMaterialCost!$O$44:$Y$65,22,FALSE)),"فیلمه")</f>
        <v>فیلمه</v>
      </c>
      <c r="BH2088" s="286">
        <f>IF(COUNTIFS($BJ$2:BJ2088, BJ2088, $BG$2:BG2088, BG2088)=1, BG2088, 0)</f>
        <v>0</v>
      </c>
      <c r="BI2088" s="286" t="str">
        <f>IFERROR((SUMIF(AU:AU,گزارش_تولید[[#This Row],[کد سفارش با نوع دستگاه]], BH:BH))/(گزارش_تولید[[#This Row],[khales]]),"0")</f>
        <v>0</v>
      </c>
      <c r="BJ2088" s="286" t="str">
        <f>I2088 &amp; "-" &amp; B2088 &amp; "-" &amp; C2088 &amp; "-"&amp; گزارش_تولید[[#This Row],[شماره سفارش تولید]]</f>
        <v>ABA2200-2-1403-11-1839</v>
      </c>
    </row>
    <row r="2089" spans="1:62" x14ac:dyDescent="0.25">
      <c r="A2089" s="181">
        <v>2048</v>
      </c>
      <c r="B2089" s="181">
        <v>1403</v>
      </c>
      <c r="C2089" s="181">
        <v>11</v>
      </c>
      <c r="D2089" s="181">
        <v>28</v>
      </c>
      <c r="E2089" s="181">
        <v>1839</v>
      </c>
      <c r="F2089" s="286" t="s">
        <v>54</v>
      </c>
      <c r="G2089" s="286" t="s">
        <v>493</v>
      </c>
      <c r="H2089" s="286" t="s">
        <v>548</v>
      </c>
      <c r="I2089" s="286" t="s">
        <v>68</v>
      </c>
      <c r="J2089" s="286" t="s">
        <v>1643</v>
      </c>
      <c r="K2089" s="181">
        <v>10405</v>
      </c>
      <c r="L2089" s="286" t="s">
        <v>1374</v>
      </c>
      <c r="M2089" s="286" t="s">
        <v>1883</v>
      </c>
      <c r="N2089" s="286" t="s">
        <v>1647</v>
      </c>
      <c r="O2089" s="286" t="s">
        <v>1648</v>
      </c>
      <c r="U2089" s="286" t="s">
        <v>942</v>
      </c>
      <c r="V2089" s="286" t="s">
        <v>943</v>
      </c>
      <c r="W2089" s="181">
        <v>41.2</v>
      </c>
      <c r="X2089" s="286"/>
      <c r="Y2089" s="286"/>
      <c r="Z2089" s="286" t="s">
        <v>1728</v>
      </c>
      <c r="AD2089" s="181">
        <v>0</v>
      </c>
      <c r="AE2089" s="286" t="s">
        <v>1689</v>
      </c>
      <c r="AF2089" s="181">
        <v>160.99583333333334</v>
      </c>
      <c r="AG20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9" s="286">
        <f>IFERROR(گزارش_تولید[[#This Row],[وزن بوبین]]*گزارش_تولید[[#This Row],[تعداد رول]],"")</f>
        <v>0</v>
      </c>
      <c r="AI2089" s="286">
        <f>_xlfn.MAXIFS(AF:AF, I:I, I2089)</f>
        <v>234.97916666666666</v>
      </c>
      <c r="AJ2089" s="286">
        <f>SUMIF(E:E, E2089, AA:AA)</f>
        <v>0</v>
      </c>
      <c r="AK2089" s="286">
        <f>SUMIF(E:E, E2089, AB:AB)</f>
        <v>3080</v>
      </c>
      <c r="AL2089" s="286">
        <f>SUMIF(I:I, I2089, AA:AA)</f>
        <v>26761</v>
      </c>
      <c r="AM2089" s="286">
        <f>SUMIF(I:I, I2089, AB:AB)</f>
        <v>65399</v>
      </c>
      <c r="AN2089" s="286">
        <f>SUM(گزارش_تولید[[#This Row],[tavaqofat sefaresh]:[karkard sefaresh]])</f>
        <v>3080</v>
      </c>
      <c r="AO2089" s="286" t="str">
        <f t="shared" si="64"/>
        <v>ABA2200-2-1403-11</v>
      </c>
      <c r="AP2089" s="286" t="str">
        <f>گزارش_تولید[[#This Row],[نام دستگاه]]&amp;"-"&amp;گزارش_تولید[[#This Row],[شماره سفارش تولید]]&amp;" - "&amp;H2089</f>
        <v>ABA2200-2-1839 - F</v>
      </c>
      <c r="AQ2089" s="286" t="str">
        <f>I2089 &amp; "-" &amp; B2089 &amp; "-" &amp; C2089 &amp; "-"&amp; گزارش_تولید[[#This Row],[شماره سفارش تولید]]&amp;" - "&amp;H2089</f>
        <v>ABA2200-2-1403-11-1839 - F</v>
      </c>
      <c r="AR2089" s="286">
        <f>گزارش_تولید[[#This Row],[وزن خالص تولید (kg)]]+گزارش_تولید[[#This Row],[وزن خالص نامنطبق /مجوز ارفاقی (kg)]]</f>
        <v>0</v>
      </c>
      <c r="AS2089" s="286">
        <f>گزارش_تولید[[#This Row],[وزن ناخالص تولید (kg)]]+گزارش_تولید[[#This Row],[وزن ناخالص نامنطبق /مجوز ارفاقی (kg)]]</f>
        <v>0</v>
      </c>
      <c r="AT2089" s="286">
        <f>گزارش_تولید[[#This Row],[وزن خالص تولید (kg)]]+گزارش_تولید[[#This Row],[وزن خالص نامنطبق /مجوز ارفاقی (kg)]]+گزارش_تولید[[#This Row],[وزن کل ضایعات (kg)]]</f>
        <v>41.2</v>
      </c>
      <c r="AU2089" s="286" t="str">
        <f t="shared" si="65"/>
        <v>1839 - F</v>
      </c>
      <c r="AW2089" s="286" t="str">
        <f>IF(گزارش_تولید[[#This Row],[نوع دستگاه]]="D",SUMIF(AQ:AQ, گزارش_تولید[[#This Row],[Column1]], AA:AA),"فیلمه")</f>
        <v>فیلمه</v>
      </c>
      <c r="AX2089" s="286" t="str">
        <f>IF(گزارش_تولید[[#This Row],[نوع دستگاه]]="D",SUMIF(AQ:AQ, گزارش_تولید[[#This Row],[Column1]], AB:AB),"فیلمه")</f>
        <v>فیلمه</v>
      </c>
      <c r="AY2089" s="286" t="str">
        <f>IFERROR(_xlfn.IFS(C2089=7,VLOOKUP(گزارش_تولید[[#This Row],[code_machine_month]],RawMaterialCost!$N$45:$O$59,2,FALSE),C2089=8,VLOOKUP(گزارش_تولید[[#This Row],[code_machine_month]],RawMaterialCost!$P$45:$Q$59,2,FALSE),C2089=9,VLOOKUP(گزارش_تولید[[#This Row],[code_machine_month]],RawMaterialCost!$R$45:$S$59,2,FALSE),C2089=10,VLOOKUP(گزارش_تولید[[#This Row],[code_machine_month]],RawMaterialCost!$T$45:$U$59,2,FALSE),C2089=11,VLOOKUP(I2089,RawMaterialCost!$V$45:$W$59,2,FALSE),C2089=12,VLOOKUP(گزارش_تولید[[#This Row],[code_machine_month]],RawMaterialCost!$X$45:$Y$59,2,FALSE)),"-")</f>
        <v>-</v>
      </c>
      <c r="AZ2089" s="286">
        <f>IF(COUNTIFS($BJ$2:BJ2089, BJ2089, $AY$2:AY2089, AY2089)=1, AY2089, 0)</f>
        <v>0</v>
      </c>
      <c r="BA20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9" s="286" t="str">
        <f>IF(گزارش_تولید[[#This Row],[نوع دستگاه]]="D",SUMIF(AQ:AQ,گزارش_تولید[[#This Row],[Column1]],AR:AR),"فیلمه")</f>
        <v>فیلمه</v>
      </c>
      <c r="BC2089" s="286">
        <f>IF(COUNTIFS($BJ$2:BJ2089, BJ2089, $BB$2:BB2089, BB2089)=1, BB2089, 0)</f>
        <v>0</v>
      </c>
      <c r="BD2089" s="286" t="str">
        <f>IFERROR(گزارش_تولید[[#This Row],[سربار جذب شده]]/گزارش_تولید[[#This Row],[Column5]],"-")</f>
        <v>-</v>
      </c>
      <c r="BE2089" s="286" t="str">
        <f>IF(گزارش_تولید[[#This Row],[نوع دستگاه]]="D",SUMIF(dataofproduce!AQ:AQ,گزارش_تولید[[#This Row],[Column1]],dataofproduce!AT:AT),"فیلمه")</f>
        <v>فیلمه</v>
      </c>
      <c r="BF2089" s="286">
        <f>IF(COUNTIFS($BJ$2:BJ2089, BJ2089, $BE$2:BE2089, BE2089)=1, BE2089, 0)</f>
        <v>0</v>
      </c>
      <c r="BG2089" s="286" t="str">
        <f>IFERROR((BE2089)*(HLOOKUP(گزارش_تولید[[#This Row],[ماه]],RawMaterialCost!$O$44:$Y$65,22,FALSE)),"فیلمه")</f>
        <v>فیلمه</v>
      </c>
      <c r="BH2089" s="286">
        <f>IF(COUNTIFS($BJ$2:BJ2089, BJ2089, $BG$2:BG2089, BG2089)=1, BG2089, 0)</f>
        <v>0</v>
      </c>
      <c r="BI2089" s="286" t="str">
        <f>IFERROR((SUMIF(AU:AU,گزارش_تولید[[#This Row],[کد سفارش با نوع دستگاه]], BH:BH))/(گزارش_تولید[[#This Row],[khales]]),"0")</f>
        <v>0</v>
      </c>
      <c r="BJ2089" s="286" t="str">
        <f>I2089 &amp; "-" &amp; B2089 &amp; "-" &amp; C2089 &amp; "-"&amp; گزارش_تولید[[#This Row],[شماره سفارش تولید]]</f>
        <v>ABA2200-2-1403-11-1839</v>
      </c>
    </row>
    <row r="2090" spans="1:62" x14ac:dyDescent="0.25">
      <c r="A2090" s="181">
        <v>2049</v>
      </c>
      <c r="B2090" s="181">
        <v>1403</v>
      </c>
      <c r="C2090" s="181">
        <v>11</v>
      </c>
      <c r="D2090" s="181">
        <v>28</v>
      </c>
      <c r="E2090" s="181">
        <v>1839</v>
      </c>
      <c r="F2090" s="286" t="s">
        <v>77</v>
      </c>
      <c r="G2090" s="286" t="s">
        <v>557</v>
      </c>
      <c r="H2090" s="286" t="s">
        <v>548</v>
      </c>
      <c r="I2090" s="286" t="s">
        <v>68</v>
      </c>
      <c r="J2090" s="286" t="s">
        <v>1688</v>
      </c>
      <c r="K2090" s="181">
        <v>10405</v>
      </c>
      <c r="L2090" s="286" t="s">
        <v>1374</v>
      </c>
      <c r="M2090" s="286" t="s">
        <v>1883</v>
      </c>
      <c r="N2090" s="286" t="s">
        <v>1647</v>
      </c>
      <c r="O2090" s="286" t="s">
        <v>1648</v>
      </c>
      <c r="P2090" s="181">
        <v>702.3</v>
      </c>
      <c r="Q2090" s="181">
        <v>932.3</v>
      </c>
      <c r="U2090" s="286"/>
      <c r="V2090" s="286" t="s">
        <v>1728</v>
      </c>
      <c r="X2090" s="286"/>
      <c r="Y2090" s="286"/>
      <c r="Z2090" s="286" t="s">
        <v>1728</v>
      </c>
      <c r="AB2090" s="181">
        <v>270</v>
      </c>
      <c r="AC2090" s="181">
        <v>23</v>
      </c>
      <c r="AD2090" s="181">
        <v>10</v>
      </c>
      <c r="AE2090" s="286" t="s">
        <v>1689</v>
      </c>
      <c r="AF2090" s="181">
        <v>160.99583333333334</v>
      </c>
      <c r="AG20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2090" s="286">
        <f>IFERROR(گزارش_تولید[[#This Row],[وزن بوبین]]*گزارش_تولید[[#This Row],[تعداد رول]],"")</f>
        <v>230</v>
      </c>
      <c r="AI2090" s="286">
        <f>_xlfn.MAXIFS(AF:AF, I:I, I2090)</f>
        <v>234.97916666666666</v>
      </c>
      <c r="AJ2090" s="286">
        <f>SUMIF(E:E, E2090, AA:AA)</f>
        <v>0</v>
      </c>
      <c r="AK2090" s="286">
        <f>SUMIF(E:E, E2090, AB:AB)</f>
        <v>3080</v>
      </c>
      <c r="AL2090" s="286">
        <f>SUMIF(I:I, I2090, AA:AA)</f>
        <v>26761</v>
      </c>
      <c r="AM2090" s="286">
        <f>SUMIF(I:I, I2090, AB:AB)</f>
        <v>65399</v>
      </c>
      <c r="AN2090" s="286">
        <f>SUM(گزارش_تولید[[#This Row],[tavaqofat sefaresh]:[karkard sefaresh]])</f>
        <v>3080</v>
      </c>
      <c r="AO2090" s="286" t="str">
        <f t="shared" si="64"/>
        <v>ABA2200-2-1403-11</v>
      </c>
      <c r="AP2090" s="286" t="str">
        <f>گزارش_تولید[[#This Row],[نام دستگاه]]&amp;"-"&amp;گزارش_تولید[[#This Row],[شماره سفارش تولید]]&amp;" - "&amp;H2090</f>
        <v>ABA2200-2-1839 - F</v>
      </c>
      <c r="AQ2090" s="286" t="str">
        <f>I2090 &amp; "-" &amp; B2090 &amp; "-" &amp; C2090 &amp; "-"&amp; گزارش_تولید[[#This Row],[شماره سفارش تولید]]&amp;" - "&amp;H2090</f>
        <v>ABA2200-2-1403-11-1839 - F</v>
      </c>
      <c r="AR2090" s="286">
        <f>گزارش_تولید[[#This Row],[وزن خالص تولید (kg)]]+گزارش_تولید[[#This Row],[وزن خالص نامنطبق /مجوز ارفاقی (kg)]]</f>
        <v>702.3</v>
      </c>
      <c r="AS2090" s="286">
        <f>گزارش_تولید[[#This Row],[وزن ناخالص تولید (kg)]]+گزارش_تولید[[#This Row],[وزن ناخالص نامنطبق /مجوز ارفاقی (kg)]]</f>
        <v>932.3</v>
      </c>
      <c r="AT2090" s="286">
        <f>گزارش_تولید[[#This Row],[وزن خالص تولید (kg)]]+گزارش_تولید[[#This Row],[وزن خالص نامنطبق /مجوز ارفاقی (kg)]]+گزارش_تولید[[#This Row],[وزن کل ضایعات (kg)]]</f>
        <v>702.3</v>
      </c>
      <c r="AU2090" s="286" t="str">
        <f t="shared" si="65"/>
        <v>1839 - F</v>
      </c>
      <c r="AW2090" s="286" t="str">
        <f>IF(گزارش_تولید[[#This Row],[نوع دستگاه]]="D",SUMIF(AQ:AQ, گزارش_تولید[[#This Row],[Column1]], AA:AA),"فیلمه")</f>
        <v>فیلمه</v>
      </c>
      <c r="AX2090" s="286" t="str">
        <f>IF(گزارش_تولید[[#This Row],[نوع دستگاه]]="D",SUMIF(AQ:AQ, گزارش_تولید[[#This Row],[Column1]], AB:AB),"فیلمه")</f>
        <v>فیلمه</v>
      </c>
      <c r="AY2090" s="286" t="str">
        <f>IFERROR(_xlfn.IFS(C2090=7,VLOOKUP(گزارش_تولید[[#This Row],[code_machine_month]],RawMaterialCost!$N$45:$O$59,2,FALSE),C2090=8,VLOOKUP(گزارش_تولید[[#This Row],[code_machine_month]],RawMaterialCost!$P$45:$Q$59,2,FALSE),C2090=9,VLOOKUP(گزارش_تولید[[#This Row],[code_machine_month]],RawMaterialCost!$R$45:$S$59,2,FALSE),C2090=10,VLOOKUP(گزارش_تولید[[#This Row],[code_machine_month]],RawMaterialCost!$T$45:$U$59,2,FALSE),C2090=11,VLOOKUP(I2090,RawMaterialCost!$V$45:$W$59,2,FALSE),C2090=12,VLOOKUP(گزارش_تولید[[#This Row],[code_machine_month]],RawMaterialCost!$X$45:$Y$59,2,FALSE)),"-")</f>
        <v>-</v>
      </c>
      <c r="AZ2090" s="286">
        <f>IF(COUNTIFS($BJ$2:BJ2090, BJ2090, $AY$2:AY2090, AY2090)=1, AY2090, 0)</f>
        <v>0</v>
      </c>
      <c r="BA20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0" s="286" t="str">
        <f>IF(گزارش_تولید[[#This Row],[نوع دستگاه]]="D",SUMIF(AQ:AQ,گزارش_تولید[[#This Row],[Column1]],AR:AR),"فیلمه")</f>
        <v>فیلمه</v>
      </c>
      <c r="BC2090" s="286">
        <f>IF(COUNTIFS($BJ$2:BJ2090, BJ2090, $BB$2:BB2090, BB2090)=1, BB2090, 0)</f>
        <v>0</v>
      </c>
      <c r="BD2090" s="286" t="str">
        <f>IFERROR(گزارش_تولید[[#This Row],[سربار جذب شده]]/گزارش_تولید[[#This Row],[Column5]],"-")</f>
        <v>-</v>
      </c>
      <c r="BE2090" s="286" t="str">
        <f>IF(گزارش_تولید[[#This Row],[نوع دستگاه]]="D",SUMIF(dataofproduce!AQ:AQ,گزارش_تولید[[#This Row],[Column1]],dataofproduce!AT:AT),"فیلمه")</f>
        <v>فیلمه</v>
      </c>
      <c r="BF2090" s="286">
        <f>IF(COUNTIFS($BJ$2:BJ2090, BJ2090, $BE$2:BE2090, BE2090)=1, BE2090, 0)</f>
        <v>0</v>
      </c>
      <c r="BG2090" s="286" t="str">
        <f>IFERROR((BE2090)*(HLOOKUP(گزارش_تولید[[#This Row],[ماه]],RawMaterialCost!$O$44:$Y$65,22,FALSE)),"فیلمه")</f>
        <v>فیلمه</v>
      </c>
      <c r="BH2090" s="286">
        <f>IF(COUNTIFS($BJ$2:BJ2090, BJ2090, $BG$2:BG2090, BG2090)=1, BG2090, 0)</f>
        <v>0</v>
      </c>
      <c r="BI2090" s="286">
        <f>IFERROR((SUMIF(AU:AU,گزارش_تولید[[#This Row],[کد سفارش با نوع دستگاه]], BH:BH))/(گزارش_تولید[[#This Row],[khales]]),"0")</f>
        <v>0</v>
      </c>
      <c r="BJ2090" s="286" t="str">
        <f>I2090 &amp; "-" &amp; B2090 &amp; "-" &amp; C2090 &amp; "-"&amp; گزارش_تولید[[#This Row],[شماره سفارش تولید]]</f>
        <v>ABA2200-2-1403-11-1839</v>
      </c>
    </row>
    <row r="2091" spans="1:62" x14ac:dyDescent="0.25">
      <c r="A2091" s="181">
        <v>2050</v>
      </c>
      <c r="B2091" s="181">
        <v>1403</v>
      </c>
      <c r="C2091" s="181">
        <v>11</v>
      </c>
      <c r="D2091" s="181">
        <v>28</v>
      </c>
      <c r="E2091" s="181">
        <v>1837</v>
      </c>
      <c r="F2091" s="286" t="s">
        <v>77</v>
      </c>
      <c r="G2091" s="286" t="s">
        <v>557</v>
      </c>
      <c r="H2091" s="286" t="s">
        <v>548</v>
      </c>
      <c r="I2091" s="286" t="s">
        <v>68</v>
      </c>
      <c r="J2091" s="286" t="s">
        <v>1688</v>
      </c>
      <c r="K2091" s="181">
        <v>10405</v>
      </c>
      <c r="L2091" s="286" t="s">
        <v>1374</v>
      </c>
      <c r="M2091" s="286" t="s">
        <v>1886</v>
      </c>
      <c r="N2091" s="286" t="s">
        <v>1691</v>
      </c>
      <c r="O2091" s="286" t="s">
        <v>1692</v>
      </c>
      <c r="P2091" s="181">
        <v>1272.7</v>
      </c>
      <c r="Q2091" s="181">
        <v>1692.7</v>
      </c>
      <c r="U2091" s="286" t="s">
        <v>552</v>
      </c>
      <c r="V2091" s="286" t="s">
        <v>553</v>
      </c>
      <c r="W2091" s="181">
        <v>7.3</v>
      </c>
      <c r="X2091" s="286"/>
      <c r="Y2091" s="286"/>
      <c r="Z2091" s="286" t="s">
        <v>1728</v>
      </c>
      <c r="AB2091" s="181">
        <v>450</v>
      </c>
      <c r="AC2091" s="181">
        <v>42</v>
      </c>
      <c r="AD2091" s="181">
        <v>10</v>
      </c>
      <c r="AE2091" s="286" t="s">
        <v>1689</v>
      </c>
      <c r="AF2091" s="181">
        <v>160.99583333333334</v>
      </c>
      <c r="AG20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0</v>
      </c>
      <c r="AH2091" s="286">
        <f>IFERROR(گزارش_تولید[[#This Row],[وزن بوبین]]*گزارش_تولید[[#This Row],[تعداد رول]],"")</f>
        <v>420</v>
      </c>
      <c r="AI2091" s="286">
        <f>_xlfn.MAXIFS(AF:AF, I:I, I2091)</f>
        <v>234.97916666666666</v>
      </c>
      <c r="AJ2091" s="286">
        <f>SUMIF(E:E, E2091, AA:AA)</f>
        <v>126</v>
      </c>
      <c r="AK2091" s="286">
        <f>SUMIF(E:E, E2091, AB:AB)</f>
        <v>5914</v>
      </c>
      <c r="AL2091" s="286">
        <f>SUMIF(I:I, I2091, AA:AA)</f>
        <v>26761</v>
      </c>
      <c r="AM2091" s="286">
        <f>SUMIF(I:I, I2091, AB:AB)</f>
        <v>65399</v>
      </c>
      <c r="AN2091" s="286">
        <f>SUM(گزارش_تولید[[#This Row],[tavaqofat sefaresh]:[karkard sefaresh]])</f>
        <v>6040</v>
      </c>
      <c r="AO2091" s="286" t="str">
        <f t="shared" si="64"/>
        <v>ABA2200-2-1403-11</v>
      </c>
      <c r="AP2091" s="286" t="str">
        <f>گزارش_تولید[[#This Row],[نام دستگاه]]&amp;"-"&amp;گزارش_تولید[[#This Row],[شماره سفارش تولید]]&amp;" - "&amp;H2091</f>
        <v>ABA2200-2-1837 - F</v>
      </c>
      <c r="AQ2091" s="286" t="str">
        <f>I2091 &amp; "-" &amp; B2091 &amp; "-" &amp; C2091 &amp; "-"&amp; گزارش_تولید[[#This Row],[شماره سفارش تولید]]&amp;" - "&amp;H2091</f>
        <v>ABA2200-2-1403-11-1837 - F</v>
      </c>
      <c r="AR2091" s="286">
        <f>گزارش_تولید[[#This Row],[وزن خالص تولید (kg)]]+گزارش_تولید[[#This Row],[وزن خالص نامنطبق /مجوز ارفاقی (kg)]]</f>
        <v>1272.7</v>
      </c>
      <c r="AS2091" s="286">
        <f>گزارش_تولید[[#This Row],[وزن ناخالص تولید (kg)]]+گزارش_تولید[[#This Row],[وزن ناخالص نامنطبق /مجوز ارفاقی (kg)]]</f>
        <v>1692.7</v>
      </c>
      <c r="AT2091" s="286">
        <f>گزارش_تولید[[#This Row],[وزن خالص تولید (kg)]]+گزارش_تولید[[#This Row],[وزن خالص نامنطبق /مجوز ارفاقی (kg)]]+گزارش_تولید[[#This Row],[وزن کل ضایعات (kg)]]</f>
        <v>1280</v>
      </c>
      <c r="AU2091" s="286" t="str">
        <f t="shared" si="65"/>
        <v>1837 - F</v>
      </c>
      <c r="AW2091" s="286" t="str">
        <f>IF(گزارش_تولید[[#This Row],[نوع دستگاه]]="D",SUMIF(AQ:AQ, گزارش_تولید[[#This Row],[Column1]], AA:AA),"فیلمه")</f>
        <v>فیلمه</v>
      </c>
      <c r="AX2091" s="286" t="str">
        <f>IF(گزارش_تولید[[#This Row],[نوع دستگاه]]="D",SUMIF(AQ:AQ, گزارش_تولید[[#This Row],[Column1]], AB:AB),"فیلمه")</f>
        <v>فیلمه</v>
      </c>
      <c r="AY2091" s="286" t="str">
        <f>IFERROR(_xlfn.IFS(C2091=7,VLOOKUP(گزارش_تولید[[#This Row],[code_machine_month]],RawMaterialCost!$N$45:$O$59,2,FALSE),C2091=8,VLOOKUP(گزارش_تولید[[#This Row],[code_machine_month]],RawMaterialCost!$P$45:$Q$59,2,FALSE),C2091=9,VLOOKUP(گزارش_تولید[[#This Row],[code_machine_month]],RawMaterialCost!$R$45:$S$59,2,FALSE),C2091=10,VLOOKUP(گزارش_تولید[[#This Row],[code_machine_month]],RawMaterialCost!$T$45:$U$59,2,FALSE),C2091=11,VLOOKUP(I2091,RawMaterialCost!$V$45:$W$59,2,FALSE),C2091=12,VLOOKUP(گزارش_تولید[[#This Row],[code_machine_month]],RawMaterialCost!$X$45:$Y$59,2,FALSE)),"-")</f>
        <v>-</v>
      </c>
      <c r="AZ2091" s="286" t="str">
        <f>IF(COUNTIFS($BJ$2:BJ2091, BJ2091, $AY$2:AY2091, AY2091)=1, AY2091, 0)</f>
        <v>-</v>
      </c>
      <c r="BA20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1" s="286" t="str">
        <f>IF(گزارش_تولید[[#This Row],[نوع دستگاه]]="D",SUMIF(AQ:AQ,گزارش_تولید[[#This Row],[Column1]],AR:AR),"فیلمه")</f>
        <v>فیلمه</v>
      </c>
      <c r="BC2091" s="286" t="str">
        <f>IF(COUNTIFS($BJ$2:BJ2091, BJ2091, $BB$2:BB2091, BB2091)=1, BB2091, 0)</f>
        <v>فیلمه</v>
      </c>
      <c r="BD2091" s="286" t="str">
        <f>IFERROR(گزارش_تولید[[#This Row],[سربار جذب شده]]/گزارش_تولید[[#This Row],[Column5]],"-")</f>
        <v>-</v>
      </c>
      <c r="BE2091" s="286" t="str">
        <f>IF(گزارش_تولید[[#This Row],[نوع دستگاه]]="D",SUMIF(dataofproduce!AQ:AQ,گزارش_تولید[[#This Row],[Column1]],dataofproduce!AT:AT),"فیلمه")</f>
        <v>فیلمه</v>
      </c>
      <c r="BF2091" s="286" t="str">
        <f>IF(COUNTIFS($BJ$2:BJ2091, BJ2091, $BE$2:BE2091, BE2091)=1, BE2091, 0)</f>
        <v>فیلمه</v>
      </c>
      <c r="BG2091" s="286" t="str">
        <f>IFERROR((BE2091)*(HLOOKUP(گزارش_تولید[[#This Row],[ماه]],RawMaterialCost!$O$44:$Y$65,22,FALSE)),"فیلمه")</f>
        <v>فیلمه</v>
      </c>
      <c r="BH2091" s="286" t="str">
        <f>IF(COUNTIFS($BJ$2:BJ2091, BJ2091, $BG$2:BG2091, BG2091)=1, BG2091, 0)</f>
        <v>فیلمه</v>
      </c>
      <c r="BI2091" s="286">
        <f>IFERROR((SUMIF(AU:AU,گزارش_تولید[[#This Row],[کد سفارش با نوع دستگاه]], BH:BH))/(گزارش_تولید[[#This Row],[khales]]),"0")</f>
        <v>0</v>
      </c>
      <c r="BJ2091" s="286" t="str">
        <f>I2091 &amp; "-" &amp; B2091 &amp; "-" &amp; C2091 &amp; "-"&amp; گزارش_تولید[[#This Row],[شماره سفارش تولید]]</f>
        <v>ABA2200-2-1403-11-1837</v>
      </c>
    </row>
    <row r="2092" spans="1:62" x14ac:dyDescent="0.25">
      <c r="A2092" s="181">
        <v>2051</v>
      </c>
      <c r="B2092" s="181">
        <v>1403</v>
      </c>
      <c r="C2092" s="181">
        <v>11</v>
      </c>
      <c r="D2092" s="181">
        <v>28</v>
      </c>
      <c r="E2092" s="181">
        <v>1816</v>
      </c>
      <c r="F2092" s="286" t="s">
        <v>54</v>
      </c>
      <c r="G2092" s="286" t="s">
        <v>493</v>
      </c>
      <c r="H2092" s="286" t="s">
        <v>548</v>
      </c>
      <c r="I2092" s="286" t="s">
        <v>73</v>
      </c>
      <c r="J2092" s="286" t="s">
        <v>1627</v>
      </c>
      <c r="K2092" s="181">
        <v>10405</v>
      </c>
      <c r="L2092" s="286" t="s">
        <v>1374</v>
      </c>
      <c r="M2092" s="286" t="s">
        <v>1880</v>
      </c>
      <c r="N2092" s="286" t="s">
        <v>1562</v>
      </c>
      <c r="O2092" s="286" t="s">
        <v>1563</v>
      </c>
      <c r="P2092" s="181">
        <v>3818.5</v>
      </c>
      <c r="Q2092" s="181">
        <v>5068.5</v>
      </c>
      <c r="U2092" s="286"/>
      <c r="V2092" s="286" t="s">
        <v>1728</v>
      </c>
      <c r="X2092" s="286"/>
      <c r="Y2092" s="286"/>
      <c r="Z2092" s="286" t="s">
        <v>1728</v>
      </c>
      <c r="AB2092" s="181">
        <v>720</v>
      </c>
      <c r="AC2092" s="181">
        <v>125</v>
      </c>
      <c r="AD2092" s="181">
        <v>10</v>
      </c>
      <c r="AE2092" s="286" t="s">
        <v>1693</v>
      </c>
      <c r="AF2092" s="181">
        <v>303.66666666666669</v>
      </c>
      <c r="AG20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0</v>
      </c>
      <c r="AH2092" s="286">
        <f>IFERROR(گزارش_تولید[[#This Row],[وزن بوبین]]*گزارش_تولید[[#This Row],[تعداد رول]],"")</f>
        <v>1250</v>
      </c>
      <c r="AI2092" s="286">
        <f>_xlfn.MAXIFS(AF:AF, I:I, I2092)</f>
        <v>418.20346820809249</v>
      </c>
      <c r="AJ2092" s="286">
        <f>SUMIF(E:E, E2092, AA:AA)</f>
        <v>153</v>
      </c>
      <c r="AK2092" s="286">
        <f>SUMIF(E:E, E2092, AB:AB)</f>
        <v>5372</v>
      </c>
      <c r="AL2092" s="286">
        <f>SUMIF(I:I, I2092, AA:AA)</f>
        <v>10086</v>
      </c>
      <c r="AM2092" s="286">
        <f>SUMIF(I:I, I2092, AB:AB)</f>
        <v>80634</v>
      </c>
      <c r="AN2092" s="286">
        <f>SUM(گزارش_تولید[[#This Row],[tavaqofat sefaresh]:[karkard sefaresh]])</f>
        <v>5525</v>
      </c>
      <c r="AO2092" s="286" t="str">
        <f t="shared" si="64"/>
        <v>ABA2800-1403-11</v>
      </c>
      <c r="AP2092" s="286" t="str">
        <f>گزارش_تولید[[#This Row],[نام دستگاه]]&amp;"-"&amp;گزارش_تولید[[#This Row],[شماره سفارش تولید]]&amp;" - "&amp;H2092</f>
        <v>ABA2800-1816 - F</v>
      </c>
      <c r="AQ2092" s="286" t="str">
        <f>I2092 &amp; "-" &amp; B2092 &amp; "-" &amp; C2092 &amp; "-"&amp; گزارش_تولید[[#This Row],[شماره سفارش تولید]]&amp;" - "&amp;H2092</f>
        <v>ABA2800-1403-11-1816 - F</v>
      </c>
      <c r="AR2092" s="286">
        <f>گزارش_تولید[[#This Row],[وزن خالص تولید (kg)]]+گزارش_تولید[[#This Row],[وزن خالص نامنطبق /مجوز ارفاقی (kg)]]</f>
        <v>3818.5</v>
      </c>
      <c r="AS2092" s="286">
        <f>گزارش_تولید[[#This Row],[وزن ناخالص تولید (kg)]]+گزارش_تولید[[#This Row],[وزن ناخالص نامنطبق /مجوز ارفاقی (kg)]]</f>
        <v>5068.5</v>
      </c>
      <c r="AT2092" s="286">
        <f>گزارش_تولید[[#This Row],[وزن خالص تولید (kg)]]+گزارش_تولید[[#This Row],[وزن خالص نامنطبق /مجوز ارفاقی (kg)]]+گزارش_تولید[[#This Row],[وزن کل ضایعات (kg)]]</f>
        <v>3818.5</v>
      </c>
      <c r="AU2092" s="286" t="str">
        <f t="shared" si="65"/>
        <v>1816 - F</v>
      </c>
      <c r="AW2092" s="286" t="str">
        <f>IF(گزارش_تولید[[#This Row],[نوع دستگاه]]="D",SUMIF(AQ:AQ, گزارش_تولید[[#This Row],[Column1]], AA:AA),"فیلمه")</f>
        <v>فیلمه</v>
      </c>
      <c r="AX2092" s="286" t="str">
        <f>IF(گزارش_تولید[[#This Row],[نوع دستگاه]]="D",SUMIF(AQ:AQ, گزارش_تولید[[#This Row],[Column1]], AB:AB),"فیلمه")</f>
        <v>فیلمه</v>
      </c>
      <c r="AY2092" s="286" t="str">
        <f>IFERROR(_xlfn.IFS(C2092=7,VLOOKUP(گزارش_تولید[[#This Row],[code_machine_month]],RawMaterialCost!$N$45:$O$59,2,FALSE),C2092=8,VLOOKUP(گزارش_تولید[[#This Row],[code_machine_month]],RawMaterialCost!$P$45:$Q$59,2,FALSE),C2092=9,VLOOKUP(گزارش_تولید[[#This Row],[code_machine_month]],RawMaterialCost!$R$45:$S$59,2,FALSE),C2092=10,VLOOKUP(گزارش_تولید[[#This Row],[code_machine_month]],RawMaterialCost!$T$45:$U$59,2,FALSE),C2092=11,VLOOKUP(I2092,RawMaterialCost!$V$45:$W$59,2,FALSE),C2092=12,VLOOKUP(گزارش_تولید[[#This Row],[code_machine_month]],RawMaterialCost!$X$45:$Y$59,2,FALSE)),"-")</f>
        <v>-</v>
      </c>
      <c r="AZ2092" s="286">
        <f>IF(COUNTIFS($BJ$2:BJ2092, BJ2092, $AY$2:AY2092, AY2092)=1, AY2092, 0)</f>
        <v>0</v>
      </c>
      <c r="BA20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2" s="286" t="str">
        <f>IF(گزارش_تولید[[#This Row],[نوع دستگاه]]="D",SUMIF(AQ:AQ,گزارش_تولید[[#This Row],[Column1]],AR:AR),"فیلمه")</f>
        <v>فیلمه</v>
      </c>
      <c r="BC2092" s="286">
        <f>IF(COUNTIFS($BJ$2:BJ2092, BJ2092, $BB$2:BB2092, BB2092)=1, BB2092, 0)</f>
        <v>0</v>
      </c>
      <c r="BD2092" s="286" t="str">
        <f>IFERROR(گزارش_تولید[[#This Row],[سربار جذب شده]]/گزارش_تولید[[#This Row],[Column5]],"-")</f>
        <v>-</v>
      </c>
      <c r="BE2092" s="286" t="str">
        <f>IF(گزارش_تولید[[#This Row],[نوع دستگاه]]="D",SUMIF(dataofproduce!AQ:AQ,گزارش_تولید[[#This Row],[Column1]],dataofproduce!AT:AT),"فیلمه")</f>
        <v>فیلمه</v>
      </c>
      <c r="BF2092" s="286">
        <f>IF(COUNTIFS($BJ$2:BJ2092, BJ2092, $BE$2:BE2092, BE2092)=1, BE2092, 0)</f>
        <v>0</v>
      </c>
      <c r="BG2092" s="286" t="str">
        <f>IFERROR((BE2092)*(HLOOKUP(گزارش_تولید[[#This Row],[ماه]],RawMaterialCost!$O$44:$Y$65,22,FALSE)),"فیلمه")</f>
        <v>فیلمه</v>
      </c>
      <c r="BH2092" s="286">
        <f>IF(COUNTIFS($BJ$2:BJ2092, BJ2092, $BG$2:BG2092, BG2092)=1, BG2092, 0)</f>
        <v>0</v>
      </c>
      <c r="BI2092" s="286">
        <f>IFERROR((SUMIF(AU:AU,گزارش_تولید[[#This Row],[کد سفارش با نوع دستگاه]], BH:BH))/(گزارش_تولید[[#This Row],[khales]]),"0")</f>
        <v>0</v>
      </c>
      <c r="BJ2092" s="286" t="str">
        <f>I2092 &amp; "-" &amp; B2092 &amp; "-" &amp; C2092 &amp; "-"&amp; گزارش_تولید[[#This Row],[شماره سفارش تولید]]</f>
        <v>ABA2800-1403-11-1816</v>
      </c>
    </row>
    <row r="2093" spans="1:62" x14ac:dyDescent="0.25">
      <c r="A2093" s="181">
        <v>2052</v>
      </c>
      <c r="B2093" s="181">
        <v>1403</v>
      </c>
      <c r="C2093" s="181">
        <v>11</v>
      </c>
      <c r="D2093" s="181">
        <v>28</v>
      </c>
      <c r="E2093" s="181">
        <v>1816</v>
      </c>
      <c r="F2093" s="286" t="s">
        <v>77</v>
      </c>
      <c r="G2093" s="286" t="s">
        <v>557</v>
      </c>
      <c r="H2093" s="286" t="s">
        <v>548</v>
      </c>
      <c r="I2093" s="286" t="s">
        <v>73</v>
      </c>
      <c r="J2093" s="286" t="s">
        <v>1627</v>
      </c>
      <c r="K2093" s="181">
        <v>10405</v>
      </c>
      <c r="L2093" s="286" t="s">
        <v>1374</v>
      </c>
      <c r="M2093" s="286" t="s">
        <v>1880</v>
      </c>
      <c r="N2093" s="286" t="s">
        <v>1562</v>
      </c>
      <c r="O2093" s="286" t="s">
        <v>1563</v>
      </c>
      <c r="P2093" s="181">
        <v>1844.5</v>
      </c>
      <c r="Q2093" s="181">
        <v>2444.5</v>
      </c>
      <c r="U2093" s="286"/>
      <c r="V2093" s="286" t="s">
        <v>1728</v>
      </c>
      <c r="X2093" s="286"/>
      <c r="Y2093" s="286"/>
      <c r="Z2093" s="286" t="s">
        <v>1728</v>
      </c>
      <c r="AB2093" s="181">
        <v>350</v>
      </c>
      <c r="AC2093" s="181">
        <v>60</v>
      </c>
      <c r="AD2093" s="181">
        <v>10</v>
      </c>
      <c r="AE2093" s="286" t="s">
        <v>1693</v>
      </c>
      <c r="AF2093" s="181">
        <v>303.66666666666669</v>
      </c>
      <c r="AG20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</v>
      </c>
      <c r="AH2093" s="286">
        <f>IFERROR(گزارش_تولید[[#This Row],[وزن بوبین]]*گزارش_تولید[[#This Row],[تعداد رول]],"")</f>
        <v>600</v>
      </c>
      <c r="AI2093" s="286">
        <f>_xlfn.MAXIFS(AF:AF, I:I, I2093)</f>
        <v>418.20346820809249</v>
      </c>
      <c r="AJ2093" s="286">
        <f>SUMIF(E:E, E2093, AA:AA)</f>
        <v>153</v>
      </c>
      <c r="AK2093" s="286">
        <f>SUMIF(E:E, E2093, AB:AB)</f>
        <v>5372</v>
      </c>
      <c r="AL2093" s="286">
        <f>SUMIF(I:I, I2093, AA:AA)</f>
        <v>10086</v>
      </c>
      <c r="AM2093" s="286">
        <f>SUMIF(I:I, I2093, AB:AB)</f>
        <v>80634</v>
      </c>
      <c r="AN2093" s="286">
        <f>SUM(گزارش_تولید[[#This Row],[tavaqofat sefaresh]:[karkard sefaresh]])</f>
        <v>5525</v>
      </c>
      <c r="AO2093" s="286" t="str">
        <f t="shared" si="64"/>
        <v>ABA2800-1403-11</v>
      </c>
      <c r="AP2093" s="286" t="str">
        <f>گزارش_تولید[[#This Row],[نام دستگاه]]&amp;"-"&amp;گزارش_تولید[[#This Row],[شماره سفارش تولید]]&amp;" - "&amp;H2093</f>
        <v>ABA2800-1816 - F</v>
      </c>
      <c r="AQ2093" s="286" t="str">
        <f>I2093 &amp; "-" &amp; B2093 &amp; "-" &amp; C2093 &amp; "-"&amp; گزارش_تولید[[#This Row],[شماره سفارش تولید]]&amp;" - "&amp;H2093</f>
        <v>ABA2800-1403-11-1816 - F</v>
      </c>
      <c r="AR2093" s="286">
        <f>گزارش_تولید[[#This Row],[وزن خالص تولید (kg)]]+گزارش_تولید[[#This Row],[وزن خالص نامنطبق /مجوز ارفاقی (kg)]]</f>
        <v>1844.5</v>
      </c>
      <c r="AS2093" s="286">
        <f>گزارش_تولید[[#This Row],[وزن ناخالص تولید (kg)]]+گزارش_تولید[[#This Row],[وزن ناخالص نامنطبق /مجوز ارفاقی (kg)]]</f>
        <v>2444.5</v>
      </c>
      <c r="AT2093" s="286">
        <f>گزارش_تولید[[#This Row],[وزن خالص تولید (kg)]]+گزارش_تولید[[#This Row],[وزن خالص نامنطبق /مجوز ارفاقی (kg)]]+گزارش_تولید[[#This Row],[وزن کل ضایعات (kg)]]</f>
        <v>1844.5</v>
      </c>
      <c r="AU2093" s="286" t="str">
        <f t="shared" si="65"/>
        <v>1816 - F</v>
      </c>
      <c r="AW2093" s="286" t="str">
        <f>IF(گزارش_تولید[[#This Row],[نوع دستگاه]]="D",SUMIF(AQ:AQ, گزارش_تولید[[#This Row],[Column1]], AA:AA),"فیلمه")</f>
        <v>فیلمه</v>
      </c>
      <c r="AX2093" s="286" t="str">
        <f>IF(گزارش_تولید[[#This Row],[نوع دستگاه]]="D",SUMIF(AQ:AQ, گزارش_تولید[[#This Row],[Column1]], AB:AB),"فیلمه")</f>
        <v>فیلمه</v>
      </c>
      <c r="AY2093" s="286" t="str">
        <f>IFERROR(_xlfn.IFS(C2093=7,VLOOKUP(گزارش_تولید[[#This Row],[code_machine_month]],RawMaterialCost!$N$45:$O$59,2,FALSE),C2093=8,VLOOKUP(گزارش_تولید[[#This Row],[code_machine_month]],RawMaterialCost!$P$45:$Q$59,2,FALSE),C2093=9,VLOOKUP(گزارش_تولید[[#This Row],[code_machine_month]],RawMaterialCost!$R$45:$S$59,2,FALSE),C2093=10,VLOOKUP(گزارش_تولید[[#This Row],[code_machine_month]],RawMaterialCost!$T$45:$U$59,2,FALSE),C2093=11,VLOOKUP(I2093,RawMaterialCost!$V$45:$W$59,2,FALSE),C2093=12,VLOOKUP(گزارش_تولید[[#This Row],[code_machine_month]],RawMaterialCost!$X$45:$Y$59,2,FALSE)),"-")</f>
        <v>-</v>
      </c>
      <c r="AZ2093" s="286">
        <f>IF(COUNTIFS($BJ$2:BJ2093, BJ2093, $AY$2:AY2093, AY2093)=1, AY2093, 0)</f>
        <v>0</v>
      </c>
      <c r="BA20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3" s="286" t="str">
        <f>IF(گزارش_تولید[[#This Row],[نوع دستگاه]]="D",SUMIF(AQ:AQ,گزارش_تولید[[#This Row],[Column1]],AR:AR),"فیلمه")</f>
        <v>فیلمه</v>
      </c>
      <c r="BC2093" s="286">
        <f>IF(COUNTIFS($BJ$2:BJ2093, BJ2093, $BB$2:BB2093, BB2093)=1, BB2093, 0)</f>
        <v>0</v>
      </c>
      <c r="BD2093" s="286" t="str">
        <f>IFERROR(گزارش_تولید[[#This Row],[سربار جذب شده]]/گزارش_تولید[[#This Row],[Column5]],"-")</f>
        <v>-</v>
      </c>
      <c r="BE2093" s="286" t="str">
        <f>IF(گزارش_تولید[[#This Row],[نوع دستگاه]]="D",SUMIF(dataofproduce!AQ:AQ,گزارش_تولید[[#This Row],[Column1]],dataofproduce!AT:AT),"فیلمه")</f>
        <v>فیلمه</v>
      </c>
      <c r="BF2093" s="286">
        <f>IF(COUNTIFS($BJ$2:BJ2093, BJ2093, $BE$2:BE2093, BE2093)=1, BE2093, 0)</f>
        <v>0</v>
      </c>
      <c r="BG2093" s="286" t="str">
        <f>IFERROR((BE2093)*(HLOOKUP(گزارش_تولید[[#This Row],[ماه]],RawMaterialCost!$O$44:$Y$65,22,FALSE)),"فیلمه")</f>
        <v>فیلمه</v>
      </c>
      <c r="BH2093" s="286">
        <f>IF(COUNTIFS($BJ$2:BJ2093, BJ2093, $BG$2:BG2093, BG2093)=1, BG2093, 0)</f>
        <v>0</v>
      </c>
      <c r="BI2093" s="286">
        <f>IFERROR((SUMIF(AU:AU,گزارش_تولید[[#This Row],[کد سفارش با نوع دستگاه]], BH:BH))/(گزارش_تولید[[#This Row],[khales]]),"0")</f>
        <v>0</v>
      </c>
      <c r="BJ2093" s="286" t="str">
        <f>I2093 &amp; "-" &amp; B2093 &amp; "-" &amp; C2093 &amp; "-"&amp; گزارش_تولید[[#This Row],[شماره سفارش تولید]]</f>
        <v>ABA2800-1403-11-1816</v>
      </c>
    </row>
    <row r="2094" spans="1:62" x14ac:dyDescent="0.25">
      <c r="A2094" s="181">
        <v>2053</v>
      </c>
      <c r="B2094" s="181">
        <v>1403</v>
      </c>
      <c r="C2094" s="181">
        <v>11</v>
      </c>
      <c r="D2094" s="181">
        <v>28</v>
      </c>
      <c r="E2094" s="181">
        <v>1847</v>
      </c>
      <c r="F2094" s="286" t="s">
        <v>77</v>
      </c>
      <c r="G2094" s="286" t="s">
        <v>557</v>
      </c>
      <c r="H2094" s="286" t="s">
        <v>548</v>
      </c>
      <c r="I2094" s="286" t="s">
        <v>73</v>
      </c>
      <c r="J2094" s="286" t="s">
        <v>1694</v>
      </c>
      <c r="K2094" s="181">
        <v>10601</v>
      </c>
      <c r="L2094" s="286" t="s">
        <v>1695</v>
      </c>
      <c r="M2094" s="286" t="s">
        <v>1887</v>
      </c>
      <c r="N2094" s="286" t="s">
        <v>1371</v>
      </c>
      <c r="O2094" s="286" t="s">
        <v>1372</v>
      </c>
      <c r="P2094" s="181">
        <v>1522.6</v>
      </c>
      <c r="Q2094" s="181">
        <v>1732.6</v>
      </c>
      <c r="U2094" s="286" t="s">
        <v>552</v>
      </c>
      <c r="V2094" s="286" t="s">
        <v>553</v>
      </c>
      <c r="W2094" s="181">
        <v>102.4</v>
      </c>
      <c r="X2094" s="286"/>
      <c r="Y2094" s="286"/>
      <c r="Z2094" s="286" t="s">
        <v>1728</v>
      </c>
      <c r="AB2094" s="181">
        <v>370</v>
      </c>
      <c r="AC2094" s="181">
        <v>42</v>
      </c>
      <c r="AD2094" s="181">
        <v>5</v>
      </c>
      <c r="AE2094" s="286" t="s">
        <v>1693</v>
      </c>
      <c r="AF2094" s="181">
        <v>303.66666666666669</v>
      </c>
      <c r="AG20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094" s="286">
        <f>IFERROR(گزارش_تولید[[#This Row],[وزن بوبین]]*گزارش_تولید[[#This Row],[تعداد رول]],"")</f>
        <v>210</v>
      </c>
      <c r="AI2094" s="286">
        <f>_xlfn.MAXIFS(AF:AF, I:I, I2094)</f>
        <v>418.20346820809249</v>
      </c>
      <c r="AJ2094" s="286">
        <f>SUMIF(E:E, E2094, AA:AA)</f>
        <v>0</v>
      </c>
      <c r="AK2094" s="286">
        <f>SUMIF(E:E, E2094, AB:AB)</f>
        <v>2010</v>
      </c>
      <c r="AL2094" s="286">
        <f>SUMIF(I:I, I2094, AA:AA)</f>
        <v>10086</v>
      </c>
      <c r="AM2094" s="286">
        <f>SUMIF(I:I, I2094, AB:AB)</f>
        <v>80634</v>
      </c>
      <c r="AN2094" s="286">
        <f>SUM(گزارش_تولید[[#This Row],[tavaqofat sefaresh]:[karkard sefaresh]])</f>
        <v>2010</v>
      </c>
      <c r="AO2094" s="286" t="str">
        <f t="shared" si="64"/>
        <v>ABA2800-1403-11</v>
      </c>
      <c r="AP2094" s="286" t="str">
        <f>گزارش_تولید[[#This Row],[نام دستگاه]]&amp;"-"&amp;گزارش_تولید[[#This Row],[شماره سفارش تولید]]&amp;" - "&amp;H2094</f>
        <v>ABA2800-1847 - F</v>
      </c>
      <c r="AQ2094" s="286" t="str">
        <f>I2094 &amp; "-" &amp; B2094 &amp; "-" &amp; C2094 &amp; "-"&amp; گزارش_تولید[[#This Row],[شماره سفارش تولید]]&amp;" - "&amp;H2094</f>
        <v>ABA2800-1403-11-1847 - F</v>
      </c>
      <c r="AR2094" s="286">
        <f>گزارش_تولید[[#This Row],[وزن خالص تولید (kg)]]+گزارش_تولید[[#This Row],[وزن خالص نامنطبق /مجوز ارفاقی (kg)]]</f>
        <v>1522.6</v>
      </c>
      <c r="AS2094" s="286">
        <f>گزارش_تولید[[#This Row],[وزن ناخالص تولید (kg)]]+گزارش_تولید[[#This Row],[وزن ناخالص نامنطبق /مجوز ارفاقی (kg)]]</f>
        <v>1732.6</v>
      </c>
      <c r="AT2094" s="286">
        <f>گزارش_تولید[[#This Row],[وزن خالص تولید (kg)]]+گزارش_تولید[[#This Row],[وزن خالص نامنطبق /مجوز ارفاقی (kg)]]+گزارش_تولید[[#This Row],[وزن کل ضایعات (kg)]]</f>
        <v>1625</v>
      </c>
      <c r="AU2094" s="286" t="str">
        <f t="shared" si="65"/>
        <v>1847 - F</v>
      </c>
      <c r="AW2094" s="286" t="str">
        <f>IF(گزارش_تولید[[#This Row],[نوع دستگاه]]="D",SUMIF(AQ:AQ, گزارش_تولید[[#This Row],[Column1]], AA:AA),"فیلمه")</f>
        <v>فیلمه</v>
      </c>
      <c r="AX2094" s="286" t="str">
        <f>IF(گزارش_تولید[[#This Row],[نوع دستگاه]]="D",SUMIF(AQ:AQ, گزارش_تولید[[#This Row],[Column1]], AB:AB),"فیلمه")</f>
        <v>فیلمه</v>
      </c>
      <c r="AY2094" s="286" t="str">
        <f>IFERROR(_xlfn.IFS(C2094=7,VLOOKUP(گزارش_تولید[[#This Row],[code_machine_month]],RawMaterialCost!$N$45:$O$59,2,FALSE),C2094=8,VLOOKUP(گزارش_تولید[[#This Row],[code_machine_month]],RawMaterialCost!$P$45:$Q$59,2,FALSE),C2094=9,VLOOKUP(گزارش_تولید[[#This Row],[code_machine_month]],RawMaterialCost!$R$45:$S$59,2,FALSE),C2094=10,VLOOKUP(گزارش_تولید[[#This Row],[code_machine_month]],RawMaterialCost!$T$45:$U$59,2,FALSE),C2094=11,VLOOKUP(I2094,RawMaterialCost!$V$45:$W$59,2,FALSE),C2094=12,VLOOKUP(گزارش_تولید[[#This Row],[code_machine_month]],RawMaterialCost!$X$45:$Y$59,2,FALSE)),"-")</f>
        <v>-</v>
      </c>
      <c r="AZ2094" s="286" t="str">
        <f>IF(COUNTIFS($BJ$2:BJ2094, BJ2094, $AY$2:AY2094, AY2094)=1, AY2094, 0)</f>
        <v>-</v>
      </c>
      <c r="BA20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4" s="286" t="str">
        <f>IF(گزارش_تولید[[#This Row],[نوع دستگاه]]="D",SUMIF(AQ:AQ,گزارش_تولید[[#This Row],[Column1]],AR:AR),"فیلمه")</f>
        <v>فیلمه</v>
      </c>
      <c r="BC2094" s="286" t="str">
        <f>IF(COUNTIFS($BJ$2:BJ2094, BJ2094, $BB$2:BB2094, BB2094)=1, BB2094, 0)</f>
        <v>فیلمه</v>
      </c>
      <c r="BD2094" s="286" t="str">
        <f>IFERROR(گزارش_تولید[[#This Row],[سربار جذب شده]]/گزارش_تولید[[#This Row],[Column5]],"-")</f>
        <v>-</v>
      </c>
      <c r="BE2094" s="286" t="str">
        <f>IF(گزارش_تولید[[#This Row],[نوع دستگاه]]="D",SUMIF(dataofproduce!AQ:AQ,گزارش_تولید[[#This Row],[Column1]],dataofproduce!AT:AT),"فیلمه")</f>
        <v>فیلمه</v>
      </c>
      <c r="BF2094" s="286" t="str">
        <f>IF(COUNTIFS($BJ$2:BJ2094, BJ2094, $BE$2:BE2094, BE2094)=1, BE2094, 0)</f>
        <v>فیلمه</v>
      </c>
      <c r="BG2094" s="286" t="str">
        <f>IFERROR((BE2094)*(HLOOKUP(گزارش_تولید[[#This Row],[ماه]],RawMaterialCost!$O$44:$Y$65,22,FALSE)),"فیلمه")</f>
        <v>فیلمه</v>
      </c>
      <c r="BH2094" s="286" t="str">
        <f>IF(COUNTIFS($BJ$2:BJ2094, BJ2094, $BG$2:BG2094, BG2094)=1, BG2094, 0)</f>
        <v>فیلمه</v>
      </c>
      <c r="BI2094" s="286">
        <f>IFERROR((SUMIF(AU:AU,گزارش_تولید[[#This Row],[کد سفارش با نوع دستگاه]], BH:BH))/(گزارش_تولید[[#This Row],[khales]]),"0")</f>
        <v>0</v>
      </c>
      <c r="BJ2094" s="286" t="str">
        <f>I2094 &amp; "-" &amp; B2094 &amp; "-" &amp; C2094 &amp; "-"&amp; گزارش_تولید[[#This Row],[شماره سفارش تولید]]</f>
        <v>ABA2800-1403-11-1847</v>
      </c>
    </row>
    <row r="2095" spans="1:62" x14ac:dyDescent="0.25">
      <c r="A2095" s="181">
        <v>2054</v>
      </c>
      <c r="B2095" s="181">
        <v>1403</v>
      </c>
      <c r="C2095" s="181">
        <v>11</v>
      </c>
      <c r="D2095" s="181">
        <v>28</v>
      </c>
      <c r="E2095" s="181">
        <v>1841</v>
      </c>
      <c r="F2095" s="286" t="s">
        <v>54</v>
      </c>
      <c r="G2095" s="286" t="s">
        <v>493</v>
      </c>
      <c r="H2095" s="286" t="s">
        <v>548</v>
      </c>
      <c r="I2095" s="286" t="s">
        <v>75</v>
      </c>
      <c r="J2095" s="286" t="s">
        <v>1674</v>
      </c>
      <c r="K2095" s="181">
        <v>11111</v>
      </c>
      <c r="L2095" s="286" t="s">
        <v>560</v>
      </c>
      <c r="M2095" s="286" t="s">
        <v>958</v>
      </c>
      <c r="N2095" s="286" t="s">
        <v>958</v>
      </c>
      <c r="O2095" s="286" t="s">
        <v>959</v>
      </c>
      <c r="P2095" s="181">
        <v>797.4</v>
      </c>
      <c r="Q2095" s="181">
        <v>1099.8</v>
      </c>
      <c r="U2095" s="286"/>
      <c r="V2095" s="286" t="s">
        <v>1728</v>
      </c>
      <c r="X2095" s="286"/>
      <c r="Y2095" s="286"/>
      <c r="Z2095" s="286" t="s">
        <v>1728</v>
      </c>
      <c r="AB2095" s="181">
        <v>720</v>
      </c>
      <c r="AC2095" s="181">
        <v>126</v>
      </c>
      <c r="AD2095" s="181">
        <v>2.4</v>
      </c>
      <c r="AE2095" s="286" t="s">
        <v>1696</v>
      </c>
      <c r="AF2095" s="181">
        <v>80.755056179775295</v>
      </c>
      <c r="AG20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2.39999999999998</v>
      </c>
      <c r="AH2095" s="286">
        <f>IFERROR(گزارش_تولید[[#This Row],[وزن بوبین]]*گزارش_تولید[[#This Row],[تعداد رول]],"")</f>
        <v>302.39999999999998</v>
      </c>
      <c r="AI2095" s="286">
        <f>_xlfn.MAXIFS(AF:AF, I:I, I2095)</f>
        <v>150.15384615384616</v>
      </c>
      <c r="AJ2095" s="286">
        <f>SUMIF(E:E, E2095, AA:AA)</f>
        <v>35</v>
      </c>
      <c r="AK2095" s="286">
        <f>SUMIF(E:E, E2095, AB:AB)</f>
        <v>3305</v>
      </c>
      <c r="AL2095" s="286">
        <f>SUMIF(I:I, I2095, AA:AA)</f>
        <v>17686</v>
      </c>
      <c r="AM2095" s="286">
        <f>SUMIF(I:I, I2095, AB:AB)</f>
        <v>73034</v>
      </c>
      <c r="AN2095" s="286">
        <f>SUM(گزارش_تولید[[#This Row],[tavaqofat sefaresh]:[karkard sefaresh]])</f>
        <v>3340</v>
      </c>
      <c r="AO2095" s="286" t="str">
        <f t="shared" si="64"/>
        <v>ABC1600-1403-11</v>
      </c>
      <c r="AP2095" s="286" t="str">
        <f>گزارش_تولید[[#This Row],[نام دستگاه]]&amp;"-"&amp;گزارش_تولید[[#This Row],[شماره سفارش تولید]]&amp;" - "&amp;H2095</f>
        <v>ABC1600-1841 - F</v>
      </c>
      <c r="AQ2095" s="286" t="str">
        <f>I2095 &amp; "-" &amp; B2095 &amp; "-" &amp; C2095 &amp; "-"&amp; گزارش_تولید[[#This Row],[شماره سفارش تولید]]&amp;" - "&amp;H2095</f>
        <v>ABC1600-1403-11-1841 - F</v>
      </c>
      <c r="AR2095" s="286">
        <f>گزارش_تولید[[#This Row],[وزن خالص تولید (kg)]]+گزارش_تولید[[#This Row],[وزن خالص نامنطبق /مجوز ارفاقی (kg)]]</f>
        <v>797.4</v>
      </c>
      <c r="AS2095" s="286">
        <f>گزارش_تولید[[#This Row],[وزن ناخالص تولید (kg)]]+گزارش_تولید[[#This Row],[وزن ناخالص نامنطبق /مجوز ارفاقی (kg)]]</f>
        <v>1099.8</v>
      </c>
      <c r="AT2095" s="286">
        <f>گزارش_تولید[[#This Row],[وزن خالص تولید (kg)]]+گزارش_تولید[[#This Row],[وزن خالص نامنطبق /مجوز ارفاقی (kg)]]+گزارش_تولید[[#This Row],[وزن کل ضایعات (kg)]]</f>
        <v>797.4</v>
      </c>
      <c r="AU2095" s="286" t="str">
        <f t="shared" si="65"/>
        <v>1841 - F</v>
      </c>
      <c r="AW2095" s="286" t="str">
        <f>IF(گزارش_تولید[[#This Row],[نوع دستگاه]]="D",SUMIF(AQ:AQ, گزارش_تولید[[#This Row],[Column1]], AA:AA),"فیلمه")</f>
        <v>فیلمه</v>
      </c>
      <c r="AX2095" s="286" t="str">
        <f>IF(گزارش_تولید[[#This Row],[نوع دستگاه]]="D",SUMIF(AQ:AQ, گزارش_تولید[[#This Row],[Column1]], AB:AB),"فیلمه")</f>
        <v>فیلمه</v>
      </c>
      <c r="AY2095" s="286" t="str">
        <f>IFERROR(_xlfn.IFS(C2095=7,VLOOKUP(گزارش_تولید[[#This Row],[code_machine_month]],RawMaterialCost!$N$45:$O$59,2,FALSE),C2095=8,VLOOKUP(گزارش_تولید[[#This Row],[code_machine_month]],RawMaterialCost!$P$45:$Q$59,2,FALSE),C2095=9,VLOOKUP(گزارش_تولید[[#This Row],[code_machine_month]],RawMaterialCost!$R$45:$S$59,2,FALSE),C2095=10,VLOOKUP(گزارش_تولید[[#This Row],[code_machine_month]],RawMaterialCost!$T$45:$U$59,2,FALSE),C2095=11,VLOOKUP(I2095,RawMaterialCost!$V$45:$W$59,2,FALSE),C2095=12,VLOOKUP(گزارش_تولید[[#This Row],[code_machine_month]],RawMaterialCost!$X$45:$Y$59,2,FALSE)),"-")</f>
        <v>-</v>
      </c>
      <c r="AZ2095" s="286">
        <f>IF(COUNTIFS($BJ$2:BJ2095, BJ2095, $AY$2:AY2095, AY2095)=1, AY2095, 0)</f>
        <v>0</v>
      </c>
      <c r="BA20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5" s="286" t="str">
        <f>IF(گزارش_تولید[[#This Row],[نوع دستگاه]]="D",SUMIF(AQ:AQ,گزارش_تولید[[#This Row],[Column1]],AR:AR),"فیلمه")</f>
        <v>فیلمه</v>
      </c>
      <c r="BC2095" s="286">
        <f>IF(COUNTIFS($BJ$2:BJ2095, BJ2095, $BB$2:BB2095, BB2095)=1, BB2095, 0)</f>
        <v>0</v>
      </c>
      <c r="BD2095" s="286" t="str">
        <f>IFERROR(گزارش_تولید[[#This Row],[سربار جذب شده]]/گزارش_تولید[[#This Row],[Column5]],"-")</f>
        <v>-</v>
      </c>
      <c r="BE2095" s="286" t="str">
        <f>IF(گزارش_تولید[[#This Row],[نوع دستگاه]]="D",SUMIF(dataofproduce!AQ:AQ,گزارش_تولید[[#This Row],[Column1]],dataofproduce!AT:AT),"فیلمه")</f>
        <v>فیلمه</v>
      </c>
      <c r="BF2095" s="286">
        <f>IF(COUNTIFS($BJ$2:BJ2095, BJ2095, $BE$2:BE2095, BE2095)=1, BE2095, 0)</f>
        <v>0</v>
      </c>
      <c r="BG2095" s="286" t="str">
        <f>IFERROR((BE2095)*(HLOOKUP(گزارش_تولید[[#This Row],[ماه]],RawMaterialCost!$O$44:$Y$65,22,FALSE)),"فیلمه")</f>
        <v>فیلمه</v>
      </c>
      <c r="BH2095" s="286">
        <f>IF(COUNTIFS($BJ$2:BJ2095, BJ2095, $BG$2:BG2095, BG2095)=1, BG2095, 0)</f>
        <v>0</v>
      </c>
      <c r="BI2095" s="286">
        <f>IFERROR((SUMIF(AU:AU,گزارش_تولید[[#This Row],[کد سفارش با نوع دستگاه]], BH:BH))/(گزارش_تولید[[#This Row],[khales]]),"0")</f>
        <v>0</v>
      </c>
      <c r="BJ2095" s="286" t="str">
        <f>I2095 &amp; "-" &amp; B2095 &amp; "-" &amp; C2095 &amp; "-"&amp; گزارش_تولید[[#This Row],[شماره سفارش تولید]]</f>
        <v>ABC1600-1403-11-1841</v>
      </c>
    </row>
    <row r="2096" spans="1:62" x14ac:dyDescent="0.25">
      <c r="A2096" s="181">
        <v>2055</v>
      </c>
      <c r="B2096" s="181">
        <v>1403</v>
      </c>
      <c r="C2096" s="181">
        <v>11</v>
      </c>
      <c r="D2096" s="181">
        <v>28</v>
      </c>
      <c r="E2096" s="181">
        <v>1841</v>
      </c>
      <c r="F2096" s="286" t="s">
        <v>77</v>
      </c>
      <c r="G2096" s="286" t="s">
        <v>557</v>
      </c>
      <c r="H2096" s="286" t="s">
        <v>548</v>
      </c>
      <c r="I2096" s="286" t="s">
        <v>75</v>
      </c>
      <c r="J2096" s="286" t="s">
        <v>1674</v>
      </c>
      <c r="K2096" s="181">
        <v>11111</v>
      </c>
      <c r="L2096" s="286" t="s">
        <v>560</v>
      </c>
      <c r="M2096" s="286" t="s">
        <v>958</v>
      </c>
      <c r="N2096" s="286" t="s">
        <v>958</v>
      </c>
      <c r="O2096" s="286" t="s">
        <v>959</v>
      </c>
      <c r="P2096" s="181">
        <v>330</v>
      </c>
      <c r="Q2096" s="181">
        <v>459.6</v>
      </c>
      <c r="U2096" s="286"/>
      <c r="V2096" s="286" t="s">
        <v>1728</v>
      </c>
      <c r="X2096" s="286"/>
      <c r="Y2096" s="286"/>
      <c r="Z2096" s="286" t="s">
        <v>1728</v>
      </c>
      <c r="AB2096" s="181">
        <v>285</v>
      </c>
      <c r="AC2096" s="181">
        <v>54</v>
      </c>
      <c r="AD2096" s="181">
        <v>2.4000000000000004</v>
      </c>
      <c r="AE2096" s="286" t="s">
        <v>1696</v>
      </c>
      <c r="AF2096" s="181">
        <v>80.755056179775295</v>
      </c>
      <c r="AG20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9.60000000000002</v>
      </c>
      <c r="AH2096" s="286">
        <f>IFERROR(گزارش_تولید[[#This Row],[وزن بوبین]]*گزارش_تولید[[#This Row],[تعداد رول]],"")</f>
        <v>129.60000000000002</v>
      </c>
      <c r="AI2096" s="286">
        <f>_xlfn.MAXIFS(AF:AF, I:I, I2096)</f>
        <v>150.15384615384616</v>
      </c>
      <c r="AJ2096" s="286">
        <f>SUMIF(E:E, E2096, AA:AA)</f>
        <v>35</v>
      </c>
      <c r="AK2096" s="286">
        <f>SUMIF(E:E, E2096, AB:AB)</f>
        <v>3305</v>
      </c>
      <c r="AL2096" s="286">
        <f>SUMIF(I:I, I2096, AA:AA)</f>
        <v>17686</v>
      </c>
      <c r="AM2096" s="286">
        <f>SUMIF(I:I, I2096, AB:AB)</f>
        <v>73034</v>
      </c>
      <c r="AN2096" s="286">
        <f>SUM(گزارش_تولید[[#This Row],[tavaqofat sefaresh]:[karkard sefaresh]])</f>
        <v>3340</v>
      </c>
      <c r="AO2096" s="286" t="str">
        <f t="shared" si="64"/>
        <v>ABC1600-1403-11</v>
      </c>
      <c r="AP2096" s="286" t="str">
        <f>گزارش_تولید[[#This Row],[نام دستگاه]]&amp;"-"&amp;گزارش_تولید[[#This Row],[شماره سفارش تولید]]&amp;" - "&amp;H2096</f>
        <v>ABC1600-1841 - F</v>
      </c>
      <c r="AQ2096" s="286" t="str">
        <f>I2096 &amp; "-" &amp; B2096 &amp; "-" &amp; C2096 &amp; "-"&amp; گزارش_تولید[[#This Row],[شماره سفارش تولید]]&amp;" - "&amp;H2096</f>
        <v>ABC1600-1403-11-1841 - F</v>
      </c>
      <c r="AR2096" s="286">
        <f>گزارش_تولید[[#This Row],[وزن خالص تولید (kg)]]+گزارش_تولید[[#This Row],[وزن خالص نامنطبق /مجوز ارفاقی (kg)]]</f>
        <v>330</v>
      </c>
      <c r="AS2096" s="286">
        <f>گزارش_تولید[[#This Row],[وزن ناخالص تولید (kg)]]+گزارش_تولید[[#This Row],[وزن ناخالص نامنطبق /مجوز ارفاقی (kg)]]</f>
        <v>459.6</v>
      </c>
      <c r="AT2096" s="286">
        <f>گزارش_تولید[[#This Row],[وزن خالص تولید (kg)]]+گزارش_تولید[[#This Row],[وزن خالص نامنطبق /مجوز ارفاقی (kg)]]+گزارش_تولید[[#This Row],[وزن کل ضایعات (kg)]]</f>
        <v>330</v>
      </c>
      <c r="AU2096" s="286" t="str">
        <f t="shared" si="65"/>
        <v>1841 - F</v>
      </c>
      <c r="AW2096" s="286" t="str">
        <f>IF(گزارش_تولید[[#This Row],[نوع دستگاه]]="D",SUMIF(AQ:AQ, گزارش_تولید[[#This Row],[Column1]], AA:AA),"فیلمه")</f>
        <v>فیلمه</v>
      </c>
      <c r="AX2096" s="286" t="str">
        <f>IF(گزارش_تولید[[#This Row],[نوع دستگاه]]="D",SUMIF(AQ:AQ, گزارش_تولید[[#This Row],[Column1]], AB:AB),"فیلمه")</f>
        <v>فیلمه</v>
      </c>
      <c r="AY2096" s="286" t="str">
        <f>IFERROR(_xlfn.IFS(C2096=7,VLOOKUP(گزارش_تولید[[#This Row],[code_machine_month]],RawMaterialCost!$N$45:$O$59,2,FALSE),C2096=8,VLOOKUP(گزارش_تولید[[#This Row],[code_machine_month]],RawMaterialCost!$P$45:$Q$59,2,FALSE),C2096=9,VLOOKUP(گزارش_تولید[[#This Row],[code_machine_month]],RawMaterialCost!$R$45:$S$59,2,FALSE),C2096=10,VLOOKUP(گزارش_تولید[[#This Row],[code_machine_month]],RawMaterialCost!$T$45:$U$59,2,FALSE),C2096=11,VLOOKUP(I2096,RawMaterialCost!$V$45:$W$59,2,FALSE),C2096=12,VLOOKUP(گزارش_تولید[[#This Row],[code_machine_month]],RawMaterialCost!$X$45:$Y$59,2,FALSE)),"-")</f>
        <v>-</v>
      </c>
      <c r="AZ2096" s="286">
        <f>IF(COUNTIFS($BJ$2:BJ2096, BJ2096, $AY$2:AY2096, AY2096)=1, AY2096, 0)</f>
        <v>0</v>
      </c>
      <c r="BA20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6" s="286" t="str">
        <f>IF(گزارش_تولید[[#This Row],[نوع دستگاه]]="D",SUMIF(AQ:AQ,گزارش_تولید[[#This Row],[Column1]],AR:AR),"فیلمه")</f>
        <v>فیلمه</v>
      </c>
      <c r="BC2096" s="286">
        <f>IF(COUNTIFS($BJ$2:BJ2096, BJ2096, $BB$2:BB2096, BB2096)=1, BB2096, 0)</f>
        <v>0</v>
      </c>
      <c r="BD2096" s="286" t="str">
        <f>IFERROR(گزارش_تولید[[#This Row],[سربار جذب شده]]/گزارش_تولید[[#This Row],[Column5]],"-")</f>
        <v>-</v>
      </c>
      <c r="BE2096" s="286" t="str">
        <f>IF(گزارش_تولید[[#This Row],[نوع دستگاه]]="D",SUMIF(dataofproduce!AQ:AQ,گزارش_تولید[[#This Row],[Column1]],dataofproduce!AT:AT),"فیلمه")</f>
        <v>فیلمه</v>
      </c>
      <c r="BF2096" s="286">
        <f>IF(COUNTIFS($BJ$2:BJ2096, BJ2096, $BE$2:BE2096, BE2096)=1, BE2096, 0)</f>
        <v>0</v>
      </c>
      <c r="BG2096" s="286" t="str">
        <f>IFERROR((BE2096)*(HLOOKUP(گزارش_تولید[[#This Row],[ماه]],RawMaterialCost!$O$44:$Y$65,22,FALSE)),"فیلمه")</f>
        <v>فیلمه</v>
      </c>
      <c r="BH2096" s="286">
        <f>IF(COUNTIFS($BJ$2:BJ2096, BJ2096, $BG$2:BG2096, BG2096)=1, BG2096, 0)</f>
        <v>0</v>
      </c>
      <c r="BI2096" s="286">
        <f>IFERROR((SUMIF(AU:AU,گزارش_تولید[[#This Row],[کد سفارش با نوع دستگاه]], BH:BH))/(گزارش_تولید[[#This Row],[khales]]),"0")</f>
        <v>0</v>
      </c>
      <c r="BJ2096" s="286" t="str">
        <f>I2096 &amp; "-" &amp; B2096 &amp; "-" &amp; C2096 &amp; "-"&amp; گزارش_تولید[[#This Row],[شماره سفارش تولید]]</f>
        <v>ABC1600-1403-11-1841</v>
      </c>
    </row>
    <row r="2097" spans="1:62" x14ac:dyDescent="0.25">
      <c r="A2097" s="181">
        <v>2056</v>
      </c>
      <c r="B2097" s="181">
        <v>1403</v>
      </c>
      <c r="C2097" s="181">
        <v>11</v>
      </c>
      <c r="D2097" s="181">
        <v>28</v>
      </c>
      <c r="E2097" s="181">
        <v>1849</v>
      </c>
      <c r="F2097" s="286" t="s">
        <v>77</v>
      </c>
      <c r="G2097" s="286" t="s">
        <v>557</v>
      </c>
      <c r="H2097" s="286" t="s">
        <v>548</v>
      </c>
      <c r="I2097" s="286" t="s">
        <v>75</v>
      </c>
      <c r="J2097" s="286" t="s">
        <v>1674</v>
      </c>
      <c r="K2097" s="181">
        <v>11111</v>
      </c>
      <c r="L2097" s="286" t="s">
        <v>560</v>
      </c>
      <c r="M2097" s="286" t="s">
        <v>1842</v>
      </c>
      <c r="N2097" s="286" t="s">
        <v>645</v>
      </c>
      <c r="O2097" s="286" t="s">
        <v>646</v>
      </c>
      <c r="P2097" s="181">
        <v>349.3</v>
      </c>
      <c r="Q2097" s="181">
        <v>399.3</v>
      </c>
      <c r="U2097" s="286" t="s">
        <v>552</v>
      </c>
      <c r="V2097" s="286" t="s">
        <v>553</v>
      </c>
      <c r="W2097" s="181">
        <v>194.3</v>
      </c>
      <c r="X2097" s="286"/>
      <c r="Y2097" s="286" t="s">
        <v>815</v>
      </c>
      <c r="Z2097" s="286" t="s">
        <v>816</v>
      </c>
      <c r="AA2097" s="181">
        <v>70</v>
      </c>
      <c r="AB2097" s="181">
        <v>330</v>
      </c>
      <c r="AC2097" s="181">
        <v>10</v>
      </c>
      <c r="AD2097" s="181">
        <v>5</v>
      </c>
      <c r="AE2097" s="286" t="s">
        <v>1696</v>
      </c>
      <c r="AF2097" s="181">
        <v>80.755056179775295</v>
      </c>
      <c r="AG20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2097" s="286">
        <f>IFERROR(گزارش_تولید[[#This Row],[وزن بوبین]]*گزارش_تولید[[#This Row],[تعداد رول]],"")</f>
        <v>50</v>
      </c>
      <c r="AI2097" s="286">
        <f>_xlfn.MAXIFS(AF:AF, I:I, I2097)</f>
        <v>150.15384615384616</v>
      </c>
      <c r="AJ2097" s="286">
        <f>SUMIF(E:E, E2097, AA:AA)</f>
        <v>630</v>
      </c>
      <c r="AK2097" s="286">
        <f>SUMIF(E:E, E2097, AB:AB)</f>
        <v>525</v>
      </c>
      <c r="AL2097" s="286">
        <f>SUMIF(I:I, I2097, AA:AA)</f>
        <v>17686</v>
      </c>
      <c r="AM2097" s="286">
        <f>SUMIF(I:I, I2097, AB:AB)</f>
        <v>73034</v>
      </c>
      <c r="AN2097" s="286">
        <f>SUM(گزارش_تولید[[#This Row],[tavaqofat sefaresh]:[karkard sefaresh]])</f>
        <v>1155</v>
      </c>
      <c r="AO2097" s="286" t="str">
        <f t="shared" si="64"/>
        <v>ABC1600-1403-11</v>
      </c>
      <c r="AP2097" s="286" t="str">
        <f>گزارش_تولید[[#This Row],[نام دستگاه]]&amp;"-"&amp;گزارش_تولید[[#This Row],[شماره سفارش تولید]]&amp;" - "&amp;H2097</f>
        <v>ABC1600-1849 - F</v>
      </c>
      <c r="AQ2097" s="286" t="str">
        <f>I2097 &amp; "-" &amp; B2097 &amp; "-" &amp; C2097 &amp; "-"&amp; گزارش_تولید[[#This Row],[شماره سفارش تولید]]&amp;" - "&amp;H2097</f>
        <v>ABC1600-1403-11-1849 - F</v>
      </c>
      <c r="AR2097" s="286">
        <f>گزارش_تولید[[#This Row],[وزن خالص تولید (kg)]]+گزارش_تولید[[#This Row],[وزن خالص نامنطبق /مجوز ارفاقی (kg)]]</f>
        <v>349.3</v>
      </c>
      <c r="AS2097" s="286">
        <f>گزارش_تولید[[#This Row],[وزن ناخالص تولید (kg)]]+گزارش_تولید[[#This Row],[وزن ناخالص نامنطبق /مجوز ارفاقی (kg)]]</f>
        <v>399.3</v>
      </c>
      <c r="AT2097" s="286">
        <f>گزارش_تولید[[#This Row],[وزن خالص تولید (kg)]]+گزارش_تولید[[#This Row],[وزن خالص نامنطبق /مجوز ارفاقی (kg)]]+گزارش_تولید[[#This Row],[وزن کل ضایعات (kg)]]</f>
        <v>543.6</v>
      </c>
      <c r="AU2097" s="286" t="str">
        <f t="shared" si="65"/>
        <v>1849 - F</v>
      </c>
      <c r="AW2097" s="286" t="str">
        <f>IF(گزارش_تولید[[#This Row],[نوع دستگاه]]="D",SUMIF(AQ:AQ, گزارش_تولید[[#This Row],[Column1]], AA:AA),"فیلمه")</f>
        <v>فیلمه</v>
      </c>
      <c r="AX2097" s="286" t="str">
        <f>IF(گزارش_تولید[[#This Row],[نوع دستگاه]]="D",SUMIF(AQ:AQ, گزارش_تولید[[#This Row],[Column1]], AB:AB),"فیلمه")</f>
        <v>فیلمه</v>
      </c>
      <c r="AY2097" s="286" t="str">
        <f>IFERROR(_xlfn.IFS(C2097=7,VLOOKUP(گزارش_تولید[[#This Row],[code_machine_month]],RawMaterialCost!$N$45:$O$59,2,FALSE),C2097=8,VLOOKUP(گزارش_تولید[[#This Row],[code_machine_month]],RawMaterialCost!$P$45:$Q$59,2,FALSE),C2097=9,VLOOKUP(گزارش_تولید[[#This Row],[code_machine_month]],RawMaterialCost!$R$45:$S$59,2,FALSE),C2097=10,VLOOKUP(گزارش_تولید[[#This Row],[code_machine_month]],RawMaterialCost!$T$45:$U$59,2,FALSE),C2097=11,VLOOKUP(I2097,RawMaterialCost!$V$45:$W$59,2,FALSE),C2097=12,VLOOKUP(گزارش_تولید[[#This Row],[code_machine_month]],RawMaterialCost!$X$45:$Y$59,2,FALSE)),"-")</f>
        <v>-</v>
      </c>
      <c r="AZ2097" s="286" t="str">
        <f>IF(COUNTIFS($BJ$2:BJ2097, BJ2097, $AY$2:AY2097, AY2097)=1, AY2097, 0)</f>
        <v>-</v>
      </c>
      <c r="BA20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7" s="286" t="str">
        <f>IF(گزارش_تولید[[#This Row],[نوع دستگاه]]="D",SUMIF(AQ:AQ,گزارش_تولید[[#This Row],[Column1]],AR:AR),"فیلمه")</f>
        <v>فیلمه</v>
      </c>
      <c r="BC2097" s="286" t="str">
        <f>IF(COUNTIFS($BJ$2:BJ2097, BJ2097, $BB$2:BB2097, BB2097)=1, BB2097, 0)</f>
        <v>فیلمه</v>
      </c>
      <c r="BD2097" s="286" t="str">
        <f>IFERROR(گزارش_تولید[[#This Row],[سربار جذب شده]]/گزارش_تولید[[#This Row],[Column5]],"-")</f>
        <v>-</v>
      </c>
      <c r="BE2097" s="286" t="str">
        <f>IF(گزارش_تولید[[#This Row],[نوع دستگاه]]="D",SUMIF(dataofproduce!AQ:AQ,گزارش_تولید[[#This Row],[Column1]],dataofproduce!AT:AT),"فیلمه")</f>
        <v>فیلمه</v>
      </c>
      <c r="BF2097" s="286" t="str">
        <f>IF(COUNTIFS($BJ$2:BJ2097, BJ2097, $BE$2:BE2097, BE2097)=1, BE2097, 0)</f>
        <v>فیلمه</v>
      </c>
      <c r="BG2097" s="286" t="str">
        <f>IFERROR((BE2097)*(HLOOKUP(گزارش_تولید[[#This Row],[ماه]],RawMaterialCost!$O$44:$Y$65,22,FALSE)),"فیلمه")</f>
        <v>فیلمه</v>
      </c>
      <c r="BH2097" s="286" t="str">
        <f>IF(COUNTIFS($BJ$2:BJ2097, BJ2097, $BG$2:BG2097, BG2097)=1, BG2097, 0)</f>
        <v>فیلمه</v>
      </c>
      <c r="BI2097" s="286">
        <f>IFERROR((SUMIF(AU:AU,گزارش_تولید[[#This Row],[کد سفارش با نوع دستگاه]], BH:BH))/(گزارش_تولید[[#This Row],[khales]]),"0")</f>
        <v>0</v>
      </c>
      <c r="BJ2097" s="286" t="str">
        <f>I2097 &amp; "-" &amp; B2097 &amp; "-" &amp; C2097 &amp; "-"&amp; گزارش_تولید[[#This Row],[شماره سفارش تولید]]</f>
        <v>ABC1600-1403-11-1849</v>
      </c>
    </row>
    <row r="2098" spans="1:62" x14ac:dyDescent="0.25">
      <c r="A2098" s="181">
        <v>2057</v>
      </c>
      <c r="B2098" s="181">
        <v>1403</v>
      </c>
      <c r="C2098" s="181">
        <v>11</v>
      </c>
      <c r="D2098" s="181">
        <v>28</v>
      </c>
      <c r="E2098" s="181">
        <v>1849</v>
      </c>
      <c r="F2098" s="286" t="s">
        <v>77</v>
      </c>
      <c r="G2098" s="286" t="s">
        <v>557</v>
      </c>
      <c r="H2098" s="286" t="s">
        <v>548</v>
      </c>
      <c r="I2098" s="286" t="s">
        <v>75</v>
      </c>
      <c r="J2098" s="286" t="s">
        <v>1674</v>
      </c>
      <c r="K2098" s="181">
        <v>11111</v>
      </c>
      <c r="L2098" s="286" t="s">
        <v>560</v>
      </c>
      <c r="M2098" s="286" t="s">
        <v>1842</v>
      </c>
      <c r="N2098" s="286" t="s">
        <v>645</v>
      </c>
      <c r="O2098" s="286" t="s">
        <v>646</v>
      </c>
      <c r="U2098" s="286" t="s">
        <v>555</v>
      </c>
      <c r="V2098" s="286" t="s">
        <v>556</v>
      </c>
      <c r="W2098" s="181">
        <v>50.8</v>
      </c>
      <c r="X2098" s="286"/>
      <c r="Y2098" s="286" t="s">
        <v>583</v>
      </c>
      <c r="Z2098" s="286" t="s">
        <v>584</v>
      </c>
      <c r="AA2098" s="181">
        <v>35</v>
      </c>
      <c r="AD2098" s="181">
        <v>0</v>
      </c>
      <c r="AE2098" s="286" t="s">
        <v>1696</v>
      </c>
      <c r="AF2098" s="181">
        <v>80.755056179775295</v>
      </c>
      <c r="AG20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98" s="286">
        <f>IFERROR(گزارش_تولید[[#This Row],[وزن بوبین]]*گزارش_تولید[[#This Row],[تعداد رول]],"")</f>
        <v>0</v>
      </c>
      <c r="AI2098" s="286">
        <f>_xlfn.MAXIFS(AF:AF, I:I, I2098)</f>
        <v>150.15384615384616</v>
      </c>
      <c r="AJ2098" s="286">
        <f>SUMIF(E:E, E2098, AA:AA)</f>
        <v>630</v>
      </c>
      <c r="AK2098" s="286">
        <f>SUMIF(E:E, E2098, AB:AB)</f>
        <v>525</v>
      </c>
      <c r="AL2098" s="286">
        <f>SUMIF(I:I, I2098, AA:AA)</f>
        <v>17686</v>
      </c>
      <c r="AM2098" s="286">
        <f>SUMIF(I:I, I2098, AB:AB)</f>
        <v>73034</v>
      </c>
      <c r="AN2098" s="286">
        <f>SUM(گزارش_تولید[[#This Row],[tavaqofat sefaresh]:[karkard sefaresh]])</f>
        <v>1155</v>
      </c>
      <c r="AO2098" s="286" t="str">
        <f t="shared" si="64"/>
        <v>ABC1600-1403-11</v>
      </c>
      <c r="AP2098" s="286" t="str">
        <f>گزارش_تولید[[#This Row],[نام دستگاه]]&amp;"-"&amp;گزارش_تولید[[#This Row],[شماره سفارش تولید]]&amp;" - "&amp;H2098</f>
        <v>ABC1600-1849 - F</v>
      </c>
      <c r="AQ2098" s="286" t="str">
        <f>I2098 &amp; "-" &amp; B2098 &amp; "-" &amp; C2098 &amp; "-"&amp; گزارش_تولید[[#This Row],[شماره سفارش تولید]]&amp;" - "&amp;H2098</f>
        <v>ABC1600-1403-11-1849 - F</v>
      </c>
      <c r="AR2098" s="286">
        <f>گزارش_تولید[[#This Row],[وزن خالص تولید (kg)]]+گزارش_تولید[[#This Row],[وزن خالص نامنطبق /مجوز ارفاقی (kg)]]</f>
        <v>0</v>
      </c>
      <c r="AS2098" s="286">
        <f>گزارش_تولید[[#This Row],[وزن ناخالص تولید (kg)]]+گزارش_تولید[[#This Row],[وزن ناخالص نامنطبق /مجوز ارفاقی (kg)]]</f>
        <v>0</v>
      </c>
      <c r="AT2098" s="286">
        <f>گزارش_تولید[[#This Row],[وزن خالص تولید (kg)]]+گزارش_تولید[[#This Row],[وزن خالص نامنطبق /مجوز ارفاقی (kg)]]+گزارش_تولید[[#This Row],[وزن کل ضایعات (kg)]]</f>
        <v>50.8</v>
      </c>
      <c r="AU2098" s="286" t="str">
        <f t="shared" si="65"/>
        <v>1849 - F</v>
      </c>
      <c r="AW2098" s="286" t="str">
        <f>IF(گزارش_تولید[[#This Row],[نوع دستگاه]]="D",SUMIF(AQ:AQ, گزارش_تولید[[#This Row],[Column1]], AA:AA),"فیلمه")</f>
        <v>فیلمه</v>
      </c>
      <c r="AX2098" s="286" t="str">
        <f>IF(گزارش_تولید[[#This Row],[نوع دستگاه]]="D",SUMIF(AQ:AQ, گزارش_تولید[[#This Row],[Column1]], AB:AB),"فیلمه")</f>
        <v>فیلمه</v>
      </c>
      <c r="AY2098" s="286" t="str">
        <f>IFERROR(_xlfn.IFS(C2098=7,VLOOKUP(گزارش_تولید[[#This Row],[code_machine_month]],RawMaterialCost!$N$45:$O$59,2,FALSE),C2098=8,VLOOKUP(گزارش_تولید[[#This Row],[code_machine_month]],RawMaterialCost!$P$45:$Q$59,2,FALSE),C2098=9,VLOOKUP(گزارش_تولید[[#This Row],[code_machine_month]],RawMaterialCost!$R$45:$S$59,2,FALSE),C2098=10,VLOOKUP(گزارش_تولید[[#This Row],[code_machine_month]],RawMaterialCost!$T$45:$U$59,2,FALSE),C2098=11,VLOOKUP(I2098,RawMaterialCost!$V$45:$W$59,2,FALSE),C2098=12,VLOOKUP(گزارش_تولید[[#This Row],[code_machine_month]],RawMaterialCost!$X$45:$Y$59,2,FALSE)),"-")</f>
        <v>-</v>
      </c>
      <c r="AZ2098" s="286">
        <f>IF(COUNTIFS($BJ$2:BJ2098, BJ2098, $AY$2:AY2098, AY2098)=1, AY2098, 0)</f>
        <v>0</v>
      </c>
      <c r="BA20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8" s="286" t="str">
        <f>IF(گزارش_تولید[[#This Row],[نوع دستگاه]]="D",SUMIF(AQ:AQ,گزارش_تولید[[#This Row],[Column1]],AR:AR),"فیلمه")</f>
        <v>فیلمه</v>
      </c>
      <c r="BC2098" s="286">
        <f>IF(COUNTIFS($BJ$2:BJ2098, BJ2098, $BB$2:BB2098, BB2098)=1, BB2098, 0)</f>
        <v>0</v>
      </c>
      <c r="BD2098" s="286" t="str">
        <f>IFERROR(گزارش_تولید[[#This Row],[سربار جذب شده]]/گزارش_تولید[[#This Row],[Column5]],"-")</f>
        <v>-</v>
      </c>
      <c r="BE2098" s="286" t="str">
        <f>IF(گزارش_تولید[[#This Row],[نوع دستگاه]]="D",SUMIF(dataofproduce!AQ:AQ,گزارش_تولید[[#This Row],[Column1]],dataofproduce!AT:AT),"فیلمه")</f>
        <v>فیلمه</v>
      </c>
      <c r="BF2098" s="286">
        <f>IF(COUNTIFS($BJ$2:BJ2098, BJ2098, $BE$2:BE2098, BE2098)=1, BE2098, 0)</f>
        <v>0</v>
      </c>
      <c r="BG2098" s="286" t="str">
        <f>IFERROR((BE2098)*(HLOOKUP(گزارش_تولید[[#This Row],[ماه]],RawMaterialCost!$O$44:$Y$65,22,FALSE)),"فیلمه")</f>
        <v>فیلمه</v>
      </c>
      <c r="BH2098" s="286">
        <f>IF(COUNTIFS($BJ$2:BJ2098, BJ2098, $BG$2:BG2098, BG2098)=1, BG2098, 0)</f>
        <v>0</v>
      </c>
      <c r="BI2098" s="286" t="str">
        <f>IFERROR((SUMIF(AU:AU,گزارش_تولید[[#This Row],[کد سفارش با نوع دستگاه]], BH:BH))/(گزارش_تولید[[#This Row],[khales]]),"0")</f>
        <v>0</v>
      </c>
      <c r="BJ2098" s="286" t="str">
        <f>I2098 &amp; "-" &amp; B2098 &amp; "-" &amp; C2098 &amp; "-"&amp; گزارش_تولید[[#This Row],[شماره سفارش تولید]]</f>
        <v>ABC1600-1403-11-1849</v>
      </c>
    </row>
    <row r="2099" spans="1:62" x14ac:dyDescent="0.25">
      <c r="A2099" s="181">
        <v>2058</v>
      </c>
      <c r="B2099" s="181">
        <v>1403</v>
      </c>
      <c r="C2099" s="181">
        <v>11</v>
      </c>
      <c r="D2099" s="181">
        <v>28</v>
      </c>
      <c r="E2099" s="181">
        <v>1849</v>
      </c>
      <c r="F2099" s="286" t="s">
        <v>77</v>
      </c>
      <c r="G2099" s="286" t="s">
        <v>557</v>
      </c>
      <c r="H2099" s="286" t="s">
        <v>548</v>
      </c>
      <c r="I2099" s="286" t="s">
        <v>75</v>
      </c>
      <c r="J2099" s="286" t="s">
        <v>1674</v>
      </c>
      <c r="K2099" s="181">
        <v>11111</v>
      </c>
      <c r="L2099" s="286" t="s">
        <v>560</v>
      </c>
      <c r="M2099" s="286" t="s">
        <v>1842</v>
      </c>
      <c r="N2099" s="286" t="s">
        <v>645</v>
      </c>
      <c r="O2099" s="286" t="s">
        <v>646</v>
      </c>
      <c r="U2099" s="286" t="s">
        <v>581</v>
      </c>
      <c r="V2099" s="286" t="s">
        <v>582</v>
      </c>
      <c r="W2099" s="181">
        <v>60</v>
      </c>
      <c r="X2099" s="286"/>
      <c r="Y2099" s="286"/>
      <c r="Z2099" s="286" t="s">
        <v>1728</v>
      </c>
      <c r="AD2099" s="181">
        <v>0</v>
      </c>
      <c r="AE2099" s="286" t="s">
        <v>1696</v>
      </c>
      <c r="AF2099" s="181">
        <v>80.755056179775295</v>
      </c>
      <c r="AG20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99" s="286">
        <f>IFERROR(گزارش_تولید[[#This Row],[وزن بوبین]]*گزارش_تولید[[#This Row],[تعداد رول]],"")</f>
        <v>0</v>
      </c>
      <c r="AI2099" s="286">
        <f>_xlfn.MAXIFS(AF:AF, I:I, I2099)</f>
        <v>150.15384615384616</v>
      </c>
      <c r="AJ2099" s="286">
        <f>SUMIF(E:E, E2099, AA:AA)</f>
        <v>630</v>
      </c>
      <c r="AK2099" s="286">
        <f>SUMIF(E:E, E2099, AB:AB)</f>
        <v>525</v>
      </c>
      <c r="AL2099" s="286">
        <f>SUMIF(I:I, I2099, AA:AA)</f>
        <v>17686</v>
      </c>
      <c r="AM2099" s="286">
        <f>SUMIF(I:I, I2099, AB:AB)</f>
        <v>73034</v>
      </c>
      <c r="AN2099" s="286">
        <f>SUM(گزارش_تولید[[#This Row],[tavaqofat sefaresh]:[karkard sefaresh]])</f>
        <v>1155</v>
      </c>
      <c r="AO2099" s="286" t="str">
        <f t="shared" si="64"/>
        <v>ABC1600-1403-11</v>
      </c>
      <c r="AP2099" s="286" t="str">
        <f>گزارش_تولید[[#This Row],[نام دستگاه]]&amp;"-"&amp;گزارش_تولید[[#This Row],[شماره سفارش تولید]]&amp;" - "&amp;H2099</f>
        <v>ABC1600-1849 - F</v>
      </c>
      <c r="AQ2099" s="286" t="str">
        <f>I2099 &amp; "-" &amp; B2099 &amp; "-" &amp; C2099 &amp; "-"&amp; گزارش_تولید[[#This Row],[شماره سفارش تولید]]&amp;" - "&amp;H2099</f>
        <v>ABC1600-1403-11-1849 - F</v>
      </c>
      <c r="AR2099" s="286">
        <f>گزارش_تولید[[#This Row],[وزن خالص تولید (kg)]]+گزارش_تولید[[#This Row],[وزن خالص نامنطبق /مجوز ارفاقی (kg)]]</f>
        <v>0</v>
      </c>
      <c r="AS2099" s="286">
        <f>گزارش_تولید[[#This Row],[وزن ناخالص تولید (kg)]]+گزارش_تولید[[#This Row],[وزن ناخالص نامنطبق /مجوز ارفاقی (kg)]]</f>
        <v>0</v>
      </c>
      <c r="AT2099" s="286">
        <f>گزارش_تولید[[#This Row],[وزن خالص تولید (kg)]]+گزارش_تولید[[#This Row],[وزن خالص نامنطبق /مجوز ارفاقی (kg)]]+گزارش_تولید[[#This Row],[وزن کل ضایعات (kg)]]</f>
        <v>60</v>
      </c>
      <c r="AU2099" s="286" t="str">
        <f t="shared" si="65"/>
        <v>1849 - F</v>
      </c>
      <c r="AW2099" s="286" t="str">
        <f>IF(گزارش_تولید[[#This Row],[نوع دستگاه]]="D",SUMIF(AQ:AQ, گزارش_تولید[[#This Row],[Column1]], AA:AA),"فیلمه")</f>
        <v>فیلمه</v>
      </c>
      <c r="AX2099" s="286" t="str">
        <f>IF(گزارش_تولید[[#This Row],[نوع دستگاه]]="D",SUMIF(AQ:AQ, گزارش_تولید[[#This Row],[Column1]], AB:AB),"فیلمه")</f>
        <v>فیلمه</v>
      </c>
      <c r="AY2099" s="286" t="str">
        <f>IFERROR(_xlfn.IFS(C2099=7,VLOOKUP(گزارش_تولید[[#This Row],[code_machine_month]],RawMaterialCost!$N$45:$O$59,2,FALSE),C2099=8,VLOOKUP(گزارش_تولید[[#This Row],[code_machine_month]],RawMaterialCost!$P$45:$Q$59,2,FALSE),C2099=9,VLOOKUP(گزارش_تولید[[#This Row],[code_machine_month]],RawMaterialCost!$R$45:$S$59,2,FALSE),C2099=10,VLOOKUP(گزارش_تولید[[#This Row],[code_machine_month]],RawMaterialCost!$T$45:$U$59,2,FALSE),C2099=11,VLOOKUP(I2099,RawMaterialCost!$V$45:$W$59,2,FALSE),C2099=12,VLOOKUP(گزارش_تولید[[#This Row],[code_machine_month]],RawMaterialCost!$X$45:$Y$59,2,FALSE)),"-")</f>
        <v>-</v>
      </c>
      <c r="AZ2099" s="286">
        <f>IF(COUNTIFS($BJ$2:BJ2099, BJ2099, $AY$2:AY2099, AY2099)=1, AY2099, 0)</f>
        <v>0</v>
      </c>
      <c r="BA20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9" s="286" t="str">
        <f>IF(گزارش_تولید[[#This Row],[نوع دستگاه]]="D",SUMIF(AQ:AQ,گزارش_تولید[[#This Row],[Column1]],AR:AR),"فیلمه")</f>
        <v>فیلمه</v>
      </c>
      <c r="BC2099" s="286">
        <f>IF(COUNTIFS($BJ$2:BJ2099, BJ2099, $BB$2:BB2099, BB2099)=1, BB2099, 0)</f>
        <v>0</v>
      </c>
      <c r="BD2099" s="286" t="str">
        <f>IFERROR(گزارش_تولید[[#This Row],[سربار جذب شده]]/گزارش_تولید[[#This Row],[Column5]],"-")</f>
        <v>-</v>
      </c>
      <c r="BE2099" s="286" t="str">
        <f>IF(گزارش_تولید[[#This Row],[نوع دستگاه]]="D",SUMIF(dataofproduce!AQ:AQ,گزارش_تولید[[#This Row],[Column1]],dataofproduce!AT:AT),"فیلمه")</f>
        <v>فیلمه</v>
      </c>
      <c r="BF2099" s="286">
        <f>IF(COUNTIFS($BJ$2:BJ2099, BJ2099, $BE$2:BE2099, BE2099)=1, BE2099, 0)</f>
        <v>0</v>
      </c>
      <c r="BG2099" s="286" t="str">
        <f>IFERROR((BE2099)*(HLOOKUP(گزارش_تولید[[#This Row],[ماه]],RawMaterialCost!$O$44:$Y$65,22,FALSE)),"فیلمه")</f>
        <v>فیلمه</v>
      </c>
      <c r="BH2099" s="286">
        <f>IF(COUNTIFS($BJ$2:BJ2099, BJ2099, $BG$2:BG2099, BG2099)=1, BG2099, 0)</f>
        <v>0</v>
      </c>
      <c r="BI2099" s="286" t="str">
        <f>IFERROR((SUMIF(AU:AU,گزارش_تولید[[#This Row],[کد سفارش با نوع دستگاه]], BH:BH))/(گزارش_تولید[[#This Row],[khales]]),"0")</f>
        <v>0</v>
      </c>
      <c r="BJ2099" s="286" t="str">
        <f>I2099 &amp; "-" &amp; B2099 &amp; "-" &amp; C2099 &amp; "-"&amp; گزارش_تولید[[#This Row],[شماره سفارش تولید]]</f>
        <v>ABC1600-1403-11-1849</v>
      </c>
    </row>
    <row r="2100" spans="1:62" x14ac:dyDescent="0.25">
      <c r="A2100" s="181">
        <v>2059</v>
      </c>
      <c r="B2100" s="181">
        <v>1403</v>
      </c>
      <c r="C2100" s="181">
        <v>11</v>
      </c>
      <c r="D2100" s="181">
        <v>28</v>
      </c>
      <c r="E2100" s="181">
        <v>1849</v>
      </c>
      <c r="F2100" s="286" t="s">
        <v>77</v>
      </c>
      <c r="G2100" s="286" t="s">
        <v>557</v>
      </c>
      <c r="H2100" s="286" t="s">
        <v>548</v>
      </c>
      <c r="I2100" s="286" t="s">
        <v>75</v>
      </c>
      <c r="J2100" s="286" t="s">
        <v>1674</v>
      </c>
      <c r="K2100" s="181">
        <v>11111</v>
      </c>
      <c r="L2100" s="286" t="s">
        <v>560</v>
      </c>
      <c r="M2100" s="286" t="s">
        <v>1842</v>
      </c>
      <c r="N2100" s="286" t="s">
        <v>645</v>
      </c>
      <c r="O2100" s="286" t="s">
        <v>646</v>
      </c>
      <c r="U2100" s="286" t="s">
        <v>590</v>
      </c>
      <c r="V2100" s="286" t="s">
        <v>591</v>
      </c>
      <c r="W2100" s="181">
        <v>15</v>
      </c>
      <c r="X2100" s="286"/>
      <c r="Y2100" s="286"/>
      <c r="Z2100" s="286" t="s">
        <v>1728</v>
      </c>
      <c r="AD2100" s="181">
        <v>0</v>
      </c>
      <c r="AE2100" s="286" t="s">
        <v>1696</v>
      </c>
      <c r="AF2100" s="181">
        <v>80.755056179775295</v>
      </c>
      <c r="AG21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0" s="286">
        <f>IFERROR(گزارش_تولید[[#This Row],[وزن بوبین]]*گزارش_تولید[[#This Row],[تعداد رول]],"")</f>
        <v>0</v>
      </c>
      <c r="AI2100" s="286">
        <f>_xlfn.MAXIFS(AF:AF, I:I, I2100)</f>
        <v>150.15384615384616</v>
      </c>
      <c r="AJ2100" s="286">
        <f>SUMIF(E:E, E2100, AA:AA)</f>
        <v>630</v>
      </c>
      <c r="AK2100" s="286">
        <f>SUMIF(E:E, E2100, AB:AB)</f>
        <v>525</v>
      </c>
      <c r="AL2100" s="286">
        <f>SUMIF(I:I, I2100, AA:AA)</f>
        <v>17686</v>
      </c>
      <c r="AM2100" s="286">
        <f>SUMIF(I:I, I2100, AB:AB)</f>
        <v>73034</v>
      </c>
      <c r="AN2100" s="286">
        <f>SUM(گزارش_تولید[[#This Row],[tavaqofat sefaresh]:[karkard sefaresh]])</f>
        <v>1155</v>
      </c>
      <c r="AO2100" s="286" t="str">
        <f t="shared" si="64"/>
        <v>ABC1600-1403-11</v>
      </c>
      <c r="AP2100" s="286" t="str">
        <f>گزارش_تولید[[#This Row],[نام دستگاه]]&amp;"-"&amp;گزارش_تولید[[#This Row],[شماره سفارش تولید]]&amp;" - "&amp;H2100</f>
        <v>ABC1600-1849 - F</v>
      </c>
      <c r="AQ2100" s="286" t="str">
        <f>I2100 &amp; "-" &amp; B2100 &amp; "-" &amp; C2100 &amp; "-"&amp; گزارش_تولید[[#This Row],[شماره سفارش تولید]]&amp;" - "&amp;H2100</f>
        <v>ABC1600-1403-11-1849 - F</v>
      </c>
      <c r="AR2100" s="286">
        <f>گزارش_تولید[[#This Row],[وزن خالص تولید (kg)]]+گزارش_تولید[[#This Row],[وزن خالص نامنطبق /مجوز ارفاقی (kg)]]</f>
        <v>0</v>
      </c>
      <c r="AS2100" s="286">
        <f>گزارش_تولید[[#This Row],[وزن ناخالص تولید (kg)]]+گزارش_تولید[[#This Row],[وزن ناخالص نامنطبق /مجوز ارفاقی (kg)]]</f>
        <v>0</v>
      </c>
      <c r="AT2100" s="286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2100" s="286" t="str">
        <f t="shared" si="65"/>
        <v>1849 - F</v>
      </c>
      <c r="AW2100" s="286" t="str">
        <f>IF(گزارش_تولید[[#This Row],[نوع دستگاه]]="D",SUMIF(AQ:AQ, گزارش_تولید[[#This Row],[Column1]], AA:AA),"فیلمه")</f>
        <v>فیلمه</v>
      </c>
      <c r="AX2100" s="286" t="str">
        <f>IF(گزارش_تولید[[#This Row],[نوع دستگاه]]="D",SUMIF(AQ:AQ, گزارش_تولید[[#This Row],[Column1]], AB:AB),"فیلمه")</f>
        <v>فیلمه</v>
      </c>
      <c r="AY2100" s="286" t="str">
        <f>IFERROR(_xlfn.IFS(C2100=7,VLOOKUP(گزارش_تولید[[#This Row],[code_machine_month]],RawMaterialCost!$N$45:$O$59,2,FALSE),C2100=8,VLOOKUP(گزارش_تولید[[#This Row],[code_machine_month]],RawMaterialCost!$P$45:$Q$59,2,FALSE),C2100=9,VLOOKUP(گزارش_تولید[[#This Row],[code_machine_month]],RawMaterialCost!$R$45:$S$59,2,FALSE),C2100=10,VLOOKUP(گزارش_تولید[[#This Row],[code_machine_month]],RawMaterialCost!$T$45:$U$59,2,FALSE),C2100=11,VLOOKUP(I2100,RawMaterialCost!$V$45:$W$59,2,FALSE),C2100=12,VLOOKUP(گزارش_تولید[[#This Row],[code_machine_month]],RawMaterialCost!$X$45:$Y$59,2,FALSE)),"-")</f>
        <v>-</v>
      </c>
      <c r="AZ2100" s="286">
        <f>IF(COUNTIFS($BJ$2:BJ2100, BJ2100, $AY$2:AY2100, AY2100)=1, AY2100, 0)</f>
        <v>0</v>
      </c>
      <c r="BA21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0" s="286" t="str">
        <f>IF(گزارش_تولید[[#This Row],[نوع دستگاه]]="D",SUMIF(AQ:AQ,گزارش_تولید[[#This Row],[Column1]],AR:AR),"فیلمه")</f>
        <v>فیلمه</v>
      </c>
      <c r="BC2100" s="286">
        <f>IF(COUNTIFS($BJ$2:BJ2100, BJ2100, $BB$2:BB2100, BB2100)=1, BB2100, 0)</f>
        <v>0</v>
      </c>
      <c r="BD2100" s="286" t="str">
        <f>IFERROR(گزارش_تولید[[#This Row],[سربار جذب شده]]/گزارش_تولید[[#This Row],[Column5]],"-")</f>
        <v>-</v>
      </c>
      <c r="BE2100" s="286" t="str">
        <f>IF(گزارش_تولید[[#This Row],[نوع دستگاه]]="D",SUMIF(dataofproduce!AQ:AQ,گزارش_تولید[[#This Row],[Column1]],dataofproduce!AT:AT),"فیلمه")</f>
        <v>فیلمه</v>
      </c>
      <c r="BF2100" s="286">
        <f>IF(COUNTIFS($BJ$2:BJ2100, BJ2100, $BE$2:BE2100, BE2100)=1, BE2100, 0)</f>
        <v>0</v>
      </c>
      <c r="BG2100" s="286" t="str">
        <f>IFERROR((BE2100)*(HLOOKUP(گزارش_تولید[[#This Row],[ماه]],RawMaterialCost!$O$44:$Y$65,22,FALSE)),"فیلمه")</f>
        <v>فیلمه</v>
      </c>
      <c r="BH2100" s="286">
        <f>IF(COUNTIFS($BJ$2:BJ2100, BJ2100, $BG$2:BG2100, BG2100)=1, BG2100, 0)</f>
        <v>0</v>
      </c>
      <c r="BI2100" s="286" t="str">
        <f>IFERROR((SUMIF(AU:AU,گزارش_تولید[[#This Row],[کد سفارش با نوع دستگاه]], BH:BH))/(گزارش_تولید[[#This Row],[khales]]),"0")</f>
        <v>0</v>
      </c>
      <c r="BJ2100" s="286" t="str">
        <f>I2100 &amp; "-" &amp; B2100 &amp; "-" &amp; C2100 &amp; "-"&amp; گزارش_تولید[[#This Row],[شماره سفارش تولید]]</f>
        <v>ABC1600-1403-11-1849</v>
      </c>
    </row>
    <row r="2101" spans="1:62" x14ac:dyDescent="0.25">
      <c r="A2101" s="181">
        <v>2060</v>
      </c>
      <c r="B2101" s="181">
        <v>1403</v>
      </c>
      <c r="C2101" s="181">
        <v>11</v>
      </c>
      <c r="D2101" s="181">
        <v>28</v>
      </c>
      <c r="F2101" s="286" t="s">
        <v>54</v>
      </c>
      <c r="G2101" s="286" t="s">
        <v>493</v>
      </c>
      <c r="H2101" s="286" t="s">
        <v>548</v>
      </c>
      <c r="I2101" s="286" t="s">
        <v>121</v>
      </c>
      <c r="J2101" s="286"/>
      <c r="L2101" s="286" t="s">
        <v>648</v>
      </c>
      <c r="M2101" s="286"/>
      <c r="N2101" s="286" t="s">
        <v>649</v>
      </c>
      <c r="O2101" s="286" t="s">
        <v>648</v>
      </c>
      <c r="U2101" s="286"/>
      <c r="V2101" s="286" t="s">
        <v>1728</v>
      </c>
      <c r="X2101" s="286"/>
      <c r="Y2101" s="286" t="s">
        <v>650</v>
      </c>
      <c r="Z2101" s="286" t="s">
        <v>651</v>
      </c>
      <c r="AA2101" s="181">
        <v>720</v>
      </c>
      <c r="AD2101" s="181">
        <v>0</v>
      </c>
      <c r="AE2101" s="286" t="s">
        <v>1697</v>
      </c>
      <c r="AG21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1" s="286">
        <f>IFERROR(گزارش_تولید[[#This Row],[وزن بوبین]]*گزارش_تولید[[#This Row],[تعداد رول]],"")</f>
        <v>0</v>
      </c>
      <c r="AI2101" s="286">
        <f>_xlfn.MAXIFS(AF:AF, I:I, I2101)</f>
        <v>27.860019175455417</v>
      </c>
      <c r="AJ2101" s="286">
        <f>SUMIF(E:E, E2101, AA:AA)</f>
        <v>0</v>
      </c>
      <c r="AK2101" s="286">
        <f>SUMIF(E:E, E2101, AB:AB)</f>
        <v>0</v>
      </c>
      <c r="AL2101" s="286">
        <f>SUMIF(I:I, I2101, AA:AA)</f>
        <v>73919</v>
      </c>
      <c r="AM2101" s="286">
        <f>SUMIF(I:I, I2101, AB:AB)</f>
        <v>16801</v>
      </c>
      <c r="AN2101" s="286">
        <f>SUM(گزارش_تولید[[#This Row],[tavaqofat sefaresh]:[karkard sefaresh]])</f>
        <v>0</v>
      </c>
      <c r="AO2101" s="286" t="str">
        <f t="shared" si="64"/>
        <v>Zhuxin900-1403-11</v>
      </c>
      <c r="AP2101" s="286" t="str">
        <f>گزارش_تولید[[#This Row],[نام دستگاه]]&amp;"-"&amp;گزارش_تولید[[#This Row],[شماره سفارش تولید]]&amp;" - "&amp;H2101</f>
        <v>Zhuxin900- - F</v>
      </c>
      <c r="AQ2101" s="286" t="str">
        <f>I2101 &amp; "-" &amp; B2101 &amp; "-" &amp; C2101 &amp; "-"&amp; گزارش_تولید[[#This Row],[شماره سفارش تولید]]&amp;" - "&amp;H2101</f>
        <v>Zhuxin900-1403-11- - F</v>
      </c>
      <c r="AR2101" s="286">
        <f>گزارش_تولید[[#This Row],[وزن خالص تولید (kg)]]+گزارش_تولید[[#This Row],[وزن خالص نامنطبق /مجوز ارفاقی (kg)]]</f>
        <v>0</v>
      </c>
      <c r="AS2101" s="286">
        <f>گزارش_تولید[[#This Row],[وزن ناخالص تولید (kg)]]+گزارش_تولید[[#This Row],[وزن ناخالص نامنطبق /مجوز ارفاقی (kg)]]</f>
        <v>0</v>
      </c>
      <c r="AT210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1" s="286" t="str">
        <f t="shared" si="65"/>
        <v xml:space="preserve"> - F</v>
      </c>
      <c r="AW2101" s="286" t="str">
        <f>IF(گزارش_تولید[[#This Row],[نوع دستگاه]]="D",SUMIF(AQ:AQ, گزارش_تولید[[#This Row],[Column1]], AA:AA),"فیلمه")</f>
        <v>فیلمه</v>
      </c>
      <c r="AX2101" s="286" t="str">
        <f>IF(گزارش_تولید[[#This Row],[نوع دستگاه]]="D",SUMIF(AQ:AQ, گزارش_تولید[[#This Row],[Column1]], AB:AB),"فیلمه")</f>
        <v>فیلمه</v>
      </c>
      <c r="AY2101" s="286" t="str">
        <f>IFERROR(_xlfn.IFS(C2101=7,VLOOKUP(گزارش_تولید[[#This Row],[code_machine_month]],RawMaterialCost!$N$45:$O$59,2,FALSE),C2101=8,VLOOKUP(گزارش_تولید[[#This Row],[code_machine_month]],RawMaterialCost!$P$45:$Q$59,2,FALSE),C2101=9,VLOOKUP(گزارش_تولید[[#This Row],[code_machine_month]],RawMaterialCost!$R$45:$S$59,2,FALSE),C2101=10,VLOOKUP(گزارش_تولید[[#This Row],[code_machine_month]],RawMaterialCost!$T$45:$U$59,2,FALSE),C2101=11,VLOOKUP(I2101,RawMaterialCost!$V$45:$W$59,2,FALSE),C2101=12,VLOOKUP(گزارش_تولید[[#This Row],[code_machine_month]],RawMaterialCost!$X$45:$Y$59,2,FALSE)),"-")</f>
        <v>-</v>
      </c>
      <c r="AZ2101" s="286">
        <f>IF(COUNTIFS($BJ$2:BJ2101, BJ2101, $AY$2:AY2101, AY2101)=1, AY2101, 0)</f>
        <v>0</v>
      </c>
      <c r="BA21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1" s="286" t="str">
        <f>IF(گزارش_تولید[[#This Row],[نوع دستگاه]]="D",SUMIF(AQ:AQ,گزارش_تولید[[#This Row],[Column1]],AR:AR),"فیلمه")</f>
        <v>فیلمه</v>
      </c>
      <c r="BC2101" s="286">
        <f>IF(COUNTIFS($BJ$2:BJ2101, BJ2101, $BB$2:BB2101, BB2101)=1, BB2101, 0)</f>
        <v>0</v>
      </c>
      <c r="BD2101" s="286" t="str">
        <f>IFERROR(گزارش_تولید[[#This Row],[سربار جذب شده]]/گزارش_تولید[[#This Row],[Column5]],"-")</f>
        <v>-</v>
      </c>
      <c r="BE2101" s="286" t="str">
        <f>IF(گزارش_تولید[[#This Row],[نوع دستگاه]]="D",SUMIF(dataofproduce!AQ:AQ,گزارش_تولید[[#This Row],[Column1]],dataofproduce!AT:AT),"فیلمه")</f>
        <v>فیلمه</v>
      </c>
      <c r="BF2101" s="286">
        <f>IF(COUNTIFS($BJ$2:BJ2101, BJ2101, $BE$2:BE2101, BE2101)=1, BE2101, 0)</f>
        <v>0</v>
      </c>
      <c r="BG2101" s="286" t="str">
        <f>IFERROR((BE2101)*(HLOOKUP(گزارش_تولید[[#This Row],[ماه]],RawMaterialCost!$O$44:$Y$65,22,FALSE)),"فیلمه")</f>
        <v>فیلمه</v>
      </c>
      <c r="BH2101" s="286">
        <f>IF(COUNTIFS($BJ$2:BJ2101, BJ2101, $BG$2:BG2101, BG2101)=1, BG2101, 0)</f>
        <v>0</v>
      </c>
      <c r="BI2101" s="286" t="str">
        <f>IFERROR((SUMIF(AU:AU,گزارش_تولید[[#This Row],[کد سفارش با نوع دستگاه]], BH:BH))/(گزارش_تولید[[#This Row],[khales]]),"0")</f>
        <v>0</v>
      </c>
      <c r="BJ2101" s="286" t="str">
        <f>I2101 &amp; "-" &amp; B2101 &amp; "-" &amp; C2101 &amp; "-"&amp; گزارش_تولید[[#This Row],[شماره سفارش تولید]]</f>
        <v>Zhuxin900-1403-11-</v>
      </c>
    </row>
    <row r="2102" spans="1:62" x14ac:dyDescent="0.25">
      <c r="A2102" s="181">
        <v>2061</v>
      </c>
      <c r="B2102" s="181">
        <v>1403</v>
      </c>
      <c r="C2102" s="181">
        <v>11</v>
      </c>
      <c r="D2102" s="181">
        <v>28</v>
      </c>
      <c r="F2102" s="286" t="s">
        <v>77</v>
      </c>
      <c r="G2102" s="286" t="s">
        <v>557</v>
      </c>
      <c r="H2102" s="286" t="s">
        <v>548</v>
      </c>
      <c r="I2102" s="286" t="s">
        <v>121</v>
      </c>
      <c r="J2102" s="286"/>
      <c r="L2102" s="286" t="s">
        <v>648</v>
      </c>
      <c r="M2102" s="286"/>
      <c r="N2102" s="286" t="s">
        <v>649</v>
      </c>
      <c r="O2102" s="286" t="s">
        <v>648</v>
      </c>
      <c r="U2102" s="286"/>
      <c r="V2102" s="286" t="s">
        <v>1728</v>
      </c>
      <c r="X2102" s="286"/>
      <c r="Y2102" s="286" t="s">
        <v>650</v>
      </c>
      <c r="Z2102" s="286" t="s">
        <v>651</v>
      </c>
      <c r="AA2102" s="181">
        <v>720</v>
      </c>
      <c r="AD2102" s="181">
        <v>0</v>
      </c>
      <c r="AE2102" s="286" t="s">
        <v>1697</v>
      </c>
      <c r="AG21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2" s="286">
        <f>IFERROR(گزارش_تولید[[#This Row],[وزن بوبین]]*گزارش_تولید[[#This Row],[تعداد رول]],"")</f>
        <v>0</v>
      </c>
      <c r="AI2102" s="286">
        <f>_xlfn.MAXIFS(AF:AF, I:I, I2102)</f>
        <v>27.860019175455417</v>
      </c>
      <c r="AJ2102" s="286">
        <f>SUMIF(E:E, E2102, AA:AA)</f>
        <v>0</v>
      </c>
      <c r="AK2102" s="286">
        <f>SUMIF(E:E, E2102, AB:AB)</f>
        <v>0</v>
      </c>
      <c r="AL2102" s="286">
        <f>SUMIF(I:I, I2102, AA:AA)</f>
        <v>73919</v>
      </c>
      <c r="AM2102" s="286">
        <f>SUMIF(I:I, I2102, AB:AB)</f>
        <v>16801</v>
      </c>
      <c r="AN2102" s="286">
        <f>SUM(گزارش_تولید[[#This Row],[tavaqofat sefaresh]:[karkard sefaresh]])</f>
        <v>0</v>
      </c>
      <c r="AO2102" s="286" t="str">
        <f t="shared" si="64"/>
        <v>Zhuxin900-1403-11</v>
      </c>
      <c r="AP2102" s="286" t="str">
        <f>گزارش_تولید[[#This Row],[نام دستگاه]]&amp;"-"&amp;گزارش_تولید[[#This Row],[شماره سفارش تولید]]&amp;" - "&amp;H2102</f>
        <v>Zhuxin900- - F</v>
      </c>
      <c r="AQ2102" s="286" t="str">
        <f>I2102 &amp; "-" &amp; B2102 &amp; "-" &amp; C2102 &amp; "-"&amp; گزارش_تولید[[#This Row],[شماره سفارش تولید]]&amp;" - "&amp;H2102</f>
        <v>Zhuxin900-1403-11- - F</v>
      </c>
      <c r="AR2102" s="286">
        <f>گزارش_تولید[[#This Row],[وزن خالص تولید (kg)]]+گزارش_تولید[[#This Row],[وزن خالص نامنطبق /مجوز ارفاقی (kg)]]</f>
        <v>0</v>
      </c>
      <c r="AS2102" s="286">
        <f>گزارش_تولید[[#This Row],[وزن ناخالص تولید (kg)]]+گزارش_تولید[[#This Row],[وزن ناخالص نامنطبق /مجوز ارفاقی (kg)]]</f>
        <v>0</v>
      </c>
      <c r="AT210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2" s="286" t="str">
        <f t="shared" si="65"/>
        <v xml:space="preserve"> - F</v>
      </c>
      <c r="AW2102" s="286" t="str">
        <f>IF(گزارش_تولید[[#This Row],[نوع دستگاه]]="D",SUMIF(AQ:AQ, گزارش_تولید[[#This Row],[Column1]], AA:AA),"فیلمه")</f>
        <v>فیلمه</v>
      </c>
      <c r="AX2102" s="286" t="str">
        <f>IF(گزارش_تولید[[#This Row],[نوع دستگاه]]="D",SUMIF(AQ:AQ, گزارش_تولید[[#This Row],[Column1]], AB:AB),"فیلمه")</f>
        <v>فیلمه</v>
      </c>
      <c r="AY2102" s="286" t="str">
        <f>IFERROR(_xlfn.IFS(C2102=7,VLOOKUP(گزارش_تولید[[#This Row],[code_machine_month]],RawMaterialCost!$N$45:$O$59,2,FALSE),C2102=8,VLOOKUP(گزارش_تولید[[#This Row],[code_machine_month]],RawMaterialCost!$P$45:$Q$59,2,FALSE),C2102=9,VLOOKUP(گزارش_تولید[[#This Row],[code_machine_month]],RawMaterialCost!$R$45:$S$59,2,FALSE),C2102=10,VLOOKUP(گزارش_تولید[[#This Row],[code_machine_month]],RawMaterialCost!$T$45:$U$59,2,FALSE),C2102=11,VLOOKUP(I2102,RawMaterialCost!$V$45:$W$59,2,FALSE),C2102=12,VLOOKUP(گزارش_تولید[[#This Row],[code_machine_month]],RawMaterialCost!$X$45:$Y$59,2,FALSE)),"-")</f>
        <v>-</v>
      </c>
      <c r="AZ2102" s="286">
        <f>IF(COUNTIFS($BJ$2:BJ2102, BJ2102, $AY$2:AY2102, AY2102)=1, AY2102, 0)</f>
        <v>0</v>
      </c>
      <c r="BA21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2" s="286" t="str">
        <f>IF(گزارش_تولید[[#This Row],[نوع دستگاه]]="D",SUMIF(AQ:AQ,گزارش_تولید[[#This Row],[Column1]],AR:AR),"فیلمه")</f>
        <v>فیلمه</v>
      </c>
      <c r="BC2102" s="286">
        <f>IF(COUNTIFS($BJ$2:BJ2102, BJ2102, $BB$2:BB2102, BB2102)=1, BB2102, 0)</f>
        <v>0</v>
      </c>
      <c r="BD2102" s="286" t="str">
        <f>IFERROR(گزارش_تولید[[#This Row],[سربار جذب شده]]/گزارش_تولید[[#This Row],[Column5]],"-")</f>
        <v>-</v>
      </c>
      <c r="BE2102" s="286" t="str">
        <f>IF(گزارش_تولید[[#This Row],[نوع دستگاه]]="D",SUMIF(dataofproduce!AQ:AQ,گزارش_تولید[[#This Row],[Column1]],dataofproduce!AT:AT),"فیلمه")</f>
        <v>فیلمه</v>
      </c>
      <c r="BF2102" s="286">
        <f>IF(COUNTIFS($BJ$2:BJ2102, BJ2102, $BE$2:BE2102, BE2102)=1, BE2102, 0)</f>
        <v>0</v>
      </c>
      <c r="BG2102" s="286" t="str">
        <f>IFERROR((BE2102)*(HLOOKUP(گزارش_تولید[[#This Row],[ماه]],RawMaterialCost!$O$44:$Y$65,22,FALSE)),"فیلمه")</f>
        <v>فیلمه</v>
      </c>
      <c r="BH2102" s="286">
        <f>IF(COUNTIFS($BJ$2:BJ2102, BJ2102, $BG$2:BG2102, BG2102)=1, BG2102, 0)</f>
        <v>0</v>
      </c>
      <c r="BI2102" s="286" t="str">
        <f>IFERROR((SUMIF(AU:AU,گزارش_تولید[[#This Row],[کد سفارش با نوع دستگاه]], BH:BH))/(گزارش_تولید[[#This Row],[khales]]),"0")</f>
        <v>0</v>
      </c>
      <c r="BJ2102" s="286" t="str">
        <f>I2102 &amp; "-" &amp; B2102 &amp; "-" &amp; C2102 &amp; "-"&amp; گزارش_تولید[[#This Row],[شماره سفارش تولید]]</f>
        <v>Zhuxin900-1403-11-</v>
      </c>
    </row>
    <row r="2103" spans="1:62" x14ac:dyDescent="0.25">
      <c r="A2103" s="181">
        <v>2062</v>
      </c>
      <c r="B2103" s="181">
        <v>1403</v>
      </c>
      <c r="C2103" s="181">
        <v>11</v>
      </c>
      <c r="D2103" s="181">
        <v>28</v>
      </c>
      <c r="F2103" s="286" t="s">
        <v>54</v>
      </c>
      <c r="G2103" s="286" t="s">
        <v>493</v>
      </c>
      <c r="H2103" s="286" t="s">
        <v>653</v>
      </c>
      <c r="I2103" s="286" t="s">
        <v>362</v>
      </c>
      <c r="J2103" s="286"/>
      <c r="L2103" s="286" t="s">
        <v>648</v>
      </c>
      <c r="M2103" s="286"/>
      <c r="N2103" s="286" t="s">
        <v>649</v>
      </c>
      <c r="O2103" s="286" t="s">
        <v>648</v>
      </c>
      <c r="U2103" s="286"/>
      <c r="V2103" s="286" t="s">
        <v>1728</v>
      </c>
      <c r="X2103" s="286"/>
      <c r="Y2103" s="286" t="s">
        <v>672</v>
      </c>
      <c r="Z2103" s="286" t="s">
        <v>673</v>
      </c>
      <c r="AA2103" s="181">
        <v>720</v>
      </c>
      <c r="AD2103" s="181">
        <v>0</v>
      </c>
      <c r="AE2103" s="286" t="s">
        <v>1698</v>
      </c>
      <c r="AG21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3" s="286">
        <f>IFERROR(گزارش_تولید[[#This Row],[وزن بوبین]]*گزارش_تولید[[#This Row],[تعداد رول]],"")</f>
        <v>0</v>
      </c>
      <c r="AI2103" s="286">
        <f>_xlfn.MAXIFS(AF:AF, I:I, I2103)</f>
        <v>116.8936170212766</v>
      </c>
      <c r="AJ2103" s="286">
        <f>SUMIF(E:E, E2103, AA:AA)</f>
        <v>0</v>
      </c>
      <c r="AK2103" s="286">
        <f>SUMIF(E:E, E2103, AB:AB)</f>
        <v>0</v>
      </c>
      <c r="AL2103" s="286">
        <f>SUMIF(I:I, I2103, AA:AA)</f>
        <v>72856</v>
      </c>
      <c r="AM2103" s="286">
        <f>SUMIF(I:I, I2103, AB:AB)</f>
        <v>17864</v>
      </c>
      <c r="AN2103" s="286">
        <f>SUM(گزارش_تولید[[#This Row],[tavaqofat sefaresh]:[karkard sefaresh]])</f>
        <v>0</v>
      </c>
      <c r="AO2103" s="286" t="str">
        <f t="shared" si="64"/>
        <v>S1
Bottom Seal Bag-1403-11</v>
      </c>
      <c r="AP2103" s="286" t="str">
        <f>گزارش_تولید[[#This Row],[نام دستگاه]]&amp;"-"&amp;گزارش_تولید[[#This Row],[شماره سفارش تولید]]&amp;" - "&amp;H2103</f>
        <v>S1
Bottom Seal Bag- - D</v>
      </c>
      <c r="AQ2103" s="286" t="str">
        <f>I2103 &amp; "-" &amp; B2103 &amp; "-" &amp; C2103 &amp; "-"&amp; گزارش_تولید[[#This Row],[شماره سفارش تولید]]&amp;" - "&amp;H2103</f>
        <v>S1
Bottom Seal Bag-1403-11- - D</v>
      </c>
      <c r="AR2103" s="286">
        <f>گزارش_تولید[[#This Row],[وزن خالص تولید (kg)]]+گزارش_تولید[[#This Row],[وزن خالص نامنطبق /مجوز ارفاقی (kg)]]</f>
        <v>0</v>
      </c>
      <c r="AS2103" s="286">
        <f>گزارش_تولید[[#This Row],[وزن ناخالص تولید (kg)]]+گزارش_تولید[[#This Row],[وزن ناخالص نامنطبق /مجوز ارفاقی (kg)]]</f>
        <v>0</v>
      </c>
      <c r="AT210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3" s="286" t="str">
        <f t="shared" si="65"/>
        <v xml:space="preserve"> - D</v>
      </c>
      <c r="AW2103" s="286">
        <f>IF(گزارش_تولید[[#This Row],[نوع دستگاه]]="D",SUMIF(AQ:AQ, گزارش_تولید[[#This Row],[Column1]], AA:AA),"فیلمه")</f>
        <v>32400</v>
      </c>
      <c r="AX2103" s="286">
        <f>IF(گزارش_تولید[[#This Row],[نوع دستگاه]]="D",SUMIF(AQ:AQ, گزارش_تولید[[#This Row],[Column1]], AB:AB),"فیلمه")</f>
        <v>0</v>
      </c>
      <c r="AY2103" s="286" t="str">
        <f>IFERROR(_xlfn.IFS(C2103=7,VLOOKUP(گزارش_تولید[[#This Row],[code_machine_month]],RawMaterialCost!$N$45:$O$59,2,FALSE),C2103=8,VLOOKUP(گزارش_تولید[[#This Row],[code_machine_month]],RawMaterialCost!$P$45:$Q$59,2,FALSE),C2103=9,VLOOKUP(گزارش_تولید[[#This Row],[code_machine_month]],RawMaterialCost!$R$45:$S$59,2,FALSE),C2103=10,VLOOKUP(گزارش_تولید[[#This Row],[code_machine_month]],RawMaterialCost!$T$45:$U$59,2,FALSE),C2103=11,VLOOKUP(I2103,RawMaterialCost!$V$45:$W$59,2,FALSE),C2103=12,VLOOKUP(گزارش_تولید[[#This Row],[code_machine_month]],RawMaterialCost!$X$45:$Y$59,2,FALSE)),"-")</f>
        <v>-</v>
      </c>
      <c r="AZ2103" s="286">
        <f>IF(COUNTIFS($BJ$2:BJ2103, BJ2103, $AY$2:AY2103, AY2103)=1, AY2103, 0)</f>
        <v>0</v>
      </c>
      <c r="BA210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03" s="286">
        <f>IF(گزارش_تولید[[#This Row],[نوع دستگاه]]="D",SUMIF(AQ:AQ,گزارش_تولید[[#This Row],[Column1]],AR:AR),"فیلمه")</f>
        <v>0</v>
      </c>
      <c r="BC2103" s="286">
        <f>IF(COUNTIFS($BJ$2:BJ2103, BJ2103, $BB$2:BB2103, BB2103)=1, BB2103, 0)</f>
        <v>0</v>
      </c>
      <c r="BD2103" s="286" t="str">
        <f>IFERROR(گزارش_تولید[[#This Row],[سربار جذب شده]]/گزارش_تولید[[#This Row],[Column5]],"-")</f>
        <v>-</v>
      </c>
      <c r="BE2103" s="286">
        <f>IF(گزارش_تولید[[#This Row],[نوع دستگاه]]="D",SUMIF(dataofproduce!AQ:AQ,گزارش_تولید[[#This Row],[Column1]],dataofproduce!AT:AT),"فیلمه")</f>
        <v>0</v>
      </c>
      <c r="BF2103" s="286">
        <f>IF(COUNTIFS($BJ$2:BJ2103, BJ2103, $BE$2:BE2103, BE2103)=1, BE2103, 0)</f>
        <v>0</v>
      </c>
      <c r="BG2103" s="286">
        <f>IFERROR((BE2103)*(HLOOKUP(گزارش_تولید[[#This Row],[ماه]],RawMaterialCost!$O$44:$Y$65,22,FALSE)),"فیلمه")</f>
        <v>0</v>
      </c>
      <c r="BH2103" s="286">
        <f>IF(COUNTIFS($BJ$2:BJ2103, BJ2103, $BG$2:BG2103, BG2103)=1, BG2103, 0)</f>
        <v>0</v>
      </c>
      <c r="BI2103" s="286" t="str">
        <f>IFERROR((SUMIF(AU:AU,گزارش_تولید[[#This Row],[کد سفارش با نوع دستگاه]], BH:BH))/(گزارش_تولید[[#This Row],[khales]]),"0")</f>
        <v>0</v>
      </c>
      <c r="BJ2103" s="286" t="str">
        <f>I2103 &amp; "-" &amp; B2103 &amp; "-" &amp; C2103 &amp; "-"&amp; گزارش_تولید[[#This Row],[شماره سفارش تولید]]</f>
        <v>S1
Bottom Seal Bag-1403-11-</v>
      </c>
    </row>
    <row r="2104" spans="1:62" x14ac:dyDescent="0.25">
      <c r="A2104" s="181">
        <v>2063</v>
      </c>
      <c r="B2104" s="181">
        <v>1403</v>
      </c>
      <c r="C2104" s="181">
        <v>11</v>
      </c>
      <c r="D2104" s="181">
        <v>28</v>
      </c>
      <c r="F2104" s="286" t="s">
        <v>77</v>
      </c>
      <c r="G2104" s="286" t="s">
        <v>557</v>
      </c>
      <c r="H2104" s="286" t="s">
        <v>653</v>
      </c>
      <c r="I2104" s="286" t="s">
        <v>362</v>
      </c>
      <c r="J2104" s="286"/>
      <c r="L2104" s="286" t="s">
        <v>648</v>
      </c>
      <c r="M2104" s="286"/>
      <c r="N2104" s="286" t="s">
        <v>649</v>
      </c>
      <c r="O2104" s="286" t="s">
        <v>648</v>
      </c>
      <c r="U2104" s="286"/>
      <c r="V2104" s="286" t="s">
        <v>1728</v>
      </c>
      <c r="X2104" s="286"/>
      <c r="Y2104" s="286" t="s">
        <v>672</v>
      </c>
      <c r="Z2104" s="286" t="s">
        <v>673</v>
      </c>
      <c r="AA2104" s="181">
        <v>720</v>
      </c>
      <c r="AD2104" s="181">
        <v>0</v>
      </c>
      <c r="AE2104" s="286" t="s">
        <v>1698</v>
      </c>
      <c r="AG21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4" s="286">
        <f>IFERROR(گزارش_تولید[[#This Row],[وزن بوبین]]*گزارش_تولید[[#This Row],[تعداد رول]],"")</f>
        <v>0</v>
      </c>
      <c r="AI2104" s="286">
        <f>_xlfn.MAXIFS(AF:AF, I:I, I2104)</f>
        <v>116.8936170212766</v>
      </c>
      <c r="AJ2104" s="286">
        <f>SUMIF(E:E, E2104, AA:AA)</f>
        <v>0</v>
      </c>
      <c r="AK2104" s="286">
        <f>SUMIF(E:E, E2104, AB:AB)</f>
        <v>0</v>
      </c>
      <c r="AL2104" s="286">
        <f>SUMIF(I:I, I2104, AA:AA)</f>
        <v>72856</v>
      </c>
      <c r="AM2104" s="286">
        <f>SUMIF(I:I, I2104, AB:AB)</f>
        <v>17864</v>
      </c>
      <c r="AN2104" s="286">
        <f>SUM(گزارش_تولید[[#This Row],[tavaqofat sefaresh]:[karkard sefaresh]])</f>
        <v>0</v>
      </c>
      <c r="AO2104" s="286" t="str">
        <f t="shared" si="64"/>
        <v>S1
Bottom Seal Bag-1403-11</v>
      </c>
      <c r="AP2104" s="286" t="str">
        <f>گزارش_تولید[[#This Row],[نام دستگاه]]&amp;"-"&amp;گزارش_تولید[[#This Row],[شماره سفارش تولید]]&amp;" - "&amp;H2104</f>
        <v>S1
Bottom Seal Bag- - D</v>
      </c>
      <c r="AQ2104" s="286" t="str">
        <f>I2104 &amp; "-" &amp; B2104 &amp; "-" &amp; C2104 &amp; "-"&amp; گزارش_تولید[[#This Row],[شماره سفارش تولید]]&amp;" - "&amp;H2104</f>
        <v>S1
Bottom Seal Bag-1403-11- - D</v>
      </c>
      <c r="AR2104" s="286">
        <f>گزارش_تولید[[#This Row],[وزن خالص تولید (kg)]]+گزارش_تولید[[#This Row],[وزن خالص نامنطبق /مجوز ارفاقی (kg)]]</f>
        <v>0</v>
      </c>
      <c r="AS2104" s="286">
        <f>گزارش_تولید[[#This Row],[وزن ناخالص تولید (kg)]]+گزارش_تولید[[#This Row],[وزن ناخالص نامنطبق /مجوز ارفاقی (kg)]]</f>
        <v>0</v>
      </c>
      <c r="AT210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4" s="286" t="str">
        <f t="shared" si="65"/>
        <v xml:space="preserve"> - D</v>
      </c>
      <c r="AW2104" s="286">
        <f>IF(گزارش_تولید[[#This Row],[نوع دستگاه]]="D",SUMIF(AQ:AQ, گزارش_تولید[[#This Row],[Column1]], AA:AA),"فیلمه")</f>
        <v>32400</v>
      </c>
      <c r="AX2104" s="286">
        <f>IF(گزارش_تولید[[#This Row],[نوع دستگاه]]="D",SUMIF(AQ:AQ, گزارش_تولید[[#This Row],[Column1]], AB:AB),"فیلمه")</f>
        <v>0</v>
      </c>
      <c r="AY2104" s="286" t="str">
        <f>IFERROR(_xlfn.IFS(C2104=7,VLOOKUP(گزارش_تولید[[#This Row],[code_machine_month]],RawMaterialCost!$N$45:$O$59,2,FALSE),C2104=8,VLOOKUP(گزارش_تولید[[#This Row],[code_machine_month]],RawMaterialCost!$P$45:$Q$59,2,FALSE),C2104=9,VLOOKUP(گزارش_تولید[[#This Row],[code_machine_month]],RawMaterialCost!$R$45:$S$59,2,FALSE),C2104=10,VLOOKUP(گزارش_تولید[[#This Row],[code_machine_month]],RawMaterialCost!$T$45:$U$59,2,FALSE),C2104=11,VLOOKUP(I2104,RawMaterialCost!$V$45:$W$59,2,FALSE),C2104=12,VLOOKUP(گزارش_تولید[[#This Row],[code_machine_month]],RawMaterialCost!$X$45:$Y$59,2,FALSE)),"-")</f>
        <v>-</v>
      </c>
      <c r="AZ2104" s="286">
        <f>IF(COUNTIFS($BJ$2:BJ2104, BJ2104, $AY$2:AY2104, AY2104)=1, AY2104, 0)</f>
        <v>0</v>
      </c>
      <c r="BA210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04" s="286">
        <f>IF(گزارش_تولید[[#This Row],[نوع دستگاه]]="D",SUMIF(AQ:AQ,گزارش_تولید[[#This Row],[Column1]],AR:AR),"فیلمه")</f>
        <v>0</v>
      </c>
      <c r="BC2104" s="286">
        <f>IF(COUNTIFS($BJ$2:BJ2104, BJ2104, $BB$2:BB2104, BB2104)=1, BB2104, 0)</f>
        <v>0</v>
      </c>
      <c r="BD2104" s="286" t="str">
        <f>IFERROR(گزارش_تولید[[#This Row],[سربار جذب شده]]/گزارش_تولید[[#This Row],[Column5]],"-")</f>
        <v>-</v>
      </c>
      <c r="BE2104" s="286">
        <f>IF(گزارش_تولید[[#This Row],[نوع دستگاه]]="D",SUMIF(dataofproduce!AQ:AQ,گزارش_تولید[[#This Row],[Column1]],dataofproduce!AT:AT),"فیلمه")</f>
        <v>0</v>
      </c>
      <c r="BF2104" s="286">
        <f>IF(COUNTIFS($BJ$2:BJ2104, BJ2104, $BE$2:BE2104, BE2104)=1, BE2104, 0)</f>
        <v>0</v>
      </c>
      <c r="BG2104" s="286">
        <f>IFERROR((BE2104)*(HLOOKUP(گزارش_تولید[[#This Row],[ماه]],RawMaterialCost!$O$44:$Y$65,22,FALSE)),"فیلمه")</f>
        <v>0</v>
      </c>
      <c r="BH2104" s="286">
        <f>IF(COUNTIFS($BJ$2:BJ2104, BJ2104, $BG$2:BG2104, BG2104)=1, BG2104, 0)</f>
        <v>0</v>
      </c>
      <c r="BI2104" s="286" t="str">
        <f>IFERROR((SUMIF(AU:AU,گزارش_تولید[[#This Row],[کد سفارش با نوع دستگاه]], BH:BH))/(گزارش_تولید[[#This Row],[khales]]),"0")</f>
        <v>0</v>
      </c>
      <c r="BJ2104" s="286" t="str">
        <f>I2104 &amp; "-" &amp; B2104 &amp; "-" &amp; C2104 &amp; "-"&amp; گزارش_تولید[[#This Row],[شماره سفارش تولید]]</f>
        <v>S1
Bottom Seal Bag-1403-11-</v>
      </c>
    </row>
    <row r="2105" spans="1:62" x14ac:dyDescent="0.25">
      <c r="A2105" s="181">
        <v>2064</v>
      </c>
      <c r="B2105" s="181">
        <v>1403</v>
      </c>
      <c r="C2105" s="181">
        <v>11</v>
      </c>
      <c r="D2105" s="181">
        <v>28</v>
      </c>
      <c r="F2105" s="286" t="s">
        <v>54</v>
      </c>
      <c r="G2105" s="286" t="s">
        <v>493</v>
      </c>
      <c r="H2105" s="286" t="s">
        <v>653</v>
      </c>
      <c r="I2105" s="286" t="s">
        <v>363</v>
      </c>
      <c r="J2105" s="286"/>
      <c r="L2105" s="286" t="s">
        <v>648</v>
      </c>
      <c r="M2105" s="286"/>
      <c r="N2105" s="286" t="s">
        <v>649</v>
      </c>
      <c r="O2105" s="286" t="s">
        <v>648</v>
      </c>
      <c r="U2105" s="286"/>
      <c r="V2105" s="286" t="s">
        <v>1728</v>
      </c>
      <c r="X2105" s="286"/>
      <c r="Y2105" s="286" t="s">
        <v>672</v>
      </c>
      <c r="Z2105" s="286" t="s">
        <v>673</v>
      </c>
      <c r="AA2105" s="181">
        <v>720</v>
      </c>
      <c r="AD2105" s="181">
        <v>0</v>
      </c>
      <c r="AE2105" s="286" t="s">
        <v>1699</v>
      </c>
      <c r="AG21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5" s="286">
        <f>IFERROR(گزارش_تولید[[#This Row],[وزن بوبین]]*گزارش_تولید[[#This Row],[تعداد رول]],"")</f>
        <v>0</v>
      </c>
      <c r="AI2105" s="286">
        <f>_xlfn.MAXIFS(AF:AF, I:I, I2105)</f>
        <v>42.076923076923059</v>
      </c>
      <c r="AJ2105" s="286">
        <f>SUMIF(E:E, E2105, AA:AA)</f>
        <v>0</v>
      </c>
      <c r="AK2105" s="286">
        <f>SUMIF(E:E, E2105, AB:AB)</f>
        <v>0</v>
      </c>
      <c r="AL2105" s="286">
        <f>SUMIF(I:I, I2105, AA:AA)</f>
        <v>89254</v>
      </c>
      <c r="AM2105" s="286">
        <f>SUMIF(I:I, I2105, AB:AB)</f>
        <v>1466</v>
      </c>
      <c r="AN2105" s="286">
        <f>SUM(گزارش_تولید[[#This Row],[tavaqofat sefaresh]:[karkard sefaresh]])</f>
        <v>0</v>
      </c>
      <c r="AO2105" s="286" t="str">
        <f t="shared" si="64"/>
        <v>S2
Bottom Seal BAg-1403-11</v>
      </c>
      <c r="AP2105" s="286" t="str">
        <f>گزارش_تولید[[#This Row],[نام دستگاه]]&amp;"-"&amp;گزارش_تولید[[#This Row],[شماره سفارش تولید]]&amp;" - "&amp;H2105</f>
        <v>S2
Bottom Seal BAg- - D</v>
      </c>
      <c r="AQ2105" s="286" t="str">
        <f>I2105 &amp; "-" &amp; B2105 &amp; "-" &amp; C2105 &amp; "-"&amp; گزارش_تولید[[#This Row],[شماره سفارش تولید]]&amp;" - "&amp;H2105</f>
        <v>S2
Bottom Seal BAg-1403-11- - D</v>
      </c>
      <c r="AR2105" s="286">
        <f>گزارش_تولید[[#This Row],[وزن خالص تولید (kg)]]+گزارش_تولید[[#This Row],[وزن خالص نامنطبق /مجوز ارفاقی (kg)]]</f>
        <v>0</v>
      </c>
      <c r="AS2105" s="286">
        <f>گزارش_تولید[[#This Row],[وزن ناخالص تولید (kg)]]+گزارش_تولید[[#This Row],[وزن ناخالص نامنطبق /مجوز ارفاقی (kg)]]</f>
        <v>0</v>
      </c>
      <c r="AT210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5" s="286" t="str">
        <f t="shared" si="65"/>
        <v xml:space="preserve"> - D</v>
      </c>
      <c r="AW2105" s="286">
        <f>IF(گزارش_تولید[[#This Row],[نوع دستگاه]]="D",SUMIF(AQ:AQ, گزارش_تولید[[#This Row],[Column1]], AA:AA),"فیلمه")</f>
        <v>43200</v>
      </c>
      <c r="AX2105" s="286">
        <f>IF(گزارش_تولید[[#This Row],[نوع دستگاه]]="D",SUMIF(AQ:AQ, گزارش_تولید[[#This Row],[Column1]], AB:AB),"فیلمه")</f>
        <v>0</v>
      </c>
      <c r="AY2105" s="286" t="str">
        <f>IFERROR(_xlfn.IFS(C2105=7,VLOOKUP(گزارش_تولید[[#This Row],[code_machine_month]],RawMaterialCost!$N$45:$O$59,2,FALSE),C2105=8,VLOOKUP(گزارش_تولید[[#This Row],[code_machine_month]],RawMaterialCost!$P$45:$Q$59,2,FALSE),C2105=9,VLOOKUP(گزارش_تولید[[#This Row],[code_machine_month]],RawMaterialCost!$R$45:$S$59,2,FALSE),C2105=10,VLOOKUP(گزارش_تولید[[#This Row],[code_machine_month]],RawMaterialCost!$T$45:$U$59,2,FALSE),C2105=11,VLOOKUP(I2105,RawMaterialCost!$V$45:$W$59,2,FALSE),C2105=12,VLOOKUP(گزارش_تولید[[#This Row],[code_machine_month]],RawMaterialCost!$X$45:$Y$59,2,FALSE)),"-")</f>
        <v>-</v>
      </c>
      <c r="AZ2105" s="286">
        <f>IF(COUNTIFS($BJ$2:BJ2105, BJ2105, $AY$2:AY2105, AY2105)=1, AY2105, 0)</f>
        <v>0</v>
      </c>
      <c r="BA210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05" s="286">
        <f>IF(گزارش_تولید[[#This Row],[نوع دستگاه]]="D",SUMIF(AQ:AQ,گزارش_تولید[[#This Row],[Column1]],AR:AR),"فیلمه")</f>
        <v>0</v>
      </c>
      <c r="BC2105" s="286">
        <f>IF(COUNTIFS($BJ$2:BJ2105, BJ2105, $BB$2:BB2105, BB2105)=1, BB2105, 0)</f>
        <v>0</v>
      </c>
      <c r="BD2105" s="286" t="str">
        <f>IFERROR(گزارش_تولید[[#This Row],[سربار جذب شده]]/گزارش_تولید[[#This Row],[Column5]],"-")</f>
        <v>-</v>
      </c>
      <c r="BE2105" s="286">
        <f>IF(گزارش_تولید[[#This Row],[نوع دستگاه]]="D",SUMIF(dataofproduce!AQ:AQ,گزارش_تولید[[#This Row],[Column1]],dataofproduce!AT:AT),"فیلمه")</f>
        <v>0</v>
      </c>
      <c r="BF2105" s="286">
        <f>IF(COUNTIFS($BJ$2:BJ2105, BJ2105, $BE$2:BE2105, BE2105)=1, BE2105, 0)</f>
        <v>0</v>
      </c>
      <c r="BG2105" s="286">
        <f>IFERROR((BE2105)*(HLOOKUP(گزارش_تولید[[#This Row],[ماه]],RawMaterialCost!$O$44:$Y$65,22,FALSE)),"فیلمه")</f>
        <v>0</v>
      </c>
      <c r="BH2105" s="286">
        <f>IF(COUNTIFS($BJ$2:BJ2105, BJ2105, $BG$2:BG2105, BG2105)=1, BG2105, 0)</f>
        <v>0</v>
      </c>
      <c r="BI2105" s="286" t="str">
        <f>IFERROR((SUMIF(AU:AU,گزارش_تولید[[#This Row],[کد سفارش با نوع دستگاه]], BH:BH))/(گزارش_تولید[[#This Row],[khales]]),"0")</f>
        <v>0</v>
      </c>
      <c r="BJ2105" s="286" t="str">
        <f>I2105 &amp; "-" &amp; B2105 &amp; "-" &amp; C2105 &amp; "-"&amp; گزارش_تولید[[#This Row],[شماره سفارش تولید]]</f>
        <v>S2
Bottom Seal BAg-1403-11-</v>
      </c>
    </row>
    <row r="2106" spans="1:62" x14ac:dyDescent="0.25">
      <c r="A2106" s="181">
        <v>2065</v>
      </c>
      <c r="B2106" s="181">
        <v>1403</v>
      </c>
      <c r="C2106" s="181">
        <v>11</v>
      </c>
      <c r="D2106" s="181">
        <v>28</v>
      </c>
      <c r="F2106" s="286" t="s">
        <v>77</v>
      </c>
      <c r="G2106" s="286" t="s">
        <v>557</v>
      </c>
      <c r="H2106" s="286" t="s">
        <v>653</v>
      </c>
      <c r="I2106" s="286" t="s">
        <v>363</v>
      </c>
      <c r="J2106" s="286"/>
      <c r="L2106" s="286" t="s">
        <v>648</v>
      </c>
      <c r="M2106" s="286"/>
      <c r="N2106" s="286" t="s">
        <v>649</v>
      </c>
      <c r="O2106" s="286" t="s">
        <v>648</v>
      </c>
      <c r="U2106" s="286"/>
      <c r="V2106" s="286" t="s">
        <v>1728</v>
      </c>
      <c r="X2106" s="286"/>
      <c r="Y2106" s="286" t="s">
        <v>672</v>
      </c>
      <c r="Z2106" s="286" t="s">
        <v>673</v>
      </c>
      <c r="AA2106" s="181">
        <v>720</v>
      </c>
      <c r="AD2106" s="181">
        <v>0</v>
      </c>
      <c r="AE2106" s="286" t="s">
        <v>1699</v>
      </c>
      <c r="AG21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6" s="286">
        <f>IFERROR(گزارش_تولید[[#This Row],[وزن بوبین]]*گزارش_تولید[[#This Row],[تعداد رول]],"")</f>
        <v>0</v>
      </c>
      <c r="AI2106" s="286">
        <f>_xlfn.MAXIFS(AF:AF, I:I, I2106)</f>
        <v>42.076923076923059</v>
      </c>
      <c r="AJ2106" s="286">
        <f>SUMIF(E:E, E2106, AA:AA)</f>
        <v>0</v>
      </c>
      <c r="AK2106" s="286">
        <f>SUMIF(E:E, E2106, AB:AB)</f>
        <v>0</v>
      </c>
      <c r="AL2106" s="286">
        <f>SUMIF(I:I, I2106, AA:AA)</f>
        <v>89254</v>
      </c>
      <c r="AM2106" s="286">
        <f>SUMIF(I:I, I2106, AB:AB)</f>
        <v>1466</v>
      </c>
      <c r="AN2106" s="286">
        <f>SUM(گزارش_تولید[[#This Row],[tavaqofat sefaresh]:[karkard sefaresh]])</f>
        <v>0</v>
      </c>
      <c r="AO2106" s="286" t="str">
        <f t="shared" si="64"/>
        <v>S2
Bottom Seal BAg-1403-11</v>
      </c>
      <c r="AP2106" s="286" t="str">
        <f>گزارش_تولید[[#This Row],[نام دستگاه]]&amp;"-"&amp;گزارش_تولید[[#This Row],[شماره سفارش تولید]]&amp;" - "&amp;H2106</f>
        <v>S2
Bottom Seal BAg- - D</v>
      </c>
      <c r="AQ2106" s="286" t="str">
        <f>I2106 &amp; "-" &amp; B2106 &amp; "-" &amp; C2106 &amp; "-"&amp; گزارش_تولید[[#This Row],[شماره سفارش تولید]]&amp;" - "&amp;H2106</f>
        <v>S2
Bottom Seal BAg-1403-11- - D</v>
      </c>
      <c r="AR2106" s="286">
        <f>گزارش_تولید[[#This Row],[وزن خالص تولید (kg)]]+گزارش_تولید[[#This Row],[وزن خالص نامنطبق /مجوز ارفاقی (kg)]]</f>
        <v>0</v>
      </c>
      <c r="AS2106" s="286">
        <f>گزارش_تولید[[#This Row],[وزن ناخالص تولید (kg)]]+گزارش_تولید[[#This Row],[وزن ناخالص نامنطبق /مجوز ارفاقی (kg)]]</f>
        <v>0</v>
      </c>
      <c r="AT210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6" s="286" t="str">
        <f t="shared" si="65"/>
        <v xml:space="preserve"> - D</v>
      </c>
      <c r="AW2106" s="286">
        <f>IF(گزارش_تولید[[#This Row],[نوع دستگاه]]="D",SUMIF(AQ:AQ, گزارش_تولید[[#This Row],[Column1]], AA:AA),"فیلمه")</f>
        <v>43200</v>
      </c>
      <c r="AX2106" s="286">
        <f>IF(گزارش_تولید[[#This Row],[نوع دستگاه]]="D",SUMIF(AQ:AQ, گزارش_تولید[[#This Row],[Column1]], AB:AB),"فیلمه")</f>
        <v>0</v>
      </c>
      <c r="AY2106" s="286" t="str">
        <f>IFERROR(_xlfn.IFS(C2106=7,VLOOKUP(گزارش_تولید[[#This Row],[code_machine_month]],RawMaterialCost!$N$45:$O$59,2,FALSE),C2106=8,VLOOKUP(گزارش_تولید[[#This Row],[code_machine_month]],RawMaterialCost!$P$45:$Q$59,2,FALSE),C2106=9,VLOOKUP(گزارش_تولید[[#This Row],[code_machine_month]],RawMaterialCost!$R$45:$S$59,2,FALSE),C2106=10,VLOOKUP(گزارش_تولید[[#This Row],[code_machine_month]],RawMaterialCost!$T$45:$U$59,2,FALSE),C2106=11,VLOOKUP(I2106,RawMaterialCost!$V$45:$W$59,2,FALSE),C2106=12,VLOOKUP(گزارش_تولید[[#This Row],[code_machine_month]],RawMaterialCost!$X$45:$Y$59,2,FALSE)),"-")</f>
        <v>-</v>
      </c>
      <c r="AZ2106" s="286">
        <f>IF(COUNTIFS($BJ$2:BJ2106, BJ2106, $AY$2:AY2106, AY2106)=1, AY2106, 0)</f>
        <v>0</v>
      </c>
      <c r="BA210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06" s="286">
        <f>IF(گزارش_تولید[[#This Row],[نوع دستگاه]]="D",SUMIF(AQ:AQ,گزارش_تولید[[#This Row],[Column1]],AR:AR),"فیلمه")</f>
        <v>0</v>
      </c>
      <c r="BC2106" s="286">
        <f>IF(COUNTIFS($BJ$2:BJ2106, BJ2106, $BB$2:BB2106, BB2106)=1, BB2106, 0)</f>
        <v>0</v>
      </c>
      <c r="BD2106" s="286" t="str">
        <f>IFERROR(گزارش_تولید[[#This Row],[سربار جذب شده]]/گزارش_تولید[[#This Row],[Column5]],"-")</f>
        <v>-</v>
      </c>
      <c r="BE2106" s="286">
        <f>IF(گزارش_تولید[[#This Row],[نوع دستگاه]]="D",SUMIF(dataofproduce!AQ:AQ,گزارش_تولید[[#This Row],[Column1]],dataofproduce!AT:AT),"فیلمه")</f>
        <v>0</v>
      </c>
      <c r="BF2106" s="286">
        <f>IF(COUNTIFS($BJ$2:BJ2106, BJ2106, $BE$2:BE2106, BE2106)=1, BE2106, 0)</f>
        <v>0</v>
      </c>
      <c r="BG2106" s="286">
        <f>IFERROR((BE2106)*(HLOOKUP(گزارش_تولید[[#This Row],[ماه]],RawMaterialCost!$O$44:$Y$65,22,FALSE)),"فیلمه")</f>
        <v>0</v>
      </c>
      <c r="BH2106" s="286">
        <f>IF(COUNTIFS($BJ$2:BJ2106, BJ2106, $BG$2:BG2106, BG2106)=1, BG2106, 0)</f>
        <v>0</v>
      </c>
      <c r="BI2106" s="286" t="str">
        <f>IFERROR((SUMIF(AU:AU,گزارش_تولید[[#This Row],[کد سفارش با نوع دستگاه]], BH:BH))/(گزارش_تولید[[#This Row],[khales]]),"0")</f>
        <v>0</v>
      </c>
      <c r="BJ2106" s="286" t="str">
        <f>I2106 &amp; "-" &amp; B2106 &amp; "-" &amp; C2106 &amp; "-"&amp; گزارش_تولید[[#This Row],[شماره سفارش تولید]]</f>
        <v>S2
Bottom Seal BAg-1403-11-</v>
      </c>
    </row>
    <row r="2107" spans="1:62" x14ac:dyDescent="0.25">
      <c r="A2107" s="181">
        <v>2066</v>
      </c>
      <c r="B2107" s="181">
        <v>1403</v>
      </c>
      <c r="C2107" s="181">
        <v>11</v>
      </c>
      <c r="D2107" s="181">
        <v>28</v>
      </c>
      <c r="F2107" s="286" t="s">
        <v>54</v>
      </c>
      <c r="G2107" s="286" t="s">
        <v>493</v>
      </c>
      <c r="H2107" s="286" t="s">
        <v>653</v>
      </c>
      <c r="I2107" s="286" t="s">
        <v>366</v>
      </c>
      <c r="J2107" s="286"/>
      <c r="L2107" s="286" t="s">
        <v>648</v>
      </c>
      <c r="M2107" s="286"/>
      <c r="N2107" s="286" t="s">
        <v>649</v>
      </c>
      <c r="O2107" s="286" t="s">
        <v>648</v>
      </c>
      <c r="U2107" s="286"/>
      <c r="V2107" s="286" t="s">
        <v>1728</v>
      </c>
      <c r="X2107" s="286"/>
      <c r="Y2107" s="286" t="s">
        <v>672</v>
      </c>
      <c r="Z2107" s="286" t="s">
        <v>673</v>
      </c>
      <c r="AA2107" s="181">
        <v>720</v>
      </c>
      <c r="AD2107" s="181">
        <v>0</v>
      </c>
      <c r="AE2107" s="286" t="s">
        <v>1700</v>
      </c>
      <c r="AG21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7" s="286">
        <f>IFERROR(گزارش_تولید[[#This Row],[وزن بوبین]]*گزارش_تولید[[#This Row],[تعداد رول]],"")</f>
        <v>0</v>
      </c>
      <c r="AI2107" s="286">
        <f>_xlfn.MAXIFS(AF:AF, I:I, I2107)</f>
        <v>30.821052631578969</v>
      </c>
      <c r="AJ2107" s="286">
        <f>SUMIF(E:E, E2107, AA:AA)</f>
        <v>0</v>
      </c>
      <c r="AK2107" s="286">
        <f>SUMIF(E:E, E2107, AB:AB)</f>
        <v>0</v>
      </c>
      <c r="AL2107" s="286">
        <f>SUMIF(I:I, I2107, AA:AA)</f>
        <v>82342</v>
      </c>
      <c r="AM2107" s="286">
        <f>SUMIF(I:I, I2107, AB:AB)</f>
        <v>8378</v>
      </c>
      <c r="AN2107" s="286">
        <f>SUM(گزارش_تولید[[#This Row],[tavaqofat sefaresh]:[karkard sefaresh]])</f>
        <v>0</v>
      </c>
      <c r="AO2107" s="286" t="str">
        <f t="shared" si="64"/>
        <v>S3
T-shirt Bag-1403-11</v>
      </c>
      <c r="AP2107" s="286" t="str">
        <f>گزارش_تولید[[#This Row],[نام دستگاه]]&amp;"-"&amp;گزارش_تولید[[#This Row],[شماره سفارش تولید]]&amp;" - "&amp;H2107</f>
        <v>S3
T-shirt Bag- - D</v>
      </c>
      <c r="AQ2107" s="286" t="str">
        <f>I2107 &amp; "-" &amp; B2107 &amp; "-" &amp; C2107 &amp; "-"&amp; گزارش_تولید[[#This Row],[شماره سفارش تولید]]&amp;" - "&amp;H2107</f>
        <v>S3
T-shirt Bag-1403-11- - D</v>
      </c>
      <c r="AR2107" s="286">
        <f>گزارش_تولید[[#This Row],[وزن خالص تولید (kg)]]+گزارش_تولید[[#This Row],[وزن خالص نامنطبق /مجوز ارفاقی (kg)]]</f>
        <v>0</v>
      </c>
      <c r="AS2107" s="286">
        <f>گزارش_تولید[[#This Row],[وزن ناخالص تولید (kg)]]+گزارش_تولید[[#This Row],[وزن ناخالص نامنطبق /مجوز ارفاقی (kg)]]</f>
        <v>0</v>
      </c>
      <c r="AT210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7" s="286" t="str">
        <f t="shared" si="65"/>
        <v xml:space="preserve"> - D</v>
      </c>
      <c r="AW2107" s="286">
        <f>IF(گزارش_تولید[[#This Row],[نوع دستگاه]]="D",SUMIF(AQ:AQ, گزارش_تولید[[#This Row],[Column1]], AA:AA),"فیلمه")</f>
        <v>30240</v>
      </c>
      <c r="AX2107" s="286">
        <f>IF(گزارش_تولید[[#This Row],[نوع دستگاه]]="D",SUMIF(AQ:AQ, گزارش_تولید[[#This Row],[Column1]], AB:AB),"فیلمه")</f>
        <v>0</v>
      </c>
      <c r="AY2107" s="286" t="str">
        <f>IFERROR(_xlfn.IFS(C2107=7,VLOOKUP(گزارش_تولید[[#This Row],[code_machine_month]],RawMaterialCost!$N$45:$O$59,2,FALSE),C2107=8,VLOOKUP(گزارش_تولید[[#This Row],[code_machine_month]],RawMaterialCost!$P$45:$Q$59,2,FALSE),C2107=9,VLOOKUP(گزارش_تولید[[#This Row],[code_machine_month]],RawMaterialCost!$R$45:$S$59,2,FALSE),C2107=10,VLOOKUP(گزارش_تولید[[#This Row],[code_machine_month]],RawMaterialCost!$T$45:$U$59,2,FALSE),C2107=11,VLOOKUP(I2107,RawMaterialCost!$V$45:$W$59,2,FALSE),C2107=12,VLOOKUP(گزارش_تولید[[#This Row],[code_machine_month]],RawMaterialCost!$X$45:$Y$59,2,FALSE)),"-")</f>
        <v>-</v>
      </c>
      <c r="AZ2107" s="286">
        <f>IF(COUNTIFS($BJ$2:BJ2107, BJ2107, $AY$2:AY2107, AY2107)=1, AY2107, 0)</f>
        <v>0</v>
      </c>
      <c r="BA210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07" s="286">
        <f>IF(گزارش_تولید[[#This Row],[نوع دستگاه]]="D",SUMIF(AQ:AQ,گزارش_تولید[[#This Row],[Column1]],AR:AR),"فیلمه")</f>
        <v>0</v>
      </c>
      <c r="BC2107" s="286">
        <f>IF(COUNTIFS($BJ$2:BJ2107, BJ2107, $BB$2:BB2107, BB2107)=1, BB2107, 0)</f>
        <v>0</v>
      </c>
      <c r="BD2107" s="286" t="str">
        <f>IFERROR(گزارش_تولید[[#This Row],[سربار جذب شده]]/گزارش_تولید[[#This Row],[Column5]],"-")</f>
        <v>-</v>
      </c>
      <c r="BE2107" s="286">
        <f>IF(گزارش_تولید[[#This Row],[نوع دستگاه]]="D",SUMIF(dataofproduce!AQ:AQ,گزارش_تولید[[#This Row],[Column1]],dataofproduce!AT:AT),"فیلمه")</f>
        <v>0</v>
      </c>
      <c r="BF2107" s="286">
        <f>IF(COUNTIFS($BJ$2:BJ2107, BJ2107, $BE$2:BE2107, BE2107)=1, BE2107, 0)</f>
        <v>0</v>
      </c>
      <c r="BG2107" s="286">
        <f>IFERROR((BE2107)*(HLOOKUP(گزارش_تولید[[#This Row],[ماه]],RawMaterialCost!$O$44:$Y$65,22,FALSE)),"فیلمه")</f>
        <v>0</v>
      </c>
      <c r="BH2107" s="286">
        <f>IF(COUNTIFS($BJ$2:BJ2107, BJ2107, $BG$2:BG2107, BG2107)=1, BG2107, 0)</f>
        <v>0</v>
      </c>
      <c r="BI2107" s="286" t="str">
        <f>IFERROR((SUMIF(AU:AU,گزارش_تولید[[#This Row],[کد سفارش با نوع دستگاه]], BH:BH))/(گزارش_تولید[[#This Row],[khales]]),"0")</f>
        <v>0</v>
      </c>
      <c r="BJ2107" s="286" t="str">
        <f>I2107 &amp; "-" &amp; B2107 &amp; "-" &amp; C2107 &amp; "-"&amp; گزارش_تولید[[#This Row],[شماره سفارش تولید]]</f>
        <v>S3
T-shirt Bag-1403-11-</v>
      </c>
    </row>
    <row r="2108" spans="1:62" x14ac:dyDescent="0.25">
      <c r="A2108" s="181">
        <v>2067</v>
      </c>
      <c r="B2108" s="181">
        <v>1403</v>
      </c>
      <c r="C2108" s="181">
        <v>11</v>
      </c>
      <c r="D2108" s="181">
        <v>28</v>
      </c>
      <c r="F2108" s="286" t="s">
        <v>77</v>
      </c>
      <c r="G2108" s="286" t="s">
        <v>557</v>
      </c>
      <c r="H2108" s="286" t="s">
        <v>653</v>
      </c>
      <c r="I2108" s="286" t="s">
        <v>366</v>
      </c>
      <c r="J2108" s="286"/>
      <c r="L2108" s="286" t="s">
        <v>648</v>
      </c>
      <c r="M2108" s="286"/>
      <c r="N2108" s="286" t="s">
        <v>649</v>
      </c>
      <c r="O2108" s="286" t="s">
        <v>648</v>
      </c>
      <c r="U2108" s="286"/>
      <c r="V2108" s="286" t="s">
        <v>1728</v>
      </c>
      <c r="X2108" s="286"/>
      <c r="Y2108" s="286" t="s">
        <v>672</v>
      </c>
      <c r="Z2108" s="286" t="s">
        <v>673</v>
      </c>
      <c r="AA2108" s="181">
        <v>720</v>
      </c>
      <c r="AD2108" s="181">
        <v>0</v>
      </c>
      <c r="AE2108" s="286" t="s">
        <v>1700</v>
      </c>
      <c r="AG21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8" s="286">
        <f>IFERROR(گزارش_تولید[[#This Row],[وزن بوبین]]*گزارش_تولید[[#This Row],[تعداد رول]],"")</f>
        <v>0</v>
      </c>
      <c r="AI2108" s="286">
        <f>_xlfn.MAXIFS(AF:AF, I:I, I2108)</f>
        <v>30.821052631578969</v>
      </c>
      <c r="AJ2108" s="286">
        <f>SUMIF(E:E, E2108, AA:AA)</f>
        <v>0</v>
      </c>
      <c r="AK2108" s="286">
        <f>SUMIF(E:E, E2108, AB:AB)</f>
        <v>0</v>
      </c>
      <c r="AL2108" s="286">
        <f>SUMIF(I:I, I2108, AA:AA)</f>
        <v>82342</v>
      </c>
      <c r="AM2108" s="286">
        <f>SUMIF(I:I, I2108, AB:AB)</f>
        <v>8378</v>
      </c>
      <c r="AN2108" s="286">
        <f>SUM(گزارش_تولید[[#This Row],[tavaqofat sefaresh]:[karkard sefaresh]])</f>
        <v>0</v>
      </c>
      <c r="AO2108" s="286" t="str">
        <f t="shared" si="64"/>
        <v>S3
T-shirt Bag-1403-11</v>
      </c>
      <c r="AP2108" s="286" t="str">
        <f>گزارش_تولید[[#This Row],[نام دستگاه]]&amp;"-"&amp;گزارش_تولید[[#This Row],[شماره سفارش تولید]]&amp;" - "&amp;H2108</f>
        <v>S3
T-shirt Bag- - D</v>
      </c>
      <c r="AQ2108" s="286" t="str">
        <f>I2108 &amp; "-" &amp; B2108 &amp; "-" &amp; C2108 &amp; "-"&amp; گزارش_تولید[[#This Row],[شماره سفارش تولید]]&amp;" - "&amp;H2108</f>
        <v>S3
T-shirt Bag-1403-11- - D</v>
      </c>
      <c r="AR2108" s="286">
        <f>گزارش_تولید[[#This Row],[وزن خالص تولید (kg)]]+گزارش_تولید[[#This Row],[وزن خالص نامنطبق /مجوز ارفاقی (kg)]]</f>
        <v>0</v>
      </c>
      <c r="AS2108" s="286">
        <f>گزارش_تولید[[#This Row],[وزن ناخالص تولید (kg)]]+گزارش_تولید[[#This Row],[وزن ناخالص نامنطبق /مجوز ارفاقی (kg)]]</f>
        <v>0</v>
      </c>
      <c r="AT210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8" s="286" t="str">
        <f t="shared" si="65"/>
        <v xml:space="preserve"> - D</v>
      </c>
      <c r="AW2108" s="286">
        <f>IF(گزارش_تولید[[#This Row],[نوع دستگاه]]="D",SUMIF(AQ:AQ, گزارش_تولید[[#This Row],[Column1]], AA:AA),"فیلمه")</f>
        <v>30240</v>
      </c>
      <c r="AX2108" s="286">
        <f>IF(گزارش_تولید[[#This Row],[نوع دستگاه]]="D",SUMIF(AQ:AQ, گزارش_تولید[[#This Row],[Column1]], AB:AB),"فیلمه")</f>
        <v>0</v>
      </c>
      <c r="AY2108" s="286" t="str">
        <f>IFERROR(_xlfn.IFS(C2108=7,VLOOKUP(گزارش_تولید[[#This Row],[code_machine_month]],RawMaterialCost!$N$45:$O$59,2,FALSE),C2108=8,VLOOKUP(گزارش_تولید[[#This Row],[code_machine_month]],RawMaterialCost!$P$45:$Q$59,2,FALSE),C2108=9,VLOOKUP(گزارش_تولید[[#This Row],[code_machine_month]],RawMaterialCost!$R$45:$S$59,2,FALSE),C2108=10,VLOOKUP(گزارش_تولید[[#This Row],[code_machine_month]],RawMaterialCost!$T$45:$U$59,2,FALSE),C2108=11,VLOOKUP(I2108,RawMaterialCost!$V$45:$W$59,2,FALSE),C2108=12,VLOOKUP(گزارش_تولید[[#This Row],[code_machine_month]],RawMaterialCost!$X$45:$Y$59,2,FALSE)),"-")</f>
        <v>-</v>
      </c>
      <c r="AZ2108" s="286">
        <f>IF(COUNTIFS($BJ$2:BJ2108, BJ2108, $AY$2:AY2108, AY2108)=1, AY2108, 0)</f>
        <v>0</v>
      </c>
      <c r="BA210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08" s="286">
        <f>IF(گزارش_تولید[[#This Row],[نوع دستگاه]]="D",SUMIF(AQ:AQ,گزارش_تولید[[#This Row],[Column1]],AR:AR),"فیلمه")</f>
        <v>0</v>
      </c>
      <c r="BC2108" s="286">
        <f>IF(COUNTIFS($BJ$2:BJ2108, BJ2108, $BB$2:BB2108, BB2108)=1, BB2108, 0)</f>
        <v>0</v>
      </c>
      <c r="BD2108" s="286" t="str">
        <f>IFERROR(گزارش_تولید[[#This Row],[سربار جذب شده]]/گزارش_تولید[[#This Row],[Column5]],"-")</f>
        <v>-</v>
      </c>
      <c r="BE2108" s="286">
        <f>IF(گزارش_تولید[[#This Row],[نوع دستگاه]]="D",SUMIF(dataofproduce!AQ:AQ,گزارش_تولید[[#This Row],[Column1]],dataofproduce!AT:AT),"فیلمه")</f>
        <v>0</v>
      </c>
      <c r="BF2108" s="286">
        <f>IF(COUNTIFS($BJ$2:BJ2108, BJ2108, $BE$2:BE2108, BE2108)=1, BE2108, 0)</f>
        <v>0</v>
      </c>
      <c r="BG2108" s="286">
        <f>IFERROR((BE2108)*(HLOOKUP(گزارش_تولید[[#This Row],[ماه]],RawMaterialCost!$O$44:$Y$65,22,FALSE)),"فیلمه")</f>
        <v>0</v>
      </c>
      <c r="BH2108" s="286">
        <f>IF(COUNTIFS($BJ$2:BJ2108, BJ2108, $BG$2:BG2108, BG2108)=1, BG2108, 0)</f>
        <v>0</v>
      </c>
      <c r="BI2108" s="286" t="str">
        <f>IFERROR((SUMIF(AU:AU,گزارش_تولید[[#This Row],[کد سفارش با نوع دستگاه]], BH:BH))/(گزارش_تولید[[#This Row],[khales]]),"0")</f>
        <v>0</v>
      </c>
      <c r="BJ2108" s="286" t="str">
        <f>I2108 &amp; "-" &amp; B2108 &amp; "-" &amp; C2108 &amp; "-"&amp; گزارش_تولید[[#This Row],[شماره سفارش تولید]]</f>
        <v>S3
T-shirt Bag-1403-11-</v>
      </c>
    </row>
    <row r="2109" spans="1:62" x14ac:dyDescent="0.25">
      <c r="A2109" s="181">
        <v>2068</v>
      </c>
      <c r="B2109" s="181">
        <v>1403</v>
      </c>
      <c r="C2109" s="181">
        <v>11</v>
      </c>
      <c r="D2109" s="181">
        <v>28</v>
      </c>
      <c r="F2109" s="286" t="s">
        <v>54</v>
      </c>
      <c r="G2109" s="286" t="s">
        <v>493</v>
      </c>
      <c r="H2109" s="286" t="s">
        <v>653</v>
      </c>
      <c r="I2109" s="286" t="s">
        <v>369</v>
      </c>
      <c r="J2109" s="286"/>
      <c r="L2109" s="286" t="s">
        <v>648</v>
      </c>
      <c r="M2109" s="286"/>
      <c r="N2109" s="286" t="s">
        <v>649</v>
      </c>
      <c r="O2109" s="286" t="s">
        <v>648</v>
      </c>
      <c r="U2109" s="286"/>
      <c r="V2109" s="286" t="s">
        <v>1728</v>
      </c>
      <c r="X2109" s="286"/>
      <c r="Y2109" s="286" t="s">
        <v>672</v>
      </c>
      <c r="Z2109" s="286" t="s">
        <v>673</v>
      </c>
      <c r="AA2109" s="181">
        <v>720</v>
      </c>
      <c r="AD2109" s="181">
        <v>0</v>
      </c>
      <c r="AE2109" s="286" t="s">
        <v>1701</v>
      </c>
      <c r="AG21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9" s="286">
        <f>IFERROR(گزارش_تولید[[#This Row],[وزن بوبین]]*گزارش_تولید[[#This Row],[تعداد رول]],"")</f>
        <v>0</v>
      </c>
      <c r="AI2109" s="286">
        <f>_xlfn.MAXIFS(AF:AF, I:I, I2109)</f>
        <v>50.230709275136398</v>
      </c>
      <c r="AJ2109" s="286">
        <f>SUMIF(E:E, E2109, AA:AA)</f>
        <v>0</v>
      </c>
      <c r="AK2109" s="286">
        <f>SUMIF(E:E, E2109, AB:AB)</f>
        <v>0</v>
      </c>
      <c r="AL2109" s="286">
        <f>SUMIF(I:I, I2109, AA:AA)</f>
        <v>68829</v>
      </c>
      <c r="AM2109" s="286">
        <f>SUMIF(I:I, I2109, AB:AB)</f>
        <v>21891</v>
      </c>
      <c r="AN2109" s="286">
        <f>SUM(گزارش_تولید[[#This Row],[tavaqofat sefaresh]:[karkard sefaresh]])</f>
        <v>0</v>
      </c>
      <c r="AO2109" s="286" t="str">
        <f t="shared" si="64"/>
        <v>S4-1403-11</v>
      </c>
      <c r="AP2109" s="286" t="str">
        <f>گزارش_تولید[[#This Row],[نام دستگاه]]&amp;"-"&amp;گزارش_تولید[[#This Row],[شماره سفارش تولید]]&amp;" - "&amp;H2109</f>
        <v>S4- - D</v>
      </c>
      <c r="AQ2109" s="286" t="str">
        <f>I2109 &amp; "-" &amp; B2109 &amp; "-" &amp; C2109 &amp; "-"&amp; گزارش_تولید[[#This Row],[شماره سفارش تولید]]&amp;" - "&amp;H2109</f>
        <v>S4-1403-11- - D</v>
      </c>
      <c r="AR2109" s="286">
        <f>گزارش_تولید[[#This Row],[وزن خالص تولید (kg)]]+گزارش_تولید[[#This Row],[وزن خالص نامنطبق /مجوز ارفاقی (kg)]]</f>
        <v>0</v>
      </c>
      <c r="AS2109" s="286">
        <f>گزارش_تولید[[#This Row],[وزن ناخالص تولید (kg)]]+گزارش_تولید[[#This Row],[وزن ناخالص نامنطبق /مجوز ارفاقی (kg)]]</f>
        <v>0</v>
      </c>
      <c r="AT210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9" s="286" t="str">
        <f t="shared" si="65"/>
        <v xml:space="preserve"> - D</v>
      </c>
      <c r="AW2109" s="286">
        <f>IF(گزارش_تولید[[#This Row],[نوع دستگاه]]="D",SUMIF(AQ:AQ, گزارش_تولید[[#This Row],[Column1]], AA:AA),"فیلمه")</f>
        <v>29520</v>
      </c>
      <c r="AX2109" s="286">
        <f>IF(گزارش_تولید[[#This Row],[نوع دستگاه]]="D",SUMIF(AQ:AQ, گزارش_تولید[[#This Row],[Column1]], AB:AB),"فیلمه")</f>
        <v>0</v>
      </c>
      <c r="AY2109" s="286" t="str">
        <f>IFERROR(_xlfn.IFS(C2109=7,VLOOKUP(گزارش_تولید[[#This Row],[code_machine_month]],RawMaterialCost!$N$45:$O$59,2,FALSE),C2109=8,VLOOKUP(گزارش_تولید[[#This Row],[code_machine_month]],RawMaterialCost!$P$45:$Q$59,2,FALSE),C2109=9,VLOOKUP(گزارش_تولید[[#This Row],[code_machine_month]],RawMaterialCost!$R$45:$S$59,2,FALSE),C2109=10,VLOOKUP(گزارش_تولید[[#This Row],[code_machine_month]],RawMaterialCost!$T$45:$U$59,2,FALSE),C2109=11,VLOOKUP(I2109,RawMaterialCost!$V$45:$W$59,2,FALSE),C2109=12,VLOOKUP(گزارش_تولید[[#This Row],[code_machine_month]],RawMaterialCost!$X$45:$Y$59,2,FALSE)),"-")</f>
        <v>-</v>
      </c>
      <c r="AZ2109" s="286">
        <f>IF(COUNTIFS($BJ$2:BJ2109, BJ2109, $AY$2:AY2109, AY2109)=1, AY2109, 0)</f>
        <v>0</v>
      </c>
      <c r="BA210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09" s="286">
        <f>IF(گزارش_تولید[[#This Row],[نوع دستگاه]]="D",SUMIF(AQ:AQ,گزارش_تولید[[#This Row],[Column1]],AR:AR),"فیلمه")</f>
        <v>0</v>
      </c>
      <c r="BC2109" s="286">
        <f>IF(COUNTIFS($BJ$2:BJ2109, BJ2109, $BB$2:BB2109, BB2109)=1, BB2109, 0)</f>
        <v>0</v>
      </c>
      <c r="BD2109" s="286" t="str">
        <f>IFERROR(گزارش_تولید[[#This Row],[سربار جذب شده]]/گزارش_تولید[[#This Row],[Column5]],"-")</f>
        <v>-</v>
      </c>
      <c r="BE2109" s="286">
        <f>IF(گزارش_تولید[[#This Row],[نوع دستگاه]]="D",SUMIF(dataofproduce!AQ:AQ,گزارش_تولید[[#This Row],[Column1]],dataofproduce!AT:AT),"فیلمه")</f>
        <v>0</v>
      </c>
      <c r="BF2109" s="286">
        <f>IF(COUNTIFS($BJ$2:BJ2109, BJ2109, $BE$2:BE2109, BE2109)=1, BE2109, 0)</f>
        <v>0</v>
      </c>
      <c r="BG2109" s="286">
        <f>IFERROR((BE2109)*(HLOOKUP(گزارش_تولید[[#This Row],[ماه]],RawMaterialCost!$O$44:$Y$65,22,FALSE)),"فیلمه")</f>
        <v>0</v>
      </c>
      <c r="BH2109" s="286">
        <f>IF(COUNTIFS($BJ$2:BJ2109, BJ2109, $BG$2:BG2109, BG2109)=1, BG2109, 0)</f>
        <v>0</v>
      </c>
      <c r="BI2109" s="286" t="str">
        <f>IFERROR((SUMIF(AU:AU,گزارش_تولید[[#This Row],[کد سفارش با نوع دستگاه]], BH:BH))/(گزارش_تولید[[#This Row],[khales]]),"0")</f>
        <v>0</v>
      </c>
      <c r="BJ2109" s="286" t="str">
        <f>I2109 &amp; "-" &amp; B2109 &amp; "-" &amp; C2109 &amp; "-"&amp; گزارش_تولید[[#This Row],[شماره سفارش تولید]]</f>
        <v>S4-1403-11-</v>
      </c>
    </row>
    <row r="2110" spans="1:62" x14ac:dyDescent="0.25">
      <c r="A2110" s="181">
        <v>2069</v>
      </c>
      <c r="B2110" s="181">
        <v>1403</v>
      </c>
      <c r="C2110" s="181">
        <v>11</v>
      </c>
      <c r="D2110" s="181">
        <v>28</v>
      </c>
      <c r="F2110" s="286" t="s">
        <v>77</v>
      </c>
      <c r="G2110" s="286" t="s">
        <v>557</v>
      </c>
      <c r="H2110" s="286" t="s">
        <v>653</v>
      </c>
      <c r="I2110" s="286" t="s">
        <v>369</v>
      </c>
      <c r="J2110" s="286"/>
      <c r="L2110" s="286" t="s">
        <v>648</v>
      </c>
      <c r="M2110" s="286"/>
      <c r="N2110" s="286" t="s">
        <v>649</v>
      </c>
      <c r="O2110" s="286" t="s">
        <v>648</v>
      </c>
      <c r="U2110" s="286"/>
      <c r="V2110" s="286" t="s">
        <v>1728</v>
      </c>
      <c r="X2110" s="286"/>
      <c r="Y2110" s="286" t="s">
        <v>672</v>
      </c>
      <c r="Z2110" s="286" t="s">
        <v>673</v>
      </c>
      <c r="AA2110" s="181">
        <v>720</v>
      </c>
      <c r="AD2110" s="181">
        <v>0</v>
      </c>
      <c r="AE2110" s="286" t="s">
        <v>1701</v>
      </c>
      <c r="AG21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0" s="286">
        <f>IFERROR(گزارش_تولید[[#This Row],[وزن بوبین]]*گزارش_تولید[[#This Row],[تعداد رول]],"")</f>
        <v>0</v>
      </c>
      <c r="AI2110" s="286">
        <f>_xlfn.MAXIFS(AF:AF, I:I, I2110)</f>
        <v>50.230709275136398</v>
      </c>
      <c r="AJ2110" s="286">
        <f>SUMIF(E:E, E2110, AA:AA)</f>
        <v>0</v>
      </c>
      <c r="AK2110" s="286">
        <f>SUMIF(E:E, E2110, AB:AB)</f>
        <v>0</v>
      </c>
      <c r="AL2110" s="286">
        <f>SUMIF(I:I, I2110, AA:AA)</f>
        <v>68829</v>
      </c>
      <c r="AM2110" s="286">
        <f>SUMIF(I:I, I2110, AB:AB)</f>
        <v>21891</v>
      </c>
      <c r="AN2110" s="286">
        <f>SUM(گزارش_تولید[[#This Row],[tavaqofat sefaresh]:[karkard sefaresh]])</f>
        <v>0</v>
      </c>
      <c r="AO2110" s="286" t="str">
        <f t="shared" si="64"/>
        <v>S4-1403-11</v>
      </c>
      <c r="AP2110" s="286" t="str">
        <f>گزارش_تولید[[#This Row],[نام دستگاه]]&amp;"-"&amp;گزارش_تولید[[#This Row],[شماره سفارش تولید]]&amp;" - "&amp;H2110</f>
        <v>S4- - D</v>
      </c>
      <c r="AQ2110" s="286" t="str">
        <f>I2110 &amp; "-" &amp; B2110 &amp; "-" &amp; C2110 &amp; "-"&amp; گزارش_تولید[[#This Row],[شماره سفارش تولید]]&amp;" - "&amp;H2110</f>
        <v>S4-1403-11- - D</v>
      </c>
      <c r="AR2110" s="286">
        <f>گزارش_تولید[[#This Row],[وزن خالص تولید (kg)]]+گزارش_تولید[[#This Row],[وزن خالص نامنطبق /مجوز ارفاقی (kg)]]</f>
        <v>0</v>
      </c>
      <c r="AS2110" s="286">
        <f>گزارش_تولید[[#This Row],[وزن ناخالص تولید (kg)]]+گزارش_تولید[[#This Row],[وزن ناخالص نامنطبق /مجوز ارفاقی (kg)]]</f>
        <v>0</v>
      </c>
      <c r="AT211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0" s="286" t="str">
        <f t="shared" si="65"/>
        <v xml:space="preserve"> - D</v>
      </c>
      <c r="AW2110" s="286">
        <f>IF(گزارش_تولید[[#This Row],[نوع دستگاه]]="D",SUMIF(AQ:AQ, گزارش_تولید[[#This Row],[Column1]], AA:AA),"فیلمه")</f>
        <v>29520</v>
      </c>
      <c r="AX2110" s="286">
        <f>IF(گزارش_تولید[[#This Row],[نوع دستگاه]]="D",SUMIF(AQ:AQ, گزارش_تولید[[#This Row],[Column1]], AB:AB),"فیلمه")</f>
        <v>0</v>
      </c>
      <c r="AY2110" s="286" t="str">
        <f>IFERROR(_xlfn.IFS(C2110=7,VLOOKUP(گزارش_تولید[[#This Row],[code_machine_month]],RawMaterialCost!$N$45:$O$59,2,FALSE),C2110=8,VLOOKUP(گزارش_تولید[[#This Row],[code_machine_month]],RawMaterialCost!$P$45:$Q$59,2,FALSE),C2110=9,VLOOKUP(گزارش_تولید[[#This Row],[code_machine_month]],RawMaterialCost!$R$45:$S$59,2,FALSE),C2110=10,VLOOKUP(گزارش_تولید[[#This Row],[code_machine_month]],RawMaterialCost!$T$45:$U$59,2,FALSE),C2110=11,VLOOKUP(I2110,RawMaterialCost!$V$45:$W$59,2,FALSE),C2110=12,VLOOKUP(گزارش_تولید[[#This Row],[code_machine_month]],RawMaterialCost!$X$45:$Y$59,2,FALSE)),"-")</f>
        <v>-</v>
      </c>
      <c r="AZ2110" s="286">
        <f>IF(COUNTIFS($BJ$2:BJ2110, BJ2110, $AY$2:AY2110, AY2110)=1, AY2110, 0)</f>
        <v>0</v>
      </c>
      <c r="BA211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10" s="286">
        <f>IF(گزارش_تولید[[#This Row],[نوع دستگاه]]="D",SUMIF(AQ:AQ,گزارش_تولید[[#This Row],[Column1]],AR:AR),"فیلمه")</f>
        <v>0</v>
      </c>
      <c r="BC2110" s="286">
        <f>IF(COUNTIFS($BJ$2:BJ2110, BJ2110, $BB$2:BB2110, BB2110)=1, BB2110, 0)</f>
        <v>0</v>
      </c>
      <c r="BD2110" s="286" t="str">
        <f>IFERROR(گزارش_تولید[[#This Row],[سربار جذب شده]]/گزارش_تولید[[#This Row],[Column5]],"-")</f>
        <v>-</v>
      </c>
      <c r="BE2110" s="286">
        <f>IF(گزارش_تولید[[#This Row],[نوع دستگاه]]="D",SUMIF(dataofproduce!AQ:AQ,گزارش_تولید[[#This Row],[Column1]],dataofproduce!AT:AT),"فیلمه")</f>
        <v>0</v>
      </c>
      <c r="BF2110" s="286">
        <f>IF(COUNTIFS($BJ$2:BJ2110, BJ2110, $BE$2:BE2110, BE2110)=1, BE2110, 0)</f>
        <v>0</v>
      </c>
      <c r="BG2110" s="286">
        <f>IFERROR((BE2110)*(HLOOKUP(گزارش_تولید[[#This Row],[ماه]],RawMaterialCost!$O$44:$Y$65,22,FALSE)),"فیلمه")</f>
        <v>0</v>
      </c>
      <c r="BH2110" s="286">
        <f>IF(COUNTIFS($BJ$2:BJ2110, BJ2110, $BG$2:BG2110, BG2110)=1, BG2110, 0)</f>
        <v>0</v>
      </c>
      <c r="BI2110" s="286" t="str">
        <f>IFERROR((SUMIF(AU:AU,گزارش_تولید[[#This Row],[کد سفارش با نوع دستگاه]], BH:BH))/(گزارش_تولید[[#This Row],[khales]]),"0")</f>
        <v>0</v>
      </c>
      <c r="BJ2110" s="286" t="str">
        <f>I2110 &amp; "-" &amp; B2110 &amp; "-" &amp; C2110 &amp; "-"&amp; گزارش_تولید[[#This Row],[شماره سفارش تولید]]</f>
        <v>S4-1403-11-</v>
      </c>
    </row>
    <row r="2111" spans="1:62" x14ac:dyDescent="0.25">
      <c r="A2111" s="181">
        <v>2070</v>
      </c>
      <c r="B2111" s="181">
        <v>1403</v>
      </c>
      <c r="C2111" s="181">
        <v>11</v>
      </c>
      <c r="D2111" s="181">
        <v>28</v>
      </c>
      <c r="F2111" s="286" t="s">
        <v>54</v>
      </c>
      <c r="G2111" s="286" t="s">
        <v>493</v>
      </c>
      <c r="H2111" s="286" t="s">
        <v>653</v>
      </c>
      <c r="I2111" s="286" t="s">
        <v>371</v>
      </c>
      <c r="J2111" s="286"/>
      <c r="L2111" s="286" t="s">
        <v>648</v>
      </c>
      <c r="M2111" s="286"/>
      <c r="N2111" s="286" t="s">
        <v>649</v>
      </c>
      <c r="O2111" s="286" t="s">
        <v>648</v>
      </c>
      <c r="U2111" s="286"/>
      <c r="V2111" s="286" t="s">
        <v>1728</v>
      </c>
      <c r="X2111" s="286"/>
      <c r="Y2111" s="286" t="s">
        <v>672</v>
      </c>
      <c r="Z2111" s="286" t="s">
        <v>673</v>
      </c>
      <c r="AA2111" s="181">
        <v>720</v>
      </c>
      <c r="AD2111" s="181">
        <v>0</v>
      </c>
      <c r="AE2111" s="286" t="s">
        <v>1702</v>
      </c>
      <c r="AG21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1" s="286">
        <f>IFERROR(گزارش_تولید[[#This Row],[وزن بوبین]]*گزارش_تولید[[#This Row],[تعداد رول]],"")</f>
        <v>0</v>
      </c>
      <c r="AI2111" s="286">
        <f>_xlfn.MAXIFS(AF:AF, I:I, I2111)</f>
        <v>0</v>
      </c>
      <c r="AJ2111" s="286">
        <f>SUMIF(E:E, E2111, AA:AA)</f>
        <v>0</v>
      </c>
      <c r="AK2111" s="286">
        <f>SUMIF(E:E, E2111, AB:AB)</f>
        <v>0</v>
      </c>
      <c r="AL2111" s="286">
        <f>SUMIF(I:I, I2111, AA:AA)</f>
        <v>90720</v>
      </c>
      <c r="AM2111" s="286">
        <f>SUMIF(I:I, I2111, AB:AB)</f>
        <v>0</v>
      </c>
      <c r="AN2111" s="286">
        <f>SUM(گزارش_تولید[[#This Row],[tavaqofat sefaresh]:[karkard sefaresh]])</f>
        <v>0</v>
      </c>
      <c r="AO2111" s="286" t="str">
        <f t="shared" si="64"/>
        <v>S5-1403-11</v>
      </c>
      <c r="AP2111" s="286" t="str">
        <f>گزارش_تولید[[#This Row],[نام دستگاه]]&amp;"-"&amp;گزارش_تولید[[#This Row],[شماره سفارش تولید]]&amp;" - "&amp;H2111</f>
        <v>S5- - D</v>
      </c>
      <c r="AQ2111" s="286" t="str">
        <f>I2111 &amp; "-" &amp; B2111 &amp; "-" &amp; C2111 &amp; "-"&amp; گزارش_تولید[[#This Row],[شماره سفارش تولید]]&amp;" - "&amp;H2111</f>
        <v>S5-1403-11- - D</v>
      </c>
      <c r="AR2111" s="286">
        <f>گزارش_تولید[[#This Row],[وزن خالص تولید (kg)]]+گزارش_تولید[[#This Row],[وزن خالص نامنطبق /مجوز ارفاقی (kg)]]</f>
        <v>0</v>
      </c>
      <c r="AS2111" s="286">
        <f>گزارش_تولید[[#This Row],[وزن ناخالص تولید (kg)]]+گزارش_تولید[[#This Row],[وزن ناخالص نامنطبق /مجوز ارفاقی (kg)]]</f>
        <v>0</v>
      </c>
      <c r="AT211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1" s="286" t="str">
        <f t="shared" si="65"/>
        <v xml:space="preserve"> - D</v>
      </c>
      <c r="AW2111" s="286">
        <f>IF(گزارش_تولید[[#This Row],[نوع دستگاه]]="D",SUMIF(AQ:AQ, گزارش_تولید[[#This Row],[Column1]], AA:AA),"فیلمه")</f>
        <v>43200</v>
      </c>
      <c r="AX2111" s="286">
        <f>IF(گزارش_تولید[[#This Row],[نوع دستگاه]]="D",SUMIF(AQ:AQ, گزارش_تولید[[#This Row],[Column1]], AB:AB),"فیلمه")</f>
        <v>0</v>
      </c>
      <c r="AY2111" s="286" t="str">
        <f>IFERROR(_xlfn.IFS(C2111=7,VLOOKUP(گزارش_تولید[[#This Row],[code_machine_month]],RawMaterialCost!$N$45:$O$59,2,FALSE),C2111=8,VLOOKUP(گزارش_تولید[[#This Row],[code_machine_month]],RawMaterialCost!$P$45:$Q$59,2,FALSE),C2111=9,VLOOKUP(گزارش_تولید[[#This Row],[code_machine_month]],RawMaterialCost!$R$45:$S$59,2,FALSE),C2111=10,VLOOKUP(گزارش_تولید[[#This Row],[code_machine_month]],RawMaterialCost!$T$45:$U$59,2,FALSE),C2111=11,VLOOKUP(I2111,RawMaterialCost!$V$45:$W$59,2,FALSE),C2111=12,VLOOKUP(گزارش_تولید[[#This Row],[code_machine_month]],RawMaterialCost!$X$45:$Y$59,2,FALSE)),"-")</f>
        <v>-</v>
      </c>
      <c r="AZ2111" s="286">
        <f>IF(COUNTIFS($BJ$2:BJ2111, BJ2111, $AY$2:AY2111, AY2111)=1, AY2111, 0)</f>
        <v>0</v>
      </c>
      <c r="BA211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11" s="286">
        <f>IF(گزارش_تولید[[#This Row],[نوع دستگاه]]="D",SUMIF(AQ:AQ,گزارش_تولید[[#This Row],[Column1]],AR:AR),"فیلمه")</f>
        <v>0</v>
      </c>
      <c r="BC2111" s="286">
        <f>IF(COUNTIFS($BJ$2:BJ2111, BJ2111, $BB$2:BB2111, BB2111)=1, BB2111, 0)</f>
        <v>0</v>
      </c>
      <c r="BD2111" s="286" t="str">
        <f>IFERROR(گزارش_تولید[[#This Row],[سربار جذب شده]]/گزارش_تولید[[#This Row],[Column5]],"-")</f>
        <v>-</v>
      </c>
      <c r="BE2111" s="286">
        <f>IF(گزارش_تولید[[#This Row],[نوع دستگاه]]="D",SUMIF(dataofproduce!AQ:AQ,گزارش_تولید[[#This Row],[Column1]],dataofproduce!AT:AT),"فیلمه")</f>
        <v>0</v>
      </c>
      <c r="BF2111" s="286">
        <f>IF(COUNTIFS($BJ$2:BJ2111, BJ2111, $BE$2:BE2111, BE2111)=1, BE2111, 0)</f>
        <v>0</v>
      </c>
      <c r="BG2111" s="286">
        <f>IFERROR((BE2111)*(HLOOKUP(گزارش_تولید[[#This Row],[ماه]],RawMaterialCost!$O$44:$Y$65,22,FALSE)),"فیلمه")</f>
        <v>0</v>
      </c>
      <c r="BH2111" s="286">
        <f>IF(COUNTIFS($BJ$2:BJ2111, BJ2111, $BG$2:BG2111, BG2111)=1, BG2111, 0)</f>
        <v>0</v>
      </c>
      <c r="BI2111" s="286" t="str">
        <f>IFERROR((SUMIF(AU:AU,گزارش_تولید[[#This Row],[کد سفارش با نوع دستگاه]], BH:BH))/(گزارش_تولید[[#This Row],[khales]]),"0")</f>
        <v>0</v>
      </c>
      <c r="BJ2111" s="286" t="str">
        <f>I2111 &amp; "-" &amp; B2111 &amp; "-" &amp; C2111 &amp; "-"&amp; گزارش_تولید[[#This Row],[شماره سفارش تولید]]</f>
        <v>S5-1403-11-</v>
      </c>
    </row>
    <row r="2112" spans="1:62" x14ac:dyDescent="0.25">
      <c r="A2112" s="181">
        <v>2071</v>
      </c>
      <c r="B2112" s="181">
        <v>1403</v>
      </c>
      <c r="C2112" s="181">
        <v>11</v>
      </c>
      <c r="D2112" s="181">
        <v>28</v>
      </c>
      <c r="F2112" s="286" t="s">
        <v>77</v>
      </c>
      <c r="G2112" s="286" t="s">
        <v>557</v>
      </c>
      <c r="H2112" s="286" t="s">
        <v>653</v>
      </c>
      <c r="I2112" s="286" t="s">
        <v>371</v>
      </c>
      <c r="J2112" s="286"/>
      <c r="L2112" s="286" t="s">
        <v>648</v>
      </c>
      <c r="M2112" s="286"/>
      <c r="N2112" s="286" t="s">
        <v>649</v>
      </c>
      <c r="O2112" s="286" t="s">
        <v>648</v>
      </c>
      <c r="U2112" s="286"/>
      <c r="V2112" s="286" t="s">
        <v>1728</v>
      </c>
      <c r="X2112" s="286"/>
      <c r="Y2112" s="286" t="s">
        <v>672</v>
      </c>
      <c r="Z2112" s="286" t="s">
        <v>673</v>
      </c>
      <c r="AA2112" s="181">
        <v>720</v>
      </c>
      <c r="AD2112" s="181">
        <v>0</v>
      </c>
      <c r="AE2112" s="286" t="s">
        <v>1702</v>
      </c>
      <c r="AG21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2" s="286">
        <f>IFERROR(گزارش_تولید[[#This Row],[وزن بوبین]]*گزارش_تولید[[#This Row],[تعداد رول]],"")</f>
        <v>0</v>
      </c>
      <c r="AI2112" s="286">
        <f>_xlfn.MAXIFS(AF:AF, I:I, I2112)</f>
        <v>0</v>
      </c>
      <c r="AJ2112" s="286">
        <f>SUMIF(E:E, E2112, AA:AA)</f>
        <v>0</v>
      </c>
      <c r="AK2112" s="286">
        <f>SUMIF(E:E, E2112, AB:AB)</f>
        <v>0</v>
      </c>
      <c r="AL2112" s="286">
        <f>SUMIF(I:I, I2112, AA:AA)</f>
        <v>90720</v>
      </c>
      <c r="AM2112" s="286">
        <f>SUMIF(I:I, I2112, AB:AB)</f>
        <v>0</v>
      </c>
      <c r="AN2112" s="286">
        <f>SUM(گزارش_تولید[[#This Row],[tavaqofat sefaresh]:[karkard sefaresh]])</f>
        <v>0</v>
      </c>
      <c r="AO2112" s="286" t="str">
        <f t="shared" si="64"/>
        <v>S5-1403-11</v>
      </c>
      <c r="AP2112" s="286" t="str">
        <f>گزارش_تولید[[#This Row],[نام دستگاه]]&amp;"-"&amp;گزارش_تولید[[#This Row],[شماره سفارش تولید]]&amp;" - "&amp;H2112</f>
        <v>S5- - D</v>
      </c>
      <c r="AQ2112" s="286" t="str">
        <f>I2112 &amp; "-" &amp; B2112 &amp; "-" &amp; C2112 &amp; "-"&amp; گزارش_تولید[[#This Row],[شماره سفارش تولید]]&amp;" - "&amp;H2112</f>
        <v>S5-1403-11- - D</v>
      </c>
      <c r="AR2112" s="286">
        <f>گزارش_تولید[[#This Row],[وزن خالص تولید (kg)]]+گزارش_تولید[[#This Row],[وزن خالص نامنطبق /مجوز ارفاقی (kg)]]</f>
        <v>0</v>
      </c>
      <c r="AS2112" s="286">
        <f>گزارش_تولید[[#This Row],[وزن ناخالص تولید (kg)]]+گزارش_تولید[[#This Row],[وزن ناخالص نامنطبق /مجوز ارفاقی (kg)]]</f>
        <v>0</v>
      </c>
      <c r="AT211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2" s="286" t="str">
        <f t="shared" si="65"/>
        <v xml:space="preserve"> - D</v>
      </c>
      <c r="AW2112" s="286">
        <f>IF(گزارش_تولید[[#This Row],[نوع دستگاه]]="D",SUMIF(AQ:AQ, گزارش_تولید[[#This Row],[Column1]], AA:AA),"فیلمه")</f>
        <v>43200</v>
      </c>
      <c r="AX2112" s="286">
        <f>IF(گزارش_تولید[[#This Row],[نوع دستگاه]]="D",SUMIF(AQ:AQ, گزارش_تولید[[#This Row],[Column1]], AB:AB),"فیلمه")</f>
        <v>0</v>
      </c>
      <c r="AY2112" s="286" t="str">
        <f>IFERROR(_xlfn.IFS(C2112=7,VLOOKUP(گزارش_تولید[[#This Row],[code_machine_month]],RawMaterialCost!$N$45:$O$59,2,FALSE),C2112=8,VLOOKUP(گزارش_تولید[[#This Row],[code_machine_month]],RawMaterialCost!$P$45:$Q$59,2,FALSE),C2112=9,VLOOKUP(گزارش_تولید[[#This Row],[code_machine_month]],RawMaterialCost!$R$45:$S$59,2,FALSE),C2112=10,VLOOKUP(گزارش_تولید[[#This Row],[code_machine_month]],RawMaterialCost!$T$45:$U$59,2,FALSE),C2112=11,VLOOKUP(I2112,RawMaterialCost!$V$45:$W$59,2,FALSE),C2112=12,VLOOKUP(گزارش_تولید[[#This Row],[code_machine_month]],RawMaterialCost!$X$45:$Y$59,2,FALSE)),"-")</f>
        <v>-</v>
      </c>
      <c r="AZ2112" s="286">
        <f>IF(COUNTIFS($BJ$2:BJ2112, BJ2112, $AY$2:AY2112, AY2112)=1, AY2112, 0)</f>
        <v>0</v>
      </c>
      <c r="BA211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12" s="286">
        <f>IF(گزارش_تولید[[#This Row],[نوع دستگاه]]="D",SUMIF(AQ:AQ,گزارش_تولید[[#This Row],[Column1]],AR:AR),"فیلمه")</f>
        <v>0</v>
      </c>
      <c r="BC2112" s="286">
        <f>IF(COUNTIFS($BJ$2:BJ2112, BJ2112, $BB$2:BB2112, BB2112)=1, BB2112, 0)</f>
        <v>0</v>
      </c>
      <c r="BD2112" s="286" t="str">
        <f>IFERROR(گزارش_تولید[[#This Row],[سربار جذب شده]]/گزارش_تولید[[#This Row],[Column5]],"-")</f>
        <v>-</v>
      </c>
      <c r="BE2112" s="286">
        <f>IF(گزارش_تولید[[#This Row],[نوع دستگاه]]="D",SUMIF(dataofproduce!AQ:AQ,گزارش_تولید[[#This Row],[Column1]],dataofproduce!AT:AT),"فیلمه")</f>
        <v>0</v>
      </c>
      <c r="BF2112" s="286">
        <f>IF(COUNTIFS($BJ$2:BJ2112, BJ2112, $BE$2:BE2112, BE2112)=1, BE2112, 0)</f>
        <v>0</v>
      </c>
      <c r="BG2112" s="286">
        <f>IFERROR((BE2112)*(HLOOKUP(گزارش_تولید[[#This Row],[ماه]],RawMaterialCost!$O$44:$Y$65,22,FALSE)),"فیلمه")</f>
        <v>0</v>
      </c>
      <c r="BH2112" s="286">
        <f>IF(COUNTIFS($BJ$2:BJ2112, BJ2112, $BG$2:BG2112, BG2112)=1, BG2112, 0)</f>
        <v>0</v>
      </c>
      <c r="BI2112" s="286" t="str">
        <f>IFERROR((SUMIF(AU:AU,گزارش_تولید[[#This Row],[کد سفارش با نوع دستگاه]], BH:BH))/(گزارش_تولید[[#This Row],[khales]]),"0")</f>
        <v>0</v>
      </c>
      <c r="BJ2112" s="286" t="str">
        <f>I2112 &amp; "-" &amp; B2112 &amp; "-" &amp; C2112 &amp; "-"&amp; گزارش_تولید[[#This Row],[شماره سفارش تولید]]</f>
        <v>S5-1403-11-</v>
      </c>
    </row>
    <row r="2113" spans="1:62" x14ac:dyDescent="0.25">
      <c r="A2113" s="181">
        <v>2072</v>
      </c>
      <c r="B2113" s="181">
        <v>1403</v>
      </c>
      <c r="C2113" s="181">
        <v>11</v>
      </c>
      <c r="D2113" s="181">
        <v>28</v>
      </c>
      <c r="E2113" s="181">
        <v>1</v>
      </c>
      <c r="F2113" s="286" t="s">
        <v>54</v>
      </c>
      <c r="G2113" s="286" t="s">
        <v>493</v>
      </c>
      <c r="H2113" s="286" t="s">
        <v>675</v>
      </c>
      <c r="I2113" s="286" t="s">
        <v>373</v>
      </c>
      <c r="J2113" s="286"/>
      <c r="K2113" s="181">
        <v>11111</v>
      </c>
      <c r="L2113" s="286" t="s">
        <v>560</v>
      </c>
      <c r="M2113" s="286" t="s">
        <v>1843</v>
      </c>
      <c r="N2113" s="286" t="s">
        <v>1843</v>
      </c>
      <c r="O2113" s="286" t="s">
        <v>93</v>
      </c>
      <c r="P2113" s="181">
        <v>539.5</v>
      </c>
      <c r="Q2113" s="181">
        <v>541.5</v>
      </c>
      <c r="U2113" s="286"/>
      <c r="V2113" s="286" t="s">
        <v>1728</v>
      </c>
      <c r="X2113" s="286"/>
      <c r="Y2113" s="286" t="s">
        <v>1703</v>
      </c>
      <c r="Z2113" s="286" t="s">
        <v>568</v>
      </c>
      <c r="AA2113" s="181">
        <v>405</v>
      </c>
      <c r="AB2113" s="181">
        <v>135</v>
      </c>
      <c r="AC2113" s="181">
        <v>1</v>
      </c>
      <c r="AD2113" s="181">
        <v>2</v>
      </c>
      <c r="AE2113" s="286" t="s">
        <v>1704</v>
      </c>
      <c r="AF2113" s="181">
        <v>239.77777777777777</v>
      </c>
      <c r="AG21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113" s="286">
        <f>IFERROR(گزارش_تولید[[#This Row],[وزن بوبین]]*گزارش_تولید[[#This Row],[تعداد رول]],"")</f>
        <v>2</v>
      </c>
      <c r="AI2113" s="286">
        <f>_xlfn.MAXIFS(AF:AF, I:I, I2113)</f>
        <v>350.5</v>
      </c>
      <c r="AJ2113" s="286">
        <f>SUMIF(E:E, E2113, AA:AA)</f>
        <v>5075</v>
      </c>
      <c r="AK2113" s="286">
        <f>SUMIF(E:E, E2113, AB:AB)</f>
        <v>9580</v>
      </c>
      <c r="AL2113" s="286">
        <f>SUMIF(I:I, I2113, AA:AA)</f>
        <v>65870</v>
      </c>
      <c r="AM2113" s="286">
        <f>SUMIF(I:I, I2113, AB:AB)</f>
        <v>24850</v>
      </c>
      <c r="AN2113" s="286">
        <f>SUM(گزارش_تولید[[#This Row],[tavaqofat sefaresh]:[karkard sefaresh]])</f>
        <v>14655</v>
      </c>
      <c r="AO2113" s="286" t="str">
        <f t="shared" si="64"/>
        <v>Recycle-1403-11</v>
      </c>
      <c r="AP2113" s="286" t="str">
        <f>گزارش_تولید[[#This Row],[نام دستگاه]]&amp;"-"&amp;گزارش_تولید[[#This Row],[شماره سفارش تولید]]&amp;" - "&amp;H2113</f>
        <v>Recycle-1 - R</v>
      </c>
      <c r="AQ2113" s="286" t="str">
        <f>I2113 &amp; "-" &amp; B2113 &amp; "-" &amp; C2113 &amp; "-"&amp; گزارش_تولید[[#This Row],[شماره سفارش تولید]]&amp;" - "&amp;H2113</f>
        <v>Recycle-1403-11-1 - R</v>
      </c>
      <c r="AR2113" s="286">
        <f>گزارش_تولید[[#This Row],[وزن خالص تولید (kg)]]+گزارش_تولید[[#This Row],[وزن خالص نامنطبق /مجوز ارفاقی (kg)]]</f>
        <v>539.5</v>
      </c>
      <c r="AS2113" s="286">
        <f>گزارش_تولید[[#This Row],[وزن ناخالص تولید (kg)]]+گزارش_تولید[[#This Row],[وزن ناخالص نامنطبق /مجوز ارفاقی (kg)]]</f>
        <v>541.5</v>
      </c>
      <c r="AT2113" s="286">
        <f>گزارش_تولید[[#This Row],[وزن خالص تولید (kg)]]+گزارش_تولید[[#This Row],[وزن خالص نامنطبق /مجوز ارفاقی (kg)]]+گزارش_تولید[[#This Row],[وزن کل ضایعات (kg)]]</f>
        <v>539.5</v>
      </c>
      <c r="AU2113" s="286" t="str">
        <f t="shared" si="65"/>
        <v>1 - R</v>
      </c>
      <c r="AW2113" s="286" t="str">
        <f>IF(گزارش_تولید[[#This Row],[نوع دستگاه]]="D",SUMIF(AQ:AQ, گزارش_تولید[[#This Row],[Column1]], AA:AA),"فیلمه")</f>
        <v>فیلمه</v>
      </c>
      <c r="AX2113" s="286" t="str">
        <f>IF(گزارش_تولید[[#This Row],[نوع دستگاه]]="D",SUMIF(AQ:AQ, گزارش_تولید[[#This Row],[Column1]], AB:AB),"فیلمه")</f>
        <v>فیلمه</v>
      </c>
      <c r="AY2113" s="286" t="str">
        <f>IFERROR(_xlfn.IFS(C2113=7,VLOOKUP(گزارش_تولید[[#This Row],[code_machine_month]],RawMaterialCost!$N$45:$O$59,2,FALSE),C2113=8,VLOOKUP(گزارش_تولید[[#This Row],[code_machine_month]],RawMaterialCost!$P$45:$Q$59,2,FALSE),C2113=9,VLOOKUP(گزارش_تولید[[#This Row],[code_machine_month]],RawMaterialCost!$R$45:$S$59,2,FALSE),C2113=10,VLOOKUP(گزارش_تولید[[#This Row],[code_machine_month]],RawMaterialCost!$T$45:$U$59,2,FALSE),C2113=11,VLOOKUP(I2113,RawMaterialCost!$V$45:$W$59,2,FALSE),C2113=12,VLOOKUP(گزارش_تولید[[#This Row],[code_machine_month]],RawMaterialCost!$X$45:$Y$59,2,FALSE)),"-")</f>
        <v>-</v>
      </c>
      <c r="AZ2113" s="286">
        <f>IF(COUNTIFS($BJ$2:BJ2113, BJ2113, $AY$2:AY2113, AY2113)=1, AY2113, 0)</f>
        <v>0</v>
      </c>
      <c r="BA21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3" s="286" t="str">
        <f>IF(گزارش_تولید[[#This Row],[نوع دستگاه]]="D",SUMIF(AQ:AQ,گزارش_تولید[[#This Row],[Column1]],AR:AR),"فیلمه")</f>
        <v>فیلمه</v>
      </c>
      <c r="BC2113" s="286">
        <f>IF(COUNTIFS($BJ$2:BJ2113, BJ2113, $BB$2:BB2113, BB2113)=1, BB2113, 0)</f>
        <v>0</v>
      </c>
      <c r="BD2113" s="286" t="str">
        <f>IFERROR(گزارش_تولید[[#This Row],[سربار جذب شده]]/گزارش_تولید[[#This Row],[Column5]],"-")</f>
        <v>-</v>
      </c>
      <c r="BE2113" s="286" t="str">
        <f>IF(گزارش_تولید[[#This Row],[نوع دستگاه]]="D",SUMIF(dataofproduce!AQ:AQ,گزارش_تولید[[#This Row],[Column1]],dataofproduce!AT:AT),"فیلمه")</f>
        <v>فیلمه</v>
      </c>
      <c r="BF2113" s="286">
        <f>IF(COUNTIFS($BJ$2:BJ2113, BJ2113, $BE$2:BE2113, BE2113)=1, BE2113, 0)</f>
        <v>0</v>
      </c>
      <c r="BG2113" s="286" t="str">
        <f>IFERROR((BE2113)*(HLOOKUP(گزارش_تولید[[#This Row],[ماه]],RawMaterialCost!$O$44:$Y$65,22,FALSE)),"فیلمه")</f>
        <v>فیلمه</v>
      </c>
      <c r="BH2113" s="286">
        <f>IF(COUNTIFS($BJ$2:BJ2113, BJ2113, $BG$2:BG2113, BG2113)=1, BG2113, 0)</f>
        <v>0</v>
      </c>
      <c r="BI2113" s="286">
        <f>IFERROR((SUMIF(AU:AU,گزارش_تولید[[#This Row],[کد سفارش با نوع دستگاه]], BH:BH))/(گزارش_تولید[[#This Row],[khales]]),"0")</f>
        <v>0</v>
      </c>
      <c r="BJ2113" s="286" t="str">
        <f>I2113 &amp; "-" &amp; B2113 &amp; "-" &amp; C2113 &amp; "-"&amp; گزارش_تولید[[#This Row],[شماره سفارش تولید]]</f>
        <v>Recycle-1403-11-1</v>
      </c>
    </row>
    <row r="2114" spans="1:62" x14ac:dyDescent="0.25">
      <c r="A2114" s="181">
        <v>2073</v>
      </c>
      <c r="B2114" s="181">
        <v>1403</v>
      </c>
      <c r="C2114" s="181">
        <v>11</v>
      </c>
      <c r="D2114" s="181">
        <v>28</v>
      </c>
      <c r="E2114" s="181">
        <v>1</v>
      </c>
      <c r="F2114" s="286" t="s">
        <v>54</v>
      </c>
      <c r="G2114" s="286" t="s">
        <v>493</v>
      </c>
      <c r="H2114" s="286" t="s">
        <v>675</v>
      </c>
      <c r="I2114" s="286" t="s">
        <v>373</v>
      </c>
      <c r="J2114" s="286"/>
      <c r="K2114" s="181">
        <v>11111</v>
      </c>
      <c r="L2114" s="286" t="s">
        <v>560</v>
      </c>
      <c r="M2114" s="286" t="s">
        <v>1843</v>
      </c>
      <c r="N2114" s="286" t="s">
        <v>1843</v>
      </c>
      <c r="O2114" s="286" t="s">
        <v>93</v>
      </c>
      <c r="U2114" s="286"/>
      <c r="V2114" s="286" t="s">
        <v>1728</v>
      </c>
      <c r="X2114" s="286"/>
      <c r="Y2114" s="286" t="s">
        <v>678</v>
      </c>
      <c r="Z2114" s="286" t="s">
        <v>679</v>
      </c>
      <c r="AA2114" s="181">
        <v>180</v>
      </c>
      <c r="AD2114" s="181">
        <v>0</v>
      </c>
      <c r="AE2114" s="286" t="s">
        <v>1704</v>
      </c>
      <c r="AF2114" s="181">
        <v>239.77777777777777</v>
      </c>
      <c r="AG21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4" s="286">
        <f>IFERROR(گزارش_تولید[[#This Row],[وزن بوبین]]*گزارش_تولید[[#This Row],[تعداد رول]],"")</f>
        <v>0</v>
      </c>
      <c r="AI2114" s="286">
        <f>_xlfn.MAXIFS(AF:AF, I:I, I2114)</f>
        <v>350.5</v>
      </c>
      <c r="AJ2114" s="286">
        <f>SUMIF(E:E, E2114, AA:AA)</f>
        <v>5075</v>
      </c>
      <c r="AK2114" s="286">
        <f>SUMIF(E:E, E2114, AB:AB)</f>
        <v>9580</v>
      </c>
      <c r="AL2114" s="286">
        <f>SUMIF(I:I, I2114, AA:AA)</f>
        <v>65870</v>
      </c>
      <c r="AM2114" s="286">
        <f>SUMIF(I:I, I2114, AB:AB)</f>
        <v>24850</v>
      </c>
      <c r="AN2114" s="286">
        <f>SUM(گزارش_تولید[[#This Row],[tavaqofat sefaresh]:[karkard sefaresh]])</f>
        <v>14655</v>
      </c>
      <c r="AO2114" s="286" t="str">
        <f t="shared" ref="AO2114:AO2177" si="66">I2114 &amp; "-" &amp; B2114 &amp; "-" &amp; C2114</f>
        <v>Recycle-1403-11</v>
      </c>
      <c r="AP2114" s="286" t="str">
        <f>گزارش_تولید[[#This Row],[نام دستگاه]]&amp;"-"&amp;گزارش_تولید[[#This Row],[شماره سفارش تولید]]&amp;" - "&amp;H2114</f>
        <v>Recycle-1 - R</v>
      </c>
      <c r="AQ2114" s="286" t="str">
        <f>I2114 &amp; "-" &amp; B2114 &amp; "-" &amp; C2114 &amp; "-"&amp; گزارش_تولید[[#This Row],[شماره سفارش تولید]]&amp;" - "&amp;H2114</f>
        <v>Recycle-1403-11-1 - R</v>
      </c>
      <c r="AR2114" s="286">
        <f>گزارش_تولید[[#This Row],[وزن خالص تولید (kg)]]+گزارش_تولید[[#This Row],[وزن خالص نامنطبق /مجوز ارفاقی (kg)]]</f>
        <v>0</v>
      </c>
      <c r="AS2114" s="286">
        <f>گزارش_تولید[[#This Row],[وزن ناخالص تولید (kg)]]+گزارش_تولید[[#This Row],[وزن ناخالص نامنطبق /مجوز ارفاقی (kg)]]</f>
        <v>0</v>
      </c>
      <c r="AT211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4" s="286" t="str">
        <f t="shared" ref="AU2114:AU2177" si="67">E2114&amp;" - "&amp;H2114</f>
        <v>1 - R</v>
      </c>
      <c r="AW2114" s="286" t="str">
        <f>IF(گزارش_تولید[[#This Row],[نوع دستگاه]]="D",SUMIF(AQ:AQ, گزارش_تولید[[#This Row],[Column1]], AA:AA),"فیلمه")</f>
        <v>فیلمه</v>
      </c>
      <c r="AX2114" s="286" t="str">
        <f>IF(گزارش_تولید[[#This Row],[نوع دستگاه]]="D",SUMIF(AQ:AQ, گزارش_تولید[[#This Row],[Column1]], AB:AB),"فیلمه")</f>
        <v>فیلمه</v>
      </c>
      <c r="AY2114" s="286" t="str">
        <f>IFERROR(_xlfn.IFS(C2114=7,VLOOKUP(گزارش_تولید[[#This Row],[code_machine_month]],RawMaterialCost!$N$45:$O$59,2,FALSE),C2114=8,VLOOKUP(گزارش_تولید[[#This Row],[code_machine_month]],RawMaterialCost!$P$45:$Q$59,2,FALSE),C2114=9,VLOOKUP(گزارش_تولید[[#This Row],[code_machine_month]],RawMaterialCost!$R$45:$S$59,2,FALSE),C2114=10,VLOOKUP(گزارش_تولید[[#This Row],[code_machine_month]],RawMaterialCost!$T$45:$U$59,2,FALSE),C2114=11,VLOOKUP(I2114,RawMaterialCost!$V$45:$W$59,2,FALSE),C2114=12,VLOOKUP(گزارش_تولید[[#This Row],[code_machine_month]],RawMaterialCost!$X$45:$Y$59,2,FALSE)),"-")</f>
        <v>-</v>
      </c>
      <c r="AZ2114" s="286">
        <f>IF(COUNTIFS($BJ$2:BJ2114, BJ2114, $AY$2:AY2114, AY2114)=1, AY2114, 0)</f>
        <v>0</v>
      </c>
      <c r="BA21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4" s="286" t="str">
        <f>IF(گزارش_تولید[[#This Row],[نوع دستگاه]]="D",SUMIF(AQ:AQ,گزارش_تولید[[#This Row],[Column1]],AR:AR),"فیلمه")</f>
        <v>فیلمه</v>
      </c>
      <c r="BC2114" s="286">
        <f>IF(COUNTIFS($BJ$2:BJ2114, BJ2114, $BB$2:BB2114, BB2114)=1, BB2114, 0)</f>
        <v>0</v>
      </c>
      <c r="BD2114" s="286" t="str">
        <f>IFERROR(گزارش_تولید[[#This Row],[سربار جذب شده]]/گزارش_تولید[[#This Row],[Column5]],"-")</f>
        <v>-</v>
      </c>
      <c r="BE2114" s="286" t="str">
        <f>IF(گزارش_تولید[[#This Row],[نوع دستگاه]]="D",SUMIF(dataofproduce!AQ:AQ,گزارش_تولید[[#This Row],[Column1]],dataofproduce!AT:AT),"فیلمه")</f>
        <v>فیلمه</v>
      </c>
      <c r="BF2114" s="286">
        <f>IF(COUNTIFS($BJ$2:BJ2114, BJ2114, $BE$2:BE2114, BE2114)=1, BE2114, 0)</f>
        <v>0</v>
      </c>
      <c r="BG2114" s="286" t="str">
        <f>IFERROR((BE2114)*(HLOOKUP(گزارش_تولید[[#This Row],[ماه]],RawMaterialCost!$O$44:$Y$65,22,FALSE)),"فیلمه")</f>
        <v>فیلمه</v>
      </c>
      <c r="BH2114" s="286">
        <f>IF(COUNTIFS($BJ$2:BJ2114, BJ2114, $BG$2:BG2114, BG2114)=1, BG2114, 0)</f>
        <v>0</v>
      </c>
      <c r="BI2114" s="286" t="str">
        <f>IFERROR((SUMIF(AU:AU,گزارش_تولید[[#This Row],[کد سفارش با نوع دستگاه]], BH:BH))/(گزارش_تولید[[#This Row],[khales]]),"0")</f>
        <v>0</v>
      </c>
      <c r="BJ2114" s="286" t="str">
        <f>I2114 &amp; "-" &amp; B2114 &amp; "-" &amp; C2114 &amp; "-"&amp; گزارش_تولید[[#This Row],[شماره سفارش تولید]]</f>
        <v>Recycle-1403-11-1</v>
      </c>
    </row>
    <row r="2115" spans="1:62" x14ac:dyDescent="0.25">
      <c r="A2115" s="181">
        <v>2074</v>
      </c>
      <c r="B2115" s="181">
        <v>1403</v>
      </c>
      <c r="C2115" s="181">
        <v>11</v>
      </c>
      <c r="D2115" s="181">
        <v>28</v>
      </c>
      <c r="F2115" s="286" t="s">
        <v>77</v>
      </c>
      <c r="G2115" s="286" t="s">
        <v>557</v>
      </c>
      <c r="H2115" s="286" t="s">
        <v>675</v>
      </c>
      <c r="I2115" s="286" t="s">
        <v>373</v>
      </c>
      <c r="J2115" s="286"/>
      <c r="L2115" s="286" t="s">
        <v>648</v>
      </c>
      <c r="M2115" s="286"/>
      <c r="N2115" s="286" t="s">
        <v>649</v>
      </c>
      <c r="O2115" s="286" t="s">
        <v>648</v>
      </c>
      <c r="U2115" s="286"/>
      <c r="V2115" s="286" t="s">
        <v>1728</v>
      </c>
      <c r="X2115" s="286"/>
      <c r="Y2115" s="286" t="s">
        <v>685</v>
      </c>
      <c r="Z2115" s="286" t="s">
        <v>666</v>
      </c>
      <c r="AA2115" s="181">
        <v>720</v>
      </c>
      <c r="AD2115" s="181">
        <v>0</v>
      </c>
      <c r="AE2115" s="286" t="s">
        <v>1704</v>
      </c>
      <c r="AF2115" s="181">
        <v>239.77777777777777</v>
      </c>
      <c r="AG21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5" s="286">
        <f>IFERROR(گزارش_تولید[[#This Row],[وزن بوبین]]*گزارش_تولید[[#This Row],[تعداد رول]],"")</f>
        <v>0</v>
      </c>
      <c r="AI2115" s="286">
        <f>_xlfn.MAXIFS(AF:AF, I:I, I2115)</f>
        <v>350.5</v>
      </c>
      <c r="AJ2115" s="286">
        <f>SUMIF(E:E, E2115, AA:AA)</f>
        <v>0</v>
      </c>
      <c r="AK2115" s="286">
        <f>SUMIF(E:E, E2115, AB:AB)</f>
        <v>0</v>
      </c>
      <c r="AL2115" s="286">
        <f>SUMIF(I:I, I2115, AA:AA)</f>
        <v>65870</v>
      </c>
      <c r="AM2115" s="286">
        <f>SUMIF(I:I, I2115, AB:AB)</f>
        <v>24850</v>
      </c>
      <c r="AN2115" s="286">
        <f>SUM(گزارش_تولید[[#This Row],[tavaqofat sefaresh]:[karkard sefaresh]])</f>
        <v>0</v>
      </c>
      <c r="AO2115" s="286" t="str">
        <f t="shared" si="66"/>
        <v>Recycle-1403-11</v>
      </c>
      <c r="AP2115" s="286" t="str">
        <f>گزارش_تولید[[#This Row],[نام دستگاه]]&amp;"-"&amp;گزارش_تولید[[#This Row],[شماره سفارش تولید]]&amp;" - "&amp;H2115</f>
        <v>Recycle- - R</v>
      </c>
      <c r="AQ2115" s="286" t="str">
        <f>I2115 &amp; "-" &amp; B2115 &amp; "-" &amp; C2115 &amp; "-"&amp; گزارش_تولید[[#This Row],[شماره سفارش تولید]]&amp;" - "&amp;H2115</f>
        <v>Recycle-1403-11- - R</v>
      </c>
      <c r="AR2115" s="286">
        <f>گزارش_تولید[[#This Row],[وزن خالص تولید (kg)]]+گزارش_تولید[[#This Row],[وزن خالص نامنطبق /مجوز ارفاقی (kg)]]</f>
        <v>0</v>
      </c>
      <c r="AS2115" s="286">
        <f>گزارش_تولید[[#This Row],[وزن ناخالص تولید (kg)]]+گزارش_تولید[[#This Row],[وزن ناخالص نامنطبق /مجوز ارفاقی (kg)]]</f>
        <v>0</v>
      </c>
      <c r="AT211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5" s="286" t="str">
        <f t="shared" si="67"/>
        <v xml:space="preserve"> - R</v>
      </c>
      <c r="AW2115" s="286" t="str">
        <f>IF(گزارش_تولید[[#This Row],[نوع دستگاه]]="D",SUMIF(AQ:AQ, گزارش_تولید[[#This Row],[Column1]], AA:AA),"فیلمه")</f>
        <v>فیلمه</v>
      </c>
      <c r="AX2115" s="286" t="str">
        <f>IF(گزارش_تولید[[#This Row],[نوع دستگاه]]="D",SUMIF(AQ:AQ, گزارش_تولید[[#This Row],[Column1]], AB:AB),"فیلمه")</f>
        <v>فیلمه</v>
      </c>
      <c r="AY2115" s="286" t="str">
        <f>IFERROR(_xlfn.IFS(C2115=7,VLOOKUP(گزارش_تولید[[#This Row],[code_machine_month]],RawMaterialCost!$N$45:$O$59,2,FALSE),C2115=8,VLOOKUP(گزارش_تولید[[#This Row],[code_machine_month]],RawMaterialCost!$P$45:$Q$59,2,FALSE),C2115=9,VLOOKUP(گزارش_تولید[[#This Row],[code_machine_month]],RawMaterialCost!$R$45:$S$59,2,FALSE),C2115=10,VLOOKUP(گزارش_تولید[[#This Row],[code_machine_month]],RawMaterialCost!$T$45:$U$59,2,FALSE),C2115=11,VLOOKUP(I2115,RawMaterialCost!$V$45:$W$59,2,FALSE),C2115=12,VLOOKUP(گزارش_تولید[[#This Row],[code_machine_month]],RawMaterialCost!$X$45:$Y$59,2,FALSE)),"-")</f>
        <v>-</v>
      </c>
      <c r="AZ2115" s="286">
        <f>IF(COUNTIFS($BJ$2:BJ2115, BJ2115, $AY$2:AY2115, AY2115)=1, AY2115, 0)</f>
        <v>0</v>
      </c>
      <c r="BA21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5" s="286" t="str">
        <f>IF(گزارش_تولید[[#This Row],[نوع دستگاه]]="D",SUMIF(AQ:AQ,گزارش_تولید[[#This Row],[Column1]],AR:AR),"فیلمه")</f>
        <v>فیلمه</v>
      </c>
      <c r="BC2115" s="286">
        <f>IF(COUNTIFS($BJ$2:BJ2115, BJ2115, $BB$2:BB2115, BB2115)=1, BB2115, 0)</f>
        <v>0</v>
      </c>
      <c r="BD2115" s="286" t="str">
        <f>IFERROR(گزارش_تولید[[#This Row],[سربار جذب شده]]/گزارش_تولید[[#This Row],[Column5]],"-")</f>
        <v>-</v>
      </c>
      <c r="BE2115" s="286" t="str">
        <f>IF(گزارش_تولید[[#This Row],[نوع دستگاه]]="D",SUMIF(dataofproduce!AQ:AQ,گزارش_تولید[[#This Row],[Column1]],dataofproduce!AT:AT),"فیلمه")</f>
        <v>فیلمه</v>
      </c>
      <c r="BF2115" s="286">
        <f>IF(COUNTIFS($BJ$2:BJ2115, BJ2115, $BE$2:BE2115, BE2115)=1, BE2115, 0)</f>
        <v>0</v>
      </c>
      <c r="BG2115" s="286" t="str">
        <f>IFERROR((BE2115)*(HLOOKUP(گزارش_تولید[[#This Row],[ماه]],RawMaterialCost!$O$44:$Y$65,22,FALSE)),"فیلمه")</f>
        <v>فیلمه</v>
      </c>
      <c r="BH2115" s="286">
        <f>IF(COUNTIFS($BJ$2:BJ2115, BJ2115, $BG$2:BG2115, BG2115)=1, BG2115, 0)</f>
        <v>0</v>
      </c>
      <c r="BI2115" s="286" t="str">
        <f>IFERROR((SUMIF(AU:AU,گزارش_تولید[[#This Row],[کد سفارش با نوع دستگاه]], BH:BH))/(گزارش_تولید[[#This Row],[khales]]),"0")</f>
        <v>0</v>
      </c>
      <c r="BJ2115" s="286" t="str">
        <f>I2115 &amp; "-" &amp; B2115 &amp; "-" &amp; C2115 &amp; "-"&amp; گزارش_تولید[[#This Row],[شماره سفارش تولید]]</f>
        <v>Recycle-1403-11-</v>
      </c>
    </row>
    <row r="2116" spans="1:62" x14ac:dyDescent="0.25">
      <c r="A2116" s="181">
        <v>2075</v>
      </c>
      <c r="B2116" s="181">
        <v>1403</v>
      </c>
      <c r="C2116" s="181">
        <v>11</v>
      </c>
      <c r="D2116" s="181">
        <v>28</v>
      </c>
      <c r="F2116" s="286" t="s">
        <v>54</v>
      </c>
      <c r="G2116" s="286" t="s">
        <v>493</v>
      </c>
      <c r="H2116" s="286" t="s">
        <v>686</v>
      </c>
      <c r="I2116" s="286" t="s">
        <v>376</v>
      </c>
      <c r="J2116" s="286"/>
      <c r="L2116" s="286" t="s">
        <v>648</v>
      </c>
      <c r="M2116" s="286"/>
      <c r="N2116" s="286" t="s">
        <v>649</v>
      </c>
      <c r="O2116" s="286" t="s">
        <v>648</v>
      </c>
      <c r="U2116" s="286"/>
      <c r="V2116" s="286" t="s">
        <v>1728</v>
      </c>
      <c r="X2116" s="286"/>
      <c r="Y2116" s="286" t="s">
        <v>1451</v>
      </c>
      <c r="Z2116" s="286" t="s">
        <v>1452</v>
      </c>
      <c r="AA2116" s="181">
        <v>720</v>
      </c>
      <c r="AD2116" s="181">
        <v>0</v>
      </c>
      <c r="AE2116" s="286" t="s">
        <v>1705</v>
      </c>
      <c r="AG21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6" s="286">
        <f>IFERROR(گزارش_تولید[[#This Row],[وزن بوبین]]*گزارش_تولید[[#This Row],[تعداد رول]],"")</f>
        <v>0</v>
      </c>
      <c r="AI2116" s="286">
        <f>_xlfn.MAXIFS(AF:AF, I:I, I2116)</f>
        <v>400.9636363636364</v>
      </c>
      <c r="AJ2116" s="286">
        <f>SUMIF(E:E, E2116, AA:AA)</f>
        <v>0</v>
      </c>
      <c r="AK2116" s="286">
        <f>SUMIF(E:E, E2116, AB:AB)</f>
        <v>0</v>
      </c>
      <c r="AL2116" s="286">
        <f>SUMIF(I:I, I2116, AA:AA)</f>
        <v>77835</v>
      </c>
      <c r="AM2116" s="286">
        <f>SUMIF(I:I, I2116, AB:AB)</f>
        <v>11445</v>
      </c>
      <c r="AN2116" s="286">
        <f>SUM(گزارش_تولید[[#This Row],[tavaqofat sefaresh]:[karkard sefaresh]])</f>
        <v>0</v>
      </c>
      <c r="AO2116" s="286" t="str">
        <f t="shared" si="66"/>
        <v>Washing-1403-11</v>
      </c>
      <c r="AP2116" s="286" t="str">
        <f>گزارش_تولید[[#This Row],[نام دستگاه]]&amp;"-"&amp;گزارش_تولید[[#This Row],[شماره سفارش تولید]]&amp;" - "&amp;H2116</f>
        <v>Washing- - W</v>
      </c>
      <c r="AQ2116" s="286" t="str">
        <f>I2116 &amp; "-" &amp; B2116 &amp; "-" &amp; C2116 &amp; "-"&amp; گزارش_تولید[[#This Row],[شماره سفارش تولید]]&amp;" - "&amp;H2116</f>
        <v>Washing-1403-11- - W</v>
      </c>
      <c r="AR2116" s="286">
        <f>گزارش_تولید[[#This Row],[وزن خالص تولید (kg)]]+گزارش_تولید[[#This Row],[وزن خالص نامنطبق /مجوز ارفاقی (kg)]]</f>
        <v>0</v>
      </c>
      <c r="AS2116" s="286">
        <f>گزارش_تولید[[#This Row],[وزن ناخالص تولید (kg)]]+گزارش_تولید[[#This Row],[وزن ناخالص نامنطبق /مجوز ارفاقی (kg)]]</f>
        <v>0</v>
      </c>
      <c r="AT211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6" s="286" t="str">
        <f t="shared" si="67"/>
        <v xml:space="preserve"> - W</v>
      </c>
      <c r="AW2116" s="286" t="str">
        <f>IF(گزارش_تولید[[#This Row],[نوع دستگاه]]="D",SUMIF(AQ:AQ, گزارش_تولید[[#This Row],[Column1]], AA:AA),"فیلمه")</f>
        <v>فیلمه</v>
      </c>
      <c r="AX2116" s="286" t="str">
        <f>IF(گزارش_تولید[[#This Row],[نوع دستگاه]]="D",SUMIF(AQ:AQ, گزارش_تولید[[#This Row],[Column1]], AB:AB),"فیلمه")</f>
        <v>فیلمه</v>
      </c>
      <c r="AY2116" s="286" t="str">
        <f>IFERROR(_xlfn.IFS(C2116=7,VLOOKUP(گزارش_تولید[[#This Row],[code_machine_month]],RawMaterialCost!$N$45:$O$59,2,FALSE),C2116=8,VLOOKUP(گزارش_تولید[[#This Row],[code_machine_month]],RawMaterialCost!$P$45:$Q$59,2,FALSE),C2116=9,VLOOKUP(گزارش_تولید[[#This Row],[code_machine_month]],RawMaterialCost!$R$45:$S$59,2,FALSE),C2116=10,VLOOKUP(گزارش_تولید[[#This Row],[code_machine_month]],RawMaterialCost!$T$45:$U$59,2,FALSE),C2116=11,VLOOKUP(I2116,RawMaterialCost!$V$45:$W$59,2,FALSE),C2116=12,VLOOKUP(گزارش_تولید[[#This Row],[code_machine_month]],RawMaterialCost!$X$45:$Y$59,2,FALSE)),"-")</f>
        <v>-</v>
      </c>
      <c r="AZ2116" s="286">
        <f>IF(COUNTIFS($BJ$2:BJ2116, BJ2116, $AY$2:AY2116, AY2116)=1, AY2116, 0)</f>
        <v>0</v>
      </c>
      <c r="BA21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6" s="286" t="str">
        <f>IF(گزارش_تولید[[#This Row],[نوع دستگاه]]="D",SUMIF(AQ:AQ,گزارش_تولید[[#This Row],[Column1]],AR:AR),"فیلمه")</f>
        <v>فیلمه</v>
      </c>
      <c r="BC2116" s="286">
        <f>IF(COUNTIFS($BJ$2:BJ2116, BJ2116, $BB$2:BB2116, BB2116)=1, BB2116, 0)</f>
        <v>0</v>
      </c>
      <c r="BD2116" s="286" t="str">
        <f>IFERROR(گزارش_تولید[[#This Row],[سربار جذب شده]]/گزارش_تولید[[#This Row],[Column5]],"-")</f>
        <v>-</v>
      </c>
      <c r="BE2116" s="286" t="str">
        <f>IF(گزارش_تولید[[#This Row],[نوع دستگاه]]="D",SUMIF(dataofproduce!AQ:AQ,گزارش_تولید[[#This Row],[Column1]],dataofproduce!AT:AT),"فیلمه")</f>
        <v>فیلمه</v>
      </c>
      <c r="BF2116" s="286">
        <f>IF(COUNTIFS($BJ$2:BJ2116, BJ2116, $BE$2:BE2116, BE2116)=1, BE2116, 0)</f>
        <v>0</v>
      </c>
      <c r="BG2116" s="286" t="str">
        <f>IFERROR((BE2116)*(HLOOKUP(گزارش_تولید[[#This Row],[ماه]],RawMaterialCost!$O$44:$Y$65,22,FALSE)),"فیلمه")</f>
        <v>فیلمه</v>
      </c>
      <c r="BH2116" s="286">
        <f>IF(COUNTIFS($BJ$2:BJ2116, BJ2116, $BG$2:BG2116, BG2116)=1, BG2116, 0)</f>
        <v>0</v>
      </c>
      <c r="BI2116" s="286" t="str">
        <f>IFERROR((SUMIF(AU:AU,گزارش_تولید[[#This Row],[کد سفارش با نوع دستگاه]], BH:BH))/(گزارش_تولید[[#This Row],[khales]]),"0")</f>
        <v>0</v>
      </c>
      <c r="BJ2116" s="286" t="str">
        <f>I2116 &amp; "-" &amp; B2116 &amp; "-" &amp; C2116 &amp; "-"&amp; گزارش_تولید[[#This Row],[شماره سفارش تولید]]</f>
        <v>Washing-1403-11-</v>
      </c>
    </row>
    <row r="2117" spans="1:62" x14ac:dyDescent="0.25">
      <c r="A2117" s="181">
        <v>2076</v>
      </c>
      <c r="B2117" s="181">
        <v>1403</v>
      </c>
      <c r="C2117" s="181">
        <v>11</v>
      </c>
      <c r="D2117" s="181">
        <v>28</v>
      </c>
      <c r="F2117" s="286" t="s">
        <v>77</v>
      </c>
      <c r="G2117" s="286" t="s">
        <v>557</v>
      </c>
      <c r="H2117" s="286" t="s">
        <v>686</v>
      </c>
      <c r="I2117" s="286" t="s">
        <v>376</v>
      </c>
      <c r="J2117" s="286"/>
      <c r="L2117" s="286" t="s">
        <v>648</v>
      </c>
      <c r="M2117" s="286"/>
      <c r="N2117" s="286" t="s">
        <v>649</v>
      </c>
      <c r="O2117" s="286" t="s">
        <v>648</v>
      </c>
      <c r="U2117" s="286"/>
      <c r="V2117" s="286" t="s">
        <v>1728</v>
      </c>
      <c r="X2117" s="286"/>
      <c r="Y2117" s="286" t="s">
        <v>690</v>
      </c>
      <c r="Z2117" s="286" t="s">
        <v>666</v>
      </c>
      <c r="AA2117" s="181">
        <v>720</v>
      </c>
      <c r="AD2117" s="181">
        <v>0</v>
      </c>
      <c r="AE2117" s="286" t="s">
        <v>1705</v>
      </c>
      <c r="AG21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7" s="286">
        <f>IFERROR(گزارش_تولید[[#This Row],[وزن بوبین]]*گزارش_تولید[[#This Row],[تعداد رول]],"")</f>
        <v>0</v>
      </c>
      <c r="AI2117" s="286">
        <f>_xlfn.MAXIFS(AF:AF, I:I, I2117)</f>
        <v>400.9636363636364</v>
      </c>
      <c r="AJ2117" s="286">
        <f>SUMIF(E:E, E2117, AA:AA)</f>
        <v>0</v>
      </c>
      <c r="AK2117" s="286">
        <f>SUMIF(E:E, E2117, AB:AB)</f>
        <v>0</v>
      </c>
      <c r="AL2117" s="286">
        <f>SUMIF(I:I, I2117, AA:AA)</f>
        <v>77835</v>
      </c>
      <c r="AM2117" s="286">
        <f>SUMIF(I:I, I2117, AB:AB)</f>
        <v>11445</v>
      </c>
      <c r="AN2117" s="286">
        <f>SUM(گزارش_تولید[[#This Row],[tavaqofat sefaresh]:[karkard sefaresh]])</f>
        <v>0</v>
      </c>
      <c r="AO2117" s="286" t="str">
        <f t="shared" si="66"/>
        <v>Washing-1403-11</v>
      </c>
      <c r="AP2117" s="286" t="str">
        <f>گزارش_تولید[[#This Row],[نام دستگاه]]&amp;"-"&amp;گزارش_تولید[[#This Row],[شماره سفارش تولید]]&amp;" - "&amp;H2117</f>
        <v>Washing- - W</v>
      </c>
      <c r="AQ2117" s="286" t="str">
        <f>I2117 &amp; "-" &amp; B2117 &amp; "-" &amp; C2117 &amp; "-"&amp; گزارش_تولید[[#This Row],[شماره سفارش تولید]]&amp;" - "&amp;H2117</f>
        <v>Washing-1403-11- - W</v>
      </c>
      <c r="AR2117" s="286">
        <f>گزارش_تولید[[#This Row],[وزن خالص تولید (kg)]]+گزارش_تولید[[#This Row],[وزن خالص نامنطبق /مجوز ارفاقی (kg)]]</f>
        <v>0</v>
      </c>
      <c r="AS2117" s="286">
        <f>گزارش_تولید[[#This Row],[وزن ناخالص تولید (kg)]]+گزارش_تولید[[#This Row],[وزن ناخالص نامنطبق /مجوز ارفاقی (kg)]]</f>
        <v>0</v>
      </c>
      <c r="AT211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7" s="286" t="str">
        <f t="shared" si="67"/>
        <v xml:space="preserve"> - W</v>
      </c>
      <c r="AW2117" s="286" t="str">
        <f>IF(گزارش_تولید[[#This Row],[نوع دستگاه]]="D",SUMIF(AQ:AQ, گزارش_تولید[[#This Row],[Column1]], AA:AA),"فیلمه")</f>
        <v>فیلمه</v>
      </c>
      <c r="AX2117" s="286" t="str">
        <f>IF(گزارش_تولید[[#This Row],[نوع دستگاه]]="D",SUMIF(AQ:AQ, گزارش_تولید[[#This Row],[Column1]], AB:AB),"فیلمه")</f>
        <v>فیلمه</v>
      </c>
      <c r="AY2117" s="286" t="str">
        <f>IFERROR(_xlfn.IFS(C2117=7,VLOOKUP(گزارش_تولید[[#This Row],[code_machine_month]],RawMaterialCost!$N$45:$O$59,2,FALSE),C2117=8,VLOOKUP(گزارش_تولید[[#This Row],[code_machine_month]],RawMaterialCost!$P$45:$Q$59,2,FALSE),C2117=9,VLOOKUP(گزارش_تولید[[#This Row],[code_machine_month]],RawMaterialCost!$R$45:$S$59,2,FALSE),C2117=10,VLOOKUP(گزارش_تولید[[#This Row],[code_machine_month]],RawMaterialCost!$T$45:$U$59,2,FALSE),C2117=11,VLOOKUP(I2117,RawMaterialCost!$V$45:$W$59,2,FALSE),C2117=12,VLOOKUP(گزارش_تولید[[#This Row],[code_machine_month]],RawMaterialCost!$X$45:$Y$59,2,FALSE)),"-")</f>
        <v>-</v>
      </c>
      <c r="AZ2117" s="286">
        <f>IF(COUNTIFS($BJ$2:BJ2117, BJ2117, $AY$2:AY2117, AY2117)=1, AY2117, 0)</f>
        <v>0</v>
      </c>
      <c r="BA21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7" s="286" t="str">
        <f>IF(گزارش_تولید[[#This Row],[نوع دستگاه]]="D",SUMIF(AQ:AQ,گزارش_تولید[[#This Row],[Column1]],AR:AR),"فیلمه")</f>
        <v>فیلمه</v>
      </c>
      <c r="BC2117" s="286">
        <f>IF(COUNTIFS($BJ$2:BJ2117, BJ2117, $BB$2:BB2117, BB2117)=1, BB2117, 0)</f>
        <v>0</v>
      </c>
      <c r="BD2117" s="286" t="str">
        <f>IFERROR(گزارش_تولید[[#This Row],[سربار جذب شده]]/گزارش_تولید[[#This Row],[Column5]],"-")</f>
        <v>-</v>
      </c>
      <c r="BE2117" s="286" t="str">
        <f>IF(گزارش_تولید[[#This Row],[نوع دستگاه]]="D",SUMIF(dataofproduce!AQ:AQ,گزارش_تولید[[#This Row],[Column1]],dataofproduce!AT:AT),"فیلمه")</f>
        <v>فیلمه</v>
      </c>
      <c r="BF2117" s="286">
        <f>IF(COUNTIFS($BJ$2:BJ2117, BJ2117, $BE$2:BE2117, BE2117)=1, BE2117, 0)</f>
        <v>0</v>
      </c>
      <c r="BG2117" s="286" t="str">
        <f>IFERROR((BE2117)*(HLOOKUP(گزارش_تولید[[#This Row],[ماه]],RawMaterialCost!$O$44:$Y$65,22,FALSE)),"فیلمه")</f>
        <v>فیلمه</v>
      </c>
      <c r="BH2117" s="286">
        <f>IF(COUNTIFS($BJ$2:BJ2117, BJ2117, $BG$2:BG2117, BG2117)=1, BG2117, 0)</f>
        <v>0</v>
      </c>
      <c r="BI2117" s="286" t="str">
        <f>IFERROR((SUMIF(AU:AU,گزارش_تولید[[#This Row],[کد سفارش با نوع دستگاه]], BH:BH))/(گزارش_تولید[[#This Row],[khales]]),"0")</f>
        <v>0</v>
      </c>
      <c r="BJ2117" s="286" t="str">
        <f>I2117 &amp; "-" &amp; B2117 &amp; "-" &amp; C2117 &amp; "-"&amp; گزارش_تولید[[#This Row],[شماره سفارش تولید]]</f>
        <v>Washing-1403-11-</v>
      </c>
    </row>
    <row r="2118" spans="1:62" x14ac:dyDescent="0.25">
      <c r="A2118" s="181">
        <v>2077</v>
      </c>
      <c r="B2118" s="181">
        <v>1403</v>
      </c>
      <c r="C2118" s="181">
        <v>11</v>
      </c>
      <c r="D2118" s="181">
        <v>29</v>
      </c>
      <c r="E2118" s="181">
        <v>1831</v>
      </c>
      <c r="F2118" s="286" t="s">
        <v>54</v>
      </c>
      <c r="G2118" s="286" t="s">
        <v>493</v>
      </c>
      <c r="H2118" s="286" t="s">
        <v>548</v>
      </c>
      <c r="I2118" s="286" t="s">
        <v>56</v>
      </c>
      <c r="J2118" s="286" t="s">
        <v>1888</v>
      </c>
      <c r="K2118" s="181">
        <v>11111</v>
      </c>
      <c r="L2118" s="286" t="s">
        <v>560</v>
      </c>
      <c r="M2118" s="286" t="s">
        <v>1847</v>
      </c>
      <c r="N2118" s="286" t="s">
        <v>718</v>
      </c>
      <c r="O2118" s="286" t="s">
        <v>719</v>
      </c>
      <c r="P2118" s="181">
        <v>318.60000000000002</v>
      </c>
      <c r="Q2118" s="181">
        <v>378.4</v>
      </c>
      <c r="U2118" s="286" t="s">
        <v>585</v>
      </c>
      <c r="V2118" s="286" t="s">
        <v>586</v>
      </c>
      <c r="W2118" s="181">
        <v>16.399999999999999</v>
      </c>
      <c r="X2118" s="286"/>
      <c r="Y2118" s="286" t="s">
        <v>815</v>
      </c>
      <c r="Z2118" s="286" t="s">
        <v>816</v>
      </c>
      <c r="AA2118" s="181">
        <v>115</v>
      </c>
      <c r="AB2118" s="181">
        <v>605</v>
      </c>
      <c r="AC2118" s="181">
        <v>46</v>
      </c>
      <c r="AD2118" s="181">
        <v>1.2999999999999989</v>
      </c>
      <c r="AE2118" s="286" t="s">
        <v>1706</v>
      </c>
      <c r="AF2118" s="181">
        <v>32.952452830188683</v>
      </c>
      <c r="AG21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.799999999999955</v>
      </c>
      <c r="AH2118" s="286">
        <f>IFERROR(گزارش_تولید[[#This Row],[وزن بوبین]]*گزارش_تولید[[#This Row],[تعداد رول]],"")</f>
        <v>59.799999999999955</v>
      </c>
      <c r="AI2118" s="286">
        <f>_xlfn.MAXIFS(AF:AF, I:I, I2118)</f>
        <v>54.606789250353614</v>
      </c>
      <c r="AJ2118" s="286">
        <f>SUMIF(E:E, E2118, AA:AA)</f>
        <v>242</v>
      </c>
      <c r="AK2118" s="286">
        <f>SUMIF(E:E, E2118, AB:AB)</f>
        <v>14900</v>
      </c>
      <c r="AL2118" s="286">
        <f>SUMIF(I:I, I2118, AA:AA)</f>
        <v>1191</v>
      </c>
      <c r="AM2118" s="286">
        <f>SUMIF(I:I, I2118, AB:AB)</f>
        <v>90969</v>
      </c>
      <c r="AN2118" s="286">
        <f>SUM(گزارش_تولید[[#This Row],[tavaqofat sefaresh]:[karkard sefaresh]])</f>
        <v>15142</v>
      </c>
      <c r="AO2118" s="286" t="str">
        <f t="shared" si="66"/>
        <v>A1100-1-1403-11</v>
      </c>
      <c r="AP2118" s="286" t="str">
        <f>گزارش_تولید[[#This Row],[نام دستگاه]]&amp;"-"&amp;گزارش_تولید[[#This Row],[شماره سفارش تولید]]&amp;" - "&amp;H2118</f>
        <v>A1100-1-1831 - F</v>
      </c>
      <c r="AQ2118" s="286" t="str">
        <f>I2118 &amp; "-" &amp; B2118 &amp; "-" &amp; C2118 &amp; "-"&amp; گزارش_تولید[[#This Row],[شماره سفارش تولید]]&amp;" - "&amp;H2118</f>
        <v>A1100-1-1403-11-1831 - F</v>
      </c>
      <c r="AR2118" s="286">
        <f>گزارش_تولید[[#This Row],[وزن خالص تولید (kg)]]+گزارش_تولید[[#This Row],[وزن خالص نامنطبق /مجوز ارفاقی (kg)]]</f>
        <v>318.60000000000002</v>
      </c>
      <c r="AS2118" s="286">
        <f>گزارش_تولید[[#This Row],[وزن ناخالص تولید (kg)]]+گزارش_تولید[[#This Row],[وزن ناخالص نامنطبق /مجوز ارفاقی (kg)]]</f>
        <v>378.4</v>
      </c>
      <c r="AT2118" s="286">
        <f>گزارش_تولید[[#This Row],[وزن خالص تولید (kg)]]+گزارش_تولید[[#This Row],[وزن خالص نامنطبق /مجوز ارفاقی (kg)]]+گزارش_تولید[[#This Row],[وزن کل ضایعات (kg)]]</f>
        <v>335</v>
      </c>
      <c r="AU2118" s="286" t="str">
        <f t="shared" si="67"/>
        <v>1831 - F</v>
      </c>
      <c r="AW2118" s="286" t="str">
        <f>IF(گزارش_تولید[[#This Row],[نوع دستگاه]]="D",SUMIF(AQ:AQ, گزارش_تولید[[#This Row],[Column1]], AA:AA),"فیلمه")</f>
        <v>فیلمه</v>
      </c>
      <c r="AX2118" s="286" t="str">
        <f>IF(گزارش_تولید[[#This Row],[نوع دستگاه]]="D",SUMIF(AQ:AQ, گزارش_تولید[[#This Row],[Column1]], AB:AB),"فیلمه")</f>
        <v>فیلمه</v>
      </c>
      <c r="AY2118" s="286" t="str">
        <f>IFERROR(_xlfn.IFS(C2118=7,VLOOKUP(گزارش_تولید[[#This Row],[code_machine_month]],RawMaterialCost!$N$45:$O$59,2,FALSE),C2118=8,VLOOKUP(گزارش_تولید[[#This Row],[code_machine_month]],RawMaterialCost!$P$45:$Q$59,2,FALSE),C2118=9,VLOOKUP(گزارش_تولید[[#This Row],[code_machine_month]],RawMaterialCost!$R$45:$S$59,2,FALSE),C2118=10,VLOOKUP(گزارش_تولید[[#This Row],[code_machine_month]],RawMaterialCost!$T$45:$U$59,2,FALSE),C2118=11,VLOOKUP(I2118,RawMaterialCost!$V$45:$W$59,2,FALSE),C2118=12,VLOOKUP(گزارش_تولید[[#This Row],[code_machine_month]],RawMaterialCost!$X$45:$Y$59,2,FALSE)),"-")</f>
        <v>-</v>
      </c>
      <c r="AZ2118" s="286">
        <f>IF(COUNTIFS($BJ$2:BJ2118, BJ2118, $AY$2:AY2118, AY2118)=1, AY2118, 0)</f>
        <v>0</v>
      </c>
      <c r="BA21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8" s="286" t="str">
        <f>IF(گزارش_تولید[[#This Row],[نوع دستگاه]]="D",SUMIF(AQ:AQ,گزارش_تولید[[#This Row],[Column1]],AR:AR),"فیلمه")</f>
        <v>فیلمه</v>
      </c>
      <c r="BC2118" s="286">
        <f>IF(COUNTIFS($BJ$2:BJ2118, BJ2118, $BB$2:BB2118, BB2118)=1, BB2118, 0)</f>
        <v>0</v>
      </c>
      <c r="BD2118" s="286" t="str">
        <f>IFERROR(گزارش_تولید[[#This Row],[سربار جذب شده]]/گزارش_تولید[[#This Row],[Column5]],"-")</f>
        <v>-</v>
      </c>
      <c r="BE2118" s="286" t="str">
        <f>IF(گزارش_تولید[[#This Row],[نوع دستگاه]]="D",SUMIF(dataofproduce!AQ:AQ,گزارش_تولید[[#This Row],[Column1]],dataofproduce!AT:AT),"فیلمه")</f>
        <v>فیلمه</v>
      </c>
      <c r="BF2118" s="286">
        <f>IF(COUNTIFS($BJ$2:BJ2118, BJ2118, $BE$2:BE2118, BE2118)=1, BE2118, 0)</f>
        <v>0</v>
      </c>
      <c r="BG2118" s="286" t="str">
        <f>IFERROR((BE2118)*(HLOOKUP(گزارش_تولید[[#This Row],[ماه]],RawMaterialCost!$O$44:$Y$65,22,FALSE)),"فیلمه")</f>
        <v>فیلمه</v>
      </c>
      <c r="BH2118" s="286">
        <f>IF(COUNTIFS($BJ$2:BJ2118, BJ2118, $BG$2:BG2118, BG2118)=1, BG2118, 0)</f>
        <v>0</v>
      </c>
      <c r="BI2118" s="286">
        <f>IFERROR((SUMIF(AU:AU,گزارش_تولید[[#This Row],[کد سفارش با نوع دستگاه]], BH:BH))/(گزارش_تولید[[#This Row],[khales]]),"0")</f>
        <v>0</v>
      </c>
      <c r="BJ2118" s="286" t="str">
        <f>I2118 &amp; "-" &amp; B2118 &amp; "-" &amp; C2118 &amp; "-"&amp; گزارش_تولید[[#This Row],[شماره سفارش تولید]]</f>
        <v>A1100-1-1403-11-1831</v>
      </c>
    </row>
    <row r="2119" spans="1:62" x14ac:dyDescent="0.25">
      <c r="A2119" s="181">
        <v>2078</v>
      </c>
      <c r="B2119" s="181">
        <v>1403</v>
      </c>
      <c r="C2119" s="181">
        <v>11</v>
      </c>
      <c r="D2119" s="181">
        <v>29</v>
      </c>
      <c r="E2119" s="181">
        <v>1831</v>
      </c>
      <c r="F2119" s="286" t="s">
        <v>54</v>
      </c>
      <c r="G2119" s="286" t="s">
        <v>493</v>
      </c>
      <c r="H2119" s="286" t="s">
        <v>548</v>
      </c>
      <c r="I2119" s="286" t="s">
        <v>56</v>
      </c>
      <c r="J2119" s="286" t="s">
        <v>1888</v>
      </c>
      <c r="K2119" s="181">
        <v>11111</v>
      </c>
      <c r="L2119" s="286" t="s">
        <v>560</v>
      </c>
      <c r="M2119" s="286" t="s">
        <v>1847</v>
      </c>
      <c r="N2119" s="286" t="s">
        <v>718</v>
      </c>
      <c r="O2119" s="286" t="s">
        <v>719</v>
      </c>
      <c r="U2119" s="286" t="s">
        <v>572</v>
      </c>
      <c r="V2119" s="286" t="s">
        <v>573</v>
      </c>
      <c r="W2119" s="181">
        <v>1.7</v>
      </c>
      <c r="X2119" s="286"/>
      <c r="Y2119" s="286"/>
      <c r="Z2119" s="286" t="s">
        <v>1728</v>
      </c>
      <c r="AD2119" s="181">
        <v>0</v>
      </c>
      <c r="AE2119" s="286" t="s">
        <v>1706</v>
      </c>
      <c r="AF2119" s="181">
        <v>32.952452830188683</v>
      </c>
      <c r="AG21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9" s="286">
        <f>IFERROR(گزارش_تولید[[#This Row],[وزن بوبین]]*گزارش_تولید[[#This Row],[تعداد رول]],"")</f>
        <v>0</v>
      </c>
      <c r="AI2119" s="286">
        <f>_xlfn.MAXIFS(AF:AF, I:I, I2119)</f>
        <v>54.606789250353614</v>
      </c>
      <c r="AJ2119" s="286">
        <f>SUMIF(E:E, E2119, AA:AA)</f>
        <v>242</v>
      </c>
      <c r="AK2119" s="286">
        <f>SUMIF(E:E, E2119, AB:AB)</f>
        <v>14900</v>
      </c>
      <c r="AL2119" s="286">
        <f>SUMIF(I:I, I2119, AA:AA)</f>
        <v>1191</v>
      </c>
      <c r="AM2119" s="286">
        <f>SUMIF(I:I, I2119, AB:AB)</f>
        <v>90969</v>
      </c>
      <c r="AN2119" s="286">
        <f>SUM(گزارش_تولید[[#This Row],[tavaqofat sefaresh]:[karkard sefaresh]])</f>
        <v>15142</v>
      </c>
      <c r="AO2119" s="286" t="str">
        <f t="shared" si="66"/>
        <v>A1100-1-1403-11</v>
      </c>
      <c r="AP2119" s="286" t="str">
        <f>گزارش_تولید[[#This Row],[نام دستگاه]]&amp;"-"&amp;گزارش_تولید[[#This Row],[شماره سفارش تولید]]&amp;" - "&amp;H2119</f>
        <v>A1100-1-1831 - F</v>
      </c>
      <c r="AQ2119" s="286" t="str">
        <f>I2119 &amp; "-" &amp; B2119 &amp; "-" &amp; C2119 &amp; "-"&amp; گزارش_تولید[[#This Row],[شماره سفارش تولید]]&amp;" - "&amp;H2119</f>
        <v>A1100-1-1403-11-1831 - F</v>
      </c>
      <c r="AR2119" s="286">
        <f>گزارش_تولید[[#This Row],[وزن خالص تولید (kg)]]+گزارش_تولید[[#This Row],[وزن خالص نامنطبق /مجوز ارفاقی (kg)]]</f>
        <v>0</v>
      </c>
      <c r="AS2119" s="286">
        <f>گزارش_تولید[[#This Row],[وزن ناخالص تولید (kg)]]+گزارش_تولید[[#This Row],[وزن ناخالص نامنطبق /مجوز ارفاقی (kg)]]</f>
        <v>0</v>
      </c>
      <c r="AT2119" s="286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2119" s="286" t="str">
        <f t="shared" si="67"/>
        <v>1831 - F</v>
      </c>
      <c r="AW2119" s="286" t="str">
        <f>IF(گزارش_تولید[[#This Row],[نوع دستگاه]]="D",SUMIF(AQ:AQ, گزارش_تولید[[#This Row],[Column1]], AA:AA),"فیلمه")</f>
        <v>فیلمه</v>
      </c>
      <c r="AX2119" s="286" t="str">
        <f>IF(گزارش_تولید[[#This Row],[نوع دستگاه]]="D",SUMIF(AQ:AQ, گزارش_تولید[[#This Row],[Column1]], AB:AB),"فیلمه")</f>
        <v>فیلمه</v>
      </c>
      <c r="AY2119" s="286" t="str">
        <f>IFERROR(_xlfn.IFS(C2119=7,VLOOKUP(گزارش_تولید[[#This Row],[code_machine_month]],RawMaterialCost!$N$45:$O$59,2,FALSE),C2119=8,VLOOKUP(گزارش_تولید[[#This Row],[code_machine_month]],RawMaterialCost!$P$45:$Q$59,2,FALSE),C2119=9,VLOOKUP(گزارش_تولید[[#This Row],[code_machine_month]],RawMaterialCost!$R$45:$S$59,2,FALSE),C2119=10,VLOOKUP(گزارش_تولید[[#This Row],[code_machine_month]],RawMaterialCost!$T$45:$U$59,2,FALSE),C2119=11,VLOOKUP(I2119,RawMaterialCost!$V$45:$W$59,2,FALSE),C2119=12,VLOOKUP(گزارش_تولید[[#This Row],[code_machine_month]],RawMaterialCost!$X$45:$Y$59,2,FALSE)),"-")</f>
        <v>-</v>
      </c>
      <c r="AZ2119" s="286">
        <f>IF(COUNTIFS($BJ$2:BJ2119, BJ2119, $AY$2:AY2119, AY2119)=1, AY2119, 0)</f>
        <v>0</v>
      </c>
      <c r="BA21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9" s="286" t="str">
        <f>IF(گزارش_تولید[[#This Row],[نوع دستگاه]]="D",SUMIF(AQ:AQ,گزارش_تولید[[#This Row],[Column1]],AR:AR),"فیلمه")</f>
        <v>فیلمه</v>
      </c>
      <c r="BC2119" s="286">
        <f>IF(COUNTIFS($BJ$2:BJ2119, BJ2119, $BB$2:BB2119, BB2119)=1, BB2119, 0)</f>
        <v>0</v>
      </c>
      <c r="BD2119" s="286" t="str">
        <f>IFERROR(گزارش_تولید[[#This Row],[سربار جذب شده]]/گزارش_تولید[[#This Row],[Column5]],"-")</f>
        <v>-</v>
      </c>
      <c r="BE2119" s="286" t="str">
        <f>IF(گزارش_تولید[[#This Row],[نوع دستگاه]]="D",SUMIF(dataofproduce!AQ:AQ,گزارش_تولید[[#This Row],[Column1]],dataofproduce!AT:AT),"فیلمه")</f>
        <v>فیلمه</v>
      </c>
      <c r="BF2119" s="286">
        <f>IF(COUNTIFS($BJ$2:BJ2119, BJ2119, $BE$2:BE2119, BE2119)=1, BE2119, 0)</f>
        <v>0</v>
      </c>
      <c r="BG2119" s="286" t="str">
        <f>IFERROR((BE2119)*(HLOOKUP(گزارش_تولید[[#This Row],[ماه]],RawMaterialCost!$O$44:$Y$65,22,FALSE)),"فیلمه")</f>
        <v>فیلمه</v>
      </c>
      <c r="BH2119" s="286">
        <f>IF(COUNTIFS($BJ$2:BJ2119, BJ2119, $BG$2:BG2119, BG2119)=1, BG2119, 0)</f>
        <v>0</v>
      </c>
      <c r="BI2119" s="286" t="str">
        <f>IFERROR((SUMIF(AU:AU,گزارش_تولید[[#This Row],[کد سفارش با نوع دستگاه]], BH:BH))/(گزارش_تولید[[#This Row],[khales]]),"0")</f>
        <v>0</v>
      </c>
      <c r="BJ2119" s="286" t="str">
        <f>I2119 &amp; "-" &amp; B2119 &amp; "-" &amp; C2119 &amp; "-"&amp; گزارش_تولید[[#This Row],[شماره سفارش تولید]]</f>
        <v>A1100-1-1403-11-1831</v>
      </c>
    </row>
    <row r="2120" spans="1:62" x14ac:dyDescent="0.25">
      <c r="A2120" s="181">
        <v>2079</v>
      </c>
      <c r="B2120" s="181">
        <v>1403</v>
      </c>
      <c r="C2120" s="181">
        <v>11</v>
      </c>
      <c r="D2120" s="181">
        <v>29</v>
      </c>
      <c r="E2120" s="181">
        <v>1831</v>
      </c>
      <c r="F2120" s="286" t="s">
        <v>77</v>
      </c>
      <c r="G2120" s="286" t="s">
        <v>557</v>
      </c>
      <c r="H2120" s="286" t="s">
        <v>548</v>
      </c>
      <c r="I2120" s="286" t="s">
        <v>56</v>
      </c>
      <c r="J2120" s="286" t="s">
        <v>1888</v>
      </c>
      <c r="K2120" s="181">
        <v>11111</v>
      </c>
      <c r="L2120" s="286" t="s">
        <v>560</v>
      </c>
      <c r="M2120" s="286" t="s">
        <v>1847</v>
      </c>
      <c r="N2120" s="286" t="s">
        <v>718</v>
      </c>
      <c r="O2120" s="286" t="s">
        <v>719</v>
      </c>
      <c r="P2120" s="181">
        <v>391</v>
      </c>
      <c r="Q2120" s="181">
        <v>461.2</v>
      </c>
      <c r="U2120" s="286"/>
      <c r="V2120" s="286" t="s">
        <v>1728</v>
      </c>
      <c r="X2120" s="286"/>
      <c r="Y2120" s="286"/>
      <c r="Z2120" s="286" t="s">
        <v>1728</v>
      </c>
      <c r="AB2120" s="181">
        <v>720</v>
      </c>
      <c r="AC2120" s="181">
        <v>54</v>
      </c>
      <c r="AD2120" s="181">
        <v>1.2999999999999998</v>
      </c>
      <c r="AE2120" s="286" t="s">
        <v>1706</v>
      </c>
      <c r="AF2120" s="181">
        <v>32.952452830188683</v>
      </c>
      <c r="AG21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2120" s="286">
        <f>IFERROR(گزارش_تولید[[#This Row],[وزن بوبین]]*گزارش_تولید[[#This Row],[تعداد رول]],"")</f>
        <v>70.199999999999989</v>
      </c>
      <c r="AI2120" s="286">
        <f>_xlfn.MAXIFS(AF:AF, I:I, I2120)</f>
        <v>54.606789250353614</v>
      </c>
      <c r="AJ2120" s="286">
        <f>SUMIF(E:E, E2120, AA:AA)</f>
        <v>242</v>
      </c>
      <c r="AK2120" s="286">
        <f>SUMIF(E:E, E2120, AB:AB)</f>
        <v>14900</v>
      </c>
      <c r="AL2120" s="286">
        <f>SUMIF(I:I, I2120, AA:AA)</f>
        <v>1191</v>
      </c>
      <c r="AM2120" s="286">
        <f>SUMIF(I:I, I2120, AB:AB)</f>
        <v>90969</v>
      </c>
      <c r="AN2120" s="286">
        <f>SUM(گزارش_تولید[[#This Row],[tavaqofat sefaresh]:[karkard sefaresh]])</f>
        <v>15142</v>
      </c>
      <c r="AO2120" s="286" t="str">
        <f t="shared" si="66"/>
        <v>A1100-1-1403-11</v>
      </c>
      <c r="AP2120" s="286" t="str">
        <f>گزارش_تولید[[#This Row],[نام دستگاه]]&amp;"-"&amp;گزارش_تولید[[#This Row],[شماره سفارش تولید]]&amp;" - "&amp;H2120</f>
        <v>A1100-1-1831 - F</v>
      </c>
      <c r="AQ2120" s="286" t="str">
        <f>I2120 &amp; "-" &amp; B2120 &amp; "-" &amp; C2120 &amp; "-"&amp; گزارش_تولید[[#This Row],[شماره سفارش تولید]]&amp;" - "&amp;H2120</f>
        <v>A1100-1-1403-11-1831 - F</v>
      </c>
      <c r="AR2120" s="286">
        <f>گزارش_تولید[[#This Row],[وزن خالص تولید (kg)]]+گزارش_تولید[[#This Row],[وزن خالص نامنطبق /مجوز ارفاقی (kg)]]</f>
        <v>391</v>
      </c>
      <c r="AS2120" s="286">
        <f>گزارش_تولید[[#This Row],[وزن ناخالص تولید (kg)]]+گزارش_تولید[[#This Row],[وزن ناخالص نامنطبق /مجوز ارفاقی (kg)]]</f>
        <v>461.2</v>
      </c>
      <c r="AT2120" s="286">
        <f>گزارش_تولید[[#This Row],[وزن خالص تولید (kg)]]+گزارش_تولید[[#This Row],[وزن خالص نامنطبق /مجوز ارفاقی (kg)]]+گزارش_تولید[[#This Row],[وزن کل ضایعات (kg)]]</f>
        <v>391</v>
      </c>
      <c r="AU2120" s="286" t="str">
        <f t="shared" si="67"/>
        <v>1831 - F</v>
      </c>
      <c r="AW2120" s="286" t="str">
        <f>IF(گزارش_تولید[[#This Row],[نوع دستگاه]]="D",SUMIF(AQ:AQ, گزارش_تولید[[#This Row],[Column1]], AA:AA),"فیلمه")</f>
        <v>فیلمه</v>
      </c>
      <c r="AX2120" s="286" t="str">
        <f>IF(گزارش_تولید[[#This Row],[نوع دستگاه]]="D",SUMIF(AQ:AQ, گزارش_تولید[[#This Row],[Column1]], AB:AB),"فیلمه")</f>
        <v>فیلمه</v>
      </c>
      <c r="AY2120" s="286" t="str">
        <f>IFERROR(_xlfn.IFS(C2120=7,VLOOKUP(گزارش_تولید[[#This Row],[code_machine_month]],RawMaterialCost!$N$45:$O$59,2,FALSE),C2120=8,VLOOKUP(گزارش_تولید[[#This Row],[code_machine_month]],RawMaterialCost!$P$45:$Q$59,2,FALSE),C2120=9,VLOOKUP(گزارش_تولید[[#This Row],[code_machine_month]],RawMaterialCost!$R$45:$S$59,2,FALSE),C2120=10,VLOOKUP(گزارش_تولید[[#This Row],[code_machine_month]],RawMaterialCost!$T$45:$U$59,2,FALSE),C2120=11,VLOOKUP(I2120,RawMaterialCost!$V$45:$W$59,2,FALSE),C2120=12,VLOOKUP(گزارش_تولید[[#This Row],[code_machine_month]],RawMaterialCost!$X$45:$Y$59,2,FALSE)),"-")</f>
        <v>-</v>
      </c>
      <c r="AZ2120" s="286">
        <f>IF(COUNTIFS($BJ$2:BJ2120, BJ2120, $AY$2:AY2120, AY2120)=1, AY2120, 0)</f>
        <v>0</v>
      </c>
      <c r="BA21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0" s="286" t="str">
        <f>IF(گزارش_تولید[[#This Row],[نوع دستگاه]]="D",SUMIF(AQ:AQ,گزارش_تولید[[#This Row],[Column1]],AR:AR),"فیلمه")</f>
        <v>فیلمه</v>
      </c>
      <c r="BC2120" s="286">
        <f>IF(COUNTIFS($BJ$2:BJ2120, BJ2120, $BB$2:BB2120, BB2120)=1, BB2120, 0)</f>
        <v>0</v>
      </c>
      <c r="BD2120" s="286" t="str">
        <f>IFERROR(گزارش_تولید[[#This Row],[سربار جذب شده]]/گزارش_تولید[[#This Row],[Column5]],"-")</f>
        <v>-</v>
      </c>
      <c r="BE2120" s="286" t="str">
        <f>IF(گزارش_تولید[[#This Row],[نوع دستگاه]]="D",SUMIF(dataofproduce!AQ:AQ,گزارش_تولید[[#This Row],[Column1]],dataofproduce!AT:AT),"فیلمه")</f>
        <v>فیلمه</v>
      </c>
      <c r="BF2120" s="286">
        <f>IF(COUNTIFS($BJ$2:BJ2120, BJ2120, $BE$2:BE2120, BE2120)=1, BE2120, 0)</f>
        <v>0</v>
      </c>
      <c r="BG2120" s="286" t="str">
        <f>IFERROR((BE2120)*(HLOOKUP(گزارش_تولید[[#This Row],[ماه]],RawMaterialCost!$O$44:$Y$65,22,FALSE)),"فیلمه")</f>
        <v>فیلمه</v>
      </c>
      <c r="BH2120" s="286">
        <f>IF(COUNTIFS($BJ$2:BJ2120, BJ2120, $BG$2:BG2120, BG2120)=1, BG2120, 0)</f>
        <v>0</v>
      </c>
      <c r="BI2120" s="286">
        <f>IFERROR((SUMIF(AU:AU,گزارش_تولید[[#This Row],[کد سفارش با نوع دستگاه]], BH:BH))/(گزارش_تولید[[#This Row],[khales]]),"0")</f>
        <v>0</v>
      </c>
      <c r="BJ2120" s="286" t="str">
        <f>I2120 &amp; "-" &amp; B2120 &amp; "-" &amp; C2120 &amp; "-"&amp; گزارش_تولید[[#This Row],[شماره سفارش تولید]]</f>
        <v>A1100-1-1403-11-1831</v>
      </c>
    </row>
    <row r="2121" spans="1:62" x14ac:dyDescent="0.25">
      <c r="A2121" s="181">
        <v>2080</v>
      </c>
      <c r="B2121" s="181">
        <v>1403</v>
      </c>
      <c r="C2121" s="181">
        <v>11</v>
      </c>
      <c r="D2121" s="181">
        <v>29</v>
      </c>
      <c r="E2121" s="181">
        <v>1830</v>
      </c>
      <c r="F2121" s="286" t="s">
        <v>54</v>
      </c>
      <c r="G2121" s="286" t="s">
        <v>493</v>
      </c>
      <c r="H2121" s="286" t="s">
        <v>548</v>
      </c>
      <c r="I2121" s="286" t="s">
        <v>63</v>
      </c>
      <c r="J2121" s="286" t="s">
        <v>1888</v>
      </c>
      <c r="K2121" s="181">
        <v>11111</v>
      </c>
      <c r="L2121" s="286" t="s">
        <v>560</v>
      </c>
      <c r="M2121" s="286" t="s">
        <v>1849</v>
      </c>
      <c r="N2121" s="286" t="s">
        <v>724</v>
      </c>
      <c r="O2121" s="286" t="s">
        <v>725</v>
      </c>
      <c r="P2121" s="181">
        <v>455.1</v>
      </c>
      <c r="Q2121" s="181">
        <v>547.5</v>
      </c>
      <c r="U2121" s="286"/>
      <c r="V2121" s="286" t="s">
        <v>1728</v>
      </c>
      <c r="X2121" s="286"/>
      <c r="Y2121" s="286"/>
      <c r="Z2121" s="286" t="s">
        <v>1728</v>
      </c>
      <c r="AB2121" s="181">
        <v>720</v>
      </c>
      <c r="AC2121" s="181">
        <v>66</v>
      </c>
      <c r="AD2121" s="181">
        <v>1.3999999999999997</v>
      </c>
      <c r="AE2121" s="286" t="s">
        <v>1707</v>
      </c>
      <c r="AF2121" s="181">
        <v>37.6</v>
      </c>
      <c r="AG21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399999999999977</v>
      </c>
      <c r="AH2121" s="286">
        <f>IFERROR(گزارش_تولید[[#This Row],[وزن بوبین]]*گزارش_تولید[[#This Row],[تعداد رول]],"")</f>
        <v>92.399999999999977</v>
      </c>
      <c r="AI2121" s="286">
        <f>_xlfn.MAXIFS(AF:AF, I:I, I2121)</f>
        <v>61.779166666666669</v>
      </c>
      <c r="AJ2121" s="286">
        <f>SUMIF(E:E, E2121, AA:AA)</f>
        <v>55</v>
      </c>
      <c r="AK2121" s="286">
        <f>SUMIF(E:E, E2121, AB:AB)</f>
        <v>15405</v>
      </c>
      <c r="AL2121" s="286">
        <f>SUMIF(I:I, I2121, AA:AA)</f>
        <v>2122</v>
      </c>
      <c r="AM2121" s="286">
        <f>SUMIF(I:I, I2121, AB:AB)</f>
        <v>90038</v>
      </c>
      <c r="AN2121" s="286">
        <f>SUM(گزارش_تولید[[#This Row],[tavaqofat sefaresh]:[karkard sefaresh]])</f>
        <v>15460</v>
      </c>
      <c r="AO2121" s="286" t="str">
        <f t="shared" si="66"/>
        <v>A1100-2-1403-11</v>
      </c>
      <c r="AP2121" s="286" t="str">
        <f>گزارش_تولید[[#This Row],[نام دستگاه]]&amp;"-"&amp;گزارش_تولید[[#This Row],[شماره سفارش تولید]]&amp;" - "&amp;H2121</f>
        <v>A1100-2-1830 - F</v>
      </c>
      <c r="AQ2121" s="286" t="str">
        <f>I2121 &amp; "-" &amp; B2121 &amp; "-" &amp; C2121 &amp; "-"&amp; گزارش_تولید[[#This Row],[شماره سفارش تولید]]&amp;" - "&amp;H2121</f>
        <v>A1100-2-1403-11-1830 - F</v>
      </c>
      <c r="AR2121" s="286">
        <f>گزارش_تولید[[#This Row],[وزن خالص تولید (kg)]]+گزارش_تولید[[#This Row],[وزن خالص نامنطبق /مجوز ارفاقی (kg)]]</f>
        <v>455.1</v>
      </c>
      <c r="AS2121" s="286">
        <f>گزارش_تولید[[#This Row],[وزن ناخالص تولید (kg)]]+گزارش_تولید[[#This Row],[وزن ناخالص نامنطبق /مجوز ارفاقی (kg)]]</f>
        <v>547.5</v>
      </c>
      <c r="AT2121" s="286">
        <f>گزارش_تولید[[#This Row],[وزن خالص تولید (kg)]]+گزارش_تولید[[#This Row],[وزن خالص نامنطبق /مجوز ارفاقی (kg)]]+گزارش_تولید[[#This Row],[وزن کل ضایعات (kg)]]</f>
        <v>455.1</v>
      </c>
      <c r="AU2121" s="286" t="str">
        <f t="shared" si="67"/>
        <v>1830 - F</v>
      </c>
      <c r="AW2121" s="286" t="str">
        <f>IF(گزارش_تولید[[#This Row],[نوع دستگاه]]="D",SUMIF(AQ:AQ, گزارش_تولید[[#This Row],[Column1]], AA:AA),"فیلمه")</f>
        <v>فیلمه</v>
      </c>
      <c r="AX2121" s="286" t="str">
        <f>IF(گزارش_تولید[[#This Row],[نوع دستگاه]]="D",SUMIF(AQ:AQ, گزارش_تولید[[#This Row],[Column1]], AB:AB),"فیلمه")</f>
        <v>فیلمه</v>
      </c>
      <c r="AY2121" s="286" t="str">
        <f>IFERROR(_xlfn.IFS(C2121=7,VLOOKUP(گزارش_تولید[[#This Row],[code_machine_month]],RawMaterialCost!$N$45:$O$59,2,FALSE),C2121=8,VLOOKUP(گزارش_تولید[[#This Row],[code_machine_month]],RawMaterialCost!$P$45:$Q$59,2,FALSE),C2121=9,VLOOKUP(گزارش_تولید[[#This Row],[code_machine_month]],RawMaterialCost!$R$45:$S$59,2,FALSE),C2121=10,VLOOKUP(گزارش_تولید[[#This Row],[code_machine_month]],RawMaterialCost!$T$45:$U$59,2,FALSE),C2121=11,VLOOKUP(I2121,RawMaterialCost!$V$45:$W$59,2,FALSE),C2121=12,VLOOKUP(گزارش_تولید[[#This Row],[code_machine_month]],RawMaterialCost!$X$45:$Y$59,2,FALSE)),"-")</f>
        <v>-</v>
      </c>
      <c r="AZ2121" s="286">
        <f>IF(COUNTIFS($BJ$2:BJ2121, BJ2121, $AY$2:AY2121, AY2121)=1, AY2121, 0)</f>
        <v>0</v>
      </c>
      <c r="BA21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1" s="286" t="str">
        <f>IF(گزارش_تولید[[#This Row],[نوع دستگاه]]="D",SUMIF(AQ:AQ,گزارش_تولید[[#This Row],[Column1]],AR:AR),"فیلمه")</f>
        <v>فیلمه</v>
      </c>
      <c r="BC2121" s="286">
        <f>IF(COUNTIFS($BJ$2:BJ2121, BJ2121, $BB$2:BB2121, BB2121)=1, BB2121, 0)</f>
        <v>0</v>
      </c>
      <c r="BD2121" s="286" t="str">
        <f>IFERROR(گزارش_تولید[[#This Row],[سربار جذب شده]]/گزارش_تولید[[#This Row],[Column5]],"-")</f>
        <v>-</v>
      </c>
      <c r="BE2121" s="286" t="str">
        <f>IF(گزارش_تولید[[#This Row],[نوع دستگاه]]="D",SUMIF(dataofproduce!AQ:AQ,گزارش_تولید[[#This Row],[Column1]],dataofproduce!AT:AT),"فیلمه")</f>
        <v>فیلمه</v>
      </c>
      <c r="BF2121" s="286">
        <f>IF(COUNTIFS($BJ$2:BJ2121, BJ2121, $BE$2:BE2121, BE2121)=1, BE2121, 0)</f>
        <v>0</v>
      </c>
      <c r="BG2121" s="286" t="str">
        <f>IFERROR((BE2121)*(HLOOKUP(گزارش_تولید[[#This Row],[ماه]],RawMaterialCost!$O$44:$Y$65,22,FALSE)),"فیلمه")</f>
        <v>فیلمه</v>
      </c>
      <c r="BH2121" s="286">
        <f>IF(COUNTIFS($BJ$2:BJ2121, BJ2121, $BG$2:BG2121, BG2121)=1, BG2121, 0)</f>
        <v>0</v>
      </c>
      <c r="BI2121" s="286">
        <f>IFERROR((SUMIF(AU:AU,گزارش_تولید[[#This Row],[کد سفارش با نوع دستگاه]], BH:BH))/(گزارش_تولید[[#This Row],[khales]]),"0")</f>
        <v>0</v>
      </c>
      <c r="BJ2121" s="286" t="str">
        <f>I2121 &amp; "-" &amp; B2121 &amp; "-" &amp; C2121 &amp; "-"&amp; گزارش_تولید[[#This Row],[شماره سفارش تولید]]</f>
        <v>A1100-2-1403-11-1830</v>
      </c>
    </row>
    <row r="2122" spans="1:62" x14ac:dyDescent="0.25">
      <c r="A2122" s="181">
        <v>2081</v>
      </c>
      <c r="B2122" s="181">
        <v>1403</v>
      </c>
      <c r="C2122" s="181">
        <v>11</v>
      </c>
      <c r="D2122" s="181">
        <v>29</v>
      </c>
      <c r="E2122" s="181">
        <v>1830</v>
      </c>
      <c r="F2122" s="286" t="s">
        <v>77</v>
      </c>
      <c r="G2122" s="286" t="s">
        <v>557</v>
      </c>
      <c r="H2122" s="286" t="s">
        <v>548</v>
      </c>
      <c r="I2122" s="286" t="s">
        <v>63</v>
      </c>
      <c r="J2122" s="286" t="s">
        <v>1888</v>
      </c>
      <c r="K2122" s="181">
        <v>11111</v>
      </c>
      <c r="L2122" s="286" t="s">
        <v>560</v>
      </c>
      <c r="M2122" s="286" t="s">
        <v>1849</v>
      </c>
      <c r="N2122" s="286" t="s">
        <v>724</v>
      </c>
      <c r="O2122" s="286" t="s">
        <v>725</v>
      </c>
      <c r="P2122" s="181">
        <v>447.3</v>
      </c>
      <c r="Q2122" s="181">
        <v>536.9</v>
      </c>
      <c r="U2122" s="286"/>
      <c r="V2122" s="286" t="s">
        <v>1728</v>
      </c>
      <c r="X2122" s="286"/>
      <c r="Y2122" s="286"/>
      <c r="Z2122" s="286" t="s">
        <v>1728</v>
      </c>
      <c r="AB2122" s="181">
        <v>720</v>
      </c>
      <c r="AC2122" s="181">
        <v>64</v>
      </c>
      <c r="AD2122" s="181">
        <v>1.3999999999999995</v>
      </c>
      <c r="AE2122" s="286" t="s">
        <v>1707</v>
      </c>
      <c r="AF2122" s="181">
        <v>37.6</v>
      </c>
      <c r="AG21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9.599999999999966</v>
      </c>
      <c r="AH2122" s="286">
        <f>IFERROR(گزارش_تولید[[#This Row],[وزن بوبین]]*گزارش_تولید[[#This Row],[تعداد رول]],"")</f>
        <v>89.599999999999966</v>
      </c>
      <c r="AI2122" s="286">
        <f>_xlfn.MAXIFS(AF:AF, I:I, I2122)</f>
        <v>61.779166666666669</v>
      </c>
      <c r="AJ2122" s="286">
        <f>SUMIF(E:E, E2122, AA:AA)</f>
        <v>55</v>
      </c>
      <c r="AK2122" s="286">
        <f>SUMIF(E:E, E2122, AB:AB)</f>
        <v>15405</v>
      </c>
      <c r="AL2122" s="286">
        <f>SUMIF(I:I, I2122, AA:AA)</f>
        <v>2122</v>
      </c>
      <c r="AM2122" s="286">
        <f>SUMIF(I:I, I2122, AB:AB)</f>
        <v>90038</v>
      </c>
      <c r="AN2122" s="286">
        <f>SUM(گزارش_تولید[[#This Row],[tavaqofat sefaresh]:[karkard sefaresh]])</f>
        <v>15460</v>
      </c>
      <c r="AO2122" s="286" t="str">
        <f t="shared" si="66"/>
        <v>A1100-2-1403-11</v>
      </c>
      <c r="AP2122" s="286" t="str">
        <f>گزارش_تولید[[#This Row],[نام دستگاه]]&amp;"-"&amp;گزارش_تولید[[#This Row],[شماره سفارش تولید]]&amp;" - "&amp;H2122</f>
        <v>A1100-2-1830 - F</v>
      </c>
      <c r="AQ2122" s="286" t="str">
        <f>I2122 &amp; "-" &amp; B2122 &amp; "-" &amp; C2122 &amp; "-"&amp; گزارش_تولید[[#This Row],[شماره سفارش تولید]]&amp;" - "&amp;H2122</f>
        <v>A1100-2-1403-11-1830 - F</v>
      </c>
      <c r="AR2122" s="286">
        <f>گزارش_تولید[[#This Row],[وزن خالص تولید (kg)]]+گزارش_تولید[[#This Row],[وزن خالص نامنطبق /مجوز ارفاقی (kg)]]</f>
        <v>447.3</v>
      </c>
      <c r="AS2122" s="286">
        <f>گزارش_تولید[[#This Row],[وزن ناخالص تولید (kg)]]+گزارش_تولید[[#This Row],[وزن ناخالص نامنطبق /مجوز ارفاقی (kg)]]</f>
        <v>536.9</v>
      </c>
      <c r="AT2122" s="286">
        <f>گزارش_تولید[[#This Row],[وزن خالص تولید (kg)]]+گزارش_تولید[[#This Row],[وزن خالص نامنطبق /مجوز ارفاقی (kg)]]+گزارش_تولید[[#This Row],[وزن کل ضایعات (kg)]]</f>
        <v>447.3</v>
      </c>
      <c r="AU2122" s="286" t="str">
        <f t="shared" si="67"/>
        <v>1830 - F</v>
      </c>
      <c r="AW2122" s="286" t="str">
        <f>IF(گزارش_تولید[[#This Row],[نوع دستگاه]]="D",SUMIF(AQ:AQ, گزارش_تولید[[#This Row],[Column1]], AA:AA),"فیلمه")</f>
        <v>فیلمه</v>
      </c>
      <c r="AX2122" s="286" t="str">
        <f>IF(گزارش_تولید[[#This Row],[نوع دستگاه]]="D",SUMIF(AQ:AQ, گزارش_تولید[[#This Row],[Column1]], AB:AB),"فیلمه")</f>
        <v>فیلمه</v>
      </c>
      <c r="AY2122" s="286" t="str">
        <f>IFERROR(_xlfn.IFS(C2122=7,VLOOKUP(گزارش_تولید[[#This Row],[code_machine_month]],RawMaterialCost!$N$45:$O$59,2,FALSE),C2122=8,VLOOKUP(گزارش_تولید[[#This Row],[code_machine_month]],RawMaterialCost!$P$45:$Q$59,2,FALSE),C2122=9,VLOOKUP(گزارش_تولید[[#This Row],[code_machine_month]],RawMaterialCost!$R$45:$S$59,2,FALSE),C2122=10,VLOOKUP(گزارش_تولید[[#This Row],[code_machine_month]],RawMaterialCost!$T$45:$U$59,2,FALSE),C2122=11,VLOOKUP(I2122,RawMaterialCost!$V$45:$W$59,2,FALSE),C2122=12,VLOOKUP(گزارش_تولید[[#This Row],[code_machine_month]],RawMaterialCost!$X$45:$Y$59,2,FALSE)),"-")</f>
        <v>-</v>
      </c>
      <c r="AZ2122" s="286">
        <f>IF(COUNTIFS($BJ$2:BJ2122, BJ2122, $AY$2:AY2122, AY2122)=1, AY2122, 0)</f>
        <v>0</v>
      </c>
      <c r="BA21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2" s="286" t="str">
        <f>IF(گزارش_تولید[[#This Row],[نوع دستگاه]]="D",SUMIF(AQ:AQ,گزارش_تولید[[#This Row],[Column1]],AR:AR),"فیلمه")</f>
        <v>فیلمه</v>
      </c>
      <c r="BC2122" s="286">
        <f>IF(COUNTIFS($BJ$2:BJ2122, BJ2122, $BB$2:BB2122, BB2122)=1, BB2122, 0)</f>
        <v>0</v>
      </c>
      <c r="BD2122" s="286" t="str">
        <f>IFERROR(گزارش_تولید[[#This Row],[سربار جذب شده]]/گزارش_تولید[[#This Row],[Column5]],"-")</f>
        <v>-</v>
      </c>
      <c r="BE2122" s="286" t="str">
        <f>IF(گزارش_تولید[[#This Row],[نوع دستگاه]]="D",SUMIF(dataofproduce!AQ:AQ,گزارش_تولید[[#This Row],[Column1]],dataofproduce!AT:AT),"فیلمه")</f>
        <v>فیلمه</v>
      </c>
      <c r="BF2122" s="286">
        <f>IF(COUNTIFS($BJ$2:BJ2122, BJ2122, $BE$2:BE2122, BE2122)=1, BE2122, 0)</f>
        <v>0</v>
      </c>
      <c r="BG2122" s="286" t="str">
        <f>IFERROR((BE2122)*(HLOOKUP(گزارش_تولید[[#This Row],[ماه]],RawMaterialCost!$O$44:$Y$65,22,FALSE)),"فیلمه")</f>
        <v>فیلمه</v>
      </c>
      <c r="BH2122" s="286">
        <f>IF(COUNTIFS($BJ$2:BJ2122, BJ2122, $BG$2:BG2122, BG2122)=1, BG2122, 0)</f>
        <v>0</v>
      </c>
      <c r="BI2122" s="286">
        <f>IFERROR((SUMIF(AU:AU,گزارش_تولید[[#This Row],[کد سفارش با نوع دستگاه]], BH:BH))/(گزارش_تولید[[#This Row],[khales]]),"0")</f>
        <v>0</v>
      </c>
      <c r="BJ2122" s="286" t="str">
        <f>I2122 &amp; "-" &amp; B2122 &amp; "-" &amp; C2122 &amp; "-"&amp; گزارش_تولید[[#This Row],[شماره سفارش تولید]]</f>
        <v>A1100-2-1403-11-1830</v>
      </c>
    </row>
    <row r="2123" spans="1:62" x14ac:dyDescent="0.25">
      <c r="A2123" s="181">
        <v>2082</v>
      </c>
      <c r="B2123" s="181">
        <v>1403</v>
      </c>
      <c r="C2123" s="181">
        <v>11</v>
      </c>
      <c r="D2123" s="181">
        <v>29</v>
      </c>
      <c r="E2123" s="181">
        <v>1829</v>
      </c>
      <c r="F2123" s="286" t="s">
        <v>54</v>
      </c>
      <c r="G2123" s="286" t="s">
        <v>493</v>
      </c>
      <c r="H2123" s="286" t="s">
        <v>548</v>
      </c>
      <c r="I2123" s="286" t="s">
        <v>64</v>
      </c>
      <c r="J2123" s="286" t="s">
        <v>81</v>
      </c>
      <c r="K2123" s="181">
        <v>10482</v>
      </c>
      <c r="L2123" s="286" t="s">
        <v>1054</v>
      </c>
      <c r="M2123" s="286" t="s">
        <v>1864</v>
      </c>
      <c r="N2123" s="286" t="s">
        <v>1055</v>
      </c>
      <c r="O2123" s="286" t="s">
        <v>1056</v>
      </c>
      <c r="P2123" s="181">
        <v>357.7</v>
      </c>
      <c r="Q2123" s="181">
        <v>379.3</v>
      </c>
      <c r="U2123" s="286"/>
      <c r="V2123" s="286" t="s">
        <v>1728</v>
      </c>
      <c r="X2123" s="286"/>
      <c r="Y2123" s="286"/>
      <c r="Z2123" s="286" t="s">
        <v>1728</v>
      </c>
      <c r="AB2123" s="181">
        <v>720</v>
      </c>
      <c r="AC2123" s="181">
        <v>18</v>
      </c>
      <c r="AD2123" s="181">
        <v>1.2000000000000013</v>
      </c>
      <c r="AE2123" s="286" t="s">
        <v>1708</v>
      </c>
      <c r="AF2123" s="181">
        <v>29.629166666666663</v>
      </c>
      <c r="AG21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2123" s="286">
        <f>IFERROR(گزارش_تولید[[#This Row],[وزن بوبین]]*گزارش_تولید[[#This Row],[تعداد رول]],"")</f>
        <v>21.600000000000023</v>
      </c>
      <c r="AI2123" s="286">
        <f>_xlfn.MAXIFS(AF:AF, I:I, I2123)</f>
        <v>58.529166666666669</v>
      </c>
      <c r="AJ2123" s="286">
        <f>SUMIF(E:E, E2123, AA:AA)</f>
        <v>1109</v>
      </c>
      <c r="AK2123" s="286">
        <f>SUMIF(E:E, E2123, AB:AB)</f>
        <v>39686</v>
      </c>
      <c r="AL2123" s="286">
        <f>SUMIF(I:I, I2123, AA:AA)</f>
        <v>1667</v>
      </c>
      <c r="AM2123" s="286">
        <f>SUMIF(I:I, I2123, AB:AB)</f>
        <v>90493</v>
      </c>
      <c r="AN2123" s="286">
        <f>SUM(گزارش_تولید[[#This Row],[tavaqofat sefaresh]:[karkard sefaresh]])</f>
        <v>40795</v>
      </c>
      <c r="AO2123" s="286" t="str">
        <f t="shared" si="66"/>
        <v>A1100-3-1403-11</v>
      </c>
      <c r="AP2123" s="286" t="str">
        <f>گزارش_تولید[[#This Row],[نام دستگاه]]&amp;"-"&amp;گزارش_تولید[[#This Row],[شماره سفارش تولید]]&amp;" - "&amp;H2123</f>
        <v>A1100-3-1829 - F</v>
      </c>
      <c r="AQ2123" s="286" t="str">
        <f>I2123 &amp; "-" &amp; B2123 &amp; "-" &amp; C2123 &amp; "-"&amp; گزارش_تولید[[#This Row],[شماره سفارش تولید]]&amp;" - "&amp;H2123</f>
        <v>A1100-3-1403-11-1829 - F</v>
      </c>
      <c r="AR2123" s="286">
        <f>گزارش_تولید[[#This Row],[وزن خالص تولید (kg)]]+گزارش_تولید[[#This Row],[وزن خالص نامنطبق /مجوز ارفاقی (kg)]]</f>
        <v>357.7</v>
      </c>
      <c r="AS2123" s="286">
        <f>گزارش_تولید[[#This Row],[وزن ناخالص تولید (kg)]]+گزارش_تولید[[#This Row],[وزن ناخالص نامنطبق /مجوز ارفاقی (kg)]]</f>
        <v>379.3</v>
      </c>
      <c r="AT2123" s="286">
        <f>گزارش_تولید[[#This Row],[وزن خالص تولید (kg)]]+گزارش_تولید[[#This Row],[وزن خالص نامنطبق /مجوز ارفاقی (kg)]]+گزارش_تولید[[#This Row],[وزن کل ضایعات (kg)]]</f>
        <v>357.7</v>
      </c>
      <c r="AU2123" s="286" t="str">
        <f t="shared" si="67"/>
        <v>1829 - F</v>
      </c>
      <c r="AW2123" s="286" t="str">
        <f>IF(گزارش_تولید[[#This Row],[نوع دستگاه]]="D",SUMIF(AQ:AQ, گزارش_تولید[[#This Row],[Column1]], AA:AA),"فیلمه")</f>
        <v>فیلمه</v>
      </c>
      <c r="AX2123" s="286" t="str">
        <f>IF(گزارش_تولید[[#This Row],[نوع دستگاه]]="D",SUMIF(AQ:AQ, گزارش_تولید[[#This Row],[Column1]], AB:AB),"فیلمه")</f>
        <v>فیلمه</v>
      </c>
      <c r="AY2123" s="286" t="str">
        <f>IFERROR(_xlfn.IFS(C2123=7,VLOOKUP(گزارش_تولید[[#This Row],[code_machine_month]],RawMaterialCost!$N$45:$O$59,2,FALSE),C2123=8,VLOOKUP(گزارش_تولید[[#This Row],[code_machine_month]],RawMaterialCost!$P$45:$Q$59,2,FALSE),C2123=9,VLOOKUP(گزارش_تولید[[#This Row],[code_machine_month]],RawMaterialCost!$R$45:$S$59,2,FALSE),C2123=10,VLOOKUP(گزارش_تولید[[#This Row],[code_machine_month]],RawMaterialCost!$T$45:$U$59,2,FALSE),C2123=11,VLOOKUP(I2123,RawMaterialCost!$V$45:$W$59,2,FALSE),C2123=12,VLOOKUP(گزارش_تولید[[#This Row],[code_machine_month]],RawMaterialCost!$X$45:$Y$59,2,FALSE)),"-")</f>
        <v>-</v>
      </c>
      <c r="AZ2123" s="286">
        <f>IF(COUNTIFS($BJ$2:BJ2123, BJ2123, $AY$2:AY2123, AY2123)=1, AY2123, 0)</f>
        <v>0</v>
      </c>
      <c r="BA21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3" s="286" t="str">
        <f>IF(گزارش_تولید[[#This Row],[نوع دستگاه]]="D",SUMIF(AQ:AQ,گزارش_تولید[[#This Row],[Column1]],AR:AR),"فیلمه")</f>
        <v>فیلمه</v>
      </c>
      <c r="BC2123" s="286">
        <f>IF(COUNTIFS($BJ$2:BJ2123, BJ2123, $BB$2:BB2123, BB2123)=1, BB2123, 0)</f>
        <v>0</v>
      </c>
      <c r="BD2123" s="286" t="str">
        <f>IFERROR(گزارش_تولید[[#This Row],[سربار جذب شده]]/گزارش_تولید[[#This Row],[Column5]],"-")</f>
        <v>-</v>
      </c>
      <c r="BE2123" s="286" t="str">
        <f>IF(گزارش_تولید[[#This Row],[نوع دستگاه]]="D",SUMIF(dataofproduce!AQ:AQ,گزارش_تولید[[#This Row],[Column1]],dataofproduce!AT:AT),"فیلمه")</f>
        <v>فیلمه</v>
      </c>
      <c r="BF2123" s="286">
        <f>IF(COUNTIFS($BJ$2:BJ2123, BJ2123, $BE$2:BE2123, BE2123)=1, BE2123, 0)</f>
        <v>0</v>
      </c>
      <c r="BG2123" s="286" t="str">
        <f>IFERROR((BE2123)*(HLOOKUP(گزارش_تولید[[#This Row],[ماه]],RawMaterialCost!$O$44:$Y$65,22,FALSE)),"فیلمه")</f>
        <v>فیلمه</v>
      </c>
      <c r="BH2123" s="286">
        <f>IF(COUNTIFS($BJ$2:BJ2123, BJ2123, $BG$2:BG2123, BG2123)=1, BG2123, 0)</f>
        <v>0</v>
      </c>
      <c r="BI2123" s="286">
        <f>IFERROR((SUMIF(AU:AU,گزارش_تولید[[#This Row],[کد سفارش با نوع دستگاه]], BH:BH))/(گزارش_تولید[[#This Row],[khales]]),"0")</f>
        <v>0</v>
      </c>
      <c r="BJ2123" s="286" t="str">
        <f>I2123 &amp; "-" &amp; B2123 &amp; "-" &amp; C2123 &amp; "-"&amp; گزارش_تولید[[#This Row],[شماره سفارش تولید]]</f>
        <v>A1100-3-1403-11-1829</v>
      </c>
    </row>
    <row r="2124" spans="1:62" x14ac:dyDescent="0.25">
      <c r="A2124" s="181">
        <v>2083</v>
      </c>
      <c r="B2124" s="181">
        <v>1403</v>
      </c>
      <c r="C2124" s="181">
        <v>11</v>
      </c>
      <c r="D2124" s="181">
        <v>29</v>
      </c>
      <c r="E2124" s="181">
        <v>1829</v>
      </c>
      <c r="F2124" s="286" t="s">
        <v>77</v>
      </c>
      <c r="G2124" s="286" t="s">
        <v>557</v>
      </c>
      <c r="H2124" s="286" t="s">
        <v>548</v>
      </c>
      <c r="I2124" s="286" t="s">
        <v>64</v>
      </c>
      <c r="J2124" s="286" t="s">
        <v>81</v>
      </c>
      <c r="K2124" s="181">
        <v>10482</v>
      </c>
      <c r="L2124" s="286" t="s">
        <v>1054</v>
      </c>
      <c r="M2124" s="286" t="s">
        <v>1864</v>
      </c>
      <c r="N2124" s="286" t="s">
        <v>1055</v>
      </c>
      <c r="O2124" s="286" t="s">
        <v>1056</v>
      </c>
      <c r="P2124" s="181">
        <v>353.4</v>
      </c>
      <c r="Q2124" s="181">
        <v>375</v>
      </c>
      <c r="U2124" s="286"/>
      <c r="V2124" s="286" t="s">
        <v>1728</v>
      </c>
      <c r="X2124" s="286"/>
      <c r="Y2124" s="286"/>
      <c r="Z2124" s="286" t="s">
        <v>1728</v>
      </c>
      <c r="AB2124" s="181">
        <v>720</v>
      </c>
      <c r="AC2124" s="181">
        <v>18</v>
      </c>
      <c r="AD2124" s="181">
        <v>1.2000000000000013</v>
      </c>
      <c r="AE2124" s="286" t="s">
        <v>1708</v>
      </c>
      <c r="AF2124" s="181">
        <v>29.629166666666663</v>
      </c>
      <c r="AG21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2124" s="286">
        <f>IFERROR(گزارش_تولید[[#This Row],[وزن بوبین]]*گزارش_تولید[[#This Row],[تعداد رول]],"")</f>
        <v>21.600000000000023</v>
      </c>
      <c r="AI2124" s="286">
        <f>_xlfn.MAXIFS(AF:AF, I:I, I2124)</f>
        <v>58.529166666666669</v>
      </c>
      <c r="AJ2124" s="286">
        <f>SUMIF(E:E, E2124, AA:AA)</f>
        <v>1109</v>
      </c>
      <c r="AK2124" s="286">
        <f>SUMIF(E:E, E2124, AB:AB)</f>
        <v>39686</v>
      </c>
      <c r="AL2124" s="286">
        <f>SUMIF(I:I, I2124, AA:AA)</f>
        <v>1667</v>
      </c>
      <c r="AM2124" s="286">
        <f>SUMIF(I:I, I2124, AB:AB)</f>
        <v>90493</v>
      </c>
      <c r="AN2124" s="286">
        <f>SUM(گزارش_تولید[[#This Row],[tavaqofat sefaresh]:[karkard sefaresh]])</f>
        <v>40795</v>
      </c>
      <c r="AO2124" s="286" t="str">
        <f t="shared" si="66"/>
        <v>A1100-3-1403-11</v>
      </c>
      <c r="AP2124" s="286" t="str">
        <f>گزارش_تولید[[#This Row],[نام دستگاه]]&amp;"-"&amp;گزارش_تولید[[#This Row],[شماره سفارش تولید]]&amp;" - "&amp;H2124</f>
        <v>A1100-3-1829 - F</v>
      </c>
      <c r="AQ2124" s="286" t="str">
        <f>I2124 &amp; "-" &amp; B2124 &amp; "-" &amp; C2124 &amp; "-"&amp; گزارش_تولید[[#This Row],[شماره سفارش تولید]]&amp;" - "&amp;H2124</f>
        <v>A1100-3-1403-11-1829 - F</v>
      </c>
      <c r="AR2124" s="286">
        <f>گزارش_تولید[[#This Row],[وزن خالص تولید (kg)]]+گزارش_تولید[[#This Row],[وزن خالص نامنطبق /مجوز ارفاقی (kg)]]</f>
        <v>353.4</v>
      </c>
      <c r="AS2124" s="286">
        <f>گزارش_تولید[[#This Row],[وزن ناخالص تولید (kg)]]+گزارش_تولید[[#This Row],[وزن ناخالص نامنطبق /مجوز ارفاقی (kg)]]</f>
        <v>375</v>
      </c>
      <c r="AT2124" s="286">
        <f>گزارش_تولید[[#This Row],[وزن خالص تولید (kg)]]+گزارش_تولید[[#This Row],[وزن خالص نامنطبق /مجوز ارفاقی (kg)]]+گزارش_تولید[[#This Row],[وزن کل ضایعات (kg)]]</f>
        <v>353.4</v>
      </c>
      <c r="AU2124" s="286" t="str">
        <f t="shared" si="67"/>
        <v>1829 - F</v>
      </c>
      <c r="AW2124" s="286" t="str">
        <f>IF(گزارش_تولید[[#This Row],[نوع دستگاه]]="D",SUMIF(AQ:AQ, گزارش_تولید[[#This Row],[Column1]], AA:AA),"فیلمه")</f>
        <v>فیلمه</v>
      </c>
      <c r="AX2124" s="286" t="str">
        <f>IF(گزارش_تولید[[#This Row],[نوع دستگاه]]="D",SUMIF(AQ:AQ, گزارش_تولید[[#This Row],[Column1]], AB:AB),"فیلمه")</f>
        <v>فیلمه</v>
      </c>
      <c r="AY2124" s="286" t="str">
        <f>IFERROR(_xlfn.IFS(C2124=7,VLOOKUP(گزارش_تولید[[#This Row],[code_machine_month]],RawMaterialCost!$N$45:$O$59,2,FALSE),C2124=8,VLOOKUP(گزارش_تولید[[#This Row],[code_machine_month]],RawMaterialCost!$P$45:$Q$59,2,FALSE),C2124=9,VLOOKUP(گزارش_تولید[[#This Row],[code_machine_month]],RawMaterialCost!$R$45:$S$59,2,FALSE),C2124=10,VLOOKUP(گزارش_تولید[[#This Row],[code_machine_month]],RawMaterialCost!$T$45:$U$59,2,FALSE),C2124=11,VLOOKUP(I2124,RawMaterialCost!$V$45:$W$59,2,FALSE),C2124=12,VLOOKUP(گزارش_تولید[[#This Row],[code_machine_month]],RawMaterialCost!$X$45:$Y$59,2,FALSE)),"-")</f>
        <v>-</v>
      </c>
      <c r="AZ2124" s="286">
        <f>IF(COUNTIFS($BJ$2:BJ2124, BJ2124, $AY$2:AY2124, AY2124)=1, AY2124, 0)</f>
        <v>0</v>
      </c>
      <c r="BA21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4" s="286" t="str">
        <f>IF(گزارش_تولید[[#This Row],[نوع دستگاه]]="D",SUMIF(AQ:AQ,گزارش_تولید[[#This Row],[Column1]],AR:AR),"فیلمه")</f>
        <v>فیلمه</v>
      </c>
      <c r="BC2124" s="286">
        <f>IF(COUNTIFS($BJ$2:BJ2124, BJ2124, $BB$2:BB2124, BB2124)=1, BB2124, 0)</f>
        <v>0</v>
      </c>
      <c r="BD2124" s="286" t="str">
        <f>IFERROR(گزارش_تولید[[#This Row],[سربار جذب شده]]/گزارش_تولید[[#This Row],[Column5]],"-")</f>
        <v>-</v>
      </c>
      <c r="BE2124" s="286" t="str">
        <f>IF(گزارش_تولید[[#This Row],[نوع دستگاه]]="D",SUMIF(dataofproduce!AQ:AQ,گزارش_تولید[[#This Row],[Column1]],dataofproduce!AT:AT),"فیلمه")</f>
        <v>فیلمه</v>
      </c>
      <c r="BF2124" s="286">
        <f>IF(COUNTIFS($BJ$2:BJ2124, BJ2124, $BE$2:BE2124, BE2124)=1, BE2124, 0)</f>
        <v>0</v>
      </c>
      <c r="BG2124" s="286" t="str">
        <f>IFERROR((BE2124)*(HLOOKUP(گزارش_تولید[[#This Row],[ماه]],RawMaterialCost!$O$44:$Y$65,22,FALSE)),"فیلمه")</f>
        <v>فیلمه</v>
      </c>
      <c r="BH2124" s="286">
        <f>IF(COUNTIFS($BJ$2:BJ2124, BJ2124, $BG$2:BG2124, BG2124)=1, BG2124, 0)</f>
        <v>0</v>
      </c>
      <c r="BI2124" s="286">
        <f>IFERROR((SUMIF(AU:AU,گزارش_تولید[[#This Row],[کد سفارش با نوع دستگاه]], BH:BH))/(گزارش_تولید[[#This Row],[khales]]),"0")</f>
        <v>0</v>
      </c>
      <c r="BJ2124" s="286" t="str">
        <f>I2124 &amp; "-" &amp; B2124 &amp; "-" &amp; C2124 &amp; "-"&amp; گزارش_تولید[[#This Row],[شماره سفارش تولید]]</f>
        <v>A1100-3-1403-11-1829</v>
      </c>
    </row>
    <row r="2125" spans="1:62" x14ac:dyDescent="0.25">
      <c r="A2125" s="181">
        <v>2084</v>
      </c>
      <c r="B2125" s="181">
        <v>1403</v>
      </c>
      <c r="C2125" s="181">
        <v>11</v>
      </c>
      <c r="D2125" s="181">
        <v>29</v>
      </c>
      <c r="E2125" s="181">
        <v>1844</v>
      </c>
      <c r="F2125" s="286" t="s">
        <v>54</v>
      </c>
      <c r="G2125" s="286" t="s">
        <v>493</v>
      </c>
      <c r="H2125" s="286" t="s">
        <v>548</v>
      </c>
      <c r="I2125" s="286" t="s">
        <v>65</v>
      </c>
      <c r="J2125" s="286" t="s">
        <v>1889</v>
      </c>
      <c r="K2125" s="181">
        <v>10405</v>
      </c>
      <c r="L2125" s="286" t="s">
        <v>1374</v>
      </c>
      <c r="M2125" s="286" t="s">
        <v>1885</v>
      </c>
      <c r="N2125" s="286" t="s">
        <v>1669</v>
      </c>
      <c r="O2125" s="286" t="s">
        <v>1670</v>
      </c>
      <c r="P2125" s="181">
        <v>1853.5</v>
      </c>
      <c r="Q2125" s="181">
        <v>2463.5</v>
      </c>
      <c r="U2125" s="286"/>
      <c r="V2125" s="286" t="s">
        <v>1728</v>
      </c>
      <c r="X2125" s="286"/>
      <c r="Y2125" s="286"/>
      <c r="Z2125" s="286" t="s">
        <v>1728</v>
      </c>
      <c r="AB2125" s="181">
        <v>720</v>
      </c>
      <c r="AC2125" s="181">
        <v>61</v>
      </c>
      <c r="AD2125" s="181">
        <v>10</v>
      </c>
      <c r="AE2125" s="286" t="s">
        <v>1709</v>
      </c>
      <c r="AF2125" s="181">
        <v>153.15833333333333</v>
      </c>
      <c r="AG21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10</v>
      </c>
      <c r="AH2125" s="286">
        <f>IFERROR(گزارش_تولید[[#This Row],[وزن بوبین]]*گزارش_تولید[[#This Row],[تعداد رول]],"")</f>
        <v>610</v>
      </c>
      <c r="AI2125" s="286">
        <f>_xlfn.MAXIFS(AF:AF, I:I, I2125)</f>
        <v>214.7416666666667</v>
      </c>
      <c r="AJ2125" s="286">
        <f>SUMIF(E:E, E2125, AA:AA)</f>
        <v>70</v>
      </c>
      <c r="AK2125" s="286">
        <f>SUMIF(E:E, E2125, AB:AB)</f>
        <v>5928</v>
      </c>
      <c r="AL2125" s="286">
        <f>SUMIF(I:I, I2125, AA:AA)</f>
        <v>1884</v>
      </c>
      <c r="AM2125" s="286">
        <f>SUMIF(I:I, I2125, AB:AB)</f>
        <v>90276</v>
      </c>
      <c r="AN2125" s="286">
        <f>SUM(گزارش_تولید[[#This Row],[tavaqofat sefaresh]:[karkard sefaresh]])</f>
        <v>5998</v>
      </c>
      <c r="AO2125" s="286" t="str">
        <f t="shared" si="66"/>
        <v>ABA2200-1-1403-11</v>
      </c>
      <c r="AP2125" s="286" t="str">
        <f>گزارش_تولید[[#This Row],[نام دستگاه]]&amp;"-"&amp;گزارش_تولید[[#This Row],[شماره سفارش تولید]]&amp;" - "&amp;H2125</f>
        <v>ABA2200-1-1844 - F</v>
      </c>
      <c r="AQ2125" s="286" t="str">
        <f>I2125 &amp; "-" &amp; B2125 &amp; "-" &amp; C2125 &amp; "-"&amp; گزارش_تولید[[#This Row],[شماره سفارش تولید]]&amp;" - "&amp;H2125</f>
        <v>ABA2200-1-1403-11-1844 - F</v>
      </c>
      <c r="AR2125" s="286">
        <f>گزارش_تولید[[#This Row],[وزن خالص تولید (kg)]]+گزارش_تولید[[#This Row],[وزن خالص نامنطبق /مجوز ارفاقی (kg)]]</f>
        <v>1853.5</v>
      </c>
      <c r="AS2125" s="286">
        <f>گزارش_تولید[[#This Row],[وزن ناخالص تولید (kg)]]+گزارش_تولید[[#This Row],[وزن ناخالص نامنطبق /مجوز ارفاقی (kg)]]</f>
        <v>2463.5</v>
      </c>
      <c r="AT2125" s="286">
        <f>گزارش_تولید[[#This Row],[وزن خالص تولید (kg)]]+گزارش_تولید[[#This Row],[وزن خالص نامنطبق /مجوز ارفاقی (kg)]]+گزارش_تولید[[#This Row],[وزن کل ضایعات (kg)]]</f>
        <v>1853.5</v>
      </c>
      <c r="AU2125" s="286" t="str">
        <f t="shared" si="67"/>
        <v>1844 - F</v>
      </c>
      <c r="AW2125" s="286" t="str">
        <f>IF(گزارش_تولید[[#This Row],[نوع دستگاه]]="D",SUMIF(AQ:AQ, گزارش_تولید[[#This Row],[Column1]], AA:AA),"فیلمه")</f>
        <v>فیلمه</v>
      </c>
      <c r="AX2125" s="286" t="str">
        <f>IF(گزارش_تولید[[#This Row],[نوع دستگاه]]="D",SUMIF(AQ:AQ, گزارش_تولید[[#This Row],[Column1]], AB:AB),"فیلمه")</f>
        <v>فیلمه</v>
      </c>
      <c r="AY2125" s="286" t="str">
        <f>IFERROR(_xlfn.IFS(C2125=7,VLOOKUP(گزارش_تولید[[#This Row],[code_machine_month]],RawMaterialCost!$N$45:$O$59,2,FALSE),C2125=8,VLOOKUP(گزارش_تولید[[#This Row],[code_machine_month]],RawMaterialCost!$P$45:$Q$59,2,FALSE),C2125=9,VLOOKUP(گزارش_تولید[[#This Row],[code_machine_month]],RawMaterialCost!$R$45:$S$59,2,FALSE),C2125=10,VLOOKUP(گزارش_تولید[[#This Row],[code_machine_month]],RawMaterialCost!$T$45:$U$59,2,FALSE),C2125=11,VLOOKUP(I2125,RawMaterialCost!$V$45:$W$59,2,FALSE),C2125=12,VLOOKUP(گزارش_تولید[[#This Row],[code_machine_month]],RawMaterialCost!$X$45:$Y$59,2,FALSE)),"-")</f>
        <v>-</v>
      </c>
      <c r="AZ2125" s="286">
        <f>IF(COUNTIFS($BJ$2:BJ2125, BJ2125, $AY$2:AY2125, AY2125)=1, AY2125, 0)</f>
        <v>0</v>
      </c>
      <c r="BA21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5" s="286" t="str">
        <f>IF(گزارش_تولید[[#This Row],[نوع دستگاه]]="D",SUMIF(AQ:AQ,گزارش_تولید[[#This Row],[Column1]],AR:AR),"فیلمه")</f>
        <v>فیلمه</v>
      </c>
      <c r="BC2125" s="286">
        <f>IF(COUNTIFS($BJ$2:BJ2125, BJ2125, $BB$2:BB2125, BB2125)=1, BB2125, 0)</f>
        <v>0</v>
      </c>
      <c r="BD2125" s="286" t="str">
        <f>IFERROR(گزارش_تولید[[#This Row],[سربار جذب شده]]/گزارش_تولید[[#This Row],[Column5]],"-")</f>
        <v>-</v>
      </c>
      <c r="BE2125" s="286" t="str">
        <f>IF(گزارش_تولید[[#This Row],[نوع دستگاه]]="D",SUMIF(dataofproduce!AQ:AQ,گزارش_تولید[[#This Row],[Column1]],dataofproduce!AT:AT),"فیلمه")</f>
        <v>فیلمه</v>
      </c>
      <c r="BF2125" s="286">
        <f>IF(COUNTIFS($BJ$2:BJ2125, BJ2125, $BE$2:BE2125, BE2125)=1, BE2125, 0)</f>
        <v>0</v>
      </c>
      <c r="BG2125" s="286" t="str">
        <f>IFERROR((BE2125)*(HLOOKUP(گزارش_تولید[[#This Row],[ماه]],RawMaterialCost!$O$44:$Y$65,22,FALSE)),"فیلمه")</f>
        <v>فیلمه</v>
      </c>
      <c r="BH2125" s="286">
        <f>IF(COUNTIFS($BJ$2:BJ2125, BJ2125, $BG$2:BG2125, BG2125)=1, BG2125, 0)</f>
        <v>0</v>
      </c>
      <c r="BI2125" s="286">
        <f>IFERROR((SUMIF(AU:AU,گزارش_تولید[[#This Row],[کد سفارش با نوع دستگاه]], BH:BH))/(گزارش_تولید[[#This Row],[khales]]),"0")</f>
        <v>0</v>
      </c>
      <c r="BJ2125" s="286" t="str">
        <f>I2125 &amp; "-" &amp; B2125 &amp; "-" &amp; C2125 &amp; "-"&amp; گزارش_تولید[[#This Row],[شماره سفارش تولید]]</f>
        <v>ABA2200-1-1403-11-1844</v>
      </c>
    </row>
    <row r="2126" spans="1:62" x14ac:dyDescent="0.25">
      <c r="A2126" s="181">
        <v>2085</v>
      </c>
      <c r="B2126" s="181">
        <v>1403</v>
      </c>
      <c r="C2126" s="181">
        <v>11</v>
      </c>
      <c r="D2126" s="181">
        <v>29</v>
      </c>
      <c r="E2126" s="181">
        <v>1844</v>
      </c>
      <c r="F2126" s="286" t="s">
        <v>77</v>
      </c>
      <c r="G2126" s="286" t="s">
        <v>557</v>
      </c>
      <c r="H2126" s="286" t="s">
        <v>548</v>
      </c>
      <c r="I2126" s="286" t="s">
        <v>65</v>
      </c>
      <c r="J2126" s="286" t="s">
        <v>1889</v>
      </c>
      <c r="K2126" s="181">
        <v>10405</v>
      </c>
      <c r="L2126" s="286" t="s">
        <v>1374</v>
      </c>
      <c r="M2126" s="286" t="s">
        <v>1885</v>
      </c>
      <c r="N2126" s="286" t="s">
        <v>1669</v>
      </c>
      <c r="O2126" s="286" t="s">
        <v>1670</v>
      </c>
      <c r="P2126" s="181">
        <v>1822.3</v>
      </c>
      <c r="Q2126" s="181">
        <v>2422.3000000000002</v>
      </c>
      <c r="U2126" s="286"/>
      <c r="V2126" s="286" t="s">
        <v>1728</v>
      </c>
      <c r="X2126" s="286"/>
      <c r="Y2126" s="286"/>
      <c r="Z2126" s="286" t="s">
        <v>1728</v>
      </c>
      <c r="AB2126" s="181">
        <v>720</v>
      </c>
      <c r="AC2126" s="181">
        <v>60</v>
      </c>
      <c r="AD2126" s="181">
        <v>10.000000000000004</v>
      </c>
      <c r="AE2126" s="286" t="s">
        <v>1709</v>
      </c>
      <c r="AF2126" s="181">
        <v>153.15833333333333</v>
      </c>
      <c r="AG21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.00000000000023</v>
      </c>
      <c r="AH2126" s="286">
        <f>IFERROR(گزارش_تولید[[#This Row],[وزن بوبین]]*گزارش_تولید[[#This Row],[تعداد رول]],"")</f>
        <v>600.00000000000023</v>
      </c>
      <c r="AI2126" s="286">
        <f>_xlfn.MAXIFS(AF:AF, I:I, I2126)</f>
        <v>214.7416666666667</v>
      </c>
      <c r="AJ2126" s="286">
        <f>SUMIF(E:E, E2126, AA:AA)</f>
        <v>70</v>
      </c>
      <c r="AK2126" s="286">
        <f>SUMIF(E:E, E2126, AB:AB)</f>
        <v>5928</v>
      </c>
      <c r="AL2126" s="286">
        <f>SUMIF(I:I, I2126, AA:AA)</f>
        <v>1884</v>
      </c>
      <c r="AM2126" s="286">
        <f>SUMIF(I:I, I2126, AB:AB)</f>
        <v>90276</v>
      </c>
      <c r="AN2126" s="286">
        <f>SUM(گزارش_تولید[[#This Row],[tavaqofat sefaresh]:[karkard sefaresh]])</f>
        <v>5998</v>
      </c>
      <c r="AO2126" s="286" t="str">
        <f t="shared" si="66"/>
        <v>ABA2200-1-1403-11</v>
      </c>
      <c r="AP2126" s="286" t="str">
        <f>گزارش_تولید[[#This Row],[نام دستگاه]]&amp;"-"&amp;گزارش_تولید[[#This Row],[شماره سفارش تولید]]&amp;" - "&amp;H2126</f>
        <v>ABA2200-1-1844 - F</v>
      </c>
      <c r="AQ2126" s="286" t="str">
        <f>I2126 &amp; "-" &amp; B2126 &amp; "-" &amp; C2126 &amp; "-"&amp; گزارش_تولید[[#This Row],[شماره سفارش تولید]]&amp;" - "&amp;H2126</f>
        <v>ABA2200-1-1403-11-1844 - F</v>
      </c>
      <c r="AR2126" s="286">
        <f>گزارش_تولید[[#This Row],[وزن خالص تولید (kg)]]+گزارش_تولید[[#This Row],[وزن خالص نامنطبق /مجوز ارفاقی (kg)]]</f>
        <v>1822.3</v>
      </c>
      <c r="AS2126" s="286">
        <f>گزارش_تولید[[#This Row],[وزن ناخالص تولید (kg)]]+گزارش_تولید[[#This Row],[وزن ناخالص نامنطبق /مجوز ارفاقی (kg)]]</f>
        <v>2422.3000000000002</v>
      </c>
      <c r="AT2126" s="286">
        <f>گزارش_تولید[[#This Row],[وزن خالص تولید (kg)]]+گزارش_تولید[[#This Row],[وزن خالص نامنطبق /مجوز ارفاقی (kg)]]+گزارش_تولید[[#This Row],[وزن کل ضایعات (kg)]]</f>
        <v>1822.3</v>
      </c>
      <c r="AU2126" s="286" t="str">
        <f t="shared" si="67"/>
        <v>1844 - F</v>
      </c>
      <c r="AW2126" s="286" t="str">
        <f>IF(گزارش_تولید[[#This Row],[نوع دستگاه]]="D",SUMIF(AQ:AQ, گزارش_تولید[[#This Row],[Column1]], AA:AA),"فیلمه")</f>
        <v>فیلمه</v>
      </c>
      <c r="AX2126" s="286" t="str">
        <f>IF(گزارش_تولید[[#This Row],[نوع دستگاه]]="D",SUMIF(AQ:AQ, گزارش_تولید[[#This Row],[Column1]], AB:AB),"فیلمه")</f>
        <v>فیلمه</v>
      </c>
      <c r="AY2126" s="286" t="str">
        <f>IFERROR(_xlfn.IFS(C2126=7,VLOOKUP(گزارش_تولید[[#This Row],[code_machine_month]],RawMaterialCost!$N$45:$O$59,2,FALSE),C2126=8,VLOOKUP(گزارش_تولید[[#This Row],[code_machine_month]],RawMaterialCost!$P$45:$Q$59,2,FALSE),C2126=9,VLOOKUP(گزارش_تولید[[#This Row],[code_machine_month]],RawMaterialCost!$R$45:$S$59,2,FALSE),C2126=10,VLOOKUP(گزارش_تولید[[#This Row],[code_machine_month]],RawMaterialCost!$T$45:$U$59,2,FALSE),C2126=11,VLOOKUP(I2126,RawMaterialCost!$V$45:$W$59,2,FALSE),C2126=12,VLOOKUP(گزارش_تولید[[#This Row],[code_machine_month]],RawMaterialCost!$X$45:$Y$59,2,FALSE)),"-")</f>
        <v>-</v>
      </c>
      <c r="AZ2126" s="286">
        <f>IF(COUNTIFS($BJ$2:BJ2126, BJ2126, $AY$2:AY2126, AY2126)=1, AY2126, 0)</f>
        <v>0</v>
      </c>
      <c r="BA21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6" s="286" t="str">
        <f>IF(گزارش_تولید[[#This Row],[نوع دستگاه]]="D",SUMIF(AQ:AQ,گزارش_تولید[[#This Row],[Column1]],AR:AR),"فیلمه")</f>
        <v>فیلمه</v>
      </c>
      <c r="BC2126" s="286">
        <f>IF(COUNTIFS($BJ$2:BJ2126, BJ2126, $BB$2:BB2126, BB2126)=1, BB2126, 0)</f>
        <v>0</v>
      </c>
      <c r="BD2126" s="286" t="str">
        <f>IFERROR(گزارش_تولید[[#This Row],[سربار جذب شده]]/گزارش_تولید[[#This Row],[Column5]],"-")</f>
        <v>-</v>
      </c>
      <c r="BE2126" s="286" t="str">
        <f>IF(گزارش_تولید[[#This Row],[نوع دستگاه]]="D",SUMIF(dataofproduce!AQ:AQ,گزارش_تولید[[#This Row],[Column1]],dataofproduce!AT:AT),"فیلمه")</f>
        <v>فیلمه</v>
      </c>
      <c r="BF2126" s="286">
        <f>IF(COUNTIFS($BJ$2:BJ2126, BJ2126, $BE$2:BE2126, BE2126)=1, BE2126, 0)</f>
        <v>0</v>
      </c>
      <c r="BG2126" s="286" t="str">
        <f>IFERROR((BE2126)*(HLOOKUP(گزارش_تولید[[#This Row],[ماه]],RawMaterialCost!$O$44:$Y$65,22,FALSE)),"فیلمه")</f>
        <v>فیلمه</v>
      </c>
      <c r="BH2126" s="286">
        <f>IF(COUNTIFS($BJ$2:BJ2126, BJ2126, $BG$2:BG2126, BG2126)=1, BG2126, 0)</f>
        <v>0</v>
      </c>
      <c r="BI2126" s="286">
        <f>IFERROR((SUMIF(AU:AU,گزارش_تولید[[#This Row],[کد سفارش با نوع دستگاه]], BH:BH))/(گزارش_تولید[[#This Row],[khales]]),"0")</f>
        <v>0</v>
      </c>
      <c r="BJ2126" s="286" t="str">
        <f>I2126 &amp; "-" &amp; B2126 &amp; "-" &amp; C2126 &amp; "-"&amp; گزارش_تولید[[#This Row],[شماره سفارش تولید]]</f>
        <v>ABA2200-1-1403-11-1844</v>
      </c>
    </row>
    <row r="2127" spans="1:62" x14ac:dyDescent="0.25">
      <c r="A2127" s="181">
        <v>2086</v>
      </c>
      <c r="B2127" s="181">
        <v>1403</v>
      </c>
      <c r="C2127" s="181">
        <v>11</v>
      </c>
      <c r="D2127" s="181">
        <v>29</v>
      </c>
      <c r="E2127" s="181">
        <v>1837</v>
      </c>
      <c r="F2127" s="286" t="s">
        <v>54</v>
      </c>
      <c r="G2127" s="286" t="s">
        <v>493</v>
      </c>
      <c r="H2127" s="286" t="s">
        <v>548</v>
      </c>
      <c r="I2127" s="286" t="s">
        <v>68</v>
      </c>
      <c r="J2127" s="286" t="s">
        <v>1688</v>
      </c>
      <c r="K2127" s="181">
        <v>10405</v>
      </c>
      <c r="L2127" s="286" t="s">
        <v>1374</v>
      </c>
      <c r="M2127" s="286" t="s">
        <v>1886</v>
      </c>
      <c r="N2127" s="286" t="s">
        <v>1691</v>
      </c>
      <c r="O2127" s="286" t="s">
        <v>1692</v>
      </c>
      <c r="P2127" s="181">
        <v>1774.8</v>
      </c>
      <c r="Q2127" s="181">
        <v>2354.8000000000002</v>
      </c>
      <c r="U2127" s="286" t="s">
        <v>581</v>
      </c>
      <c r="V2127" s="286" t="s">
        <v>582</v>
      </c>
      <c r="W2127" s="181">
        <v>41.3</v>
      </c>
      <c r="X2127" s="286"/>
      <c r="Y2127" s="286" t="s">
        <v>583</v>
      </c>
      <c r="Z2127" s="286" t="s">
        <v>584</v>
      </c>
      <c r="AA2127" s="181">
        <v>72</v>
      </c>
      <c r="AB2127" s="181">
        <v>630</v>
      </c>
      <c r="AC2127" s="181">
        <v>58</v>
      </c>
      <c r="AD2127" s="181">
        <v>10.000000000000004</v>
      </c>
      <c r="AE2127" s="286" t="s">
        <v>1710</v>
      </c>
      <c r="AF2127" s="181">
        <v>185.89333333333335</v>
      </c>
      <c r="AG21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0.00000000000023</v>
      </c>
      <c r="AH2127" s="286">
        <f>IFERROR(گزارش_تولید[[#This Row],[وزن بوبین]]*گزارش_تولید[[#This Row],[تعداد رول]],"")</f>
        <v>580.00000000000023</v>
      </c>
      <c r="AI2127" s="286">
        <f>_xlfn.MAXIFS(AF:AF, I:I, I2127)</f>
        <v>234.97916666666666</v>
      </c>
      <c r="AJ2127" s="286">
        <f>SUMIF(E:E, E2127, AA:AA)</f>
        <v>126</v>
      </c>
      <c r="AK2127" s="286">
        <f>SUMIF(E:E, E2127, AB:AB)</f>
        <v>5914</v>
      </c>
      <c r="AL2127" s="286">
        <f>SUMIF(I:I, I2127, AA:AA)</f>
        <v>26761</v>
      </c>
      <c r="AM2127" s="286">
        <f>SUMIF(I:I, I2127, AB:AB)</f>
        <v>65399</v>
      </c>
      <c r="AN2127" s="286">
        <f>SUM(گزارش_تولید[[#This Row],[tavaqofat sefaresh]:[karkard sefaresh]])</f>
        <v>6040</v>
      </c>
      <c r="AO2127" s="286" t="str">
        <f t="shared" si="66"/>
        <v>ABA2200-2-1403-11</v>
      </c>
      <c r="AP2127" s="286" t="str">
        <f>گزارش_تولید[[#This Row],[نام دستگاه]]&amp;"-"&amp;گزارش_تولید[[#This Row],[شماره سفارش تولید]]&amp;" - "&amp;H2127</f>
        <v>ABA2200-2-1837 - F</v>
      </c>
      <c r="AQ2127" s="286" t="str">
        <f>I2127 &amp; "-" &amp; B2127 &amp; "-" &amp; C2127 &amp; "-"&amp; گزارش_تولید[[#This Row],[شماره سفارش تولید]]&amp;" - "&amp;H2127</f>
        <v>ABA2200-2-1403-11-1837 - F</v>
      </c>
      <c r="AR2127" s="286">
        <f>گزارش_تولید[[#This Row],[وزن خالص تولید (kg)]]+گزارش_تولید[[#This Row],[وزن خالص نامنطبق /مجوز ارفاقی (kg)]]</f>
        <v>1774.8</v>
      </c>
      <c r="AS2127" s="286">
        <f>گزارش_تولید[[#This Row],[وزن ناخالص تولید (kg)]]+گزارش_تولید[[#This Row],[وزن ناخالص نامنطبق /مجوز ارفاقی (kg)]]</f>
        <v>2354.8000000000002</v>
      </c>
      <c r="AT2127" s="286">
        <f>گزارش_تولید[[#This Row],[وزن خالص تولید (kg)]]+گزارش_تولید[[#This Row],[وزن خالص نامنطبق /مجوز ارفاقی (kg)]]+گزارش_تولید[[#This Row],[وزن کل ضایعات (kg)]]</f>
        <v>1816.1</v>
      </c>
      <c r="AU2127" s="286" t="str">
        <f t="shared" si="67"/>
        <v>1837 - F</v>
      </c>
      <c r="AW2127" s="286" t="str">
        <f>IF(گزارش_تولید[[#This Row],[نوع دستگاه]]="D",SUMIF(AQ:AQ, گزارش_تولید[[#This Row],[Column1]], AA:AA),"فیلمه")</f>
        <v>فیلمه</v>
      </c>
      <c r="AX2127" s="286" t="str">
        <f>IF(گزارش_تولید[[#This Row],[نوع دستگاه]]="D",SUMIF(AQ:AQ, گزارش_تولید[[#This Row],[Column1]], AB:AB),"فیلمه")</f>
        <v>فیلمه</v>
      </c>
      <c r="AY2127" s="286" t="str">
        <f>IFERROR(_xlfn.IFS(C2127=7,VLOOKUP(گزارش_تولید[[#This Row],[code_machine_month]],RawMaterialCost!$N$45:$O$59,2,FALSE),C2127=8,VLOOKUP(گزارش_تولید[[#This Row],[code_machine_month]],RawMaterialCost!$P$45:$Q$59,2,FALSE),C2127=9,VLOOKUP(گزارش_تولید[[#This Row],[code_machine_month]],RawMaterialCost!$R$45:$S$59,2,FALSE),C2127=10,VLOOKUP(گزارش_تولید[[#This Row],[code_machine_month]],RawMaterialCost!$T$45:$U$59,2,FALSE),C2127=11,VLOOKUP(I2127,RawMaterialCost!$V$45:$W$59,2,FALSE),C2127=12,VLOOKUP(گزارش_تولید[[#This Row],[code_machine_month]],RawMaterialCost!$X$45:$Y$59,2,FALSE)),"-")</f>
        <v>-</v>
      </c>
      <c r="AZ2127" s="286">
        <f>IF(COUNTIFS($BJ$2:BJ2127, BJ2127, $AY$2:AY2127, AY2127)=1, AY2127, 0)</f>
        <v>0</v>
      </c>
      <c r="BA21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7" s="286" t="str">
        <f>IF(گزارش_تولید[[#This Row],[نوع دستگاه]]="D",SUMIF(AQ:AQ,گزارش_تولید[[#This Row],[Column1]],AR:AR),"فیلمه")</f>
        <v>فیلمه</v>
      </c>
      <c r="BC2127" s="286">
        <f>IF(COUNTIFS($BJ$2:BJ2127, BJ2127, $BB$2:BB2127, BB2127)=1, BB2127, 0)</f>
        <v>0</v>
      </c>
      <c r="BD2127" s="286" t="str">
        <f>IFERROR(گزارش_تولید[[#This Row],[سربار جذب شده]]/گزارش_تولید[[#This Row],[Column5]],"-")</f>
        <v>-</v>
      </c>
      <c r="BE2127" s="286" t="str">
        <f>IF(گزارش_تولید[[#This Row],[نوع دستگاه]]="D",SUMIF(dataofproduce!AQ:AQ,گزارش_تولید[[#This Row],[Column1]],dataofproduce!AT:AT),"فیلمه")</f>
        <v>فیلمه</v>
      </c>
      <c r="BF2127" s="286">
        <f>IF(COUNTIFS($BJ$2:BJ2127, BJ2127, $BE$2:BE2127, BE2127)=1, BE2127, 0)</f>
        <v>0</v>
      </c>
      <c r="BG2127" s="286" t="str">
        <f>IFERROR((BE2127)*(HLOOKUP(گزارش_تولید[[#This Row],[ماه]],RawMaterialCost!$O$44:$Y$65,22,FALSE)),"فیلمه")</f>
        <v>فیلمه</v>
      </c>
      <c r="BH2127" s="286">
        <f>IF(COUNTIFS($BJ$2:BJ2127, BJ2127, $BG$2:BG2127, BG2127)=1, BG2127, 0)</f>
        <v>0</v>
      </c>
      <c r="BI2127" s="286">
        <f>IFERROR((SUMIF(AU:AU,گزارش_تولید[[#This Row],[کد سفارش با نوع دستگاه]], BH:BH))/(گزارش_تولید[[#This Row],[khales]]),"0")</f>
        <v>0</v>
      </c>
      <c r="BJ2127" s="286" t="str">
        <f>I2127 &amp; "-" &amp; B2127 &amp; "-" &amp; C2127 &amp; "-"&amp; گزارش_تولید[[#This Row],[شماره سفارش تولید]]</f>
        <v>ABA2200-2-1403-11-1837</v>
      </c>
    </row>
    <row r="2128" spans="1:62" x14ac:dyDescent="0.25">
      <c r="A2128" s="181">
        <v>2087</v>
      </c>
      <c r="B2128" s="181">
        <v>1403</v>
      </c>
      <c r="C2128" s="181">
        <v>11</v>
      </c>
      <c r="D2128" s="181">
        <v>29</v>
      </c>
      <c r="E2128" s="181">
        <v>1837</v>
      </c>
      <c r="F2128" s="286" t="s">
        <v>54</v>
      </c>
      <c r="G2128" s="286" t="s">
        <v>493</v>
      </c>
      <c r="H2128" s="286" t="s">
        <v>548</v>
      </c>
      <c r="I2128" s="286" t="s">
        <v>68</v>
      </c>
      <c r="J2128" s="286" t="s">
        <v>1688</v>
      </c>
      <c r="K2128" s="181">
        <v>10405</v>
      </c>
      <c r="L2128" s="286" t="s">
        <v>1374</v>
      </c>
      <c r="M2128" s="286" t="s">
        <v>1886</v>
      </c>
      <c r="N2128" s="286" t="s">
        <v>1691</v>
      </c>
      <c r="O2128" s="286" t="s">
        <v>1692</v>
      </c>
      <c r="U2128" s="286" t="s">
        <v>585</v>
      </c>
      <c r="V2128" s="286" t="s">
        <v>586</v>
      </c>
      <c r="W2128" s="181">
        <v>69.099999999999994</v>
      </c>
      <c r="X2128" s="286"/>
      <c r="Y2128" s="286" t="s">
        <v>589</v>
      </c>
      <c r="Z2128" s="286" t="s">
        <v>586</v>
      </c>
      <c r="AA2128" s="181">
        <v>18</v>
      </c>
      <c r="AD2128" s="181">
        <v>0</v>
      </c>
      <c r="AE2128" s="286" t="s">
        <v>1710</v>
      </c>
      <c r="AF2128" s="181">
        <v>185.89333333333335</v>
      </c>
      <c r="AG21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28" s="286">
        <f>IFERROR(گزارش_تولید[[#This Row],[وزن بوبین]]*گزارش_تولید[[#This Row],[تعداد رول]],"")</f>
        <v>0</v>
      </c>
      <c r="AI2128" s="286">
        <f>_xlfn.MAXIFS(AF:AF, I:I, I2128)</f>
        <v>234.97916666666666</v>
      </c>
      <c r="AJ2128" s="286">
        <f>SUMIF(E:E, E2128, AA:AA)</f>
        <v>126</v>
      </c>
      <c r="AK2128" s="286">
        <f>SUMIF(E:E, E2128, AB:AB)</f>
        <v>5914</v>
      </c>
      <c r="AL2128" s="286">
        <f>SUMIF(I:I, I2128, AA:AA)</f>
        <v>26761</v>
      </c>
      <c r="AM2128" s="286">
        <f>SUMIF(I:I, I2128, AB:AB)</f>
        <v>65399</v>
      </c>
      <c r="AN2128" s="286">
        <f>SUM(گزارش_تولید[[#This Row],[tavaqofat sefaresh]:[karkard sefaresh]])</f>
        <v>6040</v>
      </c>
      <c r="AO2128" s="286" t="str">
        <f t="shared" si="66"/>
        <v>ABA2200-2-1403-11</v>
      </c>
      <c r="AP2128" s="286" t="str">
        <f>گزارش_تولید[[#This Row],[نام دستگاه]]&amp;"-"&amp;گزارش_تولید[[#This Row],[شماره سفارش تولید]]&amp;" - "&amp;H2128</f>
        <v>ABA2200-2-1837 - F</v>
      </c>
      <c r="AQ2128" s="286" t="str">
        <f>I2128 &amp; "-" &amp; B2128 &amp; "-" &amp; C2128 &amp; "-"&amp; گزارش_تولید[[#This Row],[شماره سفارش تولید]]&amp;" - "&amp;H2128</f>
        <v>ABA2200-2-1403-11-1837 - F</v>
      </c>
      <c r="AR2128" s="286">
        <f>گزارش_تولید[[#This Row],[وزن خالص تولید (kg)]]+گزارش_تولید[[#This Row],[وزن خالص نامنطبق /مجوز ارفاقی (kg)]]</f>
        <v>0</v>
      </c>
      <c r="AS2128" s="286">
        <f>گزارش_تولید[[#This Row],[وزن ناخالص تولید (kg)]]+گزارش_تولید[[#This Row],[وزن ناخالص نامنطبق /مجوز ارفاقی (kg)]]</f>
        <v>0</v>
      </c>
      <c r="AT2128" s="286">
        <f>گزارش_تولید[[#This Row],[وزن خالص تولید (kg)]]+گزارش_تولید[[#This Row],[وزن خالص نامنطبق /مجوز ارفاقی (kg)]]+گزارش_تولید[[#This Row],[وزن کل ضایعات (kg)]]</f>
        <v>69.099999999999994</v>
      </c>
      <c r="AU2128" s="286" t="str">
        <f t="shared" si="67"/>
        <v>1837 - F</v>
      </c>
      <c r="AW2128" s="286" t="str">
        <f>IF(گزارش_تولید[[#This Row],[نوع دستگاه]]="D",SUMIF(AQ:AQ, گزارش_تولید[[#This Row],[Column1]], AA:AA),"فیلمه")</f>
        <v>فیلمه</v>
      </c>
      <c r="AX2128" s="286" t="str">
        <f>IF(گزارش_تولید[[#This Row],[نوع دستگاه]]="D",SUMIF(AQ:AQ, گزارش_تولید[[#This Row],[Column1]], AB:AB),"فیلمه")</f>
        <v>فیلمه</v>
      </c>
      <c r="AY2128" s="286" t="str">
        <f>IFERROR(_xlfn.IFS(C2128=7,VLOOKUP(گزارش_تولید[[#This Row],[code_machine_month]],RawMaterialCost!$N$45:$O$59,2,FALSE),C2128=8,VLOOKUP(گزارش_تولید[[#This Row],[code_machine_month]],RawMaterialCost!$P$45:$Q$59,2,FALSE),C2128=9,VLOOKUP(گزارش_تولید[[#This Row],[code_machine_month]],RawMaterialCost!$R$45:$S$59,2,FALSE),C2128=10,VLOOKUP(گزارش_تولید[[#This Row],[code_machine_month]],RawMaterialCost!$T$45:$U$59,2,FALSE),C2128=11,VLOOKUP(I2128,RawMaterialCost!$V$45:$W$59,2,FALSE),C2128=12,VLOOKUP(گزارش_تولید[[#This Row],[code_machine_month]],RawMaterialCost!$X$45:$Y$59,2,FALSE)),"-")</f>
        <v>-</v>
      </c>
      <c r="AZ2128" s="286">
        <f>IF(COUNTIFS($BJ$2:BJ2128, BJ2128, $AY$2:AY2128, AY2128)=1, AY2128, 0)</f>
        <v>0</v>
      </c>
      <c r="BA21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8" s="286" t="str">
        <f>IF(گزارش_تولید[[#This Row],[نوع دستگاه]]="D",SUMIF(AQ:AQ,گزارش_تولید[[#This Row],[Column1]],AR:AR),"فیلمه")</f>
        <v>فیلمه</v>
      </c>
      <c r="BC2128" s="286">
        <f>IF(COUNTIFS($BJ$2:BJ2128, BJ2128, $BB$2:BB2128, BB2128)=1, BB2128, 0)</f>
        <v>0</v>
      </c>
      <c r="BD2128" s="286" t="str">
        <f>IFERROR(گزارش_تولید[[#This Row],[سربار جذب شده]]/گزارش_تولید[[#This Row],[Column5]],"-")</f>
        <v>-</v>
      </c>
      <c r="BE2128" s="286" t="str">
        <f>IF(گزارش_تولید[[#This Row],[نوع دستگاه]]="D",SUMIF(dataofproduce!AQ:AQ,گزارش_تولید[[#This Row],[Column1]],dataofproduce!AT:AT),"فیلمه")</f>
        <v>فیلمه</v>
      </c>
      <c r="BF2128" s="286">
        <f>IF(COUNTIFS($BJ$2:BJ2128, BJ2128, $BE$2:BE2128, BE2128)=1, BE2128, 0)</f>
        <v>0</v>
      </c>
      <c r="BG2128" s="286" t="str">
        <f>IFERROR((BE2128)*(HLOOKUP(گزارش_تولید[[#This Row],[ماه]],RawMaterialCost!$O$44:$Y$65,22,FALSE)),"فیلمه")</f>
        <v>فیلمه</v>
      </c>
      <c r="BH2128" s="286">
        <f>IF(COUNTIFS($BJ$2:BJ2128, BJ2128, $BG$2:BG2128, BG2128)=1, BG2128, 0)</f>
        <v>0</v>
      </c>
      <c r="BI2128" s="286" t="str">
        <f>IFERROR((SUMIF(AU:AU,گزارش_تولید[[#This Row],[کد سفارش با نوع دستگاه]], BH:BH))/(گزارش_تولید[[#This Row],[khales]]),"0")</f>
        <v>0</v>
      </c>
      <c r="BJ2128" s="286" t="str">
        <f>I2128 &amp; "-" &amp; B2128 &amp; "-" &amp; C2128 &amp; "-"&amp; گزارش_تولید[[#This Row],[شماره سفارش تولید]]</f>
        <v>ABA2200-2-1403-11-1837</v>
      </c>
    </row>
    <row r="2129" spans="1:62" x14ac:dyDescent="0.25">
      <c r="A2129" s="181">
        <v>2088</v>
      </c>
      <c r="B2129" s="181">
        <v>1403</v>
      </c>
      <c r="C2129" s="181">
        <v>11</v>
      </c>
      <c r="D2129" s="181">
        <v>29</v>
      </c>
      <c r="E2129" s="181">
        <v>1837</v>
      </c>
      <c r="F2129" s="286" t="s">
        <v>54</v>
      </c>
      <c r="G2129" s="286" t="s">
        <v>493</v>
      </c>
      <c r="H2129" s="286" t="s">
        <v>548</v>
      </c>
      <c r="I2129" s="286" t="s">
        <v>68</v>
      </c>
      <c r="J2129" s="286" t="s">
        <v>1688</v>
      </c>
      <c r="K2129" s="181">
        <v>10405</v>
      </c>
      <c r="L2129" s="286" t="s">
        <v>1374</v>
      </c>
      <c r="M2129" s="286" t="s">
        <v>1886</v>
      </c>
      <c r="N2129" s="286" t="s">
        <v>1691</v>
      </c>
      <c r="O2129" s="286" t="s">
        <v>1692</v>
      </c>
      <c r="U2129" s="286" t="s">
        <v>590</v>
      </c>
      <c r="V2129" s="286" t="s">
        <v>591</v>
      </c>
      <c r="W2129" s="181">
        <v>7.3</v>
      </c>
      <c r="X2129" s="286"/>
      <c r="Y2129" s="286"/>
      <c r="Z2129" s="286" t="s">
        <v>1728</v>
      </c>
      <c r="AD2129" s="181">
        <v>0</v>
      </c>
      <c r="AE2129" s="286" t="s">
        <v>1710</v>
      </c>
      <c r="AF2129" s="181">
        <v>185.89333333333335</v>
      </c>
      <c r="AG21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29" s="286">
        <f>IFERROR(گزارش_تولید[[#This Row],[وزن بوبین]]*گزارش_تولید[[#This Row],[تعداد رول]],"")</f>
        <v>0</v>
      </c>
      <c r="AI2129" s="286">
        <f>_xlfn.MAXIFS(AF:AF, I:I, I2129)</f>
        <v>234.97916666666666</v>
      </c>
      <c r="AJ2129" s="286">
        <f>SUMIF(E:E, E2129, AA:AA)</f>
        <v>126</v>
      </c>
      <c r="AK2129" s="286">
        <f>SUMIF(E:E, E2129, AB:AB)</f>
        <v>5914</v>
      </c>
      <c r="AL2129" s="286">
        <f>SUMIF(I:I, I2129, AA:AA)</f>
        <v>26761</v>
      </c>
      <c r="AM2129" s="286">
        <f>SUMIF(I:I, I2129, AB:AB)</f>
        <v>65399</v>
      </c>
      <c r="AN2129" s="286">
        <f>SUM(گزارش_تولید[[#This Row],[tavaqofat sefaresh]:[karkard sefaresh]])</f>
        <v>6040</v>
      </c>
      <c r="AO2129" s="286" t="str">
        <f t="shared" si="66"/>
        <v>ABA2200-2-1403-11</v>
      </c>
      <c r="AP2129" s="286" t="str">
        <f>گزارش_تولید[[#This Row],[نام دستگاه]]&amp;"-"&amp;گزارش_تولید[[#This Row],[شماره سفارش تولید]]&amp;" - "&amp;H2129</f>
        <v>ABA2200-2-1837 - F</v>
      </c>
      <c r="AQ2129" s="286" t="str">
        <f>I2129 &amp; "-" &amp; B2129 &amp; "-" &amp; C2129 &amp; "-"&amp; گزارش_تولید[[#This Row],[شماره سفارش تولید]]&amp;" - "&amp;H2129</f>
        <v>ABA2200-2-1403-11-1837 - F</v>
      </c>
      <c r="AR2129" s="286">
        <f>گزارش_تولید[[#This Row],[وزن خالص تولید (kg)]]+گزارش_تولید[[#This Row],[وزن خالص نامنطبق /مجوز ارفاقی (kg)]]</f>
        <v>0</v>
      </c>
      <c r="AS2129" s="286">
        <f>گزارش_تولید[[#This Row],[وزن ناخالص تولید (kg)]]+گزارش_تولید[[#This Row],[وزن ناخالص نامنطبق /مجوز ارفاقی (kg)]]</f>
        <v>0</v>
      </c>
      <c r="AT2129" s="286">
        <f>گزارش_تولید[[#This Row],[وزن خالص تولید (kg)]]+گزارش_تولید[[#This Row],[وزن خالص نامنطبق /مجوز ارفاقی (kg)]]+گزارش_تولید[[#This Row],[وزن کل ضایعات (kg)]]</f>
        <v>7.3</v>
      </c>
      <c r="AU2129" s="286" t="str">
        <f t="shared" si="67"/>
        <v>1837 - F</v>
      </c>
      <c r="AW2129" s="286" t="str">
        <f>IF(گزارش_تولید[[#This Row],[نوع دستگاه]]="D",SUMIF(AQ:AQ, گزارش_تولید[[#This Row],[Column1]], AA:AA),"فیلمه")</f>
        <v>فیلمه</v>
      </c>
      <c r="AX2129" s="286" t="str">
        <f>IF(گزارش_تولید[[#This Row],[نوع دستگاه]]="D",SUMIF(AQ:AQ, گزارش_تولید[[#This Row],[Column1]], AB:AB),"فیلمه")</f>
        <v>فیلمه</v>
      </c>
      <c r="AY2129" s="286" t="str">
        <f>IFERROR(_xlfn.IFS(C2129=7,VLOOKUP(گزارش_تولید[[#This Row],[code_machine_month]],RawMaterialCost!$N$45:$O$59,2,FALSE),C2129=8,VLOOKUP(گزارش_تولید[[#This Row],[code_machine_month]],RawMaterialCost!$P$45:$Q$59,2,FALSE),C2129=9,VLOOKUP(گزارش_تولید[[#This Row],[code_machine_month]],RawMaterialCost!$R$45:$S$59,2,FALSE),C2129=10,VLOOKUP(گزارش_تولید[[#This Row],[code_machine_month]],RawMaterialCost!$T$45:$U$59,2,FALSE),C2129=11,VLOOKUP(I2129,RawMaterialCost!$V$45:$W$59,2,FALSE),C2129=12,VLOOKUP(گزارش_تولید[[#This Row],[code_machine_month]],RawMaterialCost!$X$45:$Y$59,2,FALSE)),"-")</f>
        <v>-</v>
      </c>
      <c r="AZ2129" s="286">
        <f>IF(COUNTIFS($BJ$2:BJ2129, BJ2129, $AY$2:AY2129, AY2129)=1, AY2129, 0)</f>
        <v>0</v>
      </c>
      <c r="BA21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9" s="286" t="str">
        <f>IF(گزارش_تولید[[#This Row],[نوع دستگاه]]="D",SUMIF(AQ:AQ,گزارش_تولید[[#This Row],[Column1]],AR:AR),"فیلمه")</f>
        <v>فیلمه</v>
      </c>
      <c r="BC2129" s="286">
        <f>IF(COUNTIFS($BJ$2:BJ2129, BJ2129, $BB$2:BB2129, BB2129)=1, BB2129, 0)</f>
        <v>0</v>
      </c>
      <c r="BD2129" s="286" t="str">
        <f>IFERROR(گزارش_تولید[[#This Row],[سربار جذب شده]]/گزارش_تولید[[#This Row],[Column5]],"-")</f>
        <v>-</v>
      </c>
      <c r="BE2129" s="286" t="str">
        <f>IF(گزارش_تولید[[#This Row],[نوع دستگاه]]="D",SUMIF(dataofproduce!AQ:AQ,گزارش_تولید[[#This Row],[Column1]],dataofproduce!AT:AT),"فیلمه")</f>
        <v>فیلمه</v>
      </c>
      <c r="BF2129" s="286">
        <f>IF(COUNTIFS($BJ$2:BJ2129, BJ2129, $BE$2:BE2129, BE2129)=1, BE2129, 0)</f>
        <v>0</v>
      </c>
      <c r="BG2129" s="286" t="str">
        <f>IFERROR((BE2129)*(HLOOKUP(گزارش_تولید[[#This Row],[ماه]],RawMaterialCost!$O$44:$Y$65,22,FALSE)),"فیلمه")</f>
        <v>فیلمه</v>
      </c>
      <c r="BH2129" s="286">
        <f>IF(COUNTIFS($BJ$2:BJ2129, BJ2129, $BG$2:BG2129, BG2129)=1, BG2129, 0)</f>
        <v>0</v>
      </c>
      <c r="BI2129" s="286" t="str">
        <f>IFERROR((SUMIF(AU:AU,گزارش_تولید[[#This Row],[کد سفارش با نوع دستگاه]], BH:BH))/(گزارش_تولید[[#This Row],[khales]]),"0")</f>
        <v>0</v>
      </c>
      <c r="BJ2129" s="286" t="str">
        <f>I2129 &amp; "-" &amp; B2129 &amp; "-" &amp; C2129 &amp; "-"&amp; گزارش_تولید[[#This Row],[شماره سفارش تولید]]</f>
        <v>ABA2200-2-1403-11-1837</v>
      </c>
    </row>
    <row r="2130" spans="1:62" x14ac:dyDescent="0.25">
      <c r="A2130" s="181">
        <v>2089</v>
      </c>
      <c r="B2130" s="181">
        <v>1403</v>
      </c>
      <c r="C2130" s="181">
        <v>11</v>
      </c>
      <c r="D2130" s="181">
        <v>29</v>
      </c>
      <c r="E2130" s="181">
        <v>1837</v>
      </c>
      <c r="F2130" s="286" t="s">
        <v>54</v>
      </c>
      <c r="G2130" s="286" t="s">
        <v>493</v>
      </c>
      <c r="H2130" s="286" t="s">
        <v>548</v>
      </c>
      <c r="I2130" s="286" t="s">
        <v>68</v>
      </c>
      <c r="J2130" s="286" t="s">
        <v>1688</v>
      </c>
      <c r="K2130" s="181">
        <v>10405</v>
      </c>
      <c r="L2130" s="286" t="s">
        <v>1374</v>
      </c>
      <c r="M2130" s="286" t="s">
        <v>1886</v>
      </c>
      <c r="N2130" s="286" t="s">
        <v>1691</v>
      </c>
      <c r="O2130" s="286" t="s">
        <v>1692</v>
      </c>
      <c r="U2130" s="286" t="s">
        <v>572</v>
      </c>
      <c r="V2130" s="286" t="s">
        <v>573</v>
      </c>
      <c r="W2130" s="181">
        <v>10.199999999999999</v>
      </c>
      <c r="X2130" s="286"/>
      <c r="Y2130" s="286"/>
      <c r="Z2130" s="286" t="s">
        <v>1728</v>
      </c>
      <c r="AD2130" s="181">
        <v>0</v>
      </c>
      <c r="AE2130" s="286" t="s">
        <v>1710</v>
      </c>
      <c r="AF2130" s="181">
        <v>185.89333333333335</v>
      </c>
      <c r="AG21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0" s="286">
        <f>IFERROR(گزارش_تولید[[#This Row],[وزن بوبین]]*گزارش_تولید[[#This Row],[تعداد رول]],"")</f>
        <v>0</v>
      </c>
      <c r="AI2130" s="286">
        <f>_xlfn.MAXIFS(AF:AF, I:I, I2130)</f>
        <v>234.97916666666666</v>
      </c>
      <c r="AJ2130" s="286">
        <f>SUMIF(E:E, E2130, AA:AA)</f>
        <v>126</v>
      </c>
      <c r="AK2130" s="286">
        <f>SUMIF(E:E, E2130, AB:AB)</f>
        <v>5914</v>
      </c>
      <c r="AL2130" s="286">
        <f>SUMIF(I:I, I2130, AA:AA)</f>
        <v>26761</v>
      </c>
      <c r="AM2130" s="286">
        <f>SUMIF(I:I, I2130, AB:AB)</f>
        <v>65399</v>
      </c>
      <c r="AN2130" s="286">
        <f>SUM(گزارش_تولید[[#This Row],[tavaqofat sefaresh]:[karkard sefaresh]])</f>
        <v>6040</v>
      </c>
      <c r="AO2130" s="286" t="str">
        <f t="shared" si="66"/>
        <v>ABA2200-2-1403-11</v>
      </c>
      <c r="AP2130" s="286" t="str">
        <f>گزارش_تولید[[#This Row],[نام دستگاه]]&amp;"-"&amp;گزارش_تولید[[#This Row],[شماره سفارش تولید]]&amp;" - "&amp;H2130</f>
        <v>ABA2200-2-1837 - F</v>
      </c>
      <c r="AQ2130" s="286" t="str">
        <f>I2130 &amp; "-" &amp; B2130 &amp; "-" &amp; C2130 &amp; "-"&amp; گزارش_تولید[[#This Row],[شماره سفارش تولید]]&amp;" - "&amp;H2130</f>
        <v>ABA2200-2-1403-11-1837 - F</v>
      </c>
      <c r="AR2130" s="286">
        <f>گزارش_تولید[[#This Row],[وزن خالص تولید (kg)]]+گزارش_تولید[[#This Row],[وزن خالص نامنطبق /مجوز ارفاقی (kg)]]</f>
        <v>0</v>
      </c>
      <c r="AS2130" s="286">
        <f>گزارش_تولید[[#This Row],[وزن ناخالص تولید (kg)]]+گزارش_تولید[[#This Row],[وزن ناخالص نامنطبق /مجوز ارفاقی (kg)]]</f>
        <v>0</v>
      </c>
      <c r="AT2130" s="286">
        <f>گزارش_تولید[[#This Row],[وزن خالص تولید (kg)]]+گزارش_تولید[[#This Row],[وزن خالص نامنطبق /مجوز ارفاقی (kg)]]+گزارش_تولید[[#This Row],[وزن کل ضایعات (kg)]]</f>
        <v>10.199999999999999</v>
      </c>
      <c r="AU2130" s="286" t="str">
        <f t="shared" si="67"/>
        <v>1837 - F</v>
      </c>
      <c r="AW2130" s="286" t="str">
        <f>IF(گزارش_تولید[[#This Row],[نوع دستگاه]]="D",SUMIF(AQ:AQ, گزارش_تولید[[#This Row],[Column1]], AA:AA),"فیلمه")</f>
        <v>فیلمه</v>
      </c>
      <c r="AX2130" s="286" t="str">
        <f>IF(گزارش_تولید[[#This Row],[نوع دستگاه]]="D",SUMIF(AQ:AQ, گزارش_تولید[[#This Row],[Column1]], AB:AB),"فیلمه")</f>
        <v>فیلمه</v>
      </c>
      <c r="AY2130" s="286" t="str">
        <f>IFERROR(_xlfn.IFS(C2130=7,VLOOKUP(گزارش_تولید[[#This Row],[code_machine_month]],RawMaterialCost!$N$45:$O$59,2,FALSE),C2130=8,VLOOKUP(گزارش_تولید[[#This Row],[code_machine_month]],RawMaterialCost!$P$45:$Q$59,2,FALSE),C2130=9,VLOOKUP(گزارش_تولید[[#This Row],[code_machine_month]],RawMaterialCost!$R$45:$S$59,2,FALSE),C2130=10,VLOOKUP(گزارش_تولید[[#This Row],[code_machine_month]],RawMaterialCost!$T$45:$U$59,2,FALSE),C2130=11,VLOOKUP(I2130,RawMaterialCost!$V$45:$W$59,2,FALSE),C2130=12,VLOOKUP(گزارش_تولید[[#This Row],[code_machine_month]],RawMaterialCost!$X$45:$Y$59,2,FALSE)),"-")</f>
        <v>-</v>
      </c>
      <c r="AZ2130" s="286">
        <f>IF(COUNTIFS($BJ$2:BJ2130, BJ2130, $AY$2:AY2130, AY2130)=1, AY2130, 0)</f>
        <v>0</v>
      </c>
      <c r="BA21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0" s="286" t="str">
        <f>IF(گزارش_تولید[[#This Row],[نوع دستگاه]]="D",SUMIF(AQ:AQ,گزارش_تولید[[#This Row],[Column1]],AR:AR),"فیلمه")</f>
        <v>فیلمه</v>
      </c>
      <c r="BC2130" s="286">
        <f>IF(COUNTIFS($BJ$2:BJ2130, BJ2130, $BB$2:BB2130, BB2130)=1, BB2130, 0)</f>
        <v>0</v>
      </c>
      <c r="BD2130" s="286" t="str">
        <f>IFERROR(گزارش_تولید[[#This Row],[سربار جذب شده]]/گزارش_تولید[[#This Row],[Column5]],"-")</f>
        <v>-</v>
      </c>
      <c r="BE2130" s="286" t="str">
        <f>IF(گزارش_تولید[[#This Row],[نوع دستگاه]]="D",SUMIF(dataofproduce!AQ:AQ,گزارش_تولید[[#This Row],[Column1]],dataofproduce!AT:AT),"فیلمه")</f>
        <v>فیلمه</v>
      </c>
      <c r="BF2130" s="286">
        <f>IF(COUNTIFS($BJ$2:BJ2130, BJ2130, $BE$2:BE2130, BE2130)=1, BE2130, 0)</f>
        <v>0</v>
      </c>
      <c r="BG2130" s="286" t="str">
        <f>IFERROR((BE2130)*(HLOOKUP(گزارش_تولید[[#This Row],[ماه]],RawMaterialCost!$O$44:$Y$65,22,FALSE)),"فیلمه")</f>
        <v>فیلمه</v>
      </c>
      <c r="BH2130" s="286">
        <f>IF(COUNTIFS($BJ$2:BJ2130, BJ2130, $BG$2:BG2130, BG2130)=1, BG2130, 0)</f>
        <v>0</v>
      </c>
      <c r="BI2130" s="286" t="str">
        <f>IFERROR((SUMIF(AU:AU,گزارش_تولید[[#This Row],[کد سفارش با نوع دستگاه]], BH:BH))/(گزارش_تولید[[#This Row],[khales]]),"0")</f>
        <v>0</v>
      </c>
      <c r="BJ2130" s="286" t="str">
        <f>I2130 &amp; "-" &amp; B2130 &amp; "-" &amp; C2130 &amp; "-"&amp; گزارش_تولید[[#This Row],[شماره سفارش تولید]]</f>
        <v>ABA2200-2-1403-11-1837</v>
      </c>
    </row>
    <row r="2131" spans="1:62" x14ac:dyDescent="0.25">
      <c r="A2131" s="181">
        <v>2090</v>
      </c>
      <c r="B2131" s="181">
        <v>1403</v>
      </c>
      <c r="C2131" s="181">
        <v>11</v>
      </c>
      <c r="D2131" s="181">
        <v>29</v>
      </c>
      <c r="E2131" s="181">
        <v>1837</v>
      </c>
      <c r="F2131" s="286" t="s">
        <v>77</v>
      </c>
      <c r="G2131" s="286" t="s">
        <v>557</v>
      </c>
      <c r="H2131" s="286" t="s">
        <v>548</v>
      </c>
      <c r="I2131" s="286" t="s">
        <v>68</v>
      </c>
      <c r="J2131" s="286" t="s">
        <v>1688</v>
      </c>
      <c r="K2131" s="181">
        <v>10405</v>
      </c>
      <c r="L2131" s="286" t="s">
        <v>1374</v>
      </c>
      <c r="M2131" s="286" t="s">
        <v>1886</v>
      </c>
      <c r="N2131" s="286" t="s">
        <v>1691</v>
      </c>
      <c r="O2131" s="286" t="s">
        <v>1692</v>
      </c>
      <c r="P2131" s="181">
        <v>2244.8000000000002</v>
      </c>
      <c r="Q2131" s="181">
        <v>2974.8</v>
      </c>
      <c r="U2131" s="286" t="s">
        <v>730</v>
      </c>
      <c r="V2131" s="286" t="s">
        <v>731</v>
      </c>
      <c r="W2131" s="181">
        <v>35.1</v>
      </c>
      <c r="X2131" s="286" t="s">
        <v>1711</v>
      </c>
      <c r="Y2131" s="286"/>
      <c r="Z2131" s="286" t="s">
        <v>1728</v>
      </c>
      <c r="AB2131" s="181">
        <v>720</v>
      </c>
      <c r="AC2131" s="181">
        <v>73</v>
      </c>
      <c r="AD2131" s="181">
        <v>10</v>
      </c>
      <c r="AE2131" s="286" t="s">
        <v>1710</v>
      </c>
      <c r="AF2131" s="181">
        <v>185.89333333333335</v>
      </c>
      <c r="AG21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30</v>
      </c>
      <c r="AH2131" s="286">
        <f>IFERROR(گزارش_تولید[[#This Row],[وزن بوبین]]*گزارش_تولید[[#This Row],[تعداد رول]],"")</f>
        <v>730</v>
      </c>
      <c r="AI2131" s="286">
        <f>_xlfn.MAXIFS(AF:AF, I:I, I2131)</f>
        <v>234.97916666666666</v>
      </c>
      <c r="AJ2131" s="286">
        <f>SUMIF(E:E, E2131, AA:AA)</f>
        <v>126</v>
      </c>
      <c r="AK2131" s="286">
        <f>SUMIF(E:E, E2131, AB:AB)</f>
        <v>5914</v>
      </c>
      <c r="AL2131" s="286">
        <f>SUMIF(I:I, I2131, AA:AA)</f>
        <v>26761</v>
      </c>
      <c r="AM2131" s="286">
        <f>SUMIF(I:I, I2131, AB:AB)</f>
        <v>65399</v>
      </c>
      <c r="AN2131" s="286">
        <f>SUM(گزارش_تولید[[#This Row],[tavaqofat sefaresh]:[karkard sefaresh]])</f>
        <v>6040</v>
      </c>
      <c r="AO2131" s="286" t="str">
        <f t="shared" si="66"/>
        <v>ABA2200-2-1403-11</v>
      </c>
      <c r="AP2131" s="286" t="str">
        <f>گزارش_تولید[[#This Row],[نام دستگاه]]&amp;"-"&amp;گزارش_تولید[[#This Row],[شماره سفارش تولید]]&amp;" - "&amp;H2131</f>
        <v>ABA2200-2-1837 - F</v>
      </c>
      <c r="AQ2131" s="286" t="str">
        <f>I2131 &amp; "-" &amp; B2131 &amp; "-" &amp; C2131 &amp; "-"&amp; گزارش_تولید[[#This Row],[شماره سفارش تولید]]&amp;" - "&amp;H2131</f>
        <v>ABA2200-2-1403-11-1837 - F</v>
      </c>
      <c r="AR2131" s="286">
        <f>گزارش_تولید[[#This Row],[وزن خالص تولید (kg)]]+گزارش_تولید[[#This Row],[وزن خالص نامنطبق /مجوز ارفاقی (kg)]]</f>
        <v>2244.8000000000002</v>
      </c>
      <c r="AS2131" s="286">
        <f>گزارش_تولید[[#This Row],[وزن ناخالص تولید (kg)]]+گزارش_تولید[[#This Row],[وزن ناخالص نامنطبق /مجوز ارفاقی (kg)]]</f>
        <v>2974.8</v>
      </c>
      <c r="AT2131" s="286">
        <f>گزارش_تولید[[#This Row],[وزن خالص تولید (kg)]]+گزارش_تولید[[#This Row],[وزن خالص نامنطبق /مجوز ارفاقی (kg)]]+گزارش_تولید[[#This Row],[وزن کل ضایعات (kg)]]</f>
        <v>2279.9</v>
      </c>
      <c r="AU2131" s="286" t="str">
        <f t="shared" si="67"/>
        <v>1837 - F</v>
      </c>
      <c r="AW2131" s="286" t="str">
        <f>IF(گزارش_تولید[[#This Row],[نوع دستگاه]]="D",SUMIF(AQ:AQ, گزارش_تولید[[#This Row],[Column1]], AA:AA),"فیلمه")</f>
        <v>فیلمه</v>
      </c>
      <c r="AX2131" s="286" t="str">
        <f>IF(گزارش_تولید[[#This Row],[نوع دستگاه]]="D",SUMIF(AQ:AQ, گزارش_تولید[[#This Row],[Column1]], AB:AB),"فیلمه")</f>
        <v>فیلمه</v>
      </c>
      <c r="AY2131" s="286" t="str">
        <f>IFERROR(_xlfn.IFS(C2131=7,VLOOKUP(گزارش_تولید[[#This Row],[code_machine_month]],RawMaterialCost!$N$45:$O$59,2,FALSE),C2131=8,VLOOKUP(گزارش_تولید[[#This Row],[code_machine_month]],RawMaterialCost!$P$45:$Q$59,2,FALSE),C2131=9,VLOOKUP(گزارش_تولید[[#This Row],[code_machine_month]],RawMaterialCost!$R$45:$S$59,2,FALSE),C2131=10,VLOOKUP(گزارش_تولید[[#This Row],[code_machine_month]],RawMaterialCost!$T$45:$U$59,2,FALSE),C2131=11,VLOOKUP(I2131,RawMaterialCost!$V$45:$W$59,2,FALSE),C2131=12,VLOOKUP(گزارش_تولید[[#This Row],[code_machine_month]],RawMaterialCost!$X$45:$Y$59,2,FALSE)),"-")</f>
        <v>-</v>
      </c>
      <c r="AZ2131" s="286">
        <f>IF(COUNTIFS($BJ$2:BJ2131, BJ2131, $AY$2:AY2131, AY2131)=1, AY2131, 0)</f>
        <v>0</v>
      </c>
      <c r="BA21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1" s="286" t="str">
        <f>IF(گزارش_تولید[[#This Row],[نوع دستگاه]]="D",SUMIF(AQ:AQ,گزارش_تولید[[#This Row],[Column1]],AR:AR),"فیلمه")</f>
        <v>فیلمه</v>
      </c>
      <c r="BC2131" s="286">
        <f>IF(COUNTIFS($BJ$2:BJ2131, BJ2131, $BB$2:BB2131, BB2131)=1, BB2131, 0)</f>
        <v>0</v>
      </c>
      <c r="BD2131" s="286" t="str">
        <f>IFERROR(گزارش_تولید[[#This Row],[سربار جذب شده]]/گزارش_تولید[[#This Row],[Column5]],"-")</f>
        <v>-</v>
      </c>
      <c r="BE2131" s="286" t="str">
        <f>IF(گزارش_تولید[[#This Row],[نوع دستگاه]]="D",SUMIF(dataofproduce!AQ:AQ,گزارش_تولید[[#This Row],[Column1]],dataofproduce!AT:AT),"فیلمه")</f>
        <v>فیلمه</v>
      </c>
      <c r="BF2131" s="286">
        <f>IF(COUNTIFS($BJ$2:BJ2131, BJ2131, $BE$2:BE2131, BE2131)=1, BE2131, 0)</f>
        <v>0</v>
      </c>
      <c r="BG2131" s="286" t="str">
        <f>IFERROR((BE2131)*(HLOOKUP(گزارش_تولید[[#This Row],[ماه]],RawMaterialCost!$O$44:$Y$65,22,FALSE)),"فیلمه")</f>
        <v>فیلمه</v>
      </c>
      <c r="BH2131" s="286">
        <f>IF(COUNTIFS($BJ$2:BJ2131, BJ2131, $BG$2:BG2131, BG2131)=1, BG2131, 0)</f>
        <v>0</v>
      </c>
      <c r="BI2131" s="286">
        <f>IFERROR((SUMIF(AU:AU,گزارش_تولید[[#This Row],[کد سفارش با نوع دستگاه]], BH:BH))/(گزارش_تولید[[#This Row],[khales]]),"0")</f>
        <v>0</v>
      </c>
      <c r="BJ2131" s="286" t="str">
        <f>I2131 &amp; "-" &amp; B2131 &amp; "-" &amp; C2131 &amp; "-"&amp; گزارش_تولید[[#This Row],[شماره سفارش تولید]]</f>
        <v>ABA2200-2-1403-11-1837</v>
      </c>
    </row>
    <row r="2132" spans="1:62" x14ac:dyDescent="0.25">
      <c r="A2132" s="181">
        <v>2091</v>
      </c>
      <c r="B2132" s="181">
        <v>1403</v>
      </c>
      <c r="C2132" s="181">
        <v>11</v>
      </c>
      <c r="D2132" s="181">
        <v>29</v>
      </c>
      <c r="E2132" s="181">
        <v>1847</v>
      </c>
      <c r="F2132" s="286" t="s">
        <v>54</v>
      </c>
      <c r="G2132" s="286" t="s">
        <v>493</v>
      </c>
      <c r="H2132" s="286" t="s">
        <v>548</v>
      </c>
      <c r="I2132" s="286" t="s">
        <v>73</v>
      </c>
      <c r="J2132" s="286" t="s">
        <v>1694</v>
      </c>
      <c r="K2132" s="181">
        <v>10601</v>
      </c>
      <c r="L2132" s="286" t="s">
        <v>1695</v>
      </c>
      <c r="M2132" s="286" t="s">
        <v>1887</v>
      </c>
      <c r="N2132" s="286" t="s">
        <v>1371</v>
      </c>
      <c r="O2132" s="286" t="s">
        <v>1372</v>
      </c>
      <c r="P2132" s="181">
        <v>3250.4</v>
      </c>
      <c r="Q2132" s="181">
        <v>3710.4</v>
      </c>
      <c r="U2132" s="286" t="s">
        <v>730</v>
      </c>
      <c r="V2132" s="286" t="s">
        <v>731</v>
      </c>
      <c r="W2132" s="181">
        <v>6.1</v>
      </c>
      <c r="X2132" s="286" t="s">
        <v>1712</v>
      </c>
      <c r="Y2132" s="286"/>
      <c r="Z2132" s="286" t="s">
        <v>1728</v>
      </c>
      <c r="AB2132" s="181">
        <v>720</v>
      </c>
      <c r="AC2132" s="181">
        <v>92</v>
      </c>
      <c r="AD2132" s="181">
        <v>5</v>
      </c>
      <c r="AE2132" s="286" t="s">
        <v>1713</v>
      </c>
      <c r="AF2132" s="181">
        <v>268.55833333333334</v>
      </c>
      <c r="AG21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0</v>
      </c>
      <c r="AH2132" s="286">
        <f>IFERROR(گزارش_تولید[[#This Row],[وزن بوبین]]*گزارش_تولید[[#This Row],[تعداد رول]],"")</f>
        <v>460</v>
      </c>
      <c r="AI2132" s="286">
        <f>_xlfn.MAXIFS(AF:AF, I:I, I2132)</f>
        <v>418.20346820809249</v>
      </c>
      <c r="AJ2132" s="286">
        <f>SUMIF(E:E, E2132, AA:AA)</f>
        <v>0</v>
      </c>
      <c r="AK2132" s="286">
        <f>SUMIF(E:E, E2132, AB:AB)</f>
        <v>2010</v>
      </c>
      <c r="AL2132" s="286">
        <f>SUMIF(I:I, I2132, AA:AA)</f>
        <v>10086</v>
      </c>
      <c r="AM2132" s="286">
        <f>SUMIF(I:I, I2132, AB:AB)</f>
        <v>80634</v>
      </c>
      <c r="AN2132" s="286">
        <f>SUM(گزارش_تولید[[#This Row],[tavaqofat sefaresh]:[karkard sefaresh]])</f>
        <v>2010</v>
      </c>
      <c r="AO2132" s="286" t="str">
        <f t="shared" si="66"/>
        <v>ABA2800-1403-11</v>
      </c>
      <c r="AP2132" s="286" t="str">
        <f>گزارش_تولید[[#This Row],[نام دستگاه]]&amp;"-"&amp;گزارش_تولید[[#This Row],[شماره سفارش تولید]]&amp;" - "&amp;H2132</f>
        <v>ABA2800-1847 - F</v>
      </c>
      <c r="AQ2132" s="286" t="str">
        <f>I2132 &amp; "-" &amp; B2132 &amp; "-" &amp; C2132 &amp; "-"&amp; گزارش_تولید[[#This Row],[شماره سفارش تولید]]&amp;" - "&amp;H2132</f>
        <v>ABA2800-1403-11-1847 - F</v>
      </c>
      <c r="AR2132" s="286">
        <f>گزارش_تولید[[#This Row],[وزن خالص تولید (kg)]]+گزارش_تولید[[#This Row],[وزن خالص نامنطبق /مجوز ارفاقی (kg)]]</f>
        <v>3250.4</v>
      </c>
      <c r="AS2132" s="286">
        <f>گزارش_تولید[[#This Row],[وزن ناخالص تولید (kg)]]+گزارش_تولید[[#This Row],[وزن ناخالص نامنطبق /مجوز ارفاقی (kg)]]</f>
        <v>3710.4</v>
      </c>
      <c r="AT2132" s="286">
        <f>گزارش_تولید[[#This Row],[وزن خالص تولید (kg)]]+گزارش_تولید[[#This Row],[وزن خالص نامنطبق /مجوز ارفاقی (kg)]]+گزارش_تولید[[#This Row],[وزن کل ضایعات (kg)]]</f>
        <v>3256.5</v>
      </c>
      <c r="AU2132" s="286" t="str">
        <f t="shared" si="67"/>
        <v>1847 - F</v>
      </c>
      <c r="AW2132" s="286" t="str">
        <f>IF(گزارش_تولید[[#This Row],[نوع دستگاه]]="D",SUMIF(AQ:AQ, گزارش_تولید[[#This Row],[Column1]], AA:AA),"فیلمه")</f>
        <v>فیلمه</v>
      </c>
      <c r="AX2132" s="286" t="str">
        <f>IF(گزارش_تولید[[#This Row],[نوع دستگاه]]="D",SUMIF(AQ:AQ, گزارش_تولید[[#This Row],[Column1]], AB:AB),"فیلمه")</f>
        <v>فیلمه</v>
      </c>
      <c r="AY2132" s="286" t="str">
        <f>IFERROR(_xlfn.IFS(C2132=7,VLOOKUP(گزارش_تولید[[#This Row],[code_machine_month]],RawMaterialCost!$N$45:$O$59,2,FALSE),C2132=8,VLOOKUP(گزارش_تولید[[#This Row],[code_machine_month]],RawMaterialCost!$P$45:$Q$59,2,FALSE),C2132=9,VLOOKUP(گزارش_تولید[[#This Row],[code_machine_month]],RawMaterialCost!$R$45:$S$59,2,FALSE),C2132=10,VLOOKUP(گزارش_تولید[[#This Row],[code_machine_month]],RawMaterialCost!$T$45:$U$59,2,FALSE),C2132=11,VLOOKUP(I2132,RawMaterialCost!$V$45:$W$59,2,FALSE),C2132=12,VLOOKUP(گزارش_تولید[[#This Row],[code_machine_month]],RawMaterialCost!$X$45:$Y$59,2,FALSE)),"-")</f>
        <v>-</v>
      </c>
      <c r="AZ2132" s="286">
        <f>IF(COUNTIFS($BJ$2:BJ2132, BJ2132, $AY$2:AY2132, AY2132)=1, AY2132, 0)</f>
        <v>0</v>
      </c>
      <c r="BA21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2" s="286" t="str">
        <f>IF(گزارش_تولید[[#This Row],[نوع دستگاه]]="D",SUMIF(AQ:AQ,گزارش_تولید[[#This Row],[Column1]],AR:AR),"فیلمه")</f>
        <v>فیلمه</v>
      </c>
      <c r="BC2132" s="286">
        <f>IF(COUNTIFS($BJ$2:BJ2132, BJ2132, $BB$2:BB2132, BB2132)=1, BB2132, 0)</f>
        <v>0</v>
      </c>
      <c r="BD2132" s="286" t="str">
        <f>IFERROR(گزارش_تولید[[#This Row],[سربار جذب شده]]/گزارش_تولید[[#This Row],[Column5]],"-")</f>
        <v>-</v>
      </c>
      <c r="BE2132" s="286" t="str">
        <f>IF(گزارش_تولید[[#This Row],[نوع دستگاه]]="D",SUMIF(dataofproduce!AQ:AQ,گزارش_تولید[[#This Row],[Column1]],dataofproduce!AT:AT),"فیلمه")</f>
        <v>فیلمه</v>
      </c>
      <c r="BF2132" s="286">
        <f>IF(COUNTIFS($BJ$2:BJ2132, BJ2132, $BE$2:BE2132, BE2132)=1, BE2132, 0)</f>
        <v>0</v>
      </c>
      <c r="BG2132" s="286" t="str">
        <f>IFERROR((BE2132)*(HLOOKUP(گزارش_تولید[[#This Row],[ماه]],RawMaterialCost!$O$44:$Y$65,22,FALSE)),"فیلمه")</f>
        <v>فیلمه</v>
      </c>
      <c r="BH2132" s="286">
        <f>IF(COUNTIFS($BJ$2:BJ2132, BJ2132, $BG$2:BG2132, BG2132)=1, BG2132, 0)</f>
        <v>0</v>
      </c>
      <c r="BI2132" s="286">
        <f>IFERROR((SUMIF(AU:AU,گزارش_تولید[[#This Row],[کد سفارش با نوع دستگاه]], BH:BH))/(گزارش_تولید[[#This Row],[khales]]),"0")</f>
        <v>0</v>
      </c>
      <c r="BJ2132" s="286" t="str">
        <f>I2132 &amp; "-" &amp; B2132 &amp; "-" &amp; C2132 &amp; "-"&amp; گزارش_تولید[[#This Row],[شماره سفارش تولید]]</f>
        <v>ABA2800-1403-11-1847</v>
      </c>
    </row>
    <row r="2133" spans="1:62" x14ac:dyDescent="0.25">
      <c r="A2133" s="181">
        <v>2092</v>
      </c>
      <c r="B2133" s="181">
        <v>1403</v>
      </c>
      <c r="C2133" s="181">
        <v>11</v>
      </c>
      <c r="D2133" s="181">
        <v>29</v>
      </c>
      <c r="E2133" s="181">
        <v>1847</v>
      </c>
      <c r="F2133" s="286" t="s">
        <v>77</v>
      </c>
      <c r="G2133" s="286" t="s">
        <v>557</v>
      </c>
      <c r="H2133" s="286" t="s">
        <v>548</v>
      </c>
      <c r="I2133" s="286" t="s">
        <v>73</v>
      </c>
      <c r="J2133" s="286" t="s">
        <v>1694</v>
      </c>
      <c r="K2133" s="181">
        <v>10601</v>
      </c>
      <c r="L2133" s="286" t="s">
        <v>1695</v>
      </c>
      <c r="M2133" s="286" t="s">
        <v>1887</v>
      </c>
      <c r="N2133" s="286" t="s">
        <v>1371</v>
      </c>
      <c r="O2133" s="286" t="s">
        <v>1372</v>
      </c>
      <c r="P2133" s="181">
        <v>3158.1</v>
      </c>
      <c r="Q2133" s="181">
        <v>3603.1</v>
      </c>
      <c r="U2133" s="286" t="s">
        <v>1714</v>
      </c>
      <c r="V2133" s="286" t="s">
        <v>1715</v>
      </c>
      <c r="W2133" s="181">
        <v>30.8</v>
      </c>
      <c r="X2133" s="286" t="s">
        <v>1716</v>
      </c>
      <c r="Y2133" s="286"/>
      <c r="Z2133" s="286" t="s">
        <v>1728</v>
      </c>
      <c r="AB2133" s="181">
        <v>720</v>
      </c>
      <c r="AC2133" s="181">
        <v>89</v>
      </c>
      <c r="AD2133" s="181">
        <v>5</v>
      </c>
      <c r="AE2133" s="286" t="s">
        <v>1713</v>
      </c>
      <c r="AF2133" s="181">
        <v>268.55833333333334</v>
      </c>
      <c r="AG21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5</v>
      </c>
      <c r="AH2133" s="286">
        <f>IFERROR(گزارش_تولید[[#This Row],[وزن بوبین]]*گزارش_تولید[[#This Row],[تعداد رول]],"")</f>
        <v>445</v>
      </c>
      <c r="AI2133" s="286">
        <f>_xlfn.MAXIFS(AF:AF, I:I, I2133)</f>
        <v>418.20346820809249</v>
      </c>
      <c r="AJ2133" s="286">
        <f>SUMIF(E:E, E2133, AA:AA)</f>
        <v>0</v>
      </c>
      <c r="AK2133" s="286">
        <f>SUMIF(E:E, E2133, AB:AB)</f>
        <v>2010</v>
      </c>
      <c r="AL2133" s="286">
        <f>SUMIF(I:I, I2133, AA:AA)</f>
        <v>10086</v>
      </c>
      <c r="AM2133" s="286">
        <f>SUMIF(I:I, I2133, AB:AB)</f>
        <v>80634</v>
      </c>
      <c r="AN2133" s="286">
        <f>SUM(گزارش_تولید[[#This Row],[tavaqofat sefaresh]:[karkard sefaresh]])</f>
        <v>2010</v>
      </c>
      <c r="AO2133" s="286" t="str">
        <f t="shared" si="66"/>
        <v>ABA2800-1403-11</v>
      </c>
      <c r="AP2133" s="286" t="str">
        <f>گزارش_تولید[[#This Row],[نام دستگاه]]&amp;"-"&amp;گزارش_تولید[[#This Row],[شماره سفارش تولید]]&amp;" - "&amp;H2133</f>
        <v>ABA2800-1847 - F</v>
      </c>
      <c r="AQ2133" s="286" t="str">
        <f>I2133 &amp; "-" &amp; B2133 &amp; "-" &amp; C2133 &amp; "-"&amp; گزارش_تولید[[#This Row],[شماره سفارش تولید]]&amp;" - "&amp;H2133</f>
        <v>ABA2800-1403-11-1847 - F</v>
      </c>
      <c r="AR2133" s="286">
        <f>گزارش_تولید[[#This Row],[وزن خالص تولید (kg)]]+گزارش_تولید[[#This Row],[وزن خالص نامنطبق /مجوز ارفاقی (kg)]]</f>
        <v>3158.1</v>
      </c>
      <c r="AS2133" s="286">
        <f>گزارش_تولید[[#This Row],[وزن ناخالص تولید (kg)]]+گزارش_تولید[[#This Row],[وزن ناخالص نامنطبق /مجوز ارفاقی (kg)]]</f>
        <v>3603.1</v>
      </c>
      <c r="AT2133" s="286">
        <f>گزارش_تولید[[#This Row],[وزن خالص تولید (kg)]]+گزارش_تولید[[#This Row],[وزن خالص نامنطبق /مجوز ارفاقی (kg)]]+گزارش_تولید[[#This Row],[وزن کل ضایعات (kg)]]</f>
        <v>3188.9</v>
      </c>
      <c r="AU2133" s="286" t="str">
        <f t="shared" si="67"/>
        <v>1847 - F</v>
      </c>
      <c r="AW2133" s="286" t="str">
        <f>IF(گزارش_تولید[[#This Row],[نوع دستگاه]]="D",SUMIF(AQ:AQ, گزارش_تولید[[#This Row],[Column1]], AA:AA),"فیلمه")</f>
        <v>فیلمه</v>
      </c>
      <c r="AX2133" s="286" t="str">
        <f>IF(گزارش_تولید[[#This Row],[نوع دستگاه]]="D",SUMIF(AQ:AQ, گزارش_تولید[[#This Row],[Column1]], AB:AB),"فیلمه")</f>
        <v>فیلمه</v>
      </c>
      <c r="AY2133" s="286" t="str">
        <f>IFERROR(_xlfn.IFS(C2133=7,VLOOKUP(گزارش_تولید[[#This Row],[code_machine_month]],RawMaterialCost!$N$45:$O$59,2,FALSE),C2133=8,VLOOKUP(گزارش_تولید[[#This Row],[code_machine_month]],RawMaterialCost!$P$45:$Q$59,2,FALSE),C2133=9,VLOOKUP(گزارش_تولید[[#This Row],[code_machine_month]],RawMaterialCost!$R$45:$S$59,2,FALSE),C2133=10,VLOOKUP(گزارش_تولید[[#This Row],[code_machine_month]],RawMaterialCost!$T$45:$U$59,2,FALSE),C2133=11,VLOOKUP(I2133,RawMaterialCost!$V$45:$W$59,2,FALSE),C2133=12,VLOOKUP(گزارش_تولید[[#This Row],[code_machine_month]],RawMaterialCost!$X$45:$Y$59,2,FALSE)),"-")</f>
        <v>-</v>
      </c>
      <c r="AZ2133" s="286">
        <f>IF(COUNTIFS($BJ$2:BJ2133, BJ2133, $AY$2:AY2133, AY2133)=1, AY2133, 0)</f>
        <v>0</v>
      </c>
      <c r="BA21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3" s="286" t="str">
        <f>IF(گزارش_تولید[[#This Row],[نوع دستگاه]]="D",SUMIF(AQ:AQ,گزارش_تولید[[#This Row],[Column1]],AR:AR),"فیلمه")</f>
        <v>فیلمه</v>
      </c>
      <c r="BC2133" s="286">
        <f>IF(COUNTIFS($BJ$2:BJ2133, BJ2133, $BB$2:BB2133, BB2133)=1, BB2133, 0)</f>
        <v>0</v>
      </c>
      <c r="BD2133" s="286" t="str">
        <f>IFERROR(گزارش_تولید[[#This Row],[سربار جذب شده]]/گزارش_تولید[[#This Row],[Column5]],"-")</f>
        <v>-</v>
      </c>
      <c r="BE2133" s="286" t="str">
        <f>IF(گزارش_تولید[[#This Row],[نوع دستگاه]]="D",SUMIF(dataofproduce!AQ:AQ,گزارش_تولید[[#This Row],[Column1]],dataofproduce!AT:AT),"فیلمه")</f>
        <v>فیلمه</v>
      </c>
      <c r="BF2133" s="286">
        <f>IF(COUNTIFS($BJ$2:BJ2133, BJ2133, $BE$2:BE2133, BE2133)=1, BE2133, 0)</f>
        <v>0</v>
      </c>
      <c r="BG2133" s="286" t="str">
        <f>IFERROR((BE2133)*(HLOOKUP(گزارش_تولید[[#This Row],[ماه]],RawMaterialCost!$O$44:$Y$65,22,FALSE)),"فیلمه")</f>
        <v>فیلمه</v>
      </c>
      <c r="BH2133" s="286">
        <f>IF(COUNTIFS($BJ$2:BJ2133, BJ2133, $BG$2:BG2133, BG2133)=1, BG2133, 0)</f>
        <v>0</v>
      </c>
      <c r="BI2133" s="286">
        <f>IFERROR((SUMIF(AU:AU,گزارش_تولید[[#This Row],[کد سفارش با نوع دستگاه]], BH:BH))/(گزارش_تولید[[#This Row],[khales]]),"0")</f>
        <v>0</v>
      </c>
      <c r="BJ2133" s="286" t="str">
        <f>I2133 &amp; "-" &amp; B2133 &amp; "-" &amp; C2133 &amp; "-"&amp; گزارش_تولید[[#This Row],[شماره سفارش تولید]]</f>
        <v>ABA2800-1403-11-1847</v>
      </c>
    </row>
    <row r="2134" spans="1:62" x14ac:dyDescent="0.25">
      <c r="A2134" s="181">
        <v>2093</v>
      </c>
      <c r="B2134" s="181">
        <v>1403</v>
      </c>
      <c r="C2134" s="181">
        <v>11</v>
      </c>
      <c r="D2134" s="181">
        <v>29</v>
      </c>
      <c r="E2134" s="181">
        <v>1849</v>
      </c>
      <c r="F2134" s="286" t="s">
        <v>54</v>
      </c>
      <c r="G2134" s="286" t="s">
        <v>493</v>
      </c>
      <c r="H2134" s="286" t="s">
        <v>548</v>
      </c>
      <c r="I2134" s="286" t="s">
        <v>75</v>
      </c>
      <c r="J2134" s="286" t="s">
        <v>1674</v>
      </c>
      <c r="K2134" s="181">
        <v>11111</v>
      </c>
      <c r="L2134" s="286" t="s">
        <v>560</v>
      </c>
      <c r="M2134" s="286" t="s">
        <v>1842</v>
      </c>
      <c r="N2134" s="286" t="s">
        <v>645</v>
      </c>
      <c r="O2134" s="286" t="s">
        <v>646</v>
      </c>
      <c r="P2134" s="181">
        <v>469.1</v>
      </c>
      <c r="Q2134" s="181">
        <v>534.1</v>
      </c>
      <c r="U2134" s="286" t="s">
        <v>730</v>
      </c>
      <c r="V2134" s="286" t="s">
        <v>731</v>
      </c>
      <c r="W2134" s="181">
        <v>18.899999999999999</v>
      </c>
      <c r="X2134" s="286" t="s">
        <v>1717</v>
      </c>
      <c r="Y2134" s="286" t="s">
        <v>650</v>
      </c>
      <c r="Z2134" s="286" t="s">
        <v>651</v>
      </c>
      <c r="AA2134" s="181">
        <v>525</v>
      </c>
      <c r="AB2134" s="181">
        <v>195</v>
      </c>
      <c r="AC2134" s="181">
        <v>13</v>
      </c>
      <c r="AD2134" s="181">
        <v>5</v>
      </c>
      <c r="AE2134" s="286" t="s">
        <v>1718</v>
      </c>
      <c r="AF2134" s="181">
        <v>150.15384615384616</v>
      </c>
      <c r="AG21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2134" s="286">
        <f>IFERROR(گزارش_تولید[[#This Row],[وزن بوبین]]*گزارش_تولید[[#This Row],[تعداد رول]],"")</f>
        <v>65</v>
      </c>
      <c r="AI2134" s="286">
        <f>_xlfn.MAXIFS(AF:AF, I:I, I2134)</f>
        <v>150.15384615384616</v>
      </c>
      <c r="AJ2134" s="286">
        <f>SUMIF(E:E, E2134, AA:AA)</f>
        <v>630</v>
      </c>
      <c r="AK2134" s="286">
        <f>SUMIF(E:E, E2134, AB:AB)</f>
        <v>525</v>
      </c>
      <c r="AL2134" s="286">
        <f>SUMIF(I:I, I2134, AA:AA)</f>
        <v>17686</v>
      </c>
      <c r="AM2134" s="286">
        <f>SUMIF(I:I, I2134, AB:AB)</f>
        <v>73034</v>
      </c>
      <c r="AN2134" s="286">
        <f>SUM(گزارش_تولید[[#This Row],[tavaqofat sefaresh]:[karkard sefaresh]])</f>
        <v>1155</v>
      </c>
      <c r="AO2134" s="286" t="str">
        <f t="shared" si="66"/>
        <v>ABC1600-1403-11</v>
      </c>
      <c r="AP2134" s="286" t="str">
        <f>گزارش_تولید[[#This Row],[نام دستگاه]]&amp;"-"&amp;گزارش_تولید[[#This Row],[شماره سفارش تولید]]&amp;" - "&amp;H2134</f>
        <v>ABC1600-1849 - F</v>
      </c>
      <c r="AQ2134" s="286" t="str">
        <f>I2134 &amp; "-" &amp; B2134 &amp; "-" &amp; C2134 &amp; "-"&amp; گزارش_تولید[[#This Row],[شماره سفارش تولید]]&amp;" - "&amp;H2134</f>
        <v>ABC1600-1403-11-1849 - F</v>
      </c>
      <c r="AR2134" s="286">
        <f>گزارش_تولید[[#This Row],[وزن خالص تولید (kg)]]+گزارش_تولید[[#This Row],[وزن خالص نامنطبق /مجوز ارفاقی (kg)]]</f>
        <v>469.1</v>
      </c>
      <c r="AS2134" s="286">
        <f>گزارش_تولید[[#This Row],[وزن ناخالص تولید (kg)]]+گزارش_تولید[[#This Row],[وزن ناخالص نامنطبق /مجوز ارفاقی (kg)]]</f>
        <v>534.1</v>
      </c>
      <c r="AT2134" s="286">
        <f>گزارش_تولید[[#This Row],[وزن خالص تولید (kg)]]+گزارش_تولید[[#This Row],[وزن خالص نامنطبق /مجوز ارفاقی (kg)]]+گزارش_تولید[[#This Row],[وزن کل ضایعات (kg)]]</f>
        <v>488</v>
      </c>
      <c r="AU2134" s="286" t="str">
        <f t="shared" si="67"/>
        <v>1849 - F</v>
      </c>
      <c r="AW2134" s="286" t="str">
        <f>IF(گزارش_تولید[[#This Row],[نوع دستگاه]]="D",SUMIF(AQ:AQ, گزارش_تولید[[#This Row],[Column1]], AA:AA),"فیلمه")</f>
        <v>فیلمه</v>
      </c>
      <c r="AX2134" s="286" t="str">
        <f>IF(گزارش_تولید[[#This Row],[نوع دستگاه]]="D",SUMIF(AQ:AQ, گزارش_تولید[[#This Row],[Column1]], AB:AB),"فیلمه")</f>
        <v>فیلمه</v>
      </c>
      <c r="AY2134" s="286" t="str">
        <f>IFERROR(_xlfn.IFS(C2134=7,VLOOKUP(گزارش_تولید[[#This Row],[code_machine_month]],RawMaterialCost!$N$45:$O$59,2,FALSE),C2134=8,VLOOKUP(گزارش_تولید[[#This Row],[code_machine_month]],RawMaterialCost!$P$45:$Q$59,2,FALSE),C2134=9,VLOOKUP(گزارش_تولید[[#This Row],[code_machine_month]],RawMaterialCost!$R$45:$S$59,2,FALSE),C2134=10,VLOOKUP(گزارش_تولید[[#This Row],[code_machine_month]],RawMaterialCost!$T$45:$U$59,2,FALSE),C2134=11,VLOOKUP(I2134,RawMaterialCost!$V$45:$W$59,2,FALSE),C2134=12,VLOOKUP(گزارش_تولید[[#This Row],[code_machine_month]],RawMaterialCost!$X$45:$Y$59,2,FALSE)),"-")</f>
        <v>-</v>
      </c>
      <c r="AZ2134" s="286">
        <f>IF(COUNTIFS($BJ$2:BJ2134, BJ2134, $AY$2:AY2134, AY2134)=1, AY2134, 0)</f>
        <v>0</v>
      </c>
      <c r="BA21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4" s="286" t="str">
        <f>IF(گزارش_تولید[[#This Row],[نوع دستگاه]]="D",SUMIF(AQ:AQ,گزارش_تولید[[#This Row],[Column1]],AR:AR),"فیلمه")</f>
        <v>فیلمه</v>
      </c>
      <c r="BC2134" s="286">
        <f>IF(COUNTIFS($BJ$2:BJ2134, BJ2134, $BB$2:BB2134, BB2134)=1, BB2134, 0)</f>
        <v>0</v>
      </c>
      <c r="BD2134" s="286" t="str">
        <f>IFERROR(گزارش_تولید[[#This Row],[سربار جذب شده]]/گزارش_تولید[[#This Row],[Column5]],"-")</f>
        <v>-</v>
      </c>
      <c r="BE2134" s="286" t="str">
        <f>IF(گزارش_تولید[[#This Row],[نوع دستگاه]]="D",SUMIF(dataofproduce!AQ:AQ,گزارش_تولید[[#This Row],[Column1]],dataofproduce!AT:AT),"فیلمه")</f>
        <v>فیلمه</v>
      </c>
      <c r="BF2134" s="286">
        <f>IF(COUNTIFS($BJ$2:BJ2134, BJ2134, $BE$2:BE2134, BE2134)=1, BE2134, 0)</f>
        <v>0</v>
      </c>
      <c r="BG2134" s="286" t="str">
        <f>IFERROR((BE2134)*(HLOOKUP(گزارش_تولید[[#This Row],[ماه]],RawMaterialCost!$O$44:$Y$65,22,FALSE)),"فیلمه")</f>
        <v>فیلمه</v>
      </c>
      <c r="BH2134" s="286">
        <f>IF(COUNTIFS($BJ$2:BJ2134, BJ2134, $BG$2:BG2134, BG2134)=1, BG2134, 0)</f>
        <v>0</v>
      </c>
      <c r="BI2134" s="286">
        <f>IFERROR((SUMIF(AU:AU,گزارش_تولید[[#This Row],[کد سفارش با نوع دستگاه]], BH:BH))/(گزارش_تولید[[#This Row],[khales]]),"0")</f>
        <v>0</v>
      </c>
      <c r="BJ2134" s="286" t="str">
        <f>I2134 &amp; "-" &amp; B2134 &amp; "-" &amp; C2134 &amp; "-"&amp; گزارش_تولید[[#This Row],[شماره سفارش تولید]]</f>
        <v>ABC1600-1403-11-1849</v>
      </c>
    </row>
    <row r="2135" spans="1:62" x14ac:dyDescent="0.25">
      <c r="A2135" s="181">
        <v>2094</v>
      </c>
      <c r="B2135" s="181">
        <v>1403</v>
      </c>
      <c r="C2135" s="181">
        <v>11</v>
      </c>
      <c r="D2135" s="181">
        <v>29</v>
      </c>
      <c r="F2135" s="286" t="s">
        <v>77</v>
      </c>
      <c r="G2135" s="286" t="s">
        <v>557</v>
      </c>
      <c r="H2135" s="286" t="s">
        <v>548</v>
      </c>
      <c r="I2135" s="286" t="s">
        <v>75</v>
      </c>
      <c r="J2135" s="286"/>
      <c r="L2135" s="286" t="s">
        <v>648</v>
      </c>
      <c r="M2135" s="286"/>
      <c r="N2135" s="286" t="s">
        <v>649</v>
      </c>
      <c r="O2135" s="286" t="s">
        <v>648</v>
      </c>
      <c r="U2135" s="286"/>
      <c r="V2135" s="286" t="s">
        <v>1728</v>
      </c>
      <c r="X2135" s="286"/>
      <c r="Y2135" s="286" t="s">
        <v>650</v>
      </c>
      <c r="Z2135" s="286" t="s">
        <v>651</v>
      </c>
      <c r="AA2135" s="181">
        <v>720</v>
      </c>
      <c r="AD2135" s="181">
        <v>0</v>
      </c>
      <c r="AE2135" s="286" t="s">
        <v>1718</v>
      </c>
      <c r="AF2135" s="181">
        <v>150.15384615384616</v>
      </c>
      <c r="AG21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5" s="286">
        <f>IFERROR(گزارش_تولید[[#This Row],[وزن بوبین]]*گزارش_تولید[[#This Row],[تعداد رول]],"")</f>
        <v>0</v>
      </c>
      <c r="AI2135" s="286">
        <f>_xlfn.MAXIFS(AF:AF, I:I, I2135)</f>
        <v>150.15384615384616</v>
      </c>
      <c r="AJ2135" s="286">
        <f>SUMIF(E:E, E2135, AA:AA)</f>
        <v>0</v>
      </c>
      <c r="AK2135" s="286">
        <f>SUMIF(E:E, E2135, AB:AB)</f>
        <v>0</v>
      </c>
      <c r="AL2135" s="286">
        <f>SUMIF(I:I, I2135, AA:AA)</f>
        <v>17686</v>
      </c>
      <c r="AM2135" s="286">
        <f>SUMIF(I:I, I2135, AB:AB)</f>
        <v>73034</v>
      </c>
      <c r="AN2135" s="286">
        <f>SUM(گزارش_تولید[[#This Row],[tavaqofat sefaresh]:[karkard sefaresh]])</f>
        <v>0</v>
      </c>
      <c r="AO2135" s="286" t="str">
        <f t="shared" si="66"/>
        <v>ABC1600-1403-11</v>
      </c>
      <c r="AP2135" s="286" t="str">
        <f>گزارش_تولید[[#This Row],[نام دستگاه]]&amp;"-"&amp;گزارش_تولید[[#This Row],[شماره سفارش تولید]]&amp;" - "&amp;H2135</f>
        <v>ABC1600- - F</v>
      </c>
      <c r="AQ2135" s="286" t="str">
        <f>I2135 &amp; "-" &amp; B2135 &amp; "-" &amp; C2135 &amp; "-"&amp; گزارش_تولید[[#This Row],[شماره سفارش تولید]]&amp;" - "&amp;H2135</f>
        <v>ABC1600-1403-11- - F</v>
      </c>
      <c r="AR2135" s="286">
        <f>گزارش_تولید[[#This Row],[وزن خالص تولید (kg)]]+گزارش_تولید[[#This Row],[وزن خالص نامنطبق /مجوز ارفاقی (kg)]]</f>
        <v>0</v>
      </c>
      <c r="AS2135" s="286">
        <f>گزارش_تولید[[#This Row],[وزن ناخالص تولید (kg)]]+گزارش_تولید[[#This Row],[وزن ناخالص نامنطبق /مجوز ارفاقی (kg)]]</f>
        <v>0</v>
      </c>
      <c r="AT213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35" s="286" t="str">
        <f t="shared" si="67"/>
        <v xml:space="preserve"> - F</v>
      </c>
      <c r="AW2135" s="286" t="str">
        <f>IF(گزارش_تولید[[#This Row],[نوع دستگاه]]="D",SUMIF(AQ:AQ, گزارش_تولید[[#This Row],[Column1]], AA:AA),"فیلمه")</f>
        <v>فیلمه</v>
      </c>
      <c r="AX2135" s="286" t="str">
        <f>IF(گزارش_تولید[[#This Row],[نوع دستگاه]]="D",SUMIF(AQ:AQ, گزارش_تولید[[#This Row],[Column1]], AB:AB),"فیلمه")</f>
        <v>فیلمه</v>
      </c>
      <c r="AY2135" s="286" t="str">
        <f>IFERROR(_xlfn.IFS(C2135=7,VLOOKUP(گزارش_تولید[[#This Row],[code_machine_month]],RawMaterialCost!$N$45:$O$59,2,FALSE),C2135=8,VLOOKUP(گزارش_تولید[[#This Row],[code_machine_month]],RawMaterialCost!$P$45:$Q$59,2,FALSE),C2135=9,VLOOKUP(گزارش_تولید[[#This Row],[code_machine_month]],RawMaterialCost!$R$45:$S$59,2,FALSE),C2135=10,VLOOKUP(گزارش_تولید[[#This Row],[code_machine_month]],RawMaterialCost!$T$45:$U$59,2,FALSE),C2135=11,VLOOKUP(I2135,RawMaterialCost!$V$45:$W$59,2,FALSE),C2135=12,VLOOKUP(گزارش_تولید[[#This Row],[code_machine_month]],RawMaterialCost!$X$45:$Y$59,2,FALSE)),"-")</f>
        <v>-</v>
      </c>
      <c r="AZ2135" s="286">
        <f>IF(COUNTIFS($BJ$2:BJ2135, BJ2135, $AY$2:AY2135, AY2135)=1, AY2135, 0)</f>
        <v>0</v>
      </c>
      <c r="BA21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5" s="286" t="str">
        <f>IF(گزارش_تولید[[#This Row],[نوع دستگاه]]="D",SUMIF(AQ:AQ,گزارش_تولید[[#This Row],[Column1]],AR:AR),"فیلمه")</f>
        <v>فیلمه</v>
      </c>
      <c r="BC2135" s="286">
        <f>IF(COUNTIFS($BJ$2:BJ2135, BJ2135, $BB$2:BB2135, BB2135)=1, BB2135, 0)</f>
        <v>0</v>
      </c>
      <c r="BD2135" s="286" t="str">
        <f>IFERROR(گزارش_تولید[[#This Row],[سربار جذب شده]]/گزارش_تولید[[#This Row],[Column5]],"-")</f>
        <v>-</v>
      </c>
      <c r="BE2135" s="286" t="str">
        <f>IF(گزارش_تولید[[#This Row],[نوع دستگاه]]="D",SUMIF(dataofproduce!AQ:AQ,گزارش_تولید[[#This Row],[Column1]],dataofproduce!AT:AT),"فیلمه")</f>
        <v>فیلمه</v>
      </c>
      <c r="BF2135" s="286">
        <f>IF(COUNTIFS($BJ$2:BJ2135, BJ2135, $BE$2:BE2135, BE2135)=1, BE2135, 0)</f>
        <v>0</v>
      </c>
      <c r="BG2135" s="286" t="str">
        <f>IFERROR((BE2135)*(HLOOKUP(گزارش_تولید[[#This Row],[ماه]],RawMaterialCost!$O$44:$Y$65,22,FALSE)),"فیلمه")</f>
        <v>فیلمه</v>
      </c>
      <c r="BH2135" s="286">
        <f>IF(COUNTIFS($BJ$2:BJ2135, BJ2135, $BG$2:BG2135, BG2135)=1, BG2135, 0)</f>
        <v>0</v>
      </c>
      <c r="BI2135" s="286" t="str">
        <f>IFERROR((SUMIF(AU:AU,گزارش_تولید[[#This Row],[کد سفارش با نوع دستگاه]], BH:BH))/(گزارش_تولید[[#This Row],[khales]]),"0")</f>
        <v>0</v>
      </c>
      <c r="BJ2135" s="286" t="str">
        <f>I2135 &amp; "-" &amp; B2135 &amp; "-" &amp; C2135 &amp; "-"&amp; گزارش_تولید[[#This Row],[شماره سفارش تولید]]</f>
        <v>ABC1600-1403-11-</v>
      </c>
    </row>
    <row r="2136" spans="1:62" x14ac:dyDescent="0.25">
      <c r="A2136" s="181">
        <v>2095</v>
      </c>
      <c r="B2136" s="181">
        <v>1403</v>
      </c>
      <c r="C2136" s="181">
        <v>11</v>
      </c>
      <c r="D2136" s="181">
        <v>29</v>
      </c>
      <c r="E2136" s="181">
        <v>1850</v>
      </c>
      <c r="F2136" s="286" t="s">
        <v>54</v>
      </c>
      <c r="G2136" s="286" t="s">
        <v>493</v>
      </c>
      <c r="H2136" s="286" t="s">
        <v>548</v>
      </c>
      <c r="I2136" s="286" t="s">
        <v>121</v>
      </c>
      <c r="J2136" s="286" t="s">
        <v>1890</v>
      </c>
      <c r="K2136" s="181">
        <v>11111</v>
      </c>
      <c r="L2136" s="286" t="s">
        <v>560</v>
      </c>
      <c r="M2136" s="286" t="s">
        <v>1149</v>
      </c>
      <c r="N2136" s="286" t="s">
        <v>1149</v>
      </c>
      <c r="O2136" s="286" t="s">
        <v>1150</v>
      </c>
      <c r="P2136" s="181">
        <v>97.8</v>
      </c>
      <c r="Q2136" s="181">
        <v>103.2</v>
      </c>
      <c r="U2136" s="286" t="s">
        <v>769</v>
      </c>
      <c r="V2136" s="286" t="s">
        <v>770</v>
      </c>
      <c r="W2136" s="181">
        <v>7.2</v>
      </c>
      <c r="X2136" s="286"/>
      <c r="Y2136" s="286" t="s">
        <v>771</v>
      </c>
      <c r="Z2136" s="286" t="s">
        <v>679</v>
      </c>
      <c r="AA2136" s="181">
        <v>80</v>
      </c>
      <c r="AB2136" s="181">
        <v>349</v>
      </c>
      <c r="AC2136" s="181">
        <v>3</v>
      </c>
      <c r="AD2136" s="181">
        <v>1.8000000000000018</v>
      </c>
      <c r="AE2136" s="286" t="s">
        <v>1719</v>
      </c>
      <c r="AF2136" s="181">
        <v>20.650727650727653</v>
      </c>
      <c r="AG21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.4000000000000057</v>
      </c>
      <c r="AH2136" s="286">
        <f>IFERROR(گزارش_تولید[[#This Row],[وزن بوبین]]*گزارش_تولید[[#This Row],[تعداد رول]],"")</f>
        <v>5.4000000000000057</v>
      </c>
      <c r="AI2136" s="286">
        <f>_xlfn.MAXIFS(AF:AF, I:I, I2136)</f>
        <v>27.860019175455417</v>
      </c>
      <c r="AJ2136" s="286">
        <f>SUMIF(E:E, E2136, AA:AA)</f>
        <v>2790</v>
      </c>
      <c r="AK2136" s="286">
        <f>SUMIF(E:E, E2136, AB:AB)</f>
        <v>5130</v>
      </c>
      <c r="AL2136" s="286">
        <f>SUMIF(I:I, I2136, AA:AA)</f>
        <v>73919</v>
      </c>
      <c r="AM2136" s="286">
        <f>SUMIF(I:I, I2136, AB:AB)</f>
        <v>16801</v>
      </c>
      <c r="AN2136" s="286">
        <f>SUM(گزارش_تولید[[#This Row],[tavaqofat sefaresh]:[karkard sefaresh]])</f>
        <v>7920</v>
      </c>
      <c r="AO2136" s="286" t="str">
        <f t="shared" si="66"/>
        <v>Zhuxin900-1403-11</v>
      </c>
      <c r="AP2136" s="286" t="str">
        <f>گزارش_تولید[[#This Row],[نام دستگاه]]&amp;"-"&amp;گزارش_تولید[[#This Row],[شماره سفارش تولید]]&amp;" - "&amp;H2136</f>
        <v>Zhuxin900-1850 - F</v>
      </c>
      <c r="AQ2136" s="286" t="str">
        <f>I2136 &amp; "-" &amp; B2136 &amp; "-" &amp; C2136 &amp; "-"&amp; گزارش_تولید[[#This Row],[شماره سفارش تولید]]&amp;" - "&amp;H2136</f>
        <v>Zhuxin900-1403-11-1850 - F</v>
      </c>
      <c r="AR2136" s="286">
        <f>گزارش_تولید[[#This Row],[وزن خالص تولید (kg)]]+گزارش_تولید[[#This Row],[وزن خالص نامنطبق /مجوز ارفاقی (kg)]]</f>
        <v>97.8</v>
      </c>
      <c r="AS2136" s="286">
        <f>گزارش_تولید[[#This Row],[وزن ناخالص تولید (kg)]]+گزارش_تولید[[#This Row],[وزن ناخالص نامنطبق /مجوز ارفاقی (kg)]]</f>
        <v>103.2</v>
      </c>
      <c r="AT2136" s="286">
        <f>گزارش_تولید[[#This Row],[وزن خالص تولید (kg)]]+گزارش_تولید[[#This Row],[وزن خالص نامنطبق /مجوز ارفاقی (kg)]]+گزارش_تولید[[#This Row],[وزن کل ضایعات (kg)]]</f>
        <v>105</v>
      </c>
      <c r="AU2136" s="286" t="str">
        <f t="shared" si="67"/>
        <v>1850 - F</v>
      </c>
      <c r="AW2136" s="286" t="str">
        <f>IF(گزارش_تولید[[#This Row],[نوع دستگاه]]="D",SUMIF(AQ:AQ, گزارش_تولید[[#This Row],[Column1]], AA:AA),"فیلمه")</f>
        <v>فیلمه</v>
      </c>
      <c r="AX2136" s="286" t="str">
        <f>IF(گزارش_تولید[[#This Row],[نوع دستگاه]]="D",SUMIF(AQ:AQ, گزارش_تولید[[#This Row],[Column1]], AB:AB),"فیلمه")</f>
        <v>فیلمه</v>
      </c>
      <c r="AY2136" s="286" t="str">
        <f>IFERROR(_xlfn.IFS(C2136=7,VLOOKUP(گزارش_تولید[[#This Row],[code_machine_month]],RawMaterialCost!$N$45:$O$59,2,FALSE),C2136=8,VLOOKUP(گزارش_تولید[[#This Row],[code_machine_month]],RawMaterialCost!$P$45:$Q$59,2,FALSE),C2136=9,VLOOKUP(گزارش_تولید[[#This Row],[code_machine_month]],RawMaterialCost!$R$45:$S$59,2,FALSE),C2136=10,VLOOKUP(گزارش_تولید[[#This Row],[code_machine_month]],RawMaterialCost!$T$45:$U$59,2,FALSE),C2136=11,VLOOKUP(I2136,RawMaterialCost!$V$45:$W$59,2,FALSE),C2136=12,VLOOKUP(گزارش_تولید[[#This Row],[code_machine_month]],RawMaterialCost!$X$45:$Y$59,2,FALSE)),"-")</f>
        <v>-</v>
      </c>
      <c r="AZ2136" s="286" t="str">
        <f>IF(COUNTIFS($BJ$2:BJ2136, BJ2136, $AY$2:AY2136, AY2136)=1, AY2136, 0)</f>
        <v>-</v>
      </c>
      <c r="BA21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6" s="286" t="str">
        <f>IF(گزارش_تولید[[#This Row],[نوع دستگاه]]="D",SUMIF(AQ:AQ,گزارش_تولید[[#This Row],[Column1]],AR:AR),"فیلمه")</f>
        <v>فیلمه</v>
      </c>
      <c r="BC2136" s="286" t="str">
        <f>IF(COUNTIFS($BJ$2:BJ2136, BJ2136, $BB$2:BB2136, BB2136)=1, BB2136, 0)</f>
        <v>فیلمه</v>
      </c>
      <c r="BD2136" s="286" t="str">
        <f>IFERROR(گزارش_تولید[[#This Row],[سربار جذب شده]]/گزارش_تولید[[#This Row],[Column5]],"-")</f>
        <v>-</v>
      </c>
      <c r="BE2136" s="286" t="str">
        <f>IF(گزارش_تولید[[#This Row],[نوع دستگاه]]="D",SUMIF(dataofproduce!AQ:AQ,گزارش_تولید[[#This Row],[Column1]],dataofproduce!AT:AT),"فیلمه")</f>
        <v>فیلمه</v>
      </c>
      <c r="BF2136" s="286" t="str">
        <f>IF(COUNTIFS($BJ$2:BJ2136, BJ2136, $BE$2:BE2136, BE2136)=1, BE2136, 0)</f>
        <v>فیلمه</v>
      </c>
      <c r="BG2136" s="286" t="str">
        <f>IFERROR((BE2136)*(HLOOKUP(گزارش_تولید[[#This Row],[ماه]],RawMaterialCost!$O$44:$Y$65,22,FALSE)),"فیلمه")</f>
        <v>فیلمه</v>
      </c>
      <c r="BH2136" s="286" t="str">
        <f>IF(COUNTIFS($BJ$2:BJ2136, BJ2136, $BG$2:BG2136, BG2136)=1, BG2136, 0)</f>
        <v>فیلمه</v>
      </c>
      <c r="BI2136" s="286">
        <f>IFERROR((SUMIF(AU:AU,گزارش_تولید[[#This Row],[کد سفارش با نوع دستگاه]], BH:BH))/(گزارش_تولید[[#This Row],[khales]]),"0")</f>
        <v>0</v>
      </c>
      <c r="BJ2136" s="286" t="str">
        <f>I2136 &amp; "-" &amp; B2136 &amp; "-" &amp; C2136 &amp; "-"&amp; گزارش_تولید[[#This Row],[شماره سفارش تولید]]</f>
        <v>Zhuxin900-1403-11-1850</v>
      </c>
    </row>
    <row r="2137" spans="1:62" x14ac:dyDescent="0.25">
      <c r="A2137" s="181">
        <v>2096</v>
      </c>
      <c r="B2137" s="181">
        <v>1403</v>
      </c>
      <c r="C2137" s="181">
        <v>11</v>
      </c>
      <c r="D2137" s="181">
        <v>29</v>
      </c>
      <c r="E2137" s="181">
        <v>1850</v>
      </c>
      <c r="F2137" s="286" t="s">
        <v>54</v>
      </c>
      <c r="G2137" s="286" t="s">
        <v>493</v>
      </c>
      <c r="H2137" s="286" t="s">
        <v>548</v>
      </c>
      <c r="I2137" s="286" t="s">
        <v>121</v>
      </c>
      <c r="J2137" s="286" t="s">
        <v>1890</v>
      </c>
      <c r="K2137" s="181">
        <v>11111</v>
      </c>
      <c r="L2137" s="286" t="s">
        <v>560</v>
      </c>
      <c r="M2137" s="286" t="s">
        <v>1149</v>
      </c>
      <c r="N2137" s="286" t="s">
        <v>1149</v>
      </c>
      <c r="O2137" s="286" t="s">
        <v>1150</v>
      </c>
      <c r="U2137" s="286" t="s">
        <v>555</v>
      </c>
      <c r="V2137" s="286" t="s">
        <v>556</v>
      </c>
      <c r="W2137" s="181">
        <v>6.6</v>
      </c>
      <c r="X2137" s="286"/>
      <c r="Y2137" s="286" t="s">
        <v>650</v>
      </c>
      <c r="Z2137" s="286" t="s">
        <v>651</v>
      </c>
      <c r="AA2137" s="181">
        <v>270</v>
      </c>
      <c r="AD2137" s="181">
        <v>0</v>
      </c>
      <c r="AE2137" s="286" t="s">
        <v>1719</v>
      </c>
      <c r="AF2137" s="181">
        <v>20.650727650727653</v>
      </c>
      <c r="AG21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7" s="286">
        <f>IFERROR(گزارش_تولید[[#This Row],[وزن بوبین]]*گزارش_تولید[[#This Row],[تعداد رول]],"")</f>
        <v>0</v>
      </c>
      <c r="AI2137" s="286">
        <f>_xlfn.MAXIFS(AF:AF, I:I, I2137)</f>
        <v>27.860019175455417</v>
      </c>
      <c r="AJ2137" s="286">
        <f>SUMIF(E:E, E2137, AA:AA)</f>
        <v>2790</v>
      </c>
      <c r="AK2137" s="286">
        <f>SUMIF(E:E, E2137, AB:AB)</f>
        <v>5130</v>
      </c>
      <c r="AL2137" s="286">
        <f>SUMIF(I:I, I2137, AA:AA)</f>
        <v>73919</v>
      </c>
      <c r="AM2137" s="286">
        <f>SUMIF(I:I, I2137, AB:AB)</f>
        <v>16801</v>
      </c>
      <c r="AN2137" s="286">
        <f>SUM(گزارش_تولید[[#This Row],[tavaqofat sefaresh]:[karkard sefaresh]])</f>
        <v>7920</v>
      </c>
      <c r="AO2137" s="286" t="str">
        <f t="shared" si="66"/>
        <v>Zhuxin900-1403-11</v>
      </c>
      <c r="AP2137" s="286" t="str">
        <f>گزارش_تولید[[#This Row],[نام دستگاه]]&amp;"-"&amp;گزارش_تولید[[#This Row],[شماره سفارش تولید]]&amp;" - "&amp;H2137</f>
        <v>Zhuxin900-1850 - F</v>
      </c>
      <c r="AQ2137" s="286" t="str">
        <f>I2137 &amp; "-" &amp; B2137 &amp; "-" &amp; C2137 &amp; "-"&amp; گزارش_تولید[[#This Row],[شماره سفارش تولید]]&amp;" - "&amp;H2137</f>
        <v>Zhuxin900-1403-11-1850 - F</v>
      </c>
      <c r="AR2137" s="286">
        <f>گزارش_تولید[[#This Row],[وزن خالص تولید (kg)]]+گزارش_تولید[[#This Row],[وزن خالص نامنطبق /مجوز ارفاقی (kg)]]</f>
        <v>0</v>
      </c>
      <c r="AS2137" s="286">
        <f>گزارش_تولید[[#This Row],[وزن ناخالص تولید (kg)]]+گزارش_تولید[[#This Row],[وزن ناخالص نامنطبق /مجوز ارفاقی (kg)]]</f>
        <v>0</v>
      </c>
      <c r="AT2137" s="286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2137" s="286" t="str">
        <f t="shared" si="67"/>
        <v>1850 - F</v>
      </c>
      <c r="AW2137" s="286" t="str">
        <f>IF(گزارش_تولید[[#This Row],[نوع دستگاه]]="D",SUMIF(AQ:AQ, گزارش_تولید[[#This Row],[Column1]], AA:AA),"فیلمه")</f>
        <v>فیلمه</v>
      </c>
      <c r="AX2137" s="286" t="str">
        <f>IF(گزارش_تولید[[#This Row],[نوع دستگاه]]="D",SUMIF(AQ:AQ, گزارش_تولید[[#This Row],[Column1]], AB:AB),"فیلمه")</f>
        <v>فیلمه</v>
      </c>
      <c r="AY2137" s="286" t="str">
        <f>IFERROR(_xlfn.IFS(C2137=7,VLOOKUP(گزارش_تولید[[#This Row],[code_machine_month]],RawMaterialCost!$N$45:$O$59,2,FALSE),C2137=8,VLOOKUP(گزارش_تولید[[#This Row],[code_machine_month]],RawMaterialCost!$P$45:$Q$59,2,FALSE),C2137=9,VLOOKUP(گزارش_تولید[[#This Row],[code_machine_month]],RawMaterialCost!$R$45:$S$59,2,FALSE),C2137=10,VLOOKUP(گزارش_تولید[[#This Row],[code_machine_month]],RawMaterialCost!$T$45:$U$59,2,FALSE),C2137=11,VLOOKUP(I2137,RawMaterialCost!$V$45:$W$59,2,FALSE),C2137=12,VLOOKUP(گزارش_تولید[[#This Row],[code_machine_month]],RawMaterialCost!$X$45:$Y$59,2,FALSE)),"-")</f>
        <v>-</v>
      </c>
      <c r="AZ2137" s="286">
        <f>IF(COUNTIFS($BJ$2:BJ2137, BJ2137, $AY$2:AY2137, AY2137)=1, AY2137, 0)</f>
        <v>0</v>
      </c>
      <c r="BA21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7" s="286" t="str">
        <f>IF(گزارش_تولید[[#This Row],[نوع دستگاه]]="D",SUMIF(AQ:AQ,گزارش_تولید[[#This Row],[Column1]],AR:AR),"فیلمه")</f>
        <v>فیلمه</v>
      </c>
      <c r="BC2137" s="286">
        <f>IF(COUNTIFS($BJ$2:BJ2137, BJ2137, $BB$2:BB2137, BB2137)=1, BB2137, 0)</f>
        <v>0</v>
      </c>
      <c r="BD2137" s="286" t="str">
        <f>IFERROR(گزارش_تولید[[#This Row],[سربار جذب شده]]/گزارش_تولید[[#This Row],[Column5]],"-")</f>
        <v>-</v>
      </c>
      <c r="BE2137" s="286" t="str">
        <f>IF(گزارش_تولید[[#This Row],[نوع دستگاه]]="D",SUMIF(dataofproduce!AQ:AQ,گزارش_تولید[[#This Row],[Column1]],dataofproduce!AT:AT),"فیلمه")</f>
        <v>فیلمه</v>
      </c>
      <c r="BF2137" s="286">
        <f>IF(COUNTIFS($BJ$2:BJ2137, BJ2137, $BE$2:BE2137, BE2137)=1, BE2137, 0)</f>
        <v>0</v>
      </c>
      <c r="BG2137" s="286" t="str">
        <f>IFERROR((BE2137)*(HLOOKUP(گزارش_تولید[[#This Row],[ماه]],RawMaterialCost!$O$44:$Y$65,22,FALSE)),"فیلمه")</f>
        <v>فیلمه</v>
      </c>
      <c r="BH2137" s="286">
        <f>IF(COUNTIFS($BJ$2:BJ2137, BJ2137, $BG$2:BG2137, BG2137)=1, BG2137, 0)</f>
        <v>0</v>
      </c>
      <c r="BI2137" s="286" t="str">
        <f>IFERROR((SUMIF(AU:AU,گزارش_تولید[[#This Row],[کد سفارش با نوع دستگاه]], BH:BH))/(گزارش_تولید[[#This Row],[khales]]),"0")</f>
        <v>0</v>
      </c>
      <c r="BJ2137" s="286" t="str">
        <f>I2137 &amp; "-" &amp; B2137 &amp; "-" &amp; C2137 &amp; "-"&amp; گزارش_تولید[[#This Row],[شماره سفارش تولید]]</f>
        <v>Zhuxin900-1403-11-1850</v>
      </c>
    </row>
    <row r="2138" spans="1:62" x14ac:dyDescent="0.25">
      <c r="A2138" s="181">
        <v>2097</v>
      </c>
      <c r="B2138" s="181">
        <v>1403</v>
      </c>
      <c r="C2138" s="181">
        <v>11</v>
      </c>
      <c r="D2138" s="181">
        <v>29</v>
      </c>
      <c r="E2138" s="181">
        <v>1850</v>
      </c>
      <c r="F2138" s="286" t="s">
        <v>54</v>
      </c>
      <c r="G2138" s="286" t="s">
        <v>493</v>
      </c>
      <c r="H2138" s="286" t="s">
        <v>548</v>
      </c>
      <c r="I2138" s="286" t="s">
        <v>121</v>
      </c>
      <c r="J2138" s="286" t="s">
        <v>1890</v>
      </c>
      <c r="K2138" s="181">
        <v>11111</v>
      </c>
      <c r="L2138" s="286" t="s">
        <v>560</v>
      </c>
      <c r="M2138" s="286" t="s">
        <v>1149</v>
      </c>
      <c r="N2138" s="286" t="s">
        <v>1149</v>
      </c>
      <c r="O2138" s="286" t="s">
        <v>1150</v>
      </c>
      <c r="U2138" s="286" t="s">
        <v>773</v>
      </c>
      <c r="V2138" s="286" t="s">
        <v>774</v>
      </c>
      <c r="W2138" s="181">
        <v>0.3</v>
      </c>
      <c r="X2138" s="286"/>
      <c r="Y2138" s="286" t="s">
        <v>589</v>
      </c>
      <c r="Z2138" s="286" t="s">
        <v>586</v>
      </c>
      <c r="AA2138" s="181">
        <v>21</v>
      </c>
      <c r="AD2138" s="181">
        <v>0</v>
      </c>
      <c r="AE2138" s="286" t="s">
        <v>1719</v>
      </c>
      <c r="AF2138" s="181">
        <v>20.650727650727653</v>
      </c>
      <c r="AG21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8" s="286">
        <f>IFERROR(گزارش_تولید[[#This Row],[وزن بوبین]]*گزارش_تولید[[#This Row],[تعداد رول]],"")</f>
        <v>0</v>
      </c>
      <c r="AI2138" s="286">
        <f>_xlfn.MAXIFS(AF:AF, I:I, I2138)</f>
        <v>27.860019175455417</v>
      </c>
      <c r="AJ2138" s="286">
        <f>SUMIF(E:E, E2138, AA:AA)</f>
        <v>2790</v>
      </c>
      <c r="AK2138" s="286">
        <f>SUMIF(E:E, E2138, AB:AB)</f>
        <v>5130</v>
      </c>
      <c r="AL2138" s="286">
        <f>SUMIF(I:I, I2138, AA:AA)</f>
        <v>73919</v>
      </c>
      <c r="AM2138" s="286">
        <f>SUMIF(I:I, I2138, AB:AB)</f>
        <v>16801</v>
      </c>
      <c r="AN2138" s="286">
        <f>SUM(گزارش_تولید[[#This Row],[tavaqofat sefaresh]:[karkard sefaresh]])</f>
        <v>7920</v>
      </c>
      <c r="AO2138" s="286" t="str">
        <f t="shared" si="66"/>
        <v>Zhuxin900-1403-11</v>
      </c>
      <c r="AP2138" s="286" t="str">
        <f>گزارش_تولید[[#This Row],[نام دستگاه]]&amp;"-"&amp;گزارش_تولید[[#This Row],[شماره سفارش تولید]]&amp;" - "&amp;H2138</f>
        <v>Zhuxin900-1850 - F</v>
      </c>
      <c r="AQ2138" s="286" t="str">
        <f>I2138 &amp; "-" &amp; B2138 &amp; "-" &amp; C2138 &amp; "-"&amp; گزارش_تولید[[#This Row],[شماره سفارش تولید]]&amp;" - "&amp;H2138</f>
        <v>Zhuxin900-1403-11-1850 - F</v>
      </c>
      <c r="AR2138" s="286">
        <f>گزارش_تولید[[#This Row],[وزن خالص تولید (kg)]]+گزارش_تولید[[#This Row],[وزن خالص نامنطبق /مجوز ارفاقی (kg)]]</f>
        <v>0</v>
      </c>
      <c r="AS2138" s="286">
        <f>گزارش_تولید[[#This Row],[وزن ناخالص تولید (kg)]]+گزارش_تولید[[#This Row],[وزن ناخالص نامنطبق /مجوز ارفاقی (kg)]]</f>
        <v>0</v>
      </c>
      <c r="AT2138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138" s="286" t="str">
        <f t="shared" si="67"/>
        <v>1850 - F</v>
      </c>
      <c r="AW2138" s="286" t="str">
        <f>IF(گزارش_تولید[[#This Row],[نوع دستگاه]]="D",SUMIF(AQ:AQ, گزارش_تولید[[#This Row],[Column1]], AA:AA),"فیلمه")</f>
        <v>فیلمه</v>
      </c>
      <c r="AX2138" s="286" t="str">
        <f>IF(گزارش_تولید[[#This Row],[نوع دستگاه]]="D",SUMIF(AQ:AQ, گزارش_تولید[[#This Row],[Column1]], AB:AB),"فیلمه")</f>
        <v>فیلمه</v>
      </c>
      <c r="AY2138" s="286" t="str">
        <f>IFERROR(_xlfn.IFS(C2138=7,VLOOKUP(گزارش_تولید[[#This Row],[code_machine_month]],RawMaterialCost!$N$45:$O$59,2,FALSE),C2138=8,VLOOKUP(گزارش_تولید[[#This Row],[code_machine_month]],RawMaterialCost!$P$45:$Q$59,2,FALSE),C2138=9,VLOOKUP(گزارش_تولید[[#This Row],[code_machine_month]],RawMaterialCost!$R$45:$S$59,2,FALSE),C2138=10,VLOOKUP(گزارش_تولید[[#This Row],[code_machine_month]],RawMaterialCost!$T$45:$U$59,2,FALSE),C2138=11,VLOOKUP(I2138,RawMaterialCost!$V$45:$W$59,2,FALSE),C2138=12,VLOOKUP(گزارش_تولید[[#This Row],[code_machine_month]],RawMaterialCost!$X$45:$Y$59,2,FALSE)),"-")</f>
        <v>-</v>
      </c>
      <c r="AZ2138" s="286">
        <f>IF(COUNTIFS($BJ$2:BJ2138, BJ2138, $AY$2:AY2138, AY2138)=1, AY2138, 0)</f>
        <v>0</v>
      </c>
      <c r="BA21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8" s="286" t="str">
        <f>IF(گزارش_تولید[[#This Row],[نوع دستگاه]]="D",SUMIF(AQ:AQ,گزارش_تولید[[#This Row],[Column1]],AR:AR),"فیلمه")</f>
        <v>فیلمه</v>
      </c>
      <c r="BC2138" s="286">
        <f>IF(COUNTIFS($BJ$2:BJ2138, BJ2138, $BB$2:BB2138, BB2138)=1, BB2138, 0)</f>
        <v>0</v>
      </c>
      <c r="BD2138" s="286" t="str">
        <f>IFERROR(گزارش_تولید[[#This Row],[سربار جذب شده]]/گزارش_تولید[[#This Row],[Column5]],"-")</f>
        <v>-</v>
      </c>
      <c r="BE2138" s="286" t="str">
        <f>IF(گزارش_تولید[[#This Row],[نوع دستگاه]]="D",SUMIF(dataofproduce!AQ:AQ,گزارش_تولید[[#This Row],[Column1]],dataofproduce!AT:AT),"فیلمه")</f>
        <v>فیلمه</v>
      </c>
      <c r="BF2138" s="286">
        <f>IF(COUNTIFS($BJ$2:BJ2138, BJ2138, $BE$2:BE2138, BE2138)=1, BE2138, 0)</f>
        <v>0</v>
      </c>
      <c r="BG2138" s="286" t="str">
        <f>IFERROR((BE2138)*(HLOOKUP(گزارش_تولید[[#This Row],[ماه]],RawMaterialCost!$O$44:$Y$65,22,FALSE)),"فیلمه")</f>
        <v>فیلمه</v>
      </c>
      <c r="BH2138" s="286">
        <f>IF(COUNTIFS($BJ$2:BJ2138, BJ2138, $BG$2:BG2138, BG2138)=1, BG2138, 0)</f>
        <v>0</v>
      </c>
      <c r="BI2138" s="286" t="str">
        <f>IFERROR((SUMIF(AU:AU,گزارش_تولید[[#This Row],[کد سفارش با نوع دستگاه]], BH:BH))/(گزارش_تولید[[#This Row],[khales]]),"0")</f>
        <v>0</v>
      </c>
      <c r="BJ2138" s="286" t="str">
        <f>I2138 &amp; "-" &amp; B2138 &amp; "-" &amp; C2138 &amp; "-"&amp; گزارش_تولید[[#This Row],[شماره سفارش تولید]]</f>
        <v>Zhuxin900-1403-11-1850</v>
      </c>
    </row>
    <row r="2139" spans="1:62" x14ac:dyDescent="0.25">
      <c r="A2139" s="181">
        <v>2098</v>
      </c>
      <c r="B2139" s="181">
        <v>1403</v>
      </c>
      <c r="C2139" s="181">
        <v>11</v>
      </c>
      <c r="D2139" s="181">
        <v>29</v>
      </c>
      <c r="E2139" s="181">
        <v>1850</v>
      </c>
      <c r="F2139" s="286" t="s">
        <v>54</v>
      </c>
      <c r="G2139" s="286" t="s">
        <v>493</v>
      </c>
      <c r="H2139" s="286" t="s">
        <v>548</v>
      </c>
      <c r="I2139" s="286" t="s">
        <v>121</v>
      </c>
      <c r="J2139" s="286" t="s">
        <v>1890</v>
      </c>
      <c r="K2139" s="181">
        <v>11111</v>
      </c>
      <c r="L2139" s="286" t="s">
        <v>560</v>
      </c>
      <c r="M2139" s="286" t="s">
        <v>1149</v>
      </c>
      <c r="N2139" s="286" t="s">
        <v>1149</v>
      </c>
      <c r="O2139" s="286" t="s">
        <v>1150</v>
      </c>
      <c r="U2139" s="286" t="s">
        <v>585</v>
      </c>
      <c r="V2139" s="286" t="s">
        <v>586</v>
      </c>
      <c r="W2139" s="181">
        <v>13.5</v>
      </c>
      <c r="X2139" s="286"/>
      <c r="Y2139" s="286"/>
      <c r="Z2139" s="286" t="s">
        <v>1728</v>
      </c>
      <c r="AD2139" s="181">
        <v>0</v>
      </c>
      <c r="AE2139" s="286" t="s">
        <v>1719</v>
      </c>
      <c r="AF2139" s="181">
        <v>20.650727650727653</v>
      </c>
      <c r="AG21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9" s="286">
        <f>IFERROR(گزارش_تولید[[#This Row],[وزن بوبین]]*گزارش_تولید[[#This Row],[تعداد رول]],"")</f>
        <v>0</v>
      </c>
      <c r="AI2139" s="286">
        <f>_xlfn.MAXIFS(AF:AF, I:I, I2139)</f>
        <v>27.860019175455417</v>
      </c>
      <c r="AJ2139" s="286">
        <f>SUMIF(E:E, E2139, AA:AA)</f>
        <v>2790</v>
      </c>
      <c r="AK2139" s="286">
        <f>SUMIF(E:E, E2139, AB:AB)</f>
        <v>5130</v>
      </c>
      <c r="AL2139" s="286">
        <f>SUMIF(I:I, I2139, AA:AA)</f>
        <v>73919</v>
      </c>
      <c r="AM2139" s="286">
        <f>SUMIF(I:I, I2139, AB:AB)</f>
        <v>16801</v>
      </c>
      <c r="AN2139" s="286">
        <f>SUM(گزارش_تولید[[#This Row],[tavaqofat sefaresh]:[karkard sefaresh]])</f>
        <v>7920</v>
      </c>
      <c r="AO2139" s="286" t="str">
        <f t="shared" si="66"/>
        <v>Zhuxin900-1403-11</v>
      </c>
      <c r="AP2139" s="286" t="str">
        <f>گزارش_تولید[[#This Row],[نام دستگاه]]&amp;"-"&amp;گزارش_تولید[[#This Row],[شماره سفارش تولید]]&amp;" - "&amp;H2139</f>
        <v>Zhuxin900-1850 - F</v>
      </c>
      <c r="AQ2139" s="286" t="str">
        <f>I2139 &amp; "-" &amp; B2139 &amp; "-" &amp; C2139 &amp; "-"&amp; گزارش_تولید[[#This Row],[شماره سفارش تولید]]&amp;" - "&amp;H2139</f>
        <v>Zhuxin900-1403-11-1850 - F</v>
      </c>
      <c r="AR2139" s="286">
        <f>گزارش_تولید[[#This Row],[وزن خالص تولید (kg)]]+گزارش_تولید[[#This Row],[وزن خالص نامنطبق /مجوز ارفاقی (kg)]]</f>
        <v>0</v>
      </c>
      <c r="AS2139" s="286">
        <f>گزارش_تولید[[#This Row],[وزن ناخالص تولید (kg)]]+گزارش_تولید[[#This Row],[وزن ناخالص نامنطبق /مجوز ارفاقی (kg)]]</f>
        <v>0</v>
      </c>
      <c r="AT2139" s="286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2139" s="286" t="str">
        <f t="shared" si="67"/>
        <v>1850 - F</v>
      </c>
      <c r="AW2139" s="286" t="str">
        <f>IF(گزارش_تولید[[#This Row],[نوع دستگاه]]="D",SUMIF(AQ:AQ, گزارش_تولید[[#This Row],[Column1]], AA:AA),"فیلمه")</f>
        <v>فیلمه</v>
      </c>
      <c r="AX2139" s="286" t="str">
        <f>IF(گزارش_تولید[[#This Row],[نوع دستگاه]]="D",SUMIF(AQ:AQ, گزارش_تولید[[#This Row],[Column1]], AB:AB),"فیلمه")</f>
        <v>فیلمه</v>
      </c>
      <c r="AY2139" s="286" t="str">
        <f>IFERROR(_xlfn.IFS(C2139=7,VLOOKUP(گزارش_تولید[[#This Row],[code_machine_month]],RawMaterialCost!$N$45:$O$59,2,FALSE),C2139=8,VLOOKUP(گزارش_تولید[[#This Row],[code_machine_month]],RawMaterialCost!$P$45:$Q$59,2,FALSE),C2139=9,VLOOKUP(گزارش_تولید[[#This Row],[code_machine_month]],RawMaterialCost!$R$45:$S$59,2,FALSE),C2139=10,VLOOKUP(گزارش_تولید[[#This Row],[code_machine_month]],RawMaterialCost!$T$45:$U$59,2,FALSE),C2139=11,VLOOKUP(I2139,RawMaterialCost!$V$45:$W$59,2,FALSE),C2139=12,VLOOKUP(گزارش_تولید[[#This Row],[code_machine_month]],RawMaterialCost!$X$45:$Y$59,2,FALSE)),"-")</f>
        <v>-</v>
      </c>
      <c r="AZ2139" s="286">
        <f>IF(COUNTIFS($BJ$2:BJ2139, BJ2139, $AY$2:AY2139, AY2139)=1, AY2139, 0)</f>
        <v>0</v>
      </c>
      <c r="BA21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9" s="286" t="str">
        <f>IF(گزارش_تولید[[#This Row],[نوع دستگاه]]="D",SUMIF(AQ:AQ,گزارش_تولید[[#This Row],[Column1]],AR:AR),"فیلمه")</f>
        <v>فیلمه</v>
      </c>
      <c r="BC2139" s="286">
        <f>IF(COUNTIFS($BJ$2:BJ2139, BJ2139, $BB$2:BB2139, BB2139)=1, BB2139, 0)</f>
        <v>0</v>
      </c>
      <c r="BD2139" s="286" t="str">
        <f>IFERROR(گزارش_تولید[[#This Row],[سربار جذب شده]]/گزارش_تولید[[#This Row],[Column5]],"-")</f>
        <v>-</v>
      </c>
      <c r="BE2139" s="286" t="str">
        <f>IF(گزارش_تولید[[#This Row],[نوع دستگاه]]="D",SUMIF(dataofproduce!AQ:AQ,گزارش_تولید[[#This Row],[Column1]],dataofproduce!AT:AT),"فیلمه")</f>
        <v>فیلمه</v>
      </c>
      <c r="BF2139" s="286">
        <f>IF(COUNTIFS($BJ$2:BJ2139, BJ2139, $BE$2:BE2139, BE2139)=1, BE2139, 0)</f>
        <v>0</v>
      </c>
      <c r="BG2139" s="286" t="str">
        <f>IFERROR((BE2139)*(HLOOKUP(گزارش_تولید[[#This Row],[ماه]],RawMaterialCost!$O$44:$Y$65,22,FALSE)),"فیلمه")</f>
        <v>فیلمه</v>
      </c>
      <c r="BH2139" s="286">
        <f>IF(COUNTIFS($BJ$2:BJ2139, BJ2139, $BG$2:BG2139, BG2139)=1, BG2139, 0)</f>
        <v>0</v>
      </c>
      <c r="BI2139" s="286" t="str">
        <f>IFERROR((SUMIF(AU:AU,گزارش_تولید[[#This Row],[کد سفارش با نوع دستگاه]], BH:BH))/(گزارش_تولید[[#This Row],[khales]]),"0")</f>
        <v>0</v>
      </c>
      <c r="BJ2139" s="286" t="str">
        <f>I2139 &amp; "-" &amp; B2139 &amp; "-" &amp; C2139 &amp; "-"&amp; گزارش_تولید[[#This Row],[شماره سفارش تولید]]</f>
        <v>Zhuxin900-1403-11-1850</v>
      </c>
    </row>
    <row r="2140" spans="1:62" x14ac:dyDescent="0.25">
      <c r="A2140" s="181">
        <v>2099</v>
      </c>
      <c r="B2140" s="181">
        <v>1403</v>
      </c>
      <c r="C2140" s="181">
        <v>11</v>
      </c>
      <c r="D2140" s="181">
        <v>29</v>
      </c>
      <c r="E2140" s="181">
        <v>1850</v>
      </c>
      <c r="F2140" s="286" t="s">
        <v>54</v>
      </c>
      <c r="G2140" s="286" t="s">
        <v>493</v>
      </c>
      <c r="H2140" s="286" t="s">
        <v>548</v>
      </c>
      <c r="I2140" s="286" t="s">
        <v>121</v>
      </c>
      <c r="J2140" s="286" t="s">
        <v>1890</v>
      </c>
      <c r="K2140" s="181">
        <v>11111</v>
      </c>
      <c r="L2140" s="286" t="s">
        <v>560</v>
      </c>
      <c r="M2140" s="286" t="s">
        <v>1149</v>
      </c>
      <c r="N2140" s="286" t="s">
        <v>1149</v>
      </c>
      <c r="O2140" s="286" t="s">
        <v>1150</v>
      </c>
      <c r="U2140" s="286" t="s">
        <v>572</v>
      </c>
      <c r="V2140" s="286" t="s">
        <v>573</v>
      </c>
      <c r="W2140" s="181">
        <v>0.3</v>
      </c>
      <c r="X2140" s="286"/>
      <c r="Y2140" s="286"/>
      <c r="Z2140" s="286" t="s">
        <v>1728</v>
      </c>
      <c r="AD2140" s="181">
        <v>0</v>
      </c>
      <c r="AE2140" s="286" t="s">
        <v>1719</v>
      </c>
      <c r="AF2140" s="181">
        <v>20.650727650727653</v>
      </c>
      <c r="AG21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0" s="286">
        <f>IFERROR(گزارش_تولید[[#This Row],[وزن بوبین]]*گزارش_تولید[[#This Row],[تعداد رول]],"")</f>
        <v>0</v>
      </c>
      <c r="AI2140" s="286">
        <f>_xlfn.MAXIFS(AF:AF, I:I, I2140)</f>
        <v>27.860019175455417</v>
      </c>
      <c r="AJ2140" s="286">
        <f>SUMIF(E:E, E2140, AA:AA)</f>
        <v>2790</v>
      </c>
      <c r="AK2140" s="286">
        <f>SUMIF(E:E, E2140, AB:AB)</f>
        <v>5130</v>
      </c>
      <c r="AL2140" s="286">
        <f>SUMIF(I:I, I2140, AA:AA)</f>
        <v>73919</v>
      </c>
      <c r="AM2140" s="286">
        <f>SUMIF(I:I, I2140, AB:AB)</f>
        <v>16801</v>
      </c>
      <c r="AN2140" s="286">
        <f>SUM(گزارش_تولید[[#This Row],[tavaqofat sefaresh]:[karkard sefaresh]])</f>
        <v>7920</v>
      </c>
      <c r="AO2140" s="286" t="str">
        <f t="shared" si="66"/>
        <v>Zhuxin900-1403-11</v>
      </c>
      <c r="AP2140" s="286" t="str">
        <f>گزارش_تولید[[#This Row],[نام دستگاه]]&amp;"-"&amp;گزارش_تولید[[#This Row],[شماره سفارش تولید]]&amp;" - "&amp;H2140</f>
        <v>Zhuxin900-1850 - F</v>
      </c>
      <c r="AQ2140" s="286" t="str">
        <f>I2140 &amp; "-" &amp; B2140 &amp; "-" &amp; C2140 &amp; "-"&amp; گزارش_تولید[[#This Row],[شماره سفارش تولید]]&amp;" - "&amp;H2140</f>
        <v>Zhuxin900-1403-11-1850 - F</v>
      </c>
      <c r="AR2140" s="286">
        <f>گزارش_تولید[[#This Row],[وزن خالص تولید (kg)]]+گزارش_تولید[[#This Row],[وزن خالص نامنطبق /مجوز ارفاقی (kg)]]</f>
        <v>0</v>
      </c>
      <c r="AS2140" s="286">
        <f>گزارش_تولید[[#This Row],[وزن ناخالص تولید (kg)]]+گزارش_تولید[[#This Row],[وزن ناخالص نامنطبق /مجوز ارفاقی (kg)]]</f>
        <v>0</v>
      </c>
      <c r="AT2140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140" s="286" t="str">
        <f t="shared" si="67"/>
        <v>1850 - F</v>
      </c>
      <c r="AW2140" s="286" t="str">
        <f>IF(گزارش_تولید[[#This Row],[نوع دستگاه]]="D",SUMIF(AQ:AQ, گزارش_تولید[[#This Row],[Column1]], AA:AA),"فیلمه")</f>
        <v>فیلمه</v>
      </c>
      <c r="AX2140" s="286" t="str">
        <f>IF(گزارش_تولید[[#This Row],[نوع دستگاه]]="D",SUMIF(AQ:AQ, گزارش_تولید[[#This Row],[Column1]], AB:AB),"فیلمه")</f>
        <v>فیلمه</v>
      </c>
      <c r="AY2140" s="286" t="str">
        <f>IFERROR(_xlfn.IFS(C2140=7,VLOOKUP(گزارش_تولید[[#This Row],[code_machine_month]],RawMaterialCost!$N$45:$O$59,2,FALSE),C2140=8,VLOOKUP(گزارش_تولید[[#This Row],[code_machine_month]],RawMaterialCost!$P$45:$Q$59,2,FALSE),C2140=9,VLOOKUP(گزارش_تولید[[#This Row],[code_machine_month]],RawMaterialCost!$R$45:$S$59,2,FALSE),C2140=10,VLOOKUP(گزارش_تولید[[#This Row],[code_machine_month]],RawMaterialCost!$T$45:$U$59,2,FALSE),C2140=11,VLOOKUP(I2140,RawMaterialCost!$V$45:$W$59,2,FALSE),C2140=12,VLOOKUP(گزارش_تولید[[#This Row],[code_machine_month]],RawMaterialCost!$X$45:$Y$59,2,FALSE)),"-")</f>
        <v>-</v>
      </c>
      <c r="AZ2140" s="286">
        <f>IF(COUNTIFS($BJ$2:BJ2140, BJ2140, $AY$2:AY2140, AY2140)=1, AY2140, 0)</f>
        <v>0</v>
      </c>
      <c r="BA21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0" s="286" t="str">
        <f>IF(گزارش_تولید[[#This Row],[نوع دستگاه]]="D",SUMIF(AQ:AQ,گزارش_تولید[[#This Row],[Column1]],AR:AR),"فیلمه")</f>
        <v>فیلمه</v>
      </c>
      <c r="BC2140" s="286">
        <f>IF(COUNTIFS($BJ$2:BJ2140, BJ2140, $BB$2:BB2140, BB2140)=1, BB2140, 0)</f>
        <v>0</v>
      </c>
      <c r="BD2140" s="286" t="str">
        <f>IFERROR(گزارش_تولید[[#This Row],[سربار جذب شده]]/گزارش_تولید[[#This Row],[Column5]],"-")</f>
        <v>-</v>
      </c>
      <c r="BE2140" s="286" t="str">
        <f>IF(گزارش_تولید[[#This Row],[نوع دستگاه]]="D",SUMIF(dataofproduce!AQ:AQ,گزارش_تولید[[#This Row],[Column1]],dataofproduce!AT:AT),"فیلمه")</f>
        <v>فیلمه</v>
      </c>
      <c r="BF2140" s="286">
        <f>IF(COUNTIFS($BJ$2:BJ2140, BJ2140, $BE$2:BE2140, BE2140)=1, BE2140, 0)</f>
        <v>0</v>
      </c>
      <c r="BG2140" s="286" t="str">
        <f>IFERROR((BE2140)*(HLOOKUP(گزارش_تولید[[#This Row],[ماه]],RawMaterialCost!$O$44:$Y$65,22,FALSE)),"فیلمه")</f>
        <v>فیلمه</v>
      </c>
      <c r="BH2140" s="286">
        <f>IF(COUNTIFS($BJ$2:BJ2140, BJ2140, $BG$2:BG2140, BG2140)=1, BG2140, 0)</f>
        <v>0</v>
      </c>
      <c r="BI2140" s="286" t="str">
        <f>IFERROR((SUMIF(AU:AU,گزارش_تولید[[#This Row],[کد سفارش با نوع دستگاه]], BH:BH))/(گزارش_تولید[[#This Row],[khales]]),"0")</f>
        <v>0</v>
      </c>
      <c r="BJ2140" s="286" t="str">
        <f>I2140 &amp; "-" &amp; B2140 &amp; "-" &amp; C2140 &amp; "-"&amp; گزارش_تولید[[#This Row],[شماره سفارش تولید]]</f>
        <v>Zhuxin900-1403-11-1850</v>
      </c>
    </row>
    <row r="2141" spans="1:62" x14ac:dyDescent="0.25">
      <c r="A2141" s="181">
        <v>2100</v>
      </c>
      <c r="B2141" s="181">
        <v>1403</v>
      </c>
      <c r="C2141" s="181">
        <v>11</v>
      </c>
      <c r="D2141" s="181">
        <v>29</v>
      </c>
      <c r="E2141" s="181">
        <v>1850</v>
      </c>
      <c r="F2141" s="286" t="s">
        <v>77</v>
      </c>
      <c r="G2141" s="286" t="s">
        <v>557</v>
      </c>
      <c r="H2141" s="286" t="s">
        <v>548</v>
      </c>
      <c r="I2141" s="286" t="s">
        <v>121</v>
      </c>
      <c r="J2141" s="286" t="s">
        <v>1891</v>
      </c>
      <c r="K2141" s="181">
        <v>11111</v>
      </c>
      <c r="L2141" s="286" t="s">
        <v>560</v>
      </c>
      <c r="M2141" s="286" t="s">
        <v>1149</v>
      </c>
      <c r="N2141" s="286" t="s">
        <v>1149</v>
      </c>
      <c r="O2141" s="286" t="s">
        <v>1150</v>
      </c>
      <c r="P2141" s="181">
        <v>164.4</v>
      </c>
      <c r="Q2141" s="181">
        <v>175.2</v>
      </c>
      <c r="U2141" s="286" t="s">
        <v>555</v>
      </c>
      <c r="V2141" s="286" t="s">
        <v>556</v>
      </c>
      <c r="W2141" s="181">
        <v>21.2</v>
      </c>
      <c r="X2141" s="286"/>
      <c r="Y2141" s="286" t="s">
        <v>583</v>
      </c>
      <c r="Z2141" s="286" t="s">
        <v>584</v>
      </c>
      <c r="AA2141" s="181">
        <v>97</v>
      </c>
      <c r="AB2141" s="181">
        <v>613</v>
      </c>
      <c r="AC2141" s="181">
        <v>6</v>
      </c>
      <c r="AD2141" s="181">
        <v>1.7999999999999972</v>
      </c>
      <c r="AE2141" s="286" t="s">
        <v>1719</v>
      </c>
      <c r="AF2141" s="181">
        <v>20.650727650727653</v>
      </c>
      <c r="AG21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799999999999983</v>
      </c>
      <c r="AH2141" s="286">
        <f>IFERROR(گزارش_تولید[[#This Row],[وزن بوبین]]*گزارش_تولید[[#This Row],[تعداد رول]],"")</f>
        <v>10.799999999999983</v>
      </c>
      <c r="AI2141" s="286">
        <f>_xlfn.MAXIFS(AF:AF, I:I, I2141)</f>
        <v>27.860019175455417</v>
      </c>
      <c r="AJ2141" s="286">
        <f>SUMIF(E:E, E2141, AA:AA)</f>
        <v>2790</v>
      </c>
      <c r="AK2141" s="286">
        <f>SUMIF(E:E, E2141, AB:AB)</f>
        <v>5130</v>
      </c>
      <c r="AL2141" s="286">
        <f>SUMIF(I:I, I2141, AA:AA)</f>
        <v>73919</v>
      </c>
      <c r="AM2141" s="286">
        <f>SUMIF(I:I, I2141, AB:AB)</f>
        <v>16801</v>
      </c>
      <c r="AN2141" s="286">
        <f>SUM(گزارش_تولید[[#This Row],[tavaqofat sefaresh]:[karkard sefaresh]])</f>
        <v>7920</v>
      </c>
      <c r="AO2141" s="286" t="str">
        <f t="shared" si="66"/>
        <v>Zhuxin900-1403-11</v>
      </c>
      <c r="AP2141" s="286" t="str">
        <f>گزارش_تولید[[#This Row],[نام دستگاه]]&amp;"-"&amp;گزارش_تولید[[#This Row],[شماره سفارش تولید]]&amp;" - "&amp;H2141</f>
        <v>Zhuxin900-1850 - F</v>
      </c>
      <c r="AQ2141" s="286" t="str">
        <f>I2141 &amp; "-" &amp; B2141 &amp; "-" &amp; C2141 &amp; "-"&amp; گزارش_تولید[[#This Row],[شماره سفارش تولید]]&amp;" - "&amp;H2141</f>
        <v>Zhuxin900-1403-11-1850 - F</v>
      </c>
      <c r="AR2141" s="286">
        <f>گزارش_تولید[[#This Row],[وزن خالص تولید (kg)]]+گزارش_تولید[[#This Row],[وزن خالص نامنطبق /مجوز ارفاقی (kg)]]</f>
        <v>164.4</v>
      </c>
      <c r="AS2141" s="286">
        <f>گزارش_تولید[[#This Row],[وزن ناخالص تولید (kg)]]+گزارش_تولید[[#This Row],[وزن ناخالص نامنطبق /مجوز ارفاقی (kg)]]</f>
        <v>175.2</v>
      </c>
      <c r="AT2141" s="286">
        <f>گزارش_تولید[[#This Row],[وزن خالص تولید (kg)]]+گزارش_تولید[[#This Row],[وزن خالص نامنطبق /مجوز ارفاقی (kg)]]+گزارش_تولید[[#This Row],[وزن کل ضایعات (kg)]]</f>
        <v>185.6</v>
      </c>
      <c r="AU2141" s="286" t="str">
        <f t="shared" si="67"/>
        <v>1850 - F</v>
      </c>
      <c r="AW2141" s="286" t="str">
        <f>IF(گزارش_تولید[[#This Row],[نوع دستگاه]]="D",SUMIF(AQ:AQ, گزارش_تولید[[#This Row],[Column1]], AA:AA),"فیلمه")</f>
        <v>فیلمه</v>
      </c>
      <c r="AX2141" s="286" t="str">
        <f>IF(گزارش_تولید[[#This Row],[نوع دستگاه]]="D",SUMIF(AQ:AQ, گزارش_تولید[[#This Row],[Column1]], AB:AB),"فیلمه")</f>
        <v>فیلمه</v>
      </c>
      <c r="AY2141" s="286" t="str">
        <f>IFERROR(_xlfn.IFS(C2141=7,VLOOKUP(گزارش_تولید[[#This Row],[code_machine_month]],RawMaterialCost!$N$45:$O$59,2,FALSE),C2141=8,VLOOKUP(گزارش_تولید[[#This Row],[code_machine_month]],RawMaterialCost!$P$45:$Q$59,2,FALSE),C2141=9,VLOOKUP(گزارش_تولید[[#This Row],[code_machine_month]],RawMaterialCost!$R$45:$S$59,2,FALSE),C2141=10,VLOOKUP(گزارش_تولید[[#This Row],[code_machine_month]],RawMaterialCost!$T$45:$U$59,2,FALSE),C2141=11,VLOOKUP(I2141,RawMaterialCost!$V$45:$W$59,2,FALSE),C2141=12,VLOOKUP(گزارش_تولید[[#This Row],[code_machine_month]],RawMaterialCost!$X$45:$Y$59,2,FALSE)),"-")</f>
        <v>-</v>
      </c>
      <c r="AZ2141" s="286">
        <f>IF(COUNTIFS($BJ$2:BJ2141, BJ2141, $AY$2:AY2141, AY2141)=1, AY2141, 0)</f>
        <v>0</v>
      </c>
      <c r="BA21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1" s="286" t="str">
        <f>IF(گزارش_تولید[[#This Row],[نوع دستگاه]]="D",SUMIF(AQ:AQ,گزارش_تولید[[#This Row],[Column1]],AR:AR),"فیلمه")</f>
        <v>فیلمه</v>
      </c>
      <c r="BC2141" s="286">
        <f>IF(COUNTIFS($BJ$2:BJ2141, BJ2141, $BB$2:BB2141, BB2141)=1, BB2141, 0)</f>
        <v>0</v>
      </c>
      <c r="BD2141" s="286" t="str">
        <f>IFERROR(گزارش_تولید[[#This Row],[سربار جذب شده]]/گزارش_تولید[[#This Row],[Column5]],"-")</f>
        <v>-</v>
      </c>
      <c r="BE2141" s="286" t="str">
        <f>IF(گزارش_تولید[[#This Row],[نوع دستگاه]]="D",SUMIF(dataofproduce!AQ:AQ,گزارش_تولید[[#This Row],[Column1]],dataofproduce!AT:AT),"فیلمه")</f>
        <v>فیلمه</v>
      </c>
      <c r="BF2141" s="286">
        <f>IF(COUNTIFS($BJ$2:BJ2141, BJ2141, $BE$2:BE2141, BE2141)=1, BE2141, 0)</f>
        <v>0</v>
      </c>
      <c r="BG2141" s="286" t="str">
        <f>IFERROR((BE2141)*(HLOOKUP(گزارش_تولید[[#This Row],[ماه]],RawMaterialCost!$O$44:$Y$65,22,FALSE)),"فیلمه")</f>
        <v>فیلمه</v>
      </c>
      <c r="BH2141" s="286">
        <f>IF(COUNTIFS($BJ$2:BJ2141, BJ2141, $BG$2:BG2141, BG2141)=1, BG2141, 0)</f>
        <v>0</v>
      </c>
      <c r="BI2141" s="286">
        <f>IFERROR((SUMIF(AU:AU,گزارش_تولید[[#This Row],[کد سفارش با نوع دستگاه]], BH:BH))/(گزارش_تولید[[#This Row],[khales]]),"0")</f>
        <v>0</v>
      </c>
      <c r="BJ2141" s="286" t="str">
        <f>I2141 &amp; "-" &amp; B2141 &amp; "-" &amp; C2141 &amp; "-"&amp; گزارش_تولید[[#This Row],[شماره سفارش تولید]]</f>
        <v>Zhuxin900-1403-11-1850</v>
      </c>
    </row>
    <row r="2142" spans="1:62" x14ac:dyDescent="0.25">
      <c r="A2142" s="181">
        <v>2101</v>
      </c>
      <c r="B2142" s="181">
        <v>1403</v>
      </c>
      <c r="C2142" s="181">
        <v>11</v>
      </c>
      <c r="D2142" s="181">
        <v>29</v>
      </c>
      <c r="E2142" s="181">
        <v>1850</v>
      </c>
      <c r="F2142" s="286" t="s">
        <v>77</v>
      </c>
      <c r="G2142" s="286" t="s">
        <v>557</v>
      </c>
      <c r="H2142" s="286" t="s">
        <v>548</v>
      </c>
      <c r="I2142" s="286" t="s">
        <v>121</v>
      </c>
      <c r="J2142" s="286" t="s">
        <v>1891</v>
      </c>
      <c r="K2142" s="181">
        <v>11111</v>
      </c>
      <c r="L2142" s="286" t="s">
        <v>560</v>
      </c>
      <c r="M2142" s="286" t="s">
        <v>1149</v>
      </c>
      <c r="N2142" s="286" t="s">
        <v>1149</v>
      </c>
      <c r="O2142" s="286" t="s">
        <v>1150</v>
      </c>
      <c r="U2142" s="286" t="s">
        <v>581</v>
      </c>
      <c r="V2142" s="286" t="s">
        <v>582</v>
      </c>
      <c r="W2142" s="181">
        <v>17.899999999999999</v>
      </c>
      <c r="X2142" s="286"/>
      <c r="Y2142" s="286" t="s">
        <v>589</v>
      </c>
      <c r="Z2142" s="286" t="s">
        <v>586</v>
      </c>
      <c r="AA2142" s="181">
        <v>10</v>
      </c>
      <c r="AD2142" s="181">
        <v>0</v>
      </c>
      <c r="AE2142" s="286" t="s">
        <v>1719</v>
      </c>
      <c r="AF2142" s="181">
        <v>20.650727650727653</v>
      </c>
      <c r="AG21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2" s="286">
        <f>IFERROR(گزارش_تولید[[#This Row],[وزن بوبین]]*گزارش_تولید[[#This Row],[تعداد رول]],"")</f>
        <v>0</v>
      </c>
      <c r="AI2142" s="286">
        <f>_xlfn.MAXIFS(AF:AF, I:I, I2142)</f>
        <v>27.860019175455417</v>
      </c>
      <c r="AJ2142" s="286">
        <f>SUMIF(E:E, E2142, AA:AA)</f>
        <v>2790</v>
      </c>
      <c r="AK2142" s="286">
        <f>SUMIF(E:E, E2142, AB:AB)</f>
        <v>5130</v>
      </c>
      <c r="AL2142" s="286">
        <f>SUMIF(I:I, I2142, AA:AA)</f>
        <v>73919</v>
      </c>
      <c r="AM2142" s="286">
        <f>SUMIF(I:I, I2142, AB:AB)</f>
        <v>16801</v>
      </c>
      <c r="AN2142" s="286">
        <f>SUM(گزارش_تولید[[#This Row],[tavaqofat sefaresh]:[karkard sefaresh]])</f>
        <v>7920</v>
      </c>
      <c r="AO2142" s="286" t="str">
        <f t="shared" si="66"/>
        <v>Zhuxin900-1403-11</v>
      </c>
      <c r="AP2142" s="286" t="str">
        <f>گزارش_تولید[[#This Row],[نام دستگاه]]&amp;"-"&amp;گزارش_تولید[[#This Row],[شماره سفارش تولید]]&amp;" - "&amp;H2142</f>
        <v>Zhuxin900-1850 - F</v>
      </c>
      <c r="AQ2142" s="286" t="str">
        <f>I2142 &amp; "-" &amp; B2142 &amp; "-" &amp; C2142 &amp; "-"&amp; گزارش_تولید[[#This Row],[شماره سفارش تولید]]&amp;" - "&amp;H2142</f>
        <v>Zhuxin900-1403-11-1850 - F</v>
      </c>
      <c r="AR2142" s="286">
        <f>گزارش_تولید[[#This Row],[وزن خالص تولید (kg)]]+گزارش_تولید[[#This Row],[وزن خالص نامنطبق /مجوز ارفاقی (kg)]]</f>
        <v>0</v>
      </c>
      <c r="AS2142" s="286">
        <f>گزارش_تولید[[#This Row],[وزن ناخالص تولید (kg)]]+گزارش_تولید[[#This Row],[وزن ناخالص نامنطبق /مجوز ارفاقی (kg)]]</f>
        <v>0</v>
      </c>
      <c r="AT2142" s="286">
        <f>گزارش_تولید[[#This Row],[وزن خالص تولید (kg)]]+گزارش_تولید[[#This Row],[وزن خالص نامنطبق /مجوز ارفاقی (kg)]]+گزارش_تولید[[#This Row],[وزن کل ضایعات (kg)]]</f>
        <v>17.899999999999999</v>
      </c>
      <c r="AU2142" s="286" t="str">
        <f t="shared" si="67"/>
        <v>1850 - F</v>
      </c>
      <c r="AW2142" s="286" t="str">
        <f>IF(گزارش_تولید[[#This Row],[نوع دستگاه]]="D",SUMIF(AQ:AQ, گزارش_تولید[[#This Row],[Column1]], AA:AA),"فیلمه")</f>
        <v>فیلمه</v>
      </c>
      <c r="AX2142" s="286" t="str">
        <f>IF(گزارش_تولید[[#This Row],[نوع دستگاه]]="D",SUMIF(AQ:AQ, گزارش_تولید[[#This Row],[Column1]], AB:AB),"فیلمه")</f>
        <v>فیلمه</v>
      </c>
      <c r="AY2142" s="286" t="str">
        <f>IFERROR(_xlfn.IFS(C2142=7,VLOOKUP(گزارش_تولید[[#This Row],[code_machine_month]],RawMaterialCost!$N$45:$O$59,2,FALSE),C2142=8,VLOOKUP(گزارش_تولید[[#This Row],[code_machine_month]],RawMaterialCost!$P$45:$Q$59,2,FALSE),C2142=9,VLOOKUP(گزارش_تولید[[#This Row],[code_machine_month]],RawMaterialCost!$R$45:$S$59,2,FALSE),C2142=10,VLOOKUP(گزارش_تولید[[#This Row],[code_machine_month]],RawMaterialCost!$T$45:$U$59,2,FALSE),C2142=11,VLOOKUP(I2142,RawMaterialCost!$V$45:$W$59,2,FALSE),C2142=12,VLOOKUP(گزارش_تولید[[#This Row],[code_machine_month]],RawMaterialCost!$X$45:$Y$59,2,FALSE)),"-")</f>
        <v>-</v>
      </c>
      <c r="AZ2142" s="286">
        <f>IF(COUNTIFS($BJ$2:BJ2142, BJ2142, $AY$2:AY2142, AY2142)=1, AY2142, 0)</f>
        <v>0</v>
      </c>
      <c r="BA21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2" s="286" t="str">
        <f>IF(گزارش_تولید[[#This Row],[نوع دستگاه]]="D",SUMIF(AQ:AQ,گزارش_تولید[[#This Row],[Column1]],AR:AR),"فیلمه")</f>
        <v>فیلمه</v>
      </c>
      <c r="BC2142" s="286">
        <f>IF(COUNTIFS($BJ$2:BJ2142, BJ2142, $BB$2:BB2142, BB2142)=1, BB2142, 0)</f>
        <v>0</v>
      </c>
      <c r="BD2142" s="286" t="str">
        <f>IFERROR(گزارش_تولید[[#This Row],[سربار جذب شده]]/گزارش_تولید[[#This Row],[Column5]],"-")</f>
        <v>-</v>
      </c>
      <c r="BE2142" s="286" t="str">
        <f>IF(گزارش_تولید[[#This Row],[نوع دستگاه]]="D",SUMIF(dataofproduce!AQ:AQ,گزارش_تولید[[#This Row],[Column1]],dataofproduce!AT:AT),"فیلمه")</f>
        <v>فیلمه</v>
      </c>
      <c r="BF2142" s="286">
        <f>IF(COUNTIFS($BJ$2:BJ2142, BJ2142, $BE$2:BE2142, BE2142)=1, BE2142, 0)</f>
        <v>0</v>
      </c>
      <c r="BG2142" s="286" t="str">
        <f>IFERROR((BE2142)*(HLOOKUP(گزارش_تولید[[#This Row],[ماه]],RawMaterialCost!$O$44:$Y$65,22,FALSE)),"فیلمه")</f>
        <v>فیلمه</v>
      </c>
      <c r="BH2142" s="286">
        <f>IF(COUNTIFS($BJ$2:BJ2142, BJ2142, $BG$2:BG2142, BG2142)=1, BG2142, 0)</f>
        <v>0</v>
      </c>
      <c r="BI2142" s="286" t="str">
        <f>IFERROR((SUMIF(AU:AU,گزارش_تولید[[#This Row],[کد سفارش با نوع دستگاه]], BH:BH))/(گزارش_تولید[[#This Row],[khales]]),"0")</f>
        <v>0</v>
      </c>
      <c r="BJ2142" s="286" t="str">
        <f>I2142 &amp; "-" &amp; B2142 &amp; "-" &amp; C2142 &amp; "-"&amp; گزارش_تولید[[#This Row],[شماره سفارش تولید]]</f>
        <v>Zhuxin900-1403-11-1850</v>
      </c>
    </row>
    <row r="2143" spans="1:62" x14ac:dyDescent="0.25">
      <c r="A2143" s="181">
        <v>2102</v>
      </c>
      <c r="B2143" s="181">
        <v>1403</v>
      </c>
      <c r="C2143" s="181">
        <v>11</v>
      </c>
      <c r="D2143" s="181">
        <v>29</v>
      </c>
      <c r="E2143" s="181">
        <v>1850</v>
      </c>
      <c r="F2143" s="286" t="s">
        <v>77</v>
      </c>
      <c r="G2143" s="286" t="s">
        <v>557</v>
      </c>
      <c r="H2143" s="286" t="s">
        <v>548</v>
      </c>
      <c r="I2143" s="286" t="s">
        <v>121</v>
      </c>
      <c r="J2143" s="286" t="s">
        <v>1891</v>
      </c>
      <c r="K2143" s="181">
        <v>11111</v>
      </c>
      <c r="L2143" s="286" t="s">
        <v>560</v>
      </c>
      <c r="M2143" s="286" t="s">
        <v>1149</v>
      </c>
      <c r="N2143" s="286" t="s">
        <v>1149</v>
      </c>
      <c r="O2143" s="286" t="s">
        <v>1150</v>
      </c>
      <c r="U2143" s="286" t="s">
        <v>590</v>
      </c>
      <c r="V2143" s="286" t="s">
        <v>591</v>
      </c>
      <c r="W2143" s="181">
        <v>1.9</v>
      </c>
      <c r="X2143" s="286"/>
      <c r="Y2143" s="286"/>
      <c r="Z2143" s="286" t="s">
        <v>1728</v>
      </c>
      <c r="AD2143" s="181">
        <v>0</v>
      </c>
      <c r="AE2143" s="286" t="s">
        <v>1719</v>
      </c>
      <c r="AF2143" s="181">
        <v>20.650727650727653</v>
      </c>
      <c r="AG21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3" s="286">
        <f>IFERROR(گزارش_تولید[[#This Row],[وزن بوبین]]*گزارش_تولید[[#This Row],[تعداد رول]],"")</f>
        <v>0</v>
      </c>
      <c r="AI2143" s="286">
        <f>_xlfn.MAXIFS(AF:AF, I:I, I2143)</f>
        <v>27.860019175455417</v>
      </c>
      <c r="AJ2143" s="286">
        <f>SUMIF(E:E, E2143, AA:AA)</f>
        <v>2790</v>
      </c>
      <c r="AK2143" s="286">
        <f>SUMIF(E:E, E2143, AB:AB)</f>
        <v>5130</v>
      </c>
      <c r="AL2143" s="286">
        <f>SUMIF(I:I, I2143, AA:AA)</f>
        <v>73919</v>
      </c>
      <c r="AM2143" s="286">
        <f>SUMIF(I:I, I2143, AB:AB)</f>
        <v>16801</v>
      </c>
      <c r="AN2143" s="286">
        <f>SUM(گزارش_تولید[[#This Row],[tavaqofat sefaresh]:[karkard sefaresh]])</f>
        <v>7920</v>
      </c>
      <c r="AO2143" s="286" t="str">
        <f t="shared" si="66"/>
        <v>Zhuxin900-1403-11</v>
      </c>
      <c r="AP2143" s="286" t="str">
        <f>گزارش_تولید[[#This Row],[نام دستگاه]]&amp;"-"&amp;گزارش_تولید[[#This Row],[شماره سفارش تولید]]&amp;" - "&amp;H2143</f>
        <v>Zhuxin900-1850 - F</v>
      </c>
      <c r="AQ2143" s="286" t="str">
        <f>I2143 &amp; "-" &amp; B2143 &amp; "-" &amp; C2143 &amp; "-"&amp; گزارش_تولید[[#This Row],[شماره سفارش تولید]]&amp;" - "&amp;H2143</f>
        <v>Zhuxin900-1403-11-1850 - F</v>
      </c>
      <c r="AR2143" s="286">
        <f>گزارش_تولید[[#This Row],[وزن خالص تولید (kg)]]+گزارش_تولید[[#This Row],[وزن خالص نامنطبق /مجوز ارفاقی (kg)]]</f>
        <v>0</v>
      </c>
      <c r="AS2143" s="286">
        <f>گزارش_تولید[[#This Row],[وزن ناخالص تولید (kg)]]+گزارش_تولید[[#This Row],[وزن ناخالص نامنطبق /مجوز ارفاقی (kg)]]</f>
        <v>0</v>
      </c>
      <c r="AT2143" s="286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2143" s="286" t="str">
        <f t="shared" si="67"/>
        <v>1850 - F</v>
      </c>
      <c r="AW2143" s="286" t="str">
        <f>IF(گزارش_تولید[[#This Row],[نوع دستگاه]]="D",SUMIF(AQ:AQ, گزارش_تولید[[#This Row],[Column1]], AA:AA),"فیلمه")</f>
        <v>فیلمه</v>
      </c>
      <c r="AX2143" s="286" t="str">
        <f>IF(گزارش_تولید[[#This Row],[نوع دستگاه]]="D",SUMIF(AQ:AQ, گزارش_تولید[[#This Row],[Column1]], AB:AB),"فیلمه")</f>
        <v>فیلمه</v>
      </c>
      <c r="AY2143" s="286" t="str">
        <f>IFERROR(_xlfn.IFS(C2143=7,VLOOKUP(گزارش_تولید[[#This Row],[code_machine_month]],RawMaterialCost!$N$45:$O$59,2,FALSE),C2143=8,VLOOKUP(گزارش_تولید[[#This Row],[code_machine_month]],RawMaterialCost!$P$45:$Q$59,2,FALSE),C2143=9,VLOOKUP(گزارش_تولید[[#This Row],[code_machine_month]],RawMaterialCost!$R$45:$S$59,2,FALSE),C2143=10,VLOOKUP(گزارش_تولید[[#This Row],[code_machine_month]],RawMaterialCost!$T$45:$U$59,2,FALSE),C2143=11,VLOOKUP(I2143,RawMaterialCost!$V$45:$W$59,2,FALSE),C2143=12,VLOOKUP(گزارش_تولید[[#This Row],[code_machine_month]],RawMaterialCost!$X$45:$Y$59,2,FALSE)),"-")</f>
        <v>-</v>
      </c>
      <c r="AZ2143" s="286">
        <f>IF(COUNTIFS($BJ$2:BJ2143, BJ2143, $AY$2:AY2143, AY2143)=1, AY2143, 0)</f>
        <v>0</v>
      </c>
      <c r="BA21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3" s="286" t="str">
        <f>IF(گزارش_تولید[[#This Row],[نوع دستگاه]]="D",SUMIF(AQ:AQ,گزارش_تولید[[#This Row],[Column1]],AR:AR),"فیلمه")</f>
        <v>فیلمه</v>
      </c>
      <c r="BC2143" s="286">
        <f>IF(COUNTIFS($BJ$2:BJ2143, BJ2143, $BB$2:BB2143, BB2143)=1, BB2143, 0)</f>
        <v>0</v>
      </c>
      <c r="BD2143" s="286" t="str">
        <f>IFERROR(گزارش_تولید[[#This Row],[سربار جذب شده]]/گزارش_تولید[[#This Row],[Column5]],"-")</f>
        <v>-</v>
      </c>
      <c r="BE2143" s="286" t="str">
        <f>IF(گزارش_تولید[[#This Row],[نوع دستگاه]]="D",SUMIF(dataofproduce!AQ:AQ,گزارش_تولید[[#This Row],[Column1]],dataofproduce!AT:AT),"فیلمه")</f>
        <v>فیلمه</v>
      </c>
      <c r="BF2143" s="286">
        <f>IF(COUNTIFS($BJ$2:BJ2143, BJ2143, $BE$2:BE2143, BE2143)=1, BE2143, 0)</f>
        <v>0</v>
      </c>
      <c r="BG2143" s="286" t="str">
        <f>IFERROR((BE2143)*(HLOOKUP(گزارش_تولید[[#This Row],[ماه]],RawMaterialCost!$O$44:$Y$65,22,FALSE)),"فیلمه")</f>
        <v>فیلمه</v>
      </c>
      <c r="BH2143" s="286">
        <f>IF(COUNTIFS($BJ$2:BJ2143, BJ2143, $BG$2:BG2143, BG2143)=1, BG2143, 0)</f>
        <v>0</v>
      </c>
      <c r="BI2143" s="286" t="str">
        <f>IFERROR((SUMIF(AU:AU,گزارش_تولید[[#This Row],[کد سفارش با نوع دستگاه]], BH:BH))/(گزارش_تولید[[#This Row],[khales]]),"0")</f>
        <v>0</v>
      </c>
      <c r="BJ2143" s="286" t="str">
        <f>I2143 &amp; "-" &amp; B2143 &amp; "-" &amp; C2143 &amp; "-"&amp; گزارش_تولید[[#This Row],[شماره سفارش تولید]]</f>
        <v>Zhuxin900-1403-11-1850</v>
      </c>
    </row>
    <row r="2144" spans="1:62" x14ac:dyDescent="0.25">
      <c r="A2144" s="181">
        <v>2103</v>
      </c>
      <c r="B2144" s="181">
        <v>1403</v>
      </c>
      <c r="C2144" s="181">
        <v>11</v>
      </c>
      <c r="D2144" s="181">
        <v>29</v>
      </c>
      <c r="F2144" s="286" t="s">
        <v>54</v>
      </c>
      <c r="G2144" s="286" t="s">
        <v>493</v>
      </c>
      <c r="H2144" s="286" t="s">
        <v>653</v>
      </c>
      <c r="I2144" s="286" t="s">
        <v>362</v>
      </c>
      <c r="J2144" s="286"/>
      <c r="L2144" s="286" t="s">
        <v>648</v>
      </c>
      <c r="M2144" s="286"/>
      <c r="N2144" s="286" t="s">
        <v>649</v>
      </c>
      <c r="O2144" s="286" t="s">
        <v>648</v>
      </c>
      <c r="U2144" s="286"/>
      <c r="V2144" s="286" t="s">
        <v>1728</v>
      </c>
      <c r="X2144" s="286"/>
      <c r="Y2144" s="286" t="s">
        <v>672</v>
      </c>
      <c r="Z2144" s="286" t="s">
        <v>673</v>
      </c>
      <c r="AA2144" s="181">
        <v>720</v>
      </c>
      <c r="AD2144" s="181">
        <v>0</v>
      </c>
      <c r="AE2144" s="286" t="s">
        <v>1720</v>
      </c>
      <c r="AF2144" s="181">
        <v>27.36</v>
      </c>
      <c r="AG21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4" s="286">
        <f>IFERROR(گزارش_تولید[[#This Row],[وزن بوبین]]*گزارش_تولید[[#This Row],[تعداد رول]],"")</f>
        <v>0</v>
      </c>
      <c r="AI2144" s="286">
        <f>_xlfn.MAXIFS(AF:AF, I:I, I2144)</f>
        <v>116.8936170212766</v>
      </c>
      <c r="AJ2144" s="286">
        <f>SUMIF(E:E, E2144, AA:AA)</f>
        <v>0</v>
      </c>
      <c r="AK2144" s="286">
        <f>SUMIF(E:E, E2144, AB:AB)</f>
        <v>0</v>
      </c>
      <c r="AL2144" s="286">
        <f>SUMIF(I:I, I2144, AA:AA)</f>
        <v>72856</v>
      </c>
      <c r="AM2144" s="286">
        <f>SUMIF(I:I, I2144, AB:AB)</f>
        <v>17864</v>
      </c>
      <c r="AN2144" s="286">
        <f>SUM(گزارش_تولید[[#This Row],[tavaqofat sefaresh]:[karkard sefaresh]])</f>
        <v>0</v>
      </c>
      <c r="AO2144" s="286" t="str">
        <f t="shared" si="66"/>
        <v>S1
Bottom Seal Bag-1403-11</v>
      </c>
      <c r="AP2144" s="286" t="str">
        <f>گزارش_تولید[[#This Row],[نام دستگاه]]&amp;"-"&amp;گزارش_تولید[[#This Row],[شماره سفارش تولید]]&amp;" - "&amp;H2144</f>
        <v>S1
Bottom Seal Bag- - D</v>
      </c>
      <c r="AQ2144" s="286" t="str">
        <f>I2144 &amp; "-" &amp; B2144 &amp; "-" &amp; C2144 &amp; "-"&amp; گزارش_تولید[[#This Row],[شماره سفارش تولید]]&amp;" - "&amp;H2144</f>
        <v>S1
Bottom Seal Bag-1403-11- - D</v>
      </c>
      <c r="AR2144" s="286">
        <f>گزارش_تولید[[#This Row],[وزن خالص تولید (kg)]]+گزارش_تولید[[#This Row],[وزن خالص نامنطبق /مجوز ارفاقی (kg)]]</f>
        <v>0</v>
      </c>
      <c r="AS2144" s="286">
        <f>گزارش_تولید[[#This Row],[وزن ناخالص تولید (kg)]]+گزارش_تولید[[#This Row],[وزن ناخالص نامنطبق /مجوز ارفاقی (kg)]]</f>
        <v>0</v>
      </c>
      <c r="AT214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44" s="286" t="str">
        <f t="shared" si="67"/>
        <v xml:space="preserve"> - D</v>
      </c>
      <c r="AW2144" s="286">
        <f>IF(گزارش_تولید[[#This Row],[نوع دستگاه]]="D",SUMIF(AQ:AQ, گزارش_تولید[[#This Row],[Column1]], AA:AA),"فیلمه")</f>
        <v>32400</v>
      </c>
      <c r="AX2144" s="286">
        <f>IF(گزارش_تولید[[#This Row],[نوع دستگاه]]="D",SUMIF(AQ:AQ, گزارش_تولید[[#This Row],[Column1]], AB:AB),"فیلمه")</f>
        <v>0</v>
      </c>
      <c r="AY2144" s="286" t="str">
        <f>IFERROR(_xlfn.IFS(C2144=7,VLOOKUP(گزارش_تولید[[#This Row],[code_machine_month]],RawMaterialCost!$N$45:$O$59,2,FALSE),C2144=8,VLOOKUP(گزارش_تولید[[#This Row],[code_machine_month]],RawMaterialCost!$P$45:$Q$59,2,FALSE),C2144=9,VLOOKUP(گزارش_تولید[[#This Row],[code_machine_month]],RawMaterialCost!$R$45:$S$59,2,FALSE),C2144=10,VLOOKUP(گزارش_تولید[[#This Row],[code_machine_month]],RawMaterialCost!$T$45:$U$59,2,FALSE),C2144=11,VLOOKUP(I2144,RawMaterialCost!$V$45:$W$59,2,FALSE),C2144=12,VLOOKUP(گزارش_تولید[[#This Row],[code_machine_month]],RawMaterialCost!$X$45:$Y$59,2,FALSE)),"-")</f>
        <v>-</v>
      </c>
      <c r="AZ2144" s="286">
        <f>IF(COUNTIFS($BJ$2:BJ2144, BJ2144, $AY$2:AY2144, AY2144)=1, AY2144, 0)</f>
        <v>0</v>
      </c>
      <c r="BA214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44" s="286">
        <f>IF(گزارش_تولید[[#This Row],[نوع دستگاه]]="D",SUMIF(AQ:AQ,گزارش_تولید[[#This Row],[Column1]],AR:AR),"فیلمه")</f>
        <v>0</v>
      </c>
      <c r="BC2144" s="286">
        <f>IF(COUNTIFS($BJ$2:BJ2144, BJ2144, $BB$2:BB2144, BB2144)=1, BB2144, 0)</f>
        <v>0</v>
      </c>
      <c r="BD2144" s="286" t="str">
        <f>IFERROR(گزارش_تولید[[#This Row],[سربار جذب شده]]/گزارش_تولید[[#This Row],[Column5]],"-")</f>
        <v>-</v>
      </c>
      <c r="BE2144" s="286">
        <f>IF(گزارش_تولید[[#This Row],[نوع دستگاه]]="D",SUMIF(dataofproduce!AQ:AQ,گزارش_تولید[[#This Row],[Column1]],dataofproduce!AT:AT),"فیلمه")</f>
        <v>0</v>
      </c>
      <c r="BF2144" s="286">
        <f>IF(COUNTIFS($BJ$2:BJ2144, BJ2144, $BE$2:BE2144, BE2144)=1, BE2144, 0)</f>
        <v>0</v>
      </c>
      <c r="BG2144" s="286">
        <f>IFERROR((BE2144)*(HLOOKUP(گزارش_تولید[[#This Row],[ماه]],RawMaterialCost!$O$44:$Y$65,22,FALSE)),"فیلمه")</f>
        <v>0</v>
      </c>
      <c r="BH2144" s="286">
        <f>IF(COUNTIFS($BJ$2:BJ2144, BJ2144, $BG$2:BG2144, BG2144)=1, BG2144, 0)</f>
        <v>0</v>
      </c>
      <c r="BI2144" s="286" t="str">
        <f>IFERROR((SUMIF(AU:AU,گزارش_تولید[[#This Row],[کد سفارش با نوع دستگاه]], BH:BH))/(گزارش_تولید[[#This Row],[khales]]),"0")</f>
        <v>0</v>
      </c>
      <c r="BJ2144" s="286" t="str">
        <f>I2144 &amp; "-" &amp; B2144 &amp; "-" &amp; C2144 &amp; "-"&amp; گزارش_تولید[[#This Row],[شماره سفارش تولید]]</f>
        <v>S1
Bottom Seal Bag-1403-11-</v>
      </c>
    </row>
    <row r="2145" spans="1:62" x14ac:dyDescent="0.25">
      <c r="A2145" s="181">
        <v>2104</v>
      </c>
      <c r="B2145" s="181">
        <v>1403</v>
      </c>
      <c r="C2145" s="181">
        <v>11</v>
      </c>
      <c r="D2145" s="181">
        <v>29</v>
      </c>
      <c r="E2145" s="181">
        <v>1850</v>
      </c>
      <c r="F2145" s="286" t="s">
        <v>77</v>
      </c>
      <c r="G2145" s="286" t="s">
        <v>557</v>
      </c>
      <c r="H2145" s="286" t="s">
        <v>653</v>
      </c>
      <c r="I2145" s="286" t="s">
        <v>362</v>
      </c>
      <c r="J2145" s="286" t="s">
        <v>1891</v>
      </c>
      <c r="K2145" s="181">
        <v>11111</v>
      </c>
      <c r="L2145" s="286" t="s">
        <v>560</v>
      </c>
      <c r="M2145" s="286" t="s">
        <v>1149</v>
      </c>
      <c r="N2145" s="286" t="s">
        <v>1149</v>
      </c>
      <c r="O2145" s="286" t="s">
        <v>1150</v>
      </c>
      <c r="P2145" s="181">
        <v>200</v>
      </c>
      <c r="Q2145" s="181">
        <v>200</v>
      </c>
      <c r="U2145" s="286" t="s">
        <v>658</v>
      </c>
      <c r="V2145" s="286" t="s">
        <v>659</v>
      </c>
      <c r="W2145" s="181">
        <v>3</v>
      </c>
      <c r="X2145" s="286"/>
      <c r="Y2145" s="286" t="s">
        <v>672</v>
      </c>
      <c r="Z2145" s="286" t="s">
        <v>673</v>
      </c>
      <c r="AA2145" s="181">
        <v>270</v>
      </c>
      <c r="AB2145" s="181">
        <v>450</v>
      </c>
      <c r="AD2145" s="181">
        <v>0</v>
      </c>
      <c r="AE2145" s="286" t="s">
        <v>1720</v>
      </c>
      <c r="AF2145" s="181">
        <v>27.36</v>
      </c>
      <c r="AG21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5" s="286">
        <f>IFERROR(گزارش_تولید[[#This Row],[وزن بوبین]]*گزارش_تولید[[#This Row],[تعداد رول]],"")</f>
        <v>0</v>
      </c>
      <c r="AI2145" s="286">
        <f>_xlfn.MAXIFS(AF:AF, I:I, I2145)</f>
        <v>116.8936170212766</v>
      </c>
      <c r="AJ2145" s="286">
        <f>SUMIF(E:E, E2145, AA:AA)</f>
        <v>2790</v>
      </c>
      <c r="AK2145" s="286">
        <f>SUMIF(E:E, E2145, AB:AB)</f>
        <v>5130</v>
      </c>
      <c r="AL2145" s="286">
        <f>SUMIF(I:I, I2145, AA:AA)</f>
        <v>72856</v>
      </c>
      <c r="AM2145" s="286">
        <f>SUMIF(I:I, I2145, AB:AB)</f>
        <v>17864</v>
      </c>
      <c r="AN2145" s="286">
        <f>SUM(گزارش_تولید[[#This Row],[tavaqofat sefaresh]:[karkard sefaresh]])</f>
        <v>7920</v>
      </c>
      <c r="AO2145" s="286" t="str">
        <f t="shared" si="66"/>
        <v>S1
Bottom Seal Bag-1403-11</v>
      </c>
      <c r="AP2145" s="286" t="str">
        <f>گزارش_تولید[[#This Row],[نام دستگاه]]&amp;"-"&amp;گزارش_تولید[[#This Row],[شماره سفارش تولید]]&amp;" - "&amp;H2145</f>
        <v>S1
Bottom Seal Bag-1850 - D</v>
      </c>
      <c r="AQ2145" s="286" t="str">
        <f>I2145 &amp; "-" &amp; B2145 &amp; "-" &amp; C2145 &amp; "-"&amp; گزارش_تولید[[#This Row],[شماره سفارش تولید]]&amp;" - "&amp;H2145</f>
        <v>S1
Bottom Seal Bag-1403-11-1850 - D</v>
      </c>
      <c r="AR2145" s="286">
        <f>گزارش_تولید[[#This Row],[وزن خالص تولید (kg)]]+گزارش_تولید[[#This Row],[وزن خالص نامنطبق /مجوز ارفاقی (kg)]]</f>
        <v>200</v>
      </c>
      <c r="AS2145" s="286">
        <f>گزارش_تولید[[#This Row],[وزن ناخالص تولید (kg)]]+گزارش_تولید[[#This Row],[وزن ناخالص نامنطبق /مجوز ارفاقی (kg)]]</f>
        <v>200</v>
      </c>
      <c r="AT2145" s="286">
        <f>گزارش_تولید[[#This Row],[وزن خالص تولید (kg)]]+گزارش_تولید[[#This Row],[وزن خالص نامنطبق /مجوز ارفاقی (kg)]]+گزارش_تولید[[#This Row],[وزن کل ضایعات (kg)]]</f>
        <v>203</v>
      </c>
      <c r="AU2145" s="286" t="str">
        <f t="shared" si="67"/>
        <v>1850 - D</v>
      </c>
      <c r="AW2145" s="286">
        <f>IF(گزارش_تولید[[#This Row],[نوع دستگاه]]="D",SUMIF(AQ:AQ, گزارش_تولید[[#This Row],[Column1]], AA:AA),"فیلمه")</f>
        <v>631</v>
      </c>
      <c r="AX2145" s="286">
        <f>IF(گزارش_تولید[[#This Row],[نوع دستگاه]]="D",SUMIF(AQ:AQ, گزارش_تولید[[#This Row],[Column1]], AB:AB),"فیلمه")</f>
        <v>1529</v>
      </c>
      <c r="AY2145" s="286" t="str">
        <f>IFERROR(_xlfn.IFS(C2145=7,VLOOKUP(گزارش_تولید[[#This Row],[code_machine_month]],RawMaterialCost!$N$45:$O$59,2,FALSE),C2145=8,VLOOKUP(گزارش_تولید[[#This Row],[code_machine_month]],RawMaterialCost!$P$45:$Q$59,2,FALSE),C2145=9,VLOOKUP(گزارش_تولید[[#This Row],[code_machine_month]],RawMaterialCost!$R$45:$S$59,2,FALSE),C2145=10,VLOOKUP(گزارش_تولید[[#This Row],[code_machine_month]],RawMaterialCost!$T$45:$U$59,2,FALSE),C2145=11,VLOOKUP(I2145,RawMaterialCost!$V$45:$W$59,2,FALSE),C2145=12,VLOOKUP(گزارش_تولید[[#This Row],[code_machine_month]],RawMaterialCost!$X$45:$Y$59,2,FALSE)),"-")</f>
        <v>-</v>
      </c>
      <c r="AZ2145" s="286" t="str">
        <f>IF(COUNTIFS($BJ$2:BJ2145, BJ2145, $AY$2:AY2145, AY2145)=1, AY2145, 0)</f>
        <v>-</v>
      </c>
      <c r="BA21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5" s="286">
        <f>IF(گزارش_تولید[[#This Row],[نوع دستگاه]]="D",SUMIF(AQ:AQ,گزارش_تولید[[#This Row],[Column1]],AR:AR),"فیلمه")</f>
        <v>620</v>
      </c>
      <c r="BC2145" s="286">
        <f>IF(COUNTIFS($BJ$2:BJ2145, BJ2145, $BB$2:BB2145, BB2145)=1, BB2145, 0)</f>
        <v>620</v>
      </c>
      <c r="BD2145" s="286">
        <f>IFERROR(گزارش_تولید[[#This Row],[سربار جذب شده]]/گزارش_تولید[[#This Row],[Column5]],"-")</f>
        <v>0</v>
      </c>
      <c r="BE2145" s="286">
        <f>IF(گزارش_تولید[[#This Row],[نوع دستگاه]]="D",SUMIF(dataofproduce!AQ:AQ,گزارش_تولید[[#This Row],[Column1]],dataofproduce!AT:AT),"فیلمه")</f>
        <v>643.40000000000009</v>
      </c>
      <c r="BF2145" s="286">
        <f>IF(COUNTIFS($BJ$2:BJ2145, BJ2145, $BE$2:BE2145, BE2145)=1, BE2145, 0)</f>
        <v>643.40000000000009</v>
      </c>
      <c r="BG2145" s="286">
        <f>IFERROR((BE2145)*(HLOOKUP(گزارش_تولید[[#This Row],[ماه]],RawMaterialCost!$O$44:$Y$65,22,FALSE)),"فیلمه")</f>
        <v>3290395.1500216243</v>
      </c>
      <c r="BH2145" s="286">
        <f>IF(COUNTIFS($BJ$2:BJ2145, BJ2145, $BG$2:BG2145, BG2145)=1, BG2145, 0)</f>
        <v>3290395.1500216243</v>
      </c>
      <c r="BI2145" s="286">
        <f>IFERROR((SUMIF(AU:AU,گزارش_تولید[[#This Row],[کد سفارش با نوع دستگاه]], BH:BH))/(گزارش_تولید[[#This Row],[khales]]),"0")</f>
        <v>16451.975750108122</v>
      </c>
      <c r="BJ2145" s="286" t="str">
        <f>I2145 &amp; "-" &amp; B2145 &amp; "-" &amp; C2145 &amp; "-"&amp; گزارش_تولید[[#This Row],[شماره سفارش تولید]]</f>
        <v>S1
Bottom Seal Bag-1403-11-1850</v>
      </c>
    </row>
    <row r="2146" spans="1:62" x14ac:dyDescent="0.25">
      <c r="A2146" s="181">
        <v>2105</v>
      </c>
      <c r="B2146" s="181">
        <v>1403</v>
      </c>
      <c r="C2146" s="181">
        <v>11</v>
      </c>
      <c r="D2146" s="181">
        <v>29</v>
      </c>
      <c r="E2146" s="181">
        <v>1850</v>
      </c>
      <c r="F2146" s="286" t="s">
        <v>77</v>
      </c>
      <c r="G2146" s="286" t="s">
        <v>557</v>
      </c>
      <c r="H2146" s="286" t="s">
        <v>653</v>
      </c>
      <c r="I2146" s="286" t="s">
        <v>362</v>
      </c>
      <c r="J2146" s="286" t="s">
        <v>1891</v>
      </c>
      <c r="K2146" s="181">
        <v>11111</v>
      </c>
      <c r="L2146" s="286" t="s">
        <v>560</v>
      </c>
      <c r="M2146" s="286" t="s">
        <v>1149</v>
      </c>
      <c r="N2146" s="286" t="s">
        <v>1149</v>
      </c>
      <c r="O2146" s="286" t="s">
        <v>1150</v>
      </c>
      <c r="U2146" s="286" t="s">
        <v>795</v>
      </c>
      <c r="V2146" s="286" t="s">
        <v>796</v>
      </c>
      <c r="W2146" s="181">
        <v>0.7</v>
      </c>
      <c r="X2146" s="286"/>
      <c r="Y2146" s="286"/>
      <c r="Z2146" s="286" t="s">
        <v>1728</v>
      </c>
      <c r="AD2146" s="181">
        <v>0</v>
      </c>
      <c r="AE2146" s="286" t="s">
        <v>1720</v>
      </c>
      <c r="AF2146" s="181">
        <v>27.36</v>
      </c>
      <c r="AG21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6" s="286">
        <f>IFERROR(گزارش_تولید[[#This Row],[وزن بوبین]]*گزارش_تولید[[#This Row],[تعداد رول]],"")</f>
        <v>0</v>
      </c>
      <c r="AI2146" s="286">
        <f>_xlfn.MAXIFS(AF:AF, I:I, I2146)</f>
        <v>116.8936170212766</v>
      </c>
      <c r="AJ2146" s="286">
        <f>SUMIF(E:E, E2146, AA:AA)</f>
        <v>2790</v>
      </c>
      <c r="AK2146" s="286">
        <f>SUMIF(E:E, E2146, AB:AB)</f>
        <v>5130</v>
      </c>
      <c r="AL2146" s="286">
        <f>SUMIF(I:I, I2146, AA:AA)</f>
        <v>72856</v>
      </c>
      <c r="AM2146" s="286">
        <f>SUMIF(I:I, I2146, AB:AB)</f>
        <v>17864</v>
      </c>
      <c r="AN2146" s="286">
        <f>SUM(گزارش_تولید[[#This Row],[tavaqofat sefaresh]:[karkard sefaresh]])</f>
        <v>7920</v>
      </c>
      <c r="AO2146" s="286" t="str">
        <f t="shared" si="66"/>
        <v>S1
Bottom Seal Bag-1403-11</v>
      </c>
      <c r="AP2146" s="286" t="str">
        <f>گزارش_تولید[[#This Row],[نام دستگاه]]&amp;"-"&amp;گزارش_تولید[[#This Row],[شماره سفارش تولید]]&amp;" - "&amp;H2146</f>
        <v>S1
Bottom Seal Bag-1850 - D</v>
      </c>
      <c r="AQ2146" s="286" t="str">
        <f>I2146 &amp; "-" &amp; B2146 &amp; "-" &amp; C2146 &amp; "-"&amp; گزارش_تولید[[#This Row],[شماره سفارش تولید]]&amp;" - "&amp;H2146</f>
        <v>S1
Bottom Seal Bag-1403-11-1850 - D</v>
      </c>
      <c r="AR2146" s="286">
        <f>گزارش_تولید[[#This Row],[وزن خالص تولید (kg)]]+گزارش_تولید[[#This Row],[وزن خالص نامنطبق /مجوز ارفاقی (kg)]]</f>
        <v>0</v>
      </c>
      <c r="AS2146" s="286">
        <f>گزارش_تولید[[#This Row],[وزن ناخالص تولید (kg)]]+گزارش_تولید[[#This Row],[وزن ناخالص نامنطبق /مجوز ارفاقی (kg)]]</f>
        <v>0</v>
      </c>
      <c r="AT2146" s="286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2146" s="286" t="str">
        <f t="shared" si="67"/>
        <v>1850 - D</v>
      </c>
      <c r="AW2146" s="286">
        <f>IF(گزارش_تولید[[#This Row],[نوع دستگاه]]="D",SUMIF(AQ:AQ, گزارش_تولید[[#This Row],[Column1]], AA:AA),"فیلمه")</f>
        <v>631</v>
      </c>
      <c r="AX2146" s="286">
        <f>IF(گزارش_تولید[[#This Row],[نوع دستگاه]]="D",SUMIF(AQ:AQ, گزارش_تولید[[#This Row],[Column1]], AB:AB),"فیلمه")</f>
        <v>1529</v>
      </c>
      <c r="AY2146" s="286" t="str">
        <f>IFERROR(_xlfn.IFS(C2146=7,VLOOKUP(گزارش_تولید[[#This Row],[code_machine_month]],RawMaterialCost!$N$45:$O$59,2,FALSE),C2146=8,VLOOKUP(گزارش_تولید[[#This Row],[code_machine_month]],RawMaterialCost!$P$45:$Q$59,2,FALSE),C2146=9,VLOOKUP(گزارش_تولید[[#This Row],[code_machine_month]],RawMaterialCost!$R$45:$S$59,2,FALSE),C2146=10,VLOOKUP(گزارش_تولید[[#This Row],[code_machine_month]],RawMaterialCost!$T$45:$U$59,2,FALSE),C2146=11,VLOOKUP(I2146,RawMaterialCost!$V$45:$W$59,2,FALSE),C2146=12,VLOOKUP(گزارش_تولید[[#This Row],[code_machine_month]],RawMaterialCost!$X$45:$Y$59,2,FALSE)),"-")</f>
        <v>-</v>
      </c>
      <c r="AZ2146" s="286">
        <f>IF(COUNTIFS($BJ$2:BJ2146, BJ2146, $AY$2:AY2146, AY2146)=1, AY2146, 0)</f>
        <v>0</v>
      </c>
      <c r="BA214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46" s="286">
        <f>IF(گزارش_تولید[[#This Row],[نوع دستگاه]]="D",SUMIF(AQ:AQ,گزارش_تولید[[#This Row],[Column1]],AR:AR),"فیلمه")</f>
        <v>620</v>
      </c>
      <c r="BC2146" s="286">
        <f>IF(COUNTIFS($BJ$2:BJ2146, BJ2146, $BB$2:BB2146, BB2146)=1, BB2146, 0)</f>
        <v>0</v>
      </c>
      <c r="BD2146" s="286" t="str">
        <f>IFERROR(گزارش_تولید[[#This Row],[سربار جذب شده]]/گزارش_تولید[[#This Row],[Column5]],"-")</f>
        <v>-</v>
      </c>
      <c r="BE2146" s="286">
        <f>IF(گزارش_تولید[[#This Row],[نوع دستگاه]]="D",SUMIF(dataofproduce!AQ:AQ,گزارش_تولید[[#This Row],[Column1]],dataofproduce!AT:AT),"فیلمه")</f>
        <v>643.40000000000009</v>
      </c>
      <c r="BF2146" s="286">
        <f>IF(COUNTIFS($BJ$2:BJ2146, BJ2146, $BE$2:BE2146, BE2146)=1, BE2146, 0)</f>
        <v>0</v>
      </c>
      <c r="BG2146" s="286">
        <f>IFERROR((BE2146)*(HLOOKUP(گزارش_تولید[[#This Row],[ماه]],RawMaterialCost!$O$44:$Y$65,22,FALSE)),"فیلمه")</f>
        <v>3290395.1500216243</v>
      </c>
      <c r="BH2146" s="286">
        <f>IF(COUNTIFS($BJ$2:BJ2146, BJ2146, $BG$2:BG2146, BG2146)=1, BG2146, 0)</f>
        <v>0</v>
      </c>
      <c r="BI2146" s="286" t="str">
        <f>IFERROR((SUMIF(AU:AU,گزارش_تولید[[#This Row],[کد سفارش با نوع دستگاه]], BH:BH))/(گزارش_تولید[[#This Row],[khales]]),"0")</f>
        <v>0</v>
      </c>
      <c r="BJ2146" s="286" t="str">
        <f>I2146 &amp; "-" &amp; B2146 &amp; "-" &amp; C2146 &amp; "-"&amp; گزارش_تولید[[#This Row],[شماره سفارش تولید]]</f>
        <v>S1
Bottom Seal Bag-1403-11-1850</v>
      </c>
    </row>
    <row r="2147" spans="1:62" x14ac:dyDescent="0.25">
      <c r="A2147" s="181">
        <v>2106</v>
      </c>
      <c r="B2147" s="181">
        <v>1403</v>
      </c>
      <c r="C2147" s="181">
        <v>11</v>
      </c>
      <c r="D2147" s="181">
        <v>29</v>
      </c>
      <c r="E2147" s="181">
        <v>1850</v>
      </c>
      <c r="F2147" s="286" t="s">
        <v>77</v>
      </c>
      <c r="G2147" s="286" t="s">
        <v>557</v>
      </c>
      <c r="H2147" s="286" t="s">
        <v>653</v>
      </c>
      <c r="I2147" s="286" t="s">
        <v>362</v>
      </c>
      <c r="J2147" s="286" t="s">
        <v>1891</v>
      </c>
      <c r="K2147" s="181">
        <v>11111</v>
      </c>
      <c r="L2147" s="286" t="s">
        <v>560</v>
      </c>
      <c r="M2147" s="286" t="s">
        <v>1149</v>
      </c>
      <c r="N2147" s="286" t="s">
        <v>1149</v>
      </c>
      <c r="O2147" s="286" t="s">
        <v>1150</v>
      </c>
      <c r="U2147" s="286" t="s">
        <v>663</v>
      </c>
      <c r="V2147" s="286" t="s">
        <v>664</v>
      </c>
      <c r="W2147" s="181">
        <v>1.5</v>
      </c>
      <c r="X2147" s="286"/>
      <c r="Y2147" s="286"/>
      <c r="Z2147" s="286" t="s">
        <v>1728</v>
      </c>
      <c r="AD2147" s="181">
        <v>0</v>
      </c>
      <c r="AE2147" s="286" t="s">
        <v>1720</v>
      </c>
      <c r="AF2147" s="181">
        <v>27.36</v>
      </c>
      <c r="AG21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7" s="286">
        <f>IFERROR(گزارش_تولید[[#This Row],[وزن بوبین]]*گزارش_تولید[[#This Row],[تعداد رول]],"")</f>
        <v>0</v>
      </c>
      <c r="AI2147" s="286">
        <f>_xlfn.MAXIFS(AF:AF, I:I, I2147)</f>
        <v>116.8936170212766</v>
      </c>
      <c r="AJ2147" s="286">
        <f>SUMIF(E:E, E2147, AA:AA)</f>
        <v>2790</v>
      </c>
      <c r="AK2147" s="286">
        <f>SUMIF(E:E, E2147, AB:AB)</f>
        <v>5130</v>
      </c>
      <c r="AL2147" s="286">
        <f>SUMIF(I:I, I2147, AA:AA)</f>
        <v>72856</v>
      </c>
      <c r="AM2147" s="286">
        <f>SUMIF(I:I, I2147, AB:AB)</f>
        <v>17864</v>
      </c>
      <c r="AN2147" s="286">
        <f>SUM(گزارش_تولید[[#This Row],[tavaqofat sefaresh]:[karkard sefaresh]])</f>
        <v>7920</v>
      </c>
      <c r="AO2147" s="286" t="str">
        <f t="shared" si="66"/>
        <v>S1
Bottom Seal Bag-1403-11</v>
      </c>
      <c r="AP2147" s="286" t="str">
        <f>گزارش_تولید[[#This Row],[نام دستگاه]]&amp;"-"&amp;گزارش_تولید[[#This Row],[شماره سفارش تولید]]&amp;" - "&amp;H2147</f>
        <v>S1
Bottom Seal Bag-1850 - D</v>
      </c>
      <c r="AQ2147" s="286" t="str">
        <f>I2147 &amp; "-" &amp; B2147 &amp; "-" &amp; C2147 &amp; "-"&amp; گزارش_تولید[[#This Row],[شماره سفارش تولید]]&amp;" - "&amp;H2147</f>
        <v>S1
Bottom Seal Bag-1403-11-1850 - D</v>
      </c>
      <c r="AR2147" s="286">
        <f>گزارش_تولید[[#This Row],[وزن خالص تولید (kg)]]+گزارش_تولید[[#This Row],[وزن خالص نامنطبق /مجوز ارفاقی (kg)]]</f>
        <v>0</v>
      </c>
      <c r="AS2147" s="286">
        <f>گزارش_تولید[[#This Row],[وزن ناخالص تولید (kg)]]+گزارش_تولید[[#This Row],[وزن ناخالص نامنطبق /مجوز ارفاقی (kg)]]</f>
        <v>0</v>
      </c>
      <c r="AT2147" s="286">
        <f>گزارش_تولید[[#This Row],[وزن خالص تولید (kg)]]+گزارش_تولید[[#This Row],[وزن خالص نامنطبق /مجوز ارفاقی (kg)]]+گزارش_تولید[[#This Row],[وزن کل ضایعات (kg)]]</f>
        <v>1.5</v>
      </c>
      <c r="AU2147" s="286" t="str">
        <f t="shared" si="67"/>
        <v>1850 - D</v>
      </c>
      <c r="AW2147" s="286">
        <f>IF(گزارش_تولید[[#This Row],[نوع دستگاه]]="D",SUMIF(AQ:AQ, گزارش_تولید[[#This Row],[Column1]], AA:AA),"فیلمه")</f>
        <v>631</v>
      </c>
      <c r="AX2147" s="286">
        <f>IF(گزارش_تولید[[#This Row],[نوع دستگاه]]="D",SUMIF(AQ:AQ, گزارش_تولید[[#This Row],[Column1]], AB:AB),"فیلمه")</f>
        <v>1529</v>
      </c>
      <c r="AY2147" s="286" t="str">
        <f>IFERROR(_xlfn.IFS(C2147=7,VLOOKUP(گزارش_تولید[[#This Row],[code_machine_month]],RawMaterialCost!$N$45:$O$59,2,FALSE),C2147=8,VLOOKUP(گزارش_تولید[[#This Row],[code_machine_month]],RawMaterialCost!$P$45:$Q$59,2,FALSE),C2147=9,VLOOKUP(گزارش_تولید[[#This Row],[code_machine_month]],RawMaterialCost!$R$45:$S$59,2,FALSE),C2147=10,VLOOKUP(گزارش_تولید[[#This Row],[code_machine_month]],RawMaterialCost!$T$45:$U$59,2,FALSE),C2147=11,VLOOKUP(I2147,RawMaterialCost!$V$45:$W$59,2,FALSE),C2147=12,VLOOKUP(گزارش_تولید[[#This Row],[code_machine_month]],RawMaterialCost!$X$45:$Y$59,2,FALSE)),"-")</f>
        <v>-</v>
      </c>
      <c r="AZ2147" s="286">
        <f>IF(COUNTIFS($BJ$2:BJ2147, BJ2147, $AY$2:AY2147, AY2147)=1, AY2147, 0)</f>
        <v>0</v>
      </c>
      <c r="BA214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47" s="286">
        <f>IF(گزارش_تولید[[#This Row],[نوع دستگاه]]="D",SUMIF(AQ:AQ,گزارش_تولید[[#This Row],[Column1]],AR:AR),"فیلمه")</f>
        <v>620</v>
      </c>
      <c r="BC2147" s="286">
        <f>IF(COUNTIFS($BJ$2:BJ2147, BJ2147, $BB$2:BB2147, BB2147)=1, BB2147, 0)</f>
        <v>0</v>
      </c>
      <c r="BD2147" s="286" t="str">
        <f>IFERROR(گزارش_تولید[[#This Row],[سربار جذب شده]]/گزارش_تولید[[#This Row],[Column5]],"-")</f>
        <v>-</v>
      </c>
      <c r="BE2147" s="286">
        <f>IF(گزارش_تولید[[#This Row],[نوع دستگاه]]="D",SUMIF(dataofproduce!AQ:AQ,گزارش_تولید[[#This Row],[Column1]],dataofproduce!AT:AT),"فیلمه")</f>
        <v>643.40000000000009</v>
      </c>
      <c r="BF2147" s="286">
        <f>IF(COUNTIFS($BJ$2:BJ2147, BJ2147, $BE$2:BE2147, BE2147)=1, BE2147, 0)</f>
        <v>0</v>
      </c>
      <c r="BG2147" s="286">
        <f>IFERROR((BE2147)*(HLOOKUP(گزارش_تولید[[#This Row],[ماه]],RawMaterialCost!$O$44:$Y$65,22,FALSE)),"فیلمه")</f>
        <v>3290395.1500216243</v>
      </c>
      <c r="BH2147" s="286">
        <f>IF(COUNTIFS($BJ$2:BJ2147, BJ2147, $BG$2:BG2147, BG2147)=1, BG2147, 0)</f>
        <v>0</v>
      </c>
      <c r="BI2147" s="286" t="str">
        <f>IFERROR((SUMIF(AU:AU,گزارش_تولید[[#This Row],[کد سفارش با نوع دستگاه]], BH:BH))/(گزارش_تولید[[#This Row],[khales]]),"0")</f>
        <v>0</v>
      </c>
      <c r="BJ2147" s="286" t="str">
        <f>I2147 &amp; "-" &amp; B2147 &amp; "-" &amp; C2147 &amp; "-"&amp; گزارش_تولید[[#This Row],[شماره سفارش تولید]]</f>
        <v>S1
Bottom Seal Bag-1403-11-1850</v>
      </c>
    </row>
    <row r="2148" spans="1:62" x14ac:dyDescent="0.25">
      <c r="A2148" s="181">
        <v>2107</v>
      </c>
      <c r="B2148" s="181">
        <v>1403</v>
      </c>
      <c r="C2148" s="181">
        <v>11</v>
      </c>
      <c r="D2148" s="181">
        <v>29</v>
      </c>
      <c r="F2148" s="286" t="s">
        <v>54</v>
      </c>
      <c r="G2148" s="286" t="s">
        <v>493</v>
      </c>
      <c r="H2148" s="286" t="s">
        <v>653</v>
      </c>
      <c r="I2148" s="286" t="s">
        <v>363</v>
      </c>
      <c r="J2148" s="286"/>
      <c r="L2148" s="286" t="s">
        <v>648</v>
      </c>
      <c r="M2148" s="286"/>
      <c r="N2148" s="286" t="s">
        <v>649</v>
      </c>
      <c r="O2148" s="286" t="s">
        <v>648</v>
      </c>
      <c r="U2148" s="286"/>
      <c r="V2148" s="286" t="s">
        <v>1728</v>
      </c>
      <c r="X2148" s="286"/>
      <c r="Y2148" s="286" t="s">
        <v>672</v>
      </c>
      <c r="Z2148" s="286" t="s">
        <v>673</v>
      </c>
      <c r="AA2148" s="181">
        <v>720</v>
      </c>
      <c r="AD2148" s="181">
        <v>0</v>
      </c>
      <c r="AE2148" s="286" t="s">
        <v>1721</v>
      </c>
      <c r="AG21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8" s="286">
        <f>IFERROR(گزارش_تولید[[#This Row],[وزن بوبین]]*گزارش_تولید[[#This Row],[تعداد رول]],"")</f>
        <v>0</v>
      </c>
      <c r="AI2148" s="286">
        <f>_xlfn.MAXIFS(AF:AF, I:I, I2148)</f>
        <v>42.076923076923059</v>
      </c>
      <c r="AJ2148" s="286">
        <f>SUMIF(E:E, E2148, AA:AA)</f>
        <v>0</v>
      </c>
      <c r="AK2148" s="286">
        <f>SUMIF(E:E, E2148, AB:AB)</f>
        <v>0</v>
      </c>
      <c r="AL2148" s="286">
        <f>SUMIF(I:I, I2148, AA:AA)</f>
        <v>89254</v>
      </c>
      <c r="AM2148" s="286">
        <f>SUMIF(I:I, I2148, AB:AB)</f>
        <v>1466</v>
      </c>
      <c r="AN2148" s="286">
        <f>SUM(گزارش_تولید[[#This Row],[tavaqofat sefaresh]:[karkard sefaresh]])</f>
        <v>0</v>
      </c>
      <c r="AO2148" s="286" t="str">
        <f t="shared" si="66"/>
        <v>S2
Bottom Seal BAg-1403-11</v>
      </c>
      <c r="AP2148" s="286" t="str">
        <f>گزارش_تولید[[#This Row],[نام دستگاه]]&amp;"-"&amp;گزارش_تولید[[#This Row],[شماره سفارش تولید]]&amp;" - "&amp;H2148</f>
        <v>S2
Bottom Seal BAg- - D</v>
      </c>
      <c r="AQ2148" s="286" t="str">
        <f>I2148 &amp; "-" &amp; B2148 &amp; "-" &amp; C2148 &amp; "-"&amp; گزارش_تولید[[#This Row],[شماره سفارش تولید]]&amp;" - "&amp;H2148</f>
        <v>S2
Bottom Seal BAg-1403-11- - D</v>
      </c>
      <c r="AR2148" s="286">
        <f>گزارش_تولید[[#This Row],[وزن خالص تولید (kg)]]+گزارش_تولید[[#This Row],[وزن خالص نامنطبق /مجوز ارفاقی (kg)]]</f>
        <v>0</v>
      </c>
      <c r="AS2148" s="286">
        <f>گزارش_تولید[[#This Row],[وزن ناخالص تولید (kg)]]+گزارش_تولید[[#This Row],[وزن ناخالص نامنطبق /مجوز ارفاقی (kg)]]</f>
        <v>0</v>
      </c>
      <c r="AT21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48" s="286" t="str">
        <f t="shared" si="67"/>
        <v xml:space="preserve"> - D</v>
      </c>
      <c r="AW2148" s="286">
        <f>IF(گزارش_تولید[[#This Row],[نوع دستگاه]]="D",SUMIF(AQ:AQ, گزارش_تولید[[#This Row],[Column1]], AA:AA),"فیلمه")</f>
        <v>43200</v>
      </c>
      <c r="AX2148" s="286">
        <f>IF(گزارش_تولید[[#This Row],[نوع دستگاه]]="D",SUMIF(AQ:AQ, گزارش_تولید[[#This Row],[Column1]], AB:AB),"فیلمه")</f>
        <v>0</v>
      </c>
      <c r="AY2148" s="286" t="str">
        <f>IFERROR(_xlfn.IFS(C2148=7,VLOOKUP(گزارش_تولید[[#This Row],[code_machine_month]],RawMaterialCost!$N$45:$O$59,2,FALSE),C2148=8,VLOOKUP(گزارش_تولید[[#This Row],[code_machine_month]],RawMaterialCost!$P$45:$Q$59,2,FALSE),C2148=9,VLOOKUP(گزارش_تولید[[#This Row],[code_machine_month]],RawMaterialCost!$R$45:$S$59,2,FALSE),C2148=10,VLOOKUP(گزارش_تولید[[#This Row],[code_machine_month]],RawMaterialCost!$T$45:$U$59,2,FALSE),C2148=11,VLOOKUP(I2148,RawMaterialCost!$V$45:$W$59,2,FALSE),C2148=12,VLOOKUP(گزارش_تولید[[#This Row],[code_machine_month]],RawMaterialCost!$X$45:$Y$59,2,FALSE)),"-")</f>
        <v>-</v>
      </c>
      <c r="AZ2148" s="286">
        <f>IF(COUNTIFS($BJ$2:BJ2148, BJ2148, $AY$2:AY2148, AY2148)=1, AY2148, 0)</f>
        <v>0</v>
      </c>
      <c r="BA214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48" s="286">
        <f>IF(گزارش_تولید[[#This Row],[نوع دستگاه]]="D",SUMIF(AQ:AQ,گزارش_تولید[[#This Row],[Column1]],AR:AR),"فیلمه")</f>
        <v>0</v>
      </c>
      <c r="BC2148" s="286">
        <f>IF(COUNTIFS($BJ$2:BJ2148, BJ2148, $BB$2:BB2148, BB2148)=1, BB2148, 0)</f>
        <v>0</v>
      </c>
      <c r="BD2148" s="286" t="str">
        <f>IFERROR(گزارش_تولید[[#This Row],[سربار جذب شده]]/گزارش_تولید[[#This Row],[Column5]],"-")</f>
        <v>-</v>
      </c>
      <c r="BE2148" s="286">
        <f>IF(گزارش_تولید[[#This Row],[نوع دستگاه]]="D",SUMIF(dataofproduce!AQ:AQ,گزارش_تولید[[#This Row],[Column1]],dataofproduce!AT:AT),"فیلمه")</f>
        <v>0</v>
      </c>
      <c r="BF2148" s="286">
        <f>IF(COUNTIFS($BJ$2:BJ2148, BJ2148, $BE$2:BE2148, BE2148)=1, BE2148, 0)</f>
        <v>0</v>
      </c>
      <c r="BG2148" s="286">
        <f>IFERROR((BE2148)*(HLOOKUP(گزارش_تولید[[#This Row],[ماه]],RawMaterialCost!$O$44:$Y$65,22,FALSE)),"فیلمه")</f>
        <v>0</v>
      </c>
      <c r="BH2148" s="286">
        <f>IF(COUNTIFS($BJ$2:BJ2148, BJ2148, $BG$2:BG2148, BG2148)=1, BG2148, 0)</f>
        <v>0</v>
      </c>
      <c r="BI2148" s="286" t="str">
        <f>IFERROR((SUMIF(AU:AU,گزارش_تولید[[#This Row],[کد سفارش با نوع دستگاه]], BH:BH))/(گزارش_تولید[[#This Row],[khales]]),"0")</f>
        <v>0</v>
      </c>
      <c r="BJ2148" s="286" t="str">
        <f>I2148 &amp; "-" &amp; B2148 &amp; "-" &amp; C2148 &amp; "-"&amp; گزارش_تولید[[#This Row],[شماره سفارش تولید]]</f>
        <v>S2
Bottom Seal BAg-1403-11-</v>
      </c>
    </row>
    <row r="2149" spans="1:62" x14ac:dyDescent="0.25">
      <c r="A2149" s="181">
        <v>2108</v>
      </c>
      <c r="B2149" s="181">
        <v>1403</v>
      </c>
      <c r="C2149" s="181">
        <v>11</v>
      </c>
      <c r="D2149" s="181">
        <v>29</v>
      </c>
      <c r="F2149" s="286" t="s">
        <v>77</v>
      </c>
      <c r="G2149" s="286" t="s">
        <v>557</v>
      </c>
      <c r="H2149" s="286" t="s">
        <v>653</v>
      </c>
      <c r="I2149" s="286" t="s">
        <v>363</v>
      </c>
      <c r="J2149" s="286"/>
      <c r="L2149" s="286" t="s">
        <v>648</v>
      </c>
      <c r="M2149" s="286"/>
      <c r="N2149" s="286" t="s">
        <v>649</v>
      </c>
      <c r="O2149" s="286" t="s">
        <v>648</v>
      </c>
      <c r="U2149" s="286"/>
      <c r="V2149" s="286" t="s">
        <v>1728</v>
      </c>
      <c r="X2149" s="286"/>
      <c r="Y2149" s="286" t="s">
        <v>672</v>
      </c>
      <c r="Z2149" s="286" t="s">
        <v>673</v>
      </c>
      <c r="AA2149" s="181">
        <v>720</v>
      </c>
      <c r="AD2149" s="181">
        <v>0</v>
      </c>
      <c r="AE2149" s="286" t="s">
        <v>1721</v>
      </c>
      <c r="AG21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9" s="286">
        <f>IFERROR(گزارش_تولید[[#This Row],[وزن بوبین]]*گزارش_تولید[[#This Row],[تعداد رول]],"")</f>
        <v>0</v>
      </c>
      <c r="AI2149" s="286">
        <f>_xlfn.MAXIFS(AF:AF, I:I, I2149)</f>
        <v>42.076923076923059</v>
      </c>
      <c r="AJ2149" s="286">
        <f>SUMIF(E:E, E2149, AA:AA)</f>
        <v>0</v>
      </c>
      <c r="AK2149" s="286">
        <f>SUMIF(E:E, E2149, AB:AB)</f>
        <v>0</v>
      </c>
      <c r="AL2149" s="286">
        <f>SUMIF(I:I, I2149, AA:AA)</f>
        <v>89254</v>
      </c>
      <c r="AM2149" s="286">
        <f>SUMIF(I:I, I2149, AB:AB)</f>
        <v>1466</v>
      </c>
      <c r="AN2149" s="286">
        <f>SUM(گزارش_تولید[[#This Row],[tavaqofat sefaresh]:[karkard sefaresh]])</f>
        <v>0</v>
      </c>
      <c r="AO2149" s="286" t="str">
        <f t="shared" si="66"/>
        <v>S2
Bottom Seal BAg-1403-11</v>
      </c>
      <c r="AP2149" s="286" t="str">
        <f>گزارش_تولید[[#This Row],[نام دستگاه]]&amp;"-"&amp;گزارش_تولید[[#This Row],[شماره سفارش تولید]]&amp;" - "&amp;H2149</f>
        <v>S2
Bottom Seal BAg- - D</v>
      </c>
      <c r="AQ2149" s="286" t="str">
        <f>I2149 &amp; "-" &amp; B2149 &amp; "-" &amp; C2149 &amp; "-"&amp; گزارش_تولید[[#This Row],[شماره سفارش تولید]]&amp;" - "&amp;H2149</f>
        <v>S2
Bottom Seal BAg-1403-11- - D</v>
      </c>
      <c r="AR2149" s="286">
        <f>گزارش_تولید[[#This Row],[وزن خالص تولید (kg)]]+گزارش_تولید[[#This Row],[وزن خالص نامنطبق /مجوز ارفاقی (kg)]]</f>
        <v>0</v>
      </c>
      <c r="AS2149" s="286">
        <f>گزارش_تولید[[#This Row],[وزن ناخالص تولید (kg)]]+گزارش_تولید[[#This Row],[وزن ناخالص نامنطبق /مجوز ارفاقی (kg)]]</f>
        <v>0</v>
      </c>
      <c r="AT21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49" s="286" t="str">
        <f t="shared" si="67"/>
        <v xml:space="preserve"> - D</v>
      </c>
      <c r="AW2149" s="286">
        <f>IF(گزارش_تولید[[#This Row],[نوع دستگاه]]="D",SUMIF(AQ:AQ, گزارش_تولید[[#This Row],[Column1]], AA:AA),"فیلمه")</f>
        <v>43200</v>
      </c>
      <c r="AX2149" s="286">
        <f>IF(گزارش_تولید[[#This Row],[نوع دستگاه]]="D",SUMIF(AQ:AQ, گزارش_تولید[[#This Row],[Column1]], AB:AB),"فیلمه")</f>
        <v>0</v>
      </c>
      <c r="AY2149" s="286" t="str">
        <f>IFERROR(_xlfn.IFS(C2149=7,VLOOKUP(گزارش_تولید[[#This Row],[code_machine_month]],RawMaterialCost!$N$45:$O$59,2,FALSE),C2149=8,VLOOKUP(گزارش_تولید[[#This Row],[code_machine_month]],RawMaterialCost!$P$45:$Q$59,2,FALSE),C2149=9,VLOOKUP(گزارش_تولید[[#This Row],[code_machine_month]],RawMaterialCost!$R$45:$S$59,2,FALSE),C2149=10,VLOOKUP(گزارش_تولید[[#This Row],[code_machine_month]],RawMaterialCost!$T$45:$U$59,2,FALSE),C2149=11,VLOOKUP(I2149,RawMaterialCost!$V$45:$W$59,2,FALSE),C2149=12,VLOOKUP(گزارش_تولید[[#This Row],[code_machine_month]],RawMaterialCost!$X$45:$Y$59,2,FALSE)),"-")</f>
        <v>-</v>
      </c>
      <c r="AZ2149" s="286">
        <f>IF(COUNTIFS($BJ$2:BJ2149, BJ2149, $AY$2:AY2149, AY2149)=1, AY2149, 0)</f>
        <v>0</v>
      </c>
      <c r="BA214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49" s="286">
        <f>IF(گزارش_تولید[[#This Row],[نوع دستگاه]]="D",SUMIF(AQ:AQ,گزارش_تولید[[#This Row],[Column1]],AR:AR),"فیلمه")</f>
        <v>0</v>
      </c>
      <c r="BC2149" s="286">
        <f>IF(COUNTIFS($BJ$2:BJ2149, BJ2149, $BB$2:BB2149, BB2149)=1, BB2149, 0)</f>
        <v>0</v>
      </c>
      <c r="BD2149" s="286" t="str">
        <f>IFERROR(گزارش_تولید[[#This Row],[سربار جذب شده]]/گزارش_تولید[[#This Row],[Column5]],"-")</f>
        <v>-</v>
      </c>
      <c r="BE2149" s="286">
        <f>IF(گزارش_تولید[[#This Row],[نوع دستگاه]]="D",SUMIF(dataofproduce!AQ:AQ,گزارش_تولید[[#This Row],[Column1]],dataofproduce!AT:AT),"فیلمه")</f>
        <v>0</v>
      </c>
      <c r="BF2149" s="286">
        <f>IF(COUNTIFS($BJ$2:BJ2149, BJ2149, $BE$2:BE2149, BE2149)=1, BE2149, 0)</f>
        <v>0</v>
      </c>
      <c r="BG2149" s="286">
        <f>IFERROR((BE2149)*(HLOOKUP(گزارش_تولید[[#This Row],[ماه]],RawMaterialCost!$O$44:$Y$65,22,FALSE)),"فیلمه")</f>
        <v>0</v>
      </c>
      <c r="BH2149" s="286">
        <f>IF(COUNTIFS($BJ$2:BJ2149, BJ2149, $BG$2:BG2149, BG2149)=1, BG2149, 0)</f>
        <v>0</v>
      </c>
      <c r="BI2149" s="286" t="str">
        <f>IFERROR((SUMIF(AU:AU,گزارش_تولید[[#This Row],[کد سفارش با نوع دستگاه]], BH:BH))/(گزارش_تولید[[#This Row],[khales]]),"0")</f>
        <v>0</v>
      </c>
      <c r="BJ2149" s="286" t="str">
        <f>I2149 &amp; "-" &amp; B2149 &amp; "-" &amp; C2149 &amp; "-"&amp; گزارش_تولید[[#This Row],[شماره سفارش تولید]]</f>
        <v>S2
Bottom Seal BAg-1403-11-</v>
      </c>
    </row>
    <row r="2150" spans="1:62" x14ac:dyDescent="0.25">
      <c r="A2150" s="181">
        <v>2109</v>
      </c>
      <c r="B2150" s="181">
        <v>1403</v>
      </c>
      <c r="C2150" s="181">
        <v>11</v>
      </c>
      <c r="D2150" s="181">
        <v>29</v>
      </c>
      <c r="F2150" s="286" t="s">
        <v>54</v>
      </c>
      <c r="G2150" s="286" t="s">
        <v>493</v>
      </c>
      <c r="H2150" s="286" t="s">
        <v>653</v>
      </c>
      <c r="I2150" s="286" t="s">
        <v>366</v>
      </c>
      <c r="J2150" s="286"/>
      <c r="L2150" s="286" t="s">
        <v>648</v>
      </c>
      <c r="M2150" s="286"/>
      <c r="N2150" s="286" t="s">
        <v>649</v>
      </c>
      <c r="O2150" s="286" t="s">
        <v>648</v>
      </c>
      <c r="U2150" s="286"/>
      <c r="V2150" s="286" t="s">
        <v>1728</v>
      </c>
      <c r="X2150" s="286"/>
      <c r="Y2150" s="286" t="s">
        <v>672</v>
      </c>
      <c r="Z2150" s="286" t="s">
        <v>673</v>
      </c>
      <c r="AA2150" s="181">
        <v>720</v>
      </c>
      <c r="AD2150" s="181">
        <v>0</v>
      </c>
      <c r="AE2150" s="286" t="s">
        <v>1722</v>
      </c>
      <c r="AG21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0" s="286">
        <f>IFERROR(گزارش_تولید[[#This Row],[وزن بوبین]]*گزارش_تولید[[#This Row],[تعداد رول]],"")</f>
        <v>0</v>
      </c>
      <c r="AI2150" s="286">
        <f>_xlfn.MAXIFS(AF:AF, I:I, I2150)</f>
        <v>30.821052631578969</v>
      </c>
      <c r="AJ2150" s="286">
        <f>SUMIF(E:E, E2150, AA:AA)</f>
        <v>0</v>
      </c>
      <c r="AK2150" s="286">
        <f>SUMIF(E:E, E2150, AB:AB)</f>
        <v>0</v>
      </c>
      <c r="AL2150" s="286">
        <f>SUMIF(I:I, I2150, AA:AA)</f>
        <v>82342</v>
      </c>
      <c r="AM2150" s="286">
        <f>SUMIF(I:I, I2150, AB:AB)</f>
        <v>8378</v>
      </c>
      <c r="AN2150" s="286">
        <f>SUM(گزارش_تولید[[#This Row],[tavaqofat sefaresh]:[karkard sefaresh]])</f>
        <v>0</v>
      </c>
      <c r="AO2150" s="286" t="str">
        <f t="shared" si="66"/>
        <v>S3
T-shirt Bag-1403-11</v>
      </c>
      <c r="AP2150" s="286" t="str">
        <f>گزارش_تولید[[#This Row],[نام دستگاه]]&amp;"-"&amp;گزارش_تولید[[#This Row],[شماره سفارش تولید]]&amp;" - "&amp;H2150</f>
        <v>S3
T-shirt Bag- - D</v>
      </c>
      <c r="AQ2150" s="286" t="str">
        <f>I2150 &amp; "-" &amp; B2150 &amp; "-" &amp; C2150 &amp; "-"&amp; گزارش_تولید[[#This Row],[شماره سفارش تولید]]&amp;" - "&amp;H2150</f>
        <v>S3
T-shirt Bag-1403-11- - D</v>
      </c>
      <c r="AR2150" s="286">
        <f>گزارش_تولید[[#This Row],[وزن خالص تولید (kg)]]+گزارش_تولید[[#This Row],[وزن خالص نامنطبق /مجوز ارفاقی (kg)]]</f>
        <v>0</v>
      </c>
      <c r="AS2150" s="286">
        <f>گزارش_تولید[[#This Row],[وزن ناخالص تولید (kg)]]+گزارش_تولید[[#This Row],[وزن ناخالص نامنطبق /مجوز ارفاقی (kg)]]</f>
        <v>0</v>
      </c>
      <c r="AT215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0" s="286" t="str">
        <f t="shared" si="67"/>
        <v xml:space="preserve"> - D</v>
      </c>
      <c r="AW2150" s="286">
        <f>IF(گزارش_تولید[[#This Row],[نوع دستگاه]]="D",SUMIF(AQ:AQ, گزارش_تولید[[#This Row],[Column1]], AA:AA),"فیلمه")</f>
        <v>30240</v>
      </c>
      <c r="AX2150" s="286">
        <f>IF(گزارش_تولید[[#This Row],[نوع دستگاه]]="D",SUMIF(AQ:AQ, گزارش_تولید[[#This Row],[Column1]], AB:AB),"فیلمه")</f>
        <v>0</v>
      </c>
      <c r="AY2150" s="286" t="str">
        <f>IFERROR(_xlfn.IFS(C2150=7,VLOOKUP(گزارش_تولید[[#This Row],[code_machine_month]],RawMaterialCost!$N$45:$O$59,2,FALSE),C2150=8,VLOOKUP(گزارش_تولید[[#This Row],[code_machine_month]],RawMaterialCost!$P$45:$Q$59,2,FALSE),C2150=9,VLOOKUP(گزارش_تولید[[#This Row],[code_machine_month]],RawMaterialCost!$R$45:$S$59,2,FALSE),C2150=10,VLOOKUP(گزارش_تولید[[#This Row],[code_machine_month]],RawMaterialCost!$T$45:$U$59,2,FALSE),C2150=11,VLOOKUP(I2150,RawMaterialCost!$V$45:$W$59,2,FALSE),C2150=12,VLOOKUP(گزارش_تولید[[#This Row],[code_machine_month]],RawMaterialCost!$X$45:$Y$59,2,FALSE)),"-")</f>
        <v>-</v>
      </c>
      <c r="AZ2150" s="286">
        <f>IF(COUNTIFS($BJ$2:BJ2150, BJ2150, $AY$2:AY2150, AY2150)=1, AY2150, 0)</f>
        <v>0</v>
      </c>
      <c r="BA215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50" s="286">
        <f>IF(گزارش_تولید[[#This Row],[نوع دستگاه]]="D",SUMIF(AQ:AQ,گزارش_تولید[[#This Row],[Column1]],AR:AR),"فیلمه")</f>
        <v>0</v>
      </c>
      <c r="BC2150" s="286">
        <f>IF(COUNTIFS($BJ$2:BJ2150, BJ2150, $BB$2:BB2150, BB2150)=1, BB2150, 0)</f>
        <v>0</v>
      </c>
      <c r="BD2150" s="286" t="str">
        <f>IFERROR(گزارش_تولید[[#This Row],[سربار جذب شده]]/گزارش_تولید[[#This Row],[Column5]],"-")</f>
        <v>-</v>
      </c>
      <c r="BE2150" s="286">
        <f>IF(گزارش_تولید[[#This Row],[نوع دستگاه]]="D",SUMIF(dataofproduce!AQ:AQ,گزارش_تولید[[#This Row],[Column1]],dataofproduce!AT:AT),"فیلمه")</f>
        <v>0</v>
      </c>
      <c r="BF2150" s="286">
        <f>IF(COUNTIFS($BJ$2:BJ2150, BJ2150, $BE$2:BE2150, BE2150)=1, BE2150, 0)</f>
        <v>0</v>
      </c>
      <c r="BG2150" s="286">
        <f>IFERROR((BE2150)*(HLOOKUP(گزارش_تولید[[#This Row],[ماه]],RawMaterialCost!$O$44:$Y$65,22,FALSE)),"فیلمه")</f>
        <v>0</v>
      </c>
      <c r="BH2150" s="286">
        <f>IF(COUNTIFS($BJ$2:BJ2150, BJ2150, $BG$2:BG2150, BG2150)=1, BG2150, 0)</f>
        <v>0</v>
      </c>
      <c r="BI2150" s="286" t="str">
        <f>IFERROR((SUMIF(AU:AU,گزارش_تولید[[#This Row],[کد سفارش با نوع دستگاه]], BH:BH))/(گزارش_تولید[[#This Row],[khales]]),"0")</f>
        <v>0</v>
      </c>
      <c r="BJ2150" s="286" t="str">
        <f>I2150 &amp; "-" &amp; B2150 &amp; "-" &amp; C2150 &amp; "-"&amp; گزارش_تولید[[#This Row],[شماره سفارش تولید]]</f>
        <v>S3
T-shirt Bag-1403-11-</v>
      </c>
    </row>
    <row r="2151" spans="1:62" x14ac:dyDescent="0.25">
      <c r="A2151" s="181">
        <v>2110</v>
      </c>
      <c r="B2151" s="181">
        <v>1403</v>
      </c>
      <c r="C2151" s="181">
        <v>11</v>
      </c>
      <c r="D2151" s="181">
        <v>29</v>
      </c>
      <c r="F2151" s="286" t="s">
        <v>77</v>
      </c>
      <c r="G2151" s="286" t="s">
        <v>557</v>
      </c>
      <c r="H2151" s="286" t="s">
        <v>653</v>
      </c>
      <c r="I2151" s="286" t="s">
        <v>366</v>
      </c>
      <c r="J2151" s="286"/>
      <c r="L2151" s="286" t="s">
        <v>648</v>
      </c>
      <c r="M2151" s="286"/>
      <c r="N2151" s="286" t="s">
        <v>649</v>
      </c>
      <c r="O2151" s="286" t="s">
        <v>648</v>
      </c>
      <c r="U2151" s="286"/>
      <c r="V2151" s="286" t="s">
        <v>1728</v>
      </c>
      <c r="X2151" s="286"/>
      <c r="Y2151" s="286" t="s">
        <v>672</v>
      </c>
      <c r="Z2151" s="286" t="s">
        <v>673</v>
      </c>
      <c r="AA2151" s="181">
        <v>720</v>
      </c>
      <c r="AD2151" s="181">
        <v>0</v>
      </c>
      <c r="AE2151" s="286" t="s">
        <v>1722</v>
      </c>
      <c r="AG21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1" s="286">
        <f>IFERROR(گزارش_تولید[[#This Row],[وزن بوبین]]*گزارش_تولید[[#This Row],[تعداد رول]],"")</f>
        <v>0</v>
      </c>
      <c r="AI2151" s="286">
        <f>_xlfn.MAXIFS(AF:AF, I:I, I2151)</f>
        <v>30.821052631578969</v>
      </c>
      <c r="AJ2151" s="286">
        <f>SUMIF(E:E, E2151, AA:AA)</f>
        <v>0</v>
      </c>
      <c r="AK2151" s="286">
        <f>SUMIF(E:E, E2151, AB:AB)</f>
        <v>0</v>
      </c>
      <c r="AL2151" s="286">
        <f>SUMIF(I:I, I2151, AA:AA)</f>
        <v>82342</v>
      </c>
      <c r="AM2151" s="286">
        <f>SUMIF(I:I, I2151, AB:AB)</f>
        <v>8378</v>
      </c>
      <c r="AN2151" s="286">
        <f>SUM(گزارش_تولید[[#This Row],[tavaqofat sefaresh]:[karkard sefaresh]])</f>
        <v>0</v>
      </c>
      <c r="AO2151" s="286" t="str">
        <f t="shared" si="66"/>
        <v>S3
T-shirt Bag-1403-11</v>
      </c>
      <c r="AP2151" s="286" t="str">
        <f>گزارش_تولید[[#This Row],[نام دستگاه]]&amp;"-"&amp;گزارش_تولید[[#This Row],[شماره سفارش تولید]]&amp;" - "&amp;H2151</f>
        <v>S3
T-shirt Bag- - D</v>
      </c>
      <c r="AQ2151" s="286" t="str">
        <f>I2151 &amp; "-" &amp; B2151 &amp; "-" &amp; C2151 &amp; "-"&amp; گزارش_تولید[[#This Row],[شماره سفارش تولید]]&amp;" - "&amp;H2151</f>
        <v>S3
T-shirt Bag-1403-11- - D</v>
      </c>
      <c r="AR2151" s="286">
        <f>گزارش_تولید[[#This Row],[وزن خالص تولید (kg)]]+گزارش_تولید[[#This Row],[وزن خالص نامنطبق /مجوز ارفاقی (kg)]]</f>
        <v>0</v>
      </c>
      <c r="AS2151" s="286">
        <f>گزارش_تولید[[#This Row],[وزن ناخالص تولید (kg)]]+گزارش_تولید[[#This Row],[وزن ناخالص نامنطبق /مجوز ارفاقی (kg)]]</f>
        <v>0</v>
      </c>
      <c r="AT215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1" s="286" t="str">
        <f t="shared" si="67"/>
        <v xml:space="preserve"> - D</v>
      </c>
      <c r="AW2151" s="286">
        <f>IF(گزارش_تولید[[#This Row],[نوع دستگاه]]="D",SUMIF(AQ:AQ, گزارش_تولید[[#This Row],[Column1]], AA:AA),"فیلمه")</f>
        <v>30240</v>
      </c>
      <c r="AX2151" s="286">
        <f>IF(گزارش_تولید[[#This Row],[نوع دستگاه]]="D",SUMIF(AQ:AQ, گزارش_تولید[[#This Row],[Column1]], AB:AB),"فیلمه")</f>
        <v>0</v>
      </c>
      <c r="AY2151" s="286" t="str">
        <f>IFERROR(_xlfn.IFS(C2151=7,VLOOKUP(گزارش_تولید[[#This Row],[code_machine_month]],RawMaterialCost!$N$45:$O$59,2,FALSE),C2151=8,VLOOKUP(گزارش_تولید[[#This Row],[code_machine_month]],RawMaterialCost!$P$45:$Q$59,2,FALSE),C2151=9,VLOOKUP(گزارش_تولید[[#This Row],[code_machine_month]],RawMaterialCost!$R$45:$S$59,2,FALSE),C2151=10,VLOOKUP(گزارش_تولید[[#This Row],[code_machine_month]],RawMaterialCost!$T$45:$U$59,2,FALSE),C2151=11,VLOOKUP(I2151,RawMaterialCost!$V$45:$W$59,2,FALSE),C2151=12,VLOOKUP(گزارش_تولید[[#This Row],[code_machine_month]],RawMaterialCost!$X$45:$Y$59,2,FALSE)),"-")</f>
        <v>-</v>
      </c>
      <c r="AZ2151" s="286">
        <f>IF(COUNTIFS($BJ$2:BJ2151, BJ2151, $AY$2:AY2151, AY2151)=1, AY2151, 0)</f>
        <v>0</v>
      </c>
      <c r="BA215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51" s="286">
        <f>IF(گزارش_تولید[[#This Row],[نوع دستگاه]]="D",SUMIF(AQ:AQ,گزارش_تولید[[#This Row],[Column1]],AR:AR),"فیلمه")</f>
        <v>0</v>
      </c>
      <c r="BC2151" s="286">
        <f>IF(COUNTIFS($BJ$2:BJ2151, BJ2151, $BB$2:BB2151, BB2151)=1, BB2151, 0)</f>
        <v>0</v>
      </c>
      <c r="BD2151" s="286" t="str">
        <f>IFERROR(گزارش_تولید[[#This Row],[سربار جذب شده]]/گزارش_تولید[[#This Row],[Column5]],"-")</f>
        <v>-</v>
      </c>
      <c r="BE2151" s="286">
        <f>IF(گزارش_تولید[[#This Row],[نوع دستگاه]]="D",SUMIF(dataofproduce!AQ:AQ,گزارش_تولید[[#This Row],[Column1]],dataofproduce!AT:AT),"فیلمه")</f>
        <v>0</v>
      </c>
      <c r="BF2151" s="286">
        <f>IF(COUNTIFS($BJ$2:BJ2151, BJ2151, $BE$2:BE2151, BE2151)=1, BE2151, 0)</f>
        <v>0</v>
      </c>
      <c r="BG2151" s="286">
        <f>IFERROR((BE2151)*(HLOOKUP(گزارش_تولید[[#This Row],[ماه]],RawMaterialCost!$O$44:$Y$65,22,FALSE)),"فیلمه")</f>
        <v>0</v>
      </c>
      <c r="BH2151" s="286">
        <f>IF(COUNTIFS($BJ$2:BJ2151, BJ2151, $BG$2:BG2151, BG2151)=1, BG2151, 0)</f>
        <v>0</v>
      </c>
      <c r="BI2151" s="286" t="str">
        <f>IFERROR((SUMIF(AU:AU,گزارش_تولید[[#This Row],[کد سفارش با نوع دستگاه]], BH:BH))/(گزارش_تولید[[#This Row],[khales]]),"0")</f>
        <v>0</v>
      </c>
      <c r="BJ2151" s="286" t="str">
        <f>I2151 &amp; "-" &amp; B2151 &amp; "-" &amp; C2151 &amp; "-"&amp; گزارش_تولید[[#This Row],[شماره سفارش تولید]]</f>
        <v>S3
T-shirt Bag-1403-11-</v>
      </c>
    </row>
    <row r="2152" spans="1:62" x14ac:dyDescent="0.25">
      <c r="A2152" s="181">
        <v>2111</v>
      </c>
      <c r="B2152" s="181">
        <v>1403</v>
      </c>
      <c r="C2152" s="181">
        <v>11</v>
      </c>
      <c r="D2152" s="181">
        <v>29</v>
      </c>
      <c r="F2152" s="286" t="s">
        <v>54</v>
      </c>
      <c r="G2152" s="286" t="s">
        <v>493</v>
      </c>
      <c r="H2152" s="286" t="s">
        <v>653</v>
      </c>
      <c r="I2152" s="286" t="s">
        <v>369</v>
      </c>
      <c r="J2152" s="286"/>
      <c r="L2152" s="286" t="s">
        <v>648</v>
      </c>
      <c r="M2152" s="286"/>
      <c r="N2152" s="286" t="s">
        <v>649</v>
      </c>
      <c r="O2152" s="286" t="s">
        <v>648</v>
      </c>
      <c r="U2152" s="286"/>
      <c r="V2152" s="286" t="s">
        <v>1728</v>
      </c>
      <c r="X2152" s="286"/>
      <c r="Y2152" s="286" t="s">
        <v>672</v>
      </c>
      <c r="Z2152" s="286" t="s">
        <v>673</v>
      </c>
      <c r="AA2152" s="181">
        <v>720</v>
      </c>
      <c r="AD2152" s="181">
        <v>0</v>
      </c>
      <c r="AE2152" s="286" t="s">
        <v>1723</v>
      </c>
      <c r="AG21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2" s="286">
        <f>IFERROR(گزارش_تولید[[#This Row],[وزن بوبین]]*گزارش_تولید[[#This Row],[تعداد رول]],"")</f>
        <v>0</v>
      </c>
      <c r="AI2152" s="286">
        <f>_xlfn.MAXIFS(AF:AF, I:I, I2152)</f>
        <v>50.230709275136398</v>
      </c>
      <c r="AJ2152" s="286">
        <f>SUMIF(E:E, E2152, AA:AA)</f>
        <v>0</v>
      </c>
      <c r="AK2152" s="286">
        <f>SUMIF(E:E, E2152, AB:AB)</f>
        <v>0</v>
      </c>
      <c r="AL2152" s="286">
        <f>SUMIF(I:I, I2152, AA:AA)</f>
        <v>68829</v>
      </c>
      <c r="AM2152" s="286">
        <f>SUMIF(I:I, I2152, AB:AB)</f>
        <v>21891</v>
      </c>
      <c r="AN2152" s="286">
        <f>SUM(گزارش_تولید[[#This Row],[tavaqofat sefaresh]:[karkard sefaresh]])</f>
        <v>0</v>
      </c>
      <c r="AO2152" s="286" t="str">
        <f t="shared" si="66"/>
        <v>S4-1403-11</v>
      </c>
      <c r="AP2152" s="286" t="str">
        <f>گزارش_تولید[[#This Row],[نام دستگاه]]&amp;"-"&amp;گزارش_تولید[[#This Row],[شماره سفارش تولید]]&amp;" - "&amp;H2152</f>
        <v>S4- - D</v>
      </c>
      <c r="AQ2152" s="286" t="str">
        <f>I2152 &amp; "-" &amp; B2152 &amp; "-" &amp; C2152 &amp; "-"&amp; گزارش_تولید[[#This Row],[شماره سفارش تولید]]&amp;" - "&amp;H2152</f>
        <v>S4-1403-11- - D</v>
      </c>
      <c r="AR2152" s="286">
        <f>گزارش_تولید[[#This Row],[وزن خالص تولید (kg)]]+گزارش_تولید[[#This Row],[وزن خالص نامنطبق /مجوز ارفاقی (kg)]]</f>
        <v>0</v>
      </c>
      <c r="AS2152" s="286">
        <f>گزارش_تولید[[#This Row],[وزن ناخالص تولید (kg)]]+گزارش_تولید[[#This Row],[وزن ناخالص نامنطبق /مجوز ارفاقی (kg)]]</f>
        <v>0</v>
      </c>
      <c r="AT215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2" s="286" t="str">
        <f t="shared" si="67"/>
        <v xml:space="preserve"> - D</v>
      </c>
      <c r="AW2152" s="286">
        <f>IF(گزارش_تولید[[#This Row],[نوع دستگاه]]="D",SUMIF(AQ:AQ, گزارش_تولید[[#This Row],[Column1]], AA:AA),"فیلمه")</f>
        <v>29520</v>
      </c>
      <c r="AX2152" s="286">
        <f>IF(گزارش_تولید[[#This Row],[نوع دستگاه]]="D",SUMIF(AQ:AQ, گزارش_تولید[[#This Row],[Column1]], AB:AB),"فیلمه")</f>
        <v>0</v>
      </c>
      <c r="AY2152" s="286" t="str">
        <f>IFERROR(_xlfn.IFS(C2152=7,VLOOKUP(گزارش_تولید[[#This Row],[code_machine_month]],RawMaterialCost!$N$45:$O$59,2,FALSE),C2152=8,VLOOKUP(گزارش_تولید[[#This Row],[code_machine_month]],RawMaterialCost!$P$45:$Q$59,2,FALSE),C2152=9,VLOOKUP(گزارش_تولید[[#This Row],[code_machine_month]],RawMaterialCost!$R$45:$S$59,2,FALSE),C2152=10,VLOOKUP(گزارش_تولید[[#This Row],[code_machine_month]],RawMaterialCost!$T$45:$U$59,2,FALSE),C2152=11,VLOOKUP(I2152,RawMaterialCost!$V$45:$W$59,2,FALSE),C2152=12,VLOOKUP(گزارش_تولید[[#This Row],[code_machine_month]],RawMaterialCost!$X$45:$Y$59,2,FALSE)),"-")</f>
        <v>-</v>
      </c>
      <c r="AZ2152" s="286">
        <f>IF(COUNTIFS($BJ$2:BJ2152, BJ2152, $AY$2:AY2152, AY2152)=1, AY2152, 0)</f>
        <v>0</v>
      </c>
      <c r="BA215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52" s="286">
        <f>IF(گزارش_تولید[[#This Row],[نوع دستگاه]]="D",SUMIF(AQ:AQ,گزارش_تولید[[#This Row],[Column1]],AR:AR),"فیلمه")</f>
        <v>0</v>
      </c>
      <c r="BC2152" s="286">
        <f>IF(COUNTIFS($BJ$2:BJ2152, BJ2152, $BB$2:BB2152, BB2152)=1, BB2152, 0)</f>
        <v>0</v>
      </c>
      <c r="BD2152" s="286" t="str">
        <f>IFERROR(گزارش_تولید[[#This Row],[سربار جذب شده]]/گزارش_تولید[[#This Row],[Column5]],"-")</f>
        <v>-</v>
      </c>
      <c r="BE2152" s="286">
        <f>IF(گزارش_تولید[[#This Row],[نوع دستگاه]]="D",SUMIF(dataofproduce!AQ:AQ,گزارش_تولید[[#This Row],[Column1]],dataofproduce!AT:AT),"فیلمه")</f>
        <v>0</v>
      </c>
      <c r="BF2152" s="286">
        <f>IF(COUNTIFS($BJ$2:BJ2152, BJ2152, $BE$2:BE2152, BE2152)=1, BE2152, 0)</f>
        <v>0</v>
      </c>
      <c r="BG2152" s="286">
        <f>IFERROR((BE2152)*(HLOOKUP(گزارش_تولید[[#This Row],[ماه]],RawMaterialCost!$O$44:$Y$65,22,FALSE)),"فیلمه")</f>
        <v>0</v>
      </c>
      <c r="BH2152" s="286">
        <f>IF(COUNTIFS($BJ$2:BJ2152, BJ2152, $BG$2:BG2152, BG2152)=1, BG2152, 0)</f>
        <v>0</v>
      </c>
      <c r="BI2152" s="286" t="str">
        <f>IFERROR((SUMIF(AU:AU,گزارش_تولید[[#This Row],[کد سفارش با نوع دستگاه]], BH:BH))/(گزارش_تولید[[#This Row],[khales]]),"0")</f>
        <v>0</v>
      </c>
      <c r="BJ2152" s="286" t="str">
        <f>I2152 &amp; "-" &amp; B2152 &amp; "-" &amp; C2152 &amp; "-"&amp; گزارش_تولید[[#This Row],[شماره سفارش تولید]]</f>
        <v>S4-1403-11-</v>
      </c>
    </row>
    <row r="2153" spans="1:62" x14ac:dyDescent="0.25">
      <c r="A2153" s="181">
        <v>2112</v>
      </c>
      <c r="B2153" s="181">
        <v>1403</v>
      </c>
      <c r="C2153" s="181">
        <v>11</v>
      </c>
      <c r="D2153" s="181">
        <v>29</v>
      </c>
      <c r="F2153" s="286" t="s">
        <v>77</v>
      </c>
      <c r="G2153" s="286" t="s">
        <v>557</v>
      </c>
      <c r="H2153" s="286" t="s">
        <v>653</v>
      </c>
      <c r="I2153" s="286" t="s">
        <v>369</v>
      </c>
      <c r="J2153" s="286"/>
      <c r="L2153" s="286" t="s">
        <v>648</v>
      </c>
      <c r="M2153" s="286"/>
      <c r="N2153" s="286" t="s">
        <v>649</v>
      </c>
      <c r="O2153" s="286" t="s">
        <v>648</v>
      </c>
      <c r="U2153" s="286"/>
      <c r="V2153" s="286" t="s">
        <v>1728</v>
      </c>
      <c r="X2153" s="286"/>
      <c r="Y2153" s="286" t="s">
        <v>672</v>
      </c>
      <c r="Z2153" s="286" t="s">
        <v>673</v>
      </c>
      <c r="AA2153" s="181">
        <v>720</v>
      </c>
      <c r="AD2153" s="181">
        <v>0</v>
      </c>
      <c r="AE2153" s="286" t="s">
        <v>1723</v>
      </c>
      <c r="AG21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3" s="286">
        <f>IFERROR(گزارش_تولید[[#This Row],[وزن بوبین]]*گزارش_تولید[[#This Row],[تعداد رول]],"")</f>
        <v>0</v>
      </c>
      <c r="AI2153" s="286">
        <f>_xlfn.MAXIFS(AF:AF, I:I, I2153)</f>
        <v>50.230709275136398</v>
      </c>
      <c r="AJ2153" s="286">
        <f>SUMIF(E:E, E2153, AA:AA)</f>
        <v>0</v>
      </c>
      <c r="AK2153" s="286">
        <f>SUMIF(E:E, E2153, AB:AB)</f>
        <v>0</v>
      </c>
      <c r="AL2153" s="286">
        <f>SUMIF(I:I, I2153, AA:AA)</f>
        <v>68829</v>
      </c>
      <c r="AM2153" s="286">
        <f>SUMIF(I:I, I2153, AB:AB)</f>
        <v>21891</v>
      </c>
      <c r="AN2153" s="286">
        <f>SUM(گزارش_تولید[[#This Row],[tavaqofat sefaresh]:[karkard sefaresh]])</f>
        <v>0</v>
      </c>
      <c r="AO2153" s="286" t="str">
        <f t="shared" si="66"/>
        <v>S4-1403-11</v>
      </c>
      <c r="AP2153" s="286" t="str">
        <f>گزارش_تولید[[#This Row],[نام دستگاه]]&amp;"-"&amp;گزارش_تولید[[#This Row],[شماره سفارش تولید]]&amp;" - "&amp;H2153</f>
        <v>S4- - D</v>
      </c>
      <c r="AQ2153" s="286" t="str">
        <f>I2153 &amp; "-" &amp; B2153 &amp; "-" &amp; C2153 &amp; "-"&amp; گزارش_تولید[[#This Row],[شماره سفارش تولید]]&amp;" - "&amp;H2153</f>
        <v>S4-1403-11- - D</v>
      </c>
      <c r="AR2153" s="286">
        <f>گزارش_تولید[[#This Row],[وزن خالص تولید (kg)]]+گزارش_تولید[[#This Row],[وزن خالص نامنطبق /مجوز ارفاقی (kg)]]</f>
        <v>0</v>
      </c>
      <c r="AS2153" s="286">
        <f>گزارش_تولید[[#This Row],[وزن ناخالص تولید (kg)]]+گزارش_تولید[[#This Row],[وزن ناخالص نامنطبق /مجوز ارفاقی (kg)]]</f>
        <v>0</v>
      </c>
      <c r="AT215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3" s="286" t="str">
        <f t="shared" si="67"/>
        <v xml:space="preserve"> - D</v>
      </c>
      <c r="AW2153" s="286">
        <f>IF(گزارش_تولید[[#This Row],[نوع دستگاه]]="D",SUMIF(AQ:AQ, گزارش_تولید[[#This Row],[Column1]], AA:AA),"فیلمه")</f>
        <v>29520</v>
      </c>
      <c r="AX2153" s="286">
        <f>IF(گزارش_تولید[[#This Row],[نوع دستگاه]]="D",SUMIF(AQ:AQ, گزارش_تولید[[#This Row],[Column1]], AB:AB),"فیلمه")</f>
        <v>0</v>
      </c>
      <c r="AY2153" s="286" t="str">
        <f>IFERROR(_xlfn.IFS(C2153=7,VLOOKUP(گزارش_تولید[[#This Row],[code_machine_month]],RawMaterialCost!$N$45:$O$59,2,FALSE),C2153=8,VLOOKUP(گزارش_تولید[[#This Row],[code_machine_month]],RawMaterialCost!$P$45:$Q$59,2,FALSE),C2153=9,VLOOKUP(گزارش_تولید[[#This Row],[code_machine_month]],RawMaterialCost!$R$45:$S$59,2,FALSE),C2153=10,VLOOKUP(گزارش_تولید[[#This Row],[code_machine_month]],RawMaterialCost!$T$45:$U$59,2,FALSE),C2153=11,VLOOKUP(I2153,RawMaterialCost!$V$45:$W$59,2,FALSE),C2153=12,VLOOKUP(گزارش_تولید[[#This Row],[code_machine_month]],RawMaterialCost!$X$45:$Y$59,2,FALSE)),"-")</f>
        <v>-</v>
      </c>
      <c r="AZ2153" s="286">
        <f>IF(COUNTIFS($BJ$2:BJ2153, BJ2153, $AY$2:AY2153, AY2153)=1, AY2153, 0)</f>
        <v>0</v>
      </c>
      <c r="BA215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53" s="286">
        <f>IF(گزارش_تولید[[#This Row],[نوع دستگاه]]="D",SUMIF(AQ:AQ,گزارش_تولید[[#This Row],[Column1]],AR:AR),"فیلمه")</f>
        <v>0</v>
      </c>
      <c r="BC2153" s="286">
        <f>IF(COUNTIFS($BJ$2:BJ2153, BJ2153, $BB$2:BB2153, BB2153)=1, BB2153, 0)</f>
        <v>0</v>
      </c>
      <c r="BD2153" s="286" t="str">
        <f>IFERROR(گزارش_تولید[[#This Row],[سربار جذب شده]]/گزارش_تولید[[#This Row],[Column5]],"-")</f>
        <v>-</v>
      </c>
      <c r="BE2153" s="286">
        <f>IF(گزارش_تولید[[#This Row],[نوع دستگاه]]="D",SUMIF(dataofproduce!AQ:AQ,گزارش_تولید[[#This Row],[Column1]],dataofproduce!AT:AT),"فیلمه")</f>
        <v>0</v>
      </c>
      <c r="BF2153" s="286">
        <f>IF(COUNTIFS($BJ$2:BJ2153, BJ2153, $BE$2:BE2153, BE2153)=1, BE2153, 0)</f>
        <v>0</v>
      </c>
      <c r="BG2153" s="286">
        <f>IFERROR((BE2153)*(HLOOKUP(گزارش_تولید[[#This Row],[ماه]],RawMaterialCost!$O$44:$Y$65,22,FALSE)),"فیلمه")</f>
        <v>0</v>
      </c>
      <c r="BH2153" s="286">
        <f>IF(COUNTIFS($BJ$2:BJ2153, BJ2153, $BG$2:BG2153, BG2153)=1, BG2153, 0)</f>
        <v>0</v>
      </c>
      <c r="BI2153" s="286" t="str">
        <f>IFERROR((SUMIF(AU:AU,گزارش_تولید[[#This Row],[کد سفارش با نوع دستگاه]], BH:BH))/(گزارش_تولید[[#This Row],[khales]]),"0")</f>
        <v>0</v>
      </c>
      <c r="BJ2153" s="286" t="str">
        <f>I2153 &amp; "-" &amp; B2153 &amp; "-" &amp; C2153 &amp; "-"&amp; گزارش_تولید[[#This Row],[شماره سفارش تولید]]</f>
        <v>S4-1403-11-</v>
      </c>
    </row>
    <row r="2154" spans="1:62" x14ac:dyDescent="0.25">
      <c r="A2154" s="181">
        <v>2113</v>
      </c>
      <c r="B2154" s="181">
        <v>1403</v>
      </c>
      <c r="C2154" s="181">
        <v>11</v>
      </c>
      <c r="D2154" s="181">
        <v>29</v>
      </c>
      <c r="F2154" s="286" t="s">
        <v>54</v>
      </c>
      <c r="G2154" s="286" t="s">
        <v>493</v>
      </c>
      <c r="H2154" s="286" t="s">
        <v>653</v>
      </c>
      <c r="I2154" s="286" t="s">
        <v>371</v>
      </c>
      <c r="J2154" s="286"/>
      <c r="L2154" s="286" t="s">
        <v>648</v>
      </c>
      <c r="M2154" s="286"/>
      <c r="N2154" s="286" t="s">
        <v>649</v>
      </c>
      <c r="O2154" s="286" t="s">
        <v>648</v>
      </c>
      <c r="U2154" s="286"/>
      <c r="V2154" s="286" t="s">
        <v>1728</v>
      </c>
      <c r="X2154" s="286"/>
      <c r="Y2154" s="286" t="s">
        <v>672</v>
      </c>
      <c r="Z2154" s="286" t="s">
        <v>673</v>
      </c>
      <c r="AA2154" s="181">
        <v>720</v>
      </c>
      <c r="AD2154" s="181">
        <v>0</v>
      </c>
      <c r="AE2154" s="286" t="s">
        <v>1724</v>
      </c>
      <c r="AG21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4" s="286">
        <f>IFERROR(گزارش_تولید[[#This Row],[وزن بوبین]]*گزارش_تولید[[#This Row],[تعداد رول]],"")</f>
        <v>0</v>
      </c>
      <c r="AI2154" s="286">
        <f>_xlfn.MAXIFS(AF:AF, I:I, I2154)</f>
        <v>0</v>
      </c>
      <c r="AJ2154" s="286">
        <f>SUMIF(E:E, E2154, AA:AA)</f>
        <v>0</v>
      </c>
      <c r="AK2154" s="286">
        <f>SUMIF(E:E, E2154, AB:AB)</f>
        <v>0</v>
      </c>
      <c r="AL2154" s="286">
        <f>SUMIF(I:I, I2154, AA:AA)</f>
        <v>90720</v>
      </c>
      <c r="AM2154" s="286">
        <f>SUMIF(I:I, I2154, AB:AB)</f>
        <v>0</v>
      </c>
      <c r="AN2154" s="286">
        <f>SUM(گزارش_تولید[[#This Row],[tavaqofat sefaresh]:[karkard sefaresh]])</f>
        <v>0</v>
      </c>
      <c r="AO2154" s="286" t="str">
        <f t="shared" si="66"/>
        <v>S5-1403-11</v>
      </c>
      <c r="AP2154" s="286" t="str">
        <f>گزارش_تولید[[#This Row],[نام دستگاه]]&amp;"-"&amp;گزارش_تولید[[#This Row],[شماره سفارش تولید]]&amp;" - "&amp;H2154</f>
        <v>S5- - D</v>
      </c>
      <c r="AQ2154" s="286" t="str">
        <f>I2154 &amp; "-" &amp; B2154 &amp; "-" &amp; C2154 &amp; "-"&amp; گزارش_تولید[[#This Row],[شماره سفارش تولید]]&amp;" - "&amp;H2154</f>
        <v>S5-1403-11- - D</v>
      </c>
      <c r="AR2154" s="286">
        <f>گزارش_تولید[[#This Row],[وزن خالص تولید (kg)]]+گزارش_تولید[[#This Row],[وزن خالص نامنطبق /مجوز ارفاقی (kg)]]</f>
        <v>0</v>
      </c>
      <c r="AS2154" s="286">
        <f>گزارش_تولید[[#This Row],[وزن ناخالص تولید (kg)]]+گزارش_تولید[[#This Row],[وزن ناخالص نامنطبق /مجوز ارفاقی (kg)]]</f>
        <v>0</v>
      </c>
      <c r="AT21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4" s="286" t="str">
        <f t="shared" si="67"/>
        <v xml:space="preserve"> - D</v>
      </c>
      <c r="AW2154" s="286">
        <f>IF(گزارش_تولید[[#This Row],[نوع دستگاه]]="D",SUMIF(AQ:AQ, گزارش_تولید[[#This Row],[Column1]], AA:AA),"فیلمه")</f>
        <v>43200</v>
      </c>
      <c r="AX2154" s="286">
        <f>IF(گزارش_تولید[[#This Row],[نوع دستگاه]]="D",SUMIF(AQ:AQ, گزارش_تولید[[#This Row],[Column1]], AB:AB),"فیلمه")</f>
        <v>0</v>
      </c>
      <c r="AY2154" s="286" t="str">
        <f>IFERROR(_xlfn.IFS(C2154=7,VLOOKUP(گزارش_تولید[[#This Row],[code_machine_month]],RawMaterialCost!$N$45:$O$59,2,FALSE),C2154=8,VLOOKUP(گزارش_تولید[[#This Row],[code_machine_month]],RawMaterialCost!$P$45:$Q$59,2,FALSE),C2154=9,VLOOKUP(گزارش_تولید[[#This Row],[code_machine_month]],RawMaterialCost!$R$45:$S$59,2,FALSE),C2154=10,VLOOKUP(گزارش_تولید[[#This Row],[code_machine_month]],RawMaterialCost!$T$45:$U$59,2,FALSE),C2154=11,VLOOKUP(I2154,RawMaterialCost!$V$45:$W$59,2,FALSE),C2154=12,VLOOKUP(گزارش_تولید[[#This Row],[code_machine_month]],RawMaterialCost!$X$45:$Y$59,2,FALSE)),"-")</f>
        <v>-</v>
      </c>
      <c r="AZ2154" s="286">
        <f>IF(COUNTIFS($BJ$2:BJ2154, BJ2154, $AY$2:AY2154, AY2154)=1, AY2154, 0)</f>
        <v>0</v>
      </c>
      <c r="BA215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54" s="286">
        <f>IF(گزارش_تولید[[#This Row],[نوع دستگاه]]="D",SUMIF(AQ:AQ,گزارش_تولید[[#This Row],[Column1]],AR:AR),"فیلمه")</f>
        <v>0</v>
      </c>
      <c r="BC2154" s="286">
        <f>IF(COUNTIFS($BJ$2:BJ2154, BJ2154, $BB$2:BB2154, BB2154)=1, BB2154, 0)</f>
        <v>0</v>
      </c>
      <c r="BD2154" s="286" t="str">
        <f>IFERROR(گزارش_تولید[[#This Row],[سربار جذب شده]]/گزارش_تولید[[#This Row],[Column5]],"-")</f>
        <v>-</v>
      </c>
      <c r="BE2154" s="286">
        <f>IF(گزارش_تولید[[#This Row],[نوع دستگاه]]="D",SUMIF(dataofproduce!AQ:AQ,گزارش_تولید[[#This Row],[Column1]],dataofproduce!AT:AT),"فیلمه")</f>
        <v>0</v>
      </c>
      <c r="BF2154" s="286">
        <f>IF(COUNTIFS($BJ$2:BJ2154, BJ2154, $BE$2:BE2154, BE2154)=1, BE2154, 0)</f>
        <v>0</v>
      </c>
      <c r="BG2154" s="286">
        <f>IFERROR((BE2154)*(HLOOKUP(گزارش_تولید[[#This Row],[ماه]],RawMaterialCost!$O$44:$Y$65,22,FALSE)),"فیلمه")</f>
        <v>0</v>
      </c>
      <c r="BH2154" s="286">
        <f>IF(COUNTIFS($BJ$2:BJ2154, BJ2154, $BG$2:BG2154, BG2154)=1, BG2154, 0)</f>
        <v>0</v>
      </c>
      <c r="BI2154" s="286" t="str">
        <f>IFERROR((SUMIF(AU:AU,گزارش_تولید[[#This Row],[کد سفارش با نوع دستگاه]], BH:BH))/(گزارش_تولید[[#This Row],[khales]]),"0")</f>
        <v>0</v>
      </c>
      <c r="BJ2154" s="286" t="str">
        <f>I2154 &amp; "-" &amp; B2154 &amp; "-" &amp; C2154 &amp; "-"&amp; گزارش_تولید[[#This Row],[شماره سفارش تولید]]</f>
        <v>S5-1403-11-</v>
      </c>
    </row>
    <row r="2155" spans="1:62" x14ac:dyDescent="0.25">
      <c r="A2155" s="181">
        <v>2114</v>
      </c>
      <c r="B2155" s="181">
        <v>1403</v>
      </c>
      <c r="C2155" s="181">
        <v>11</v>
      </c>
      <c r="D2155" s="181">
        <v>29</v>
      </c>
      <c r="F2155" s="286" t="s">
        <v>77</v>
      </c>
      <c r="G2155" s="286" t="s">
        <v>557</v>
      </c>
      <c r="H2155" s="286" t="s">
        <v>653</v>
      </c>
      <c r="I2155" s="286" t="s">
        <v>371</v>
      </c>
      <c r="J2155" s="286"/>
      <c r="L2155" s="286" t="s">
        <v>648</v>
      </c>
      <c r="M2155" s="286"/>
      <c r="N2155" s="286" t="s">
        <v>649</v>
      </c>
      <c r="O2155" s="286" t="s">
        <v>648</v>
      </c>
      <c r="U2155" s="286"/>
      <c r="V2155" s="286" t="s">
        <v>1728</v>
      </c>
      <c r="X2155" s="286"/>
      <c r="Y2155" s="286" t="s">
        <v>672</v>
      </c>
      <c r="Z2155" s="286" t="s">
        <v>673</v>
      </c>
      <c r="AA2155" s="181">
        <v>720</v>
      </c>
      <c r="AD2155" s="181">
        <v>0</v>
      </c>
      <c r="AE2155" s="286" t="s">
        <v>1724</v>
      </c>
      <c r="AG21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5" s="286">
        <f>IFERROR(گزارش_تولید[[#This Row],[وزن بوبین]]*گزارش_تولید[[#This Row],[تعداد رول]],"")</f>
        <v>0</v>
      </c>
      <c r="AI2155" s="286">
        <f>_xlfn.MAXIFS(AF:AF, I:I, I2155)</f>
        <v>0</v>
      </c>
      <c r="AJ2155" s="286">
        <f>SUMIF(E:E, E2155, AA:AA)</f>
        <v>0</v>
      </c>
      <c r="AK2155" s="286">
        <f>SUMIF(E:E, E2155, AB:AB)</f>
        <v>0</v>
      </c>
      <c r="AL2155" s="286">
        <f>SUMIF(I:I, I2155, AA:AA)</f>
        <v>90720</v>
      </c>
      <c r="AM2155" s="286">
        <f>SUMIF(I:I, I2155, AB:AB)</f>
        <v>0</v>
      </c>
      <c r="AN2155" s="286">
        <f>SUM(گزارش_تولید[[#This Row],[tavaqofat sefaresh]:[karkard sefaresh]])</f>
        <v>0</v>
      </c>
      <c r="AO2155" s="286" t="str">
        <f t="shared" si="66"/>
        <v>S5-1403-11</v>
      </c>
      <c r="AP2155" s="286" t="str">
        <f>گزارش_تولید[[#This Row],[نام دستگاه]]&amp;"-"&amp;گزارش_تولید[[#This Row],[شماره سفارش تولید]]&amp;" - "&amp;H2155</f>
        <v>S5- - D</v>
      </c>
      <c r="AQ2155" s="286" t="str">
        <f>I2155 &amp; "-" &amp; B2155 &amp; "-" &amp; C2155 &amp; "-"&amp; گزارش_تولید[[#This Row],[شماره سفارش تولید]]&amp;" - "&amp;H2155</f>
        <v>S5-1403-11- - D</v>
      </c>
      <c r="AR2155" s="286">
        <f>گزارش_تولید[[#This Row],[وزن خالص تولید (kg)]]+گزارش_تولید[[#This Row],[وزن خالص نامنطبق /مجوز ارفاقی (kg)]]</f>
        <v>0</v>
      </c>
      <c r="AS2155" s="286">
        <f>گزارش_تولید[[#This Row],[وزن ناخالص تولید (kg)]]+گزارش_تولید[[#This Row],[وزن ناخالص نامنطبق /مجوز ارفاقی (kg)]]</f>
        <v>0</v>
      </c>
      <c r="AT21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5" s="286" t="str">
        <f t="shared" si="67"/>
        <v xml:space="preserve"> - D</v>
      </c>
      <c r="AW2155" s="286">
        <f>IF(گزارش_تولید[[#This Row],[نوع دستگاه]]="D",SUMIF(AQ:AQ, گزارش_تولید[[#This Row],[Column1]], AA:AA),"فیلمه")</f>
        <v>43200</v>
      </c>
      <c r="AX2155" s="286">
        <f>IF(گزارش_تولید[[#This Row],[نوع دستگاه]]="D",SUMIF(AQ:AQ, گزارش_تولید[[#This Row],[Column1]], AB:AB),"فیلمه")</f>
        <v>0</v>
      </c>
      <c r="AY2155" s="286" t="str">
        <f>IFERROR(_xlfn.IFS(C2155=7,VLOOKUP(گزارش_تولید[[#This Row],[code_machine_month]],RawMaterialCost!$N$45:$O$59,2,FALSE),C2155=8,VLOOKUP(گزارش_تولید[[#This Row],[code_machine_month]],RawMaterialCost!$P$45:$Q$59,2,FALSE),C2155=9,VLOOKUP(گزارش_تولید[[#This Row],[code_machine_month]],RawMaterialCost!$R$45:$S$59,2,FALSE),C2155=10,VLOOKUP(گزارش_تولید[[#This Row],[code_machine_month]],RawMaterialCost!$T$45:$U$59,2,FALSE),C2155=11,VLOOKUP(I2155,RawMaterialCost!$V$45:$W$59,2,FALSE),C2155=12,VLOOKUP(گزارش_تولید[[#This Row],[code_machine_month]],RawMaterialCost!$X$45:$Y$59,2,FALSE)),"-")</f>
        <v>-</v>
      </c>
      <c r="AZ2155" s="286">
        <f>IF(COUNTIFS($BJ$2:BJ2155, BJ2155, $AY$2:AY2155, AY2155)=1, AY2155, 0)</f>
        <v>0</v>
      </c>
      <c r="BA215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55" s="286">
        <f>IF(گزارش_تولید[[#This Row],[نوع دستگاه]]="D",SUMIF(AQ:AQ,گزارش_تولید[[#This Row],[Column1]],AR:AR),"فیلمه")</f>
        <v>0</v>
      </c>
      <c r="BC2155" s="286">
        <f>IF(COUNTIFS($BJ$2:BJ2155, BJ2155, $BB$2:BB2155, BB2155)=1, BB2155, 0)</f>
        <v>0</v>
      </c>
      <c r="BD2155" s="286" t="str">
        <f>IFERROR(گزارش_تولید[[#This Row],[سربار جذب شده]]/گزارش_تولید[[#This Row],[Column5]],"-")</f>
        <v>-</v>
      </c>
      <c r="BE2155" s="286">
        <f>IF(گزارش_تولید[[#This Row],[نوع دستگاه]]="D",SUMIF(dataofproduce!AQ:AQ,گزارش_تولید[[#This Row],[Column1]],dataofproduce!AT:AT),"فیلمه")</f>
        <v>0</v>
      </c>
      <c r="BF2155" s="286">
        <f>IF(COUNTIFS($BJ$2:BJ2155, BJ2155, $BE$2:BE2155, BE2155)=1, BE2155, 0)</f>
        <v>0</v>
      </c>
      <c r="BG2155" s="286">
        <f>IFERROR((BE2155)*(HLOOKUP(گزارش_تولید[[#This Row],[ماه]],RawMaterialCost!$O$44:$Y$65,22,FALSE)),"فیلمه")</f>
        <v>0</v>
      </c>
      <c r="BH2155" s="286">
        <f>IF(COUNTIFS($BJ$2:BJ2155, BJ2155, $BG$2:BG2155, BG2155)=1, BG2155, 0)</f>
        <v>0</v>
      </c>
      <c r="BI2155" s="286" t="str">
        <f>IFERROR((SUMIF(AU:AU,گزارش_تولید[[#This Row],[کد سفارش با نوع دستگاه]], BH:BH))/(گزارش_تولید[[#This Row],[khales]]),"0")</f>
        <v>0</v>
      </c>
      <c r="BJ2155" s="286" t="str">
        <f>I2155 &amp; "-" &amp; B2155 &amp; "-" &amp; C2155 &amp; "-"&amp; گزارش_تولید[[#This Row],[شماره سفارش تولید]]</f>
        <v>S5-1403-11-</v>
      </c>
    </row>
    <row r="2156" spans="1:62" x14ac:dyDescent="0.25">
      <c r="A2156" s="181">
        <v>2115</v>
      </c>
      <c r="B2156" s="181">
        <v>1403</v>
      </c>
      <c r="C2156" s="181">
        <v>11</v>
      </c>
      <c r="D2156" s="181">
        <v>29</v>
      </c>
      <c r="F2156" s="286" t="s">
        <v>54</v>
      </c>
      <c r="G2156" s="286" t="s">
        <v>493</v>
      </c>
      <c r="H2156" s="286" t="s">
        <v>675</v>
      </c>
      <c r="I2156" s="286" t="s">
        <v>373</v>
      </c>
      <c r="J2156" s="286"/>
      <c r="K2156" s="181">
        <v>11111</v>
      </c>
      <c r="L2156" s="286" t="s">
        <v>560</v>
      </c>
      <c r="M2156" s="286" t="s">
        <v>1892</v>
      </c>
      <c r="N2156" s="286" t="s">
        <v>1892</v>
      </c>
      <c r="O2156" s="286" t="s">
        <v>375</v>
      </c>
      <c r="P2156" s="181">
        <v>2279.1999999999998</v>
      </c>
      <c r="Q2156" s="181">
        <v>2285.1999999999998</v>
      </c>
      <c r="U2156" s="286"/>
      <c r="V2156" s="286" t="s">
        <v>1728</v>
      </c>
      <c r="X2156" s="286"/>
      <c r="Y2156" s="286" t="s">
        <v>678</v>
      </c>
      <c r="Z2156" s="286" t="s">
        <v>679</v>
      </c>
      <c r="AA2156" s="181">
        <v>160</v>
      </c>
      <c r="AB2156" s="181">
        <v>530</v>
      </c>
      <c r="AC2156" s="181">
        <v>3</v>
      </c>
      <c r="AD2156" s="181">
        <v>2</v>
      </c>
      <c r="AE2156" s="286" t="s">
        <v>1725</v>
      </c>
      <c r="AF2156" s="181">
        <v>258.02264150943392</v>
      </c>
      <c r="AG21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156" s="286">
        <f>IFERROR(گزارش_تولید[[#This Row],[وزن بوبین]]*گزارش_تولید[[#This Row],[تعداد رول]],"")</f>
        <v>6</v>
      </c>
      <c r="AI2156" s="286">
        <f>_xlfn.MAXIFS(AF:AF, I:I, I2156)</f>
        <v>350.5</v>
      </c>
      <c r="AJ2156" s="286">
        <f>SUMIF(E:E, E2156, AA:AA)</f>
        <v>0</v>
      </c>
      <c r="AK2156" s="286">
        <f>SUMIF(E:E, E2156, AB:AB)</f>
        <v>0</v>
      </c>
      <c r="AL2156" s="286">
        <f>SUMIF(I:I, I2156, AA:AA)</f>
        <v>65870</v>
      </c>
      <c r="AM2156" s="286">
        <f>SUMIF(I:I, I2156, AB:AB)</f>
        <v>24850</v>
      </c>
      <c r="AN2156" s="286">
        <f>SUM(گزارش_تولید[[#This Row],[tavaqofat sefaresh]:[karkard sefaresh]])</f>
        <v>0</v>
      </c>
      <c r="AO2156" s="286" t="str">
        <f t="shared" si="66"/>
        <v>Recycle-1403-11</v>
      </c>
      <c r="AP2156" s="286" t="str">
        <f>گزارش_تولید[[#This Row],[نام دستگاه]]&amp;"-"&amp;گزارش_تولید[[#This Row],[شماره سفارش تولید]]&amp;" - "&amp;H2156</f>
        <v>Recycle- - R</v>
      </c>
      <c r="AQ2156" s="286" t="str">
        <f>I2156 &amp; "-" &amp; B2156 &amp; "-" &amp; C2156 &amp; "-"&amp; گزارش_تولید[[#This Row],[شماره سفارش تولید]]&amp;" - "&amp;H2156</f>
        <v>Recycle-1403-11- - R</v>
      </c>
      <c r="AR2156" s="286">
        <f>گزارش_تولید[[#This Row],[وزن خالص تولید (kg)]]+گزارش_تولید[[#This Row],[وزن خالص نامنطبق /مجوز ارفاقی (kg)]]</f>
        <v>2279.1999999999998</v>
      </c>
      <c r="AS2156" s="286">
        <f>گزارش_تولید[[#This Row],[وزن ناخالص تولید (kg)]]+گزارش_تولید[[#This Row],[وزن ناخالص نامنطبق /مجوز ارفاقی (kg)]]</f>
        <v>2285.1999999999998</v>
      </c>
      <c r="AT2156" s="286">
        <f>گزارش_تولید[[#This Row],[وزن خالص تولید (kg)]]+گزارش_تولید[[#This Row],[وزن خالص نامنطبق /مجوز ارفاقی (kg)]]+گزارش_تولید[[#This Row],[وزن کل ضایعات (kg)]]</f>
        <v>2279.1999999999998</v>
      </c>
      <c r="AU2156" s="286" t="str">
        <f t="shared" si="67"/>
        <v xml:space="preserve"> - R</v>
      </c>
      <c r="AW2156" s="286" t="str">
        <f>IF(گزارش_تولید[[#This Row],[نوع دستگاه]]="D",SUMIF(AQ:AQ, گزارش_تولید[[#This Row],[Column1]], AA:AA),"فیلمه")</f>
        <v>فیلمه</v>
      </c>
      <c r="AX2156" s="286" t="str">
        <f>IF(گزارش_تولید[[#This Row],[نوع دستگاه]]="D",SUMIF(AQ:AQ, گزارش_تولید[[#This Row],[Column1]], AB:AB),"فیلمه")</f>
        <v>فیلمه</v>
      </c>
      <c r="AY2156" s="286" t="str">
        <f>IFERROR(_xlfn.IFS(C2156=7,VLOOKUP(گزارش_تولید[[#This Row],[code_machine_month]],RawMaterialCost!$N$45:$O$59,2,FALSE),C2156=8,VLOOKUP(گزارش_تولید[[#This Row],[code_machine_month]],RawMaterialCost!$P$45:$Q$59,2,FALSE),C2156=9,VLOOKUP(گزارش_تولید[[#This Row],[code_machine_month]],RawMaterialCost!$R$45:$S$59,2,FALSE),C2156=10,VLOOKUP(گزارش_تولید[[#This Row],[code_machine_month]],RawMaterialCost!$T$45:$U$59,2,FALSE),C2156=11,VLOOKUP(I2156,RawMaterialCost!$V$45:$W$59,2,FALSE),C2156=12,VLOOKUP(گزارش_تولید[[#This Row],[code_machine_month]],RawMaterialCost!$X$45:$Y$59,2,FALSE)),"-")</f>
        <v>-</v>
      </c>
      <c r="AZ2156" s="286">
        <f>IF(COUNTIFS($BJ$2:BJ2156, BJ2156, $AY$2:AY2156, AY2156)=1, AY2156, 0)</f>
        <v>0</v>
      </c>
      <c r="BA21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6" s="286" t="str">
        <f>IF(گزارش_تولید[[#This Row],[نوع دستگاه]]="D",SUMIF(AQ:AQ,گزارش_تولید[[#This Row],[Column1]],AR:AR),"فیلمه")</f>
        <v>فیلمه</v>
      </c>
      <c r="BC2156" s="286">
        <f>IF(COUNTIFS($BJ$2:BJ2156, BJ2156, $BB$2:BB2156, BB2156)=1, BB2156, 0)</f>
        <v>0</v>
      </c>
      <c r="BD2156" s="286" t="str">
        <f>IFERROR(گزارش_تولید[[#This Row],[سربار جذب شده]]/گزارش_تولید[[#This Row],[Column5]],"-")</f>
        <v>-</v>
      </c>
      <c r="BE2156" s="286" t="str">
        <f>IF(گزارش_تولید[[#This Row],[نوع دستگاه]]="D",SUMIF(dataofproduce!AQ:AQ,گزارش_تولید[[#This Row],[Column1]],dataofproduce!AT:AT),"فیلمه")</f>
        <v>فیلمه</v>
      </c>
      <c r="BF2156" s="286">
        <f>IF(COUNTIFS($BJ$2:BJ2156, BJ2156, $BE$2:BE2156, BE2156)=1, BE2156, 0)</f>
        <v>0</v>
      </c>
      <c r="BG2156" s="286" t="str">
        <f>IFERROR((BE2156)*(HLOOKUP(گزارش_تولید[[#This Row],[ماه]],RawMaterialCost!$O$44:$Y$65,22,FALSE)),"فیلمه")</f>
        <v>فیلمه</v>
      </c>
      <c r="BH2156" s="286">
        <f>IF(COUNTIFS($BJ$2:BJ2156, BJ2156, $BG$2:BG2156, BG2156)=1, BG2156, 0)</f>
        <v>0</v>
      </c>
      <c r="BI2156" s="286">
        <f>IFERROR((SUMIF(AU:AU,گزارش_تولید[[#This Row],[کد سفارش با نوع دستگاه]], BH:BH))/(گزارش_تولید[[#This Row],[khales]]),"0")</f>
        <v>0</v>
      </c>
      <c r="BJ2156" s="286" t="str">
        <f>I2156 &amp; "-" &amp; B2156 &amp; "-" &amp; C2156 &amp; "-"&amp; گزارش_تولید[[#This Row],[شماره سفارش تولید]]</f>
        <v>Recycle-1403-11-</v>
      </c>
    </row>
    <row r="2157" spans="1:62" x14ac:dyDescent="0.25">
      <c r="A2157" s="181">
        <v>2116</v>
      </c>
      <c r="B2157" s="181">
        <v>1403</v>
      </c>
      <c r="C2157" s="181">
        <v>11</v>
      </c>
      <c r="D2157" s="181">
        <v>29</v>
      </c>
      <c r="F2157" s="286" t="s">
        <v>54</v>
      </c>
      <c r="G2157" s="286" t="s">
        <v>493</v>
      </c>
      <c r="H2157" s="286" t="s">
        <v>675</v>
      </c>
      <c r="I2157" s="286" t="s">
        <v>373</v>
      </c>
      <c r="J2157" s="286"/>
      <c r="K2157" s="181">
        <v>11111</v>
      </c>
      <c r="L2157" s="286" t="s">
        <v>560</v>
      </c>
      <c r="M2157" s="286" t="s">
        <v>1892</v>
      </c>
      <c r="N2157" s="286" t="s">
        <v>1892</v>
      </c>
      <c r="O2157" s="286" t="s">
        <v>375</v>
      </c>
      <c r="U2157" s="286"/>
      <c r="V2157" s="286" t="s">
        <v>1728</v>
      </c>
      <c r="X2157" s="286"/>
      <c r="Y2157" s="286" t="s">
        <v>683</v>
      </c>
      <c r="Z2157" s="286" t="s">
        <v>684</v>
      </c>
      <c r="AA2157" s="181">
        <v>30</v>
      </c>
      <c r="AD2157" s="181">
        <v>0</v>
      </c>
      <c r="AE2157" s="286" t="s">
        <v>1725</v>
      </c>
      <c r="AF2157" s="181">
        <v>258.02264150943392</v>
      </c>
      <c r="AG21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7" s="286">
        <f>IFERROR(گزارش_تولید[[#This Row],[وزن بوبین]]*گزارش_تولید[[#This Row],[تعداد رول]],"")</f>
        <v>0</v>
      </c>
      <c r="AI2157" s="286">
        <f>_xlfn.MAXIFS(AF:AF, I:I, I2157)</f>
        <v>350.5</v>
      </c>
      <c r="AJ2157" s="286">
        <f>SUMIF(E:E, E2157, AA:AA)</f>
        <v>0</v>
      </c>
      <c r="AK2157" s="286">
        <f>SUMIF(E:E, E2157, AB:AB)</f>
        <v>0</v>
      </c>
      <c r="AL2157" s="286">
        <f>SUMIF(I:I, I2157, AA:AA)</f>
        <v>65870</v>
      </c>
      <c r="AM2157" s="286">
        <f>SUMIF(I:I, I2157, AB:AB)</f>
        <v>24850</v>
      </c>
      <c r="AN2157" s="286">
        <f>SUM(گزارش_تولید[[#This Row],[tavaqofat sefaresh]:[karkard sefaresh]])</f>
        <v>0</v>
      </c>
      <c r="AO2157" s="286" t="str">
        <f t="shared" si="66"/>
        <v>Recycle-1403-11</v>
      </c>
      <c r="AP2157" s="286" t="str">
        <f>گزارش_تولید[[#This Row],[نام دستگاه]]&amp;"-"&amp;گزارش_تولید[[#This Row],[شماره سفارش تولید]]&amp;" - "&amp;H2157</f>
        <v>Recycle- - R</v>
      </c>
      <c r="AQ2157" s="286" t="str">
        <f>I2157 &amp; "-" &amp; B2157 &amp; "-" &amp; C2157 &amp; "-"&amp; گزارش_تولید[[#This Row],[شماره سفارش تولید]]&amp;" - "&amp;H2157</f>
        <v>Recycle-1403-11- - R</v>
      </c>
      <c r="AR2157" s="286">
        <f>گزارش_تولید[[#This Row],[وزن خالص تولید (kg)]]+گزارش_تولید[[#This Row],[وزن خالص نامنطبق /مجوز ارفاقی (kg)]]</f>
        <v>0</v>
      </c>
      <c r="AS2157" s="286">
        <f>گزارش_تولید[[#This Row],[وزن ناخالص تولید (kg)]]+گزارش_تولید[[#This Row],[وزن ناخالص نامنطبق /مجوز ارفاقی (kg)]]</f>
        <v>0</v>
      </c>
      <c r="AT215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7" s="286" t="str">
        <f t="shared" si="67"/>
        <v xml:space="preserve"> - R</v>
      </c>
      <c r="AW2157" s="286" t="str">
        <f>IF(گزارش_تولید[[#This Row],[نوع دستگاه]]="D",SUMIF(AQ:AQ, گزارش_تولید[[#This Row],[Column1]], AA:AA),"فیلمه")</f>
        <v>فیلمه</v>
      </c>
      <c r="AX2157" s="286" t="str">
        <f>IF(گزارش_تولید[[#This Row],[نوع دستگاه]]="D",SUMIF(AQ:AQ, گزارش_تولید[[#This Row],[Column1]], AB:AB),"فیلمه")</f>
        <v>فیلمه</v>
      </c>
      <c r="AY2157" s="286" t="str">
        <f>IFERROR(_xlfn.IFS(C2157=7,VLOOKUP(گزارش_تولید[[#This Row],[code_machine_month]],RawMaterialCost!$N$45:$O$59,2,FALSE),C2157=8,VLOOKUP(گزارش_تولید[[#This Row],[code_machine_month]],RawMaterialCost!$P$45:$Q$59,2,FALSE),C2157=9,VLOOKUP(گزارش_تولید[[#This Row],[code_machine_month]],RawMaterialCost!$R$45:$S$59,2,FALSE),C2157=10,VLOOKUP(گزارش_تولید[[#This Row],[code_machine_month]],RawMaterialCost!$T$45:$U$59,2,FALSE),C2157=11,VLOOKUP(I2157,RawMaterialCost!$V$45:$W$59,2,FALSE),C2157=12,VLOOKUP(گزارش_تولید[[#This Row],[code_machine_month]],RawMaterialCost!$X$45:$Y$59,2,FALSE)),"-")</f>
        <v>-</v>
      </c>
      <c r="AZ2157" s="286">
        <f>IF(COUNTIFS($BJ$2:BJ2157, BJ2157, $AY$2:AY2157, AY2157)=1, AY2157, 0)</f>
        <v>0</v>
      </c>
      <c r="BA21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7" s="286" t="str">
        <f>IF(گزارش_تولید[[#This Row],[نوع دستگاه]]="D",SUMIF(AQ:AQ,گزارش_تولید[[#This Row],[Column1]],AR:AR),"فیلمه")</f>
        <v>فیلمه</v>
      </c>
      <c r="BC2157" s="286">
        <f>IF(COUNTIFS($BJ$2:BJ2157, BJ2157, $BB$2:BB2157, BB2157)=1, BB2157, 0)</f>
        <v>0</v>
      </c>
      <c r="BD2157" s="286" t="str">
        <f>IFERROR(گزارش_تولید[[#This Row],[سربار جذب شده]]/گزارش_تولید[[#This Row],[Column5]],"-")</f>
        <v>-</v>
      </c>
      <c r="BE2157" s="286" t="str">
        <f>IF(گزارش_تولید[[#This Row],[نوع دستگاه]]="D",SUMIF(dataofproduce!AQ:AQ,گزارش_تولید[[#This Row],[Column1]],dataofproduce!AT:AT),"فیلمه")</f>
        <v>فیلمه</v>
      </c>
      <c r="BF2157" s="286">
        <f>IF(COUNTIFS($BJ$2:BJ2157, BJ2157, $BE$2:BE2157, BE2157)=1, BE2157, 0)</f>
        <v>0</v>
      </c>
      <c r="BG2157" s="286" t="str">
        <f>IFERROR((BE2157)*(HLOOKUP(گزارش_تولید[[#This Row],[ماه]],RawMaterialCost!$O$44:$Y$65,22,FALSE)),"فیلمه")</f>
        <v>فیلمه</v>
      </c>
      <c r="BH2157" s="286">
        <f>IF(COUNTIFS($BJ$2:BJ2157, BJ2157, $BG$2:BG2157, BG2157)=1, BG2157, 0)</f>
        <v>0</v>
      </c>
      <c r="BI2157" s="286" t="str">
        <f>IFERROR((SUMIF(AU:AU,گزارش_تولید[[#This Row],[کد سفارش با نوع دستگاه]], BH:BH))/(گزارش_تولید[[#This Row],[khales]]),"0")</f>
        <v>0</v>
      </c>
      <c r="BJ2157" s="286" t="str">
        <f>I2157 &amp; "-" &amp; B2157 &amp; "-" &amp; C2157 &amp; "-"&amp; گزارش_تولید[[#This Row],[شماره سفارش تولید]]</f>
        <v>Recycle-1403-11-</v>
      </c>
    </row>
    <row r="2158" spans="1:62" x14ac:dyDescent="0.25">
      <c r="A2158" s="181">
        <v>2117</v>
      </c>
      <c r="B2158" s="181">
        <v>1403</v>
      </c>
      <c r="C2158" s="181">
        <v>11</v>
      </c>
      <c r="D2158" s="181">
        <v>29</v>
      </c>
      <c r="F2158" s="286" t="s">
        <v>77</v>
      </c>
      <c r="G2158" s="286" t="s">
        <v>557</v>
      </c>
      <c r="H2158" s="286" t="s">
        <v>675</v>
      </c>
      <c r="I2158" s="286" t="s">
        <v>373</v>
      </c>
      <c r="J2158" s="286"/>
      <c r="L2158" s="286" t="s">
        <v>648</v>
      </c>
      <c r="M2158" s="286"/>
      <c r="N2158" s="286" t="s">
        <v>649</v>
      </c>
      <c r="O2158" s="286" t="s">
        <v>648</v>
      </c>
      <c r="U2158" s="286"/>
      <c r="V2158" s="286" t="s">
        <v>1728</v>
      </c>
      <c r="X2158" s="286"/>
      <c r="Y2158" s="286" t="s">
        <v>685</v>
      </c>
      <c r="Z2158" s="286" t="s">
        <v>666</v>
      </c>
      <c r="AA2158" s="181">
        <v>720</v>
      </c>
      <c r="AD2158" s="181">
        <v>0</v>
      </c>
      <c r="AE2158" s="286" t="s">
        <v>1725</v>
      </c>
      <c r="AF2158" s="181">
        <v>258.02264150943392</v>
      </c>
      <c r="AG21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8" s="286">
        <f>IFERROR(گزارش_تولید[[#This Row],[وزن بوبین]]*گزارش_تولید[[#This Row],[تعداد رول]],"")</f>
        <v>0</v>
      </c>
      <c r="AI2158" s="286">
        <f>_xlfn.MAXIFS(AF:AF, I:I, I2158)</f>
        <v>350.5</v>
      </c>
      <c r="AJ2158" s="286">
        <f>SUMIF(E:E, E2158, AA:AA)</f>
        <v>0</v>
      </c>
      <c r="AK2158" s="286">
        <f>SUMIF(E:E, E2158, AB:AB)</f>
        <v>0</v>
      </c>
      <c r="AL2158" s="286">
        <f>SUMIF(I:I, I2158, AA:AA)</f>
        <v>65870</v>
      </c>
      <c r="AM2158" s="286">
        <f>SUMIF(I:I, I2158, AB:AB)</f>
        <v>24850</v>
      </c>
      <c r="AN2158" s="286">
        <f>SUM(گزارش_تولید[[#This Row],[tavaqofat sefaresh]:[karkard sefaresh]])</f>
        <v>0</v>
      </c>
      <c r="AO2158" s="286" t="str">
        <f t="shared" si="66"/>
        <v>Recycle-1403-11</v>
      </c>
      <c r="AP2158" s="286" t="str">
        <f>گزارش_تولید[[#This Row],[نام دستگاه]]&amp;"-"&amp;گزارش_تولید[[#This Row],[شماره سفارش تولید]]&amp;" - "&amp;H2158</f>
        <v>Recycle- - R</v>
      </c>
      <c r="AQ2158" s="286" t="str">
        <f>I2158 &amp; "-" &amp; B2158 &amp; "-" &amp; C2158 &amp; "-"&amp; گزارش_تولید[[#This Row],[شماره سفارش تولید]]&amp;" - "&amp;H2158</f>
        <v>Recycle-1403-11- - R</v>
      </c>
      <c r="AR2158" s="286">
        <f>گزارش_تولید[[#This Row],[وزن خالص تولید (kg)]]+گزارش_تولید[[#This Row],[وزن خالص نامنطبق /مجوز ارفاقی (kg)]]</f>
        <v>0</v>
      </c>
      <c r="AS2158" s="286">
        <f>گزارش_تولید[[#This Row],[وزن ناخالص تولید (kg)]]+گزارش_تولید[[#This Row],[وزن ناخالص نامنطبق /مجوز ارفاقی (kg)]]</f>
        <v>0</v>
      </c>
      <c r="AT215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8" s="286" t="str">
        <f t="shared" si="67"/>
        <v xml:space="preserve"> - R</v>
      </c>
      <c r="AW2158" s="286" t="str">
        <f>IF(گزارش_تولید[[#This Row],[نوع دستگاه]]="D",SUMIF(AQ:AQ, گزارش_تولید[[#This Row],[Column1]], AA:AA),"فیلمه")</f>
        <v>فیلمه</v>
      </c>
      <c r="AX2158" s="286" t="str">
        <f>IF(گزارش_تولید[[#This Row],[نوع دستگاه]]="D",SUMIF(AQ:AQ, گزارش_تولید[[#This Row],[Column1]], AB:AB),"فیلمه")</f>
        <v>فیلمه</v>
      </c>
      <c r="AY2158" s="286" t="str">
        <f>IFERROR(_xlfn.IFS(C2158=7,VLOOKUP(گزارش_تولید[[#This Row],[code_machine_month]],RawMaterialCost!$N$45:$O$59,2,FALSE),C2158=8,VLOOKUP(گزارش_تولید[[#This Row],[code_machine_month]],RawMaterialCost!$P$45:$Q$59,2,FALSE),C2158=9,VLOOKUP(گزارش_تولید[[#This Row],[code_machine_month]],RawMaterialCost!$R$45:$S$59,2,FALSE),C2158=10,VLOOKUP(گزارش_تولید[[#This Row],[code_machine_month]],RawMaterialCost!$T$45:$U$59,2,FALSE),C2158=11,VLOOKUP(I2158,RawMaterialCost!$V$45:$W$59,2,FALSE),C2158=12,VLOOKUP(گزارش_تولید[[#This Row],[code_machine_month]],RawMaterialCost!$X$45:$Y$59,2,FALSE)),"-")</f>
        <v>-</v>
      </c>
      <c r="AZ2158" s="286">
        <f>IF(COUNTIFS($BJ$2:BJ2158, BJ2158, $AY$2:AY2158, AY2158)=1, AY2158, 0)</f>
        <v>0</v>
      </c>
      <c r="BA21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8" s="286" t="str">
        <f>IF(گزارش_تولید[[#This Row],[نوع دستگاه]]="D",SUMIF(AQ:AQ,گزارش_تولید[[#This Row],[Column1]],AR:AR),"فیلمه")</f>
        <v>فیلمه</v>
      </c>
      <c r="BC2158" s="286">
        <f>IF(COUNTIFS($BJ$2:BJ2158, BJ2158, $BB$2:BB2158, BB2158)=1, BB2158, 0)</f>
        <v>0</v>
      </c>
      <c r="BD2158" s="286" t="str">
        <f>IFERROR(گزارش_تولید[[#This Row],[سربار جذب شده]]/گزارش_تولید[[#This Row],[Column5]],"-")</f>
        <v>-</v>
      </c>
      <c r="BE2158" s="286" t="str">
        <f>IF(گزارش_تولید[[#This Row],[نوع دستگاه]]="D",SUMIF(dataofproduce!AQ:AQ,گزارش_تولید[[#This Row],[Column1]],dataofproduce!AT:AT),"فیلمه")</f>
        <v>فیلمه</v>
      </c>
      <c r="BF2158" s="286">
        <f>IF(COUNTIFS($BJ$2:BJ2158, BJ2158, $BE$2:BE2158, BE2158)=1, BE2158, 0)</f>
        <v>0</v>
      </c>
      <c r="BG2158" s="286" t="str">
        <f>IFERROR((BE2158)*(HLOOKUP(گزارش_تولید[[#This Row],[ماه]],RawMaterialCost!$O$44:$Y$65,22,FALSE)),"فیلمه")</f>
        <v>فیلمه</v>
      </c>
      <c r="BH2158" s="286">
        <f>IF(COUNTIFS($BJ$2:BJ2158, BJ2158, $BG$2:BG2158, BG2158)=1, BG2158, 0)</f>
        <v>0</v>
      </c>
      <c r="BI2158" s="286" t="str">
        <f>IFERROR((SUMIF(AU:AU,گزارش_تولید[[#This Row],[کد سفارش با نوع دستگاه]], BH:BH))/(گزارش_تولید[[#This Row],[khales]]),"0")</f>
        <v>0</v>
      </c>
      <c r="BJ2158" s="286" t="str">
        <f>I2158 &amp; "-" &amp; B2158 &amp; "-" &amp; C2158 &amp; "-"&amp; گزارش_تولید[[#This Row],[شماره سفارش تولید]]</f>
        <v>Recycle-1403-11-</v>
      </c>
    </row>
    <row r="2159" spans="1:62" x14ac:dyDescent="0.25">
      <c r="A2159" s="181">
        <v>2118</v>
      </c>
      <c r="B2159" s="181">
        <v>1403</v>
      </c>
      <c r="C2159" s="181">
        <v>11</v>
      </c>
      <c r="D2159" s="181">
        <v>29</v>
      </c>
      <c r="F2159" s="286" t="s">
        <v>54</v>
      </c>
      <c r="G2159" s="286" t="s">
        <v>493</v>
      </c>
      <c r="H2159" s="286" t="s">
        <v>686</v>
      </c>
      <c r="I2159" s="286" t="s">
        <v>376</v>
      </c>
      <c r="J2159" s="286"/>
      <c r="K2159" s="181">
        <v>11111</v>
      </c>
      <c r="L2159" s="286" t="s">
        <v>560</v>
      </c>
      <c r="M2159" s="286"/>
      <c r="N2159" s="286" t="s">
        <v>649</v>
      </c>
      <c r="O2159" s="286" t="s">
        <v>648</v>
      </c>
      <c r="P2159" s="181">
        <v>1160.8</v>
      </c>
      <c r="Q2159" s="181">
        <v>1194.8</v>
      </c>
      <c r="U2159" s="286"/>
      <c r="V2159" s="286" t="s">
        <v>1728</v>
      </c>
      <c r="X2159" s="286"/>
      <c r="Y2159" s="286" t="s">
        <v>922</v>
      </c>
      <c r="Z2159" s="286" t="s">
        <v>679</v>
      </c>
      <c r="AA2159" s="181">
        <v>150</v>
      </c>
      <c r="AB2159" s="181">
        <v>360</v>
      </c>
      <c r="AD2159" s="181">
        <v>0</v>
      </c>
      <c r="AE2159" s="286" t="s">
        <v>1726</v>
      </c>
      <c r="AF2159" s="181">
        <v>193.46666666666667</v>
      </c>
      <c r="AG21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</v>
      </c>
      <c r="AH2159" s="286">
        <f>IFERROR(گزارش_تولید[[#This Row],[وزن بوبین]]*گزارش_تولید[[#This Row],[تعداد رول]],"")</f>
        <v>0</v>
      </c>
      <c r="AI2159" s="286">
        <f>_xlfn.MAXIFS(AF:AF, I:I, I2159)</f>
        <v>400.9636363636364</v>
      </c>
      <c r="AJ2159" s="286">
        <f>SUMIF(E:E, E2159, AA:AA)</f>
        <v>0</v>
      </c>
      <c r="AK2159" s="286">
        <f>SUMIF(E:E, E2159, AB:AB)</f>
        <v>0</v>
      </c>
      <c r="AL2159" s="286">
        <f>SUMIF(I:I, I2159, AA:AA)</f>
        <v>77835</v>
      </c>
      <c r="AM2159" s="286">
        <f>SUMIF(I:I, I2159, AB:AB)</f>
        <v>11445</v>
      </c>
      <c r="AN2159" s="286">
        <f>SUM(گزارش_تولید[[#This Row],[tavaqofat sefaresh]:[karkard sefaresh]])</f>
        <v>0</v>
      </c>
      <c r="AO2159" s="286" t="str">
        <f t="shared" si="66"/>
        <v>Washing-1403-11</v>
      </c>
      <c r="AP2159" s="286" t="str">
        <f>گزارش_تولید[[#This Row],[نام دستگاه]]&amp;"-"&amp;گزارش_تولید[[#This Row],[شماره سفارش تولید]]&amp;" - "&amp;H2159</f>
        <v>Washing- - W</v>
      </c>
      <c r="AQ2159" s="286" t="str">
        <f>I2159 &amp; "-" &amp; B2159 &amp; "-" &amp; C2159 &amp; "-"&amp; گزارش_تولید[[#This Row],[شماره سفارش تولید]]&amp;" - "&amp;H2159</f>
        <v>Washing-1403-11- - W</v>
      </c>
      <c r="AR2159" s="286">
        <f>گزارش_تولید[[#This Row],[وزن خالص تولید (kg)]]+گزارش_تولید[[#This Row],[وزن خالص نامنطبق /مجوز ارفاقی (kg)]]</f>
        <v>1160.8</v>
      </c>
      <c r="AS2159" s="286">
        <f>گزارش_تولید[[#This Row],[وزن ناخالص تولید (kg)]]+گزارش_تولید[[#This Row],[وزن ناخالص نامنطبق /مجوز ارفاقی (kg)]]</f>
        <v>1194.8</v>
      </c>
      <c r="AT2159" s="286">
        <f>گزارش_تولید[[#This Row],[وزن خالص تولید (kg)]]+گزارش_تولید[[#This Row],[وزن خالص نامنطبق /مجوز ارفاقی (kg)]]+گزارش_تولید[[#This Row],[وزن کل ضایعات (kg)]]</f>
        <v>1160.8</v>
      </c>
      <c r="AU2159" s="286" t="str">
        <f t="shared" si="67"/>
        <v xml:space="preserve"> - W</v>
      </c>
      <c r="AW2159" s="286" t="str">
        <f>IF(گزارش_تولید[[#This Row],[نوع دستگاه]]="D",SUMIF(AQ:AQ, گزارش_تولید[[#This Row],[Column1]], AA:AA),"فیلمه")</f>
        <v>فیلمه</v>
      </c>
      <c r="AX2159" s="286" t="str">
        <f>IF(گزارش_تولید[[#This Row],[نوع دستگاه]]="D",SUMIF(AQ:AQ, گزارش_تولید[[#This Row],[Column1]], AB:AB),"فیلمه")</f>
        <v>فیلمه</v>
      </c>
      <c r="AY2159" s="286" t="str">
        <f>IFERROR(_xlfn.IFS(C2159=7,VLOOKUP(گزارش_تولید[[#This Row],[code_machine_month]],RawMaterialCost!$N$45:$O$59,2,FALSE),C2159=8,VLOOKUP(گزارش_تولید[[#This Row],[code_machine_month]],RawMaterialCost!$P$45:$Q$59,2,FALSE),C2159=9,VLOOKUP(گزارش_تولید[[#This Row],[code_machine_month]],RawMaterialCost!$R$45:$S$59,2,FALSE),C2159=10,VLOOKUP(گزارش_تولید[[#This Row],[code_machine_month]],RawMaterialCost!$T$45:$U$59,2,FALSE),C2159=11,VLOOKUP(I2159,RawMaterialCost!$V$45:$W$59,2,FALSE),C2159=12,VLOOKUP(گزارش_تولید[[#This Row],[code_machine_month]],RawMaterialCost!$X$45:$Y$59,2,FALSE)),"-")</f>
        <v>-</v>
      </c>
      <c r="AZ2159" s="286">
        <f>IF(COUNTIFS($BJ$2:BJ2159, BJ2159, $AY$2:AY2159, AY2159)=1, AY2159, 0)</f>
        <v>0</v>
      </c>
      <c r="BA21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9" s="286" t="str">
        <f>IF(گزارش_تولید[[#This Row],[نوع دستگاه]]="D",SUMIF(AQ:AQ,گزارش_تولید[[#This Row],[Column1]],AR:AR),"فیلمه")</f>
        <v>فیلمه</v>
      </c>
      <c r="BC2159" s="286">
        <f>IF(COUNTIFS($BJ$2:BJ2159, BJ2159, $BB$2:BB2159, BB2159)=1, BB2159, 0)</f>
        <v>0</v>
      </c>
      <c r="BD2159" s="286" t="str">
        <f>IFERROR(گزارش_تولید[[#This Row],[سربار جذب شده]]/گزارش_تولید[[#This Row],[Column5]],"-")</f>
        <v>-</v>
      </c>
      <c r="BE2159" s="286" t="str">
        <f>IF(گزارش_تولید[[#This Row],[نوع دستگاه]]="D",SUMIF(dataofproduce!AQ:AQ,گزارش_تولید[[#This Row],[Column1]],dataofproduce!AT:AT),"فیلمه")</f>
        <v>فیلمه</v>
      </c>
      <c r="BF2159" s="286">
        <f>IF(COUNTIFS($BJ$2:BJ2159, BJ2159, $BE$2:BE2159, BE2159)=1, BE2159, 0)</f>
        <v>0</v>
      </c>
      <c r="BG2159" s="286" t="str">
        <f>IFERROR((BE2159)*(HLOOKUP(گزارش_تولید[[#This Row],[ماه]],RawMaterialCost!$O$44:$Y$65,22,FALSE)),"فیلمه")</f>
        <v>فیلمه</v>
      </c>
      <c r="BH2159" s="286">
        <f>IF(COUNTIFS($BJ$2:BJ2159, BJ2159, $BG$2:BG2159, BG2159)=1, BG2159, 0)</f>
        <v>0</v>
      </c>
      <c r="BI2159" s="286">
        <f>IFERROR((SUMIF(AU:AU,گزارش_تولید[[#This Row],[کد سفارش با نوع دستگاه]], BH:BH))/(گزارش_تولید[[#This Row],[khales]]),"0")</f>
        <v>0</v>
      </c>
      <c r="BJ2159" s="286" t="str">
        <f>I2159 &amp; "-" &amp; B2159 &amp; "-" &amp; C2159 &amp; "-"&amp; گزارش_تولید[[#This Row],[شماره سفارش تولید]]</f>
        <v>Washing-1403-11-</v>
      </c>
    </row>
    <row r="2160" spans="1:62" x14ac:dyDescent="0.25">
      <c r="A2160" s="181">
        <v>2119</v>
      </c>
      <c r="B2160" s="181">
        <v>1403</v>
      </c>
      <c r="C2160" s="181">
        <v>11</v>
      </c>
      <c r="D2160" s="181">
        <v>29</v>
      </c>
      <c r="F2160" s="286" t="s">
        <v>54</v>
      </c>
      <c r="G2160" s="286" t="s">
        <v>493</v>
      </c>
      <c r="H2160" s="286" t="s">
        <v>686</v>
      </c>
      <c r="I2160" s="286" t="s">
        <v>376</v>
      </c>
      <c r="J2160" s="286"/>
      <c r="K2160" s="181">
        <v>11111</v>
      </c>
      <c r="L2160" s="286" t="s">
        <v>560</v>
      </c>
      <c r="M2160" s="286"/>
      <c r="N2160" s="286" t="s">
        <v>649</v>
      </c>
      <c r="O2160" s="286" t="s">
        <v>648</v>
      </c>
      <c r="U2160" s="286"/>
      <c r="V2160" s="286" t="s">
        <v>1728</v>
      </c>
      <c r="X2160" s="286"/>
      <c r="Y2160" s="286" t="s">
        <v>1451</v>
      </c>
      <c r="Z2160" s="286" t="s">
        <v>1452</v>
      </c>
      <c r="AA2160" s="181">
        <v>210</v>
      </c>
      <c r="AD2160" s="181">
        <v>0</v>
      </c>
      <c r="AE2160" s="286" t="s">
        <v>1726</v>
      </c>
      <c r="AF2160" s="181">
        <v>193.46666666666667</v>
      </c>
      <c r="AG21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60" s="286">
        <f>IFERROR(گزارش_تولید[[#This Row],[وزن بوبین]]*گزارش_تولید[[#This Row],[تعداد رول]],"")</f>
        <v>0</v>
      </c>
      <c r="AI2160" s="286">
        <f>_xlfn.MAXIFS(AF:AF, I:I, I2160)</f>
        <v>400.9636363636364</v>
      </c>
      <c r="AJ2160" s="286">
        <f>SUMIF(E:E, E2160, AA:AA)</f>
        <v>0</v>
      </c>
      <c r="AK2160" s="286">
        <f>SUMIF(E:E, E2160, AB:AB)</f>
        <v>0</v>
      </c>
      <c r="AL2160" s="286">
        <f>SUMIF(I:I, I2160, AA:AA)</f>
        <v>77835</v>
      </c>
      <c r="AM2160" s="286">
        <f>SUMIF(I:I, I2160, AB:AB)</f>
        <v>11445</v>
      </c>
      <c r="AN2160" s="286">
        <f>SUM(گزارش_تولید[[#This Row],[tavaqofat sefaresh]:[karkard sefaresh]])</f>
        <v>0</v>
      </c>
      <c r="AO2160" s="286" t="str">
        <f t="shared" si="66"/>
        <v>Washing-1403-11</v>
      </c>
      <c r="AP2160" s="286" t="str">
        <f>گزارش_تولید[[#This Row],[نام دستگاه]]&amp;"-"&amp;گزارش_تولید[[#This Row],[شماره سفارش تولید]]&amp;" - "&amp;H2160</f>
        <v>Washing- - W</v>
      </c>
      <c r="AQ2160" s="286" t="str">
        <f>I2160 &amp; "-" &amp; B2160 &amp; "-" &amp; C2160 &amp; "-"&amp; گزارش_تولید[[#This Row],[شماره سفارش تولید]]&amp;" - "&amp;H2160</f>
        <v>Washing-1403-11- - W</v>
      </c>
      <c r="AR2160" s="286">
        <f>گزارش_تولید[[#This Row],[وزن خالص تولید (kg)]]+گزارش_تولید[[#This Row],[وزن خالص نامنطبق /مجوز ارفاقی (kg)]]</f>
        <v>0</v>
      </c>
      <c r="AS2160" s="286">
        <f>گزارش_تولید[[#This Row],[وزن ناخالص تولید (kg)]]+گزارش_تولید[[#This Row],[وزن ناخالص نامنطبق /مجوز ارفاقی (kg)]]</f>
        <v>0</v>
      </c>
      <c r="AT216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60" s="286" t="str">
        <f t="shared" si="67"/>
        <v xml:space="preserve"> - W</v>
      </c>
      <c r="AW2160" s="286" t="str">
        <f>IF(گزارش_تولید[[#This Row],[نوع دستگاه]]="D",SUMIF(AQ:AQ, گزارش_تولید[[#This Row],[Column1]], AA:AA),"فیلمه")</f>
        <v>فیلمه</v>
      </c>
      <c r="AX2160" s="286" t="str">
        <f>IF(گزارش_تولید[[#This Row],[نوع دستگاه]]="D",SUMIF(AQ:AQ, گزارش_تولید[[#This Row],[Column1]], AB:AB),"فیلمه")</f>
        <v>فیلمه</v>
      </c>
      <c r="AY2160" s="286" t="str">
        <f>IFERROR(_xlfn.IFS(C2160=7,VLOOKUP(گزارش_تولید[[#This Row],[code_machine_month]],RawMaterialCost!$N$45:$O$59,2,FALSE),C2160=8,VLOOKUP(گزارش_تولید[[#This Row],[code_machine_month]],RawMaterialCost!$P$45:$Q$59,2,FALSE),C2160=9,VLOOKUP(گزارش_تولید[[#This Row],[code_machine_month]],RawMaterialCost!$R$45:$S$59,2,FALSE),C2160=10,VLOOKUP(گزارش_تولید[[#This Row],[code_machine_month]],RawMaterialCost!$T$45:$U$59,2,FALSE),C2160=11,VLOOKUP(I2160,RawMaterialCost!$V$45:$W$59,2,FALSE),C2160=12,VLOOKUP(گزارش_تولید[[#This Row],[code_machine_month]],RawMaterialCost!$X$45:$Y$59,2,FALSE)),"-")</f>
        <v>-</v>
      </c>
      <c r="AZ2160" s="286">
        <f>IF(COUNTIFS($BJ$2:BJ2160, BJ2160, $AY$2:AY2160, AY2160)=1, AY2160, 0)</f>
        <v>0</v>
      </c>
      <c r="BA21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0" s="286" t="str">
        <f>IF(گزارش_تولید[[#This Row],[نوع دستگاه]]="D",SUMIF(AQ:AQ,گزارش_تولید[[#This Row],[Column1]],AR:AR),"فیلمه")</f>
        <v>فیلمه</v>
      </c>
      <c r="BC2160" s="286">
        <f>IF(COUNTIFS($BJ$2:BJ2160, BJ2160, $BB$2:BB2160, BB2160)=1, BB2160, 0)</f>
        <v>0</v>
      </c>
      <c r="BD2160" s="286" t="str">
        <f>IFERROR(گزارش_تولید[[#This Row],[سربار جذب شده]]/گزارش_تولید[[#This Row],[Column5]],"-")</f>
        <v>-</v>
      </c>
      <c r="BE2160" s="286" t="str">
        <f>IF(گزارش_تولید[[#This Row],[نوع دستگاه]]="D",SUMIF(dataofproduce!AQ:AQ,گزارش_تولید[[#This Row],[Column1]],dataofproduce!AT:AT),"فیلمه")</f>
        <v>فیلمه</v>
      </c>
      <c r="BF2160" s="286">
        <f>IF(COUNTIFS($BJ$2:BJ2160, BJ2160, $BE$2:BE2160, BE2160)=1, BE2160, 0)</f>
        <v>0</v>
      </c>
      <c r="BG2160" s="286" t="str">
        <f>IFERROR((BE2160)*(HLOOKUP(گزارش_تولید[[#This Row],[ماه]],RawMaterialCost!$O$44:$Y$65,22,FALSE)),"فیلمه")</f>
        <v>فیلمه</v>
      </c>
      <c r="BH2160" s="286">
        <f>IF(COUNTIFS($BJ$2:BJ2160, BJ2160, $BG$2:BG2160, BG2160)=1, BG2160, 0)</f>
        <v>0</v>
      </c>
      <c r="BI2160" s="286" t="str">
        <f>IFERROR((SUMIF(AU:AU,گزارش_تولید[[#This Row],[کد سفارش با نوع دستگاه]], BH:BH))/(گزارش_تولید[[#This Row],[khales]]),"0")</f>
        <v>0</v>
      </c>
      <c r="BJ2160" s="286" t="str">
        <f>I2160 &amp; "-" &amp; B2160 &amp; "-" &amp; C2160 &amp; "-"&amp; گزارش_تولید[[#This Row],[شماره سفارش تولید]]</f>
        <v>Washing-1403-11-</v>
      </c>
    </row>
    <row r="2161" spans="1:62" x14ac:dyDescent="0.25">
      <c r="A2161" s="181">
        <v>2120</v>
      </c>
      <c r="B2161" s="181">
        <v>1403</v>
      </c>
      <c r="C2161" s="181">
        <v>11</v>
      </c>
      <c r="D2161" s="181">
        <v>29</v>
      </c>
      <c r="F2161" s="286" t="s">
        <v>77</v>
      </c>
      <c r="G2161" s="286" t="s">
        <v>557</v>
      </c>
      <c r="H2161" s="286" t="s">
        <v>686</v>
      </c>
      <c r="I2161" s="286" t="s">
        <v>376</v>
      </c>
      <c r="J2161" s="286"/>
      <c r="L2161" s="286" t="s">
        <v>648</v>
      </c>
      <c r="M2161" s="286"/>
      <c r="N2161" s="286" t="s">
        <v>649</v>
      </c>
      <c r="O2161" s="286" t="s">
        <v>648</v>
      </c>
      <c r="U2161" s="286"/>
      <c r="V2161" s="286" t="s">
        <v>1728</v>
      </c>
      <c r="X2161" s="286"/>
      <c r="Y2161" s="286" t="s">
        <v>690</v>
      </c>
      <c r="Z2161" s="286" t="s">
        <v>666</v>
      </c>
      <c r="AA2161" s="181">
        <v>720</v>
      </c>
      <c r="AD2161" s="181">
        <v>0</v>
      </c>
      <c r="AE2161" s="286" t="s">
        <v>1726</v>
      </c>
      <c r="AF2161" s="181">
        <v>193.46666666666667</v>
      </c>
      <c r="AG21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61" s="286">
        <f>IFERROR(گزارش_تولید[[#This Row],[وزن بوبین]]*گزارش_تولید[[#This Row],[تعداد رول]],"")</f>
        <v>0</v>
      </c>
      <c r="AI2161" s="286">
        <f>_xlfn.MAXIFS(AF:AF, I:I, I2161)</f>
        <v>400.9636363636364</v>
      </c>
      <c r="AJ2161" s="286">
        <f>SUMIF(E:E, E2161, AA:AA)</f>
        <v>0</v>
      </c>
      <c r="AK2161" s="286">
        <f>SUMIF(E:E, E2161, AB:AB)</f>
        <v>0</v>
      </c>
      <c r="AL2161" s="286">
        <f>SUMIF(I:I, I2161, AA:AA)</f>
        <v>77835</v>
      </c>
      <c r="AM2161" s="286">
        <f>SUMIF(I:I, I2161, AB:AB)</f>
        <v>11445</v>
      </c>
      <c r="AN2161" s="286">
        <f>SUM(گزارش_تولید[[#This Row],[tavaqofat sefaresh]:[karkard sefaresh]])</f>
        <v>0</v>
      </c>
      <c r="AO2161" s="286" t="str">
        <f t="shared" si="66"/>
        <v>Washing-1403-11</v>
      </c>
      <c r="AP2161" s="286" t="str">
        <f>گزارش_تولید[[#This Row],[نام دستگاه]]&amp;"-"&amp;گزارش_تولید[[#This Row],[شماره سفارش تولید]]&amp;" - "&amp;H2161</f>
        <v>Washing- - W</v>
      </c>
      <c r="AQ2161" s="286" t="str">
        <f>I2161 &amp; "-" &amp; B2161 &amp; "-" &amp; C2161 &amp; "-"&amp; گزارش_تولید[[#This Row],[شماره سفارش تولید]]&amp;" - "&amp;H2161</f>
        <v>Washing-1403-11- - W</v>
      </c>
      <c r="AR2161" s="286">
        <f>گزارش_تولید[[#This Row],[وزن خالص تولید (kg)]]+گزارش_تولید[[#This Row],[وزن خالص نامنطبق /مجوز ارفاقی (kg)]]</f>
        <v>0</v>
      </c>
      <c r="AS2161" s="286">
        <f>گزارش_تولید[[#This Row],[وزن ناخالص تولید (kg)]]+گزارش_تولید[[#This Row],[وزن ناخالص نامنطبق /مجوز ارفاقی (kg)]]</f>
        <v>0</v>
      </c>
      <c r="AT216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61" s="286" t="str">
        <f t="shared" si="67"/>
        <v xml:space="preserve"> - W</v>
      </c>
      <c r="AW2161" s="286" t="str">
        <f>IF(گزارش_تولید[[#This Row],[نوع دستگاه]]="D",SUMIF(AQ:AQ, گزارش_تولید[[#This Row],[Column1]], AA:AA),"فیلمه")</f>
        <v>فیلمه</v>
      </c>
      <c r="AX2161" s="286" t="str">
        <f>IF(گزارش_تولید[[#This Row],[نوع دستگاه]]="D",SUMIF(AQ:AQ, گزارش_تولید[[#This Row],[Column1]], AB:AB),"فیلمه")</f>
        <v>فیلمه</v>
      </c>
      <c r="AY2161" s="286" t="str">
        <f>IFERROR(_xlfn.IFS(C2161=7,VLOOKUP(گزارش_تولید[[#This Row],[code_machine_month]],RawMaterialCost!$N$45:$O$59,2,FALSE),C2161=8,VLOOKUP(گزارش_تولید[[#This Row],[code_machine_month]],RawMaterialCost!$P$45:$Q$59,2,FALSE),C2161=9,VLOOKUP(گزارش_تولید[[#This Row],[code_machine_month]],RawMaterialCost!$R$45:$S$59,2,FALSE),C2161=10,VLOOKUP(گزارش_تولید[[#This Row],[code_machine_month]],RawMaterialCost!$T$45:$U$59,2,FALSE),C2161=11,VLOOKUP(I2161,RawMaterialCost!$V$45:$W$59,2,FALSE),C2161=12,VLOOKUP(گزارش_تولید[[#This Row],[code_machine_month]],RawMaterialCost!$X$45:$Y$59,2,FALSE)),"-")</f>
        <v>-</v>
      </c>
      <c r="AZ2161" s="286">
        <f>IF(COUNTIFS($BJ$2:BJ2161, BJ2161, $AY$2:AY2161, AY2161)=1, AY2161, 0)</f>
        <v>0</v>
      </c>
      <c r="BA21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1" s="286" t="str">
        <f>IF(گزارش_تولید[[#This Row],[نوع دستگاه]]="D",SUMIF(AQ:AQ,گزارش_تولید[[#This Row],[Column1]],AR:AR),"فیلمه")</f>
        <v>فیلمه</v>
      </c>
      <c r="BC2161" s="286">
        <f>IF(COUNTIFS($BJ$2:BJ2161, BJ2161, $BB$2:BB2161, BB2161)=1, BB2161, 0)</f>
        <v>0</v>
      </c>
      <c r="BD2161" s="286" t="str">
        <f>IFERROR(گزارش_تولید[[#This Row],[سربار جذب شده]]/گزارش_تولید[[#This Row],[Column5]],"-")</f>
        <v>-</v>
      </c>
      <c r="BE2161" s="286" t="str">
        <f>IF(گزارش_تولید[[#This Row],[نوع دستگاه]]="D",SUMIF(dataofproduce!AQ:AQ,گزارش_تولید[[#This Row],[Column1]],dataofproduce!AT:AT),"فیلمه")</f>
        <v>فیلمه</v>
      </c>
      <c r="BF2161" s="286">
        <f>IF(COUNTIFS($BJ$2:BJ2161, BJ2161, $BE$2:BE2161, BE2161)=1, BE2161, 0)</f>
        <v>0</v>
      </c>
      <c r="BG2161" s="286" t="str">
        <f>IFERROR((BE2161)*(HLOOKUP(گزارش_تولید[[#This Row],[ماه]],RawMaterialCost!$O$44:$Y$65,22,FALSE)),"فیلمه")</f>
        <v>فیلمه</v>
      </c>
      <c r="BH2161" s="286">
        <f>IF(COUNTIFS($BJ$2:BJ2161, BJ2161, $BG$2:BG2161, BG2161)=1, BG2161, 0)</f>
        <v>0</v>
      </c>
      <c r="BI2161" s="286" t="str">
        <f>IFERROR((SUMIF(AU:AU,گزارش_تولید[[#This Row],[کد سفارش با نوع دستگاه]], BH:BH))/(گزارش_تولید[[#This Row],[khales]]),"0")</f>
        <v>0</v>
      </c>
      <c r="BJ2161" s="286" t="str">
        <f>I2161 &amp; "-" &amp; B2161 &amp; "-" &amp; C2161 &amp; "-"&amp; گزارش_تولید[[#This Row],[شماره سفارش تولید]]</f>
        <v>Washing-1403-11-</v>
      </c>
    </row>
    <row r="2162" spans="1:62" x14ac:dyDescent="0.25">
      <c r="A2162" s="181">
        <v>2121</v>
      </c>
      <c r="B2162" s="181">
        <v>1403</v>
      </c>
      <c r="C2162" s="181">
        <v>11</v>
      </c>
      <c r="D2162" s="181">
        <v>30</v>
      </c>
      <c r="E2162" s="181">
        <v>1831</v>
      </c>
      <c r="F2162" s="286" t="s">
        <v>54</v>
      </c>
      <c r="G2162" s="286" t="s">
        <v>493</v>
      </c>
      <c r="H2162" s="286" t="s">
        <v>548</v>
      </c>
      <c r="I2162" s="286" t="s">
        <v>56</v>
      </c>
      <c r="J2162" s="286" t="s">
        <v>1888</v>
      </c>
      <c r="K2162" s="181">
        <v>11111</v>
      </c>
      <c r="L2162" s="286" t="s">
        <v>560</v>
      </c>
      <c r="M2162" s="286" t="s">
        <v>1847</v>
      </c>
      <c r="N2162" s="286" t="s">
        <v>718</v>
      </c>
      <c r="O2162" s="286" t="s">
        <v>719</v>
      </c>
      <c r="P2162" s="181">
        <v>450.5</v>
      </c>
      <c r="Q2162" s="181">
        <v>533.70000000000005</v>
      </c>
      <c r="U2162" s="286"/>
      <c r="V2162" s="286" t="s">
        <v>1728</v>
      </c>
      <c r="X2162" s="286"/>
      <c r="Y2162" s="286"/>
      <c r="Z2162" s="286" t="s">
        <v>1728</v>
      </c>
      <c r="AB2162" s="181">
        <v>720</v>
      </c>
      <c r="AC2162" s="181">
        <v>64</v>
      </c>
      <c r="AD2162" s="181">
        <v>1.3000000000000007</v>
      </c>
      <c r="AE2162" s="286" t="s">
        <v>1893</v>
      </c>
      <c r="AF2162" s="181">
        <v>37.820833333333333</v>
      </c>
      <c r="AG21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3.200000000000045</v>
      </c>
      <c r="AH2162" s="286">
        <f>IFERROR(گزارش_تولید[[#This Row],[وزن بوبین]]*گزارش_تولید[[#This Row],[تعداد رول]],"")</f>
        <v>83.200000000000045</v>
      </c>
      <c r="AI2162" s="286">
        <f>_xlfn.MAXIFS(AF:AF, I:I, I2162)</f>
        <v>54.606789250353614</v>
      </c>
      <c r="AJ2162" s="286">
        <f>SUMIF(E:E, E2162, AA:AA)</f>
        <v>242</v>
      </c>
      <c r="AK2162" s="286">
        <f>SUMIF(E:E, E2162, AB:AB)</f>
        <v>14900</v>
      </c>
      <c r="AL2162" s="286">
        <f>SUMIF(I:I, I2162, AA:AA)</f>
        <v>1191</v>
      </c>
      <c r="AM2162" s="286">
        <f>SUMIF(I:I, I2162, AB:AB)</f>
        <v>90969</v>
      </c>
      <c r="AN2162" s="286">
        <f>SUM(گزارش_تولید[[#This Row],[tavaqofat sefaresh]:[karkard sefaresh]])</f>
        <v>15142</v>
      </c>
      <c r="AO2162" s="286" t="str">
        <f t="shared" si="66"/>
        <v>A1100-1-1403-11</v>
      </c>
      <c r="AP2162" s="286" t="str">
        <f>گزارش_تولید[[#This Row],[نام دستگاه]]&amp;"-"&amp;گزارش_تولید[[#This Row],[شماره سفارش تولید]]&amp;" - "&amp;H2162</f>
        <v>A1100-1-1831 - F</v>
      </c>
      <c r="AQ2162" s="286" t="str">
        <f>I2162 &amp; "-" &amp; B2162 &amp; "-" &amp; C2162 &amp; "-"&amp; گزارش_تولید[[#This Row],[شماره سفارش تولید]]&amp;" - "&amp;H2162</f>
        <v>A1100-1-1403-11-1831 - F</v>
      </c>
      <c r="AR2162" s="286">
        <f>گزارش_تولید[[#This Row],[وزن خالص تولید (kg)]]+گزارش_تولید[[#This Row],[وزن خالص نامنطبق /مجوز ارفاقی (kg)]]</f>
        <v>450.5</v>
      </c>
      <c r="AS2162" s="286">
        <f>گزارش_تولید[[#This Row],[وزن ناخالص تولید (kg)]]+گزارش_تولید[[#This Row],[وزن ناخالص نامنطبق /مجوز ارفاقی (kg)]]</f>
        <v>533.70000000000005</v>
      </c>
      <c r="AT2162" s="286">
        <f>گزارش_تولید[[#This Row],[وزن خالص تولید (kg)]]+گزارش_تولید[[#This Row],[وزن خالص نامنطبق /مجوز ارفاقی (kg)]]+گزارش_تولید[[#This Row],[وزن کل ضایعات (kg)]]</f>
        <v>450.5</v>
      </c>
      <c r="AU2162" s="286" t="str">
        <f t="shared" si="67"/>
        <v>1831 - F</v>
      </c>
      <c r="AW2162" s="286" t="str">
        <f>IF(گزارش_تولید[[#This Row],[نوع دستگاه]]="D",SUMIF(AQ:AQ, گزارش_تولید[[#This Row],[Column1]], AA:AA),"فیلمه")</f>
        <v>فیلمه</v>
      </c>
      <c r="AX2162" s="286" t="str">
        <f>IF(گزارش_تولید[[#This Row],[نوع دستگاه]]="D",SUMIF(AQ:AQ, گزارش_تولید[[#This Row],[Column1]], AB:AB),"فیلمه")</f>
        <v>فیلمه</v>
      </c>
      <c r="AY2162" s="286" t="str">
        <f>IFERROR(_xlfn.IFS(C2162=7,VLOOKUP(گزارش_تولید[[#This Row],[code_machine_month]],RawMaterialCost!$N$45:$O$59,2,FALSE),C2162=8,VLOOKUP(گزارش_تولید[[#This Row],[code_machine_month]],RawMaterialCost!$P$45:$Q$59,2,FALSE),C2162=9,VLOOKUP(گزارش_تولید[[#This Row],[code_machine_month]],RawMaterialCost!$R$45:$S$59,2,FALSE),C2162=10,VLOOKUP(گزارش_تولید[[#This Row],[code_machine_month]],RawMaterialCost!$T$45:$U$59,2,FALSE),C2162=11,VLOOKUP(I2162,RawMaterialCost!$V$45:$W$59,2,FALSE),C2162=12,VLOOKUP(گزارش_تولید[[#This Row],[code_machine_month]],RawMaterialCost!$X$45:$Y$59,2,FALSE)),"-")</f>
        <v>-</v>
      </c>
      <c r="AZ2162" s="286">
        <f>IF(COUNTIFS($BJ$2:BJ2162, BJ2162, $AY$2:AY2162, AY2162)=1, AY2162, 0)</f>
        <v>0</v>
      </c>
      <c r="BA21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2" s="286" t="str">
        <f>IF(گزارش_تولید[[#This Row],[نوع دستگاه]]="D",SUMIF(AQ:AQ,گزارش_تولید[[#This Row],[Column1]],AR:AR),"فیلمه")</f>
        <v>فیلمه</v>
      </c>
      <c r="BC2162" s="286">
        <f>IF(COUNTIFS($BJ$2:BJ2162, BJ2162, $BB$2:BB2162, BB2162)=1, BB2162, 0)</f>
        <v>0</v>
      </c>
      <c r="BD2162" s="286" t="str">
        <f>IFERROR(گزارش_تولید[[#This Row],[سربار جذب شده]]/گزارش_تولید[[#This Row],[Column5]],"-")</f>
        <v>-</v>
      </c>
      <c r="BE2162" s="286" t="str">
        <f>IF(گزارش_تولید[[#This Row],[نوع دستگاه]]="D",SUMIF(dataofproduce!AQ:AQ,گزارش_تولید[[#This Row],[Column1]],dataofproduce!AT:AT),"فیلمه")</f>
        <v>فیلمه</v>
      </c>
      <c r="BF2162" s="286">
        <f>IF(COUNTIFS($BJ$2:BJ2162, BJ2162, $BE$2:BE2162, BE2162)=1, BE2162, 0)</f>
        <v>0</v>
      </c>
      <c r="BG2162" s="286" t="str">
        <f>IFERROR((BE2162)*(HLOOKUP(گزارش_تولید[[#This Row],[ماه]],RawMaterialCost!$O$44:$Y$65,22,FALSE)),"فیلمه")</f>
        <v>فیلمه</v>
      </c>
      <c r="BH2162" s="286">
        <f>IF(COUNTIFS($BJ$2:BJ2162, BJ2162, $BG$2:BG2162, BG2162)=1, BG2162, 0)</f>
        <v>0</v>
      </c>
      <c r="BI2162" s="286">
        <f>IFERROR((SUMIF(AU:AU,گزارش_تولید[[#This Row],[کد سفارش با نوع دستگاه]], BH:BH))/(گزارش_تولید[[#This Row],[khales]]),"0")</f>
        <v>0</v>
      </c>
      <c r="BJ2162" s="286" t="str">
        <f>I2162 &amp; "-" &amp; B2162 &amp; "-" &amp; C2162 &amp; "-"&amp; گزارش_تولید[[#This Row],[شماره سفارش تولید]]</f>
        <v>A1100-1-1403-11-1831</v>
      </c>
    </row>
    <row r="2163" spans="1:62" x14ac:dyDescent="0.25">
      <c r="A2163" s="181">
        <v>2122</v>
      </c>
      <c r="B2163" s="181">
        <v>1403</v>
      </c>
      <c r="C2163" s="181">
        <v>11</v>
      </c>
      <c r="D2163" s="181">
        <v>30</v>
      </c>
      <c r="E2163" s="181">
        <v>1831</v>
      </c>
      <c r="F2163" s="286" t="s">
        <v>77</v>
      </c>
      <c r="G2163" s="286" t="s">
        <v>557</v>
      </c>
      <c r="H2163" s="286" t="s">
        <v>548</v>
      </c>
      <c r="I2163" s="286" t="s">
        <v>56</v>
      </c>
      <c r="J2163" s="286" t="s">
        <v>1888</v>
      </c>
      <c r="K2163" s="181">
        <v>11111</v>
      </c>
      <c r="L2163" s="286" t="s">
        <v>560</v>
      </c>
      <c r="M2163" s="286" t="s">
        <v>1847</v>
      </c>
      <c r="N2163" s="286" t="s">
        <v>718</v>
      </c>
      <c r="O2163" s="286" t="s">
        <v>719</v>
      </c>
      <c r="P2163" s="181">
        <v>457.2</v>
      </c>
      <c r="Q2163" s="181">
        <v>540.4</v>
      </c>
      <c r="U2163" s="286"/>
      <c r="V2163" s="286" t="s">
        <v>1728</v>
      </c>
      <c r="X2163" s="286"/>
      <c r="Y2163" s="286"/>
      <c r="Z2163" s="286" t="s">
        <v>1728</v>
      </c>
      <c r="AB2163" s="181">
        <v>720</v>
      </c>
      <c r="AC2163" s="181">
        <v>64</v>
      </c>
      <c r="AD2163" s="181">
        <v>1.2999999999999998</v>
      </c>
      <c r="AE2163" s="286" t="s">
        <v>1893</v>
      </c>
      <c r="AF2163" s="181">
        <v>37.820833333333333</v>
      </c>
      <c r="AG21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3.199999999999989</v>
      </c>
      <c r="AH2163" s="286">
        <f>IFERROR(گزارش_تولید[[#This Row],[وزن بوبین]]*گزارش_تولید[[#This Row],[تعداد رول]],"")</f>
        <v>83.199999999999989</v>
      </c>
      <c r="AI2163" s="286">
        <f>_xlfn.MAXIFS(AF:AF, I:I, I2163)</f>
        <v>54.606789250353614</v>
      </c>
      <c r="AJ2163" s="286">
        <f>SUMIF(E:E, E2163, AA:AA)</f>
        <v>242</v>
      </c>
      <c r="AK2163" s="286">
        <f>SUMIF(E:E, E2163, AB:AB)</f>
        <v>14900</v>
      </c>
      <c r="AL2163" s="286">
        <f>SUMIF(I:I, I2163, AA:AA)</f>
        <v>1191</v>
      </c>
      <c r="AM2163" s="286">
        <f>SUMIF(I:I, I2163, AB:AB)</f>
        <v>90969</v>
      </c>
      <c r="AN2163" s="286">
        <f>SUM(گزارش_تولید[[#This Row],[tavaqofat sefaresh]:[karkard sefaresh]])</f>
        <v>15142</v>
      </c>
      <c r="AO2163" s="286" t="str">
        <f t="shared" si="66"/>
        <v>A1100-1-1403-11</v>
      </c>
      <c r="AP2163" s="286" t="str">
        <f>گزارش_تولید[[#This Row],[نام دستگاه]]&amp;"-"&amp;گزارش_تولید[[#This Row],[شماره سفارش تولید]]&amp;" - "&amp;H2163</f>
        <v>A1100-1-1831 - F</v>
      </c>
      <c r="AQ2163" s="286" t="str">
        <f>I2163 &amp; "-" &amp; B2163 &amp; "-" &amp; C2163 &amp; "-"&amp; گزارش_تولید[[#This Row],[شماره سفارش تولید]]&amp;" - "&amp;H2163</f>
        <v>A1100-1-1403-11-1831 - F</v>
      </c>
      <c r="AR2163" s="286">
        <f>گزارش_تولید[[#This Row],[وزن خالص تولید (kg)]]+گزارش_تولید[[#This Row],[وزن خالص نامنطبق /مجوز ارفاقی (kg)]]</f>
        <v>457.2</v>
      </c>
      <c r="AS2163" s="286">
        <f>گزارش_تولید[[#This Row],[وزن ناخالص تولید (kg)]]+گزارش_تولید[[#This Row],[وزن ناخالص نامنطبق /مجوز ارفاقی (kg)]]</f>
        <v>540.4</v>
      </c>
      <c r="AT2163" s="286">
        <f>گزارش_تولید[[#This Row],[وزن خالص تولید (kg)]]+گزارش_تولید[[#This Row],[وزن خالص نامنطبق /مجوز ارفاقی (kg)]]+گزارش_تولید[[#This Row],[وزن کل ضایعات (kg)]]</f>
        <v>457.2</v>
      </c>
      <c r="AU2163" s="286" t="str">
        <f t="shared" si="67"/>
        <v>1831 - F</v>
      </c>
      <c r="AW2163" s="286" t="str">
        <f>IF(گزارش_تولید[[#This Row],[نوع دستگاه]]="D",SUMIF(AQ:AQ, گزارش_تولید[[#This Row],[Column1]], AA:AA),"فیلمه")</f>
        <v>فیلمه</v>
      </c>
      <c r="AX2163" s="286" t="str">
        <f>IF(گزارش_تولید[[#This Row],[نوع دستگاه]]="D",SUMIF(AQ:AQ, گزارش_تولید[[#This Row],[Column1]], AB:AB),"فیلمه")</f>
        <v>فیلمه</v>
      </c>
      <c r="AY2163" s="286" t="str">
        <f>IFERROR(_xlfn.IFS(C2163=7,VLOOKUP(گزارش_تولید[[#This Row],[code_machine_month]],RawMaterialCost!$N$45:$O$59,2,FALSE),C2163=8,VLOOKUP(گزارش_تولید[[#This Row],[code_machine_month]],RawMaterialCost!$P$45:$Q$59,2,FALSE),C2163=9,VLOOKUP(گزارش_تولید[[#This Row],[code_machine_month]],RawMaterialCost!$R$45:$S$59,2,FALSE),C2163=10,VLOOKUP(گزارش_تولید[[#This Row],[code_machine_month]],RawMaterialCost!$T$45:$U$59,2,FALSE),C2163=11,VLOOKUP(I2163,RawMaterialCost!$V$45:$W$59,2,FALSE),C2163=12,VLOOKUP(گزارش_تولید[[#This Row],[code_machine_month]],RawMaterialCost!$X$45:$Y$59,2,FALSE)),"-")</f>
        <v>-</v>
      </c>
      <c r="AZ2163" s="286">
        <f>IF(COUNTIFS($BJ$2:BJ2163, BJ2163, $AY$2:AY2163, AY2163)=1, AY2163, 0)</f>
        <v>0</v>
      </c>
      <c r="BA21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3" s="286" t="str">
        <f>IF(گزارش_تولید[[#This Row],[نوع دستگاه]]="D",SUMIF(AQ:AQ,گزارش_تولید[[#This Row],[Column1]],AR:AR),"فیلمه")</f>
        <v>فیلمه</v>
      </c>
      <c r="BC2163" s="286">
        <f>IF(COUNTIFS($BJ$2:BJ2163, BJ2163, $BB$2:BB2163, BB2163)=1, BB2163, 0)</f>
        <v>0</v>
      </c>
      <c r="BD2163" s="286" t="str">
        <f>IFERROR(گزارش_تولید[[#This Row],[سربار جذب شده]]/گزارش_تولید[[#This Row],[Column5]],"-")</f>
        <v>-</v>
      </c>
      <c r="BE2163" s="286" t="str">
        <f>IF(گزارش_تولید[[#This Row],[نوع دستگاه]]="D",SUMIF(dataofproduce!AQ:AQ,گزارش_تولید[[#This Row],[Column1]],dataofproduce!AT:AT),"فیلمه")</f>
        <v>فیلمه</v>
      </c>
      <c r="BF2163" s="286">
        <f>IF(COUNTIFS($BJ$2:BJ2163, BJ2163, $BE$2:BE2163, BE2163)=1, BE2163, 0)</f>
        <v>0</v>
      </c>
      <c r="BG2163" s="286" t="str">
        <f>IFERROR((BE2163)*(HLOOKUP(گزارش_تولید[[#This Row],[ماه]],RawMaterialCost!$O$44:$Y$65,22,FALSE)),"فیلمه")</f>
        <v>فیلمه</v>
      </c>
      <c r="BH2163" s="286">
        <f>IF(COUNTIFS($BJ$2:BJ2163, BJ2163, $BG$2:BG2163, BG2163)=1, BG2163, 0)</f>
        <v>0</v>
      </c>
      <c r="BI2163" s="286">
        <f>IFERROR((SUMIF(AU:AU,گزارش_تولید[[#This Row],[کد سفارش با نوع دستگاه]], BH:BH))/(گزارش_تولید[[#This Row],[khales]]),"0")</f>
        <v>0</v>
      </c>
      <c r="BJ2163" s="286" t="str">
        <f>I2163 &amp; "-" &amp; B2163 &amp; "-" &amp; C2163 &amp; "-"&amp; گزارش_تولید[[#This Row],[شماره سفارش تولید]]</f>
        <v>A1100-1-1403-11-1831</v>
      </c>
    </row>
    <row r="2164" spans="1:62" x14ac:dyDescent="0.25">
      <c r="A2164" s="181">
        <v>2123</v>
      </c>
      <c r="B2164" s="181">
        <v>1403</v>
      </c>
      <c r="C2164" s="181">
        <v>11</v>
      </c>
      <c r="D2164" s="181">
        <v>30</v>
      </c>
      <c r="E2164" s="181">
        <v>1830</v>
      </c>
      <c r="F2164" s="286" t="s">
        <v>54</v>
      </c>
      <c r="G2164" s="286" t="s">
        <v>493</v>
      </c>
      <c r="H2164" s="286" t="s">
        <v>548</v>
      </c>
      <c r="I2164" s="286" t="s">
        <v>63</v>
      </c>
      <c r="J2164" s="286" t="s">
        <v>1888</v>
      </c>
      <c r="K2164" s="181">
        <v>11111</v>
      </c>
      <c r="L2164" s="286" t="s">
        <v>560</v>
      </c>
      <c r="M2164" s="286" t="s">
        <v>1849</v>
      </c>
      <c r="N2164" s="286" t="s">
        <v>724</v>
      </c>
      <c r="O2164" s="286" t="s">
        <v>725</v>
      </c>
      <c r="P2164" s="181">
        <v>469.8</v>
      </c>
      <c r="Q2164" s="181">
        <v>565</v>
      </c>
      <c r="U2164" s="286"/>
      <c r="V2164" s="286" t="s">
        <v>1728</v>
      </c>
      <c r="X2164" s="286"/>
      <c r="Y2164" s="286"/>
      <c r="Z2164" s="286" t="s">
        <v>1728</v>
      </c>
      <c r="AB2164" s="181">
        <v>720</v>
      </c>
      <c r="AC2164" s="181">
        <v>68</v>
      </c>
      <c r="AD2164" s="181">
        <v>1.4</v>
      </c>
      <c r="AE2164" s="286" t="s">
        <v>1894</v>
      </c>
      <c r="AF2164" s="181">
        <v>39.154166666666669</v>
      </c>
      <c r="AG21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.199999999999989</v>
      </c>
      <c r="AH2164" s="286">
        <f>IFERROR(گزارش_تولید[[#This Row],[وزن بوبین]]*گزارش_تولید[[#This Row],[تعداد رول]],"")</f>
        <v>95.199999999999989</v>
      </c>
      <c r="AI2164" s="286">
        <f>_xlfn.MAXIFS(AF:AF, I:I, I2164)</f>
        <v>61.779166666666669</v>
      </c>
      <c r="AJ2164" s="286">
        <f>SUMIF(E:E, E2164, AA:AA)</f>
        <v>55</v>
      </c>
      <c r="AK2164" s="286">
        <f>SUMIF(E:E, E2164, AB:AB)</f>
        <v>15405</v>
      </c>
      <c r="AL2164" s="286">
        <f>SUMIF(I:I, I2164, AA:AA)</f>
        <v>2122</v>
      </c>
      <c r="AM2164" s="286">
        <f>SUMIF(I:I, I2164, AB:AB)</f>
        <v>90038</v>
      </c>
      <c r="AN2164" s="286">
        <f>SUM(گزارش_تولید[[#This Row],[tavaqofat sefaresh]:[karkard sefaresh]])</f>
        <v>15460</v>
      </c>
      <c r="AO2164" s="286" t="str">
        <f t="shared" si="66"/>
        <v>A1100-2-1403-11</v>
      </c>
      <c r="AP2164" s="286" t="str">
        <f>گزارش_تولید[[#This Row],[نام دستگاه]]&amp;"-"&amp;گزارش_تولید[[#This Row],[شماره سفارش تولید]]&amp;" - "&amp;H2164</f>
        <v>A1100-2-1830 - F</v>
      </c>
      <c r="AQ2164" s="286" t="str">
        <f>I2164 &amp; "-" &amp; B2164 &amp; "-" &amp; C2164 &amp; "-"&amp; گزارش_تولید[[#This Row],[شماره سفارش تولید]]&amp;" - "&amp;H2164</f>
        <v>A1100-2-1403-11-1830 - F</v>
      </c>
      <c r="AR2164" s="286">
        <f>گزارش_تولید[[#This Row],[وزن خالص تولید (kg)]]+گزارش_تولید[[#This Row],[وزن خالص نامنطبق /مجوز ارفاقی (kg)]]</f>
        <v>469.8</v>
      </c>
      <c r="AS2164" s="286">
        <f>گزارش_تولید[[#This Row],[وزن ناخالص تولید (kg)]]+گزارش_تولید[[#This Row],[وزن ناخالص نامنطبق /مجوز ارفاقی (kg)]]</f>
        <v>565</v>
      </c>
      <c r="AT2164" s="286">
        <f>گزارش_تولید[[#This Row],[وزن خالص تولید (kg)]]+گزارش_تولید[[#This Row],[وزن خالص نامنطبق /مجوز ارفاقی (kg)]]+گزارش_تولید[[#This Row],[وزن کل ضایعات (kg)]]</f>
        <v>469.8</v>
      </c>
      <c r="AU2164" s="286" t="str">
        <f t="shared" si="67"/>
        <v>1830 - F</v>
      </c>
      <c r="AW2164" s="286" t="str">
        <f>IF(گزارش_تولید[[#This Row],[نوع دستگاه]]="D",SUMIF(AQ:AQ, گزارش_تولید[[#This Row],[Column1]], AA:AA),"فیلمه")</f>
        <v>فیلمه</v>
      </c>
      <c r="AX2164" s="286" t="str">
        <f>IF(گزارش_تولید[[#This Row],[نوع دستگاه]]="D",SUMIF(AQ:AQ, گزارش_تولید[[#This Row],[Column1]], AB:AB),"فیلمه")</f>
        <v>فیلمه</v>
      </c>
      <c r="AY2164" s="286" t="str">
        <f>IFERROR(_xlfn.IFS(C2164=7,VLOOKUP(گزارش_تولید[[#This Row],[code_machine_month]],RawMaterialCost!$N$45:$O$59,2,FALSE),C2164=8,VLOOKUP(گزارش_تولید[[#This Row],[code_machine_month]],RawMaterialCost!$P$45:$Q$59,2,FALSE),C2164=9,VLOOKUP(گزارش_تولید[[#This Row],[code_machine_month]],RawMaterialCost!$R$45:$S$59,2,FALSE),C2164=10,VLOOKUP(گزارش_تولید[[#This Row],[code_machine_month]],RawMaterialCost!$T$45:$U$59,2,FALSE),C2164=11,VLOOKUP(I2164,RawMaterialCost!$V$45:$W$59,2,FALSE),C2164=12,VLOOKUP(گزارش_تولید[[#This Row],[code_machine_month]],RawMaterialCost!$X$45:$Y$59,2,FALSE)),"-")</f>
        <v>-</v>
      </c>
      <c r="AZ2164" s="286">
        <f>IF(COUNTIFS($BJ$2:BJ2164, BJ2164, $AY$2:AY2164, AY2164)=1, AY2164, 0)</f>
        <v>0</v>
      </c>
      <c r="BA21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4" s="286" t="str">
        <f>IF(گزارش_تولید[[#This Row],[نوع دستگاه]]="D",SUMIF(AQ:AQ,گزارش_تولید[[#This Row],[Column1]],AR:AR),"فیلمه")</f>
        <v>فیلمه</v>
      </c>
      <c r="BC2164" s="286">
        <f>IF(COUNTIFS($BJ$2:BJ2164, BJ2164, $BB$2:BB2164, BB2164)=1, BB2164, 0)</f>
        <v>0</v>
      </c>
      <c r="BD2164" s="286" t="str">
        <f>IFERROR(گزارش_تولید[[#This Row],[سربار جذب شده]]/گزارش_تولید[[#This Row],[Column5]],"-")</f>
        <v>-</v>
      </c>
      <c r="BE2164" s="286" t="str">
        <f>IF(گزارش_تولید[[#This Row],[نوع دستگاه]]="D",SUMIF(dataofproduce!AQ:AQ,گزارش_تولید[[#This Row],[Column1]],dataofproduce!AT:AT),"فیلمه")</f>
        <v>فیلمه</v>
      </c>
      <c r="BF2164" s="286">
        <f>IF(COUNTIFS($BJ$2:BJ2164, BJ2164, $BE$2:BE2164, BE2164)=1, BE2164, 0)</f>
        <v>0</v>
      </c>
      <c r="BG2164" s="286" t="str">
        <f>IFERROR((BE2164)*(HLOOKUP(گزارش_تولید[[#This Row],[ماه]],RawMaterialCost!$O$44:$Y$65,22,FALSE)),"فیلمه")</f>
        <v>فیلمه</v>
      </c>
      <c r="BH2164" s="286">
        <f>IF(COUNTIFS($BJ$2:BJ2164, BJ2164, $BG$2:BG2164, BG2164)=1, BG2164, 0)</f>
        <v>0</v>
      </c>
      <c r="BI2164" s="286">
        <f>IFERROR((SUMIF(AU:AU,گزارش_تولید[[#This Row],[کد سفارش با نوع دستگاه]], BH:BH))/(گزارش_تولید[[#This Row],[khales]]),"0")</f>
        <v>0</v>
      </c>
      <c r="BJ2164" s="286" t="str">
        <f>I2164 &amp; "-" &amp; B2164 &amp; "-" &amp; C2164 &amp; "-"&amp; گزارش_تولید[[#This Row],[شماره سفارش تولید]]</f>
        <v>A1100-2-1403-11-1830</v>
      </c>
    </row>
    <row r="2165" spans="1:62" x14ac:dyDescent="0.25">
      <c r="A2165" s="181">
        <v>2124</v>
      </c>
      <c r="B2165" s="181">
        <v>1403</v>
      </c>
      <c r="C2165" s="181">
        <v>11</v>
      </c>
      <c r="D2165" s="181">
        <v>30</v>
      </c>
      <c r="E2165" s="181">
        <v>1830</v>
      </c>
      <c r="F2165" s="286" t="s">
        <v>77</v>
      </c>
      <c r="G2165" s="286" t="s">
        <v>557</v>
      </c>
      <c r="H2165" s="286" t="s">
        <v>548</v>
      </c>
      <c r="I2165" s="286" t="s">
        <v>63</v>
      </c>
      <c r="J2165" s="286" t="s">
        <v>1888</v>
      </c>
      <c r="K2165" s="181">
        <v>11111</v>
      </c>
      <c r="L2165" s="286" t="s">
        <v>560</v>
      </c>
      <c r="M2165" s="286" t="s">
        <v>1849</v>
      </c>
      <c r="N2165" s="286" t="s">
        <v>724</v>
      </c>
      <c r="O2165" s="286" t="s">
        <v>725</v>
      </c>
      <c r="P2165" s="181">
        <v>469.9</v>
      </c>
      <c r="Q2165" s="181">
        <v>565.1</v>
      </c>
      <c r="U2165" s="286"/>
      <c r="V2165" s="286" t="s">
        <v>1728</v>
      </c>
      <c r="X2165" s="286"/>
      <c r="Y2165" s="286"/>
      <c r="Z2165" s="286" t="s">
        <v>1728</v>
      </c>
      <c r="AB2165" s="181">
        <v>720</v>
      </c>
      <c r="AC2165" s="181">
        <v>68</v>
      </c>
      <c r="AD2165" s="181">
        <v>1.4000000000000006</v>
      </c>
      <c r="AE2165" s="286" t="s">
        <v>1894</v>
      </c>
      <c r="AF2165" s="181">
        <v>39.154166666666669</v>
      </c>
      <c r="AG21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.200000000000045</v>
      </c>
      <c r="AH2165" s="286">
        <f>IFERROR(گزارش_تولید[[#This Row],[وزن بوبین]]*گزارش_تولید[[#This Row],[تعداد رول]],"")</f>
        <v>95.200000000000045</v>
      </c>
      <c r="AI2165" s="286">
        <f>_xlfn.MAXIFS(AF:AF, I:I, I2165)</f>
        <v>61.779166666666669</v>
      </c>
      <c r="AJ2165" s="286">
        <f>SUMIF(E:E, E2165, AA:AA)</f>
        <v>55</v>
      </c>
      <c r="AK2165" s="286">
        <f>SUMIF(E:E, E2165, AB:AB)</f>
        <v>15405</v>
      </c>
      <c r="AL2165" s="286">
        <f>SUMIF(I:I, I2165, AA:AA)</f>
        <v>2122</v>
      </c>
      <c r="AM2165" s="286">
        <f>SUMIF(I:I, I2165, AB:AB)</f>
        <v>90038</v>
      </c>
      <c r="AN2165" s="286">
        <f>SUM(گزارش_تولید[[#This Row],[tavaqofat sefaresh]:[karkard sefaresh]])</f>
        <v>15460</v>
      </c>
      <c r="AO2165" s="286" t="str">
        <f t="shared" si="66"/>
        <v>A1100-2-1403-11</v>
      </c>
      <c r="AP2165" s="286" t="str">
        <f>گزارش_تولید[[#This Row],[نام دستگاه]]&amp;"-"&amp;گزارش_تولید[[#This Row],[شماره سفارش تولید]]&amp;" - "&amp;H2165</f>
        <v>A1100-2-1830 - F</v>
      </c>
      <c r="AQ2165" s="286" t="str">
        <f>I2165 &amp; "-" &amp; B2165 &amp; "-" &amp; C2165 &amp; "-"&amp; گزارش_تولید[[#This Row],[شماره سفارش تولید]]&amp;" - "&amp;H2165</f>
        <v>A1100-2-1403-11-1830 - F</v>
      </c>
      <c r="AR2165" s="286">
        <f>گزارش_تولید[[#This Row],[وزن خالص تولید (kg)]]+گزارش_تولید[[#This Row],[وزن خالص نامنطبق /مجوز ارفاقی (kg)]]</f>
        <v>469.9</v>
      </c>
      <c r="AS2165" s="286">
        <f>گزارش_تولید[[#This Row],[وزن ناخالص تولید (kg)]]+گزارش_تولید[[#This Row],[وزن ناخالص نامنطبق /مجوز ارفاقی (kg)]]</f>
        <v>565.1</v>
      </c>
      <c r="AT2165" s="286">
        <f>گزارش_تولید[[#This Row],[وزن خالص تولید (kg)]]+گزارش_تولید[[#This Row],[وزن خالص نامنطبق /مجوز ارفاقی (kg)]]+گزارش_تولید[[#This Row],[وزن کل ضایعات (kg)]]</f>
        <v>469.9</v>
      </c>
      <c r="AU2165" s="286" t="str">
        <f t="shared" si="67"/>
        <v>1830 - F</v>
      </c>
      <c r="AW2165" s="286" t="str">
        <f>IF(گزارش_تولید[[#This Row],[نوع دستگاه]]="D",SUMIF(AQ:AQ, گزارش_تولید[[#This Row],[Column1]], AA:AA),"فیلمه")</f>
        <v>فیلمه</v>
      </c>
      <c r="AX2165" s="286" t="str">
        <f>IF(گزارش_تولید[[#This Row],[نوع دستگاه]]="D",SUMIF(AQ:AQ, گزارش_تولید[[#This Row],[Column1]], AB:AB),"فیلمه")</f>
        <v>فیلمه</v>
      </c>
      <c r="AY2165" s="286" t="str">
        <f>IFERROR(_xlfn.IFS(C2165=7,VLOOKUP(گزارش_تولید[[#This Row],[code_machine_month]],RawMaterialCost!$N$45:$O$59,2,FALSE),C2165=8,VLOOKUP(گزارش_تولید[[#This Row],[code_machine_month]],RawMaterialCost!$P$45:$Q$59,2,FALSE),C2165=9,VLOOKUP(گزارش_تولید[[#This Row],[code_machine_month]],RawMaterialCost!$R$45:$S$59,2,FALSE),C2165=10,VLOOKUP(گزارش_تولید[[#This Row],[code_machine_month]],RawMaterialCost!$T$45:$U$59,2,FALSE),C2165=11,VLOOKUP(I2165,RawMaterialCost!$V$45:$W$59,2,FALSE),C2165=12,VLOOKUP(گزارش_تولید[[#This Row],[code_machine_month]],RawMaterialCost!$X$45:$Y$59,2,FALSE)),"-")</f>
        <v>-</v>
      </c>
      <c r="AZ2165" s="286">
        <f>IF(COUNTIFS($BJ$2:BJ2165, BJ2165, $AY$2:AY2165, AY2165)=1, AY2165, 0)</f>
        <v>0</v>
      </c>
      <c r="BA21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5" s="286" t="str">
        <f>IF(گزارش_تولید[[#This Row],[نوع دستگاه]]="D",SUMIF(AQ:AQ,گزارش_تولید[[#This Row],[Column1]],AR:AR),"فیلمه")</f>
        <v>فیلمه</v>
      </c>
      <c r="BC2165" s="286">
        <f>IF(COUNTIFS($BJ$2:BJ2165, BJ2165, $BB$2:BB2165, BB2165)=1, BB2165, 0)</f>
        <v>0</v>
      </c>
      <c r="BD2165" s="286" t="str">
        <f>IFERROR(گزارش_تولید[[#This Row],[سربار جذب شده]]/گزارش_تولید[[#This Row],[Column5]],"-")</f>
        <v>-</v>
      </c>
      <c r="BE2165" s="286" t="str">
        <f>IF(گزارش_تولید[[#This Row],[نوع دستگاه]]="D",SUMIF(dataofproduce!AQ:AQ,گزارش_تولید[[#This Row],[Column1]],dataofproduce!AT:AT),"فیلمه")</f>
        <v>فیلمه</v>
      </c>
      <c r="BF2165" s="286">
        <f>IF(COUNTIFS($BJ$2:BJ2165, BJ2165, $BE$2:BE2165, BE2165)=1, BE2165, 0)</f>
        <v>0</v>
      </c>
      <c r="BG2165" s="286" t="str">
        <f>IFERROR((BE2165)*(HLOOKUP(گزارش_تولید[[#This Row],[ماه]],RawMaterialCost!$O$44:$Y$65,22,FALSE)),"فیلمه")</f>
        <v>فیلمه</v>
      </c>
      <c r="BH2165" s="286">
        <f>IF(COUNTIFS($BJ$2:BJ2165, BJ2165, $BG$2:BG2165, BG2165)=1, BG2165, 0)</f>
        <v>0</v>
      </c>
      <c r="BI2165" s="286">
        <f>IFERROR((SUMIF(AU:AU,گزارش_تولید[[#This Row],[کد سفارش با نوع دستگاه]], BH:BH))/(گزارش_تولید[[#This Row],[khales]]),"0")</f>
        <v>0</v>
      </c>
      <c r="BJ2165" s="286" t="str">
        <f>I2165 &amp; "-" &amp; B2165 &amp; "-" &amp; C2165 &amp; "-"&amp; گزارش_تولید[[#This Row],[شماره سفارش تولید]]</f>
        <v>A1100-2-1403-11-1830</v>
      </c>
    </row>
    <row r="2166" spans="1:62" x14ac:dyDescent="0.25">
      <c r="A2166" s="181">
        <v>2125</v>
      </c>
      <c r="B2166" s="181">
        <v>1403</v>
      </c>
      <c r="C2166" s="181">
        <v>11</v>
      </c>
      <c r="D2166" s="181">
        <v>30</v>
      </c>
      <c r="E2166" s="181">
        <v>1829</v>
      </c>
      <c r="F2166" s="286" t="s">
        <v>54</v>
      </c>
      <c r="G2166" s="286" t="s">
        <v>493</v>
      </c>
      <c r="H2166" s="286" t="s">
        <v>548</v>
      </c>
      <c r="I2166" s="286" t="s">
        <v>64</v>
      </c>
      <c r="J2166" s="286" t="s">
        <v>81</v>
      </c>
      <c r="K2166" s="181">
        <v>10482</v>
      </c>
      <c r="L2166" s="286" t="s">
        <v>1054</v>
      </c>
      <c r="M2166" s="286" t="s">
        <v>1864</v>
      </c>
      <c r="N2166" s="286" t="s">
        <v>1055</v>
      </c>
      <c r="O2166" s="286" t="s">
        <v>1056</v>
      </c>
      <c r="P2166" s="181">
        <v>348.7</v>
      </c>
      <c r="Q2166" s="181">
        <v>370.3</v>
      </c>
      <c r="U2166" s="286" t="s">
        <v>587</v>
      </c>
      <c r="V2166" s="286" t="s">
        <v>588</v>
      </c>
      <c r="W2166" s="181">
        <v>1.9</v>
      </c>
      <c r="X2166" s="286"/>
      <c r="Y2166" s="286"/>
      <c r="Z2166" s="286" t="s">
        <v>1728</v>
      </c>
      <c r="AB2166" s="181">
        <v>720</v>
      </c>
      <c r="AC2166" s="181">
        <v>18</v>
      </c>
      <c r="AD2166" s="181">
        <v>1.2000000000000013</v>
      </c>
      <c r="AE2166" s="286" t="s">
        <v>1895</v>
      </c>
      <c r="AF2166" s="181">
        <v>29.370833333333334</v>
      </c>
      <c r="AG21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2166" s="286">
        <f>IFERROR(گزارش_تولید[[#This Row],[وزن بوبین]]*گزارش_تولید[[#This Row],[تعداد رول]],"")</f>
        <v>21.600000000000023</v>
      </c>
      <c r="AI2166" s="286">
        <f>_xlfn.MAXIFS(AF:AF, I:I, I2166)</f>
        <v>58.529166666666669</v>
      </c>
      <c r="AJ2166" s="286">
        <f>SUMIF(E:E, E2166, AA:AA)</f>
        <v>1109</v>
      </c>
      <c r="AK2166" s="286">
        <f>SUMIF(E:E, E2166, AB:AB)</f>
        <v>39686</v>
      </c>
      <c r="AL2166" s="286">
        <f>SUMIF(I:I, I2166, AA:AA)</f>
        <v>1667</v>
      </c>
      <c r="AM2166" s="286">
        <f>SUMIF(I:I, I2166, AB:AB)</f>
        <v>90493</v>
      </c>
      <c r="AN2166" s="286">
        <f>SUM(گزارش_تولید[[#This Row],[tavaqofat sefaresh]:[karkard sefaresh]])</f>
        <v>40795</v>
      </c>
      <c r="AO2166" s="286" t="str">
        <f t="shared" si="66"/>
        <v>A1100-3-1403-11</v>
      </c>
      <c r="AP2166" s="286" t="str">
        <f>گزارش_تولید[[#This Row],[نام دستگاه]]&amp;"-"&amp;گزارش_تولید[[#This Row],[شماره سفارش تولید]]&amp;" - "&amp;H2166</f>
        <v>A1100-3-1829 - F</v>
      </c>
      <c r="AQ2166" s="286" t="str">
        <f>I2166 &amp; "-" &amp; B2166 &amp; "-" &amp; C2166 &amp; "-"&amp; گزارش_تولید[[#This Row],[شماره سفارش تولید]]&amp;" - "&amp;H2166</f>
        <v>A1100-3-1403-11-1829 - F</v>
      </c>
      <c r="AR2166" s="286">
        <f>گزارش_تولید[[#This Row],[وزن خالص تولید (kg)]]+گزارش_تولید[[#This Row],[وزن خالص نامنطبق /مجوز ارفاقی (kg)]]</f>
        <v>348.7</v>
      </c>
      <c r="AS2166" s="286">
        <f>گزارش_تولید[[#This Row],[وزن ناخالص تولید (kg)]]+گزارش_تولید[[#This Row],[وزن ناخالص نامنطبق /مجوز ارفاقی (kg)]]</f>
        <v>370.3</v>
      </c>
      <c r="AT2166" s="286">
        <f>گزارش_تولید[[#This Row],[وزن خالص تولید (kg)]]+گزارش_تولید[[#This Row],[وزن خالص نامنطبق /مجوز ارفاقی (kg)]]+گزارش_تولید[[#This Row],[وزن کل ضایعات (kg)]]</f>
        <v>350.59999999999997</v>
      </c>
      <c r="AU2166" s="286" t="str">
        <f t="shared" si="67"/>
        <v>1829 - F</v>
      </c>
      <c r="AW2166" s="286" t="str">
        <f>IF(گزارش_تولید[[#This Row],[نوع دستگاه]]="D",SUMIF(AQ:AQ, گزارش_تولید[[#This Row],[Column1]], AA:AA),"فیلمه")</f>
        <v>فیلمه</v>
      </c>
      <c r="AX2166" s="286" t="str">
        <f>IF(گزارش_تولید[[#This Row],[نوع دستگاه]]="D",SUMIF(AQ:AQ, گزارش_تولید[[#This Row],[Column1]], AB:AB),"فیلمه")</f>
        <v>فیلمه</v>
      </c>
      <c r="AY2166" s="286" t="str">
        <f>IFERROR(_xlfn.IFS(C2166=7,VLOOKUP(گزارش_تولید[[#This Row],[code_machine_month]],RawMaterialCost!$N$45:$O$59,2,FALSE),C2166=8,VLOOKUP(گزارش_تولید[[#This Row],[code_machine_month]],RawMaterialCost!$P$45:$Q$59,2,FALSE),C2166=9,VLOOKUP(گزارش_تولید[[#This Row],[code_machine_month]],RawMaterialCost!$R$45:$S$59,2,FALSE),C2166=10,VLOOKUP(گزارش_تولید[[#This Row],[code_machine_month]],RawMaterialCost!$T$45:$U$59,2,FALSE),C2166=11,VLOOKUP(I2166,RawMaterialCost!$V$45:$W$59,2,FALSE),C2166=12,VLOOKUP(گزارش_تولید[[#This Row],[code_machine_month]],RawMaterialCost!$X$45:$Y$59,2,FALSE)),"-")</f>
        <v>-</v>
      </c>
      <c r="AZ2166" s="286">
        <f>IF(COUNTIFS($BJ$2:BJ2166, BJ2166, $AY$2:AY2166, AY2166)=1, AY2166, 0)</f>
        <v>0</v>
      </c>
      <c r="BA21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6" s="286" t="str">
        <f>IF(گزارش_تولید[[#This Row],[نوع دستگاه]]="D",SUMIF(AQ:AQ,گزارش_تولید[[#This Row],[Column1]],AR:AR),"فیلمه")</f>
        <v>فیلمه</v>
      </c>
      <c r="BC2166" s="286">
        <f>IF(COUNTIFS($BJ$2:BJ2166, BJ2166, $BB$2:BB2166, BB2166)=1, BB2166, 0)</f>
        <v>0</v>
      </c>
      <c r="BD2166" s="286" t="str">
        <f>IFERROR(گزارش_تولید[[#This Row],[سربار جذب شده]]/گزارش_تولید[[#This Row],[Column5]],"-")</f>
        <v>-</v>
      </c>
      <c r="BE2166" s="286" t="str">
        <f>IF(گزارش_تولید[[#This Row],[نوع دستگاه]]="D",SUMIF(dataofproduce!AQ:AQ,گزارش_تولید[[#This Row],[Column1]],dataofproduce!AT:AT),"فیلمه")</f>
        <v>فیلمه</v>
      </c>
      <c r="BF2166" s="286">
        <f>IF(COUNTIFS($BJ$2:BJ2166, BJ2166, $BE$2:BE2166, BE2166)=1, BE2166, 0)</f>
        <v>0</v>
      </c>
      <c r="BG2166" s="286" t="str">
        <f>IFERROR((BE2166)*(HLOOKUP(گزارش_تولید[[#This Row],[ماه]],RawMaterialCost!$O$44:$Y$65,22,FALSE)),"فیلمه")</f>
        <v>فیلمه</v>
      </c>
      <c r="BH2166" s="286">
        <f>IF(COUNTIFS($BJ$2:BJ2166, BJ2166, $BG$2:BG2166, BG2166)=1, BG2166, 0)</f>
        <v>0</v>
      </c>
      <c r="BI2166" s="286">
        <f>IFERROR((SUMIF(AU:AU,گزارش_تولید[[#This Row],[کد سفارش با نوع دستگاه]], BH:BH))/(گزارش_تولید[[#This Row],[khales]]),"0")</f>
        <v>0</v>
      </c>
      <c r="BJ2166" s="286" t="str">
        <f>I2166 &amp; "-" &amp; B2166 &amp; "-" &amp; C2166 &amp; "-"&amp; گزارش_تولید[[#This Row],[شماره سفارش تولید]]</f>
        <v>A1100-3-1403-11-1829</v>
      </c>
    </row>
    <row r="2167" spans="1:62" x14ac:dyDescent="0.25">
      <c r="A2167" s="181">
        <v>2126</v>
      </c>
      <c r="B2167" s="181">
        <v>1403</v>
      </c>
      <c r="C2167" s="181">
        <v>11</v>
      </c>
      <c r="D2167" s="181">
        <v>30</v>
      </c>
      <c r="E2167" s="181">
        <v>1829</v>
      </c>
      <c r="F2167" s="286" t="s">
        <v>77</v>
      </c>
      <c r="G2167" s="286" t="s">
        <v>557</v>
      </c>
      <c r="H2167" s="286" t="s">
        <v>548</v>
      </c>
      <c r="I2167" s="286" t="s">
        <v>64</v>
      </c>
      <c r="J2167" s="286" t="s">
        <v>81</v>
      </c>
      <c r="K2167" s="181">
        <v>10482</v>
      </c>
      <c r="L2167" s="286" t="s">
        <v>1054</v>
      </c>
      <c r="M2167" s="286" t="s">
        <v>1864</v>
      </c>
      <c r="N2167" s="286" t="s">
        <v>1055</v>
      </c>
      <c r="O2167" s="286" t="s">
        <v>1056</v>
      </c>
      <c r="P2167" s="181">
        <v>354.3</v>
      </c>
      <c r="Q2167" s="181">
        <v>375.9</v>
      </c>
      <c r="U2167" s="286"/>
      <c r="V2167" s="286" t="s">
        <v>1728</v>
      </c>
      <c r="X2167" s="286"/>
      <c r="Y2167" s="286"/>
      <c r="Z2167" s="286" t="s">
        <v>1728</v>
      </c>
      <c r="AB2167" s="181">
        <v>720</v>
      </c>
      <c r="AC2167" s="181">
        <v>18</v>
      </c>
      <c r="AD2167" s="181">
        <v>1.1999999999999982</v>
      </c>
      <c r="AE2167" s="286" t="s">
        <v>1895</v>
      </c>
      <c r="AF2167" s="181">
        <v>29.370833333333334</v>
      </c>
      <c r="AG21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2167" s="286">
        <f>IFERROR(گزارش_تولید[[#This Row],[وزن بوبین]]*گزارش_تولید[[#This Row],[تعداد رول]],"")</f>
        <v>21.599999999999966</v>
      </c>
      <c r="AI2167" s="286">
        <f>_xlfn.MAXIFS(AF:AF, I:I, I2167)</f>
        <v>58.529166666666669</v>
      </c>
      <c r="AJ2167" s="286">
        <f>SUMIF(E:E, E2167, AA:AA)</f>
        <v>1109</v>
      </c>
      <c r="AK2167" s="286">
        <f>SUMIF(E:E, E2167, AB:AB)</f>
        <v>39686</v>
      </c>
      <c r="AL2167" s="286">
        <f>SUMIF(I:I, I2167, AA:AA)</f>
        <v>1667</v>
      </c>
      <c r="AM2167" s="286">
        <f>SUMIF(I:I, I2167, AB:AB)</f>
        <v>90493</v>
      </c>
      <c r="AN2167" s="286">
        <f>SUM(گزارش_تولید[[#This Row],[tavaqofat sefaresh]:[karkard sefaresh]])</f>
        <v>40795</v>
      </c>
      <c r="AO2167" s="286" t="str">
        <f t="shared" si="66"/>
        <v>A1100-3-1403-11</v>
      </c>
      <c r="AP2167" s="286" t="str">
        <f>گزارش_تولید[[#This Row],[نام دستگاه]]&amp;"-"&amp;گزارش_تولید[[#This Row],[شماره سفارش تولید]]&amp;" - "&amp;H2167</f>
        <v>A1100-3-1829 - F</v>
      </c>
      <c r="AQ2167" s="286" t="str">
        <f>I2167 &amp; "-" &amp; B2167 &amp; "-" &amp; C2167 &amp; "-"&amp; گزارش_تولید[[#This Row],[شماره سفارش تولید]]&amp;" - "&amp;H2167</f>
        <v>A1100-3-1403-11-1829 - F</v>
      </c>
      <c r="AR2167" s="286">
        <f>گزارش_تولید[[#This Row],[وزن خالص تولید (kg)]]+گزارش_تولید[[#This Row],[وزن خالص نامنطبق /مجوز ارفاقی (kg)]]</f>
        <v>354.3</v>
      </c>
      <c r="AS2167" s="286">
        <f>گزارش_تولید[[#This Row],[وزن ناخالص تولید (kg)]]+گزارش_تولید[[#This Row],[وزن ناخالص نامنطبق /مجوز ارفاقی (kg)]]</f>
        <v>375.9</v>
      </c>
      <c r="AT2167" s="286">
        <f>گزارش_تولید[[#This Row],[وزن خالص تولید (kg)]]+گزارش_تولید[[#This Row],[وزن خالص نامنطبق /مجوز ارفاقی (kg)]]+گزارش_تولید[[#This Row],[وزن کل ضایعات (kg)]]</f>
        <v>354.3</v>
      </c>
      <c r="AU2167" s="286" t="str">
        <f t="shared" si="67"/>
        <v>1829 - F</v>
      </c>
      <c r="AW2167" s="286" t="str">
        <f>IF(گزارش_تولید[[#This Row],[نوع دستگاه]]="D",SUMIF(AQ:AQ, گزارش_تولید[[#This Row],[Column1]], AA:AA),"فیلمه")</f>
        <v>فیلمه</v>
      </c>
      <c r="AX2167" s="286" t="str">
        <f>IF(گزارش_تولید[[#This Row],[نوع دستگاه]]="D",SUMIF(AQ:AQ, گزارش_تولید[[#This Row],[Column1]], AB:AB),"فیلمه")</f>
        <v>فیلمه</v>
      </c>
      <c r="AY2167" s="286" t="str">
        <f>IFERROR(_xlfn.IFS(C2167=7,VLOOKUP(گزارش_تولید[[#This Row],[code_machine_month]],RawMaterialCost!$N$45:$O$59,2,FALSE),C2167=8,VLOOKUP(گزارش_تولید[[#This Row],[code_machine_month]],RawMaterialCost!$P$45:$Q$59,2,FALSE),C2167=9,VLOOKUP(گزارش_تولید[[#This Row],[code_machine_month]],RawMaterialCost!$R$45:$S$59,2,FALSE),C2167=10,VLOOKUP(گزارش_تولید[[#This Row],[code_machine_month]],RawMaterialCost!$T$45:$U$59,2,FALSE),C2167=11,VLOOKUP(I2167,RawMaterialCost!$V$45:$W$59,2,FALSE),C2167=12,VLOOKUP(گزارش_تولید[[#This Row],[code_machine_month]],RawMaterialCost!$X$45:$Y$59,2,FALSE)),"-")</f>
        <v>-</v>
      </c>
      <c r="AZ2167" s="286">
        <f>IF(COUNTIFS($BJ$2:BJ2167, BJ2167, $AY$2:AY2167, AY2167)=1, AY2167, 0)</f>
        <v>0</v>
      </c>
      <c r="BA21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7" s="286" t="str">
        <f>IF(گزارش_تولید[[#This Row],[نوع دستگاه]]="D",SUMIF(AQ:AQ,گزارش_تولید[[#This Row],[Column1]],AR:AR),"فیلمه")</f>
        <v>فیلمه</v>
      </c>
      <c r="BC2167" s="286">
        <f>IF(COUNTIFS($BJ$2:BJ2167, BJ2167, $BB$2:BB2167, BB2167)=1, BB2167, 0)</f>
        <v>0</v>
      </c>
      <c r="BD2167" s="286" t="str">
        <f>IFERROR(گزارش_تولید[[#This Row],[سربار جذب شده]]/گزارش_تولید[[#This Row],[Column5]],"-")</f>
        <v>-</v>
      </c>
      <c r="BE2167" s="286" t="str">
        <f>IF(گزارش_تولید[[#This Row],[نوع دستگاه]]="D",SUMIF(dataofproduce!AQ:AQ,گزارش_تولید[[#This Row],[Column1]],dataofproduce!AT:AT),"فیلمه")</f>
        <v>فیلمه</v>
      </c>
      <c r="BF2167" s="286">
        <f>IF(COUNTIFS($BJ$2:BJ2167, BJ2167, $BE$2:BE2167, BE2167)=1, BE2167, 0)</f>
        <v>0</v>
      </c>
      <c r="BG2167" s="286" t="str">
        <f>IFERROR((BE2167)*(HLOOKUP(گزارش_تولید[[#This Row],[ماه]],RawMaterialCost!$O$44:$Y$65,22,FALSE)),"فیلمه")</f>
        <v>فیلمه</v>
      </c>
      <c r="BH2167" s="286">
        <f>IF(COUNTIFS($BJ$2:BJ2167, BJ2167, $BG$2:BG2167, BG2167)=1, BG2167, 0)</f>
        <v>0</v>
      </c>
      <c r="BI2167" s="286">
        <f>IFERROR((SUMIF(AU:AU,گزارش_تولید[[#This Row],[کد سفارش با نوع دستگاه]], BH:BH))/(گزارش_تولید[[#This Row],[khales]]),"0")</f>
        <v>0</v>
      </c>
      <c r="BJ2167" s="286" t="str">
        <f>I2167 &amp; "-" &amp; B2167 &amp; "-" &amp; C2167 &amp; "-"&amp; گزارش_تولید[[#This Row],[شماره سفارش تولید]]</f>
        <v>A1100-3-1403-11-1829</v>
      </c>
    </row>
    <row r="2168" spans="1:62" x14ac:dyDescent="0.25">
      <c r="A2168" s="181">
        <v>2127</v>
      </c>
      <c r="B2168" s="181">
        <v>1403</v>
      </c>
      <c r="C2168" s="181">
        <v>11</v>
      </c>
      <c r="D2168" s="181">
        <v>30</v>
      </c>
      <c r="E2168" s="181">
        <v>1844</v>
      </c>
      <c r="F2168" s="286" t="s">
        <v>54</v>
      </c>
      <c r="G2168" s="286" t="s">
        <v>493</v>
      </c>
      <c r="H2168" s="286" t="s">
        <v>548</v>
      </c>
      <c r="I2168" s="286" t="s">
        <v>65</v>
      </c>
      <c r="J2168" s="286" t="s">
        <v>1888</v>
      </c>
      <c r="K2168" s="181">
        <v>10405</v>
      </c>
      <c r="L2168" s="286" t="s">
        <v>1374</v>
      </c>
      <c r="M2168" s="286" t="s">
        <v>1885</v>
      </c>
      <c r="N2168" s="286" t="s">
        <v>1669</v>
      </c>
      <c r="O2168" s="286" t="s">
        <v>1670</v>
      </c>
      <c r="P2168" s="181">
        <v>1854.2</v>
      </c>
      <c r="Q2168" s="181">
        <v>2464.1999999999998</v>
      </c>
      <c r="U2168" s="286"/>
      <c r="V2168" s="286" t="s">
        <v>1728</v>
      </c>
      <c r="X2168" s="286"/>
      <c r="Y2168" s="286"/>
      <c r="Z2168" s="286" t="s">
        <v>1728</v>
      </c>
      <c r="AB2168" s="181">
        <v>720</v>
      </c>
      <c r="AC2168" s="181">
        <v>61</v>
      </c>
      <c r="AD2168" s="181">
        <v>9.9999999999999964</v>
      </c>
      <c r="AE2168" s="286" t="s">
        <v>1896</v>
      </c>
      <c r="AF2168" s="181">
        <v>152.11666666666667</v>
      </c>
      <c r="AG21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9.99999999999977</v>
      </c>
      <c r="AH2168" s="286">
        <f>IFERROR(گزارش_تولید[[#This Row],[وزن بوبین]]*گزارش_تولید[[#This Row],[تعداد رول]],"")</f>
        <v>609.99999999999977</v>
      </c>
      <c r="AI2168" s="286">
        <f>_xlfn.MAXIFS(AF:AF, I:I, I2168)</f>
        <v>214.7416666666667</v>
      </c>
      <c r="AJ2168" s="286">
        <f>SUMIF(E:E, E2168, AA:AA)</f>
        <v>70</v>
      </c>
      <c r="AK2168" s="286">
        <f>SUMIF(E:E, E2168, AB:AB)</f>
        <v>5928</v>
      </c>
      <c r="AL2168" s="286">
        <f>SUMIF(I:I, I2168, AA:AA)</f>
        <v>1884</v>
      </c>
      <c r="AM2168" s="286">
        <f>SUMIF(I:I, I2168, AB:AB)</f>
        <v>90276</v>
      </c>
      <c r="AN2168" s="286">
        <f>SUM(گزارش_تولید[[#This Row],[tavaqofat sefaresh]:[karkard sefaresh]])</f>
        <v>5998</v>
      </c>
      <c r="AO2168" s="286" t="str">
        <f t="shared" si="66"/>
        <v>ABA2200-1-1403-11</v>
      </c>
      <c r="AP2168" s="286" t="str">
        <f>گزارش_تولید[[#This Row],[نام دستگاه]]&amp;"-"&amp;گزارش_تولید[[#This Row],[شماره سفارش تولید]]&amp;" - "&amp;H2168</f>
        <v>ABA2200-1-1844 - F</v>
      </c>
      <c r="AQ2168" s="286" t="str">
        <f>I2168 &amp; "-" &amp; B2168 &amp; "-" &amp; C2168 &amp; "-"&amp; گزارش_تولید[[#This Row],[شماره سفارش تولید]]&amp;" - "&amp;H2168</f>
        <v>ABA2200-1-1403-11-1844 - F</v>
      </c>
      <c r="AR2168" s="286">
        <f>گزارش_تولید[[#This Row],[وزن خالص تولید (kg)]]+گزارش_تولید[[#This Row],[وزن خالص نامنطبق /مجوز ارفاقی (kg)]]</f>
        <v>1854.2</v>
      </c>
      <c r="AS2168" s="286">
        <f>گزارش_تولید[[#This Row],[وزن ناخالص تولید (kg)]]+گزارش_تولید[[#This Row],[وزن ناخالص نامنطبق /مجوز ارفاقی (kg)]]</f>
        <v>2464.1999999999998</v>
      </c>
      <c r="AT2168" s="286">
        <f>گزارش_تولید[[#This Row],[وزن خالص تولید (kg)]]+گزارش_تولید[[#This Row],[وزن خالص نامنطبق /مجوز ارفاقی (kg)]]+گزارش_تولید[[#This Row],[وزن کل ضایعات (kg)]]</f>
        <v>1854.2</v>
      </c>
      <c r="AU2168" s="286" t="str">
        <f t="shared" si="67"/>
        <v>1844 - F</v>
      </c>
      <c r="AW2168" s="286" t="str">
        <f>IF(گزارش_تولید[[#This Row],[نوع دستگاه]]="D",SUMIF(AQ:AQ, گزارش_تولید[[#This Row],[Column1]], AA:AA),"فیلمه")</f>
        <v>فیلمه</v>
      </c>
      <c r="AX2168" s="286" t="str">
        <f>IF(گزارش_تولید[[#This Row],[نوع دستگاه]]="D",SUMIF(AQ:AQ, گزارش_تولید[[#This Row],[Column1]], AB:AB),"فیلمه")</f>
        <v>فیلمه</v>
      </c>
      <c r="AY2168" s="286" t="str">
        <f>IFERROR(_xlfn.IFS(C2168=7,VLOOKUP(گزارش_تولید[[#This Row],[code_machine_month]],RawMaterialCost!$N$45:$O$59,2,FALSE),C2168=8,VLOOKUP(گزارش_تولید[[#This Row],[code_machine_month]],RawMaterialCost!$P$45:$Q$59,2,FALSE),C2168=9,VLOOKUP(گزارش_تولید[[#This Row],[code_machine_month]],RawMaterialCost!$R$45:$S$59,2,FALSE),C2168=10,VLOOKUP(گزارش_تولید[[#This Row],[code_machine_month]],RawMaterialCost!$T$45:$U$59,2,FALSE),C2168=11,VLOOKUP(I2168,RawMaterialCost!$V$45:$W$59,2,FALSE),C2168=12,VLOOKUP(گزارش_تولید[[#This Row],[code_machine_month]],RawMaterialCost!$X$45:$Y$59,2,FALSE)),"-")</f>
        <v>-</v>
      </c>
      <c r="AZ2168" s="286">
        <f>IF(COUNTIFS($BJ$2:BJ2168, BJ2168, $AY$2:AY2168, AY2168)=1, AY2168, 0)</f>
        <v>0</v>
      </c>
      <c r="BA21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8" s="286" t="str">
        <f>IF(گزارش_تولید[[#This Row],[نوع دستگاه]]="D",SUMIF(AQ:AQ,گزارش_تولید[[#This Row],[Column1]],AR:AR),"فیلمه")</f>
        <v>فیلمه</v>
      </c>
      <c r="BC2168" s="286">
        <f>IF(COUNTIFS($BJ$2:BJ2168, BJ2168, $BB$2:BB2168, BB2168)=1, BB2168, 0)</f>
        <v>0</v>
      </c>
      <c r="BD2168" s="286" t="str">
        <f>IFERROR(گزارش_تولید[[#This Row],[سربار جذب شده]]/گزارش_تولید[[#This Row],[Column5]],"-")</f>
        <v>-</v>
      </c>
      <c r="BE2168" s="286" t="str">
        <f>IF(گزارش_تولید[[#This Row],[نوع دستگاه]]="D",SUMIF(dataofproduce!AQ:AQ,گزارش_تولید[[#This Row],[Column1]],dataofproduce!AT:AT),"فیلمه")</f>
        <v>فیلمه</v>
      </c>
      <c r="BF2168" s="286">
        <f>IF(COUNTIFS($BJ$2:BJ2168, BJ2168, $BE$2:BE2168, BE2168)=1, BE2168, 0)</f>
        <v>0</v>
      </c>
      <c r="BG2168" s="286" t="str">
        <f>IFERROR((BE2168)*(HLOOKUP(گزارش_تولید[[#This Row],[ماه]],RawMaterialCost!$O$44:$Y$65,22,FALSE)),"فیلمه")</f>
        <v>فیلمه</v>
      </c>
      <c r="BH2168" s="286">
        <f>IF(COUNTIFS($BJ$2:BJ2168, BJ2168, $BG$2:BG2168, BG2168)=1, BG2168, 0)</f>
        <v>0</v>
      </c>
      <c r="BI2168" s="286">
        <f>IFERROR((SUMIF(AU:AU,گزارش_تولید[[#This Row],[کد سفارش با نوع دستگاه]], BH:BH))/(گزارش_تولید[[#This Row],[khales]]),"0")</f>
        <v>0</v>
      </c>
      <c r="BJ2168" s="286" t="str">
        <f>I2168 &amp; "-" &amp; B2168 &amp; "-" &amp; C2168 &amp; "-"&amp; گزارش_تولید[[#This Row],[شماره سفارش تولید]]</f>
        <v>ABA2200-1-1403-11-1844</v>
      </c>
    </row>
    <row r="2169" spans="1:62" x14ac:dyDescent="0.25">
      <c r="A2169" s="181">
        <v>2128</v>
      </c>
      <c r="B2169" s="181">
        <v>1403</v>
      </c>
      <c r="C2169" s="181">
        <v>11</v>
      </c>
      <c r="D2169" s="181">
        <v>30</v>
      </c>
      <c r="E2169" s="181">
        <v>1844</v>
      </c>
      <c r="F2169" s="286" t="s">
        <v>77</v>
      </c>
      <c r="G2169" s="286" t="s">
        <v>557</v>
      </c>
      <c r="H2169" s="286" t="s">
        <v>548</v>
      </c>
      <c r="I2169" s="286" t="s">
        <v>65</v>
      </c>
      <c r="J2169" s="286" t="s">
        <v>1888</v>
      </c>
      <c r="K2169" s="181">
        <v>10405</v>
      </c>
      <c r="L2169" s="286" t="s">
        <v>1374</v>
      </c>
      <c r="M2169" s="286" t="s">
        <v>1885</v>
      </c>
      <c r="N2169" s="286" t="s">
        <v>1669</v>
      </c>
      <c r="O2169" s="286" t="s">
        <v>1670</v>
      </c>
      <c r="P2169" s="181">
        <v>1796.6</v>
      </c>
      <c r="Q2169" s="181">
        <v>2396.6</v>
      </c>
      <c r="U2169" s="286"/>
      <c r="V2169" s="286" t="s">
        <v>1728</v>
      </c>
      <c r="X2169" s="286"/>
      <c r="Y2169" s="286"/>
      <c r="Z2169" s="286" t="s">
        <v>1728</v>
      </c>
      <c r="AB2169" s="181">
        <v>720</v>
      </c>
      <c r="AC2169" s="181">
        <v>60</v>
      </c>
      <c r="AD2169" s="181">
        <v>10</v>
      </c>
      <c r="AE2169" s="286" t="s">
        <v>1896</v>
      </c>
      <c r="AF2169" s="181">
        <v>152.11666666666667</v>
      </c>
      <c r="AG21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</v>
      </c>
      <c r="AH2169" s="286">
        <f>IFERROR(گزارش_تولید[[#This Row],[وزن بوبین]]*گزارش_تولید[[#This Row],[تعداد رول]],"")</f>
        <v>600</v>
      </c>
      <c r="AI2169" s="286">
        <f>_xlfn.MAXIFS(AF:AF, I:I, I2169)</f>
        <v>214.7416666666667</v>
      </c>
      <c r="AJ2169" s="286">
        <f>SUMIF(E:E, E2169, AA:AA)</f>
        <v>70</v>
      </c>
      <c r="AK2169" s="286">
        <f>SUMIF(E:E, E2169, AB:AB)</f>
        <v>5928</v>
      </c>
      <c r="AL2169" s="286">
        <f>SUMIF(I:I, I2169, AA:AA)</f>
        <v>1884</v>
      </c>
      <c r="AM2169" s="286">
        <f>SUMIF(I:I, I2169, AB:AB)</f>
        <v>90276</v>
      </c>
      <c r="AN2169" s="286">
        <f>SUM(گزارش_تولید[[#This Row],[tavaqofat sefaresh]:[karkard sefaresh]])</f>
        <v>5998</v>
      </c>
      <c r="AO2169" s="286" t="str">
        <f t="shared" si="66"/>
        <v>ABA2200-1-1403-11</v>
      </c>
      <c r="AP2169" s="286" t="str">
        <f>گزارش_تولید[[#This Row],[نام دستگاه]]&amp;"-"&amp;گزارش_تولید[[#This Row],[شماره سفارش تولید]]&amp;" - "&amp;H2169</f>
        <v>ABA2200-1-1844 - F</v>
      </c>
      <c r="AQ2169" s="286" t="str">
        <f>I2169 &amp; "-" &amp; B2169 &amp; "-" &amp; C2169 &amp; "-"&amp; گزارش_تولید[[#This Row],[شماره سفارش تولید]]&amp;" - "&amp;H2169</f>
        <v>ABA2200-1-1403-11-1844 - F</v>
      </c>
      <c r="AR2169" s="286">
        <f>گزارش_تولید[[#This Row],[وزن خالص تولید (kg)]]+گزارش_تولید[[#This Row],[وزن خالص نامنطبق /مجوز ارفاقی (kg)]]</f>
        <v>1796.6</v>
      </c>
      <c r="AS2169" s="286">
        <f>گزارش_تولید[[#This Row],[وزن ناخالص تولید (kg)]]+گزارش_تولید[[#This Row],[وزن ناخالص نامنطبق /مجوز ارفاقی (kg)]]</f>
        <v>2396.6</v>
      </c>
      <c r="AT2169" s="286">
        <f>گزارش_تولید[[#This Row],[وزن خالص تولید (kg)]]+گزارش_تولید[[#This Row],[وزن خالص نامنطبق /مجوز ارفاقی (kg)]]+گزارش_تولید[[#This Row],[وزن کل ضایعات (kg)]]</f>
        <v>1796.6</v>
      </c>
      <c r="AU2169" s="286" t="str">
        <f t="shared" si="67"/>
        <v>1844 - F</v>
      </c>
      <c r="AW2169" s="286" t="str">
        <f>IF(گزارش_تولید[[#This Row],[نوع دستگاه]]="D",SUMIF(AQ:AQ, گزارش_تولید[[#This Row],[Column1]], AA:AA),"فیلمه")</f>
        <v>فیلمه</v>
      </c>
      <c r="AX2169" s="286" t="str">
        <f>IF(گزارش_تولید[[#This Row],[نوع دستگاه]]="D",SUMIF(AQ:AQ, گزارش_تولید[[#This Row],[Column1]], AB:AB),"فیلمه")</f>
        <v>فیلمه</v>
      </c>
      <c r="AY2169" s="286" t="str">
        <f>IFERROR(_xlfn.IFS(C2169=7,VLOOKUP(گزارش_تولید[[#This Row],[code_machine_month]],RawMaterialCost!$N$45:$O$59,2,FALSE),C2169=8,VLOOKUP(گزارش_تولید[[#This Row],[code_machine_month]],RawMaterialCost!$P$45:$Q$59,2,FALSE),C2169=9,VLOOKUP(گزارش_تولید[[#This Row],[code_machine_month]],RawMaterialCost!$R$45:$S$59,2,FALSE),C2169=10,VLOOKUP(گزارش_تولید[[#This Row],[code_machine_month]],RawMaterialCost!$T$45:$U$59,2,FALSE),C2169=11,VLOOKUP(I2169,RawMaterialCost!$V$45:$W$59,2,FALSE),C2169=12,VLOOKUP(گزارش_تولید[[#This Row],[code_machine_month]],RawMaterialCost!$X$45:$Y$59,2,FALSE)),"-")</f>
        <v>-</v>
      </c>
      <c r="AZ2169" s="286">
        <f>IF(COUNTIFS($BJ$2:BJ2169, BJ2169, $AY$2:AY2169, AY2169)=1, AY2169, 0)</f>
        <v>0</v>
      </c>
      <c r="BA21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9" s="286" t="str">
        <f>IF(گزارش_تولید[[#This Row],[نوع دستگاه]]="D",SUMIF(AQ:AQ,گزارش_تولید[[#This Row],[Column1]],AR:AR),"فیلمه")</f>
        <v>فیلمه</v>
      </c>
      <c r="BC2169" s="286">
        <f>IF(COUNTIFS($BJ$2:BJ2169, BJ2169, $BB$2:BB2169, BB2169)=1, BB2169, 0)</f>
        <v>0</v>
      </c>
      <c r="BD2169" s="286" t="str">
        <f>IFERROR(گزارش_تولید[[#This Row],[سربار جذب شده]]/گزارش_تولید[[#This Row],[Column5]],"-")</f>
        <v>-</v>
      </c>
      <c r="BE2169" s="286" t="str">
        <f>IF(گزارش_تولید[[#This Row],[نوع دستگاه]]="D",SUMIF(dataofproduce!AQ:AQ,گزارش_تولید[[#This Row],[Column1]],dataofproduce!AT:AT),"فیلمه")</f>
        <v>فیلمه</v>
      </c>
      <c r="BF2169" s="286">
        <f>IF(COUNTIFS($BJ$2:BJ2169, BJ2169, $BE$2:BE2169, BE2169)=1, BE2169, 0)</f>
        <v>0</v>
      </c>
      <c r="BG2169" s="286" t="str">
        <f>IFERROR((BE2169)*(HLOOKUP(گزارش_تولید[[#This Row],[ماه]],RawMaterialCost!$O$44:$Y$65,22,FALSE)),"فیلمه")</f>
        <v>فیلمه</v>
      </c>
      <c r="BH2169" s="286">
        <f>IF(COUNTIFS($BJ$2:BJ2169, BJ2169, $BG$2:BG2169, BG2169)=1, BG2169, 0)</f>
        <v>0</v>
      </c>
      <c r="BI2169" s="286">
        <f>IFERROR((SUMIF(AU:AU,گزارش_تولید[[#This Row],[کد سفارش با نوع دستگاه]], BH:BH))/(گزارش_تولید[[#This Row],[khales]]),"0")</f>
        <v>0</v>
      </c>
      <c r="BJ2169" s="286" t="str">
        <f>I2169 &amp; "-" &amp; B2169 &amp; "-" &amp; C2169 &amp; "-"&amp; گزارش_تولید[[#This Row],[شماره سفارش تولید]]</f>
        <v>ABA2200-1-1403-11-1844</v>
      </c>
    </row>
    <row r="2170" spans="1:62" x14ac:dyDescent="0.25">
      <c r="A2170" s="181">
        <v>2129</v>
      </c>
      <c r="B2170" s="181">
        <v>1403</v>
      </c>
      <c r="C2170" s="181">
        <v>11</v>
      </c>
      <c r="D2170" s="181">
        <v>30</v>
      </c>
      <c r="E2170" s="181">
        <v>1837</v>
      </c>
      <c r="F2170" s="286" t="s">
        <v>54</v>
      </c>
      <c r="G2170" s="286" t="s">
        <v>493</v>
      </c>
      <c r="H2170" s="286" t="s">
        <v>548</v>
      </c>
      <c r="I2170" s="286" t="s">
        <v>68</v>
      </c>
      <c r="J2170" s="286" t="s">
        <v>1688</v>
      </c>
      <c r="K2170" s="181">
        <v>10405</v>
      </c>
      <c r="L2170" s="286" t="s">
        <v>1374</v>
      </c>
      <c r="M2170" s="286" t="s">
        <v>1886</v>
      </c>
      <c r="N2170" s="286" t="s">
        <v>1691</v>
      </c>
      <c r="O2170" s="286" t="s">
        <v>1692</v>
      </c>
      <c r="P2170" s="181">
        <v>2295.6999999999998</v>
      </c>
      <c r="Q2170" s="181">
        <v>3045.7</v>
      </c>
      <c r="U2170" s="286"/>
      <c r="V2170" s="286" t="s">
        <v>1728</v>
      </c>
      <c r="X2170" s="286"/>
      <c r="Y2170" s="286"/>
      <c r="Z2170" s="286" t="s">
        <v>1728</v>
      </c>
      <c r="AB2170" s="181">
        <v>720</v>
      </c>
      <c r="AC2170" s="181">
        <v>75</v>
      </c>
      <c r="AD2170" s="181">
        <v>10</v>
      </c>
      <c r="AE2170" s="286" t="s">
        <v>1897</v>
      </c>
      <c r="AF2170" s="181">
        <v>191.41452991452991</v>
      </c>
      <c r="AG21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0</v>
      </c>
      <c r="AH2170" s="286">
        <f>IFERROR(گزارش_تولید[[#This Row],[وزن بوبین]]*گزارش_تولید[[#This Row],[تعداد رول]],"")</f>
        <v>750</v>
      </c>
      <c r="AI2170" s="286">
        <f>_xlfn.MAXIFS(AF:AF, I:I, I2170)</f>
        <v>234.97916666666666</v>
      </c>
      <c r="AJ2170" s="286">
        <f>SUMIF(E:E, E2170, AA:AA)</f>
        <v>126</v>
      </c>
      <c r="AK2170" s="286">
        <f>SUMIF(E:E, E2170, AB:AB)</f>
        <v>5914</v>
      </c>
      <c r="AL2170" s="286">
        <f>SUMIF(I:I, I2170, AA:AA)</f>
        <v>26761</v>
      </c>
      <c r="AM2170" s="286">
        <f>SUMIF(I:I, I2170, AB:AB)</f>
        <v>65399</v>
      </c>
      <c r="AN2170" s="286">
        <f>SUM(گزارش_تولید[[#This Row],[tavaqofat sefaresh]:[karkard sefaresh]])</f>
        <v>6040</v>
      </c>
      <c r="AO2170" s="286" t="str">
        <f t="shared" si="66"/>
        <v>ABA2200-2-1403-11</v>
      </c>
      <c r="AP2170" s="286" t="str">
        <f>گزارش_تولید[[#This Row],[نام دستگاه]]&amp;"-"&amp;گزارش_تولید[[#This Row],[شماره سفارش تولید]]&amp;" - "&amp;H2170</f>
        <v>ABA2200-2-1837 - F</v>
      </c>
      <c r="AQ2170" s="286" t="str">
        <f>I2170 &amp; "-" &amp; B2170 &amp; "-" &amp; C2170 &amp; "-"&amp; گزارش_تولید[[#This Row],[شماره سفارش تولید]]&amp;" - "&amp;H2170</f>
        <v>ABA2200-2-1403-11-1837 - F</v>
      </c>
      <c r="AR2170" s="286">
        <f>گزارش_تولید[[#This Row],[وزن خالص تولید (kg)]]+گزارش_تولید[[#This Row],[وزن خالص نامنطبق /مجوز ارفاقی (kg)]]</f>
        <v>2295.6999999999998</v>
      </c>
      <c r="AS2170" s="286">
        <f>گزارش_تولید[[#This Row],[وزن ناخالص تولید (kg)]]+گزارش_تولید[[#This Row],[وزن ناخالص نامنطبق /مجوز ارفاقی (kg)]]</f>
        <v>3045.7</v>
      </c>
      <c r="AT2170" s="286">
        <f>گزارش_تولید[[#This Row],[وزن خالص تولید (kg)]]+گزارش_تولید[[#This Row],[وزن خالص نامنطبق /مجوز ارفاقی (kg)]]+گزارش_تولید[[#This Row],[وزن کل ضایعات (kg)]]</f>
        <v>2295.6999999999998</v>
      </c>
      <c r="AU2170" s="286" t="str">
        <f t="shared" si="67"/>
        <v>1837 - F</v>
      </c>
      <c r="AW2170" s="286" t="str">
        <f>IF(گزارش_تولید[[#This Row],[نوع دستگاه]]="D",SUMIF(AQ:AQ, گزارش_تولید[[#This Row],[Column1]], AA:AA),"فیلمه")</f>
        <v>فیلمه</v>
      </c>
      <c r="AX2170" s="286" t="str">
        <f>IF(گزارش_تولید[[#This Row],[نوع دستگاه]]="D",SUMIF(AQ:AQ, گزارش_تولید[[#This Row],[Column1]], AB:AB),"فیلمه")</f>
        <v>فیلمه</v>
      </c>
      <c r="AY2170" s="286" t="str">
        <f>IFERROR(_xlfn.IFS(C2170=7,VLOOKUP(گزارش_تولید[[#This Row],[code_machine_month]],RawMaterialCost!$N$45:$O$59,2,FALSE),C2170=8,VLOOKUP(گزارش_تولید[[#This Row],[code_machine_month]],RawMaterialCost!$P$45:$Q$59,2,FALSE),C2170=9,VLOOKUP(گزارش_تولید[[#This Row],[code_machine_month]],RawMaterialCost!$R$45:$S$59,2,FALSE),C2170=10,VLOOKUP(گزارش_تولید[[#This Row],[code_machine_month]],RawMaterialCost!$T$45:$U$59,2,FALSE),C2170=11,VLOOKUP(I2170,RawMaterialCost!$V$45:$W$59,2,FALSE),C2170=12,VLOOKUP(گزارش_تولید[[#This Row],[code_machine_month]],RawMaterialCost!$X$45:$Y$59,2,FALSE)),"-")</f>
        <v>-</v>
      </c>
      <c r="AZ2170" s="286">
        <f>IF(COUNTIFS($BJ$2:BJ2170, BJ2170, $AY$2:AY2170, AY2170)=1, AY2170, 0)</f>
        <v>0</v>
      </c>
      <c r="BA21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0" s="286" t="str">
        <f>IF(گزارش_تولید[[#This Row],[نوع دستگاه]]="D",SUMIF(AQ:AQ,گزارش_تولید[[#This Row],[Column1]],AR:AR),"فیلمه")</f>
        <v>فیلمه</v>
      </c>
      <c r="BC2170" s="286">
        <f>IF(COUNTIFS($BJ$2:BJ2170, BJ2170, $BB$2:BB2170, BB2170)=1, BB2170, 0)</f>
        <v>0</v>
      </c>
      <c r="BD2170" s="286" t="str">
        <f>IFERROR(گزارش_تولید[[#This Row],[سربار جذب شده]]/گزارش_تولید[[#This Row],[Column5]],"-")</f>
        <v>-</v>
      </c>
      <c r="BE2170" s="286" t="str">
        <f>IF(گزارش_تولید[[#This Row],[نوع دستگاه]]="D",SUMIF(dataofproduce!AQ:AQ,گزارش_تولید[[#This Row],[Column1]],dataofproduce!AT:AT),"فیلمه")</f>
        <v>فیلمه</v>
      </c>
      <c r="BF2170" s="286">
        <f>IF(COUNTIFS($BJ$2:BJ2170, BJ2170, $BE$2:BE2170, BE2170)=1, BE2170, 0)</f>
        <v>0</v>
      </c>
      <c r="BG2170" s="286" t="str">
        <f>IFERROR((BE2170)*(HLOOKUP(گزارش_تولید[[#This Row],[ماه]],RawMaterialCost!$O$44:$Y$65,22,FALSE)),"فیلمه")</f>
        <v>فیلمه</v>
      </c>
      <c r="BH2170" s="286">
        <f>IF(COUNTIFS($BJ$2:BJ2170, BJ2170, $BG$2:BG2170, BG2170)=1, BG2170, 0)</f>
        <v>0</v>
      </c>
      <c r="BI2170" s="286">
        <f>IFERROR((SUMIF(AU:AU,گزارش_تولید[[#This Row],[کد سفارش با نوع دستگاه]], BH:BH))/(گزارش_تولید[[#This Row],[khales]]),"0")</f>
        <v>0</v>
      </c>
      <c r="BJ2170" s="286" t="str">
        <f>I2170 &amp; "-" &amp; B2170 &amp; "-" &amp; C2170 &amp; "-"&amp; گزارش_تولید[[#This Row],[شماره سفارش تولید]]</f>
        <v>ABA2200-2-1403-11-1837</v>
      </c>
    </row>
    <row r="2171" spans="1:62" x14ac:dyDescent="0.25">
      <c r="A2171" s="181">
        <v>2130</v>
      </c>
      <c r="B2171" s="181">
        <v>1403</v>
      </c>
      <c r="C2171" s="181">
        <v>11</v>
      </c>
      <c r="D2171" s="181">
        <v>30</v>
      </c>
      <c r="E2171" s="181">
        <v>1837</v>
      </c>
      <c r="F2171" s="286" t="s">
        <v>77</v>
      </c>
      <c r="G2171" s="286" t="s">
        <v>557</v>
      </c>
      <c r="H2171" s="286" t="s">
        <v>548</v>
      </c>
      <c r="I2171" s="286" t="s">
        <v>68</v>
      </c>
      <c r="J2171" s="286" t="s">
        <v>1688</v>
      </c>
      <c r="K2171" s="181">
        <v>10405</v>
      </c>
      <c r="L2171" s="286" t="s">
        <v>1374</v>
      </c>
      <c r="M2171" s="286" t="s">
        <v>1886</v>
      </c>
      <c r="N2171" s="286" t="s">
        <v>1691</v>
      </c>
      <c r="O2171" s="286" t="s">
        <v>1692</v>
      </c>
      <c r="P2171" s="181">
        <v>2130.5</v>
      </c>
      <c r="Q2171" s="181">
        <v>2820.5</v>
      </c>
      <c r="U2171" s="286" t="s">
        <v>581</v>
      </c>
      <c r="V2171" s="286" t="s">
        <v>582</v>
      </c>
      <c r="W2171" s="181">
        <v>20</v>
      </c>
      <c r="X2171" s="286"/>
      <c r="Y2171" s="286" t="s">
        <v>583</v>
      </c>
      <c r="Z2171" s="286" t="s">
        <v>584</v>
      </c>
      <c r="AA2171" s="181">
        <v>36</v>
      </c>
      <c r="AB2171" s="181">
        <v>684</v>
      </c>
      <c r="AC2171" s="181">
        <v>69</v>
      </c>
      <c r="AD2171" s="181">
        <v>10</v>
      </c>
      <c r="AE2171" s="286" t="s">
        <v>1897</v>
      </c>
      <c r="AF2171" s="181">
        <v>191.41452991452991</v>
      </c>
      <c r="AG21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90</v>
      </c>
      <c r="AH2171" s="286">
        <f>IFERROR(گزارش_تولید[[#This Row],[وزن بوبین]]*گزارش_تولید[[#This Row],[تعداد رول]],"")</f>
        <v>690</v>
      </c>
      <c r="AI2171" s="286">
        <f>_xlfn.MAXIFS(AF:AF, I:I, I2171)</f>
        <v>234.97916666666666</v>
      </c>
      <c r="AJ2171" s="286">
        <f>SUMIF(E:E, E2171, AA:AA)</f>
        <v>126</v>
      </c>
      <c r="AK2171" s="286">
        <f>SUMIF(E:E, E2171, AB:AB)</f>
        <v>5914</v>
      </c>
      <c r="AL2171" s="286">
        <f>SUMIF(I:I, I2171, AA:AA)</f>
        <v>26761</v>
      </c>
      <c r="AM2171" s="286">
        <f>SUMIF(I:I, I2171, AB:AB)</f>
        <v>65399</v>
      </c>
      <c r="AN2171" s="286">
        <f>SUM(گزارش_تولید[[#This Row],[tavaqofat sefaresh]:[karkard sefaresh]])</f>
        <v>6040</v>
      </c>
      <c r="AO2171" s="286" t="str">
        <f t="shared" si="66"/>
        <v>ABA2200-2-1403-11</v>
      </c>
      <c r="AP2171" s="286" t="str">
        <f>گزارش_تولید[[#This Row],[نام دستگاه]]&amp;"-"&amp;گزارش_تولید[[#This Row],[شماره سفارش تولید]]&amp;" - "&amp;H2171</f>
        <v>ABA2200-2-1837 - F</v>
      </c>
      <c r="AQ2171" s="286" t="str">
        <f>I2171 &amp; "-" &amp; B2171 &amp; "-" &amp; C2171 &amp; "-"&amp; گزارش_تولید[[#This Row],[شماره سفارش تولید]]&amp;" - "&amp;H2171</f>
        <v>ABA2200-2-1403-11-1837 - F</v>
      </c>
      <c r="AR2171" s="286">
        <f>گزارش_تولید[[#This Row],[وزن خالص تولید (kg)]]+گزارش_تولید[[#This Row],[وزن خالص نامنطبق /مجوز ارفاقی (kg)]]</f>
        <v>2130.5</v>
      </c>
      <c r="AS2171" s="286">
        <f>گزارش_تولید[[#This Row],[وزن ناخالص تولید (kg)]]+گزارش_تولید[[#This Row],[وزن ناخالص نامنطبق /مجوز ارفاقی (kg)]]</f>
        <v>2820.5</v>
      </c>
      <c r="AT2171" s="286">
        <f>گزارش_تولید[[#This Row],[وزن خالص تولید (kg)]]+گزارش_تولید[[#This Row],[وزن خالص نامنطبق /مجوز ارفاقی (kg)]]+گزارش_تولید[[#This Row],[وزن کل ضایعات (kg)]]</f>
        <v>2150.5</v>
      </c>
      <c r="AU2171" s="286" t="str">
        <f t="shared" si="67"/>
        <v>1837 - F</v>
      </c>
      <c r="AW2171" s="286" t="str">
        <f>IF(گزارش_تولید[[#This Row],[نوع دستگاه]]="D",SUMIF(AQ:AQ, گزارش_تولید[[#This Row],[Column1]], AA:AA),"فیلمه")</f>
        <v>فیلمه</v>
      </c>
      <c r="AX2171" s="286" t="str">
        <f>IF(گزارش_تولید[[#This Row],[نوع دستگاه]]="D",SUMIF(AQ:AQ, گزارش_تولید[[#This Row],[Column1]], AB:AB),"فیلمه")</f>
        <v>فیلمه</v>
      </c>
      <c r="AY2171" s="286" t="str">
        <f>IFERROR(_xlfn.IFS(C2171=7,VLOOKUP(گزارش_تولید[[#This Row],[code_machine_month]],RawMaterialCost!$N$45:$O$59,2,FALSE),C2171=8,VLOOKUP(گزارش_تولید[[#This Row],[code_machine_month]],RawMaterialCost!$P$45:$Q$59,2,FALSE),C2171=9,VLOOKUP(گزارش_تولید[[#This Row],[code_machine_month]],RawMaterialCost!$R$45:$S$59,2,FALSE),C2171=10,VLOOKUP(گزارش_تولید[[#This Row],[code_machine_month]],RawMaterialCost!$T$45:$U$59,2,FALSE),C2171=11,VLOOKUP(I2171,RawMaterialCost!$V$45:$W$59,2,FALSE),C2171=12,VLOOKUP(گزارش_تولید[[#This Row],[code_machine_month]],RawMaterialCost!$X$45:$Y$59,2,FALSE)),"-")</f>
        <v>-</v>
      </c>
      <c r="AZ2171" s="286">
        <f>IF(COUNTIFS($BJ$2:BJ2171, BJ2171, $AY$2:AY2171, AY2171)=1, AY2171, 0)</f>
        <v>0</v>
      </c>
      <c r="BA21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1" s="286" t="str">
        <f>IF(گزارش_تولید[[#This Row],[نوع دستگاه]]="D",SUMIF(AQ:AQ,گزارش_تولید[[#This Row],[Column1]],AR:AR),"فیلمه")</f>
        <v>فیلمه</v>
      </c>
      <c r="BC2171" s="286">
        <f>IF(COUNTIFS($BJ$2:BJ2171, BJ2171, $BB$2:BB2171, BB2171)=1, BB2171, 0)</f>
        <v>0</v>
      </c>
      <c r="BD2171" s="286" t="str">
        <f>IFERROR(گزارش_تولید[[#This Row],[سربار جذب شده]]/گزارش_تولید[[#This Row],[Column5]],"-")</f>
        <v>-</v>
      </c>
      <c r="BE2171" s="286" t="str">
        <f>IF(گزارش_تولید[[#This Row],[نوع دستگاه]]="D",SUMIF(dataofproduce!AQ:AQ,گزارش_تولید[[#This Row],[Column1]],dataofproduce!AT:AT),"فیلمه")</f>
        <v>فیلمه</v>
      </c>
      <c r="BF2171" s="286">
        <f>IF(COUNTIFS($BJ$2:BJ2171, BJ2171, $BE$2:BE2171, BE2171)=1, BE2171, 0)</f>
        <v>0</v>
      </c>
      <c r="BG2171" s="286" t="str">
        <f>IFERROR((BE2171)*(HLOOKUP(گزارش_تولید[[#This Row],[ماه]],RawMaterialCost!$O$44:$Y$65,22,FALSE)),"فیلمه")</f>
        <v>فیلمه</v>
      </c>
      <c r="BH2171" s="286">
        <f>IF(COUNTIFS($BJ$2:BJ2171, BJ2171, $BG$2:BG2171, BG2171)=1, BG2171, 0)</f>
        <v>0</v>
      </c>
      <c r="BI2171" s="286">
        <f>IFERROR((SUMIF(AU:AU,گزارش_تولید[[#This Row],[کد سفارش با نوع دستگاه]], BH:BH))/(گزارش_تولید[[#This Row],[khales]]),"0")</f>
        <v>0</v>
      </c>
      <c r="BJ2171" s="286" t="str">
        <f>I2171 &amp; "-" &amp; B2171 &amp; "-" &amp; C2171 &amp; "-"&amp; گزارش_تولید[[#This Row],[شماره سفارش تولید]]</f>
        <v>ABA2200-2-1403-11-1837</v>
      </c>
    </row>
    <row r="2172" spans="1:62" x14ac:dyDescent="0.25">
      <c r="A2172" s="181">
        <v>2131</v>
      </c>
      <c r="B2172" s="181">
        <v>1403</v>
      </c>
      <c r="C2172" s="181">
        <v>11</v>
      </c>
      <c r="D2172" s="181">
        <v>30</v>
      </c>
      <c r="E2172" s="181">
        <v>1837</v>
      </c>
      <c r="F2172" s="286" t="s">
        <v>77</v>
      </c>
      <c r="G2172" s="286" t="s">
        <v>557</v>
      </c>
      <c r="H2172" s="286" t="s">
        <v>548</v>
      </c>
      <c r="I2172" s="286" t="s">
        <v>68</v>
      </c>
      <c r="J2172" s="286" t="s">
        <v>1688</v>
      </c>
      <c r="K2172" s="181">
        <v>10405</v>
      </c>
      <c r="L2172" s="286" t="s">
        <v>1374</v>
      </c>
      <c r="M2172" s="286" t="s">
        <v>1886</v>
      </c>
      <c r="N2172" s="286" t="s">
        <v>1691</v>
      </c>
      <c r="O2172" s="286" t="s">
        <v>1692</v>
      </c>
      <c r="U2172" s="286" t="s">
        <v>590</v>
      </c>
      <c r="V2172" s="286" t="s">
        <v>591</v>
      </c>
      <c r="W2172" s="181">
        <v>2.9</v>
      </c>
      <c r="X2172" s="286"/>
      <c r="Y2172" s="286"/>
      <c r="Z2172" s="286" t="s">
        <v>1728</v>
      </c>
      <c r="AD2172" s="181">
        <v>0</v>
      </c>
      <c r="AE2172" s="286" t="s">
        <v>1897</v>
      </c>
      <c r="AF2172" s="181">
        <v>191.41452991452991</v>
      </c>
      <c r="AG21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2" s="286">
        <f>IFERROR(گزارش_تولید[[#This Row],[وزن بوبین]]*گزارش_تولید[[#This Row],[تعداد رول]],"")</f>
        <v>0</v>
      </c>
      <c r="AI2172" s="286">
        <f>_xlfn.MAXIFS(AF:AF, I:I, I2172)</f>
        <v>234.97916666666666</v>
      </c>
      <c r="AJ2172" s="286">
        <f>SUMIF(E:E, E2172, AA:AA)</f>
        <v>126</v>
      </c>
      <c r="AK2172" s="286">
        <f>SUMIF(E:E, E2172, AB:AB)</f>
        <v>5914</v>
      </c>
      <c r="AL2172" s="286">
        <f>SUMIF(I:I, I2172, AA:AA)</f>
        <v>26761</v>
      </c>
      <c r="AM2172" s="286">
        <f>SUMIF(I:I, I2172, AB:AB)</f>
        <v>65399</v>
      </c>
      <c r="AN2172" s="286">
        <f>SUM(گزارش_تولید[[#This Row],[tavaqofat sefaresh]:[karkard sefaresh]])</f>
        <v>6040</v>
      </c>
      <c r="AO2172" s="286" t="str">
        <f t="shared" si="66"/>
        <v>ABA2200-2-1403-11</v>
      </c>
      <c r="AP2172" s="286" t="str">
        <f>گزارش_تولید[[#This Row],[نام دستگاه]]&amp;"-"&amp;گزارش_تولید[[#This Row],[شماره سفارش تولید]]&amp;" - "&amp;H2172</f>
        <v>ABA2200-2-1837 - F</v>
      </c>
      <c r="AQ2172" s="286" t="str">
        <f>I2172 &amp; "-" &amp; B2172 &amp; "-" &amp; C2172 &amp; "-"&amp; گزارش_تولید[[#This Row],[شماره سفارش تولید]]&amp;" - "&amp;H2172</f>
        <v>ABA2200-2-1403-11-1837 - F</v>
      </c>
      <c r="AR2172" s="286">
        <f>گزارش_تولید[[#This Row],[وزن خالص تولید (kg)]]+گزارش_تولید[[#This Row],[وزن خالص نامنطبق /مجوز ارفاقی (kg)]]</f>
        <v>0</v>
      </c>
      <c r="AS2172" s="286">
        <f>گزارش_تولید[[#This Row],[وزن ناخالص تولید (kg)]]+گزارش_تولید[[#This Row],[وزن ناخالص نامنطبق /مجوز ارفاقی (kg)]]</f>
        <v>0</v>
      </c>
      <c r="AT2172" s="286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2172" s="286" t="str">
        <f t="shared" si="67"/>
        <v>1837 - F</v>
      </c>
      <c r="AW2172" s="286" t="str">
        <f>IF(گزارش_تولید[[#This Row],[نوع دستگاه]]="D",SUMIF(AQ:AQ, گزارش_تولید[[#This Row],[Column1]], AA:AA),"فیلمه")</f>
        <v>فیلمه</v>
      </c>
      <c r="AX2172" s="286" t="str">
        <f>IF(گزارش_تولید[[#This Row],[نوع دستگاه]]="D",SUMIF(AQ:AQ, گزارش_تولید[[#This Row],[Column1]], AB:AB),"فیلمه")</f>
        <v>فیلمه</v>
      </c>
      <c r="AY2172" s="286" t="str">
        <f>IFERROR(_xlfn.IFS(C2172=7,VLOOKUP(گزارش_تولید[[#This Row],[code_machine_month]],RawMaterialCost!$N$45:$O$59,2,FALSE),C2172=8,VLOOKUP(گزارش_تولید[[#This Row],[code_machine_month]],RawMaterialCost!$P$45:$Q$59,2,FALSE),C2172=9,VLOOKUP(گزارش_تولید[[#This Row],[code_machine_month]],RawMaterialCost!$R$45:$S$59,2,FALSE),C2172=10,VLOOKUP(گزارش_تولید[[#This Row],[code_machine_month]],RawMaterialCost!$T$45:$U$59,2,FALSE),C2172=11,VLOOKUP(I2172,RawMaterialCost!$V$45:$W$59,2,FALSE),C2172=12,VLOOKUP(گزارش_تولید[[#This Row],[code_machine_month]],RawMaterialCost!$X$45:$Y$59,2,FALSE)),"-")</f>
        <v>-</v>
      </c>
      <c r="AZ2172" s="286">
        <f>IF(COUNTIFS($BJ$2:BJ2172, BJ2172, $AY$2:AY2172, AY2172)=1, AY2172, 0)</f>
        <v>0</v>
      </c>
      <c r="BA21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2" s="286" t="str">
        <f>IF(گزارش_تولید[[#This Row],[نوع دستگاه]]="D",SUMIF(AQ:AQ,گزارش_تولید[[#This Row],[Column1]],AR:AR),"فیلمه")</f>
        <v>فیلمه</v>
      </c>
      <c r="BC2172" s="286">
        <f>IF(COUNTIFS($BJ$2:BJ2172, BJ2172, $BB$2:BB2172, BB2172)=1, BB2172, 0)</f>
        <v>0</v>
      </c>
      <c r="BD2172" s="286" t="str">
        <f>IFERROR(گزارش_تولید[[#This Row],[سربار جذب شده]]/گزارش_تولید[[#This Row],[Column5]],"-")</f>
        <v>-</v>
      </c>
      <c r="BE2172" s="286" t="str">
        <f>IF(گزارش_تولید[[#This Row],[نوع دستگاه]]="D",SUMIF(dataofproduce!AQ:AQ,گزارش_تولید[[#This Row],[Column1]],dataofproduce!AT:AT),"فیلمه")</f>
        <v>فیلمه</v>
      </c>
      <c r="BF2172" s="286">
        <f>IF(COUNTIFS($BJ$2:BJ2172, BJ2172, $BE$2:BE2172, BE2172)=1, BE2172, 0)</f>
        <v>0</v>
      </c>
      <c r="BG2172" s="286" t="str">
        <f>IFERROR((BE2172)*(HLOOKUP(گزارش_تولید[[#This Row],[ماه]],RawMaterialCost!$O$44:$Y$65,22,FALSE)),"فیلمه")</f>
        <v>فیلمه</v>
      </c>
      <c r="BH2172" s="286">
        <f>IF(COUNTIFS($BJ$2:BJ2172, BJ2172, $BG$2:BG2172, BG2172)=1, BG2172, 0)</f>
        <v>0</v>
      </c>
      <c r="BI2172" s="286" t="str">
        <f>IFERROR((SUMIF(AU:AU,گزارش_تولید[[#This Row],[کد سفارش با نوع دستگاه]], BH:BH))/(گزارش_تولید[[#This Row],[khales]]),"0")</f>
        <v>0</v>
      </c>
      <c r="BJ2172" s="286" t="str">
        <f>I2172 &amp; "-" &amp; B2172 &amp; "-" &amp; C2172 &amp; "-"&amp; گزارش_تولید[[#This Row],[شماره سفارش تولید]]</f>
        <v>ABA2200-2-1403-11-1837</v>
      </c>
    </row>
    <row r="2173" spans="1:62" x14ac:dyDescent="0.25">
      <c r="A2173" s="181">
        <v>2132</v>
      </c>
      <c r="B2173" s="181">
        <v>1403</v>
      </c>
      <c r="C2173" s="181">
        <v>11</v>
      </c>
      <c r="D2173" s="181">
        <v>30</v>
      </c>
      <c r="E2173" s="181">
        <v>1837</v>
      </c>
      <c r="F2173" s="286" t="s">
        <v>77</v>
      </c>
      <c r="G2173" s="286" t="s">
        <v>557</v>
      </c>
      <c r="H2173" s="286" t="s">
        <v>548</v>
      </c>
      <c r="I2173" s="286" t="s">
        <v>68</v>
      </c>
      <c r="J2173" s="286" t="s">
        <v>1688</v>
      </c>
      <c r="K2173" s="181">
        <v>10405</v>
      </c>
      <c r="L2173" s="286" t="s">
        <v>1374</v>
      </c>
      <c r="M2173" s="286" t="s">
        <v>1886</v>
      </c>
      <c r="N2173" s="286" t="s">
        <v>1691</v>
      </c>
      <c r="O2173" s="286" t="s">
        <v>1692</v>
      </c>
      <c r="U2173" s="286" t="s">
        <v>730</v>
      </c>
      <c r="V2173" s="286" t="s">
        <v>731</v>
      </c>
      <c r="W2173" s="181">
        <v>30</v>
      </c>
      <c r="X2173" s="286" t="s">
        <v>1898</v>
      </c>
      <c r="Y2173" s="286"/>
      <c r="Z2173" s="286" t="s">
        <v>1728</v>
      </c>
      <c r="AD2173" s="181">
        <v>0</v>
      </c>
      <c r="AE2173" s="286" t="s">
        <v>1897</v>
      </c>
      <c r="AF2173" s="181">
        <v>191.41452991452991</v>
      </c>
      <c r="AG21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3" s="286">
        <f>IFERROR(گزارش_تولید[[#This Row],[وزن بوبین]]*گزارش_تولید[[#This Row],[تعداد رول]],"")</f>
        <v>0</v>
      </c>
      <c r="AI2173" s="286">
        <f>_xlfn.MAXIFS(AF:AF, I:I, I2173)</f>
        <v>234.97916666666666</v>
      </c>
      <c r="AJ2173" s="286">
        <f>SUMIF(E:E, E2173, AA:AA)</f>
        <v>126</v>
      </c>
      <c r="AK2173" s="286">
        <f>SUMIF(E:E, E2173, AB:AB)</f>
        <v>5914</v>
      </c>
      <c r="AL2173" s="286">
        <f>SUMIF(I:I, I2173, AA:AA)</f>
        <v>26761</v>
      </c>
      <c r="AM2173" s="286">
        <f>SUMIF(I:I, I2173, AB:AB)</f>
        <v>65399</v>
      </c>
      <c r="AN2173" s="286">
        <f>SUM(گزارش_تولید[[#This Row],[tavaqofat sefaresh]:[karkard sefaresh]])</f>
        <v>6040</v>
      </c>
      <c r="AO2173" s="286" t="str">
        <f t="shared" si="66"/>
        <v>ABA2200-2-1403-11</v>
      </c>
      <c r="AP2173" s="286" t="str">
        <f>گزارش_تولید[[#This Row],[نام دستگاه]]&amp;"-"&amp;گزارش_تولید[[#This Row],[شماره سفارش تولید]]&amp;" - "&amp;H2173</f>
        <v>ABA2200-2-1837 - F</v>
      </c>
      <c r="AQ2173" s="286" t="str">
        <f>I2173 &amp; "-" &amp; B2173 &amp; "-" &amp; C2173 &amp; "-"&amp; گزارش_تولید[[#This Row],[شماره سفارش تولید]]&amp;" - "&amp;H2173</f>
        <v>ABA2200-2-1403-11-1837 - F</v>
      </c>
      <c r="AR2173" s="286">
        <f>گزارش_تولید[[#This Row],[وزن خالص تولید (kg)]]+گزارش_تولید[[#This Row],[وزن خالص نامنطبق /مجوز ارفاقی (kg)]]</f>
        <v>0</v>
      </c>
      <c r="AS2173" s="286">
        <f>گزارش_تولید[[#This Row],[وزن ناخالص تولید (kg)]]+گزارش_تولید[[#This Row],[وزن ناخالص نامنطبق /مجوز ارفاقی (kg)]]</f>
        <v>0</v>
      </c>
      <c r="AT2173" s="286">
        <f>گزارش_تولید[[#This Row],[وزن خالص تولید (kg)]]+گزارش_تولید[[#This Row],[وزن خالص نامنطبق /مجوز ارفاقی (kg)]]+گزارش_تولید[[#This Row],[وزن کل ضایعات (kg)]]</f>
        <v>30</v>
      </c>
      <c r="AU2173" s="286" t="str">
        <f t="shared" si="67"/>
        <v>1837 - F</v>
      </c>
      <c r="AW2173" s="286" t="str">
        <f>IF(گزارش_تولید[[#This Row],[نوع دستگاه]]="D",SUMIF(AQ:AQ, گزارش_تولید[[#This Row],[Column1]], AA:AA),"فیلمه")</f>
        <v>فیلمه</v>
      </c>
      <c r="AX2173" s="286" t="str">
        <f>IF(گزارش_تولید[[#This Row],[نوع دستگاه]]="D",SUMIF(AQ:AQ, گزارش_تولید[[#This Row],[Column1]], AB:AB),"فیلمه")</f>
        <v>فیلمه</v>
      </c>
      <c r="AY2173" s="286" t="str">
        <f>IFERROR(_xlfn.IFS(C2173=7,VLOOKUP(گزارش_تولید[[#This Row],[code_machine_month]],RawMaterialCost!$N$45:$O$59,2,FALSE),C2173=8,VLOOKUP(گزارش_تولید[[#This Row],[code_machine_month]],RawMaterialCost!$P$45:$Q$59,2,FALSE),C2173=9,VLOOKUP(گزارش_تولید[[#This Row],[code_machine_month]],RawMaterialCost!$R$45:$S$59,2,FALSE),C2173=10,VLOOKUP(گزارش_تولید[[#This Row],[code_machine_month]],RawMaterialCost!$T$45:$U$59,2,FALSE),C2173=11,VLOOKUP(I2173,RawMaterialCost!$V$45:$W$59,2,FALSE),C2173=12,VLOOKUP(گزارش_تولید[[#This Row],[code_machine_month]],RawMaterialCost!$X$45:$Y$59,2,FALSE)),"-")</f>
        <v>-</v>
      </c>
      <c r="AZ2173" s="286">
        <f>IF(COUNTIFS($BJ$2:BJ2173, BJ2173, $AY$2:AY2173, AY2173)=1, AY2173, 0)</f>
        <v>0</v>
      </c>
      <c r="BA21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3" s="286" t="str">
        <f>IF(گزارش_تولید[[#This Row],[نوع دستگاه]]="D",SUMIF(AQ:AQ,گزارش_تولید[[#This Row],[Column1]],AR:AR),"فیلمه")</f>
        <v>فیلمه</v>
      </c>
      <c r="BC2173" s="286">
        <f>IF(COUNTIFS($BJ$2:BJ2173, BJ2173, $BB$2:BB2173, BB2173)=1, BB2173, 0)</f>
        <v>0</v>
      </c>
      <c r="BD2173" s="286" t="str">
        <f>IFERROR(گزارش_تولید[[#This Row],[سربار جذب شده]]/گزارش_تولید[[#This Row],[Column5]],"-")</f>
        <v>-</v>
      </c>
      <c r="BE2173" s="286" t="str">
        <f>IF(گزارش_تولید[[#This Row],[نوع دستگاه]]="D",SUMIF(dataofproduce!AQ:AQ,گزارش_تولید[[#This Row],[Column1]],dataofproduce!AT:AT),"فیلمه")</f>
        <v>فیلمه</v>
      </c>
      <c r="BF2173" s="286">
        <f>IF(COUNTIFS($BJ$2:BJ2173, BJ2173, $BE$2:BE2173, BE2173)=1, BE2173, 0)</f>
        <v>0</v>
      </c>
      <c r="BG2173" s="286" t="str">
        <f>IFERROR((BE2173)*(HLOOKUP(گزارش_تولید[[#This Row],[ماه]],RawMaterialCost!$O$44:$Y$65,22,FALSE)),"فیلمه")</f>
        <v>فیلمه</v>
      </c>
      <c r="BH2173" s="286">
        <f>IF(COUNTIFS($BJ$2:BJ2173, BJ2173, $BG$2:BG2173, BG2173)=1, BG2173, 0)</f>
        <v>0</v>
      </c>
      <c r="BI2173" s="286" t="str">
        <f>IFERROR((SUMIF(AU:AU,گزارش_تولید[[#This Row],[کد سفارش با نوع دستگاه]], BH:BH))/(گزارش_تولید[[#This Row],[khales]]),"0")</f>
        <v>0</v>
      </c>
      <c r="BJ2173" s="286" t="str">
        <f>I2173 &amp; "-" &amp; B2173 &amp; "-" &amp; C2173 &amp; "-"&amp; گزارش_تولید[[#This Row],[شماره سفارش تولید]]</f>
        <v>ABA2200-2-1403-11-1837</v>
      </c>
    </row>
    <row r="2174" spans="1:62" x14ac:dyDescent="0.25">
      <c r="A2174" s="181">
        <v>2133</v>
      </c>
      <c r="B2174" s="181">
        <v>1403</v>
      </c>
      <c r="C2174" s="181">
        <v>11</v>
      </c>
      <c r="D2174" s="181">
        <v>30</v>
      </c>
      <c r="E2174" s="181">
        <v>1847</v>
      </c>
      <c r="F2174" s="286" t="s">
        <v>54</v>
      </c>
      <c r="G2174" s="286" t="s">
        <v>493</v>
      </c>
      <c r="H2174" s="286" t="s">
        <v>548</v>
      </c>
      <c r="I2174" s="286" t="s">
        <v>73</v>
      </c>
      <c r="J2174" s="286" t="s">
        <v>1694</v>
      </c>
      <c r="K2174" s="181">
        <v>10601</v>
      </c>
      <c r="L2174" s="286" t="s">
        <v>1695</v>
      </c>
      <c r="M2174" s="286" t="s">
        <v>1887</v>
      </c>
      <c r="N2174" s="286" t="s">
        <v>1371</v>
      </c>
      <c r="O2174" s="286" t="s">
        <v>1372</v>
      </c>
      <c r="P2174" s="181">
        <v>926</v>
      </c>
      <c r="Q2174" s="181">
        <v>1056</v>
      </c>
      <c r="U2174" s="286"/>
      <c r="V2174" s="286" t="s">
        <v>1728</v>
      </c>
      <c r="X2174" s="286"/>
      <c r="Y2174" s="286"/>
      <c r="Z2174" s="286" t="s">
        <v>1728</v>
      </c>
      <c r="AB2174" s="181">
        <v>200</v>
      </c>
      <c r="AC2174" s="181">
        <v>26</v>
      </c>
      <c r="AD2174" s="181">
        <v>5</v>
      </c>
      <c r="AE2174" s="286" t="s">
        <v>1899</v>
      </c>
      <c r="AF2174" s="181">
        <v>285.93750000000006</v>
      </c>
      <c r="AG21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2174" s="286">
        <f>IFERROR(گزارش_تولید[[#This Row],[وزن بوبین]]*گزارش_تولید[[#This Row],[تعداد رول]],"")</f>
        <v>130</v>
      </c>
      <c r="AI2174" s="286">
        <f>_xlfn.MAXIFS(AF:AF, I:I, I2174)</f>
        <v>418.20346820809249</v>
      </c>
      <c r="AJ2174" s="286">
        <f>SUMIF(E:E, E2174, AA:AA)</f>
        <v>0</v>
      </c>
      <c r="AK2174" s="286">
        <f>SUMIF(E:E, E2174, AB:AB)</f>
        <v>2010</v>
      </c>
      <c r="AL2174" s="286">
        <f>SUMIF(I:I, I2174, AA:AA)</f>
        <v>10086</v>
      </c>
      <c r="AM2174" s="286">
        <f>SUMIF(I:I, I2174, AB:AB)</f>
        <v>80634</v>
      </c>
      <c r="AN2174" s="286">
        <f>SUM(گزارش_تولید[[#This Row],[tavaqofat sefaresh]:[karkard sefaresh]])</f>
        <v>2010</v>
      </c>
      <c r="AO2174" s="286" t="str">
        <f t="shared" si="66"/>
        <v>ABA2800-1403-11</v>
      </c>
      <c r="AP2174" s="286" t="str">
        <f>گزارش_تولید[[#This Row],[نام دستگاه]]&amp;"-"&amp;گزارش_تولید[[#This Row],[شماره سفارش تولید]]&amp;" - "&amp;H2174</f>
        <v>ABA2800-1847 - F</v>
      </c>
      <c r="AQ2174" s="286" t="str">
        <f>I2174 &amp; "-" &amp; B2174 &amp; "-" &amp; C2174 &amp; "-"&amp; گزارش_تولید[[#This Row],[شماره سفارش تولید]]&amp;" - "&amp;H2174</f>
        <v>ABA2800-1403-11-1847 - F</v>
      </c>
      <c r="AR2174" s="286">
        <f>گزارش_تولید[[#This Row],[وزن خالص تولید (kg)]]+گزارش_تولید[[#This Row],[وزن خالص نامنطبق /مجوز ارفاقی (kg)]]</f>
        <v>926</v>
      </c>
      <c r="AS2174" s="286">
        <f>گزارش_تولید[[#This Row],[وزن ناخالص تولید (kg)]]+گزارش_تولید[[#This Row],[وزن ناخالص نامنطبق /مجوز ارفاقی (kg)]]</f>
        <v>1056</v>
      </c>
      <c r="AT2174" s="286">
        <f>گزارش_تولید[[#This Row],[وزن خالص تولید (kg)]]+گزارش_تولید[[#This Row],[وزن خالص نامنطبق /مجوز ارفاقی (kg)]]+گزارش_تولید[[#This Row],[وزن کل ضایعات (kg)]]</f>
        <v>926</v>
      </c>
      <c r="AU2174" s="286" t="str">
        <f t="shared" si="67"/>
        <v>1847 - F</v>
      </c>
      <c r="AW2174" s="286" t="str">
        <f>IF(گزارش_تولید[[#This Row],[نوع دستگاه]]="D",SUMIF(AQ:AQ, گزارش_تولید[[#This Row],[Column1]], AA:AA),"فیلمه")</f>
        <v>فیلمه</v>
      </c>
      <c r="AX2174" s="286" t="str">
        <f>IF(گزارش_تولید[[#This Row],[نوع دستگاه]]="D",SUMIF(AQ:AQ, گزارش_تولید[[#This Row],[Column1]], AB:AB),"فیلمه")</f>
        <v>فیلمه</v>
      </c>
      <c r="AY2174" s="286" t="str">
        <f>IFERROR(_xlfn.IFS(C2174=7,VLOOKUP(گزارش_تولید[[#This Row],[code_machine_month]],RawMaterialCost!$N$45:$O$59,2,FALSE),C2174=8,VLOOKUP(گزارش_تولید[[#This Row],[code_machine_month]],RawMaterialCost!$P$45:$Q$59,2,FALSE),C2174=9,VLOOKUP(گزارش_تولید[[#This Row],[code_machine_month]],RawMaterialCost!$R$45:$S$59,2,FALSE),C2174=10,VLOOKUP(گزارش_تولید[[#This Row],[code_machine_month]],RawMaterialCost!$T$45:$U$59,2,FALSE),C2174=11,VLOOKUP(I2174,RawMaterialCost!$V$45:$W$59,2,FALSE),C2174=12,VLOOKUP(گزارش_تولید[[#This Row],[code_machine_month]],RawMaterialCost!$X$45:$Y$59,2,FALSE)),"-")</f>
        <v>-</v>
      </c>
      <c r="AZ2174" s="286">
        <f>IF(COUNTIFS($BJ$2:BJ2174, BJ2174, $AY$2:AY2174, AY2174)=1, AY2174, 0)</f>
        <v>0</v>
      </c>
      <c r="BA21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4" s="286" t="str">
        <f>IF(گزارش_تولید[[#This Row],[نوع دستگاه]]="D",SUMIF(AQ:AQ,گزارش_تولید[[#This Row],[Column1]],AR:AR),"فیلمه")</f>
        <v>فیلمه</v>
      </c>
      <c r="BC2174" s="286">
        <f>IF(COUNTIFS($BJ$2:BJ2174, BJ2174, $BB$2:BB2174, BB2174)=1, BB2174, 0)</f>
        <v>0</v>
      </c>
      <c r="BD2174" s="286" t="str">
        <f>IFERROR(گزارش_تولید[[#This Row],[سربار جذب شده]]/گزارش_تولید[[#This Row],[Column5]],"-")</f>
        <v>-</v>
      </c>
      <c r="BE2174" s="286" t="str">
        <f>IF(گزارش_تولید[[#This Row],[نوع دستگاه]]="D",SUMIF(dataofproduce!AQ:AQ,گزارش_تولید[[#This Row],[Column1]],dataofproduce!AT:AT),"فیلمه")</f>
        <v>فیلمه</v>
      </c>
      <c r="BF2174" s="286">
        <f>IF(COUNTIFS($BJ$2:BJ2174, BJ2174, $BE$2:BE2174, BE2174)=1, BE2174, 0)</f>
        <v>0</v>
      </c>
      <c r="BG2174" s="286" t="str">
        <f>IFERROR((BE2174)*(HLOOKUP(گزارش_تولید[[#This Row],[ماه]],RawMaterialCost!$O$44:$Y$65,22,FALSE)),"فیلمه")</f>
        <v>فیلمه</v>
      </c>
      <c r="BH2174" s="286">
        <f>IF(COUNTIFS($BJ$2:BJ2174, BJ2174, $BG$2:BG2174, BG2174)=1, BG2174, 0)</f>
        <v>0</v>
      </c>
      <c r="BI2174" s="286">
        <f>IFERROR((SUMIF(AU:AU,گزارش_تولید[[#This Row],[کد سفارش با نوع دستگاه]], BH:BH))/(گزارش_تولید[[#This Row],[khales]]),"0")</f>
        <v>0</v>
      </c>
      <c r="BJ2174" s="286" t="str">
        <f>I2174 &amp; "-" &amp; B2174 &amp; "-" &amp; C2174 &amp; "-"&amp; گزارش_تولید[[#This Row],[شماره سفارش تولید]]</f>
        <v>ABA2800-1403-11-1847</v>
      </c>
    </row>
    <row r="2175" spans="1:62" x14ac:dyDescent="0.25">
      <c r="A2175" s="181">
        <v>2134</v>
      </c>
      <c r="B2175" s="181">
        <v>1403</v>
      </c>
      <c r="C2175" s="181">
        <v>11</v>
      </c>
      <c r="D2175" s="181">
        <v>30</v>
      </c>
      <c r="E2175" s="181">
        <v>1852</v>
      </c>
      <c r="F2175" s="286" t="s">
        <v>54</v>
      </c>
      <c r="G2175" s="286" t="s">
        <v>493</v>
      </c>
      <c r="H2175" s="286" t="s">
        <v>548</v>
      </c>
      <c r="I2175" s="286" t="s">
        <v>73</v>
      </c>
      <c r="J2175" s="286" t="s">
        <v>1694</v>
      </c>
      <c r="K2175" s="181">
        <v>11111</v>
      </c>
      <c r="L2175" s="286" t="s">
        <v>560</v>
      </c>
      <c r="M2175" s="286" t="s">
        <v>1846</v>
      </c>
      <c r="N2175" s="286" t="s">
        <v>701</v>
      </c>
      <c r="O2175" s="286" t="s">
        <v>702</v>
      </c>
      <c r="P2175" s="181">
        <v>593.29999999999995</v>
      </c>
      <c r="Q2175" s="181">
        <v>673.3</v>
      </c>
      <c r="U2175" s="286" t="s">
        <v>889</v>
      </c>
      <c r="V2175" s="286" t="s">
        <v>673</v>
      </c>
      <c r="W2175" s="181">
        <v>5.7</v>
      </c>
      <c r="X2175" s="286"/>
      <c r="Y2175" s="286" t="s">
        <v>650</v>
      </c>
      <c r="Z2175" s="286" t="s">
        <v>651</v>
      </c>
      <c r="AA2175" s="181">
        <v>400</v>
      </c>
      <c r="AB2175" s="181">
        <v>120</v>
      </c>
      <c r="AC2175" s="181">
        <v>16</v>
      </c>
      <c r="AD2175" s="181">
        <v>5</v>
      </c>
      <c r="AE2175" s="286" t="s">
        <v>1899</v>
      </c>
      <c r="AF2175" s="181">
        <v>285.93750000000006</v>
      </c>
      <c r="AG21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2175" s="286">
        <f>IFERROR(گزارش_تولید[[#This Row],[وزن بوبین]]*گزارش_تولید[[#This Row],[تعداد رول]],"")</f>
        <v>80</v>
      </c>
      <c r="AI2175" s="286">
        <f>_xlfn.MAXIFS(AF:AF, I:I, I2175)</f>
        <v>418.20346820809249</v>
      </c>
      <c r="AJ2175" s="286">
        <f>SUMIF(E:E, E2175, AA:AA)</f>
        <v>1058</v>
      </c>
      <c r="AK2175" s="286">
        <f>SUMIF(E:E, E2175, AB:AB)</f>
        <v>1595</v>
      </c>
      <c r="AL2175" s="286">
        <f>SUMIF(I:I, I2175, AA:AA)</f>
        <v>10086</v>
      </c>
      <c r="AM2175" s="286">
        <f>SUMIF(I:I, I2175, AB:AB)</f>
        <v>80634</v>
      </c>
      <c r="AN2175" s="286">
        <f>SUM(گزارش_تولید[[#This Row],[tavaqofat sefaresh]:[karkard sefaresh]])</f>
        <v>2653</v>
      </c>
      <c r="AO2175" s="286" t="str">
        <f t="shared" si="66"/>
        <v>ABA2800-1403-11</v>
      </c>
      <c r="AP2175" s="286" t="str">
        <f>گزارش_تولید[[#This Row],[نام دستگاه]]&amp;"-"&amp;گزارش_تولید[[#This Row],[شماره سفارش تولید]]&amp;" - "&amp;H2175</f>
        <v>ABA2800-1852 - F</v>
      </c>
      <c r="AQ2175" s="286" t="str">
        <f>I2175 &amp; "-" &amp; B2175 &amp; "-" &amp; C2175 &amp; "-"&amp; گزارش_تولید[[#This Row],[شماره سفارش تولید]]&amp;" - "&amp;H2175</f>
        <v>ABA2800-1403-11-1852 - F</v>
      </c>
      <c r="AR2175" s="286">
        <f>گزارش_تولید[[#This Row],[وزن خالص تولید (kg)]]+گزارش_تولید[[#This Row],[وزن خالص نامنطبق /مجوز ارفاقی (kg)]]</f>
        <v>593.29999999999995</v>
      </c>
      <c r="AS2175" s="286">
        <f>گزارش_تولید[[#This Row],[وزن ناخالص تولید (kg)]]+گزارش_تولید[[#This Row],[وزن ناخالص نامنطبق /مجوز ارفاقی (kg)]]</f>
        <v>673.3</v>
      </c>
      <c r="AT2175" s="286">
        <f>گزارش_تولید[[#This Row],[وزن خالص تولید (kg)]]+گزارش_تولید[[#This Row],[وزن خالص نامنطبق /مجوز ارفاقی (kg)]]+گزارش_تولید[[#This Row],[وزن کل ضایعات (kg)]]</f>
        <v>599</v>
      </c>
      <c r="AU2175" s="286" t="str">
        <f t="shared" si="67"/>
        <v>1852 - F</v>
      </c>
      <c r="AW2175" s="286" t="str">
        <f>IF(گزارش_تولید[[#This Row],[نوع دستگاه]]="D",SUMIF(AQ:AQ, گزارش_تولید[[#This Row],[Column1]], AA:AA),"فیلمه")</f>
        <v>فیلمه</v>
      </c>
      <c r="AX2175" s="286" t="str">
        <f>IF(گزارش_تولید[[#This Row],[نوع دستگاه]]="D",SUMIF(AQ:AQ, گزارش_تولید[[#This Row],[Column1]], AB:AB),"فیلمه")</f>
        <v>فیلمه</v>
      </c>
      <c r="AY2175" s="286" t="str">
        <f>IFERROR(_xlfn.IFS(C2175=7,VLOOKUP(گزارش_تولید[[#This Row],[code_machine_month]],RawMaterialCost!$N$45:$O$59,2,FALSE),C2175=8,VLOOKUP(گزارش_تولید[[#This Row],[code_machine_month]],RawMaterialCost!$P$45:$Q$59,2,FALSE),C2175=9,VLOOKUP(گزارش_تولید[[#This Row],[code_machine_month]],RawMaterialCost!$R$45:$S$59,2,FALSE),C2175=10,VLOOKUP(گزارش_تولید[[#This Row],[code_machine_month]],RawMaterialCost!$T$45:$U$59,2,FALSE),C2175=11,VLOOKUP(I2175,RawMaterialCost!$V$45:$W$59,2,FALSE),C2175=12,VLOOKUP(گزارش_تولید[[#This Row],[code_machine_month]],RawMaterialCost!$X$45:$Y$59,2,FALSE)),"-")</f>
        <v>-</v>
      </c>
      <c r="AZ2175" s="286" t="str">
        <f>IF(COUNTIFS($BJ$2:BJ2175, BJ2175, $AY$2:AY2175, AY2175)=1, AY2175, 0)</f>
        <v>-</v>
      </c>
      <c r="BA21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5" s="286" t="str">
        <f>IF(گزارش_تولید[[#This Row],[نوع دستگاه]]="D",SUMIF(AQ:AQ,گزارش_تولید[[#This Row],[Column1]],AR:AR),"فیلمه")</f>
        <v>فیلمه</v>
      </c>
      <c r="BC2175" s="286" t="str">
        <f>IF(COUNTIFS($BJ$2:BJ2175, BJ2175, $BB$2:BB2175, BB2175)=1, BB2175, 0)</f>
        <v>فیلمه</v>
      </c>
      <c r="BD2175" s="286" t="str">
        <f>IFERROR(گزارش_تولید[[#This Row],[سربار جذب شده]]/گزارش_تولید[[#This Row],[Column5]],"-")</f>
        <v>-</v>
      </c>
      <c r="BE2175" s="286" t="str">
        <f>IF(گزارش_تولید[[#This Row],[نوع دستگاه]]="D",SUMIF(dataofproduce!AQ:AQ,گزارش_تولید[[#This Row],[Column1]],dataofproduce!AT:AT),"فیلمه")</f>
        <v>فیلمه</v>
      </c>
      <c r="BF2175" s="286" t="str">
        <f>IF(COUNTIFS($BJ$2:BJ2175, BJ2175, $BE$2:BE2175, BE2175)=1, BE2175, 0)</f>
        <v>فیلمه</v>
      </c>
      <c r="BG2175" s="286" t="str">
        <f>IFERROR((BE2175)*(HLOOKUP(گزارش_تولید[[#This Row],[ماه]],RawMaterialCost!$O$44:$Y$65,22,FALSE)),"فیلمه")</f>
        <v>فیلمه</v>
      </c>
      <c r="BH2175" s="286" t="str">
        <f>IF(COUNTIFS($BJ$2:BJ2175, BJ2175, $BG$2:BG2175, BG2175)=1, BG2175, 0)</f>
        <v>فیلمه</v>
      </c>
      <c r="BI2175" s="286">
        <f>IFERROR((SUMIF(AU:AU,گزارش_تولید[[#This Row],[کد سفارش با نوع دستگاه]], BH:BH))/(گزارش_تولید[[#This Row],[khales]]),"0")</f>
        <v>0</v>
      </c>
      <c r="BJ2175" s="286" t="str">
        <f>I2175 &amp; "-" &amp; B2175 &amp; "-" &amp; C2175 &amp; "-"&amp; گزارش_تولید[[#This Row],[شماره سفارش تولید]]</f>
        <v>ABA2800-1403-11-1852</v>
      </c>
    </row>
    <row r="2176" spans="1:62" x14ac:dyDescent="0.25">
      <c r="A2176" s="181">
        <v>2135</v>
      </c>
      <c r="B2176" s="181">
        <v>1403</v>
      </c>
      <c r="C2176" s="181">
        <v>11</v>
      </c>
      <c r="D2176" s="181">
        <v>30</v>
      </c>
      <c r="F2176" s="286" t="s">
        <v>77</v>
      </c>
      <c r="G2176" s="286" t="s">
        <v>557</v>
      </c>
      <c r="H2176" s="286" t="s">
        <v>548</v>
      </c>
      <c r="I2176" s="286" t="s">
        <v>73</v>
      </c>
      <c r="J2176" s="286"/>
      <c r="L2176" s="286" t="s">
        <v>648</v>
      </c>
      <c r="M2176" s="286"/>
      <c r="N2176" s="286" t="s">
        <v>649</v>
      </c>
      <c r="O2176" s="286" t="s">
        <v>648</v>
      </c>
      <c r="U2176" s="286"/>
      <c r="V2176" s="286" t="s">
        <v>1728</v>
      </c>
      <c r="X2176" s="286"/>
      <c r="Y2176" s="286" t="s">
        <v>650</v>
      </c>
      <c r="Z2176" s="286" t="s">
        <v>651</v>
      </c>
      <c r="AA2176" s="181">
        <v>720</v>
      </c>
      <c r="AD2176" s="181">
        <v>0</v>
      </c>
      <c r="AE2176" s="286" t="s">
        <v>1899</v>
      </c>
      <c r="AF2176" s="181">
        <v>285.93750000000006</v>
      </c>
      <c r="AG21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6" s="286">
        <f>IFERROR(گزارش_تولید[[#This Row],[وزن بوبین]]*گزارش_تولید[[#This Row],[تعداد رول]],"")</f>
        <v>0</v>
      </c>
      <c r="AI2176" s="286">
        <f>_xlfn.MAXIFS(AF:AF, I:I, I2176)</f>
        <v>418.20346820809249</v>
      </c>
      <c r="AJ2176" s="286">
        <f>SUMIF(E:E, E2176, AA:AA)</f>
        <v>0</v>
      </c>
      <c r="AK2176" s="286">
        <f>SUMIF(E:E, E2176, AB:AB)</f>
        <v>0</v>
      </c>
      <c r="AL2176" s="286">
        <f>SUMIF(I:I, I2176, AA:AA)</f>
        <v>10086</v>
      </c>
      <c r="AM2176" s="286">
        <f>SUMIF(I:I, I2176, AB:AB)</f>
        <v>80634</v>
      </c>
      <c r="AN2176" s="286">
        <f>SUM(گزارش_تولید[[#This Row],[tavaqofat sefaresh]:[karkard sefaresh]])</f>
        <v>0</v>
      </c>
      <c r="AO2176" s="286" t="str">
        <f t="shared" si="66"/>
        <v>ABA2800-1403-11</v>
      </c>
      <c r="AP2176" s="286" t="str">
        <f>گزارش_تولید[[#This Row],[نام دستگاه]]&amp;"-"&amp;گزارش_تولید[[#This Row],[شماره سفارش تولید]]&amp;" - "&amp;H2176</f>
        <v>ABA2800- - F</v>
      </c>
      <c r="AQ2176" s="286" t="str">
        <f>I2176 &amp; "-" &amp; B2176 &amp; "-" &amp; C2176 &amp; "-"&amp; گزارش_تولید[[#This Row],[شماره سفارش تولید]]&amp;" - "&amp;H2176</f>
        <v>ABA2800-1403-11- - F</v>
      </c>
      <c r="AR2176" s="286">
        <f>گزارش_تولید[[#This Row],[وزن خالص تولید (kg)]]+گزارش_تولید[[#This Row],[وزن خالص نامنطبق /مجوز ارفاقی (kg)]]</f>
        <v>0</v>
      </c>
      <c r="AS2176" s="286">
        <f>گزارش_تولید[[#This Row],[وزن ناخالص تولید (kg)]]+گزارش_تولید[[#This Row],[وزن ناخالص نامنطبق /مجوز ارفاقی (kg)]]</f>
        <v>0</v>
      </c>
      <c r="AT217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76" s="286" t="str">
        <f t="shared" si="67"/>
        <v xml:space="preserve"> - F</v>
      </c>
      <c r="AW2176" s="286" t="str">
        <f>IF(گزارش_تولید[[#This Row],[نوع دستگاه]]="D",SUMIF(AQ:AQ, گزارش_تولید[[#This Row],[Column1]], AA:AA),"فیلمه")</f>
        <v>فیلمه</v>
      </c>
      <c r="AX2176" s="286" t="str">
        <f>IF(گزارش_تولید[[#This Row],[نوع دستگاه]]="D",SUMIF(AQ:AQ, گزارش_تولید[[#This Row],[Column1]], AB:AB),"فیلمه")</f>
        <v>فیلمه</v>
      </c>
      <c r="AY2176" s="286" t="str">
        <f>IFERROR(_xlfn.IFS(C2176=7,VLOOKUP(گزارش_تولید[[#This Row],[code_machine_month]],RawMaterialCost!$N$45:$O$59,2,FALSE),C2176=8,VLOOKUP(گزارش_تولید[[#This Row],[code_machine_month]],RawMaterialCost!$P$45:$Q$59,2,FALSE),C2176=9,VLOOKUP(گزارش_تولید[[#This Row],[code_machine_month]],RawMaterialCost!$R$45:$S$59,2,FALSE),C2176=10,VLOOKUP(گزارش_تولید[[#This Row],[code_machine_month]],RawMaterialCost!$T$45:$U$59,2,FALSE),C2176=11,VLOOKUP(I2176,RawMaterialCost!$V$45:$W$59,2,FALSE),C2176=12,VLOOKUP(گزارش_تولید[[#This Row],[code_machine_month]],RawMaterialCost!$X$45:$Y$59,2,FALSE)),"-")</f>
        <v>-</v>
      </c>
      <c r="AZ2176" s="286">
        <f>IF(COUNTIFS($BJ$2:BJ2176, BJ2176, $AY$2:AY2176, AY2176)=1, AY2176, 0)</f>
        <v>0</v>
      </c>
      <c r="BA21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6" s="286" t="str">
        <f>IF(گزارش_تولید[[#This Row],[نوع دستگاه]]="D",SUMIF(AQ:AQ,گزارش_تولید[[#This Row],[Column1]],AR:AR),"فیلمه")</f>
        <v>فیلمه</v>
      </c>
      <c r="BC2176" s="286">
        <f>IF(COUNTIFS($BJ$2:BJ2176, BJ2176, $BB$2:BB2176, BB2176)=1, BB2176, 0)</f>
        <v>0</v>
      </c>
      <c r="BD2176" s="286" t="str">
        <f>IFERROR(گزارش_تولید[[#This Row],[سربار جذب شده]]/گزارش_تولید[[#This Row],[Column5]],"-")</f>
        <v>-</v>
      </c>
      <c r="BE2176" s="286" t="str">
        <f>IF(گزارش_تولید[[#This Row],[نوع دستگاه]]="D",SUMIF(dataofproduce!AQ:AQ,گزارش_تولید[[#This Row],[Column1]],dataofproduce!AT:AT),"فیلمه")</f>
        <v>فیلمه</v>
      </c>
      <c r="BF2176" s="286">
        <f>IF(COUNTIFS($BJ$2:BJ2176, BJ2176, $BE$2:BE2176, BE2176)=1, BE2176, 0)</f>
        <v>0</v>
      </c>
      <c r="BG2176" s="286" t="str">
        <f>IFERROR((BE2176)*(HLOOKUP(گزارش_تولید[[#This Row],[ماه]],RawMaterialCost!$O$44:$Y$65,22,FALSE)),"فیلمه")</f>
        <v>فیلمه</v>
      </c>
      <c r="BH2176" s="286">
        <f>IF(COUNTIFS($BJ$2:BJ2176, BJ2176, $BG$2:BG2176, BG2176)=1, BG2176, 0)</f>
        <v>0</v>
      </c>
      <c r="BI2176" s="286" t="str">
        <f>IFERROR((SUMIF(AU:AU,گزارش_تولید[[#This Row],[کد سفارش با نوع دستگاه]], BH:BH))/(گزارش_تولید[[#This Row],[khales]]),"0")</f>
        <v>0</v>
      </c>
      <c r="BJ2176" s="286" t="str">
        <f>I2176 &amp; "-" &amp; B2176 &amp; "-" &amp; C2176 &amp; "-"&amp; گزارش_تولید[[#This Row],[شماره سفارش تولید]]</f>
        <v>ABA2800-1403-11-</v>
      </c>
    </row>
    <row r="2177" spans="1:62" x14ac:dyDescent="0.25">
      <c r="A2177" s="181">
        <v>2136</v>
      </c>
      <c r="B2177" s="181">
        <v>1403</v>
      </c>
      <c r="C2177" s="181">
        <v>11</v>
      </c>
      <c r="D2177" s="181">
        <v>30</v>
      </c>
      <c r="F2177" s="286" t="s">
        <v>54</v>
      </c>
      <c r="G2177" s="286" t="s">
        <v>493</v>
      </c>
      <c r="H2177" s="286"/>
      <c r="I2177" s="286" t="s">
        <v>75</v>
      </c>
      <c r="J2177" s="286"/>
      <c r="L2177" s="286" t="s">
        <v>648</v>
      </c>
      <c r="M2177" s="286"/>
      <c r="N2177" s="286"/>
      <c r="O2177" s="286" t="s">
        <v>648</v>
      </c>
      <c r="U2177" s="286"/>
      <c r="V2177" s="286" t="s">
        <v>1728</v>
      </c>
      <c r="X2177" s="286"/>
      <c r="Y2177" s="286" t="s">
        <v>650</v>
      </c>
      <c r="Z2177" s="286" t="s">
        <v>651</v>
      </c>
      <c r="AA2177" s="181">
        <v>720</v>
      </c>
      <c r="AD2177" s="181">
        <v>0</v>
      </c>
      <c r="AE2177" s="286" t="s">
        <v>1900</v>
      </c>
      <c r="AG21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7" s="286">
        <f>IFERROR(گزارش_تولید[[#This Row],[وزن بوبین]]*گزارش_تولید[[#This Row],[تعداد رول]],"")</f>
        <v>0</v>
      </c>
      <c r="AI2177" s="286">
        <f>_xlfn.MAXIFS(AF:AF, I:I, I2177)</f>
        <v>150.15384615384616</v>
      </c>
      <c r="AJ2177" s="286">
        <f>SUMIF(E:E, E2177, AA:AA)</f>
        <v>0</v>
      </c>
      <c r="AK2177" s="286">
        <f>SUMIF(E:E, E2177, AB:AB)</f>
        <v>0</v>
      </c>
      <c r="AL2177" s="286">
        <f>SUMIF(I:I, I2177, AA:AA)</f>
        <v>17686</v>
      </c>
      <c r="AM2177" s="286">
        <f>SUMIF(I:I, I2177, AB:AB)</f>
        <v>73034</v>
      </c>
      <c r="AN2177" s="286">
        <f>SUM(گزارش_تولید[[#This Row],[tavaqofat sefaresh]:[karkard sefaresh]])</f>
        <v>0</v>
      </c>
      <c r="AO2177" s="286" t="str">
        <f t="shared" si="66"/>
        <v>ABC1600-1403-11</v>
      </c>
      <c r="AP2177" s="286" t="str">
        <f>گزارش_تولید[[#This Row],[نام دستگاه]]&amp;"-"&amp;گزارش_تولید[[#This Row],[شماره سفارش تولید]]&amp;" - "&amp;H2177</f>
        <v xml:space="preserve">ABC1600- - </v>
      </c>
      <c r="AQ2177" s="286" t="str">
        <f>I2177 &amp; "-" &amp; B2177 &amp; "-" &amp; C2177 &amp; "-"&amp; گزارش_تولید[[#This Row],[شماره سفارش تولید]]&amp;" - "&amp;H2177</f>
        <v xml:space="preserve">ABC1600-1403-11- - </v>
      </c>
      <c r="AR2177" s="286">
        <f>گزارش_تولید[[#This Row],[وزن خالص تولید (kg)]]+گزارش_تولید[[#This Row],[وزن خالص نامنطبق /مجوز ارفاقی (kg)]]</f>
        <v>0</v>
      </c>
      <c r="AS2177" s="286">
        <f>گزارش_تولید[[#This Row],[وزن ناخالص تولید (kg)]]+گزارش_تولید[[#This Row],[وزن ناخالص نامنطبق /مجوز ارفاقی (kg)]]</f>
        <v>0</v>
      </c>
      <c r="AT217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77" s="286" t="str">
        <f t="shared" si="67"/>
        <v xml:space="preserve"> - </v>
      </c>
      <c r="AW2177" s="286" t="str">
        <f>IF(گزارش_تولید[[#This Row],[نوع دستگاه]]="D",SUMIF(AQ:AQ, گزارش_تولید[[#This Row],[Column1]], AA:AA),"فیلمه")</f>
        <v>فیلمه</v>
      </c>
      <c r="AX2177" s="286" t="str">
        <f>IF(گزارش_تولید[[#This Row],[نوع دستگاه]]="D",SUMIF(AQ:AQ, گزارش_تولید[[#This Row],[Column1]], AB:AB),"فیلمه")</f>
        <v>فیلمه</v>
      </c>
      <c r="AY2177" s="286" t="str">
        <f>IFERROR(_xlfn.IFS(C2177=7,VLOOKUP(گزارش_تولید[[#This Row],[code_machine_month]],RawMaterialCost!$N$45:$O$59,2,FALSE),C2177=8,VLOOKUP(گزارش_تولید[[#This Row],[code_machine_month]],RawMaterialCost!$P$45:$Q$59,2,FALSE),C2177=9,VLOOKUP(گزارش_تولید[[#This Row],[code_machine_month]],RawMaterialCost!$R$45:$S$59,2,FALSE),C2177=10,VLOOKUP(گزارش_تولید[[#This Row],[code_machine_month]],RawMaterialCost!$T$45:$U$59,2,FALSE),C2177=11,VLOOKUP(I2177,RawMaterialCost!$V$45:$W$59,2,FALSE),C2177=12,VLOOKUP(گزارش_تولید[[#This Row],[code_machine_month]],RawMaterialCost!$X$45:$Y$59,2,FALSE)),"-")</f>
        <v>-</v>
      </c>
      <c r="AZ2177" s="286">
        <f>IF(COUNTIFS($BJ$2:BJ2177, BJ2177, $AY$2:AY2177, AY2177)=1, AY2177, 0)</f>
        <v>0</v>
      </c>
      <c r="BA21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7" s="286" t="str">
        <f>IF(گزارش_تولید[[#This Row],[نوع دستگاه]]="D",SUMIF(AQ:AQ,گزارش_تولید[[#This Row],[Column1]],AR:AR),"فیلمه")</f>
        <v>فیلمه</v>
      </c>
      <c r="BC2177" s="286">
        <f>IF(COUNTIFS($BJ$2:BJ2177, BJ2177, $BB$2:BB2177, BB2177)=1, BB2177, 0)</f>
        <v>0</v>
      </c>
      <c r="BD2177" s="286" t="str">
        <f>IFERROR(گزارش_تولید[[#This Row],[سربار جذب شده]]/گزارش_تولید[[#This Row],[Column5]],"-")</f>
        <v>-</v>
      </c>
      <c r="BE2177" s="286" t="str">
        <f>IF(گزارش_تولید[[#This Row],[نوع دستگاه]]="D",SUMIF(dataofproduce!AQ:AQ,گزارش_تولید[[#This Row],[Column1]],dataofproduce!AT:AT),"فیلمه")</f>
        <v>فیلمه</v>
      </c>
      <c r="BF2177" s="286">
        <f>IF(COUNTIFS($BJ$2:BJ2177, BJ2177, $BE$2:BE2177, BE2177)=1, BE2177, 0)</f>
        <v>0</v>
      </c>
      <c r="BG2177" s="286" t="str">
        <f>IFERROR((BE2177)*(HLOOKUP(گزارش_تولید[[#This Row],[ماه]],RawMaterialCost!$O$44:$Y$65,22,FALSE)),"فیلمه")</f>
        <v>فیلمه</v>
      </c>
      <c r="BH2177" s="286">
        <f>IF(COUNTIFS($BJ$2:BJ2177, BJ2177, $BG$2:BG2177, BG2177)=1, BG2177, 0)</f>
        <v>0</v>
      </c>
      <c r="BI2177" s="286" t="str">
        <f>IFERROR((SUMIF(AU:AU,گزارش_تولید[[#This Row],[کد سفارش با نوع دستگاه]], BH:BH))/(گزارش_تولید[[#This Row],[khales]]),"0")</f>
        <v>0</v>
      </c>
      <c r="BJ2177" s="286" t="str">
        <f>I2177 &amp; "-" &amp; B2177 &amp; "-" &amp; C2177 &amp; "-"&amp; گزارش_تولید[[#This Row],[شماره سفارش تولید]]</f>
        <v>ABC1600-1403-11-</v>
      </c>
    </row>
    <row r="2178" spans="1:62" x14ac:dyDescent="0.25">
      <c r="A2178" s="181">
        <v>2137</v>
      </c>
      <c r="B2178" s="181">
        <v>1403</v>
      </c>
      <c r="C2178" s="181">
        <v>11</v>
      </c>
      <c r="D2178" s="181">
        <v>30</v>
      </c>
      <c r="F2178" s="286" t="s">
        <v>77</v>
      </c>
      <c r="G2178" s="286" t="s">
        <v>557</v>
      </c>
      <c r="H2178" s="286"/>
      <c r="I2178" s="286" t="s">
        <v>75</v>
      </c>
      <c r="J2178" s="286"/>
      <c r="L2178" s="286" t="s">
        <v>648</v>
      </c>
      <c r="M2178" s="286"/>
      <c r="N2178" s="286"/>
      <c r="O2178" s="286" t="s">
        <v>648</v>
      </c>
      <c r="U2178" s="286"/>
      <c r="V2178" s="286" t="s">
        <v>1728</v>
      </c>
      <c r="X2178" s="286"/>
      <c r="Y2178" s="286" t="s">
        <v>650</v>
      </c>
      <c r="Z2178" s="286" t="s">
        <v>651</v>
      </c>
      <c r="AA2178" s="181">
        <v>720</v>
      </c>
      <c r="AD2178" s="181">
        <v>0</v>
      </c>
      <c r="AE2178" s="286" t="s">
        <v>1900</v>
      </c>
      <c r="AG21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8" s="286">
        <f>IFERROR(گزارش_تولید[[#This Row],[وزن بوبین]]*گزارش_تولید[[#This Row],[تعداد رول]],"")</f>
        <v>0</v>
      </c>
      <c r="AI2178" s="286">
        <f>_xlfn.MAXIFS(AF:AF, I:I, I2178)</f>
        <v>150.15384615384616</v>
      </c>
      <c r="AJ2178" s="286">
        <f>SUMIF(E:E, E2178, AA:AA)</f>
        <v>0</v>
      </c>
      <c r="AK2178" s="286">
        <f>SUMIF(E:E, E2178, AB:AB)</f>
        <v>0</v>
      </c>
      <c r="AL2178" s="286">
        <f>SUMIF(I:I, I2178, AA:AA)</f>
        <v>17686</v>
      </c>
      <c r="AM2178" s="286">
        <f>SUMIF(I:I, I2178, AB:AB)</f>
        <v>73034</v>
      </c>
      <c r="AN2178" s="286">
        <f>SUM(گزارش_تولید[[#This Row],[tavaqofat sefaresh]:[karkard sefaresh]])</f>
        <v>0</v>
      </c>
      <c r="AO2178" s="286" t="str">
        <f t="shared" ref="AO2178:AO2241" si="68">I2178 &amp; "-" &amp; B2178 &amp; "-" &amp; C2178</f>
        <v>ABC1600-1403-11</v>
      </c>
      <c r="AP2178" s="286" t="str">
        <f>گزارش_تولید[[#This Row],[نام دستگاه]]&amp;"-"&amp;گزارش_تولید[[#This Row],[شماره سفارش تولید]]&amp;" - "&amp;H2178</f>
        <v xml:space="preserve">ABC1600- - </v>
      </c>
      <c r="AQ2178" s="286" t="str">
        <f>I2178 &amp; "-" &amp; B2178 &amp; "-" &amp; C2178 &amp; "-"&amp; گزارش_تولید[[#This Row],[شماره سفارش تولید]]&amp;" - "&amp;H2178</f>
        <v xml:space="preserve">ABC1600-1403-11- - </v>
      </c>
      <c r="AR2178" s="286">
        <f>گزارش_تولید[[#This Row],[وزن خالص تولید (kg)]]+گزارش_تولید[[#This Row],[وزن خالص نامنطبق /مجوز ارفاقی (kg)]]</f>
        <v>0</v>
      </c>
      <c r="AS2178" s="286">
        <f>گزارش_تولید[[#This Row],[وزن ناخالص تولید (kg)]]+گزارش_تولید[[#This Row],[وزن ناخالص نامنطبق /مجوز ارفاقی (kg)]]</f>
        <v>0</v>
      </c>
      <c r="AT217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78" s="286" t="str">
        <f t="shared" ref="AU2178:AU2241" si="69">E2178&amp;" - "&amp;H2178</f>
        <v xml:space="preserve"> - </v>
      </c>
      <c r="AW2178" s="286" t="str">
        <f>IF(گزارش_تولید[[#This Row],[نوع دستگاه]]="D",SUMIF(AQ:AQ, گزارش_تولید[[#This Row],[Column1]], AA:AA),"فیلمه")</f>
        <v>فیلمه</v>
      </c>
      <c r="AX2178" s="286" t="str">
        <f>IF(گزارش_تولید[[#This Row],[نوع دستگاه]]="D",SUMIF(AQ:AQ, گزارش_تولید[[#This Row],[Column1]], AB:AB),"فیلمه")</f>
        <v>فیلمه</v>
      </c>
      <c r="AY2178" s="286" t="str">
        <f>IFERROR(_xlfn.IFS(C2178=7,VLOOKUP(گزارش_تولید[[#This Row],[code_machine_month]],RawMaterialCost!$N$45:$O$59,2,FALSE),C2178=8,VLOOKUP(گزارش_تولید[[#This Row],[code_machine_month]],RawMaterialCost!$P$45:$Q$59,2,FALSE),C2178=9,VLOOKUP(گزارش_تولید[[#This Row],[code_machine_month]],RawMaterialCost!$R$45:$S$59,2,FALSE),C2178=10,VLOOKUP(گزارش_تولید[[#This Row],[code_machine_month]],RawMaterialCost!$T$45:$U$59,2,FALSE),C2178=11,VLOOKUP(I2178,RawMaterialCost!$V$45:$W$59,2,FALSE),C2178=12,VLOOKUP(گزارش_تولید[[#This Row],[code_machine_month]],RawMaterialCost!$X$45:$Y$59,2,FALSE)),"-")</f>
        <v>-</v>
      </c>
      <c r="AZ2178" s="286">
        <f>IF(COUNTIFS($BJ$2:BJ2178, BJ2178, $AY$2:AY2178, AY2178)=1, AY2178, 0)</f>
        <v>0</v>
      </c>
      <c r="BA21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8" s="286" t="str">
        <f>IF(گزارش_تولید[[#This Row],[نوع دستگاه]]="D",SUMIF(AQ:AQ,گزارش_تولید[[#This Row],[Column1]],AR:AR),"فیلمه")</f>
        <v>فیلمه</v>
      </c>
      <c r="BC2178" s="286">
        <f>IF(COUNTIFS($BJ$2:BJ2178, BJ2178, $BB$2:BB2178, BB2178)=1, BB2178, 0)</f>
        <v>0</v>
      </c>
      <c r="BD2178" s="286" t="str">
        <f>IFERROR(گزارش_تولید[[#This Row],[سربار جذب شده]]/گزارش_تولید[[#This Row],[Column5]],"-")</f>
        <v>-</v>
      </c>
      <c r="BE2178" s="286" t="str">
        <f>IF(گزارش_تولید[[#This Row],[نوع دستگاه]]="D",SUMIF(dataofproduce!AQ:AQ,گزارش_تولید[[#This Row],[Column1]],dataofproduce!AT:AT),"فیلمه")</f>
        <v>فیلمه</v>
      </c>
      <c r="BF2178" s="286">
        <f>IF(COUNTIFS($BJ$2:BJ2178, BJ2178, $BE$2:BE2178, BE2178)=1, BE2178, 0)</f>
        <v>0</v>
      </c>
      <c r="BG2178" s="286" t="str">
        <f>IFERROR((BE2178)*(HLOOKUP(گزارش_تولید[[#This Row],[ماه]],RawMaterialCost!$O$44:$Y$65,22,FALSE)),"فیلمه")</f>
        <v>فیلمه</v>
      </c>
      <c r="BH2178" s="286">
        <f>IF(COUNTIFS($BJ$2:BJ2178, BJ2178, $BG$2:BG2178, BG2178)=1, BG2178, 0)</f>
        <v>0</v>
      </c>
      <c r="BI2178" s="286" t="str">
        <f>IFERROR((SUMIF(AU:AU,گزارش_تولید[[#This Row],[کد سفارش با نوع دستگاه]], BH:BH))/(گزارش_تولید[[#This Row],[khales]]),"0")</f>
        <v>0</v>
      </c>
      <c r="BJ2178" s="286" t="str">
        <f>I2178 &amp; "-" &amp; B2178 &amp; "-" &amp; C2178 &amp; "-"&amp; گزارش_تولید[[#This Row],[شماره سفارش تولید]]</f>
        <v>ABC1600-1403-11-</v>
      </c>
    </row>
    <row r="2179" spans="1:62" x14ac:dyDescent="0.25">
      <c r="A2179" s="181">
        <v>2138</v>
      </c>
      <c r="B2179" s="181">
        <v>1403</v>
      </c>
      <c r="C2179" s="181">
        <v>11</v>
      </c>
      <c r="D2179" s="181">
        <v>30</v>
      </c>
      <c r="E2179" s="181">
        <v>1850</v>
      </c>
      <c r="F2179" s="286" t="s">
        <v>54</v>
      </c>
      <c r="G2179" s="286" t="s">
        <v>493</v>
      </c>
      <c r="H2179" s="286" t="s">
        <v>548</v>
      </c>
      <c r="I2179" s="286" t="s">
        <v>121</v>
      </c>
      <c r="J2179" s="286" t="s">
        <v>1891</v>
      </c>
      <c r="K2179" s="181">
        <v>11111</v>
      </c>
      <c r="L2179" s="286" t="s">
        <v>560</v>
      </c>
      <c r="M2179" s="286" t="s">
        <v>1149</v>
      </c>
      <c r="N2179" s="286" t="s">
        <v>1149</v>
      </c>
      <c r="O2179" s="286" t="s">
        <v>1150</v>
      </c>
      <c r="P2179" s="181">
        <v>191.5</v>
      </c>
      <c r="Q2179" s="181">
        <v>200.3</v>
      </c>
      <c r="U2179" s="286" t="s">
        <v>581</v>
      </c>
      <c r="V2179" s="286" t="s">
        <v>582</v>
      </c>
      <c r="W2179" s="181">
        <v>1.3</v>
      </c>
      <c r="X2179" s="286"/>
      <c r="Y2179" s="286" t="s">
        <v>583</v>
      </c>
      <c r="Z2179" s="286" t="s">
        <v>584</v>
      </c>
      <c r="AA2179" s="181">
        <v>30</v>
      </c>
      <c r="AB2179" s="181">
        <v>665</v>
      </c>
      <c r="AC2179" s="181">
        <v>8</v>
      </c>
      <c r="AD2179" s="181">
        <v>1.1000000000000014</v>
      </c>
      <c r="AE2179" s="286" t="s">
        <v>1901</v>
      </c>
      <c r="AF2179" s="181">
        <v>21.299546142208772</v>
      </c>
      <c r="AG21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8000000000000114</v>
      </c>
      <c r="AH2179" s="286">
        <f>IFERROR(گزارش_تولید[[#This Row],[وزن بوبین]]*گزارش_تولید[[#This Row],[تعداد رول]],"")</f>
        <v>8.8000000000000114</v>
      </c>
      <c r="AI2179" s="286">
        <f>_xlfn.MAXIFS(AF:AF, I:I, I2179)</f>
        <v>27.860019175455417</v>
      </c>
      <c r="AJ2179" s="286">
        <f>SUMIF(E:E, E2179, AA:AA)</f>
        <v>2790</v>
      </c>
      <c r="AK2179" s="286">
        <f>SUMIF(E:E, E2179, AB:AB)</f>
        <v>5130</v>
      </c>
      <c r="AL2179" s="286">
        <f>SUMIF(I:I, I2179, AA:AA)</f>
        <v>73919</v>
      </c>
      <c r="AM2179" s="286">
        <f>SUMIF(I:I, I2179, AB:AB)</f>
        <v>16801</v>
      </c>
      <c r="AN2179" s="286">
        <f>SUM(گزارش_تولید[[#This Row],[tavaqofat sefaresh]:[karkard sefaresh]])</f>
        <v>7920</v>
      </c>
      <c r="AO2179" s="286" t="str">
        <f t="shared" si="68"/>
        <v>Zhuxin900-1403-11</v>
      </c>
      <c r="AP2179" s="286" t="str">
        <f>گزارش_تولید[[#This Row],[نام دستگاه]]&amp;"-"&amp;گزارش_تولید[[#This Row],[شماره سفارش تولید]]&amp;" - "&amp;H2179</f>
        <v>Zhuxin900-1850 - F</v>
      </c>
      <c r="AQ2179" s="286" t="str">
        <f>I2179 &amp; "-" &amp; B2179 &amp; "-" &amp; C2179 &amp; "-"&amp; گزارش_تولید[[#This Row],[شماره سفارش تولید]]&amp;" - "&amp;H2179</f>
        <v>Zhuxin900-1403-11-1850 - F</v>
      </c>
      <c r="AR2179" s="286">
        <f>گزارش_تولید[[#This Row],[وزن خالص تولید (kg)]]+گزارش_تولید[[#This Row],[وزن خالص نامنطبق /مجوز ارفاقی (kg)]]</f>
        <v>191.5</v>
      </c>
      <c r="AS2179" s="286">
        <f>گزارش_تولید[[#This Row],[وزن ناخالص تولید (kg)]]+گزارش_تولید[[#This Row],[وزن ناخالص نامنطبق /مجوز ارفاقی (kg)]]</f>
        <v>200.3</v>
      </c>
      <c r="AT2179" s="286">
        <f>گزارش_تولید[[#This Row],[وزن خالص تولید (kg)]]+گزارش_تولید[[#This Row],[وزن خالص نامنطبق /مجوز ارفاقی (kg)]]+گزارش_تولید[[#This Row],[وزن کل ضایعات (kg)]]</f>
        <v>192.8</v>
      </c>
      <c r="AU2179" s="286" t="str">
        <f t="shared" si="69"/>
        <v>1850 - F</v>
      </c>
      <c r="AW2179" s="286" t="str">
        <f>IF(گزارش_تولید[[#This Row],[نوع دستگاه]]="D",SUMIF(AQ:AQ, گزارش_تولید[[#This Row],[Column1]], AA:AA),"فیلمه")</f>
        <v>فیلمه</v>
      </c>
      <c r="AX2179" s="286" t="str">
        <f>IF(گزارش_تولید[[#This Row],[نوع دستگاه]]="D",SUMIF(AQ:AQ, گزارش_تولید[[#This Row],[Column1]], AB:AB),"فیلمه")</f>
        <v>فیلمه</v>
      </c>
      <c r="AY2179" s="286" t="str">
        <f>IFERROR(_xlfn.IFS(C2179=7,VLOOKUP(گزارش_تولید[[#This Row],[code_machine_month]],RawMaterialCost!$N$45:$O$59,2,FALSE),C2179=8,VLOOKUP(گزارش_تولید[[#This Row],[code_machine_month]],RawMaterialCost!$P$45:$Q$59,2,FALSE),C2179=9,VLOOKUP(گزارش_تولید[[#This Row],[code_machine_month]],RawMaterialCost!$R$45:$S$59,2,FALSE),C2179=10,VLOOKUP(گزارش_تولید[[#This Row],[code_machine_month]],RawMaterialCost!$T$45:$U$59,2,FALSE),C2179=11,VLOOKUP(I2179,RawMaterialCost!$V$45:$W$59,2,FALSE),C2179=12,VLOOKUP(گزارش_تولید[[#This Row],[code_machine_month]],RawMaterialCost!$X$45:$Y$59,2,FALSE)),"-")</f>
        <v>-</v>
      </c>
      <c r="AZ2179" s="286">
        <f>IF(COUNTIFS($BJ$2:BJ2179, BJ2179, $AY$2:AY2179, AY2179)=1, AY2179, 0)</f>
        <v>0</v>
      </c>
      <c r="BA21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9" s="286" t="str">
        <f>IF(گزارش_تولید[[#This Row],[نوع دستگاه]]="D",SUMIF(AQ:AQ,گزارش_تولید[[#This Row],[Column1]],AR:AR),"فیلمه")</f>
        <v>فیلمه</v>
      </c>
      <c r="BC2179" s="286">
        <f>IF(COUNTIFS($BJ$2:BJ2179, BJ2179, $BB$2:BB2179, BB2179)=1, BB2179, 0)</f>
        <v>0</v>
      </c>
      <c r="BD2179" s="286" t="str">
        <f>IFERROR(گزارش_تولید[[#This Row],[سربار جذب شده]]/گزارش_تولید[[#This Row],[Column5]],"-")</f>
        <v>-</v>
      </c>
      <c r="BE2179" s="286" t="str">
        <f>IF(گزارش_تولید[[#This Row],[نوع دستگاه]]="D",SUMIF(dataofproduce!AQ:AQ,گزارش_تولید[[#This Row],[Column1]],dataofproduce!AT:AT),"فیلمه")</f>
        <v>فیلمه</v>
      </c>
      <c r="BF2179" s="286">
        <f>IF(COUNTIFS($BJ$2:BJ2179, BJ2179, $BE$2:BE2179, BE2179)=1, BE2179, 0)</f>
        <v>0</v>
      </c>
      <c r="BG2179" s="286" t="str">
        <f>IFERROR((BE2179)*(HLOOKUP(گزارش_تولید[[#This Row],[ماه]],RawMaterialCost!$O$44:$Y$65,22,FALSE)),"فیلمه")</f>
        <v>فیلمه</v>
      </c>
      <c r="BH2179" s="286">
        <f>IF(COUNTIFS($BJ$2:BJ2179, BJ2179, $BG$2:BG2179, BG2179)=1, BG2179, 0)</f>
        <v>0</v>
      </c>
      <c r="BI2179" s="286">
        <f>IFERROR((SUMIF(AU:AU,گزارش_تولید[[#This Row],[کد سفارش با نوع دستگاه]], BH:BH))/(گزارش_تولید[[#This Row],[khales]]),"0")</f>
        <v>0</v>
      </c>
      <c r="BJ2179" s="286" t="str">
        <f>I2179 &amp; "-" &amp; B2179 &amp; "-" &amp; C2179 &amp; "-"&amp; گزارش_تولید[[#This Row],[شماره سفارش تولید]]</f>
        <v>Zhuxin900-1403-11-1850</v>
      </c>
    </row>
    <row r="2180" spans="1:62" x14ac:dyDescent="0.25">
      <c r="A2180" s="181">
        <v>2139</v>
      </c>
      <c r="B2180" s="181">
        <v>1403</v>
      </c>
      <c r="C2180" s="181">
        <v>11</v>
      </c>
      <c r="D2180" s="181">
        <v>30</v>
      </c>
      <c r="E2180" s="181">
        <v>1850</v>
      </c>
      <c r="F2180" s="286" t="s">
        <v>54</v>
      </c>
      <c r="G2180" s="286" t="s">
        <v>493</v>
      </c>
      <c r="H2180" s="286" t="s">
        <v>548</v>
      </c>
      <c r="I2180" s="286" t="s">
        <v>121</v>
      </c>
      <c r="J2180" s="286" t="s">
        <v>1891</v>
      </c>
      <c r="K2180" s="181">
        <v>11111</v>
      </c>
      <c r="L2180" s="286" t="s">
        <v>560</v>
      </c>
      <c r="M2180" s="286" t="s">
        <v>1149</v>
      </c>
      <c r="N2180" s="286" t="s">
        <v>1149</v>
      </c>
      <c r="O2180" s="286" t="s">
        <v>1150</v>
      </c>
      <c r="U2180" s="286" t="s">
        <v>585</v>
      </c>
      <c r="V2180" s="286" t="s">
        <v>586</v>
      </c>
      <c r="W2180" s="181">
        <v>27.2</v>
      </c>
      <c r="X2180" s="286"/>
      <c r="Y2180" s="286" t="s">
        <v>589</v>
      </c>
      <c r="Z2180" s="286" t="s">
        <v>586</v>
      </c>
      <c r="AA2180" s="181">
        <v>25</v>
      </c>
      <c r="AD2180" s="181">
        <v>0</v>
      </c>
      <c r="AE2180" s="286" t="s">
        <v>1901</v>
      </c>
      <c r="AF2180" s="181">
        <v>21.299546142208772</v>
      </c>
      <c r="AG21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0" s="286">
        <f>IFERROR(گزارش_تولید[[#This Row],[وزن بوبین]]*گزارش_تولید[[#This Row],[تعداد رول]],"")</f>
        <v>0</v>
      </c>
      <c r="AI2180" s="286">
        <f>_xlfn.MAXIFS(AF:AF, I:I, I2180)</f>
        <v>27.860019175455417</v>
      </c>
      <c r="AJ2180" s="286">
        <f>SUMIF(E:E, E2180, AA:AA)</f>
        <v>2790</v>
      </c>
      <c r="AK2180" s="286">
        <f>SUMIF(E:E, E2180, AB:AB)</f>
        <v>5130</v>
      </c>
      <c r="AL2180" s="286">
        <f>SUMIF(I:I, I2180, AA:AA)</f>
        <v>73919</v>
      </c>
      <c r="AM2180" s="286">
        <f>SUMIF(I:I, I2180, AB:AB)</f>
        <v>16801</v>
      </c>
      <c r="AN2180" s="286">
        <f>SUM(گزارش_تولید[[#This Row],[tavaqofat sefaresh]:[karkard sefaresh]])</f>
        <v>7920</v>
      </c>
      <c r="AO2180" s="286" t="str">
        <f t="shared" si="68"/>
        <v>Zhuxin900-1403-11</v>
      </c>
      <c r="AP2180" s="286" t="str">
        <f>گزارش_تولید[[#This Row],[نام دستگاه]]&amp;"-"&amp;گزارش_تولید[[#This Row],[شماره سفارش تولید]]&amp;" - "&amp;H2180</f>
        <v>Zhuxin900-1850 - F</v>
      </c>
      <c r="AQ2180" s="286" t="str">
        <f>I2180 &amp; "-" &amp; B2180 &amp; "-" &amp; C2180 &amp; "-"&amp; گزارش_تولید[[#This Row],[شماره سفارش تولید]]&amp;" - "&amp;H2180</f>
        <v>Zhuxin900-1403-11-1850 - F</v>
      </c>
      <c r="AR2180" s="286">
        <f>گزارش_تولید[[#This Row],[وزن خالص تولید (kg)]]+گزارش_تولید[[#This Row],[وزن خالص نامنطبق /مجوز ارفاقی (kg)]]</f>
        <v>0</v>
      </c>
      <c r="AS2180" s="286">
        <f>گزارش_تولید[[#This Row],[وزن ناخالص تولید (kg)]]+گزارش_تولید[[#This Row],[وزن ناخالص نامنطبق /مجوز ارفاقی (kg)]]</f>
        <v>0</v>
      </c>
      <c r="AT2180" s="286">
        <f>گزارش_تولید[[#This Row],[وزن خالص تولید (kg)]]+گزارش_تولید[[#This Row],[وزن خالص نامنطبق /مجوز ارفاقی (kg)]]+گزارش_تولید[[#This Row],[وزن کل ضایعات (kg)]]</f>
        <v>27.2</v>
      </c>
      <c r="AU2180" s="286" t="str">
        <f t="shared" si="69"/>
        <v>1850 - F</v>
      </c>
      <c r="AW2180" s="286" t="str">
        <f>IF(گزارش_تولید[[#This Row],[نوع دستگاه]]="D",SUMIF(AQ:AQ, گزارش_تولید[[#This Row],[Column1]], AA:AA),"فیلمه")</f>
        <v>فیلمه</v>
      </c>
      <c r="AX2180" s="286" t="str">
        <f>IF(گزارش_تولید[[#This Row],[نوع دستگاه]]="D",SUMIF(AQ:AQ, گزارش_تولید[[#This Row],[Column1]], AB:AB),"فیلمه")</f>
        <v>فیلمه</v>
      </c>
      <c r="AY2180" s="286" t="str">
        <f>IFERROR(_xlfn.IFS(C2180=7,VLOOKUP(گزارش_تولید[[#This Row],[code_machine_month]],RawMaterialCost!$N$45:$O$59,2,FALSE),C2180=8,VLOOKUP(گزارش_تولید[[#This Row],[code_machine_month]],RawMaterialCost!$P$45:$Q$59,2,FALSE),C2180=9,VLOOKUP(گزارش_تولید[[#This Row],[code_machine_month]],RawMaterialCost!$R$45:$S$59,2,FALSE),C2180=10,VLOOKUP(گزارش_تولید[[#This Row],[code_machine_month]],RawMaterialCost!$T$45:$U$59,2,FALSE),C2180=11,VLOOKUP(I2180,RawMaterialCost!$V$45:$W$59,2,FALSE),C2180=12,VLOOKUP(گزارش_تولید[[#This Row],[code_machine_month]],RawMaterialCost!$X$45:$Y$59,2,FALSE)),"-")</f>
        <v>-</v>
      </c>
      <c r="AZ2180" s="286">
        <f>IF(COUNTIFS($BJ$2:BJ2180, BJ2180, $AY$2:AY2180, AY2180)=1, AY2180, 0)</f>
        <v>0</v>
      </c>
      <c r="BA21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0" s="286" t="str">
        <f>IF(گزارش_تولید[[#This Row],[نوع دستگاه]]="D",SUMIF(AQ:AQ,گزارش_تولید[[#This Row],[Column1]],AR:AR),"فیلمه")</f>
        <v>فیلمه</v>
      </c>
      <c r="BC2180" s="286">
        <f>IF(COUNTIFS($BJ$2:BJ2180, BJ2180, $BB$2:BB2180, BB2180)=1, BB2180, 0)</f>
        <v>0</v>
      </c>
      <c r="BD2180" s="286" t="str">
        <f>IFERROR(گزارش_تولید[[#This Row],[سربار جذب شده]]/گزارش_تولید[[#This Row],[Column5]],"-")</f>
        <v>-</v>
      </c>
      <c r="BE2180" s="286" t="str">
        <f>IF(گزارش_تولید[[#This Row],[نوع دستگاه]]="D",SUMIF(dataofproduce!AQ:AQ,گزارش_تولید[[#This Row],[Column1]],dataofproduce!AT:AT),"فیلمه")</f>
        <v>فیلمه</v>
      </c>
      <c r="BF2180" s="286">
        <f>IF(COUNTIFS($BJ$2:BJ2180, BJ2180, $BE$2:BE2180, BE2180)=1, BE2180, 0)</f>
        <v>0</v>
      </c>
      <c r="BG2180" s="286" t="str">
        <f>IFERROR((BE2180)*(HLOOKUP(گزارش_تولید[[#This Row],[ماه]],RawMaterialCost!$O$44:$Y$65,22,FALSE)),"فیلمه")</f>
        <v>فیلمه</v>
      </c>
      <c r="BH2180" s="286">
        <f>IF(COUNTIFS($BJ$2:BJ2180, BJ2180, $BG$2:BG2180, BG2180)=1, BG2180, 0)</f>
        <v>0</v>
      </c>
      <c r="BI2180" s="286" t="str">
        <f>IFERROR((SUMIF(AU:AU,گزارش_تولید[[#This Row],[کد سفارش با نوع دستگاه]], BH:BH))/(گزارش_تولید[[#This Row],[khales]]),"0")</f>
        <v>0</v>
      </c>
      <c r="BJ2180" s="286" t="str">
        <f>I2180 &amp; "-" &amp; B2180 &amp; "-" &amp; C2180 &amp; "-"&amp; گزارش_تولید[[#This Row],[شماره سفارش تولید]]</f>
        <v>Zhuxin900-1403-11-1850</v>
      </c>
    </row>
    <row r="2181" spans="1:62" x14ac:dyDescent="0.25">
      <c r="A2181" s="181">
        <v>2140</v>
      </c>
      <c r="B2181" s="181">
        <v>1403</v>
      </c>
      <c r="C2181" s="181">
        <v>11</v>
      </c>
      <c r="D2181" s="181">
        <v>30</v>
      </c>
      <c r="E2181" s="181">
        <v>1850</v>
      </c>
      <c r="F2181" s="286" t="s">
        <v>77</v>
      </c>
      <c r="G2181" s="286" t="s">
        <v>557</v>
      </c>
      <c r="H2181" s="286" t="s">
        <v>548</v>
      </c>
      <c r="I2181" s="286" t="s">
        <v>121</v>
      </c>
      <c r="J2181" s="286" t="s">
        <v>1891</v>
      </c>
      <c r="K2181" s="181">
        <v>11111</v>
      </c>
      <c r="L2181" s="286" t="s">
        <v>560</v>
      </c>
      <c r="M2181" s="286" t="s">
        <v>1149</v>
      </c>
      <c r="N2181" s="286" t="s">
        <v>1149</v>
      </c>
      <c r="O2181" s="286" t="s">
        <v>1150</v>
      </c>
      <c r="P2181" s="181">
        <v>237.2</v>
      </c>
      <c r="Q2181" s="181">
        <v>247.1</v>
      </c>
      <c r="U2181" s="286" t="s">
        <v>581</v>
      </c>
      <c r="V2181" s="286" t="s">
        <v>582</v>
      </c>
      <c r="W2181" s="181">
        <v>5.5</v>
      </c>
      <c r="X2181" s="286"/>
      <c r="Y2181" s="286" t="s">
        <v>583</v>
      </c>
      <c r="Z2181" s="286" t="s">
        <v>584</v>
      </c>
      <c r="AA2181" s="181">
        <v>35</v>
      </c>
      <c r="AB2181" s="181">
        <v>657</v>
      </c>
      <c r="AC2181" s="181">
        <v>9</v>
      </c>
      <c r="AD2181" s="181">
        <v>1.1000000000000005</v>
      </c>
      <c r="AE2181" s="286" t="s">
        <v>1901</v>
      </c>
      <c r="AF2181" s="181">
        <v>21.299546142208772</v>
      </c>
      <c r="AG21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9000000000000057</v>
      </c>
      <c r="AH2181" s="286">
        <f>IFERROR(گزارش_تولید[[#This Row],[وزن بوبین]]*گزارش_تولید[[#This Row],[تعداد رول]],"")</f>
        <v>9.9000000000000057</v>
      </c>
      <c r="AI2181" s="286">
        <f>_xlfn.MAXIFS(AF:AF, I:I, I2181)</f>
        <v>27.860019175455417</v>
      </c>
      <c r="AJ2181" s="286">
        <f>SUMIF(E:E, E2181, AA:AA)</f>
        <v>2790</v>
      </c>
      <c r="AK2181" s="286">
        <f>SUMIF(E:E, E2181, AB:AB)</f>
        <v>5130</v>
      </c>
      <c r="AL2181" s="286">
        <f>SUMIF(I:I, I2181, AA:AA)</f>
        <v>73919</v>
      </c>
      <c r="AM2181" s="286">
        <f>SUMIF(I:I, I2181, AB:AB)</f>
        <v>16801</v>
      </c>
      <c r="AN2181" s="286">
        <f>SUM(گزارش_تولید[[#This Row],[tavaqofat sefaresh]:[karkard sefaresh]])</f>
        <v>7920</v>
      </c>
      <c r="AO2181" s="286" t="str">
        <f t="shared" si="68"/>
        <v>Zhuxin900-1403-11</v>
      </c>
      <c r="AP2181" s="286" t="str">
        <f>گزارش_تولید[[#This Row],[نام دستگاه]]&amp;"-"&amp;گزارش_تولید[[#This Row],[شماره سفارش تولید]]&amp;" - "&amp;H2181</f>
        <v>Zhuxin900-1850 - F</v>
      </c>
      <c r="AQ2181" s="286" t="str">
        <f>I2181 &amp; "-" &amp; B2181 &amp; "-" &amp; C2181 &amp; "-"&amp; گزارش_تولید[[#This Row],[شماره سفارش تولید]]&amp;" - "&amp;H2181</f>
        <v>Zhuxin900-1403-11-1850 - F</v>
      </c>
      <c r="AR2181" s="286">
        <f>گزارش_تولید[[#This Row],[وزن خالص تولید (kg)]]+گزارش_تولید[[#This Row],[وزن خالص نامنطبق /مجوز ارفاقی (kg)]]</f>
        <v>237.2</v>
      </c>
      <c r="AS2181" s="286">
        <f>گزارش_تولید[[#This Row],[وزن ناخالص تولید (kg)]]+گزارش_تولید[[#This Row],[وزن ناخالص نامنطبق /مجوز ارفاقی (kg)]]</f>
        <v>247.1</v>
      </c>
      <c r="AT2181" s="286">
        <f>گزارش_تولید[[#This Row],[وزن خالص تولید (kg)]]+گزارش_تولید[[#This Row],[وزن خالص نامنطبق /مجوز ارفاقی (kg)]]+گزارش_تولید[[#This Row],[وزن کل ضایعات (kg)]]</f>
        <v>242.7</v>
      </c>
      <c r="AU2181" s="286" t="str">
        <f t="shared" si="69"/>
        <v>1850 - F</v>
      </c>
      <c r="AW2181" s="286" t="str">
        <f>IF(گزارش_تولید[[#This Row],[نوع دستگاه]]="D",SUMIF(AQ:AQ, گزارش_تولید[[#This Row],[Column1]], AA:AA),"فیلمه")</f>
        <v>فیلمه</v>
      </c>
      <c r="AX2181" s="286" t="str">
        <f>IF(گزارش_تولید[[#This Row],[نوع دستگاه]]="D",SUMIF(AQ:AQ, گزارش_تولید[[#This Row],[Column1]], AB:AB),"فیلمه")</f>
        <v>فیلمه</v>
      </c>
      <c r="AY2181" s="286" t="str">
        <f>IFERROR(_xlfn.IFS(C2181=7,VLOOKUP(گزارش_تولید[[#This Row],[code_machine_month]],RawMaterialCost!$N$45:$O$59,2,FALSE),C2181=8,VLOOKUP(گزارش_تولید[[#This Row],[code_machine_month]],RawMaterialCost!$P$45:$Q$59,2,FALSE),C2181=9,VLOOKUP(گزارش_تولید[[#This Row],[code_machine_month]],RawMaterialCost!$R$45:$S$59,2,FALSE),C2181=10,VLOOKUP(گزارش_تولید[[#This Row],[code_machine_month]],RawMaterialCost!$T$45:$U$59,2,FALSE),C2181=11,VLOOKUP(I2181,RawMaterialCost!$V$45:$W$59,2,FALSE),C2181=12,VLOOKUP(گزارش_تولید[[#This Row],[code_machine_month]],RawMaterialCost!$X$45:$Y$59,2,FALSE)),"-")</f>
        <v>-</v>
      </c>
      <c r="AZ2181" s="286">
        <f>IF(COUNTIFS($BJ$2:BJ2181, BJ2181, $AY$2:AY2181, AY2181)=1, AY2181, 0)</f>
        <v>0</v>
      </c>
      <c r="BA21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1" s="286" t="str">
        <f>IF(گزارش_تولید[[#This Row],[نوع دستگاه]]="D",SUMIF(AQ:AQ,گزارش_تولید[[#This Row],[Column1]],AR:AR),"فیلمه")</f>
        <v>فیلمه</v>
      </c>
      <c r="BC2181" s="286">
        <f>IF(COUNTIFS($BJ$2:BJ2181, BJ2181, $BB$2:BB2181, BB2181)=1, BB2181, 0)</f>
        <v>0</v>
      </c>
      <c r="BD2181" s="286" t="str">
        <f>IFERROR(گزارش_تولید[[#This Row],[سربار جذب شده]]/گزارش_تولید[[#This Row],[Column5]],"-")</f>
        <v>-</v>
      </c>
      <c r="BE2181" s="286" t="str">
        <f>IF(گزارش_تولید[[#This Row],[نوع دستگاه]]="D",SUMIF(dataofproduce!AQ:AQ,گزارش_تولید[[#This Row],[Column1]],dataofproduce!AT:AT),"فیلمه")</f>
        <v>فیلمه</v>
      </c>
      <c r="BF2181" s="286">
        <f>IF(COUNTIFS($BJ$2:BJ2181, BJ2181, $BE$2:BE2181, BE2181)=1, BE2181, 0)</f>
        <v>0</v>
      </c>
      <c r="BG2181" s="286" t="str">
        <f>IFERROR((BE2181)*(HLOOKUP(گزارش_تولید[[#This Row],[ماه]],RawMaterialCost!$O$44:$Y$65,22,FALSE)),"فیلمه")</f>
        <v>فیلمه</v>
      </c>
      <c r="BH2181" s="286">
        <f>IF(COUNTIFS($BJ$2:BJ2181, BJ2181, $BG$2:BG2181, BG2181)=1, BG2181, 0)</f>
        <v>0</v>
      </c>
      <c r="BI2181" s="286">
        <f>IFERROR((SUMIF(AU:AU,گزارش_تولید[[#This Row],[کد سفارش با نوع دستگاه]], BH:BH))/(گزارش_تولید[[#This Row],[khales]]),"0")</f>
        <v>0</v>
      </c>
      <c r="BJ2181" s="286" t="str">
        <f>I2181 &amp; "-" &amp; B2181 &amp; "-" &amp; C2181 &amp; "-"&amp; گزارش_تولید[[#This Row],[شماره سفارش تولید]]</f>
        <v>Zhuxin900-1403-11-1850</v>
      </c>
    </row>
    <row r="2182" spans="1:62" x14ac:dyDescent="0.25">
      <c r="A2182" s="181">
        <v>2141</v>
      </c>
      <c r="B2182" s="181">
        <v>1403</v>
      </c>
      <c r="C2182" s="181">
        <v>11</v>
      </c>
      <c r="D2182" s="181">
        <v>30</v>
      </c>
      <c r="E2182" s="181">
        <v>1850</v>
      </c>
      <c r="F2182" s="286" t="s">
        <v>77</v>
      </c>
      <c r="G2182" s="286" t="s">
        <v>557</v>
      </c>
      <c r="H2182" s="286" t="s">
        <v>548</v>
      </c>
      <c r="I2182" s="286" t="s">
        <v>121</v>
      </c>
      <c r="J2182" s="286" t="s">
        <v>1891</v>
      </c>
      <c r="K2182" s="181">
        <v>11111</v>
      </c>
      <c r="L2182" s="286" t="s">
        <v>560</v>
      </c>
      <c r="M2182" s="286" t="s">
        <v>1149</v>
      </c>
      <c r="N2182" s="286" t="s">
        <v>1149</v>
      </c>
      <c r="O2182" s="286" t="s">
        <v>1150</v>
      </c>
      <c r="U2182" s="286" t="s">
        <v>585</v>
      </c>
      <c r="V2182" s="286" t="s">
        <v>586</v>
      </c>
      <c r="W2182" s="181">
        <v>6.6</v>
      </c>
      <c r="X2182" s="286"/>
      <c r="Y2182" s="286" t="s">
        <v>589</v>
      </c>
      <c r="Z2182" s="286" t="s">
        <v>586</v>
      </c>
      <c r="AA2182" s="181">
        <v>28</v>
      </c>
      <c r="AD2182" s="181">
        <v>0</v>
      </c>
      <c r="AE2182" s="286" t="s">
        <v>1901</v>
      </c>
      <c r="AF2182" s="181">
        <v>21.299546142208772</v>
      </c>
      <c r="AG21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2" s="286">
        <f>IFERROR(گزارش_تولید[[#This Row],[وزن بوبین]]*گزارش_تولید[[#This Row],[تعداد رول]],"")</f>
        <v>0</v>
      </c>
      <c r="AI2182" s="286">
        <f>_xlfn.MAXIFS(AF:AF, I:I, I2182)</f>
        <v>27.860019175455417</v>
      </c>
      <c r="AJ2182" s="286">
        <f>SUMIF(E:E, E2182, AA:AA)</f>
        <v>2790</v>
      </c>
      <c r="AK2182" s="286">
        <f>SUMIF(E:E, E2182, AB:AB)</f>
        <v>5130</v>
      </c>
      <c r="AL2182" s="286">
        <f>SUMIF(I:I, I2182, AA:AA)</f>
        <v>73919</v>
      </c>
      <c r="AM2182" s="286">
        <f>SUMIF(I:I, I2182, AB:AB)</f>
        <v>16801</v>
      </c>
      <c r="AN2182" s="286">
        <f>SUM(گزارش_تولید[[#This Row],[tavaqofat sefaresh]:[karkard sefaresh]])</f>
        <v>7920</v>
      </c>
      <c r="AO2182" s="286" t="str">
        <f t="shared" si="68"/>
        <v>Zhuxin900-1403-11</v>
      </c>
      <c r="AP2182" s="286" t="str">
        <f>گزارش_تولید[[#This Row],[نام دستگاه]]&amp;"-"&amp;گزارش_تولید[[#This Row],[شماره سفارش تولید]]&amp;" - "&amp;H2182</f>
        <v>Zhuxin900-1850 - F</v>
      </c>
      <c r="AQ2182" s="286" t="str">
        <f>I2182 &amp; "-" &amp; B2182 &amp; "-" &amp; C2182 &amp; "-"&amp; گزارش_تولید[[#This Row],[شماره سفارش تولید]]&amp;" - "&amp;H2182</f>
        <v>Zhuxin900-1403-11-1850 - F</v>
      </c>
      <c r="AR2182" s="286">
        <f>گزارش_تولید[[#This Row],[وزن خالص تولید (kg)]]+گزارش_تولید[[#This Row],[وزن خالص نامنطبق /مجوز ارفاقی (kg)]]</f>
        <v>0</v>
      </c>
      <c r="AS2182" s="286">
        <f>گزارش_تولید[[#This Row],[وزن ناخالص تولید (kg)]]+گزارش_تولید[[#This Row],[وزن ناخالص نامنطبق /مجوز ارفاقی (kg)]]</f>
        <v>0</v>
      </c>
      <c r="AT2182" s="286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2182" s="286" t="str">
        <f t="shared" si="69"/>
        <v>1850 - F</v>
      </c>
      <c r="AW2182" s="286" t="str">
        <f>IF(گزارش_تولید[[#This Row],[نوع دستگاه]]="D",SUMIF(AQ:AQ, گزارش_تولید[[#This Row],[Column1]], AA:AA),"فیلمه")</f>
        <v>فیلمه</v>
      </c>
      <c r="AX2182" s="286" t="str">
        <f>IF(گزارش_تولید[[#This Row],[نوع دستگاه]]="D",SUMIF(AQ:AQ, گزارش_تولید[[#This Row],[Column1]], AB:AB),"فیلمه")</f>
        <v>فیلمه</v>
      </c>
      <c r="AY2182" s="286" t="str">
        <f>IFERROR(_xlfn.IFS(C2182=7,VLOOKUP(گزارش_تولید[[#This Row],[code_machine_month]],RawMaterialCost!$N$45:$O$59,2,FALSE),C2182=8,VLOOKUP(گزارش_تولید[[#This Row],[code_machine_month]],RawMaterialCost!$P$45:$Q$59,2,FALSE),C2182=9,VLOOKUP(گزارش_تولید[[#This Row],[code_machine_month]],RawMaterialCost!$R$45:$S$59,2,FALSE),C2182=10,VLOOKUP(گزارش_تولید[[#This Row],[code_machine_month]],RawMaterialCost!$T$45:$U$59,2,FALSE),C2182=11,VLOOKUP(I2182,RawMaterialCost!$V$45:$W$59,2,FALSE),C2182=12,VLOOKUP(گزارش_تولید[[#This Row],[code_machine_month]],RawMaterialCost!$X$45:$Y$59,2,FALSE)),"-")</f>
        <v>-</v>
      </c>
      <c r="AZ2182" s="286">
        <f>IF(COUNTIFS($BJ$2:BJ2182, BJ2182, $AY$2:AY2182, AY2182)=1, AY2182, 0)</f>
        <v>0</v>
      </c>
      <c r="BA21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2" s="286" t="str">
        <f>IF(گزارش_تولید[[#This Row],[نوع دستگاه]]="D",SUMIF(AQ:AQ,گزارش_تولید[[#This Row],[Column1]],AR:AR),"فیلمه")</f>
        <v>فیلمه</v>
      </c>
      <c r="BC2182" s="286">
        <f>IF(COUNTIFS($BJ$2:BJ2182, BJ2182, $BB$2:BB2182, BB2182)=1, BB2182, 0)</f>
        <v>0</v>
      </c>
      <c r="BD2182" s="286" t="str">
        <f>IFERROR(گزارش_تولید[[#This Row],[سربار جذب شده]]/گزارش_تولید[[#This Row],[Column5]],"-")</f>
        <v>-</v>
      </c>
      <c r="BE2182" s="286" t="str">
        <f>IF(گزارش_تولید[[#This Row],[نوع دستگاه]]="D",SUMIF(dataofproduce!AQ:AQ,گزارش_تولید[[#This Row],[Column1]],dataofproduce!AT:AT),"فیلمه")</f>
        <v>فیلمه</v>
      </c>
      <c r="BF2182" s="286">
        <f>IF(COUNTIFS($BJ$2:BJ2182, BJ2182, $BE$2:BE2182, BE2182)=1, BE2182, 0)</f>
        <v>0</v>
      </c>
      <c r="BG2182" s="286" t="str">
        <f>IFERROR((BE2182)*(HLOOKUP(گزارش_تولید[[#This Row],[ماه]],RawMaterialCost!$O$44:$Y$65,22,FALSE)),"فیلمه")</f>
        <v>فیلمه</v>
      </c>
      <c r="BH2182" s="286">
        <f>IF(COUNTIFS($BJ$2:BJ2182, BJ2182, $BG$2:BG2182, BG2182)=1, BG2182, 0)</f>
        <v>0</v>
      </c>
      <c r="BI2182" s="286" t="str">
        <f>IFERROR((SUMIF(AU:AU,گزارش_تولید[[#This Row],[کد سفارش با نوع دستگاه]], BH:BH))/(گزارش_تولید[[#This Row],[khales]]),"0")</f>
        <v>0</v>
      </c>
      <c r="BJ2182" s="286" t="str">
        <f>I2182 &amp; "-" &amp; B2182 &amp; "-" &amp; C2182 &amp; "-"&amp; گزارش_تولید[[#This Row],[شماره سفارش تولید]]</f>
        <v>Zhuxin900-1403-11-1850</v>
      </c>
    </row>
    <row r="2183" spans="1:62" x14ac:dyDescent="0.25">
      <c r="A2183" s="181">
        <v>2142</v>
      </c>
      <c r="B2183" s="181">
        <v>1403</v>
      </c>
      <c r="C2183" s="181">
        <v>11</v>
      </c>
      <c r="D2183" s="181">
        <v>30</v>
      </c>
      <c r="E2183" s="181">
        <v>1850</v>
      </c>
      <c r="F2183" s="286" t="s">
        <v>54</v>
      </c>
      <c r="G2183" s="286" t="s">
        <v>493</v>
      </c>
      <c r="H2183" s="286" t="s">
        <v>653</v>
      </c>
      <c r="I2183" s="286" t="s">
        <v>362</v>
      </c>
      <c r="J2183" s="286" t="s">
        <v>1891</v>
      </c>
      <c r="K2183" s="181">
        <v>11111</v>
      </c>
      <c r="L2183" s="286" t="s">
        <v>560</v>
      </c>
      <c r="M2183" s="286" t="s">
        <v>1149</v>
      </c>
      <c r="N2183" s="286" t="s">
        <v>1149</v>
      </c>
      <c r="O2183" s="286" t="s">
        <v>1150</v>
      </c>
      <c r="P2183" s="181">
        <v>220</v>
      </c>
      <c r="Q2183" s="181">
        <v>220</v>
      </c>
      <c r="U2183" s="286" t="s">
        <v>658</v>
      </c>
      <c r="V2183" s="286" t="s">
        <v>659</v>
      </c>
      <c r="W2183" s="181">
        <v>8</v>
      </c>
      <c r="X2183" s="286"/>
      <c r="Y2183" s="286" t="s">
        <v>793</v>
      </c>
      <c r="Z2183" s="286" t="s">
        <v>794</v>
      </c>
      <c r="AA2183" s="181">
        <v>176</v>
      </c>
      <c r="AB2183" s="181">
        <v>509</v>
      </c>
      <c r="AD2183" s="181">
        <v>0</v>
      </c>
      <c r="AE2183" s="286" t="s">
        <v>1902</v>
      </c>
      <c r="AF2183" s="181">
        <v>24.367006487488414</v>
      </c>
      <c r="AG21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3" s="286">
        <f>IFERROR(گزارش_تولید[[#This Row],[وزن بوبین]]*گزارش_تولید[[#This Row],[تعداد رول]],"")</f>
        <v>0</v>
      </c>
      <c r="AI2183" s="286">
        <f>_xlfn.MAXIFS(AF:AF, I:I, I2183)</f>
        <v>116.8936170212766</v>
      </c>
      <c r="AJ2183" s="286">
        <f>SUMIF(E:E, E2183, AA:AA)</f>
        <v>2790</v>
      </c>
      <c r="AK2183" s="286">
        <f>SUMIF(E:E, E2183, AB:AB)</f>
        <v>5130</v>
      </c>
      <c r="AL2183" s="286">
        <f>SUMIF(I:I, I2183, AA:AA)</f>
        <v>72856</v>
      </c>
      <c r="AM2183" s="286">
        <f>SUMIF(I:I, I2183, AB:AB)</f>
        <v>17864</v>
      </c>
      <c r="AN2183" s="286">
        <f>SUM(گزارش_تولید[[#This Row],[tavaqofat sefaresh]:[karkard sefaresh]])</f>
        <v>7920</v>
      </c>
      <c r="AO2183" s="286" t="str">
        <f t="shared" si="68"/>
        <v>S1
Bottom Seal Bag-1403-11</v>
      </c>
      <c r="AP2183" s="286" t="str">
        <f>گزارش_تولید[[#This Row],[نام دستگاه]]&amp;"-"&amp;گزارش_تولید[[#This Row],[شماره سفارش تولید]]&amp;" - "&amp;H2183</f>
        <v>S1
Bottom Seal Bag-1850 - D</v>
      </c>
      <c r="AQ2183" s="286" t="str">
        <f>I2183 &amp; "-" &amp; B2183 &amp; "-" &amp; C2183 &amp; "-"&amp; گزارش_تولید[[#This Row],[شماره سفارش تولید]]&amp;" - "&amp;H2183</f>
        <v>S1
Bottom Seal Bag-1403-11-1850 - D</v>
      </c>
      <c r="AR2183" s="286">
        <f>گزارش_تولید[[#This Row],[وزن خالص تولید (kg)]]+گزارش_تولید[[#This Row],[وزن خالص نامنطبق /مجوز ارفاقی (kg)]]</f>
        <v>220</v>
      </c>
      <c r="AS2183" s="286">
        <f>گزارش_تولید[[#This Row],[وزن ناخالص تولید (kg)]]+گزارش_تولید[[#This Row],[وزن ناخالص نامنطبق /مجوز ارفاقی (kg)]]</f>
        <v>220</v>
      </c>
      <c r="AT2183" s="286">
        <f>گزارش_تولید[[#This Row],[وزن خالص تولید (kg)]]+گزارش_تولید[[#This Row],[وزن خالص نامنطبق /مجوز ارفاقی (kg)]]+گزارش_تولید[[#This Row],[وزن کل ضایعات (kg)]]</f>
        <v>228</v>
      </c>
      <c r="AU2183" s="286" t="str">
        <f t="shared" si="69"/>
        <v>1850 - D</v>
      </c>
      <c r="AW2183" s="286">
        <f>IF(گزارش_تولید[[#This Row],[نوع دستگاه]]="D",SUMIF(AQ:AQ, گزارش_تولید[[#This Row],[Column1]], AA:AA),"فیلمه")</f>
        <v>631</v>
      </c>
      <c r="AX2183" s="286">
        <f>IF(گزارش_تولید[[#This Row],[نوع دستگاه]]="D",SUMIF(AQ:AQ, گزارش_تولید[[#This Row],[Column1]], AB:AB),"فیلمه")</f>
        <v>1529</v>
      </c>
      <c r="AY2183" s="286" t="str">
        <f>IFERROR(_xlfn.IFS(C2183=7,VLOOKUP(گزارش_تولید[[#This Row],[code_machine_month]],RawMaterialCost!$N$45:$O$59,2,FALSE),C2183=8,VLOOKUP(گزارش_تولید[[#This Row],[code_machine_month]],RawMaterialCost!$P$45:$Q$59,2,FALSE),C2183=9,VLOOKUP(گزارش_تولید[[#This Row],[code_machine_month]],RawMaterialCost!$R$45:$S$59,2,FALSE),C2183=10,VLOOKUP(گزارش_تولید[[#This Row],[code_machine_month]],RawMaterialCost!$T$45:$U$59,2,FALSE),C2183=11,VLOOKUP(I2183,RawMaterialCost!$V$45:$W$59,2,FALSE),C2183=12,VLOOKUP(گزارش_تولید[[#This Row],[code_machine_month]],RawMaterialCost!$X$45:$Y$59,2,FALSE)),"-")</f>
        <v>-</v>
      </c>
      <c r="AZ2183" s="286">
        <f>IF(COUNTIFS($BJ$2:BJ2183, BJ2183, $AY$2:AY2183, AY2183)=1, AY2183, 0)</f>
        <v>0</v>
      </c>
      <c r="BA218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83" s="286">
        <f>IF(گزارش_تولید[[#This Row],[نوع دستگاه]]="D",SUMIF(AQ:AQ,گزارش_تولید[[#This Row],[Column1]],AR:AR),"فیلمه")</f>
        <v>620</v>
      </c>
      <c r="BC2183" s="286">
        <f>IF(COUNTIFS($BJ$2:BJ2183, BJ2183, $BB$2:BB2183, BB2183)=1, BB2183, 0)</f>
        <v>0</v>
      </c>
      <c r="BD2183" s="286" t="str">
        <f>IFERROR(گزارش_تولید[[#This Row],[سربار جذب شده]]/گزارش_تولید[[#This Row],[Column5]],"-")</f>
        <v>-</v>
      </c>
      <c r="BE2183" s="286">
        <f>IF(گزارش_تولید[[#This Row],[نوع دستگاه]]="D",SUMIF(dataofproduce!AQ:AQ,گزارش_تولید[[#This Row],[Column1]],dataofproduce!AT:AT),"فیلمه")</f>
        <v>643.40000000000009</v>
      </c>
      <c r="BF2183" s="286">
        <f>IF(COUNTIFS($BJ$2:BJ2183, BJ2183, $BE$2:BE2183, BE2183)=1, BE2183, 0)</f>
        <v>0</v>
      </c>
      <c r="BG2183" s="286">
        <f>IFERROR((BE2183)*(HLOOKUP(گزارش_تولید[[#This Row],[ماه]],RawMaterialCost!$O$44:$Y$65,22,FALSE)),"فیلمه")</f>
        <v>3290395.1500216243</v>
      </c>
      <c r="BH2183" s="286">
        <f>IF(COUNTIFS($BJ$2:BJ2183, BJ2183, $BG$2:BG2183, BG2183)=1, BG2183, 0)</f>
        <v>0</v>
      </c>
      <c r="BI2183" s="286">
        <f>IFERROR((SUMIF(AU:AU,گزارش_تولید[[#This Row],[کد سفارش با نوع دستگاه]], BH:BH))/(گزارش_تولید[[#This Row],[khales]]),"0")</f>
        <v>14956.341591007384</v>
      </c>
      <c r="BJ2183" s="286" t="str">
        <f>I2183 &amp; "-" &amp; B2183 &amp; "-" &amp; C2183 &amp; "-"&amp; گزارش_تولید[[#This Row],[شماره سفارش تولید]]</f>
        <v>S1
Bottom Seal Bag-1403-11-1850</v>
      </c>
    </row>
    <row r="2184" spans="1:62" x14ac:dyDescent="0.25">
      <c r="A2184" s="181">
        <v>2143</v>
      </c>
      <c r="B2184" s="181">
        <v>1403</v>
      </c>
      <c r="C2184" s="181">
        <v>11</v>
      </c>
      <c r="D2184" s="181">
        <v>30</v>
      </c>
      <c r="E2184" s="181">
        <v>1850</v>
      </c>
      <c r="F2184" s="286" t="s">
        <v>54</v>
      </c>
      <c r="G2184" s="286" t="s">
        <v>493</v>
      </c>
      <c r="H2184" s="286" t="s">
        <v>653</v>
      </c>
      <c r="I2184" s="286" t="s">
        <v>362</v>
      </c>
      <c r="J2184" s="286" t="s">
        <v>1891</v>
      </c>
      <c r="K2184" s="181">
        <v>11111</v>
      </c>
      <c r="L2184" s="286" t="s">
        <v>560</v>
      </c>
      <c r="M2184" s="286" t="s">
        <v>1149</v>
      </c>
      <c r="N2184" s="286" t="s">
        <v>1149</v>
      </c>
      <c r="O2184" s="286" t="s">
        <v>1150</v>
      </c>
      <c r="U2184" s="286" t="s">
        <v>667</v>
      </c>
      <c r="V2184" s="286" t="s">
        <v>668</v>
      </c>
      <c r="W2184" s="181">
        <v>4</v>
      </c>
      <c r="X2184" s="286"/>
      <c r="Y2184" s="286" t="s">
        <v>665</v>
      </c>
      <c r="Z2184" s="286" t="s">
        <v>666</v>
      </c>
      <c r="AA2184" s="181">
        <v>35</v>
      </c>
      <c r="AD2184" s="181">
        <v>0</v>
      </c>
      <c r="AE2184" s="286" t="s">
        <v>1902</v>
      </c>
      <c r="AF2184" s="181">
        <v>24.367006487488414</v>
      </c>
      <c r="AG21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4" s="286">
        <f>IFERROR(گزارش_تولید[[#This Row],[وزن بوبین]]*گزارش_تولید[[#This Row],[تعداد رول]],"")</f>
        <v>0</v>
      </c>
      <c r="AI2184" s="286">
        <f>_xlfn.MAXIFS(AF:AF, I:I, I2184)</f>
        <v>116.8936170212766</v>
      </c>
      <c r="AJ2184" s="286">
        <f>SUMIF(E:E, E2184, AA:AA)</f>
        <v>2790</v>
      </c>
      <c r="AK2184" s="286">
        <f>SUMIF(E:E, E2184, AB:AB)</f>
        <v>5130</v>
      </c>
      <c r="AL2184" s="286">
        <f>SUMIF(I:I, I2184, AA:AA)</f>
        <v>72856</v>
      </c>
      <c r="AM2184" s="286">
        <f>SUMIF(I:I, I2184, AB:AB)</f>
        <v>17864</v>
      </c>
      <c r="AN2184" s="286">
        <f>SUM(گزارش_تولید[[#This Row],[tavaqofat sefaresh]:[karkard sefaresh]])</f>
        <v>7920</v>
      </c>
      <c r="AO2184" s="286" t="str">
        <f t="shared" si="68"/>
        <v>S1
Bottom Seal Bag-1403-11</v>
      </c>
      <c r="AP2184" s="286" t="str">
        <f>گزارش_تولید[[#This Row],[نام دستگاه]]&amp;"-"&amp;گزارش_تولید[[#This Row],[شماره سفارش تولید]]&amp;" - "&amp;H2184</f>
        <v>S1
Bottom Seal Bag-1850 - D</v>
      </c>
      <c r="AQ2184" s="286" t="str">
        <f>I2184 &amp; "-" &amp; B2184 &amp; "-" &amp; C2184 &amp; "-"&amp; گزارش_تولید[[#This Row],[شماره سفارش تولید]]&amp;" - "&amp;H2184</f>
        <v>S1
Bottom Seal Bag-1403-11-1850 - D</v>
      </c>
      <c r="AR2184" s="286">
        <f>گزارش_تولید[[#This Row],[وزن خالص تولید (kg)]]+گزارش_تولید[[#This Row],[وزن خالص نامنطبق /مجوز ارفاقی (kg)]]</f>
        <v>0</v>
      </c>
      <c r="AS2184" s="286">
        <f>گزارش_تولید[[#This Row],[وزن ناخالص تولید (kg)]]+گزارش_تولید[[#This Row],[وزن ناخالص نامنطبق /مجوز ارفاقی (kg)]]</f>
        <v>0</v>
      </c>
      <c r="AT2184" s="286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2184" s="286" t="str">
        <f t="shared" si="69"/>
        <v>1850 - D</v>
      </c>
      <c r="AW2184" s="286">
        <f>IF(گزارش_تولید[[#This Row],[نوع دستگاه]]="D",SUMIF(AQ:AQ, گزارش_تولید[[#This Row],[Column1]], AA:AA),"فیلمه")</f>
        <v>631</v>
      </c>
      <c r="AX2184" s="286">
        <f>IF(گزارش_تولید[[#This Row],[نوع دستگاه]]="D",SUMIF(AQ:AQ, گزارش_تولید[[#This Row],[Column1]], AB:AB),"فیلمه")</f>
        <v>1529</v>
      </c>
      <c r="AY2184" s="286" t="str">
        <f>IFERROR(_xlfn.IFS(C2184=7,VLOOKUP(گزارش_تولید[[#This Row],[code_machine_month]],RawMaterialCost!$N$45:$O$59,2,FALSE),C2184=8,VLOOKUP(گزارش_تولید[[#This Row],[code_machine_month]],RawMaterialCost!$P$45:$Q$59,2,FALSE),C2184=9,VLOOKUP(گزارش_تولید[[#This Row],[code_machine_month]],RawMaterialCost!$R$45:$S$59,2,FALSE),C2184=10,VLOOKUP(گزارش_تولید[[#This Row],[code_machine_month]],RawMaterialCost!$T$45:$U$59,2,FALSE),C2184=11,VLOOKUP(I2184,RawMaterialCost!$V$45:$W$59,2,FALSE),C2184=12,VLOOKUP(گزارش_تولید[[#This Row],[code_machine_month]],RawMaterialCost!$X$45:$Y$59,2,FALSE)),"-")</f>
        <v>-</v>
      </c>
      <c r="AZ2184" s="286">
        <f>IF(COUNTIFS($BJ$2:BJ2184, BJ2184, $AY$2:AY2184, AY2184)=1, AY2184, 0)</f>
        <v>0</v>
      </c>
      <c r="BA218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84" s="286">
        <f>IF(گزارش_تولید[[#This Row],[نوع دستگاه]]="D",SUMIF(AQ:AQ,گزارش_تولید[[#This Row],[Column1]],AR:AR),"فیلمه")</f>
        <v>620</v>
      </c>
      <c r="BC2184" s="286">
        <f>IF(COUNTIFS($BJ$2:BJ2184, BJ2184, $BB$2:BB2184, BB2184)=1, BB2184, 0)</f>
        <v>0</v>
      </c>
      <c r="BD2184" s="286" t="str">
        <f>IFERROR(گزارش_تولید[[#This Row],[سربار جذب شده]]/گزارش_تولید[[#This Row],[Column5]],"-")</f>
        <v>-</v>
      </c>
      <c r="BE2184" s="286">
        <f>IF(گزارش_تولید[[#This Row],[نوع دستگاه]]="D",SUMIF(dataofproduce!AQ:AQ,گزارش_تولید[[#This Row],[Column1]],dataofproduce!AT:AT),"فیلمه")</f>
        <v>643.40000000000009</v>
      </c>
      <c r="BF2184" s="286">
        <f>IF(COUNTIFS($BJ$2:BJ2184, BJ2184, $BE$2:BE2184, BE2184)=1, BE2184, 0)</f>
        <v>0</v>
      </c>
      <c r="BG2184" s="286">
        <f>IFERROR((BE2184)*(HLOOKUP(گزارش_تولید[[#This Row],[ماه]],RawMaterialCost!$O$44:$Y$65,22,FALSE)),"فیلمه")</f>
        <v>3290395.1500216243</v>
      </c>
      <c r="BH2184" s="286">
        <f>IF(COUNTIFS($BJ$2:BJ2184, BJ2184, $BG$2:BG2184, BG2184)=1, BG2184, 0)</f>
        <v>0</v>
      </c>
      <c r="BI2184" s="286" t="str">
        <f>IFERROR((SUMIF(AU:AU,گزارش_تولید[[#This Row],[کد سفارش با نوع دستگاه]], BH:BH))/(گزارش_تولید[[#This Row],[khales]]),"0")</f>
        <v>0</v>
      </c>
      <c r="BJ2184" s="286" t="str">
        <f>I2184 &amp; "-" &amp; B2184 &amp; "-" &amp; C2184 &amp; "-"&amp; گزارش_تولید[[#This Row],[شماره سفارش تولید]]</f>
        <v>S1
Bottom Seal Bag-1403-11-1850</v>
      </c>
    </row>
    <row r="2185" spans="1:62" x14ac:dyDescent="0.25">
      <c r="A2185" s="181">
        <v>2144</v>
      </c>
      <c r="B2185" s="181">
        <v>1403</v>
      </c>
      <c r="C2185" s="181">
        <v>11</v>
      </c>
      <c r="D2185" s="181">
        <v>30</v>
      </c>
      <c r="E2185" s="181">
        <v>1850</v>
      </c>
      <c r="F2185" s="286" t="s">
        <v>54</v>
      </c>
      <c r="G2185" s="286" t="s">
        <v>493</v>
      </c>
      <c r="H2185" s="286" t="s">
        <v>653</v>
      </c>
      <c r="I2185" s="286" t="s">
        <v>362</v>
      </c>
      <c r="J2185" s="286" t="s">
        <v>1891</v>
      </c>
      <c r="K2185" s="181">
        <v>11111</v>
      </c>
      <c r="L2185" s="286" t="s">
        <v>560</v>
      </c>
      <c r="M2185" s="286" t="s">
        <v>1149</v>
      </c>
      <c r="N2185" s="286" t="s">
        <v>1149</v>
      </c>
      <c r="O2185" s="286" t="s">
        <v>1150</v>
      </c>
      <c r="U2185" s="286" t="s">
        <v>795</v>
      </c>
      <c r="V2185" s="286" t="s">
        <v>796</v>
      </c>
      <c r="W2185" s="181">
        <v>0.5</v>
      </c>
      <c r="X2185" s="286"/>
      <c r="Y2185" s="286"/>
      <c r="Z2185" s="286" t="s">
        <v>1728</v>
      </c>
      <c r="AD2185" s="181">
        <v>0</v>
      </c>
      <c r="AE2185" s="286" t="s">
        <v>1902</v>
      </c>
      <c r="AF2185" s="181">
        <v>24.367006487488414</v>
      </c>
      <c r="AG21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5" s="286">
        <f>IFERROR(گزارش_تولید[[#This Row],[وزن بوبین]]*گزارش_تولید[[#This Row],[تعداد رول]],"")</f>
        <v>0</v>
      </c>
      <c r="AI2185" s="286">
        <f>_xlfn.MAXIFS(AF:AF, I:I, I2185)</f>
        <v>116.8936170212766</v>
      </c>
      <c r="AJ2185" s="286">
        <f>SUMIF(E:E, E2185, AA:AA)</f>
        <v>2790</v>
      </c>
      <c r="AK2185" s="286">
        <f>SUMIF(E:E, E2185, AB:AB)</f>
        <v>5130</v>
      </c>
      <c r="AL2185" s="286">
        <f>SUMIF(I:I, I2185, AA:AA)</f>
        <v>72856</v>
      </c>
      <c r="AM2185" s="286">
        <f>SUMIF(I:I, I2185, AB:AB)</f>
        <v>17864</v>
      </c>
      <c r="AN2185" s="286">
        <f>SUM(گزارش_تولید[[#This Row],[tavaqofat sefaresh]:[karkard sefaresh]])</f>
        <v>7920</v>
      </c>
      <c r="AO2185" s="286" t="str">
        <f t="shared" si="68"/>
        <v>S1
Bottom Seal Bag-1403-11</v>
      </c>
      <c r="AP2185" s="286" t="str">
        <f>گزارش_تولید[[#This Row],[نام دستگاه]]&amp;"-"&amp;گزارش_تولید[[#This Row],[شماره سفارش تولید]]&amp;" - "&amp;H2185</f>
        <v>S1
Bottom Seal Bag-1850 - D</v>
      </c>
      <c r="AQ2185" s="286" t="str">
        <f>I2185 &amp; "-" &amp; B2185 &amp; "-" &amp; C2185 &amp; "-"&amp; گزارش_تولید[[#This Row],[شماره سفارش تولید]]&amp;" - "&amp;H2185</f>
        <v>S1
Bottom Seal Bag-1403-11-1850 - D</v>
      </c>
      <c r="AR2185" s="286">
        <f>گزارش_تولید[[#This Row],[وزن خالص تولید (kg)]]+گزارش_تولید[[#This Row],[وزن خالص نامنطبق /مجوز ارفاقی (kg)]]</f>
        <v>0</v>
      </c>
      <c r="AS2185" s="286">
        <f>گزارش_تولید[[#This Row],[وزن ناخالص تولید (kg)]]+گزارش_تولید[[#This Row],[وزن ناخالص نامنطبق /مجوز ارفاقی (kg)]]</f>
        <v>0</v>
      </c>
      <c r="AT2185" s="286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2185" s="286" t="str">
        <f t="shared" si="69"/>
        <v>1850 - D</v>
      </c>
      <c r="AW2185" s="286">
        <f>IF(گزارش_تولید[[#This Row],[نوع دستگاه]]="D",SUMIF(AQ:AQ, گزارش_تولید[[#This Row],[Column1]], AA:AA),"فیلمه")</f>
        <v>631</v>
      </c>
      <c r="AX2185" s="286">
        <f>IF(گزارش_تولید[[#This Row],[نوع دستگاه]]="D",SUMIF(AQ:AQ, گزارش_تولید[[#This Row],[Column1]], AB:AB),"فیلمه")</f>
        <v>1529</v>
      </c>
      <c r="AY2185" s="286" t="str">
        <f>IFERROR(_xlfn.IFS(C2185=7,VLOOKUP(گزارش_تولید[[#This Row],[code_machine_month]],RawMaterialCost!$N$45:$O$59,2,FALSE),C2185=8,VLOOKUP(گزارش_تولید[[#This Row],[code_machine_month]],RawMaterialCost!$P$45:$Q$59,2,FALSE),C2185=9,VLOOKUP(گزارش_تولید[[#This Row],[code_machine_month]],RawMaterialCost!$R$45:$S$59,2,FALSE),C2185=10,VLOOKUP(گزارش_تولید[[#This Row],[code_machine_month]],RawMaterialCost!$T$45:$U$59,2,FALSE),C2185=11,VLOOKUP(I2185,RawMaterialCost!$V$45:$W$59,2,FALSE),C2185=12,VLOOKUP(گزارش_تولید[[#This Row],[code_machine_month]],RawMaterialCost!$X$45:$Y$59,2,FALSE)),"-")</f>
        <v>-</v>
      </c>
      <c r="AZ2185" s="286">
        <f>IF(COUNTIFS($BJ$2:BJ2185, BJ2185, $AY$2:AY2185, AY2185)=1, AY2185, 0)</f>
        <v>0</v>
      </c>
      <c r="BA218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85" s="286">
        <f>IF(گزارش_تولید[[#This Row],[نوع دستگاه]]="D",SUMIF(AQ:AQ,گزارش_تولید[[#This Row],[Column1]],AR:AR),"فیلمه")</f>
        <v>620</v>
      </c>
      <c r="BC2185" s="286">
        <f>IF(COUNTIFS($BJ$2:BJ2185, BJ2185, $BB$2:BB2185, BB2185)=1, BB2185, 0)</f>
        <v>0</v>
      </c>
      <c r="BD2185" s="286" t="str">
        <f>IFERROR(گزارش_تولید[[#This Row],[سربار جذب شده]]/گزارش_تولید[[#This Row],[Column5]],"-")</f>
        <v>-</v>
      </c>
      <c r="BE2185" s="286">
        <f>IF(گزارش_تولید[[#This Row],[نوع دستگاه]]="D",SUMIF(dataofproduce!AQ:AQ,گزارش_تولید[[#This Row],[Column1]],dataofproduce!AT:AT),"فیلمه")</f>
        <v>643.40000000000009</v>
      </c>
      <c r="BF2185" s="286">
        <f>IF(COUNTIFS($BJ$2:BJ2185, BJ2185, $BE$2:BE2185, BE2185)=1, BE2185, 0)</f>
        <v>0</v>
      </c>
      <c r="BG2185" s="286">
        <f>IFERROR((BE2185)*(HLOOKUP(گزارش_تولید[[#This Row],[ماه]],RawMaterialCost!$O$44:$Y$65,22,FALSE)),"فیلمه")</f>
        <v>3290395.1500216243</v>
      </c>
      <c r="BH2185" s="286">
        <f>IF(COUNTIFS($BJ$2:BJ2185, BJ2185, $BG$2:BG2185, BG2185)=1, BG2185, 0)</f>
        <v>0</v>
      </c>
      <c r="BI2185" s="286" t="str">
        <f>IFERROR((SUMIF(AU:AU,گزارش_تولید[[#This Row],[کد سفارش با نوع دستگاه]], BH:BH))/(گزارش_تولید[[#This Row],[khales]]),"0")</f>
        <v>0</v>
      </c>
      <c r="BJ2185" s="286" t="str">
        <f>I2185 &amp; "-" &amp; B2185 &amp; "-" &amp; C2185 &amp; "-"&amp; گزارش_تولید[[#This Row],[شماره سفارش تولید]]</f>
        <v>S1
Bottom Seal Bag-1403-11-1850</v>
      </c>
    </row>
    <row r="2186" spans="1:62" x14ac:dyDescent="0.25">
      <c r="A2186" s="181">
        <v>2145</v>
      </c>
      <c r="B2186" s="181">
        <v>1403</v>
      </c>
      <c r="C2186" s="181">
        <v>11</v>
      </c>
      <c r="D2186" s="181">
        <v>30</v>
      </c>
      <c r="E2186" s="181">
        <v>1850</v>
      </c>
      <c r="F2186" s="286" t="s">
        <v>77</v>
      </c>
      <c r="G2186" s="286" t="s">
        <v>557</v>
      </c>
      <c r="H2186" s="286" t="s">
        <v>653</v>
      </c>
      <c r="I2186" s="286" t="s">
        <v>362</v>
      </c>
      <c r="J2186" s="286" t="s">
        <v>1891</v>
      </c>
      <c r="K2186" s="181">
        <v>11111</v>
      </c>
      <c r="L2186" s="286" t="s">
        <v>560</v>
      </c>
      <c r="M2186" s="286" t="s">
        <v>1149</v>
      </c>
      <c r="N2186" s="286" t="s">
        <v>1149</v>
      </c>
      <c r="O2186" s="286" t="s">
        <v>1150</v>
      </c>
      <c r="P2186" s="181">
        <v>200</v>
      </c>
      <c r="Q2186" s="181">
        <v>200</v>
      </c>
      <c r="U2186" s="286" t="s">
        <v>658</v>
      </c>
      <c r="V2186" s="286" t="s">
        <v>659</v>
      </c>
      <c r="W2186" s="181">
        <v>4</v>
      </c>
      <c r="X2186" s="286"/>
      <c r="Y2186" s="286" t="s">
        <v>793</v>
      </c>
      <c r="Z2186" s="286" t="s">
        <v>794</v>
      </c>
      <c r="AA2186" s="181">
        <v>60</v>
      </c>
      <c r="AB2186" s="181">
        <v>570</v>
      </c>
      <c r="AD2186" s="181">
        <v>0</v>
      </c>
      <c r="AE2186" s="286" t="s">
        <v>1902</v>
      </c>
      <c r="AF2186" s="181">
        <v>24.367006487488414</v>
      </c>
      <c r="AG21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6" s="286">
        <f>IFERROR(گزارش_تولید[[#This Row],[وزن بوبین]]*گزارش_تولید[[#This Row],[تعداد رول]],"")</f>
        <v>0</v>
      </c>
      <c r="AI2186" s="286">
        <f>_xlfn.MAXIFS(AF:AF, I:I, I2186)</f>
        <v>116.8936170212766</v>
      </c>
      <c r="AJ2186" s="286">
        <f>SUMIF(E:E, E2186, AA:AA)</f>
        <v>2790</v>
      </c>
      <c r="AK2186" s="286">
        <f>SUMIF(E:E, E2186, AB:AB)</f>
        <v>5130</v>
      </c>
      <c r="AL2186" s="286">
        <f>SUMIF(I:I, I2186, AA:AA)</f>
        <v>72856</v>
      </c>
      <c r="AM2186" s="286">
        <f>SUMIF(I:I, I2186, AB:AB)</f>
        <v>17864</v>
      </c>
      <c r="AN2186" s="286">
        <f>SUM(گزارش_تولید[[#This Row],[tavaqofat sefaresh]:[karkard sefaresh]])</f>
        <v>7920</v>
      </c>
      <c r="AO2186" s="286" t="str">
        <f t="shared" si="68"/>
        <v>S1
Bottom Seal Bag-1403-11</v>
      </c>
      <c r="AP2186" s="286" t="str">
        <f>گزارش_تولید[[#This Row],[نام دستگاه]]&amp;"-"&amp;گزارش_تولید[[#This Row],[شماره سفارش تولید]]&amp;" - "&amp;H2186</f>
        <v>S1
Bottom Seal Bag-1850 - D</v>
      </c>
      <c r="AQ2186" s="286" t="str">
        <f>I2186 &amp; "-" &amp; B2186 &amp; "-" &amp; C2186 &amp; "-"&amp; گزارش_تولید[[#This Row],[شماره سفارش تولید]]&amp;" - "&amp;H2186</f>
        <v>S1
Bottom Seal Bag-1403-11-1850 - D</v>
      </c>
      <c r="AR2186" s="286">
        <f>گزارش_تولید[[#This Row],[وزن خالص تولید (kg)]]+گزارش_تولید[[#This Row],[وزن خالص نامنطبق /مجوز ارفاقی (kg)]]</f>
        <v>200</v>
      </c>
      <c r="AS2186" s="286">
        <f>گزارش_تولید[[#This Row],[وزن ناخالص تولید (kg)]]+گزارش_تولید[[#This Row],[وزن ناخالص نامنطبق /مجوز ارفاقی (kg)]]</f>
        <v>200</v>
      </c>
      <c r="AT2186" s="286">
        <f>گزارش_تولید[[#This Row],[وزن خالص تولید (kg)]]+گزارش_تولید[[#This Row],[وزن خالص نامنطبق /مجوز ارفاقی (kg)]]+گزارش_تولید[[#This Row],[وزن کل ضایعات (kg)]]</f>
        <v>204</v>
      </c>
      <c r="AU2186" s="286" t="str">
        <f t="shared" si="69"/>
        <v>1850 - D</v>
      </c>
      <c r="AW2186" s="286">
        <f>IF(گزارش_تولید[[#This Row],[نوع دستگاه]]="D",SUMIF(AQ:AQ, گزارش_تولید[[#This Row],[Column1]], AA:AA),"فیلمه")</f>
        <v>631</v>
      </c>
      <c r="AX2186" s="286">
        <f>IF(گزارش_تولید[[#This Row],[نوع دستگاه]]="D",SUMIF(AQ:AQ, گزارش_تولید[[#This Row],[Column1]], AB:AB),"فیلمه")</f>
        <v>1529</v>
      </c>
      <c r="AY2186" s="286" t="str">
        <f>IFERROR(_xlfn.IFS(C2186=7,VLOOKUP(گزارش_تولید[[#This Row],[code_machine_month]],RawMaterialCost!$N$45:$O$59,2,FALSE),C2186=8,VLOOKUP(گزارش_تولید[[#This Row],[code_machine_month]],RawMaterialCost!$P$45:$Q$59,2,FALSE),C2186=9,VLOOKUP(گزارش_تولید[[#This Row],[code_machine_month]],RawMaterialCost!$R$45:$S$59,2,FALSE),C2186=10,VLOOKUP(گزارش_تولید[[#This Row],[code_machine_month]],RawMaterialCost!$T$45:$U$59,2,FALSE),C2186=11,VLOOKUP(I2186,RawMaterialCost!$V$45:$W$59,2,FALSE),C2186=12,VLOOKUP(گزارش_تولید[[#This Row],[code_machine_month]],RawMaterialCost!$X$45:$Y$59,2,FALSE)),"-")</f>
        <v>-</v>
      </c>
      <c r="AZ2186" s="286">
        <f>IF(COUNTIFS($BJ$2:BJ2186, BJ2186, $AY$2:AY2186, AY2186)=1, AY2186, 0)</f>
        <v>0</v>
      </c>
      <c r="BA218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86" s="286">
        <f>IF(گزارش_تولید[[#This Row],[نوع دستگاه]]="D",SUMIF(AQ:AQ,گزارش_تولید[[#This Row],[Column1]],AR:AR),"فیلمه")</f>
        <v>620</v>
      </c>
      <c r="BC2186" s="286">
        <f>IF(COUNTIFS($BJ$2:BJ2186, BJ2186, $BB$2:BB2186, BB2186)=1, BB2186, 0)</f>
        <v>0</v>
      </c>
      <c r="BD2186" s="286" t="str">
        <f>IFERROR(گزارش_تولید[[#This Row],[سربار جذب شده]]/گزارش_تولید[[#This Row],[Column5]],"-")</f>
        <v>-</v>
      </c>
      <c r="BE2186" s="286">
        <f>IF(گزارش_تولید[[#This Row],[نوع دستگاه]]="D",SUMIF(dataofproduce!AQ:AQ,گزارش_تولید[[#This Row],[Column1]],dataofproduce!AT:AT),"فیلمه")</f>
        <v>643.40000000000009</v>
      </c>
      <c r="BF2186" s="286">
        <f>IF(COUNTIFS($BJ$2:BJ2186, BJ2186, $BE$2:BE2186, BE2186)=1, BE2186, 0)</f>
        <v>0</v>
      </c>
      <c r="BG2186" s="286">
        <f>IFERROR((BE2186)*(HLOOKUP(گزارش_تولید[[#This Row],[ماه]],RawMaterialCost!$O$44:$Y$65,22,FALSE)),"فیلمه")</f>
        <v>3290395.1500216243</v>
      </c>
      <c r="BH2186" s="286">
        <f>IF(COUNTIFS($BJ$2:BJ2186, BJ2186, $BG$2:BG2186, BG2186)=1, BG2186, 0)</f>
        <v>0</v>
      </c>
      <c r="BI2186" s="286">
        <f>IFERROR((SUMIF(AU:AU,گزارش_تولید[[#This Row],[کد سفارش با نوع دستگاه]], BH:BH))/(گزارش_تولید[[#This Row],[khales]]),"0")</f>
        <v>16451.975750108122</v>
      </c>
      <c r="BJ2186" s="286" t="str">
        <f>I2186 &amp; "-" &amp; B2186 &amp; "-" &amp; C2186 &amp; "-"&amp; گزارش_تولید[[#This Row],[شماره سفارش تولید]]</f>
        <v>S1
Bottom Seal Bag-1403-11-1850</v>
      </c>
    </row>
    <row r="2187" spans="1:62" x14ac:dyDescent="0.25">
      <c r="A2187" s="181">
        <v>2146</v>
      </c>
      <c r="B2187" s="181">
        <v>1403</v>
      </c>
      <c r="C2187" s="181">
        <v>11</v>
      </c>
      <c r="D2187" s="181">
        <v>30</v>
      </c>
      <c r="E2187" s="181">
        <v>1850</v>
      </c>
      <c r="F2187" s="286" t="s">
        <v>77</v>
      </c>
      <c r="G2187" s="286" t="s">
        <v>557</v>
      </c>
      <c r="H2187" s="286" t="s">
        <v>653</v>
      </c>
      <c r="I2187" s="286" t="s">
        <v>362</v>
      </c>
      <c r="J2187" s="286" t="s">
        <v>1891</v>
      </c>
      <c r="K2187" s="181">
        <v>11111</v>
      </c>
      <c r="L2187" s="286" t="s">
        <v>560</v>
      </c>
      <c r="M2187" s="286" t="s">
        <v>1149</v>
      </c>
      <c r="N2187" s="286" t="s">
        <v>1149</v>
      </c>
      <c r="O2187" s="286" t="s">
        <v>1150</v>
      </c>
      <c r="U2187" s="286" t="s">
        <v>795</v>
      </c>
      <c r="V2187" s="286" t="s">
        <v>796</v>
      </c>
      <c r="W2187" s="181">
        <v>0.7</v>
      </c>
      <c r="X2187" s="286"/>
      <c r="Y2187" s="286" t="s">
        <v>665</v>
      </c>
      <c r="Z2187" s="286" t="s">
        <v>666</v>
      </c>
      <c r="AA2187" s="181">
        <v>90</v>
      </c>
      <c r="AD2187" s="181">
        <v>0</v>
      </c>
      <c r="AE2187" s="286" t="s">
        <v>1902</v>
      </c>
      <c r="AF2187" s="181">
        <v>24.367006487488414</v>
      </c>
      <c r="AG21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7" s="286">
        <f>IFERROR(گزارش_تولید[[#This Row],[وزن بوبین]]*گزارش_تولید[[#This Row],[تعداد رول]],"")</f>
        <v>0</v>
      </c>
      <c r="AI2187" s="286">
        <f>_xlfn.MAXIFS(AF:AF, I:I, I2187)</f>
        <v>116.8936170212766</v>
      </c>
      <c r="AJ2187" s="286">
        <f>SUMIF(E:E, E2187, AA:AA)</f>
        <v>2790</v>
      </c>
      <c r="AK2187" s="286">
        <f>SUMIF(E:E, E2187, AB:AB)</f>
        <v>5130</v>
      </c>
      <c r="AL2187" s="286">
        <f>SUMIF(I:I, I2187, AA:AA)</f>
        <v>72856</v>
      </c>
      <c r="AM2187" s="286">
        <f>SUMIF(I:I, I2187, AB:AB)</f>
        <v>17864</v>
      </c>
      <c r="AN2187" s="286">
        <f>SUM(گزارش_تولید[[#This Row],[tavaqofat sefaresh]:[karkard sefaresh]])</f>
        <v>7920</v>
      </c>
      <c r="AO2187" s="286" t="str">
        <f t="shared" si="68"/>
        <v>S1
Bottom Seal Bag-1403-11</v>
      </c>
      <c r="AP2187" s="286" t="str">
        <f>گزارش_تولید[[#This Row],[نام دستگاه]]&amp;"-"&amp;گزارش_تولید[[#This Row],[شماره سفارش تولید]]&amp;" - "&amp;H2187</f>
        <v>S1
Bottom Seal Bag-1850 - D</v>
      </c>
      <c r="AQ2187" s="286" t="str">
        <f>I2187 &amp; "-" &amp; B2187 &amp; "-" &amp; C2187 &amp; "-"&amp; گزارش_تولید[[#This Row],[شماره سفارش تولید]]&amp;" - "&amp;H2187</f>
        <v>S1
Bottom Seal Bag-1403-11-1850 - D</v>
      </c>
      <c r="AR2187" s="286">
        <f>گزارش_تولید[[#This Row],[وزن خالص تولید (kg)]]+گزارش_تولید[[#This Row],[وزن خالص نامنطبق /مجوز ارفاقی (kg)]]</f>
        <v>0</v>
      </c>
      <c r="AS2187" s="286">
        <f>گزارش_تولید[[#This Row],[وزن ناخالص تولید (kg)]]+گزارش_تولید[[#This Row],[وزن ناخالص نامنطبق /مجوز ارفاقی (kg)]]</f>
        <v>0</v>
      </c>
      <c r="AT2187" s="286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2187" s="286" t="str">
        <f t="shared" si="69"/>
        <v>1850 - D</v>
      </c>
      <c r="AW2187" s="286">
        <f>IF(گزارش_تولید[[#This Row],[نوع دستگاه]]="D",SUMIF(AQ:AQ, گزارش_تولید[[#This Row],[Column1]], AA:AA),"فیلمه")</f>
        <v>631</v>
      </c>
      <c r="AX2187" s="286">
        <f>IF(گزارش_تولید[[#This Row],[نوع دستگاه]]="D",SUMIF(AQ:AQ, گزارش_تولید[[#This Row],[Column1]], AB:AB),"فیلمه")</f>
        <v>1529</v>
      </c>
      <c r="AY2187" s="286" t="str">
        <f>IFERROR(_xlfn.IFS(C2187=7,VLOOKUP(گزارش_تولید[[#This Row],[code_machine_month]],RawMaterialCost!$N$45:$O$59,2,FALSE),C2187=8,VLOOKUP(گزارش_تولید[[#This Row],[code_machine_month]],RawMaterialCost!$P$45:$Q$59,2,FALSE),C2187=9,VLOOKUP(گزارش_تولید[[#This Row],[code_machine_month]],RawMaterialCost!$R$45:$S$59,2,FALSE),C2187=10,VLOOKUP(گزارش_تولید[[#This Row],[code_machine_month]],RawMaterialCost!$T$45:$U$59,2,FALSE),C2187=11,VLOOKUP(I2187,RawMaterialCost!$V$45:$W$59,2,FALSE),C2187=12,VLOOKUP(گزارش_تولید[[#This Row],[code_machine_month]],RawMaterialCost!$X$45:$Y$59,2,FALSE)),"-")</f>
        <v>-</v>
      </c>
      <c r="AZ2187" s="286">
        <f>IF(COUNTIFS($BJ$2:BJ2187, BJ2187, $AY$2:AY2187, AY2187)=1, AY2187, 0)</f>
        <v>0</v>
      </c>
      <c r="BA218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87" s="286">
        <f>IF(گزارش_تولید[[#This Row],[نوع دستگاه]]="D",SUMIF(AQ:AQ,گزارش_تولید[[#This Row],[Column1]],AR:AR),"فیلمه")</f>
        <v>620</v>
      </c>
      <c r="BC2187" s="286">
        <f>IF(COUNTIFS($BJ$2:BJ2187, BJ2187, $BB$2:BB2187, BB2187)=1, BB2187, 0)</f>
        <v>0</v>
      </c>
      <c r="BD2187" s="286" t="str">
        <f>IFERROR(گزارش_تولید[[#This Row],[سربار جذب شده]]/گزارش_تولید[[#This Row],[Column5]],"-")</f>
        <v>-</v>
      </c>
      <c r="BE2187" s="286">
        <f>IF(گزارش_تولید[[#This Row],[نوع دستگاه]]="D",SUMIF(dataofproduce!AQ:AQ,گزارش_تولید[[#This Row],[Column1]],dataofproduce!AT:AT),"فیلمه")</f>
        <v>643.40000000000009</v>
      </c>
      <c r="BF2187" s="286">
        <f>IF(COUNTIFS($BJ$2:BJ2187, BJ2187, $BE$2:BE2187, BE2187)=1, BE2187, 0)</f>
        <v>0</v>
      </c>
      <c r="BG2187" s="286">
        <f>IFERROR((BE2187)*(HLOOKUP(گزارش_تولید[[#This Row],[ماه]],RawMaterialCost!$O$44:$Y$65,22,FALSE)),"فیلمه")</f>
        <v>3290395.1500216243</v>
      </c>
      <c r="BH2187" s="286">
        <f>IF(COUNTIFS($BJ$2:BJ2187, BJ2187, $BG$2:BG2187, BG2187)=1, BG2187, 0)</f>
        <v>0</v>
      </c>
      <c r="BI2187" s="286" t="str">
        <f>IFERROR((SUMIF(AU:AU,گزارش_تولید[[#This Row],[کد سفارش با نوع دستگاه]], BH:BH))/(گزارش_تولید[[#This Row],[khales]]),"0")</f>
        <v>0</v>
      </c>
      <c r="BJ2187" s="286" t="str">
        <f>I2187 &amp; "-" &amp; B2187 &amp; "-" &amp; C2187 &amp; "-"&amp; گزارش_تولید[[#This Row],[شماره سفارش تولید]]</f>
        <v>S1
Bottom Seal Bag-1403-11-1850</v>
      </c>
    </row>
    <row r="2188" spans="1:62" x14ac:dyDescent="0.25">
      <c r="A2188" s="181">
        <v>2147</v>
      </c>
      <c r="B2188" s="181">
        <v>1403</v>
      </c>
      <c r="C2188" s="181">
        <v>11</v>
      </c>
      <c r="D2188" s="181">
        <v>30</v>
      </c>
      <c r="E2188" s="181">
        <v>1850</v>
      </c>
      <c r="F2188" s="286" t="s">
        <v>77</v>
      </c>
      <c r="G2188" s="286" t="s">
        <v>557</v>
      </c>
      <c r="H2188" s="286" t="s">
        <v>653</v>
      </c>
      <c r="I2188" s="286" t="s">
        <v>362</v>
      </c>
      <c r="J2188" s="286" t="s">
        <v>1891</v>
      </c>
      <c r="K2188" s="181">
        <v>11111</v>
      </c>
      <c r="L2188" s="286" t="s">
        <v>560</v>
      </c>
      <c r="M2188" s="286" t="s">
        <v>1149</v>
      </c>
      <c r="N2188" s="286" t="s">
        <v>1149</v>
      </c>
      <c r="O2188" s="286" t="s">
        <v>1150</v>
      </c>
      <c r="U2188" s="286" t="s">
        <v>663</v>
      </c>
      <c r="V2188" s="286" t="s">
        <v>664</v>
      </c>
      <c r="W2188" s="181">
        <v>1</v>
      </c>
      <c r="X2188" s="286"/>
      <c r="Y2188" s="286"/>
      <c r="Z2188" s="286" t="s">
        <v>1728</v>
      </c>
      <c r="AD2188" s="181">
        <v>0</v>
      </c>
      <c r="AE2188" s="286" t="s">
        <v>1902</v>
      </c>
      <c r="AF2188" s="181">
        <v>24.367006487488414</v>
      </c>
      <c r="AG21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8" s="286">
        <f>IFERROR(گزارش_تولید[[#This Row],[وزن بوبین]]*گزارش_تولید[[#This Row],[تعداد رول]],"")</f>
        <v>0</v>
      </c>
      <c r="AI2188" s="286">
        <f>_xlfn.MAXIFS(AF:AF, I:I, I2188)</f>
        <v>116.8936170212766</v>
      </c>
      <c r="AJ2188" s="286">
        <f>SUMIF(E:E, E2188, AA:AA)</f>
        <v>2790</v>
      </c>
      <c r="AK2188" s="286">
        <f>SUMIF(E:E, E2188, AB:AB)</f>
        <v>5130</v>
      </c>
      <c r="AL2188" s="286">
        <f>SUMIF(I:I, I2188, AA:AA)</f>
        <v>72856</v>
      </c>
      <c r="AM2188" s="286">
        <f>SUMIF(I:I, I2188, AB:AB)</f>
        <v>17864</v>
      </c>
      <c r="AN2188" s="286">
        <f>SUM(گزارش_تولید[[#This Row],[tavaqofat sefaresh]:[karkard sefaresh]])</f>
        <v>7920</v>
      </c>
      <c r="AO2188" s="286" t="str">
        <f t="shared" si="68"/>
        <v>S1
Bottom Seal Bag-1403-11</v>
      </c>
      <c r="AP2188" s="286" t="str">
        <f>گزارش_تولید[[#This Row],[نام دستگاه]]&amp;"-"&amp;گزارش_تولید[[#This Row],[شماره سفارش تولید]]&amp;" - "&amp;H2188</f>
        <v>S1
Bottom Seal Bag-1850 - D</v>
      </c>
      <c r="AQ2188" s="286" t="str">
        <f>I2188 &amp; "-" &amp; B2188 &amp; "-" &amp; C2188 &amp; "-"&amp; گزارش_تولید[[#This Row],[شماره سفارش تولید]]&amp;" - "&amp;H2188</f>
        <v>S1
Bottom Seal Bag-1403-11-1850 - D</v>
      </c>
      <c r="AR2188" s="286">
        <f>گزارش_تولید[[#This Row],[وزن خالص تولید (kg)]]+گزارش_تولید[[#This Row],[وزن خالص نامنطبق /مجوز ارفاقی (kg)]]</f>
        <v>0</v>
      </c>
      <c r="AS2188" s="286">
        <f>گزارش_تولید[[#This Row],[وزن ناخالص تولید (kg)]]+گزارش_تولید[[#This Row],[وزن ناخالص نامنطبق /مجوز ارفاقی (kg)]]</f>
        <v>0</v>
      </c>
      <c r="AT2188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188" s="286" t="str">
        <f t="shared" si="69"/>
        <v>1850 - D</v>
      </c>
      <c r="AW2188" s="286">
        <f>IF(گزارش_تولید[[#This Row],[نوع دستگاه]]="D",SUMIF(AQ:AQ, گزارش_تولید[[#This Row],[Column1]], AA:AA),"فیلمه")</f>
        <v>631</v>
      </c>
      <c r="AX2188" s="286">
        <f>IF(گزارش_تولید[[#This Row],[نوع دستگاه]]="D",SUMIF(AQ:AQ, گزارش_تولید[[#This Row],[Column1]], AB:AB),"فیلمه")</f>
        <v>1529</v>
      </c>
      <c r="AY2188" s="286" t="str">
        <f>IFERROR(_xlfn.IFS(C2188=7,VLOOKUP(گزارش_تولید[[#This Row],[code_machine_month]],RawMaterialCost!$N$45:$O$59,2,FALSE),C2188=8,VLOOKUP(گزارش_تولید[[#This Row],[code_machine_month]],RawMaterialCost!$P$45:$Q$59,2,FALSE),C2188=9,VLOOKUP(گزارش_تولید[[#This Row],[code_machine_month]],RawMaterialCost!$R$45:$S$59,2,FALSE),C2188=10,VLOOKUP(گزارش_تولید[[#This Row],[code_machine_month]],RawMaterialCost!$T$45:$U$59,2,FALSE),C2188=11,VLOOKUP(I2188,RawMaterialCost!$V$45:$W$59,2,FALSE),C2188=12,VLOOKUP(گزارش_تولید[[#This Row],[code_machine_month]],RawMaterialCost!$X$45:$Y$59,2,FALSE)),"-")</f>
        <v>-</v>
      </c>
      <c r="AZ2188" s="286">
        <f>IF(COUNTIFS($BJ$2:BJ2188, BJ2188, $AY$2:AY2188, AY2188)=1, AY2188, 0)</f>
        <v>0</v>
      </c>
      <c r="BA218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88" s="286">
        <f>IF(گزارش_تولید[[#This Row],[نوع دستگاه]]="D",SUMIF(AQ:AQ,گزارش_تولید[[#This Row],[Column1]],AR:AR),"فیلمه")</f>
        <v>620</v>
      </c>
      <c r="BC2188" s="286">
        <f>IF(COUNTIFS($BJ$2:BJ2188, BJ2188, $BB$2:BB2188, BB2188)=1, BB2188, 0)</f>
        <v>0</v>
      </c>
      <c r="BD2188" s="286" t="str">
        <f>IFERROR(گزارش_تولید[[#This Row],[سربار جذب شده]]/گزارش_تولید[[#This Row],[Column5]],"-")</f>
        <v>-</v>
      </c>
      <c r="BE2188" s="286">
        <f>IF(گزارش_تولید[[#This Row],[نوع دستگاه]]="D",SUMIF(dataofproduce!AQ:AQ,گزارش_تولید[[#This Row],[Column1]],dataofproduce!AT:AT),"فیلمه")</f>
        <v>643.40000000000009</v>
      </c>
      <c r="BF2188" s="286">
        <f>IF(COUNTIFS($BJ$2:BJ2188, BJ2188, $BE$2:BE2188, BE2188)=1, BE2188, 0)</f>
        <v>0</v>
      </c>
      <c r="BG2188" s="286">
        <f>IFERROR((BE2188)*(HLOOKUP(گزارش_تولید[[#This Row],[ماه]],RawMaterialCost!$O$44:$Y$65,22,FALSE)),"فیلمه")</f>
        <v>3290395.1500216243</v>
      </c>
      <c r="BH2188" s="286">
        <f>IF(COUNTIFS($BJ$2:BJ2188, BJ2188, $BG$2:BG2188, BG2188)=1, BG2188, 0)</f>
        <v>0</v>
      </c>
      <c r="BI2188" s="286" t="str">
        <f>IFERROR((SUMIF(AU:AU,گزارش_تولید[[#This Row],[کد سفارش با نوع دستگاه]], BH:BH))/(گزارش_تولید[[#This Row],[khales]]),"0")</f>
        <v>0</v>
      </c>
      <c r="BJ2188" s="286" t="str">
        <f>I2188 &amp; "-" &amp; B2188 &amp; "-" &amp; C2188 &amp; "-"&amp; گزارش_تولید[[#This Row],[شماره سفارش تولید]]</f>
        <v>S1
Bottom Seal Bag-1403-11-1850</v>
      </c>
    </row>
    <row r="2189" spans="1:62" x14ac:dyDescent="0.25">
      <c r="A2189" s="181">
        <v>2148</v>
      </c>
      <c r="B2189" s="181">
        <v>1403</v>
      </c>
      <c r="C2189" s="181">
        <v>11</v>
      </c>
      <c r="D2189" s="181">
        <v>30</v>
      </c>
      <c r="F2189" s="286" t="s">
        <v>54</v>
      </c>
      <c r="G2189" s="286" t="s">
        <v>493</v>
      </c>
      <c r="H2189" s="286" t="s">
        <v>653</v>
      </c>
      <c r="I2189" s="286" t="s">
        <v>363</v>
      </c>
      <c r="J2189" s="286"/>
      <c r="L2189" s="286" t="s">
        <v>648</v>
      </c>
      <c r="M2189" s="286"/>
      <c r="N2189" s="286" t="s">
        <v>649</v>
      </c>
      <c r="O2189" s="286" t="s">
        <v>648</v>
      </c>
      <c r="U2189" s="286"/>
      <c r="V2189" s="286" t="s">
        <v>1728</v>
      </c>
      <c r="X2189" s="286"/>
      <c r="Y2189" s="286" t="s">
        <v>672</v>
      </c>
      <c r="Z2189" s="286" t="s">
        <v>673</v>
      </c>
      <c r="AA2189" s="181">
        <v>720</v>
      </c>
      <c r="AD2189" s="181">
        <v>0</v>
      </c>
      <c r="AE2189" s="286" t="s">
        <v>1903</v>
      </c>
      <c r="AG21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9" s="286">
        <f>IFERROR(گزارش_تولید[[#This Row],[وزن بوبین]]*گزارش_تولید[[#This Row],[تعداد رول]],"")</f>
        <v>0</v>
      </c>
      <c r="AI2189" s="286">
        <f>_xlfn.MAXIFS(AF:AF, I:I, I2189)</f>
        <v>42.076923076923059</v>
      </c>
      <c r="AJ2189" s="286">
        <f>SUMIF(E:E, E2189, AA:AA)</f>
        <v>0</v>
      </c>
      <c r="AK2189" s="286">
        <f>SUMIF(E:E, E2189, AB:AB)</f>
        <v>0</v>
      </c>
      <c r="AL2189" s="286">
        <f>SUMIF(I:I, I2189, AA:AA)</f>
        <v>89254</v>
      </c>
      <c r="AM2189" s="286">
        <f>SUMIF(I:I, I2189, AB:AB)</f>
        <v>1466</v>
      </c>
      <c r="AN2189" s="286">
        <f>SUM(گزارش_تولید[[#This Row],[tavaqofat sefaresh]:[karkard sefaresh]])</f>
        <v>0</v>
      </c>
      <c r="AO2189" s="286" t="str">
        <f t="shared" si="68"/>
        <v>S2
Bottom Seal BAg-1403-11</v>
      </c>
      <c r="AP2189" s="286" t="str">
        <f>گزارش_تولید[[#This Row],[نام دستگاه]]&amp;"-"&amp;گزارش_تولید[[#This Row],[شماره سفارش تولید]]&amp;" - "&amp;H2189</f>
        <v>S2
Bottom Seal BAg- - D</v>
      </c>
      <c r="AQ2189" s="286" t="str">
        <f>I2189 &amp; "-" &amp; B2189 &amp; "-" &amp; C2189 &amp; "-"&amp; گزارش_تولید[[#This Row],[شماره سفارش تولید]]&amp;" - "&amp;H2189</f>
        <v>S2
Bottom Seal BAg-1403-11- - D</v>
      </c>
      <c r="AR2189" s="286">
        <f>گزارش_تولید[[#This Row],[وزن خالص تولید (kg)]]+گزارش_تولید[[#This Row],[وزن خالص نامنطبق /مجوز ارفاقی (kg)]]</f>
        <v>0</v>
      </c>
      <c r="AS2189" s="286">
        <f>گزارش_تولید[[#This Row],[وزن ناخالص تولید (kg)]]+گزارش_تولید[[#This Row],[وزن ناخالص نامنطبق /مجوز ارفاقی (kg)]]</f>
        <v>0</v>
      </c>
      <c r="AT218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89" s="286" t="str">
        <f t="shared" si="69"/>
        <v xml:space="preserve"> - D</v>
      </c>
      <c r="AW2189" s="286">
        <f>IF(گزارش_تولید[[#This Row],[نوع دستگاه]]="D",SUMIF(AQ:AQ, گزارش_تولید[[#This Row],[Column1]], AA:AA),"فیلمه")</f>
        <v>43200</v>
      </c>
      <c r="AX2189" s="286">
        <f>IF(گزارش_تولید[[#This Row],[نوع دستگاه]]="D",SUMIF(AQ:AQ, گزارش_تولید[[#This Row],[Column1]], AB:AB),"فیلمه")</f>
        <v>0</v>
      </c>
      <c r="AY2189" s="286" t="str">
        <f>IFERROR(_xlfn.IFS(C2189=7,VLOOKUP(گزارش_تولید[[#This Row],[code_machine_month]],RawMaterialCost!$N$45:$O$59,2,FALSE),C2189=8,VLOOKUP(گزارش_تولید[[#This Row],[code_machine_month]],RawMaterialCost!$P$45:$Q$59,2,FALSE),C2189=9,VLOOKUP(گزارش_تولید[[#This Row],[code_machine_month]],RawMaterialCost!$R$45:$S$59,2,FALSE),C2189=10,VLOOKUP(گزارش_تولید[[#This Row],[code_machine_month]],RawMaterialCost!$T$45:$U$59,2,FALSE),C2189=11,VLOOKUP(I2189,RawMaterialCost!$V$45:$W$59,2,FALSE),C2189=12,VLOOKUP(گزارش_تولید[[#This Row],[code_machine_month]],RawMaterialCost!$X$45:$Y$59,2,FALSE)),"-")</f>
        <v>-</v>
      </c>
      <c r="AZ2189" s="286">
        <f>IF(COUNTIFS($BJ$2:BJ2189, BJ2189, $AY$2:AY2189, AY2189)=1, AY2189, 0)</f>
        <v>0</v>
      </c>
      <c r="BA218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89" s="286">
        <f>IF(گزارش_تولید[[#This Row],[نوع دستگاه]]="D",SUMIF(AQ:AQ,گزارش_تولید[[#This Row],[Column1]],AR:AR),"فیلمه")</f>
        <v>0</v>
      </c>
      <c r="BC2189" s="286">
        <f>IF(COUNTIFS($BJ$2:BJ2189, BJ2189, $BB$2:BB2189, BB2189)=1, BB2189, 0)</f>
        <v>0</v>
      </c>
      <c r="BD2189" s="286" t="str">
        <f>IFERROR(گزارش_تولید[[#This Row],[سربار جذب شده]]/گزارش_تولید[[#This Row],[Column5]],"-")</f>
        <v>-</v>
      </c>
      <c r="BE2189" s="286">
        <f>IF(گزارش_تولید[[#This Row],[نوع دستگاه]]="D",SUMIF(dataofproduce!AQ:AQ,گزارش_تولید[[#This Row],[Column1]],dataofproduce!AT:AT),"فیلمه")</f>
        <v>0</v>
      </c>
      <c r="BF2189" s="286">
        <f>IF(COUNTIFS($BJ$2:BJ2189, BJ2189, $BE$2:BE2189, BE2189)=1, BE2189, 0)</f>
        <v>0</v>
      </c>
      <c r="BG2189" s="286">
        <f>IFERROR((BE2189)*(HLOOKUP(گزارش_تولید[[#This Row],[ماه]],RawMaterialCost!$O$44:$Y$65,22,FALSE)),"فیلمه")</f>
        <v>0</v>
      </c>
      <c r="BH2189" s="286">
        <f>IF(COUNTIFS($BJ$2:BJ2189, BJ2189, $BG$2:BG2189, BG2189)=1, BG2189, 0)</f>
        <v>0</v>
      </c>
      <c r="BI2189" s="286" t="str">
        <f>IFERROR((SUMIF(AU:AU,گزارش_تولید[[#This Row],[کد سفارش با نوع دستگاه]], BH:BH))/(گزارش_تولید[[#This Row],[khales]]),"0")</f>
        <v>0</v>
      </c>
      <c r="BJ2189" s="286" t="str">
        <f>I2189 &amp; "-" &amp; B2189 &amp; "-" &amp; C2189 &amp; "-"&amp; گزارش_تولید[[#This Row],[شماره سفارش تولید]]</f>
        <v>S2
Bottom Seal BAg-1403-11-</v>
      </c>
    </row>
    <row r="2190" spans="1:62" x14ac:dyDescent="0.25">
      <c r="A2190" s="181">
        <v>2149</v>
      </c>
      <c r="B2190" s="181">
        <v>1403</v>
      </c>
      <c r="C2190" s="181">
        <v>11</v>
      </c>
      <c r="D2190" s="181">
        <v>30</v>
      </c>
      <c r="F2190" s="286" t="s">
        <v>77</v>
      </c>
      <c r="G2190" s="286" t="s">
        <v>557</v>
      </c>
      <c r="H2190" s="286" t="s">
        <v>653</v>
      </c>
      <c r="I2190" s="286" t="s">
        <v>363</v>
      </c>
      <c r="J2190" s="286"/>
      <c r="L2190" s="286" t="s">
        <v>648</v>
      </c>
      <c r="M2190" s="286"/>
      <c r="N2190" s="286" t="s">
        <v>649</v>
      </c>
      <c r="O2190" s="286" t="s">
        <v>648</v>
      </c>
      <c r="U2190" s="286"/>
      <c r="V2190" s="286" t="s">
        <v>1728</v>
      </c>
      <c r="X2190" s="286"/>
      <c r="Y2190" s="286" t="s">
        <v>672</v>
      </c>
      <c r="Z2190" s="286" t="s">
        <v>673</v>
      </c>
      <c r="AA2190" s="181">
        <v>720</v>
      </c>
      <c r="AD2190" s="181">
        <v>0</v>
      </c>
      <c r="AE2190" s="286" t="s">
        <v>1903</v>
      </c>
      <c r="AG21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0" s="286">
        <f>IFERROR(گزارش_تولید[[#This Row],[وزن بوبین]]*گزارش_تولید[[#This Row],[تعداد رول]],"")</f>
        <v>0</v>
      </c>
      <c r="AI2190" s="286">
        <f>_xlfn.MAXIFS(AF:AF, I:I, I2190)</f>
        <v>42.076923076923059</v>
      </c>
      <c r="AJ2190" s="286">
        <f>SUMIF(E:E, E2190, AA:AA)</f>
        <v>0</v>
      </c>
      <c r="AK2190" s="286">
        <f>SUMIF(E:E, E2190, AB:AB)</f>
        <v>0</v>
      </c>
      <c r="AL2190" s="286">
        <f>SUMIF(I:I, I2190, AA:AA)</f>
        <v>89254</v>
      </c>
      <c r="AM2190" s="286">
        <f>SUMIF(I:I, I2190, AB:AB)</f>
        <v>1466</v>
      </c>
      <c r="AN2190" s="286">
        <f>SUM(گزارش_تولید[[#This Row],[tavaqofat sefaresh]:[karkard sefaresh]])</f>
        <v>0</v>
      </c>
      <c r="AO2190" s="286" t="str">
        <f t="shared" si="68"/>
        <v>S2
Bottom Seal BAg-1403-11</v>
      </c>
      <c r="AP2190" s="286" t="str">
        <f>گزارش_تولید[[#This Row],[نام دستگاه]]&amp;"-"&amp;گزارش_تولید[[#This Row],[شماره سفارش تولید]]&amp;" - "&amp;H2190</f>
        <v>S2
Bottom Seal BAg- - D</v>
      </c>
      <c r="AQ2190" s="286" t="str">
        <f>I2190 &amp; "-" &amp; B2190 &amp; "-" &amp; C2190 &amp; "-"&amp; گزارش_تولید[[#This Row],[شماره سفارش تولید]]&amp;" - "&amp;H2190</f>
        <v>S2
Bottom Seal BAg-1403-11- - D</v>
      </c>
      <c r="AR2190" s="286">
        <f>گزارش_تولید[[#This Row],[وزن خالص تولید (kg)]]+گزارش_تولید[[#This Row],[وزن خالص نامنطبق /مجوز ارفاقی (kg)]]</f>
        <v>0</v>
      </c>
      <c r="AS2190" s="286">
        <f>گزارش_تولید[[#This Row],[وزن ناخالص تولید (kg)]]+گزارش_تولید[[#This Row],[وزن ناخالص نامنطبق /مجوز ارفاقی (kg)]]</f>
        <v>0</v>
      </c>
      <c r="AT219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0" s="286" t="str">
        <f t="shared" si="69"/>
        <v xml:space="preserve"> - D</v>
      </c>
      <c r="AW2190" s="286">
        <f>IF(گزارش_تولید[[#This Row],[نوع دستگاه]]="D",SUMIF(AQ:AQ, گزارش_تولید[[#This Row],[Column1]], AA:AA),"فیلمه")</f>
        <v>43200</v>
      </c>
      <c r="AX2190" s="286">
        <f>IF(گزارش_تولید[[#This Row],[نوع دستگاه]]="D",SUMIF(AQ:AQ, گزارش_تولید[[#This Row],[Column1]], AB:AB),"فیلمه")</f>
        <v>0</v>
      </c>
      <c r="AY2190" s="286" t="str">
        <f>IFERROR(_xlfn.IFS(C2190=7,VLOOKUP(گزارش_تولید[[#This Row],[code_machine_month]],RawMaterialCost!$N$45:$O$59,2,FALSE),C2190=8,VLOOKUP(گزارش_تولید[[#This Row],[code_machine_month]],RawMaterialCost!$P$45:$Q$59,2,FALSE),C2190=9,VLOOKUP(گزارش_تولید[[#This Row],[code_machine_month]],RawMaterialCost!$R$45:$S$59,2,FALSE),C2190=10,VLOOKUP(گزارش_تولید[[#This Row],[code_machine_month]],RawMaterialCost!$T$45:$U$59,2,FALSE),C2190=11,VLOOKUP(I2190,RawMaterialCost!$V$45:$W$59,2,FALSE),C2190=12,VLOOKUP(گزارش_تولید[[#This Row],[code_machine_month]],RawMaterialCost!$X$45:$Y$59,2,FALSE)),"-")</f>
        <v>-</v>
      </c>
      <c r="AZ2190" s="286">
        <f>IF(COUNTIFS($BJ$2:BJ2190, BJ2190, $AY$2:AY2190, AY2190)=1, AY2190, 0)</f>
        <v>0</v>
      </c>
      <c r="BA219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90" s="286">
        <f>IF(گزارش_تولید[[#This Row],[نوع دستگاه]]="D",SUMIF(AQ:AQ,گزارش_تولید[[#This Row],[Column1]],AR:AR),"فیلمه")</f>
        <v>0</v>
      </c>
      <c r="BC2190" s="286">
        <f>IF(COUNTIFS($BJ$2:BJ2190, BJ2190, $BB$2:BB2190, BB2190)=1, BB2190, 0)</f>
        <v>0</v>
      </c>
      <c r="BD2190" s="286" t="str">
        <f>IFERROR(گزارش_تولید[[#This Row],[سربار جذب شده]]/گزارش_تولید[[#This Row],[Column5]],"-")</f>
        <v>-</v>
      </c>
      <c r="BE2190" s="286">
        <f>IF(گزارش_تولید[[#This Row],[نوع دستگاه]]="D",SUMIF(dataofproduce!AQ:AQ,گزارش_تولید[[#This Row],[Column1]],dataofproduce!AT:AT),"فیلمه")</f>
        <v>0</v>
      </c>
      <c r="BF2190" s="286">
        <f>IF(COUNTIFS($BJ$2:BJ2190, BJ2190, $BE$2:BE2190, BE2190)=1, BE2190, 0)</f>
        <v>0</v>
      </c>
      <c r="BG2190" s="286">
        <f>IFERROR((BE2190)*(HLOOKUP(گزارش_تولید[[#This Row],[ماه]],RawMaterialCost!$O$44:$Y$65,22,FALSE)),"فیلمه")</f>
        <v>0</v>
      </c>
      <c r="BH2190" s="286">
        <f>IF(COUNTIFS($BJ$2:BJ2190, BJ2190, $BG$2:BG2190, BG2190)=1, BG2190, 0)</f>
        <v>0</v>
      </c>
      <c r="BI2190" s="286" t="str">
        <f>IFERROR((SUMIF(AU:AU,گزارش_تولید[[#This Row],[کد سفارش با نوع دستگاه]], BH:BH))/(گزارش_تولید[[#This Row],[khales]]),"0")</f>
        <v>0</v>
      </c>
      <c r="BJ2190" s="286" t="str">
        <f>I2190 &amp; "-" &amp; B2190 &amp; "-" &amp; C2190 &amp; "-"&amp; گزارش_تولید[[#This Row],[شماره سفارش تولید]]</f>
        <v>S2
Bottom Seal BAg-1403-11-</v>
      </c>
    </row>
    <row r="2191" spans="1:62" x14ac:dyDescent="0.25">
      <c r="A2191" s="181">
        <v>2150</v>
      </c>
      <c r="B2191" s="181">
        <v>1403</v>
      </c>
      <c r="C2191" s="181">
        <v>11</v>
      </c>
      <c r="D2191" s="181">
        <v>30</v>
      </c>
      <c r="F2191" s="286" t="s">
        <v>54</v>
      </c>
      <c r="G2191" s="286" t="s">
        <v>493</v>
      </c>
      <c r="H2191" s="286" t="s">
        <v>653</v>
      </c>
      <c r="I2191" s="286" t="s">
        <v>366</v>
      </c>
      <c r="J2191" s="286"/>
      <c r="L2191" s="286" t="s">
        <v>648</v>
      </c>
      <c r="M2191" s="286"/>
      <c r="N2191" s="286" t="s">
        <v>649</v>
      </c>
      <c r="O2191" s="286" t="s">
        <v>648</v>
      </c>
      <c r="U2191" s="286"/>
      <c r="V2191" s="286" t="s">
        <v>1728</v>
      </c>
      <c r="X2191" s="286"/>
      <c r="Y2191" s="286" t="s">
        <v>672</v>
      </c>
      <c r="Z2191" s="286" t="s">
        <v>673</v>
      </c>
      <c r="AA2191" s="181">
        <v>720</v>
      </c>
      <c r="AD2191" s="181">
        <v>0</v>
      </c>
      <c r="AE2191" s="286" t="s">
        <v>1904</v>
      </c>
      <c r="AG21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1" s="286">
        <f>IFERROR(گزارش_تولید[[#This Row],[وزن بوبین]]*گزارش_تولید[[#This Row],[تعداد رول]],"")</f>
        <v>0</v>
      </c>
      <c r="AI2191" s="286">
        <f>_xlfn.MAXIFS(AF:AF, I:I, I2191)</f>
        <v>30.821052631578969</v>
      </c>
      <c r="AJ2191" s="286">
        <f>SUMIF(E:E, E2191, AA:AA)</f>
        <v>0</v>
      </c>
      <c r="AK2191" s="286">
        <f>SUMIF(E:E, E2191, AB:AB)</f>
        <v>0</v>
      </c>
      <c r="AL2191" s="286">
        <f>SUMIF(I:I, I2191, AA:AA)</f>
        <v>82342</v>
      </c>
      <c r="AM2191" s="286">
        <f>SUMIF(I:I, I2191, AB:AB)</f>
        <v>8378</v>
      </c>
      <c r="AN2191" s="286">
        <f>SUM(گزارش_تولید[[#This Row],[tavaqofat sefaresh]:[karkard sefaresh]])</f>
        <v>0</v>
      </c>
      <c r="AO2191" s="286" t="str">
        <f t="shared" si="68"/>
        <v>S3
T-shirt Bag-1403-11</v>
      </c>
      <c r="AP2191" s="286" t="str">
        <f>گزارش_تولید[[#This Row],[نام دستگاه]]&amp;"-"&amp;گزارش_تولید[[#This Row],[شماره سفارش تولید]]&amp;" - "&amp;H2191</f>
        <v>S3
T-shirt Bag- - D</v>
      </c>
      <c r="AQ2191" s="286" t="str">
        <f>I2191 &amp; "-" &amp; B2191 &amp; "-" &amp; C2191 &amp; "-"&amp; گزارش_تولید[[#This Row],[شماره سفارش تولید]]&amp;" - "&amp;H2191</f>
        <v>S3
T-shirt Bag-1403-11- - D</v>
      </c>
      <c r="AR2191" s="286">
        <f>گزارش_تولید[[#This Row],[وزن خالص تولید (kg)]]+گزارش_تولید[[#This Row],[وزن خالص نامنطبق /مجوز ارفاقی (kg)]]</f>
        <v>0</v>
      </c>
      <c r="AS2191" s="286">
        <f>گزارش_تولید[[#This Row],[وزن ناخالص تولید (kg)]]+گزارش_تولید[[#This Row],[وزن ناخالص نامنطبق /مجوز ارفاقی (kg)]]</f>
        <v>0</v>
      </c>
      <c r="AT219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1" s="286" t="str">
        <f t="shared" si="69"/>
        <v xml:space="preserve"> - D</v>
      </c>
      <c r="AW2191" s="286">
        <f>IF(گزارش_تولید[[#This Row],[نوع دستگاه]]="D",SUMIF(AQ:AQ, گزارش_تولید[[#This Row],[Column1]], AA:AA),"فیلمه")</f>
        <v>30240</v>
      </c>
      <c r="AX2191" s="286">
        <f>IF(گزارش_تولید[[#This Row],[نوع دستگاه]]="D",SUMIF(AQ:AQ, گزارش_تولید[[#This Row],[Column1]], AB:AB),"فیلمه")</f>
        <v>0</v>
      </c>
      <c r="AY2191" s="286" t="str">
        <f>IFERROR(_xlfn.IFS(C2191=7,VLOOKUP(گزارش_تولید[[#This Row],[code_machine_month]],RawMaterialCost!$N$45:$O$59,2,FALSE),C2191=8,VLOOKUP(گزارش_تولید[[#This Row],[code_machine_month]],RawMaterialCost!$P$45:$Q$59,2,FALSE),C2191=9,VLOOKUP(گزارش_تولید[[#This Row],[code_machine_month]],RawMaterialCost!$R$45:$S$59,2,FALSE),C2191=10,VLOOKUP(گزارش_تولید[[#This Row],[code_machine_month]],RawMaterialCost!$T$45:$U$59,2,FALSE),C2191=11,VLOOKUP(I2191,RawMaterialCost!$V$45:$W$59,2,FALSE),C2191=12,VLOOKUP(گزارش_تولید[[#This Row],[code_machine_month]],RawMaterialCost!$X$45:$Y$59,2,FALSE)),"-")</f>
        <v>-</v>
      </c>
      <c r="AZ2191" s="286">
        <f>IF(COUNTIFS($BJ$2:BJ2191, BJ2191, $AY$2:AY2191, AY2191)=1, AY2191, 0)</f>
        <v>0</v>
      </c>
      <c r="BA219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91" s="286">
        <f>IF(گزارش_تولید[[#This Row],[نوع دستگاه]]="D",SUMIF(AQ:AQ,گزارش_تولید[[#This Row],[Column1]],AR:AR),"فیلمه")</f>
        <v>0</v>
      </c>
      <c r="BC2191" s="286">
        <f>IF(COUNTIFS($BJ$2:BJ2191, BJ2191, $BB$2:BB2191, BB2191)=1, BB2191, 0)</f>
        <v>0</v>
      </c>
      <c r="BD2191" s="286" t="str">
        <f>IFERROR(گزارش_تولید[[#This Row],[سربار جذب شده]]/گزارش_تولید[[#This Row],[Column5]],"-")</f>
        <v>-</v>
      </c>
      <c r="BE2191" s="286">
        <f>IF(گزارش_تولید[[#This Row],[نوع دستگاه]]="D",SUMIF(dataofproduce!AQ:AQ,گزارش_تولید[[#This Row],[Column1]],dataofproduce!AT:AT),"فیلمه")</f>
        <v>0</v>
      </c>
      <c r="BF2191" s="286">
        <f>IF(COUNTIFS($BJ$2:BJ2191, BJ2191, $BE$2:BE2191, BE2191)=1, BE2191, 0)</f>
        <v>0</v>
      </c>
      <c r="BG2191" s="286">
        <f>IFERROR((BE2191)*(HLOOKUP(گزارش_تولید[[#This Row],[ماه]],RawMaterialCost!$O$44:$Y$65,22,FALSE)),"فیلمه")</f>
        <v>0</v>
      </c>
      <c r="BH2191" s="286">
        <f>IF(COUNTIFS($BJ$2:BJ2191, BJ2191, $BG$2:BG2191, BG2191)=1, BG2191, 0)</f>
        <v>0</v>
      </c>
      <c r="BI2191" s="286" t="str">
        <f>IFERROR((SUMIF(AU:AU,گزارش_تولید[[#This Row],[کد سفارش با نوع دستگاه]], BH:BH))/(گزارش_تولید[[#This Row],[khales]]),"0")</f>
        <v>0</v>
      </c>
      <c r="BJ2191" s="286" t="str">
        <f>I2191 &amp; "-" &amp; B2191 &amp; "-" &amp; C2191 &amp; "-"&amp; گزارش_تولید[[#This Row],[شماره سفارش تولید]]</f>
        <v>S3
T-shirt Bag-1403-11-</v>
      </c>
    </row>
    <row r="2192" spans="1:62" x14ac:dyDescent="0.25">
      <c r="A2192" s="181">
        <v>2151</v>
      </c>
      <c r="B2192" s="181">
        <v>1403</v>
      </c>
      <c r="C2192" s="181">
        <v>11</v>
      </c>
      <c r="D2192" s="181">
        <v>30</v>
      </c>
      <c r="F2192" s="286" t="s">
        <v>77</v>
      </c>
      <c r="G2192" s="286" t="s">
        <v>557</v>
      </c>
      <c r="H2192" s="286" t="s">
        <v>653</v>
      </c>
      <c r="I2192" s="286" t="s">
        <v>366</v>
      </c>
      <c r="J2192" s="286"/>
      <c r="L2192" s="286" t="s">
        <v>648</v>
      </c>
      <c r="M2192" s="286"/>
      <c r="N2192" s="286" t="s">
        <v>649</v>
      </c>
      <c r="O2192" s="286" t="s">
        <v>648</v>
      </c>
      <c r="U2192" s="286"/>
      <c r="V2192" s="286" t="s">
        <v>1728</v>
      </c>
      <c r="X2192" s="286"/>
      <c r="Y2192" s="286" t="s">
        <v>672</v>
      </c>
      <c r="Z2192" s="286" t="s">
        <v>673</v>
      </c>
      <c r="AA2192" s="181">
        <v>720</v>
      </c>
      <c r="AD2192" s="181">
        <v>0</v>
      </c>
      <c r="AE2192" s="286" t="s">
        <v>1904</v>
      </c>
      <c r="AG21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2" s="286">
        <f>IFERROR(گزارش_تولید[[#This Row],[وزن بوبین]]*گزارش_تولید[[#This Row],[تعداد رول]],"")</f>
        <v>0</v>
      </c>
      <c r="AI2192" s="286">
        <f>_xlfn.MAXIFS(AF:AF, I:I, I2192)</f>
        <v>30.821052631578969</v>
      </c>
      <c r="AJ2192" s="286">
        <f>SUMIF(E:E, E2192, AA:AA)</f>
        <v>0</v>
      </c>
      <c r="AK2192" s="286">
        <f>SUMIF(E:E, E2192, AB:AB)</f>
        <v>0</v>
      </c>
      <c r="AL2192" s="286">
        <f>SUMIF(I:I, I2192, AA:AA)</f>
        <v>82342</v>
      </c>
      <c r="AM2192" s="286">
        <f>SUMIF(I:I, I2192, AB:AB)</f>
        <v>8378</v>
      </c>
      <c r="AN2192" s="286">
        <f>SUM(گزارش_تولید[[#This Row],[tavaqofat sefaresh]:[karkard sefaresh]])</f>
        <v>0</v>
      </c>
      <c r="AO2192" s="286" t="str">
        <f t="shared" si="68"/>
        <v>S3
T-shirt Bag-1403-11</v>
      </c>
      <c r="AP2192" s="286" t="str">
        <f>گزارش_تولید[[#This Row],[نام دستگاه]]&amp;"-"&amp;گزارش_تولید[[#This Row],[شماره سفارش تولید]]&amp;" - "&amp;H2192</f>
        <v>S3
T-shirt Bag- - D</v>
      </c>
      <c r="AQ2192" s="286" t="str">
        <f>I2192 &amp; "-" &amp; B2192 &amp; "-" &amp; C2192 &amp; "-"&amp; گزارش_تولید[[#This Row],[شماره سفارش تولید]]&amp;" - "&amp;H2192</f>
        <v>S3
T-shirt Bag-1403-11- - D</v>
      </c>
      <c r="AR2192" s="286">
        <f>گزارش_تولید[[#This Row],[وزن خالص تولید (kg)]]+گزارش_تولید[[#This Row],[وزن خالص نامنطبق /مجوز ارفاقی (kg)]]</f>
        <v>0</v>
      </c>
      <c r="AS2192" s="286">
        <f>گزارش_تولید[[#This Row],[وزن ناخالص تولید (kg)]]+گزارش_تولید[[#This Row],[وزن ناخالص نامنطبق /مجوز ارفاقی (kg)]]</f>
        <v>0</v>
      </c>
      <c r="AT219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2" s="286" t="str">
        <f t="shared" si="69"/>
        <v xml:space="preserve"> - D</v>
      </c>
      <c r="AW2192" s="286">
        <f>IF(گزارش_تولید[[#This Row],[نوع دستگاه]]="D",SUMIF(AQ:AQ, گزارش_تولید[[#This Row],[Column1]], AA:AA),"فیلمه")</f>
        <v>30240</v>
      </c>
      <c r="AX2192" s="286">
        <f>IF(گزارش_تولید[[#This Row],[نوع دستگاه]]="D",SUMIF(AQ:AQ, گزارش_تولید[[#This Row],[Column1]], AB:AB),"فیلمه")</f>
        <v>0</v>
      </c>
      <c r="AY2192" s="286" t="str">
        <f>IFERROR(_xlfn.IFS(C2192=7,VLOOKUP(گزارش_تولید[[#This Row],[code_machine_month]],RawMaterialCost!$N$45:$O$59,2,FALSE),C2192=8,VLOOKUP(گزارش_تولید[[#This Row],[code_machine_month]],RawMaterialCost!$P$45:$Q$59,2,FALSE),C2192=9,VLOOKUP(گزارش_تولید[[#This Row],[code_machine_month]],RawMaterialCost!$R$45:$S$59,2,FALSE),C2192=10,VLOOKUP(گزارش_تولید[[#This Row],[code_machine_month]],RawMaterialCost!$T$45:$U$59,2,FALSE),C2192=11,VLOOKUP(I2192,RawMaterialCost!$V$45:$W$59,2,FALSE),C2192=12,VLOOKUP(گزارش_تولید[[#This Row],[code_machine_month]],RawMaterialCost!$X$45:$Y$59,2,FALSE)),"-")</f>
        <v>-</v>
      </c>
      <c r="AZ2192" s="286">
        <f>IF(COUNTIFS($BJ$2:BJ2192, BJ2192, $AY$2:AY2192, AY2192)=1, AY2192, 0)</f>
        <v>0</v>
      </c>
      <c r="BA219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92" s="286">
        <f>IF(گزارش_تولید[[#This Row],[نوع دستگاه]]="D",SUMIF(AQ:AQ,گزارش_تولید[[#This Row],[Column1]],AR:AR),"فیلمه")</f>
        <v>0</v>
      </c>
      <c r="BC2192" s="286">
        <f>IF(COUNTIFS($BJ$2:BJ2192, BJ2192, $BB$2:BB2192, BB2192)=1, BB2192, 0)</f>
        <v>0</v>
      </c>
      <c r="BD2192" s="286" t="str">
        <f>IFERROR(گزارش_تولید[[#This Row],[سربار جذب شده]]/گزارش_تولید[[#This Row],[Column5]],"-")</f>
        <v>-</v>
      </c>
      <c r="BE2192" s="286">
        <f>IF(گزارش_تولید[[#This Row],[نوع دستگاه]]="D",SUMIF(dataofproduce!AQ:AQ,گزارش_تولید[[#This Row],[Column1]],dataofproduce!AT:AT),"فیلمه")</f>
        <v>0</v>
      </c>
      <c r="BF2192" s="286">
        <f>IF(COUNTIFS($BJ$2:BJ2192, BJ2192, $BE$2:BE2192, BE2192)=1, BE2192, 0)</f>
        <v>0</v>
      </c>
      <c r="BG2192" s="286">
        <f>IFERROR((BE2192)*(HLOOKUP(گزارش_تولید[[#This Row],[ماه]],RawMaterialCost!$O$44:$Y$65,22,FALSE)),"فیلمه")</f>
        <v>0</v>
      </c>
      <c r="BH2192" s="286">
        <f>IF(COUNTIFS($BJ$2:BJ2192, BJ2192, $BG$2:BG2192, BG2192)=1, BG2192, 0)</f>
        <v>0</v>
      </c>
      <c r="BI2192" s="286" t="str">
        <f>IFERROR((SUMIF(AU:AU,گزارش_تولید[[#This Row],[کد سفارش با نوع دستگاه]], BH:BH))/(گزارش_تولید[[#This Row],[khales]]),"0")</f>
        <v>0</v>
      </c>
      <c r="BJ2192" s="286" t="str">
        <f>I2192 &amp; "-" &amp; B2192 &amp; "-" &amp; C2192 &amp; "-"&amp; گزارش_تولید[[#This Row],[شماره سفارش تولید]]</f>
        <v>S3
T-shirt Bag-1403-11-</v>
      </c>
    </row>
    <row r="2193" spans="1:62" x14ac:dyDescent="0.25">
      <c r="A2193" s="181">
        <v>2152</v>
      </c>
      <c r="B2193" s="181">
        <v>1403</v>
      </c>
      <c r="C2193" s="181">
        <v>11</v>
      </c>
      <c r="D2193" s="181">
        <v>30</v>
      </c>
      <c r="F2193" s="286" t="s">
        <v>54</v>
      </c>
      <c r="G2193" s="286" t="s">
        <v>493</v>
      </c>
      <c r="H2193" s="286" t="s">
        <v>653</v>
      </c>
      <c r="I2193" s="286" t="s">
        <v>369</v>
      </c>
      <c r="J2193" s="286"/>
      <c r="L2193" s="286" t="s">
        <v>648</v>
      </c>
      <c r="M2193" s="286"/>
      <c r="N2193" s="286" t="s">
        <v>649</v>
      </c>
      <c r="O2193" s="286" t="s">
        <v>648</v>
      </c>
      <c r="U2193" s="286"/>
      <c r="V2193" s="286" t="s">
        <v>1728</v>
      </c>
      <c r="X2193" s="286"/>
      <c r="Y2193" s="286" t="s">
        <v>672</v>
      </c>
      <c r="Z2193" s="286" t="s">
        <v>673</v>
      </c>
      <c r="AA2193" s="181">
        <v>720</v>
      </c>
      <c r="AD2193" s="181">
        <v>0</v>
      </c>
      <c r="AE2193" s="286" t="s">
        <v>1905</v>
      </c>
      <c r="AG21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3" s="286">
        <f>IFERROR(گزارش_تولید[[#This Row],[وزن بوبین]]*گزارش_تولید[[#This Row],[تعداد رول]],"")</f>
        <v>0</v>
      </c>
      <c r="AI2193" s="286">
        <f>_xlfn.MAXIFS(AF:AF, I:I, I2193)</f>
        <v>50.230709275136398</v>
      </c>
      <c r="AJ2193" s="286">
        <f>SUMIF(E:E, E2193, AA:AA)</f>
        <v>0</v>
      </c>
      <c r="AK2193" s="286">
        <f>SUMIF(E:E, E2193, AB:AB)</f>
        <v>0</v>
      </c>
      <c r="AL2193" s="286">
        <f>SUMIF(I:I, I2193, AA:AA)</f>
        <v>68829</v>
      </c>
      <c r="AM2193" s="286">
        <f>SUMIF(I:I, I2193, AB:AB)</f>
        <v>21891</v>
      </c>
      <c r="AN2193" s="286">
        <f>SUM(گزارش_تولید[[#This Row],[tavaqofat sefaresh]:[karkard sefaresh]])</f>
        <v>0</v>
      </c>
      <c r="AO2193" s="286" t="str">
        <f t="shared" si="68"/>
        <v>S4-1403-11</v>
      </c>
      <c r="AP2193" s="286" t="str">
        <f>گزارش_تولید[[#This Row],[نام دستگاه]]&amp;"-"&amp;گزارش_تولید[[#This Row],[شماره سفارش تولید]]&amp;" - "&amp;H2193</f>
        <v>S4- - D</v>
      </c>
      <c r="AQ2193" s="286" t="str">
        <f>I2193 &amp; "-" &amp; B2193 &amp; "-" &amp; C2193 &amp; "-"&amp; گزارش_تولید[[#This Row],[شماره سفارش تولید]]&amp;" - "&amp;H2193</f>
        <v>S4-1403-11- - D</v>
      </c>
      <c r="AR2193" s="286">
        <f>گزارش_تولید[[#This Row],[وزن خالص تولید (kg)]]+گزارش_تولید[[#This Row],[وزن خالص نامنطبق /مجوز ارفاقی (kg)]]</f>
        <v>0</v>
      </c>
      <c r="AS2193" s="286">
        <f>گزارش_تولید[[#This Row],[وزن ناخالص تولید (kg)]]+گزارش_تولید[[#This Row],[وزن ناخالص نامنطبق /مجوز ارفاقی (kg)]]</f>
        <v>0</v>
      </c>
      <c r="AT219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3" s="286" t="str">
        <f t="shared" si="69"/>
        <v xml:space="preserve"> - D</v>
      </c>
      <c r="AW2193" s="286">
        <f>IF(گزارش_تولید[[#This Row],[نوع دستگاه]]="D",SUMIF(AQ:AQ, گزارش_تولید[[#This Row],[Column1]], AA:AA),"فیلمه")</f>
        <v>29520</v>
      </c>
      <c r="AX2193" s="286">
        <f>IF(گزارش_تولید[[#This Row],[نوع دستگاه]]="D",SUMIF(AQ:AQ, گزارش_تولید[[#This Row],[Column1]], AB:AB),"فیلمه")</f>
        <v>0</v>
      </c>
      <c r="AY2193" s="286" t="str">
        <f>IFERROR(_xlfn.IFS(C2193=7,VLOOKUP(گزارش_تولید[[#This Row],[code_machine_month]],RawMaterialCost!$N$45:$O$59,2,FALSE),C2193=8,VLOOKUP(گزارش_تولید[[#This Row],[code_machine_month]],RawMaterialCost!$P$45:$Q$59,2,FALSE),C2193=9,VLOOKUP(گزارش_تولید[[#This Row],[code_machine_month]],RawMaterialCost!$R$45:$S$59,2,FALSE),C2193=10,VLOOKUP(گزارش_تولید[[#This Row],[code_machine_month]],RawMaterialCost!$T$45:$U$59,2,FALSE),C2193=11,VLOOKUP(I2193,RawMaterialCost!$V$45:$W$59,2,FALSE),C2193=12,VLOOKUP(گزارش_تولید[[#This Row],[code_machine_month]],RawMaterialCost!$X$45:$Y$59,2,FALSE)),"-")</f>
        <v>-</v>
      </c>
      <c r="AZ2193" s="286">
        <f>IF(COUNTIFS($BJ$2:BJ2193, BJ2193, $AY$2:AY2193, AY2193)=1, AY2193, 0)</f>
        <v>0</v>
      </c>
      <c r="BA219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93" s="286">
        <f>IF(گزارش_تولید[[#This Row],[نوع دستگاه]]="D",SUMIF(AQ:AQ,گزارش_تولید[[#This Row],[Column1]],AR:AR),"فیلمه")</f>
        <v>0</v>
      </c>
      <c r="BC2193" s="286">
        <f>IF(COUNTIFS($BJ$2:BJ2193, BJ2193, $BB$2:BB2193, BB2193)=1, BB2193, 0)</f>
        <v>0</v>
      </c>
      <c r="BD2193" s="286" t="str">
        <f>IFERROR(گزارش_تولید[[#This Row],[سربار جذب شده]]/گزارش_تولید[[#This Row],[Column5]],"-")</f>
        <v>-</v>
      </c>
      <c r="BE2193" s="286">
        <f>IF(گزارش_تولید[[#This Row],[نوع دستگاه]]="D",SUMIF(dataofproduce!AQ:AQ,گزارش_تولید[[#This Row],[Column1]],dataofproduce!AT:AT),"فیلمه")</f>
        <v>0</v>
      </c>
      <c r="BF2193" s="286">
        <f>IF(COUNTIFS($BJ$2:BJ2193, BJ2193, $BE$2:BE2193, BE2193)=1, BE2193, 0)</f>
        <v>0</v>
      </c>
      <c r="BG2193" s="286">
        <f>IFERROR((BE2193)*(HLOOKUP(گزارش_تولید[[#This Row],[ماه]],RawMaterialCost!$O$44:$Y$65,22,FALSE)),"فیلمه")</f>
        <v>0</v>
      </c>
      <c r="BH2193" s="286">
        <f>IF(COUNTIFS($BJ$2:BJ2193, BJ2193, $BG$2:BG2193, BG2193)=1, BG2193, 0)</f>
        <v>0</v>
      </c>
      <c r="BI2193" s="286" t="str">
        <f>IFERROR((SUMIF(AU:AU,گزارش_تولید[[#This Row],[کد سفارش با نوع دستگاه]], BH:BH))/(گزارش_تولید[[#This Row],[khales]]),"0")</f>
        <v>0</v>
      </c>
      <c r="BJ2193" s="286" t="str">
        <f>I2193 &amp; "-" &amp; B2193 &amp; "-" &amp; C2193 &amp; "-"&amp; گزارش_تولید[[#This Row],[شماره سفارش تولید]]</f>
        <v>S4-1403-11-</v>
      </c>
    </row>
    <row r="2194" spans="1:62" x14ac:dyDescent="0.25">
      <c r="A2194" s="181">
        <v>2153</v>
      </c>
      <c r="B2194" s="181">
        <v>1403</v>
      </c>
      <c r="C2194" s="181">
        <v>11</v>
      </c>
      <c r="D2194" s="181">
        <v>30</v>
      </c>
      <c r="F2194" s="286" t="s">
        <v>77</v>
      </c>
      <c r="G2194" s="286" t="s">
        <v>557</v>
      </c>
      <c r="H2194" s="286" t="s">
        <v>653</v>
      </c>
      <c r="I2194" s="286" t="s">
        <v>369</v>
      </c>
      <c r="J2194" s="286"/>
      <c r="L2194" s="286" t="s">
        <v>648</v>
      </c>
      <c r="M2194" s="286"/>
      <c r="N2194" s="286" t="s">
        <v>649</v>
      </c>
      <c r="O2194" s="286" t="s">
        <v>648</v>
      </c>
      <c r="U2194" s="286"/>
      <c r="V2194" s="286" t="s">
        <v>1728</v>
      </c>
      <c r="X2194" s="286"/>
      <c r="Y2194" s="286" t="s">
        <v>672</v>
      </c>
      <c r="Z2194" s="286" t="s">
        <v>673</v>
      </c>
      <c r="AA2194" s="181">
        <v>720</v>
      </c>
      <c r="AD2194" s="181">
        <v>0</v>
      </c>
      <c r="AE2194" s="286" t="s">
        <v>1905</v>
      </c>
      <c r="AG21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4" s="286">
        <f>IFERROR(گزارش_تولید[[#This Row],[وزن بوبین]]*گزارش_تولید[[#This Row],[تعداد رول]],"")</f>
        <v>0</v>
      </c>
      <c r="AI2194" s="286">
        <f>_xlfn.MAXIFS(AF:AF, I:I, I2194)</f>
        <v>50.230709275136398</v>
      </c>
      <c r="AJ2194" s="286">
        <f>SUMIF(E:E, E2194, AA:AA)</f>
        <v>0</v>
      </c>
      <c r="AK2194" s="286">
        <f>SUMIF(E:E, E2194, AB:AB)</f>
        <v>0</v>
      </c>
      <c r="AL2194" s="286">
        <f>SUMIF(I:I, I2194, AA:AA)</f>
        <v>68829</v>
      </c>
      <c r="AM2194" s="286">
        <f>SUMIF(I:I, I2194, AB:AB)</f>
        <v>21891</v>
      </c>
      <c r="AN2194" s="286">
        <f>SUM(گزارش_تولید[[#This Row],[tavaqofat sefaresh]:[karkard sefaresh]])</f>
        <v>0</v>
      </c>
      <c r="AO2194" s="286" t="str">
        <f t="shared" si="68"/>
        <v>S4-1403-11</v>
      </c>
      <c r="AP2194" s="286" t="str">
        <f>گزارش_تولید[[#This Row],[نام دستگاه]]&amp;"-"&amp;گزارش_تولید[[#This Row],[شماره سفارش تولید]]&amp;" - "&amp;H2194</f>
        <v>S4- - D</v>
      </c>
      <c r="AQ2194" s="286" t="str">
        <f>I2194 &amp; "-" &amp; B2194 &amp; "-" &amp; C2194 &amp; "-"&amp; گزارش_تولید[[#This Row],[شماره سفارش تولید]]&amp;" - "&amp;H2194</f>
        <v>S4-1403-11- - D</v>
      </c>
      <c r="AR2194" s="286">
        <f>گزارش_تولید[[#This Row],[وزن خالص تولید (kg)]]+گزارش_تولید[[#This Row],[وزن خالص نامنطبق /مجوز ارفاقی (kg)]]</f>
        <v>0</v>
      </c>
      <c r="AS2194" s="286">
        <f>گزارش_تولید[[#This Row],[وزن ناخالص تولید (kg)]]+گزارش_تولید[[#This Row],[وزن ناخالص نامنطبق /مجوز ارفاقی (kg)]]</f>
        <v>0</v>
      </c>
      <c r="AT219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4" s="286" t="str">
        <f t="shared" si="69"/>
        <v xml:space="preserve"> - D</v>
      </c>
      <c r="AW2194" s="286">
        <f>IF(گزارش_تولید[[#This Row],[نوع دستگاه]]="D",SUMIF(AQ:AQ, گزارش_تولید[[#This Row],[Column1]], AA:AA),"فیلمه")</f>
        <v>29520</v>
      </c>
      <c r="AX2194" s="286">
        <f>IF(گزارش_تولید[[#This Row],[نوع دستگاه]]="D",SUMIF(AQ:AQ, گزارش_تولید[[#This Row],[Column1]], AB:AB),"فیلمه")</f>
        <v>0</v>
      </c>
      <c r="AY2194" s="286" t="str">
        <f>IFERROR(_xlfn.IFS(C2194=7,VLOOKUP(گزارش_تولید[[#This Row],[code_machine_month]],RawMaterialCost!$N$45:$O$59,2,FALSE),C2194=8,VLOOKUP(گزارش_تولید[[#This Row],[code_machine_month]],RawMaterialCost!$P$45:$Q$59,2,FALSE),C2194=9,VLOOKUP(گزارش_تولید[[#This Row],[code_machine_month]],RawMaterialCost!$R$45:$S$59,2,FALSE),C2194=10,VLOOKUP(گزارش_تولید[[#This Row],[code_machine_month]],RawMaterialCost!$T$45:$U$59,2,FALSE),C2194=11,VLOOKUP(I2194,RawMaterialCost!$V$45:$W$59,2,FALSE),C2194=12,VLOOKUP(گزارش_تولید[[#This Row],[code_machine_month]],RawMaterialCost!$X$45:$Y$59,2,FALSE)),"-")</f>
        <v>-</v>
      </c>
      <c r="AZ2194" s="286">
        <f>IF(COUNTIFS($BJ$2:BJ2194, BJ2194, $AY$2:AY2194, AY2194)=1, AY2194, 0)</f>
        <v>0</v>
      </c>
      <c r="BA219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94" s="286">
        <f>IF(گزارش_تولید[[#This Row],[نوع دستگاه]]="D",SUMIF(AQ:AQ,گزارش_تولید[[#This Row],[Column1]],AR:AR),"فیلمه")</f>
        <v>0</v>
      </c>
      <c r="BC2194" s="286">
        <f>IF(COUNTIFS($BJ$2:BJ2194, BJ2194, $BB$2:BB2194, BB2194)=1, BB2194, 0)</f>
        <v>0</v>
      </c>
      <c r="BD2194" s="286" t="str">
        <f>IFERROR(گزارش_تولید[[#This Row],[سربار جذب شده]]/گزارش_تولید[[#This Row],[Column5]],"-")</f>
        <v>-</v>
      </c>
      <c r="BE2194" s="286">
        <f>IF(گزارش_تولید[[#This Row],[نوع دستگاه]]="D",SUMIF(dataofproduce!AQ:AQ,گزارش_تولید[[#This Row],[Column1]],dataofproduce!AT:AT),"فیلمه")</f>
        <v>0</v>
      </c>
      <c r="BF2194" s="286">
        <f>IF(COUNTIFS($BJ$2:BJ2194, BJ2194, $BE$2:BE2194, BE2194)=1, BE2194, 0)</f>
        <v>0</v>
      </c>
      <c r="BG2194" s="286">
        <f>IFERROR((BE2194)*(HLOOKUP(گزارش_تولید[[#This Row],[ماه]],RawMaterialCost!$O$44:$Y$65,22,FALSE)),"فیلمه")</f>
        <v>0</v>
      </c>
      <c r="BH2194" s="286">
        <f>IF(COUNTIFS($BJ$2:BJ2194, BJ2194, $BG$2:BG2194, BG2194)=1, BG2194, 0)</f>
        <v>0</v>
      </c>
      <c r="BI2194" s="286" t="str">
        <f>IFERROR((SUMIF(AU:AU,گزارش_تولید[[#This Row],[کد سفارش با نوع دستگاه]], BH:BH))/(گزارش_تولید[[#This Row],[khales]]),"0")</f>
        <v>0</v>
      </c>
      <c r="BJ2194" s="286" t="str">
        <f>I2194 &amp; "-" &amp; B2194 &amp; "-" &amp; C2194 &amp; "-"&amp; گزارش_تولید[[#This Row],[شماره سفارش تولید]]</f>
        <v>S4-1403-11-</v>
      </c>
    </row>
    <row r="2195" spans="1:62" x14ac:dyDescent="0.25">
      <c r="A2195" s="181">
        <v>2154</v>
      </c>
      <c r="B2195" s="181">
        <v>1403</v>
      </c>
      <c r="C2195" s="181">
        <v>11</v>
      </c>
      <c r="D2195" s="181">
        <v>30</v>
      </c>
      <c r="F2195" s="286" t="s">
        <v>54</v>
      </c>
      <c r="G2195" s="286" t="s">
        <v>493</v>
      </c>
      <c r="H2195" s="286" t="s">
        <v>653</v>
      </c>
      <c r="I2195" s="286" t="s">
        <v>371</v>
      </c>
      <c r="J2195" s="286"/>
      <c r="L2195" s="286" t="s">
        <v>648</v>
      </c>
      <c r="M2195" s="286"/>
      <c r="N2195" s="286" t="s">
        <v>649</v>
      </c>
      <c r="O2195" s="286" t="s">
        <v>648</v>
      </c>
      <c r="U2195" s="286"/>
      <c r="V2195" s="286" t="s">
        <v>1728</v>
      </c>
      <c r="X2195" s="286"/>
      <c r="Y2195" s="286" t="s">
        <v>672</v>
      </c>
      <c r="Z2195" s="286" t="s">
        <v>673</v>
      </c>
      <c r="AA2195" s="181">
        <v>720</v>
      </c>
      <c r="AD2195" s="181">
        <v>0</v>
      </c>
      <c r="AE2195" s="286" t="s">
        <v>1906</v>
      </c>
      <c r="AG21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5" s="286">
        <f>IFERROR(گزارش_تولید[[#This Row],[وزن بوبین]]*گزارش_تولید[[#This Row],[تعداد رول]],"")</f>
        <v>0</v>
      </c>
      <c r="AI2195" s="286">
        <f>_xlfn.MAXIFS(AF:AF, I:I, I2195)</f>
        <v>0</v>
      </c>
      <c r="AJ2195" s="286">
        <f>SUMIF(E:E, E2195, AA:AA)</f>
        <v>0</v>
      </c>
      <c r="AK2195" s="286">
        <f>SUMIF(E:E, E2195, AB:AB)</f>
        <v>0</v>
      </c>
      <c r="AL2195" s="286">
        <f>SUMIF(I:I, I2195, AA:AA)</f>
        <v>90720</v>
      </c>
      <c r="AM2195" s="286">
        <f>SUMIF(I:I, I2195, AB:AB)</f>
        <v>0</v>
      </c>
      <c r="AN2195" s="286">
        <f>SUM(گزارش_تولید[[#This Row],[tavaqofat sefaresh]:[karkard sefaresh]])</f>
        <v>0</v>
      </c>
      <c r="AO2195" s="286" t="str">
        <f t="shared" si="68"/>
        <v>S5-1403-11</v>
      </c>
      <c r="AP2195" s="286" t="str">
        <f>گزارش_تولید[[#This Row],[نام دستگاه]]&amp;"-"&amp;گزارش_تولید[[#This Row],[شماره سفارش تولید]]&amp;" - "&amp;H2195</f>
        <v>S5- - D</v>
      </c>
      <c r="AQ2195" s="286" t="str">
        <f>I2195 &amp; "-" &amp; B2195 &amp; "-" &amp; C2195 &amp; "-"&amp; گزارش_تولید[[#This Row],[شماره سفارش تولید]]&amp;" - "&amp;H2195</f>
        <v>S5-1403-11- - D</v>
      </c>
      <c r="AR2195" s="286">
        <f>گزارش_تولید[[#This Row],[وزن خالص تولید (kg)]]+گزارش_تولید[[#This Row],[وزن خالص نامنطبق /مجوز ارفاقی (kg)]]</f>
        <v>0</v>
      </c>
      <c r="AS2195" s="286">
        <f>گزارش_تولید[[#This Row],[وزن ناخالص تولید (kg)]]+گزارش_تولید[[#This Row],[وزن ناخالص نامنطبق /مجوز ارفاقی (kg)]]</f>
        <v>0</v>
      </c>
      <c r="AT21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5" s="286" t="str">
        <f t="shared" si="69"/>
        <v xml:space="preserve"> - D</v>
      </c>
      <c r="AW2195" s="286">
        <f>IF(گزارش_تولید[[#This Row],[نوع دستگاه]]="D",SUMIF(AQ:AQ, گزارش_تولید[[#This Row],[Column1]], AA:AA),"فیلمه")</f>
        <v>43200</v>
      </c>
      <c r="AX2195" s="286">
        <f>IF(گزارش_تولید[[#This Row],[نوع دستگاه]]="D",SUMIF(AQ:AQ, گزارش_تولید[[#This Row],[Column1]], AB:AB),"فیلمه")</f>
        <v>0</v>
      </c>
      <c r="AY2195" s="286" t="str">
        <f>IFERROR(_xlfn.IFS(C2195=7,VLOOKUP(گزارش_تولید[[#This Row],[code_machine_month]],RawMaterialCost!$N$45:$O$59,2,FALSE),C2195=8,VLOOKUP(گزارش_تولید[[#This Row],[code_machine_month]],RawMaterialCost!$P$45:$Q$59,2,FALSE),C2195=9,VLOOKUP(گزارش_تولید[[#This Row],[code_machine_month]],RawMaterialCost!$R$45:$S$59,2,FALSE),C2195=10,VLOOKUP(گزارش_تولید[[#This Row],[code_machine_month]],RawMaterialCost!$T$45:$U$59,2,FALSE),C2195=11,VLOOKUP(I2195,RawMaterialCost!$V$45:$W$59,2,FALSE),C2195=12,VLOOKUP(گزارش_تولید[[#This Row],[code_machine_month]],RawMaterialCost!$X$45:$Y$59,2,FALSE)),"-")</f>
        <v>-</v>
      </c>
      <c r="AZ2195" s="286">
        <f>IF(COUNTIFS($BJ$2:BJ2195, BJ2195, $AY$2:AY2195, AY2195)=1, AY2195, 0)</f>
        <v>0</v>
      </c>
      <c r="BA219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95" s="286">
        <f>IF(گزارش_تولید[[#This Row],[نوع دستگاه]]="D",SUMIF(AQ:AQ,گزارش_تولید[[#This Row],[Column1]],AR:AR),"فیلمه")</f>
        <v>0</v>
      </c>
      <c r="BC2195" s="286">
        <f>IF(COUNTIFS($BJ$2:BJ2195, BJ2195, $BB$2:BB2195, BB2195)=1, BB2195, 0)</f>
        <v>0</v>
      </c>
      <c r="BD2195" s="286" t="str">
        <f>IFERROR(گزارش_تولید[[#This Row],[سربار جذب شده]]/گزارش_تولید[[#This Row],[Column5]],"-")</f>
        <v>-</v>
      </c>
      <c r="BE2195" s="286">
        <f>IF(گزارش_تولید[[#This Row],[نوع دستگاه]]="D",SUMIF(dataofproduce!AQ:AQ,گزارش_تولید[[#This Row],[Column1]],dataofproduce!AT:AT),"فیلمه")</f>
        <v>0</v>
      </c>
      <c r="BF2195" s="286">
        <f>IF(COUNTIFS($BJ$2:BJ2195, BJ2195, $BE$2:BE2195, BE2195)=1, BE2195, 0)</f>
        <v>0</v>
      </c>
      <c r="BG2195" s="286">
        <f>IFERROR((BE2195)*(HLOOKUP(گزارش_تولید[[#This Row],[ماه]],RawMaterialCost!$O$44:$Y$65,22,FALSE)),"فیلمه")</f>
        <v>0</v>
      </c>
      <c r="BH2195" s="286">
        <f>IF(COUNTIFS($BJ$2:BJ2195, BJ2195, $BG$2:BG2195, BG2195)=1, BG2195, 0)</f>
        <v>0</v>
      </c>
      <c r="BI2195" s="286" t="str">
        <f>IFERROR((SUMIF(AU:AU,گزارش_تولید[[#This Row],[کد سفارش با نوع دستگاه]], BH:BH))/(گزارش_تولید[[#This Row],[khales]]),"0")</f>
        <v>0</v>
      </c>
      <c r="BJ2195" s="286" t="str">
        <f>I2195 &amp; "-" &amp; B2195 &amp; "-" &amp; C2195 &amp; "-"&amp; گزارش_تولید[[#This Row],[شماره سفارش تولید]]</f>
        <v>S5-1403-11-</v>
      </c>
    </row>
    <row r="2196" spans="1:62" x14ac:dyDescent="0.25">
      <c r="A2196" s="181">
        <v>2155</v>
      </c>
      <c r="B2196" s="181">
        <v>1403</v>
      </c>
      <c r="C2196" s="181">
        <v>11</v>
      </c>
      <c r="D2196" s="181">
        <v>30</v>
      </c>
      <c r="F2196" s="286" t="s">
        <v>77</v>
      </c>
      <c r="G2196" s="286" t="s">
        <v>557</v>
      </c>
      <c r="H2196" s="286" t="s">
        <v>653</v>
      </c>
      <c r="I2196" s="286" t="s">
        <v>371</v>
      </c>
      <c r="J2196" s="286"/>
      <c r="L2196" s="286" t="s">
        <v>648</v>
      </c>
      <c r="M2196" s="286"/>
      <c r="N2196" s="286" t="s">
        <v>649</v>
      </c>
      <c r="O2196" s="286" t="s">
        <v>648</v>
      </c>
      <c r="U2196" s="286"/>
      <c r="V2196" s="286" t="s">
        <v>1728</v>
      </c>
      <c r="X2196" s="286"/>
      <c r="Y2196" s="286" t="s">
        <v>672</v>
      </c>
      <c r="Z2196" s="286" t="s">
        <v>673</v>
      </c>
      <c r="AA2196" s="181">
        <v>720</v>
      </c>
      <c r="AD2196" s="181">
        <v>0</v>
      </c>
      <c r="AE2196" s="286" t="s">
        <v>1906</v>
      </c>
      <c r="AG21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6" s="286">
        <f>IFERROR(گزارش_تولید[[#This Row],[وزن بوبین]]*گزارش_تولید[[#This Row],[تعداد رول]],"")</f>
        <v>0</v>
      </c>
      <c r="AI2196" s="286">
        <f>_xlfn.MAXIFS(AF:AF, I:I, I2196)</f>
        <v>0</v>
      </c>
      <c r="AJ2196" s="286">
        <f>SUMIF(E:E, E2196, AA:AA)</f>
        <v>0</v>
      </c>
      <c r="AK2196" s="286">
        <f>SUMIF(E:E, E2196, AB:AB)</f>
        <v>0</v>
      </c>
      <c r="AL2196" s="286">
        <f>SUMIF(I:I, I2196, AA:AA)</f>
        <v>90720</v>
      </c>
      <c r="AM2196" s="286">
        <f>SUMIF(I:I, I2196, AB:AB)</f>
        <v>0</v>
      </c>
      <c r="AN2196" s="286">
        <f>SUM(گزارش_تولید[[#This Row],[tavaqofat sefaresh]:[karkard sefaresh]])</f>
        <v>0</v>
      </c>
      <c r="AO2196" s="286" t="str">
        <f t="shared" si="68"/>
        <v>S5-1403-11</v>
      </c>
      <c r="AP2196" s="286" t="str">
        <f>گزارش_تولید[[#This Row],[نام دستگاه]]&amp;"-"&amp;گزارش_تولید[[#This Row],[شماره سفارش تولید]]&amp;" - "&amp;H2196</f>
        <v>S5- - D</v>
      </c>
      <c r="AQ2196" s="286" t="str">
        <f>I2196 &amp; "-" &amp; B2196 &amp; "-" &amp; C2196 &amp; "-"&amp; گزارش_تولید[[#This Row],[شماره سفارش تولید]]&amp;" - "&amp;H2196</f>
        <v>S5-1403-11- - D</v>
      </c>
      <c r="AR2196" s="286">
        <f>گزارش_تولید[[#This Row],[وزن خالص تولید (kg)]]+گزارش_تولید[[#This Row],[وزن خالص نامنطبق /مجوز ارفاقی (kg)]]</f>
        <v>0</v>
      </c>
      <c r="AS2196" s="286">
        <f>گزارش_تولید[[#This Row],[وزن ناخالص تولید (kg)]]+گزارش_تولید[[#This Row],[وزن ناخالص نامنطبق /مجوز ارفاقی (kg)]]</f>
        <v>0</v>
      </c>
      <c r="AT219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6" s="286" t="str">
        <f t="shared" si="69"/>
        <v xml:space="preserve"> - D</v>
      </c>
      <c r="AW2196" s="286">
        <f>IF(گزارش_تولید[[#This Row],[نوع دستگاه]]="D",SUMIF(AQ:AQ, گزارش_تولید[[#This Row],[Column1]], AA:AA),"فیلمه")</f>
        <v>43200</v>
      </c>
      <c r="AX2196" s="286">
        <f>IF(گزارش_تولید[[#This Row],[نوع دستگاه]]="D",SUMIF(AQ:AQ, گزارش_تولید[[#This Row],[Column1]], AB:AB),"فیلمه")</f>
        <v>0</v>
      </c>
      <c r="AY2196" s="286" t="str">
        <f>IFERROR(_xlfn.IFS(C2196=7,VLOOKUP(گزارش_تولید[[#This Row],[code_machine_month]],RawMaterialCost!$N$45:$O$59,2,FALSE),C2196=8,VLOOKUP(گزارش_تولید[[#This Row],[code_machine_month]],RawMaterialCost!$P$45:$Q$59,2,FALSE),C2196=9,VLOOKUP(گزارش_تولید[[#This Row],[code_machine_month]],RawMaterialCost!$R$45:$S$59,2,FALSE),C2196=10,VLOOKUP(گزارش_تولید[[#This Row],[code_machine_month]],RawMaterialCost!$T$45:$U$59,2,FALSE),C2196=11,VLOOKUP(I2196,RawMaterialCost!$V$45:$W$59,2,FALSE),C2196=12,VLOOKUP(گزارش_تولید[[#This Row],[code_machine_month]],RawMaterialCost!$X$45:$Y$59,2,FALSE)),"-")</f>
        <v>-</v>
      </c>
      <c r="AZ2196" s="286">
        <f>IF(COUNTIFS($BJ$2:BJ2196, BJ2196, $AY$2:AY2196, AY2196)=1, AY2196, 0)</f>
        <v>0</v>
      </c>
      <c r="BA219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196" s="286">
        <f>IF(گزارش_تولید[[#This Row],[نوع دستگاه]]="D",SUMIF(AQ:AQ,گزارش_تولید[[#This Row],[Column1]],AR:AR),"فیلمه")</f>
        <v>0</v>
      </c>
      <c r="BC2196" s="286">
        <f>IF(COUNTIFS($BJ$2:BJ2196, BJ2196, $BB$2:BB2196, BB2196)=1, BB2196, 0)</f>
        <v>0</v>
      </c>
      <c r="BD2196" s="286" t="str">
        <f>IFERROR(گزارش_تولید[[#This Row],[سربار جذب شده]]/گزارش_تولید[[#This Row],[Column5]],"-")</f>
        <v>-</v>
      </c>
      <c r="BE2196" s="286">
        <f>IF(گزارش_تولید[[#This Row],[نوع دستگاه]]="D",SUMIF(dataofproduce!AQ:AQ,گزارش_تولید[[#This Row],[Column1]],dataofproduce!AT:AT),"فیلمه")</f>
        <v>0</v>
      </c>
      <c r="BF2196" s="286">
        <f>IF(COUNTIFS($BJ$2:BJ2196, BJ2196, $BE$2:BE2196, BE2196)=1, BE2196, 0)</f>
        <v>0</v>
      </c>
      <c r="BG2196" s="286">
        <f>IFERROR((BE2196)*(HLOOKUP(گزارش_تولید[[#This Row],[ماه]],RawMaterialCost!$O$44:$Y$65,22,FALSE)),"فیلمه")</f>
        <v>0</v>
      </c>
      <c r="BH2196" s="286">
        <f>IF(COUNTIFS($BJ$2:BJ2196, BJ2196, $BG$2:BG2196, BG2196)=1, BG2196, 0)</f>
        <v>0</v>
      </c>
      <c r="BI2196" s="286" t="str">
        <f>IFERROR((SUMIF(AU:AU,گزارش_تولید[[#This Row],[کد سفارش با نوع دستگاه]], BH:BH))/(گزارش_تولید[[#This Row],[khales]]),"0")</f>
        <v>0</v>
      </c>
      <c r="BJ2196" s="286" t="str">
        <f>I2196 &amp; "-" &amp; B2196 &amp; "-" &amp; C2196 &amp; "-"&amp; گزارش_تولید[[#This Row],[شماره سفارش تولید]]</f>
        <v>S5-1403-11-</v>
      </c>
    </row>
    <row r="2197" spans="1:62" x14ac:dyDescent="0.25">
      <c r="A2197" s="181">
        <v>2156</v>
      </c>
      <c r="B2197" s="181">
        <v>1403</v>
      </c>
      <c r="C2197" s="181">
        <v>11</v>
      </c>
      <c r="D2197" s="181">
        <v>30</v>
      </c>
      <c r="F2197" s="286" t="s">
        <v>54</v>
      </c>
      <c r="G2197" s="286" t="s">
        <v>493</v>
      </c>
      <c r="H2197" s="286" t="s">
        <v>675</v>
      </c>
      <c r="I2197" s="286" t="s">
        <v>373</v>
      </c>
      <c r="J2197" s="286"/>
      <c r="K2197" s="181">
        <v>11111</v>
      </c>
      <c r="L2197" s="286" t="s">
        <v>560</v>
      </c>
      <c r="M2197" s="286" t="s">
        <v>1892</v>
      </c>
      <c r="N2197" s="286" t="s">
        <v>1892</v>
      </c>
      <c r="O2197" s="286" t="s">
        <v>375</v>
      </c>
      <c r="P2197" s="181">
        <v>1505</v>
      </c>
      <c r="Q2197" s="181">
        <v>1509</v>
      </c>
      <c r="U2197" s="286"/>
      <c r="V2197" s="286" t="s">
        <v>1728</v>
      </c>
      <c r="X2197" s="286"/>
      <c r="Y2197" s="286" t="s">
        <v>678</v>
      </c>
      <c r="Z2197" s="286" t="s">
        <v>679</v>
      </c>
      <c r="AA2197" s="181">
        <v>240</v>
      </c>
      <c r="AB2197" s="181">
        <v>330</v>
      </c>
      <c r="AC2197" s="181">
        <v>2</v>
      </c>
      <c r="AD2197" s="181">
        <v>2</v>
      </c>
      <c r="AE2197" s="286" t="s">
        <v>1907</v>
      </c>
      <c r="AF2197" s="181">
        <v>273.63636363636363</v>
      </c>
      <c r="AG21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197" s="286">
        <f>IFERROR(گزارش_تولید[[#This Row],[وزن بوبین]]*گزارش_تولید[[#This Row],[تعداد رول]],"")</f>
        <v>4</v>
      </c>
      <c r="AI2197" s="286">
        <f>_xlfn.MAXIFS(AF:AF, I:I, I2197)</f>
        <v>350.5</v>
      </c>
      <c r="AJ2197" s="286">
        <f>SUMIF(E:E, E2197, AA:AA)</f>
        <v>0</v>
      </c>
      <c r="AK2197" s="286">
        <f>SUMIF(E:E, E2197, AB:AB)</f>
        <v>0</v>
      </c>
      <c r="AL2197" s="286">
        <f>SUMIF(I:I, I2197, AA:AA)</f>
        <v>65870</v>
      </c>
      <c r="AM2197" s="286">
        <f>SUMIF(I:I, I2197, AB:AB)</f>
        <v>24850</v>
      </c>
      <c r="AN2197" s="286">
        <f>SUM(گزارش_تولید[[#This Row],[tavaqofat sefaresh]:[karkard sefaresh]])</f>
        <v>0</v>
      </c>
      <c r="AO2197" s="286" t="str">
        <f t="shared" si="68"/>
        <v>Recycle-1403-11</v>
      </c>
      <c r="AP2197" s="286" t="str">
        <f>گزارش_تولید[[#This Row],[نام دستگاه]]&amp;"-"&amp;گزارش_تولید[[#This Row],[شماره سفارش تولید]]&amp;" - "&amp;H2197</f>
        <v>Recycle- - R</v>
      </c>
      <c r="AQ2197" s="286" t="str">
        <f>I2197 &amp; "-" &amp; B2197 &amp; "-" &amp; C2197 &amp; "-"&amp; گزارش_تولید[[#This Row],[شماره سفارش تولید]]&amp;" - "&amp;H2197</f>
        <v>Recycle-1403-11- - R</v>
      </c>
      <c r="AR2197" s="286">
        <f>گزارش_تولید[[#This Row],[وزن خالص تولید (kg)]]+گزارش_تولید[[#This Row],[وزن خالص نامنطبق /مجوز ارفاقی (kg)]]</f>
        <v>1505</v>
      </c>
      <c r="AS2197" s="286">
        <f>گزارش_تولید[[#This Row],[وزن ناخالص تولید (kg)]]+گزارش_تولید[[#This Row],[وزن ناخالص نامنطبق /مجوز ارفاقی (kg)]]</f>
        <v>1509</v>
      </c>
      <c r="AT2197" s="286">
        <f>گزارش_تولید[[#This Row],[وزن خالص تولید (kg)]]+گزارش_تولید[[#This Row],[وزن خالص نامنطبق /مجوز ارفاقی (kg)]]+گزارش_تولید[[#This Row],[وزن کل ضایعات (kg)]]</f>
        <v>1505</v>
      </c>
      <c r="AU2197" s="286" t="str">
        <f t="shared" si="69"/>
        <v xml:space="preserve"> - R</v>
      </c>
      <c r="AW2197" s="286" t="str">
        <f>IF(گزارش_تولید[[#This Row],[نوع دستگاه]]="D",SUMIF(AQ:AQ, گزارش_تولید[[#This Row],[Column1]], AA:AA),"فیلمه")</f>
        <v>فیلمه</v>
      </c>
      <c r="AX2197" s="286" t="str">
        <f>IF(گزارش_تولید[[#This Row],[نوع دستگاه]]="D",SUMIF(AQ:AQ, گزارش_تولید[[#This Row],[Column1]], AB:AB),"فیلمه")</f>
        <v>فیلمه</v>
      </c>
      <c r="AY2197" s="286" t="str">
        <f>IFERROR(_xlfn.IFS(C2197=7,VLOOKUP(گزارش_تولید[[#This Row],[code_machine_month]],RawMaterialCost!$N$45:$O$59,2,FALSE),C2197=8,VLOOKUP(گزارش_تولید[[#This Row],[code_machine_month]],RawMaterialCost!$P$45:$Q$59,2,FALSE),C2197=9,VLOOKUP(گزارش_تولید[[#This Row],[code_machine_month]],RawMaterialCost!$R$45:$S$59,2,FALSE),C2197=10,VLOOKUP(گزارش_تولید[[#This Row],[code_machine_month]],RawMaterialCost!$T$45:$U$59,2,FALSE),C2197=11,VLOOKUP(I2197,RawMaterialCost!$V$45:$W$59,2,FALSE),C2197=12,VLOOKUP(گزارش_تولید[[#This Row],[code_machine_month]],RawMaterialCost!$X$45:$Y$59,2,FALSE)),"-")</f>
        <v>-</v>
      </c>
      <c r="AZ2197" s="286">
        <f>IF(COUNTIFS($BJ$2:BJ2197, BJ2197, $AY$2:AY2197, AY2197)=1, AY2197, 0)</f>
        <v>0</v>
      </c>
      <c r="BA21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7" s="286" t="str">
        <f>IF(گزارش_تولید[[#This Row],[نوع دستگاه]]="D",SUMIF(AQ:AQ,گزارش_تولید[[#This Row],[Column1]],AR:AR),"فیلمه")</f>
        <v>فیلمه</v>
      </c>
      <c r="BC2197" s="286">
        <f>IF(COUNTIFS($BJ$2:BJ2197, BJ2197, $BB$2:BB2197, BB2197)=1, BB2197, 0)</f>
        <v>0</v>
      </c>
      <c r="BD2197" s="286" t="str">
        <f>IFERROR(گزارش_تولید[[#This Row],[سربار جذب شده]]/گزارش_تولید[[#This Row],[Column5]],"-")</f>
        <v>-</v>
      </c>
      <c r="BE2197" s="286" t="str">
        <f>IF(گزارش_تولید[[#This Row],[نوع دستگاه]]="D",SUMIF(dataofproduce!AQ:AQ,گزارش_تولید[[#This Row],[Column1]],dataofproduce!AT:AT),"فیلمه")</f>
        <v>فیلمه</v>
      </c>
      <c r="BF2197" s="286">
        <f>IF(COUNTIFS($BJ$2:BJ2197, BJ2197, $BE$2:BE2197, BE2197)=1, BE2197, 0)</f>
        <v>0</v>
      </c>
      <c r="BG2197" s="286" t="str">
        <f>IFERROR((BE2197)*(HLOOKUP(گزارش_تولید[[#This Row],[ماه]],RawMaterialCost!$O$44:$Y$65,22,FALSE)),"فیلمه")</f>
        <v>فیلمه</v>
      </c>
      <c r="BH2197" s="286">
        <f>IF(COUNTIFS($BJ$2:BJ2197, BJ2197, $BG$2:BG2197, BG2197)=1, BG2197, 0)</f>
        <v>0</v>
      </c>
      <c r="BI2197" s="286">
        <f>IFERROR((SUMIF(AU:AU,گزارش_تولید[[#This Row],[کد سفارش با نوع دستگاه]], BH:BH))/(گزارش_تولید[[#This Row],[khales]]),"0")</f>
        <v>0</v>
      </c>
      <c r="BJ2197" s="286" t="str">
        <f>I2197 &amp; "-" &amp; B2197 &amp; "-" &amp; C2197 &amp; "-"&amp; گزارش_تولید[[#This Row],[شماره سفارش تولید]]</f>
        <v>Recycle-1403-11-</v>
      </c>
    </row>
    <row r="2198" spans="1:62" x14ac:dyDescent="0.25">
      <c r="A2198" s="181">
        <v>2157</v>
      </c>
      <c r="B2198" s="181">
        <v>1403</v>
      </c>
      <c r="C2198" s="181">
        <v>11</v>
      </c>
      <c r="D2198" s="181">
        <v>30</v>
      </c>
      <c r="F2198" s="286" t="s">
        <v>54</v>
      </c>
      <c r="G2198" s="286" t="s">
        <v>493</v>
      </c>
      <c r="H2198" s="286" t="s">
        <v>675</v>
      </c>
      <c r="I2198" s="286" t="s">
        <v>373</v>
      </c>
      <c r="J2198" s="286"/>
      <c r="K2198" s="181">
        <v>11111</v>
      </c>
      <c r="L2198" s="286" t="s">
        <v>560</v>
      </c>
      <c r="M2198" s="286" t="s">
        <v>1892</v>
      </c>
      <c r="N2198" s="286" t="s">
        <v>1892</v>
      </c>
      <c r="O2198" s="286" t="s">
        <v>375</v>
      </c>
      <c r="U2198" s="286"/>
      <c r="V2198" s="286" t="s">
        <v>1728</v>
      </c>
      <c r="X2198" s="286"/>
      <c r="Y2198" s="286" t="s">
        <v>683</v>
      </c>
      <c r="Z2198" s="286" t="s">
        <v>684</v>
      </c>
      <c r="AA2198" s="181">
        <v>30</v>
      </c>
      <c r="AD2198" s="181">
        <v>0</v>
      </c>
      <c r="AE2198" s="286" t="s">
        <v>1907</v>
      </c>
      <c r="AF2198" s="181">
        <v>273.63636363636363</v>
      </c>
      <c r="AG21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8" s="286">
        <f>IFERROR(گزارش_تولید[[#This Row],[وزن بوبین]]*گزارش_تولید[[#This Row],[تعداد رول]],"")</f>
        <v>0</v>
      </c>
      <c r="AI2198" s="286">
        <f>_xlfn.MAXIFS(AF:AF, I:I, I2198)</f>
        <v>350.5</v>
      </c>
      <c r="AJ2198" s="286">
        <f>SUMIF(E:E, E2198, AA:AA)</f>
        <v>0</v>
      </c>
      <c r="AK2198" s="286">
        <f>SUMIF(E:E, E2198, AB:AB)</f>
        <v>0</v>
      </c>
      <c r="AL2198" s="286">
        <f>SUMIF(I:I, I2198, AA:AA)</f>
        <v>65870</v>
      </c>
      <c r="AM2198" s="286">
        <f>SUMIF(I:I, I2198, AB:AB)</f>
        <v>24850</v>
      </c>
      <c r="AN2198" s="286">
        <f>SUM(گزارش_تولید[[#This Row],[tavaqofat sefaresh]:[karkard sefaresh]])</f>
        <v>0</v>
      </c>
      <c r="AO2198" s="286" t="str">
        <f t="shared" si="68"/>
        <v>Recycle-1403-11</v>
      </c>
      <c r="AP2198" s="286" t="str">
        <f>گزارش_تولید[[#This Row],[نام دستگاه]]&amp;"-"&amp;گزارش_تولید[[#This Row],[شماره سفارش تولید]]&amp;" - "&amp;H2198</f>
        <v>Recycle- - R</v>
      </c>
      <c r="AQ2198" s="286" t="str">
        <f>I2198 &amp; "-" &amp; B2198 &amp; "-" &amp; C2198 &amp; "-"&amp; گزارش_تولید[[#This Row],[شماره سفارش تولید]]&amp;" - "&amp;H2198</f>
        <v>Recycle-1403-11- - R</v>
      </c>
      <c r="AR2198" s="286">
        <f>گزارش_تولید[[#This Row],[وزن خالص تولید (kg)]]+گزارش_تولید[[#This Row],[وزن خالص نامنطبق /مجوز ارفاقی (kg)]]</f>
        <v>0</v>
      </c>
      <c r="AS2198" s="286">
        <f>گزارش_تولید[[#This Row],[وزن ناخالص تولید (kg)]]+گزارش_تولید[[#This Row],[وزن ناخالص نامنطبق /مجوز ارفاقی (kg)]]</f>
        <v>0</v>
      </c>
      <c r="AT219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8" s="286" t="str">
        <f t="shared" si="69"/>
        <v xml:space="preserve"> - R</v>
      </c>
      <c r="AW2198" s="286" t="str">
        <f>IF(گزارش_تولید[[#This Row],[نوع دستگاه]]="D",SUMIF(AQ:AQ, گزارش_تولید[[#This Row],[Column1]], AA:AA),"فیلمه")</f>
        <v>فیلمه</v>
      </c>
      <c r="AX2198" s="286" t="str">
        <f>IF(گزارش_تولید[[#This Row],[نوع دستگاه]]="D",SUMIF(AQ:AQ, گزارش_تولید[[#This Row],[Column1]], AB:AB),"فیلمه")</f>
        <v>فیلمه</v>
      </c>
      <c r="AY2198" s="286" t="str">
        <f>IFERROR(_xlfn.IFS(C2198=7,VLOOKUP(گزارش_تولید[[#This Row],[code_machine_month]],RawMaterialCost!$N$45:$O$59,2,FALSE),C2198=8,VLOOKUP(گزارش_تولید[[#This Row],[code_machine_month]],RawMaterialCost!$P$45:$Q$59,2,FALSE),C2198=9,VLOOKUP(گزارش_تولید[[#This Row],[code_machine_month]],RawMaterialCost!$R$45:$S$59,2,FALSE),C2198=10,VLOOKUP(گزارش_تولید[[#This Row],[code_machine_month]],RawMaterialCost!$T$45:$U$59,2,FALSE),C2198=11,VLOOKUP(I2198,RawMaterialCost!$V$45:$W$59,2,FALSE),C2198=12,VLOOKUP(گزارش_تولید[[#This Row],[code_machine_month]],RawMaterialCost!$X$45:$Y$59,2,FALSE)),"-")</f>
        <v>-</v>
      </c>
      <c r="AZ2198" s="286">
        <f>IF(COUNTIFS($BJ$2:BJ2198, BJ2198, $AY$2:AY2198, AY2198)=1, AY2198, 0)</f>
        <v>0</v>
      </c>
      <c r="BA21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8" s="286" t="str">
        <f>IF(گزارش_تولید[[#This Row],[نوع دستگاه]]="D",SUMIF(AQ:AQ,گزارش_تولید[[#This Row],[Column1]],AR:AR),"فیلمه")</f>
        <v>فیلمه</v>
      </c>
      <c r="BC2198" s="286">
        <f>IF(COUNTIFS($BJ$2:BJ2198, BJ2198, $BB$2:BB2198, BB2198)=1, BB2198, 0)</f>
        <v>0</v>
      </c>
      <c r="BD2198" s="286" t="str">
        <f>IFERROR(گزارش_تولید[[#This Row],[سربار جذب شده]]/گزارش_تولید[[#This Row],[Column5]],"-")</f>
        <v>-</v>
      </c>
      <c r="BE2198" s="286" t="str">
        <f>IF(گزارش_تولید[[#This Row],[نوع دستگاه]]="D",SUMIF(dataofproduce!AQ:AQ,گزارش_تولید[[#This Row],[Column1]],dataofproduce!AT:AT),"فیلمه")</f>
        <v>فیلمه</v>
      </c>
      <c r="BF2198" s="286">
        <f>IF(COUNTIFS($BJ$2:BJ2198, BJ2198, $BE$2:BE2198, BE2198)=1, BE2198, 0)</f>
        <v>0</v>
      </c>
      <c r="BG2198" s="286" t="str">
        <f>IFERROR((BE2198)*(HLOOKUP(گزارش_تولید[[#This Row],[ماه]],RawMaterialCost!$O$44:$Y$65,22,FALSE)),"فیلمه")</f>
        <v>فیلمه</v>
      </c>
      <c r="BH2198" s="286">
        <f>IF(COUNTIFS($BJ$2:BJ2198, BJ2198, $BG$2:BG2198, BG2198)=1, BG2198, 0)</f>
        <v>0</v>
      </c>
      <c r="BI2198" s="286" t="str">
        <f>IFERROR((SUMIF(AU:AU,گزارش_تولید[[#This Row],[کد سفارش با نوع دستگاه]], BH:BH))/(گزارش_تولید[[#This Row],[khales]]),"0")</f>
        <v>0</v>
      </c>
      <c r="BJ2198" s="286" t="str">
        <f>I2198 &amp; "-" &amp; B2198 &amp; "-" &amp; C2198 &amp; "-"&amp; گزارش_تولید[[#This Row],[شماره سفارش تولید]]</f>
        <v>Recycle-1403-11-</v>
      </c>
    </row>
    <row r="2199" spans="1:62" x14ac:dyDescent="0.25">
      <c r="A2199" s="181">
        <v>2158</v>
      </c>
      <c r="B2199" s="181">
        <v>1403</v>
      </c>
      <c r="C2199" s="181">
        <v>11</v>
      </c>
      <c r="D2199" s="181">
        <v>30</v>
      </c>
      <c r="F2199" s="286" t="s">
        <v>54</v>
      </c>
      <c r="G2199" s="286" t="s">
        <v>493</v>
      </c>
      <c r="H2199" s="286" t="s">
        <v>675</v>
      </c>
      <c r="I2199" s="286" t="s">
        <v>373</v>
      </c>
      <c r="J2199" s="286"/>
      <c r="K2199" s="181">
        <v>11111</v>
      </c>
      <c r="L2199" s="286" t="s">
        <v>560</v>
      </c>
      <c r="M2199" s="286" t="s">
        <v>1892</v>
      </c>
      <c r="N2199" s="286" t="s">
        <v>1892</v>
      </c>
      <c r="O2199" s="286" t="s">
        <v>375</v>
      </c>
      <c r="U2199" s="286"/>
      <c r="V2199" s="286" t="s">
        <v>1728</v>
      </c>
      <c r="X2199" s="286"/>
      <c r="Y2199" s="286" t="s">
        <v>1908</v>
      </c>
      <c r="Z2199" s="286" t="s">
        <v>1909</v>
      </c>
      <c r="AA2199" s="181">
        <v>120</v>
      </c>
      <c r="AD2199" s="181">
        <v>0</v>
      </c>
      <c r="AE2199" s="286" t="s">
        <v>1907</v>
      </c>
      <c r="AF2199" s="181">
        <v>273.63636363636363</v>
      </c>
      <c r="AG21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9" s="286">
        <f>IFERROR(گزارش_تولید[[#This Row],[وزن بوبین]]*گزارش_تولید[[#This Row],[تعداد رول]],"")</f>
        <v>0</v>
      </c>
      <c r="AI2199" s="286">
        <f>_xlfn.MAXIFS(AF:AF, I:I, I2199)</f>
        <v>350.5</v>
      </c>
      <c r="AJ2199" s="286">
        <f>SUMIF(E:E, E2199, AA:AA)</f>
        <v>0</v>
      </c>
      <c r="AK2199" s="286">
        <f>SUMIF(E:E, E2199, AB:AB)</f>
        <v>0</v>
      </c>
      <c r="AL2199" s="286">
        <f>SUMIF(I:I, I2199, AA:AA)</f>
        <v>65870</v>
      </c>
      <c r="AM2199" s="286">
        <f>SUMIF(I:I, I2199, AB:AB)</f>
        <v>24850</v>
      </c>
      <c r="AN2199" s="286">
        <f>SUM(گزارش_تولید[[#This Row],[tavaqofat sefaresh]:[karkard sefaresh]])</f>
        <v>0</v>
      </c>
      <c r="AO2199" s="286" t="str">
        <f t="shared" si="68"/>
        <v>Recycle-1403-11</v>
      </c>
      <c r="AP2199" s="286" t="str">
        <f>گزارش_تولید[[#This Row],[نام دستگاه]]&amp;"-"&amp;گزارش_تولید[[#This Row],[شماره سفارش تولید]]&amp;" - "&amp;H2199</f>
        <v>Recycle- - R</v>
      </c>
      <c r="AQ2199" s="286" t="str">
        <f>I2199 &amp; "-" &amp; B2199 &amp; "-" &amp; C2199 &amp; "-"&amp; گزارش_تولید[[#This Row],[شماره سفارش تولید]]&amp;" - "&amp;H2199</f>
        <v>Recycle-1403-11- - R</v>
      </c>
      <c r="AR2199" s="286">
        <f>گزارش_تولید[[#This Row],[وزن خالص تولید (kg)]]+گزارش_تولید[[#This Row],[وزن خالص نامنطبق /مجوز ارفاقی (kg)]]</f>
        <v>0</v>
      </c>
      <c r="AS2199" s="286">
        <f>گزارش_تولید[[#This Row],[وزن ناخالص تولید (kg)]]+گزارش_تولید[[#This Row],[وزن ناخالص نامنطبق /مجوز ارفاقی (kg)]]</f>
        <v>0</v>
      </c>
      <c r="AT219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9" s="286" t="str">
        <f t="shared" si="69"/>
        <v xml:space="preserve"> - R</v>
      </c>
      <c r="AW2199" s="286" t="str">
        <f>IF(گزارش_تولید[[#This Row],[نوع دستگاه]]="D",SUMIF(AQ:AQ, گزارش_تولید[[#This Row],[Column1]], AA:AA),"فیلمه")</f>
        <v>فیلمه</v>
      </c>
      <c r="AX2199" s="286" t="str">
        <f>IF(گزارش_تولید[[#This Row],[نوع دستگاه]]="D",SUMIF(AQ:AQ, گزارش_تولید[[#This Row],[Column1]], AB:AB),"فیلمه")</f>
        <v>فیلمه</v>
      </c>
      <c r="AY2199" s="286" t="str">
        <f>IFERROR(_xlfn.IFS(C2199=7,VLOOKUP(گزارش_تولید[[#This Row],[code_machine_month]],RawMaterialCost!$N$45:$O$59,2,FALSE),C2199=8,VLOOKUP(گزارش_تولید[[#This Row],[code_machine_month]],RawMaterialCost!$P$45:$Q$59,2,FALSE),C2199=9,VLOOKUP(گزارش_تولید[[#This Row],[code_machine_month]],RawMaterialCost!$R$45:$S$59,2,FALSE),C2199=10,VLOOKUP(گزارش_تولید[[#This Row],[code_machine_month]],RawMaterialCost!$T$45:$U$59,2,FALSE),C2199=11,VLOOKUP(I2199,RawMaterialCost!$V$45:$W$59,2,FALSE),C2199=12,VLOOKUP(گزارش_تولید[[#This Row],[code_machine_month]],RawMaterialCost!$X$45:$Y$59,2,FALSE)),"-")</f>
        <v>-</v>
      </c>
      <c r="AZ2199" s="286">
        <f>IF(COUNTIFS($BJ$2:BJ2199, BJ2199, $AY$2:AY2199, AY2199)=1, AY2199, 0)</f>
        <v>0</v>
      </c>
      <c r="BA21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9" s="286" t="str">
        <f>IF(گزارش_تولید[[#This Row],[نوع دستگاه]]="D",SUMIF(AQ:AQ,گزارش_تولید[[#This Row],[Column1]],AR:AR),"فیلمه")</f>
        <v>فیلمه</v>
      </c>
      <c r="BC2199" s="286">
        <f>IF(COUNTIFS($BJ$2:BJ2199, BJ2199, $BB$2:BB2199, BB2199)=1, BB2199, 0)</f>
        <v>0</v>
      </c>
      <c r="BD2199" s="286" t="str">
        <f>IFERROR(گزارش_تولید[[#This Row],[سربار جذب شده]]/گزارش_تولید[[#This Row],[Column5]],"-")</f>
        <v>-</v>
      </c>
      <c r="BE2199" s="286" t="str">
        <f>IF(گزارش_تولید[[#This Row],[نوع دستگاه]]="D",SUMIF(dataofproduce!AQ:AQ,گزارش_تولید[[#This Row],[Column1]],dataofproduce!AT:AT),"فیلمه")</f>
        <v>فیلمه</v>
      </c>
      <c r="BF2199" s="286">
        <f>IF(COUNTIFS($BJ$2:BJ2199, BJ2199, $BE$2:BE2199, BE2199)=1, BE2199, 0)</f>
        <v>0</v>
      </c>
      <c r="BG2199" s="286" t="str">
        <f>IFERROR((BE2199)*(HLOOKUP(گزارش_تولید[[#This Row],[ماه]],RawMaterialCost!$O$44:$Y$65,22,FALSE)),"فیلمه")</f>
        <v>فیلمه</v>
      </c>
      <c r="BH2199" s="286">
        <f>IF(COUNTIFS($BJ$2:BJ2199, BJ2199, $BG$2:BG2199, BG2199)=1, BG2199, 0)</f>
        <v>0</v>
      </c>
      <c r="BI2199" s="286" t="str">
        <f>IFERROR((SUMIF(AU:AU,گزارش_تولید[[#This Row],[کد سفارش با نوع دستگاه]], BH:BH))/(گزارش_تولید[[#This Row],[khales]]),"0")</f>
        <v>0</v>
      </c>
      <c r="BJ2199" s="286" t="str">
        <f>I2199 &amp; "-" &amp; B2199 &amp; "-" &amp; C2199 &amp; "-"&amp; گزارش_تولید[[#This Row],[شماره سفارش تولید]]</f>
        <v>Recycle-1403-11-</v>
      </c>
    </row>
    <row r="2200" spans="1:62" x14ac:dyDescent="0.25">
      <c r="A2200" s="181">
        <v>2159</v>
      </c>
      <c r="B2200" s="181">
        <v>1403</v>
      </c>
      <c r="C2200" s="181">
        <v>11</v>
      </c>
      <c r="D2200" s="181">
        <v>30</v>
      </c>
      <c r="F2200" s="286" t="s">
        <v>77</v>
      </c>
      <c r="G2200" s="286" t="s">
        <v>557</v>
      </c>
      <c r="H2200" s="286" t="s">
        <v>675</v>
      </c>
      <c r="I2200" s="286" t="s">
        <v>373</v>
      </c>
      <c r="J2200" s="286"/>
      <c r="L2200" s="286" t="s">
        <v>648</v>
      </c>
      <c r="M2200" s="286"/>
      <c r="N2200" s="286" t="s">
        <v>649</v>
      </c>
      <c r="O2200" s="286" t="s">
        <v>648</v>
      </c>
      <c r="U2200" s="286"/>
      <c r="V2200" s="286" t="s">
        <v>1728</v>
      </c>
      <c r="X2200" s="286"/>
      <c r="Y2200" s="286" t="s">
        <v>685</v>
      </c>
      <c r="Z2200" s="286" t="s">
        <v>666</v>
      </c>
      <c r="AA2200" s="181">
        <v>720</v>
      </c>
      <c r="AD2200" s="181">
        <v>0</v>
      </c>
      <c r="AE2200" s="286" t="s">
        <v>1907</v>
      </c>
      <c r="AF2200" s="181">
        <v>273.63636363636363</v>
      </c>
      <c r="AG22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00" s="286">
        <f>IFERROR(گزارش_تولید[[#This Row],[وزن بوبین]]*گزارش_تولید[[#This Row],[تعداد رول]],"")</f>
        <v>0</v>
      </c>
      <c r="AI2200" s="286">
        <f>_xlfn.MAXIFS(AF:AF, I:I, I2200)</f>
        <v>350.5</v>
      </c>
      <c r="AJ2200" s="286">
        <f>SUMIF(E:E, E2200, AA:AA)</f>
        <v>0</v>
      </c>
      <c r="AK2200" s="286">
        <f>SUMIF(E:E, E2200, AB:AB)</f>
        <v>0</v>
      </c>
      <c r="AL2200" s="286">
        <f>SUMIF(I:I, I2200, AA:AA)</f>
        <v>65870</v>
      </c>
      <c r="AM2200" s="286">
        <f>SUMIF(I:I, I2200, AB:AB)</f>
        <v>24850</v>
      </c>
      <c r="AN2200" s="286">
        <f>SUM(گزارش_تولید[[#This Row],[tavaqofat sefaresh]:[karkard sefaresh]])</f>
        <v>0</v>
      </c>
      <c r="AO2200" s="286" t="str">
        <f t="shared" si="68"/>
        <v>Recycle-1403-11</v>
      </c>
      <c r="AP2200" s="286" t="str">
        <f>گزارش_تولید[[#This Row],[نام دستگاه]]&amp;"-"&amp;گزارش_تولید[[#This Row],[شماره سفارش تولید]]&amp;" - "&amp;H2200</f>
        <v>Recycle- - R</v>
      </c>
      <c r="AQ2200" s="286" t="str">
        <f>I2200 &amp; "-" &amp; B2200 &amp; "-" &amp; C2200 &amp; "-"&amp; گزارش_تولید[[#This Row],[شماره سفارش تولید]]&amp;" - "&amp;H2200</f>
        <v>Recycle-1403-11- - R</v>
      </c>
      <c r="AR2200" s="286">
        <f>گزارش_تولید[[#This Row],[وزن خالص تولید (kg)]]+گزارش_تولید[[#This Row],[وزن خالص نامنطبق /مجوز ارفاقی (kg)]]</f>
        <v>0</v>
      </c>
      <c r="AS2200" s="286">
        <f>گزارش_تولید[[#This Row],[وزن ناخالص تولید (kg)]]+گزارش_تولید[[#This Row],[وزن ناخالص نامنطبق /مجوز ارفاقی (kg)]]</f>
        <v>0</v>
      </c>
      <c r="AT220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00" s="286" t="str">
        <f t="shared" si="69"/>
        <v xml:space="preserve"> - R</v>
      </c>
      <c r="AW2200" s="286" t="str">
        <f>IF(گزارش_تولید[[#This Row],[نوع دستگاه]]="D",SUMIF(AQ:AQ, گزارش_تولید[[#This Row],[Column1]], AA:AA),"فیلمه")</f>
        <v>فیلمه</v>
      </c>
      <c r="AX2200" s="286" t="str">
        <f>IF(گزارش_تولید[[#This Row],[نوع دستگاه]]="D",SUMIF(AQ:AQ, گزارش_تولید[[#This Row],[Column1]], AB:AB),"فیلمه")</f>
        <v>فیلمه</v>
      </c>
      <c r="AY2200" s="286" t="str">
        <f>IFERROR(_xlfn.IFS(C2200=7,VLOOKUP(گزارش_تولید[[#This Row],[code_machine_month]],RawMaterialCost!$N$45:$O$59,2,FALSE),C2200=8,VLOOKUP(گزارش_تولید[[#This Row],[code_machine_month]],RawMaterialCost!$P$45:$Q$59,2,FALSE),C2200=9,VLOOKUP(گزارش_تولید[[#This Row],[code_machine_month]],RawMaterialCost!$R$45:$S$59,2,FALSE),C2200=10,VLOOKUP(گزارش_تولید[[#This Row],[code_machine_month]],RawMaterialCost!$T$45:$U$59,2,FALSE),C2200=11,VLOOKUP(I2200,RawMaterialCost!$V$45:$W$59,2,FALSE),C2200=12,VLOOKUP(گزارش_تولید[[#This Row],[code_machine_month]],RawMaterialCost!$X$45:$Y$59,2,FALSE)),"-")</f>
        <v>-</v>
      </c>
      <c r="AZ2200" s="286">
        <f>IF(COUNTIFS($BJ$2:BJ2200, BJ2200, $AY$2:AY2200, AY2200)=1, AY2200, 0)</f>
        <v>0</v>
      </c>
      <c r="BA22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0" s="286" t="str">
        <f>IF(گزارش_تولید[[#This Row],[نوع دستگاه]]="D",SUMIF(AQ:AQ,گزارش_تولید[[#This Row],[Column1]],AR:AR),"فیلمه")</f>
        <v>فیلمه</v>
      </c>
      <c r="BC2200" s="286">
        <f>IF(COUNTIFS($BJ$2:BJ2200, BJ2200, $BB$2:BB2200, BB2200)=1, BB2200, 0)</f>
        <v>0</v>
      </c>
      <c r="BD2200" s="286" t="str">
        <f>IFERROR(گزارش_تولید[[#This Row],[سربار جذب شده]]/گزارش_تولید[[#This Row],[Column5]],"-")</f>
        <v>-</v>
      </c>
      <c r="BE2200" s="286" t="str">
        <f>IF(گزارش_تولید[[#This Row],[نوع دستگاه]]="D",SUMIF(dataofproduce!AQ:AQ,گزارش_تولید[[#This Row],[Column1]],dataofproduce!AT:AT),"فیلمه")</f>
        <v>فیلمه</v>
      </c>
      <c r="BF2200" s="286">
        <f>IF(COUNTIFS($BJ$2:BJ2200, BJ2200, $BE$2:BE2200, BE2200)=1, BE2200, 0)</f>
        <v>0</v>
      </c>
      <c r="BG2200" s="286" t="str">
        <f>IFERROR((BE2200)*(HLOOKUP(گزارش_تولید[[#This Row],[ماه]],RawMaterialCost!$O$44:$Y$65,22,FALSE)),"فیلمه")</f>
        <v>فیلمه</v>
      </c>
      <c r="BH2200" s="286">
        <f>IF(COUNTIFS($BJ$2:BJ2200, BJ2200, $BG$2:BG2200, BG2200)=1, BG2200, 0)</f>
        <v>0</v>
      </c>
      <c r="BI2200" s="286" t="str">
        <f>IFERROR((SUMIF(AU:AU,گزارش_تولید[[#This Row],[کد سفارش با نوع دستگاه]], BH:BH))/(گزارش_تولید[[#This Row],[khales]]),"0")</f>
        <v>0</v>
      </c>
      <c r="BJ2200" s="286" t="str">
        <f>I2200 &amp; "-" &amp; B2200 &amp; "-" &amp; C2200 &amp; "-"&amp; گزارش_تولید[[#This Row],[شماره سفارش تولید]]</f>
        <v>Recycle-1403-11-</v>
      </c>
    </row>
    <row r="2201" spans="1:62" x14ac:dyDescent="0.25">
      <c r="A2201" s="181">
        <v>2160</v>
      </c>
      <c r="B2201" s="181">
        <v>1403</v>
      </c>
      <c r="C2201" s="181">
        <v>11</v>
      </c>
      <c r="D2201" s="181">
        <v>30</v>
      </c>
      <c r="F2201" s="286" t="s">
        <v>54</v>
      </c>
      <c r="G2201" s="286" t="s">
        <v>493</v>
      </c>
      <c r="H2201" s="286" t="s">
        <v>686</v>
      </c>
      <c r="I2201" s="286" t="s">
        <v>376</v>
      </c>
      <c r="J2201" s="286"/>
      <c r="K2201" s="181">
        <v>11111</v>
      </c>
      <c r="L2201" s="286" t="s">
        <v>560</v>
      </c>
      <c r="M2201" s="286"/>
      <c r="N2201" s="286" t="s">
        <v>649</v>
      </c>
      <c r="O2201" s="286" t="s">
        <v>648</v>
      </c>
      <c r="P2201" s="181">
        <v>1435</v>
      </c>
      <c r="Q2201" s="181">
        <v>1477</v>
      </c>
      <c r="U2201" s="286" t="s">
        <v>1079</v>
      </c>
      <c r="V2201" s="286" t="s">
        <v>1080</v>
      </c>
      <c r="W2201" s="181">
        <v>23</v>
      </c>
      <c r="X2201" s="286"/>
      <c r="Y2201" s="286" t="s">
        <v>922</v>
      </c>
      <c r="Z2201" s="286" t="s">
        <v>679</v>
      </c>
      <c r="AA2201" s="181">
        <v>120</v>
      </c>
      <c r="AB2201" s="181">
        <v>360</v>
      </c>
      <c r="AD2201" s="181">
        <v>0</v>
      </c>
      <c r="AE2201" s="286" t="s">
        <v>1910</v>
      </c>
      <c r="AF2201" s="181">
        <v>243</v>
      </c>
      <c r="AG22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2201" s="286">
        <f>IFERROR(گزارش_تولید[[#This Row],[وزن بوبین]]*گزارش_تولید[[#This Row],[تعداد رول]],"")</f>
        <v>0</v>
      </c>
      <c r="AI2201" s="286">
        <f>_xlfn.MAXIFS(AF:AF, I:I, I2201)</f>
        <v>400.9636363636364</v>
      </c>
      <c r="AJ2201" s="286">
        <f>SUMIF(E:E, E2201, AA:AA)</f>
        <v>0</v>
      </c>
      <c r="AK2201" s="286">
        <f>SUMIF(E:E, E2201, AB:AB)</f>
        <v>0</v>
      </c>
      <c r="AL2201" s="286">
        <f>SUMIF(I:I, I2201, AA:AA)</f>
        <v>77835</v>
      </c>
      <c r="AM2201" s="286">
        <f>SUMIF(I:I, I2201, AB:AB)</f>
        <v>11445</v>
      </c>
      <c r="AN2201" s="286">
        <f>SUM(گزارش_تولید[[#This Row],[tavaqofat sefaresh]:[karkard sefaresh]])</f>
        <v>0</v>
      </c>
      <c r="AO2201" s="286" t="str">
        <f t="shared" si="68"/>
        <v>Washing-1403-11</v>
      </c>
      <c r="AP2201" s="286" t="str">
        <f>گزارش_تولید[[#This Row],[نام دستگاه]]&amp;"-"&amp;گزارش_تولید[[#This Row],[شماره سفارش تولید]]&amp;" - "&amp;H2201</f>
        <v>Washing- - W</v>
      </c>
      <c r="AQ2201" s="286" t="str">
        <f>I2201 &amp; "-" &amp; B2201 &amp; "-" &amp; C2201 &amp; "-"&amp; گزارش_تولید[[#This Row],[شماره سفارش تولید]]&amp;" - "&amp;H2201</f>
        <v>Washing-1403-11- - W</v>
      </c>
      <c r="AR2201" s="286">
        <f>گزارش_تولید[[#This Row],[وزن خالص تولید (kg)]]+گزارش_تولید[[#This Row],[وزن خالص نامنطبق /مجوز ارفاقی (kg)]]</f>
        <v>1435</v>
      </c>
      <c r="AS2201" s="286">
        <f>گزارش_تولید[[#This Row],[وزن ناخالص تولید (kg)]]+گزارش_تولید[[#This Row],[وزن ناخالص نامنطبق /مجوز ارفاقی (kg)]]</f>
        <v>1477</v>
      </c>
      <c r="AT2201" s="286">
        <f>گزارش_تولید[[#This Row],[وزن خالص تولید (kg)]]+گزارش_تولید[[#This Row],[وزن خالص نامنطبق /مجوز ارفاقی (kg)]]+گزارش_تولید[[#This Row],[وزن کل ضایعات (kg)]]</f>
        <v>1458</v>
      </c>
      <c r="AU2201" s="286" t="str">
        <f t="shared" si="69"/>
        <v xml:space="preserve"> - W</v>
      </c>
      <c r="AW2201" s="286" t="str">
        <f>IF(گزارش_تولید[[#This Row],[نوع دستگاه]]="D",SUMIF(AQ:AQ, گزارش_تولید[[#This Row],[Column1]], AA:AA),"فیلمه")</f>
        <v>فیلمه</v>
      </c>
      <c r="AX2201" s="286" t="str">
        <f>IF(گزارش_تولید[[#This Row],[نوع دستگاه]]="D",SUMIF(AQ:AQ, گزارش_تولید[[#This Row],[Column1]], AB:AB),"فیلمه")</f>
        <v>فیلمه</v>
      </c>
      <c r="AY2201" s="286" t="str">
        <f>IFERROR(_xlfn.IFS(C2201=7,VLOOKUP(گزارش_تولید[[#This Row],[code_machine_month]],RawMaterialCost!$N$45:$O$59,2,FALSE),C2201=8,VLOOKUP(گزارش_تولید[[#This Row],[code_machine_month]],RawMaterialCost!$P$45:$Q$59,2,FALSE),C2201=9,VLOOKUP(گزارش_تولید[[#This Row],[code_machine_month]],RawMaterialCost!$R$45:$S$59,2,FALSE),C2201=10,VLOOKUP(گزارش_تولید[[#This Row],[code_machine_month]],RawMaterialCost!$T$45:$U$59,2,FALSE),C2201=11,VLOOKUP(I2201,RawMaterialCost!$V$45:$W$59,2,FALSE),C2201=12,VLOOKUP(گزارش_تولید[[#This Row],[code_machine_month]],RawMaterialCost!$X$45:$Y$59,2,FALSE)),"-")</f>
        <v>-</v>
      </c>
      <c r="AZ2201" s="286">
        <f>IF(COUNTIFS($BJ$2:BJ2201, BJ2201, $AY$2:AY2201, AY2201)=1, AY2201, 0)</f>
        <v>0</v>
      </c>
      <c r="BA22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1" s="286" t="str">
        <f>IF(گزارش_تولید[[#This Row],[نوع دستگاه]]="D",SUMIF(AQ:AQ,گزارش_تولید[[#This Row],[Column1]],AR:AR),"فیلمه")</f>
        <v>فیلمه</v>
      </c>
      <c r="BC2201" s="286">
        <f>IF(COUNTIFS($BJ$2:BJ2201, BJ2201, $BB$2:BB2201, BB2201)=1, BB2201, 0)</f>
        <v>0</v>
      </c>
      <c r="BD2201" s="286" t="str">
        <f>IFERROR(گزارش_تولید[[#This Row],[سربار جذب شده]]/گزارش_تولید[[#This Row],[Column5]],"-")</f>
        <v>-</v>
      </c>
      <c r="BE2201" s="286" t="str">
        <f>IF(گزارش_تولید[[#This Row],[نوع دستگاه]]="D",SUMIF(dataofproduce!AQ:AQ,گزارش_تولید[[#This Row],[Column1]],dataofproduce!AT:AT),"فیلمه")</f>
        <v>فیلمه</v>
      </c>
      <c r="BF2201" s="286">
        <f>IF(COUNTIFS($BJ$2:BJ2201, BJ2201, $BE$2:BE2201, BE2201)=1, BE2201, 0)</f>
        <v>0</v>
      </c>
      <c r="BG2201" s="286" t="str">
        <f>IFERROR((BE2201)*(HLOOKUP(گزارش_تولید[[#This Row],[ماه]],RawMaterialCost!$O$44:$Y$65,22,FALSE)),"فیلمه")</f>
        <v>فیلمه</v>
      </c>
      <c r="BH2201" s="286">
        <f>IF(COUNTIFS($BJ$2:BJ2201, BJ2201, $BG$2:BG2201, BG2201)=1, BG2201, 0)</f>
        <v>0</v>
      </c>
      <c r="BI2201" s="286">
        <f>IFERROR((SUMIF(AU:AU,گزارش_تولید[[#This Row],[کد سفارش با نوع دستگاه]], BH:BH))/(گزارش_تولید[[#This Row],[khales]]),"0")</f>
        <v>0</v>
      </c>
      <c r="BJ2201" s="286" t="str">
        <f>I2201 &amp; "-" &amp; B2201 &amp; "-" &amp; C2201 &amp; "-"&amp; گزارش_تولید[[#This Row],[شماره سفارش تولید]]</f>
        <v>Washing-1403-11-</v>
      </c>
    </row>
    <row r="2202" spans="1:62" x14ac:dyDescent="0.25">
      <c r="A2202" s="181">
        <v>2161</v>
      </c>
      <c r="B2202" s="181">
        <v>1403</v>
      </c>
      <c r="C2202" s="181">
        <v>11</v>
      </c>
      <c r="D2202" s="181">
        <v>30</v>
      </c>
      <c r="F2202" s="286" t="s">
        <v>54</v>
      </c>
      <c r="G2202" s="286" t="s">
        <v>493</v>
      </c>
      <c r="H2202" s="286" t="s">
        <v>686</v>
      </c>
      <c r="I2202" s="286" t="s">
        <v>376</v>
      </c>
      <c r="J2202" s="286"/>
      <c r="K2202" s="181">
        <v>11111</v>
      </c>
      <c r="L2202" s="286" t="s">
        <v>560</v>
      </c>
      <c r="M2202" s="286"/>
      <c r="N2202" s="286" t="s">
        <v>649</v>
      </c>
      <c r="O2202" s="286" t="s">
        <v>648</v>
      </c>
      <c r="U2202" s="286"/>
      <c r="V2202" s="286" t="s">
        <v>1728</v>
      </c>
      <c r="X2202" s="286"/>
      <c r="Y2202" s="286" t="s">
        <v>1451</v>
      </c>
      <c r="Z2202" s="286" t="s">
        <v>1452</v>
      </c>
      <c r="AA2202" s="181">
        <v>240</v>
      </c>
      <c r="AD2202" s="181">
        <v>0</v>
      </c>
      <c r="AE2202" s="286" t="s">
        <v>1910</v>
      </c>
      <c r="AF2202" s="181">
        <v>243</v>
      </c>
      <c r="AG22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02" s="286">
        <f>IFERROR(گزارش_تولید[[#This Row],[وزن بوبین]]*گزارش_تولید[[#This Row],[تعداد رول]],"")</f>
        <v>0</v>
      </c>
      <c r="AI2202" s="286">
        <f>_xlfn.MAXIFS(AF:AF, I:I, I2202)</f>
        <v>400.9636363636364</v>
      </c>
      <c r="AJ2202" s="286">
        <f>SUMIF(E:E, E2202, AA:AA)</f>
        <v>0</v>
      </c>
      <c r="AK2202" s="286">
        <f>SUMIF(E:E, E2202, AB:AB)</f>
        <v>0</v>
      </c>
      <c r="AL2202" s="286">
        <f>SUMIF(I:I, I2202, AA:AA)</f>
        <v>77835</v>
      </c>
      <c r="AM2202" s="286">
        <f>SUMIF(I:I, I2202, AB:AB)</f>
        <v>11445</v>
      </c>
      <c r="AN2202" s="286">
        <f>SUM(گزارش_تولید[[#This Row],[tavaqofat sefaresh]:[karkard sefaresh]])</f>
        <v>0</v>
      </c>
      <c r="AO2202" s="286" t="str">
        <f t="shared" si="68"/>
        <v>Washing-1403-11</v>
      </c>
      <c r="AP2202" s="286" t="str">
        <f>گزارش_تولید[[#This Row],[نام دستگاه]]&amp;"-"&amp;گزارش_تولید[[#This Row],[شماره سفارش تولید]]&amp;" - "&amp;H2202</f>
        <v>Washing- - W</v>
      </c>
      <c r="AQ2202" s="286" t="str">
        <f>I2202 &amp; "-" &amp; B2202 &amp; "-" &amp; C2202 &amp; "-"&amp; گزارش_تولید[[#This Row],[شماره سفارش تولید]]&amp;" - "&amp;H2202</f>
        <v>Washing-1403-11- - W</v>
      </c>
      <c r="AR2202" s="286">
        <f>گزارش_تولید[[#This Row],[وزن خالص تولید (kg)]]+گزارش_تولید[[#This Row],[وزن خالص نامنطبق /مجوز ارفاقی (kg)]]</f>
        <v>0</v>
      </c>
      <c r="AS2202" s="286">
        <f>گزارش_تولید[[#This Row],[وزن ناخالص تولید (kg)]]+گزارش_تولید[[#This Row],[وزن ناخالص نامنطبق /مجوز ارفاقی (kg)]]</f>
        <v>0</v>
      </c>
      <c r="AT220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02" s="286" t="str">
        <f t="shared" si="69"/>
        <v xml:space="preserve"> - W</v>
      </c>
      <c r="AW2202" s="286" t="str">
        <f>IF(گزارش_تولید[[#This Row],[نوع دستگاه]]="D",SUMIF(AQ:AQ, گزارش_تولید[[#This Row],[Column1]], AA:AA),"فیلمه")</f>
        <v>فیلمه</v>
      </c>
      <c r="AX2202" s="286" t="str">
        <f>IF(گزارش_تولید[[#This Row],[نوع دستگاه]]="D",SUMIF(AQ:AQ, گزارش_تولید[[#This Row],[Column1]], AB:AB),"فیلمه")</f>
        <v>فیلمه</v>
      </c>
      <c r="AY2202" s="286" t="str">
        <f>IFERROR(_xlfn.IFS(C2202=7,VLOOKUP(گزارش_تولید[[#This Row],[code_machine_month]],RawMaterialCost!$N$45:$O$59,2,FALSE),C2202=8,VLOOKUP(گزارش_تولید[[#This Row],[code_machine_month]],RawMaterialCost!$P$45:$Q$59,2,FALSE),C2202=9,VLOOKUP(گزارش_تولید[[#This Row],[code_machine_month]],RawMaterialCost!$R$45:$S$59,2,FALSE),C2202=10,VLOOKUP(گزارش_تولید[[#This Row],[code_machine_month]],RawMaterialCost!$T$45:$U$59,2,FALSE),C2202=11,VLOOKUP(I2202,RawMaterialCost!$V$45:$W$59,2,FALSE),C2202=12,VLOOKUP(گزارش_تولید[[#This Row],[code_machine_month]],RawMaterialCost!$X$45:$Y$59,2,FALSE)),"-")</f>
        <v>-</v>
      </c>
      <c r="AZ2202" s="286">
        <f>IF(COUNTIFS($BJ$2:BJ2202, BJ2202, $AY$2:AY2202, AY2202)=1, AY2202, 0)</f>
        <v>0</v>
      </c>
      <c r="BA22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2" s="286" t="str">
        <f>IF(گزارش_تولید[[#This Row],[نوع دستگاه]]="D",SUMIF(AQ:AQ,گزارش_تولید[[#This Row],[Column1]],AR:AR),"فیلمه")</f>
        <v>فیلمه</v>
      </c>
      <c r="BC2202" s="286">
        <f>IF(COUNTIFS($BJ$2:BJ2202, BJ2202, $BB$2:BB2202, BB2202)=1, BB2202, 0)</f>
        <v>0</v>
      </c>
      <c r="BD2202" s="286" t="str">
        <f>IFERROR(گزارش_تولید[[#This Row],[سربار جذب شده]]/گزارش_تولید[[#This Row],[Column5]],"-")</f>
        <v>-</v>
      </c>
      <c r="BE2202" s="286" t="str">
        <f>IF(گزارش_تولید[[#This Row],[نوع دستگاه]]="D",SUMIF(dataofproduce!AQ:AQ,گزارش_تولید[[#This Row],[Column1]],dataofproduce!AT:AT),"فیلمه")</f>
        <v>فیلمه</v>
      </c>
      <c r="BF2202" s="286">
        <f>IF(COUNTIFS($BJ$2:BJ2202, BJ2202, $BE$2:BE2202, BE2202)=1, BE2202, 0)</f>
        <v>0</v>
      </c>
      <c r="BG2202" s="286" t="str">
        <f>IFERROR((BE2202)*(HLOOKUP(گزارش_تولید[[#This Row],[ماه]],RawMaterialCost!$O$44:$Y$65,22,FALSE)),"فیلمه")</f>
        <v>فیلمه</v>
      </c>
      <c r="BH2202" s="286">
        <f>IF(COUNTIFS($BJ$2:BJ2202, BJ2202, $BG$2:BG2202, BG2202)=1, BG2202, 0)</f>
        <v>0</v>
      </c>
      <c r="BI2202" s="286" t="str">
        <f>IFERROR((SUMIF(AU:AU,گزارش_تولید[[#This Row],[کد سفارش با نوع دستگاه]], BH:BH))/(گزارش_تولید[[#This Row],[khales]]),"0")</f>
        <v>0</v>
      </c>
      <c r="BJ2202" s="286" t="str">
        <f>I2202 &amp; "-" &amp; B2202 &amp; "-" &amp; C2202 &amp; "-"&amp; گزارش_تولید[[#This Row],[شماره سفارش تولید]]</f>
        <v>Washing-1403-11-</v>
      </c>
    </row>
    <row r="2203" spans="1:62" x14ac:dyDescent="0.25">
      <c r="A2203" s="181">
        <v>2162</v>
      </c>
      <c r="B2203" s="181">
        <v>1403</v>
      </c>
      <c r="C2203" s="181">
        <v>11</v>
      </c>
      <c r="D2203" s="181">
        <v>30</v>
      </c>
      <c r="F2203" s="286" t="s">
        <v>77</v>
      </c>
      <c r="G2203" s="286" t="s">
        <v>557</v>
      </c>
      <c r="H2203" s="286" t="s">
        <v>686</v>
      </c>
      <c r="I2203" s="286" t="s">
        <v>376</v>
      </c>
      <c r="J2203" s="286"/>
      <c r="L2203" s="286" t="s">
        <v>648</v>
      </c>
      <c r="M2203" s="286"/>
      <c r="N2203" s="286" t="s">
        <v>649</v>
      </c>
      <c r="O2203" s="286" t="s">
        <v>648</v>
      </c>
      <c r="U2203" s="286"/>
      <c r="V2203" s="286" t="s">
        <v>1728</v>
      </c>
      <c r="X2203" s="286"/>
      <c r="Y2203" s="286" t="s">
        <v>690</v>
      </c>
      <c r="Z2203" s="286" t="s">
        <v>666</v>
      </c>
      <c r="AA2203" s="181">
        <v>720</v>
      </c>
      <c r="AD2203" s="181">
        <v>0</v>
      </c>
      <c r="AE2203" s="286" t="s">
        <v>1910</v>
      </c>
      <c r="AF2203" s="181">
        <v>243</v>
      </c>
      <c r="AG22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03" s="286">
        <f>IFERROR(گزارش_تولید[[#This Row],[وزن بوبین]]*گزارش_تولید[[#This Row],[تعداد رول]],"")</f>
        <v>0</v>
      </c>
      <c r="AI2203" s="286">
        <f>_xlfn.MAXIFS(AF:AF, I:I, I2203)</f>
        <v>400.9636363636364</v>
      </c>
      <c r="AJ2203" s="286">
        <f>SUMIF(E:E, E2203, AA:AA)</f>
        <v>0</v>
      </c>
      <c r="AK2203" s="286">
        <f>SUMIF(E:E, E2203, AB:AB)</f>
        <v>0</v>
      </c>
      <c r="AL2203" s="286">
        <f>SUMIF(I:I, I2203, AA:AA)</f>
        <v>77835</v>
      </c>
      <c r="AM2203" s="286">
        <f>SUMIF(I:I, I2203, AB:AB)</f>
        <v>11445</v>
      </c>
      <c r="AN2203" s="286">
        <f>SUM(گزارش_تولید[[#This Row],[tavaqofat sefaresh]:[karkard sefaresh]])</f>
        <v>0</v>
      </c>
      <c r="AO2203" s="286" t="str">
        <f t="shared" si="68"/>
        <v>Washing-1403-11</v>
      </c>
      <c r="AP2203" s="286" t="str">
        <f>گزارش_تولید[[#This Row],[نام دستگاه]]&amp;"-"&amp;گزارش_تولید[[#This Row],[شماره سفارش تولید]]&amp;" - "&amp;H2203</f>
        <v>Washing- - W</v>
      </c>
      <c r="AQ2203" s="286" t="str">
        <f>I2203 &amp; "-" &amp; B2203 &amp; "-" &amp; C2203 &amp; "-"&amp; گزارش_تولید[[#This Row],[شماره سفارش تولید]]&amp;" - "&amp;H2203</f>
        <v>Washing-1403-11- - W</v>
      </c>
      <c r="AR2203" s="286">
        <f>گزارش_تولید[[#This Row],[وزن خالص تولید (kg)]]+گزارش_تولید[[#This Row],[وزن خالص نامنطبق /مجوز ارفاقی (kg)]]</f>
        <v>0</v>
      </c>
      <c r="AS2203" s="286">
        <f>گزارش_تولید[[#This Row],[وزن ناخالص تولید (kg)]]+گزارش_تولید[[#This Row],[وزن ناخالص نامنطبق /مجوز ارفاقی (kg)]]</f>
        <v>0</v>
      </c>
      <c r="AT220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03" s="286" t="str">
        <f t="shared" si="69"/>
        <v xml:space="preserve"> - W</v>
      </c>
      <c r="AW2203" s="286" t="str">
        <f>IF(گزارش_تولید[[#This Row],[نوع دستگاه]]="D",SUMIF(AQ:AQ, گزارش_تولید[[#This Row],[Column1]], AA:AA),"فیلمه")</f>
        <v>فیلمه</v>
      </c>
      <c r="AX2203" s="286" t="str">
        <f>IF(گزارش_تولید[[#This Row],[نوع دستگاه]]="D",SUMIF(AQ:AQ, گزارش_تولید[[#This Row],[Column1]], AB:AB),"فیلمه")</f>
        <v>فیلمه</v>
      </c>
      <c r="AY2203" s="286" t="str">
        <f>IFERROR(_xlfn.IFS(C2203=7,VLOOKUP(گزارش_تولید[[#This Row],[code_machine_month]],RawMaterialCost!$N$45:$O$59,2,FALSE),C2203=8,VLOOKUP(گزارش_تولید[[#This Row],[code_machine_month]],RawMaterialCost!$P$45:$Q$59,2,FALSE),C2203=9,VLOOKUP(گزارش_تولید[[#This Row],[code_machine_month]],RawMaterialCost!$R$45:$S$59,2,FALSE),C2203=10,VLOOKUP(گزارش_تولید[[#This Row],[code_machine_month]],RawMaterialCost!$T$45:$U$59,2,FALSE),C2203=11,VLOOKUP(I2203,RawMaterialCost!$V$45:$W$59,2,FALSE),C2203=12,VLOOKUP(گزارش_تولید[[#This Row],[code_machine_month]],RawMaterialCost!$X$45:$Y$59,2,FALSE)),"-")</f>
        <v>-</v>
      </c>
      <c r="AZ2203" s="286">
        <f>IF(COUNTIFS($BJ$2:BJ2203, BJ2203, $AY$2:AY2203, AY2203)=1, AY2203, 0)</f>
        <v>0</v>
      </c>
      <c r="BA22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3" s="286" t="str">
        <f>IF(گزارش_تولید[[#This Row],[نوع دستگاه]]="D",SUMIF(AQ:AQ,گزارش_تولید[[#This Row],[Column1]],AR:AR),"فیلمه")</f>
        <v>فیلمه</v>
      </c>
      <c r="BC2203" s="286">
        <f>IF(COUNTIFS($BJ$2:BJ2203, BJ2203, $BB$2:BB2203, BB2203)=1, BB2203, 0)</f>
        <v>0</v>
      </c>
      <c r="BD2203" s="286" t="str">
        <f>IFERROR(گزارش_تولید[[#This Row],[سربار جذب شده]]/گزارش_تولید[[#This Row],[Column5]],"-")</f>
        <v>-</v>
      </c>
      <c r="BE2203" s="286" t="str">
        <f>IF(گزارش_تولید[[#This Row],[نوع دستگاه]]="D",SUMIF(dataofproduce!AQ:AQ,گزارش_تولید[[#This Row],[Column1]],dataofproduce!AT:AT),"فیلمه")</f>
        <v>فیلمه</v>
      </c>
      <c r="BF2203" s="286">
        <f>IF(COUNTIFS($BJ$2:BJ2203, BJ2203, $BE$2:BE2203, BE2203)=1, BE2203, 0)</f>
        <v>0</v>
      </c>
      <c r="BG2203" s="286" t="str">
        <f>IFERROR((BE2203)*(HLOOKUP(گزارش_تولید[[#This Row],[ماه]],RawMaterialCost!$O$44:$Y$65,22,FALSE)),"فیلمه")</f>
        <v>فیلمه</v>
      </c>
      <c r="BH2203" s="286">
        <f>IF(COUNTIFS($BJ$2:BJ2203, BJ2203, $BG$2:BG2203, BG2203)=1, BG2203, 0)</f>
        <v>0</v>
      </c>
      <c r="BI2203" s="286" t="str">
        <f>IFERROR((SUMIF(AU:AU,گزارش_تولید[[#This Row],[کد سفارش با نوع دستگاه]], BH:BH))/(گزارش_تولید[[#This Row],[khales]]),"0")</f>
        <v>0</v>
      </c>
      <c r="BJ2203" s="286" t="str">
        <f>I2203 &amp; "-" &amp; B2203 &amp; "-" &amp; C2203 &amp; "-"&amp; گزارش_تولید[[#This Row],[شماره سفارش تولید]]</f>
        <v>Washing-1403-11-</v>
      </c>
    </row>
    <row r="2204" spans="1:62" x14ac:dyDescent="0.25">
      <c r="A2204" s="181">
        <v>2163</v>
      </c>
      <c r="B2204" s="181">
        <v>1403</v>
      </c>
      <c r="C2204" s="181">
        <v>12</v>
      </c>
      <c r="D2204" s="181">
        <v>1</v>
      </c>
      <c r="E2204" s="181">
        <v>1831</v>
      </c>
      <c r="F2204" s="286" t="s">
        <v>54</v>
      </c>
      <c r="G2204" s="286" t="s">
        <v>493</v>
      </c>
      <c r="H2204" s="286" t="s">
        <v>548</v>
      </c>
      <c r="I2204" s="286" t="s">
        <v>56</v>
      </c>
      <c r="J2204" s="286" t="s">
        <v>1889</v>
      </c>
      <c r="K2204" s="181">
        <v>11111</v>
      </c>
      <c r="L2204" s="286" t="s">
        <v>560</v>
      </c>
      <c r="M2204" s="286" t="s">
        <v>1847</v>
      </c>
      <c r="N2204" s="286" t="s">
        <v>718</v>
      </c>
      <c r="O2204" s="286" t="s">
        <v>719</v>
      </c>
      <c r="P2204" s="181">
        <v>443.9</v>
      </c>
      <c r="Q2204" s="181">
        <v>521.9</v>
      </c>
      <c r="U2204" s="286"/>
      <c r="V2204" s="286" t="s">
        <v>1728</v>
      </c>
      <c r="X2204" s="286"/>
      <c r="Y2204" s="286"/>
      <c r="Z2204" s="286" t="s">
        <v>1728</v>
      </c>
      <c r="AB2204" s="181">
        <v>720</v>
      </c>
      <c r="AC2204" s="181">
        <v>60</v>
      </c>
      <c r="AD2204" s="181">
        <v>1.3</v>
      </c>
      <c r="AE2204" s="286" t="s">
        <v>1911</v>
      </c>
      <c r="AF2204" s="181">
        <v>37.25</v>
      </c>
      <c r="AG22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</v>
      </c>
      <c r="AH2204" s="286">
        <f>IFERROR(گزارش_تولید[[#This Row],[وزن بوبین]]*گزارش_تولید[[#This Row],[تعداد رول]],"")</f>
        <v>78</v>
      </c>
      <c r="AI2204" s="286">
        <f>_xlfn.MAXIFS(AF:AF, I:I, I2204)</f>
        <v>54.606789250353614</v>
      </c>
      <c r="AJ2204" s="286">
        <f>SUMIF(E:E, E2204, AA:AA)</f>
        <v>242</v>
      </c>
      <c r="AK2204" s="286">
        <f>SUMIF(E:E, E2204, AB:AB)</f>
        <v>14900</v>
      </c>
      <c r="AL2204" s="286">
        <f>SUMIF(I:I, I2204, AA:AA)</f>
        <v>1191</v>
      </c>
      <c r="AM2204" s="286">
        <f>SUMIF(I:I, I2204, AB:AB)</f>
        <v>90969</v>
      </c>
      <c r="AN2204" s="286">
        <f>SUM(گزارش_تولید[[#This Row],[tavaqofat sefaresh]:[karkard sefaresh]])</f>
        <v>15142</v>
      </c>
      <c r="AO2204" s="286" t="str">
        <f t="shared" si="68"/>
        <v>A1100-1-1403-12</v>
      </c>
      <c r="AP2204" s="286" t="str">
        <f>گزارش_تولید[[#This Row],[نام دستگاه]]&amp;"-"&amp;گزارش_تولید[[#This Row],[شماره سفارش تولید]]&amp;" - "&amp;H2204</f>
        <v>A1100-1-1831 - F</v>
      </c>
      <c r="AQ2204" s="286" t="str">
        <f>I2204 &amp; "-" &amp; B2204 &amp; "-" &amp; C2204 &amp; "-"&amp; گزارش_تولید[[#This Row],[شماره سفارش تولید]]&amp;" - "&amp;H2204</f>
        <v>A1100-1-1403-12-1831 - F</v>
      </c>
      <c r="AR2204" s="286">
        <f>گزارش_تولید[[#This Row],[وزن خالص تولید (kg)]]+گزارش_تولید[[#This Row],[وزن خالص نامنطبق /مجوز ارفاقی (kg)]]</f>
        <v>443.9</v>
      </c>
      <c r="AS2204" s="286">
        <f>گزارش_تولید[[#This Row],[وزن ناخالص تولید (kg)]]+گزارش_تولید[[#This Row],[وزن ناخالص نامنطبق /مجوز ارفاقی (kg)]]</f>
        <v>521.9</v>
      </c>
      <c r="AT2204" s="286">
        <f>گزارش_تولید[[#This Row],[وزن خالص تولید (kg)]]+گزارش_تولید[[#This Row],[وزن خالص نامنطبق /مجوز ارفاقی (kg)]]+گزارش_تولید[[#This Row],[وزن کل ضایعات (kg)]]</f>
        <v>443.9</v>
      </c>
      <c r="AU2204" s="286" t="str">
        <f t="shared" si="69"/>
        <v>1831 - F</v>
      </c>
      <c r="AW2204" s="286" t="str">
        <f>IF(گزارش_تولید[[#This Row],[نوع دستگاه]]="D",SUMIF(AQ:AQ, گزارش_تولید[[#This Row],[Column1]], AA:AA),"فیلمه")</f>
        <v>فیلمه</v>
      </c>
      <c r="AX2204" s="286" t="str">
        <f>IF(گزارش_تولید[[#This Row],[نوع دستگاه]]="D",SUMIF(AQ:AQ, گزارش_تولید[[#This Row],[Column1]], AB:AB),"فیلمه")</f>
        <v>فیلمه</v>
      </c>
      <c r="AY2204" s="286">
        <f>IFERROR(_xlfn.IFS(C2204=7,VLOOKUP(گزارش_تولید[[#This Row],[code_machine_month]],RawMaterialCost!$N$45:$O$59,2,FALSE),C2204=8,VLOOKUP(گزارش_تولید[[#This Row],[code_machine_month]],RawMaterialCost!$P$45:$Q$59,2,FALSE),C2204=9,VLOOKUP(گزارش_تولید[[#This Row],[code_machine_month]],RawMaterialCost!$R$45:$S$59,2,FALSE),C2204=10,VLOOKUP(گزارش_تولید[[#This Row],[code_machine_month]],RawMaterialCost!$T$45:$U$59,2,FALSE),C2204=11,VLOOKUP(I2204,RawMaterialCost!$V$45:$W$59,2,FALSE),C2204=12,VLOOKUP(گزارش_تولید[[#This Row],[code_machine_month]],RawMaterialCost!$X$45:$Y$59,2,FALSE)),"-")</f>
        <v>1197409131.3698552</v>
      </c>
      <c r="AZ2204" s="286">
        <f>IF(COUNTIFS($BJ$2:BJ2204, BJ2204, $AY$2:AY2204, AY2204)=1, AY2204, 0)</f>
        <v>1197409131.3698552</v>
      </c>
      <c r="BA22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4" s="286" t="str">
        <f>IF(گزارش_تولید[[#This Row],[نوع دستگاه]]="D",SUMIF(AQ:AQ,گزارش_تولید[[#This Row],[Column1]],AR:AR),"فیلمه")</f>
        <v>فیلمه</v>
      </c>
      <c r="BC2204" s="286" t="str">
        <f>IF(COUNTIFS($BJ$2:BJ2204, BJ2204, $BB$2:BB2204, BB2204)=1, BB2204, 0)</f>
        <v>فیلمه</v>
      </c>
      <c r="BD2204" s="286" t="str">
        <f>IFERROR(گزارش_تولید[[#This Row],[سربار جذب شده]]/گزارش_تولید[[#This Row],[Column5]],"-")</f>
        <v>-</v>
      </c>
      <c r="BE2204" s="286" t="str">
        <f>IF(گزارش_تولید[[#This Row],[نوع دستگاه]]="D",SUMIF(dataofproduce!AQ:AQ,گزارش_تولید[[#This Row],[Column1]],dataofproduce!AT:AT),"فیلمه")</f>
        <v>فیلمه</v>
      </c>
      <c r="BF2204" s="286" t="str">
        <f>IF(COUNTIFS($BJ$2:BJ2204, BJ2204, $BE$2:BE2204, BE2204)=1, BE2204, 0)</f>
        <v>فیلمه</v>
      </c>
      <c r="BG2204" s="286" t="str">
        <f>IFERROR((BE2204)*(HLOOKUP(گزارش_تولید[[#This Row],[ماه]],RawMaterialCost!$O$44:$Y$65,22,FALSE)),"فیلمه")</f>
        <v>فیلمه</v>
      </c>
      <c r="BH2204" s="286" t="str">
        <f>IF(COUNTIFS($BJ$2:BJ2204, BJ2204, $BG$2:BG2204, BG2204)=1, BG2204, 0)</f>
        <v>فیلمه</v>
      </c>
      <c r="BI2204" s="286">
        <f>IFERROR((SUMIF(AU:AU,گزارش_تولید[[#This Row],[کد سفارش با نوع دستگاه]], BH:BH))/(گزارش_تولید[[#This Row],[khales]]),"0")</f>
        <v>0</v>
      </c>
      <c r="BJ2204" s="286" t="str">
        <f>I2204 &amp; "-" &amp; B2204 &amp; "-" &amp; C2204 &amp; "-"&amp; گزارش_تولید[[#This Row],[شماره سفارش تولید]]</f>
        <v>A1100-1-1403-12-1831</v>
      </c>
    </row>
    <row r="2205" spans="1:62" x14ac:dyDescent="0.25">
      <c r="A2205" s="181">
        <v>2164</v>
      </c>
      <c r="B2205" s="181">
        <v>1403</v>
      </c>
      <c r="C2205" s="181">
        <v>12</v>
      </c>
      <c r="D2205" s="181">
        <v>1</v>
      </c>
      <c r="E2205" s="181">
        <v>1831</v>
      </c>
      <c r="F2205" s="286" t="s">
        <v>77</v>
      </c>
      <c r="G2205" s="286" t="s">
        <v>557</v>
      </c>
      <c r="H2205" s="286" t="s">
        <v>548</v>
      </c>
      <c r="I2205" s="286" t="s">
        <v>56</v>
      </c>
      <c r="J2205" s="286" t="s">
        <v>1599</v>
      </c>
      <c r="K2205" s="181">
        <v>11111</v>
      </c>
      <c r="L2205" s="286" t="s">
        <v>560</v>
      </c>
      <c r="M2205" s="286" t="s">
        <v>1847</v>
      </c>
      <c r="N2205" s="286" t="s">
        <v>718</v>
      </c>
      <c r="O2205" s="286" t="s">
        <v>719</v>
      </c>
      <c r="P2205" s="181">
        <v>450.1</v>
      </c>
      <c r="Q2205" s="181">
        <v>528.1</v>
      </c>
      <c r="U2205" s="286"/>
      <c r="V2205" s="286" t="s">
        <v>1728</v>
      </c>
      <c r="X2205" s="286"/>
      <c r="Y2205" s="286"/>
      <c r="Z2205" s="286" t="s">
        <v>1728</v>
      </c>
      <c r="AB2205" s="181">
        <v>720</v>
      </c>
      <c r="AC2205" s="181">
        <v>60</v>
      </c>
      <c r="AD2205" s="181">
        <v>1.3</v>
      </c>
      <c r="AE2205" s="286" t="s">
        <v>1911</v>
      </c>
      <c r="AF2205" s="181">
        <v>37.25</v>
      </c>
      <c r="AG22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</v>
      </c>
      <c r="AH2205" s="286">
        <f>IFERROR(گزارش_تولید[[#This Row],[وزن بوبین]]*گزارش_تولید[[#This Row],[تعداد رول]],"")</f>
        <v>78</v>
      </c>
      <c r="AI2205" s="286">
        <f>_xlfn.MAXIFS(AF:AF, I:I, I2205)</f>
        <v>54.606789250353614</v>
      </c>
      <c r="AJ2205" s="286">
        <f>SUMIF(E:E, E2205, AA:AA)</f>
        <v>242</v>
      </c>
      <c r="AK2205" s="286">
        <f>SUMIF(E:E, E2205, AB:AB)</f>
        <v>14900</v>
      </c>
      <c r="AL2205" s="286">
        <f>SUMIF(I:I, I2205, AA:AA)</f>
        <v>1191</v>
      </c>
      <c r="AM2205" s="286">
        <f>SUMIF(I:I, I2205, AB:AB)</f>
        <v>90969</v>
      </c>
      <c r="AN2205" s="286">
        <f>SUM(گزارش_تولید[[#This Row],[tavaqofat sefaresh]:[karkard sefaresh]])</f>
        <v>15142</v>
      </c>
      <c r="AO2205" s="286" t="str">
        <f t="shared" si="68"/>
        <v>A1100-1-1403-12</v>
      </c>
      <c r="AP2205" s="286" t="str">
        <f>گزارش_تولید[[#This Row],[نام دستگاه]]&amp;"-"&amp;گزارش_تولید[[#This Row],[شماره سفارش تولید]]&amp;" - "&amp;H2205</f>
        <v>A1100-1-1831 - F</v>
      </c>
      <c r="AQ2205" s="286" t="str">
        <f>I2205 &amp; "-" &amp; B2205 &amp; "-" &amp; C2205 &amp; "-"&amp; گزارش_تولید[[#This Row],[شماره سفارش تولید]]&amp;" - "&amp;H2205</f>
        <v>A1100-1-1403-12-1831 - F</v>
      </c>
      <c r="AR2205" s="286">
        <f>گزارش_تولید[[#This Row],[وزن خالص تولید (kg)]]+گزارش_تولید[[#This Row],[وزن خالص نامنطبق /مجوز ارفاقی (kg)]]</f>
        <v>450.1</v>
      </c>
      <c r="AS2205" s="286">
        <f>گزارش_تولید[[#This Row],[وزن ناخالص تولید (kg)]]+گزارش_تولید[[#This Row],[وزن ناخالص نامنطبق /مجوز ارفاقی (kg)]]</f>
        <v>528.1</v>
      </c>
      <c r="AT2205" s="286">
        <f>گزارش_تولید[[#This Row],[وزن خالص تولید (kg)]]+گزارش_تولید[[#This Row],[وزن خالص نامنطبق /مجوز ارفاقی (kg)]]+گزارش_تولید[[#This Row],[وزن کل ضایعات (kg)]]</f>
        <v>450.1</v>
      </c>
      <c r="AU2205" s="286" t="str">
        <f t="shared" si="69"/>
        <v>1831 - F</v>
      </c>
      <c r="AW2205" s="286" t="str">
        <f>IF(گزارش_تولید[[#This Row],[نوع دستگاه]]="D",SUMIF(AQ:AQ, گزارش_تولید[[#This Row],[Column1]], AA:AA),"فیلمه")</f>
        <v>فیلمه</v>
      </c>
      <c r="AX2205" s="286" t="str">
        <f>IF(گزارش_تولید[[#This Row],[نوع دستگاه]]="D",SUMIF(AQ:AQ, گزارش_تولید[[#This Row],[Column1]], AB:AB),"فیلمه")</f>
        <v>فیلمه</v>
      </c>
      <c r="AY2205" s="286">
        <f>IFERROR(_xlfn.IFS(C2205=7,VLOOKUP(گزارش_تولید[[#This Row],[code_machine_month]],RawMaterialCost!$N$45:$O$59,2,FALSE),C2205=8,VLOOKUP(گزارش_تولید[[#This Row],[code_machine_month]],RawMaterialCost!$P$45:$Q$59,2,FALSE),C2205=9,VLOOKUP(گزارش_تولید[[#This Row],[code_machine_month]],RawMaterialCost!$R$45:$S$59,2,FALSE),C2205=10,VLOOKUP(گزارش_تولید[[#This Row],[code_machine_month]],RawMaterialCost!$T$45:$U$59,2,FALSE),C2205=11,VLOOKUP(I2205,RawMaterialCost!$V$45:$W$59,2,FALSE),C2205=12,VLOOKUP(گزارش_تولید[[#This Row],[code_machine_month]],RawMaterialCost!$X$45:$Y$59,2,FALSE)),"-")</f>
        <v>1197409131.3698552</v>
      </c>
      <c r="AZ2205" s="286">
        <f>IF(COUNTIFS($BJ$2:BJ2205, BJ2205, $AY$2:AY2205, AY2205)=1, AY2205, 0)</f>
        <v>0</v>
      </c>
      <c r="BA22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5" s="286" t="str">
        <f>IF(گزارش_تولید[[#This Row],[نوع دستگاه]]="D",SUMIF(AQ:AQ,گزارش_تولید[[#This Row],[Column1]],AR:AR),"فیلمه")</f>
        <v>فیلمه</v>
      </c>
      <c r="BC2205" s="286">
        <f>IF(COUNTIFS($BJ$2:BJ2205, BJ2205, $BB$2:BB2205, BB2205)=1, BB2205, 0)</f>
        <v>0</v>
      </c>
      <c r="BD2205" s="286" t="str">
        <f>IFERROR(گزارش_تولید[[#This Row],[سربار جذب شده]]/گزارش_تولید[[#This Row],[Column5]],"-")</f>
        <v>-</v>
      </c>
      <c r="BE2205" s="286" t="str">
        <f>IF(گزارش_تولید[[#This Row],[نوع دستگاه]]="D",SUMIF(dataofproduce!AQ:AQ,گزارش_تولید[[#This Row],[Column1]],dataofproduce!AT:AT),"فیلمه")</f>
        <v>فیلمه</v>
      </c>
      <c r="BF2205" s="286">
        <f>IF(COUNTIFS($BJ$2:BJ2205, BJ2205, $BE$2:BE2205, BE2205)=1, BE2205, 0)</f>
        <v>0</v>
      </c>
      <c r="BG2205" s="286" t="str">
        <f>IFERROR((BE2205)*(HLOOKUP(گزارش_تولید[[#This Row],[ماه]],RawMaterialCost!$O$44:$Y$65,22,FALSE)),"فیلمه")</f>
        <v>فیلمه</v>
      </c>
      <c r="BH2205" s="286">
        <f>IF(COUNTIFS($BJ$2:BJ2205, BJ2205, $BG$2:BG2205, BG2205)=1, BG2205, 0)</f>
        <v>0</v>
      </c>
      <c r="BI2205" s="286">
        <f>IFERROR((SUMIF(AU:AU,گزارش_تولید[[#This Row],[کد سفارش با نوع دستگاه]], BH:BH))/(گزارش_تولید[[#This Row],[khales]]),"0")</f>
        <v>0</v>
      </c>
      <c r="BJ2205" s="286" t="str">
        <f>I2205 &amp; "-" &amp; B2205 &amp; "-" &amp; C2205 &amp; "-"&amp; گزارش_تولید[[#This Row],[شماره سفارش تولید]]</f>
        <v>A1100-1-1403-12-1831</v>
      </c>
    </row>
    <row r="2206" spans="1:62" x14ac:dyDescent="0.25">
      <c r="A2206" s="181">
        <v>2165</v>
      </c>
      <c r="B2206" s="181">
        <v>1403</v>
      </c>
      <c r="C2206" s="181">
        <v>12</v>
      </c>
      <c r="D2206" s="181">
        <v>1</v>
      </c>
      <c r="E2206" s="181">
        <v>1830</v>
      </c>
      <c r="F2206" s="286" t="s">
        <v>54</v>
      </c>
      <c r="G2206" s="286" t="s">
        <v>493</v>
      </c>
      <c r="H2206" s="286" t="s">
        <v>548</v>
      </c>
      <c r="I2206" s="286" t="s">
        <v>63</v>
      </c>
      <c r="J2206" s="286" t="s">
        <v>1889</v>
      </c>
      <c r="K2206" s="181">
        <v>11111</v>
      </c>
      <c r="L2206" s="286" t="s">
        <v>560</v>
      </c>
      <c r="M2206" s="286" t="s">
        <v>1849</v>
      </c>
      <c r="N2206" s="286" t="s">
        <v>724</v>
      </c>
      <c r="O2206" s="286" t="s">
        <v>725</v>
      </c>
      <c r="P2206" s="181">
        <v>396.4</v>
      </c>
      <c r="Q2206" s="181">
        <v>472</v>
      </c>
      <c r="U2206" s="286"/>
      <c r="V2206" s="286" t="s">
        <v>1728</v>
      </c>
      <c r="X2206" s="286"/>
      <c r="Y2206" s="286"/>
      <c r="Z2206" s="286" t="s">
        <v>1728</v>
      </c>
      <c r="AB2206" s="181">
        <v>590</v>
      </c>
      <c r="AC2206" s="181">
        <v>54</v>
      </c>
      <c r="AD2206" s="181">
        <v>1.4000000000000004</v>
      </c>
      <c r="AE2206" s="286" t="s">
        <v>1912</v>
      </c>
      <c r="AF2206" s="181">
        <v>38.654166666666661</v>
      </c>
      <c r="AG22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2206" s="286">
        <f>IFERROR(گزارش_تولید[[#This Row],[وزن بوبین]]*گزارش_تولید[[#This Row],[تعداد رول]],"")</f>
        <v>75.600000000000023</v>
      </c>
      <c r="AI2206" s="286">
        <f>_xlfn.MAXIFS(AF:AF, I:I, I2206)</f>
        <v>61.779166666666669</v>
      </c>
      <c r="AJ2206" s="286">
        <f>SUMIF(E:E, E2206, AA:AA)</f>
        <v>55</v>
      </c>
      <c r="AK2206" s="286">
        <f>SUMIF(E:E, E2206, AB:AB)</f>
        <v>15405</v>
      </c>
      <c r="AL2206" s="286">
        <f>SUMIF(I:I, I2206, AA:AA)</f>
        <v>2122</v>
      </c>
      <c r="AM2206" s="286">
        <f>SUMIF(I:I, I2206, AB:AB)</f>
        <v>90038</v>
      </c>
      <c r="AN2206" s="286">
        <f>SUM(گزارش_تولید[[#This Row],[tavaqofat sefaresh]:[karkard sefaresh]])</f>
        <v>15460</v>
      </c>
      <c r="AO2206" s="286" t="str">
        <f t="shared" si="68"/>
        <v>A1100-2-1403-12</v>
      </c>
      <c r="AP2206" s="286" t="str">
        <f>گزارش_تولید[[#This Row],[نام دستگاه]]&amp;"-"&amp;گزارش_تولید[[#This Row],[شماره سفارش تولید]]&amp;" - "&amp;H2206</f>
        <v>A1100-2-1830 - F</v>
      </c>
      <c r="AQ2206" s="286" t="str">
        <f>I2206 &amp; "-" &amp; B2206 &amp; "-" &amp; C2206 &amp; "-"&amp; گزارش_تولید[[#This Row],[شماره سفارش تولید]]&amp;" - "&amp;H2206</f>
        <v>A1100-2-1403-12-1830 - F</v>
      </c>
      <c r="AR2206" s="286">
        <f>گزارش_تولید[[#This Row],[وزن خالص تولید (kg)]]+گزارش_تولید[[#This Row],[وزن خالص نامنطبق /مجوز ارفاقی (kg)]]</f>
        <v>396.4</v>
      </c>
      <c r="AS2206" s="286">
        <f>گزارش_تولید[[#This Row],[وزن ناخالص تولید (kg)]]+گزارش_تولید[[#This Row],[وزن ناخالص نامنطبق /مجوز ارفاقی (kg)]]</f>
        <v>472</v>
      </c>
      <c r="AT2206" s="286">
        <f>گزارش_تولید[[#This Row],[وزن خالص تولید (kg)]]+گزارش_تولید[[#This Row],[وزن خالص نامنطبق /مجوز ارفاقی (kg)]]+گزارش_تولید[[#This Row],[وزن کل ضایعات (kg)]]</f>
        <v>396.4</v>
      </c>
      <c r="AU2206" s="286" t="str">
        <f t="shared" si="69"/>
        <v>1830 - F</v>
      </c>
      <c r="AW2206" s="286" t="str">
        <f>IF(گزارش_تولید[[#This Row],[نوع دستگاه]]="D",SUMIF(AQ:AQ, گزارش_تولید[[#This Row],[Column1]], AA:AA),"فیلمه")</f>
        <v>فیلمه</v>
      </c>
      <c r="AX2206" s="286" t="str">
        <f>IF(گزارش_تولید[[#This Row],[نوع دستگاه]]="D",SUMIF(AQ:AQ, گزارش_تولید[[#This Row],[Column1]], AB:AB),"فیلمه")</f>
        <v>فیلمه</v>
      </c>
      <c r="AY2206" s="286">
        <f>IFERROR(_xlfn.IFS(C2206=7,VLOOKUP(گزارش_تولید[[#This Row],[code_machine_month]],RawMaterialCost!$N$45:$O$59,2,FALSE),C2206=8,VLOOKUP(گزارش_تولید[[#This Row],[code_machine_month]],RawMaterialCost!$P$45:$Q$59,2,FALSE),C2206=9,VLOOKUP(گزارش_تولید[[#This Row],[code_machine_month]],RawMaterialCost!$R$45:$S$59,2,FALSE),C2206=10,VLOOKUP(گزارش_تولید[[#This Row],[code_machine_month]],RawMaterialCost!$T$45:$U$59,2,FALSE),C2206=11,VLOOKUP(I2206,RawMaterialCost!$V$45:$W$59,2,FALSE),C2206=12,VLOOKUP(گزارش_تولید[[#This Row],[code_machine_month]],RawMaterialCost!$X$45:$Y$59,2,FALSE)),"-")</f>
        <v>1354683901.2258501</v>
      </c>
      <c r="AZ2206" s="286">
        <f>IF(COUNTIFS($BJ$2:BJ2206, BJ2206, $AY$2:AY2206, AY2206)=1, AY2206, 0)</f>
        <v>1354683901.2258501</v>
      </c>
      <c r="BA22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6" s="286" t="str">
        <f>IF(گزارش_تولید[[#This Row],[نوع دستگاه]]="D",SUMIF(AQ:AQ,گزارش_تولید[[#This Row],[Column1]],AR:AR),"فیلمه")</f>
        <v>فیلمه</v>
      </c>
      <c r="BC2206" s="286" t="str">
        <f>IF(COUNTIFS($BJ$2:BJ2206, BJ2206, $BB$2:BB2206, BB2206)=1, BB2206, 0)</f>
        <v>فیلمه</v>
      </c>
      <c r="BD2206" s="286" t="str">
        <f>IFERROR(گزارش_تولید[[#This Row],[سربار جذب شده]]/گزارش_تولید[[#This Row],[Column5]],"-")</f>
        <v>-</v>
      </c>
      <c r="BE2206" s="286" t="str">
        <f>IF(گزارش_تولید[[#This Row],[نوع دستگاه]]="D",SUMIF(dataofproduce!AQ:AQ,گزارش_تولید[[#This Row],[Column1]],dataofproduce!AT:AT),"فیلمه")</f>
        <v>فیلمه</v>
      </c>
      <c r="BF2206" s="286" t="str">
        <f>IF(COUNTIFS($BJ$2:BJ2206, BJ2206, $BE$2:BE2206, BE2206)=1, BE2206, 0)</f>
        <v>فیلمه</v>
      </c>
      <c r="BG2206" s="286" t="str">
        <f>IFERROR((BE2206)*(HLOOKUP(گزارش_تولید[[#This Row],[ماه]],RawMaterialCost!$O$44:$Y$65,22,FALSE)),"فیلمه")</f>
        <v>فیلمه</v>
      </c>
      <c r="BH2206" s="286" t="str">
        <f>IF(COUNTIFS($BJ$2:BJ2206, BJ2206, $BG$2:BG2206, BG2206)=1, BG2206, 0)</f>
        <v>فیلمه</v>
      </c>
      <c r="BI2206" s="286">
        <f>IFERROR((SUMIF(AU:AU,گزارش_تولید[[#This Row],[کد سفارش با نوع دستگاه]], BH:BH))/(گزارش_تولید[[#This Row],[khales]]),"0")</f>
        <v>0</v>
      </c>
      <c r="BJ2206" s="286" t="str">
        <f>I2206 &amp; "-" &amp; B2206 &amp; "-" &amp; C2206 &amp; "-"&amp; گزارش_تولید[[#This Row],[شماره سفارش تولید]]</f>
        <v>A1100-2-1403-12-1830</v>
      </c>
    </row>
    <row r="2207" spans="1:62" x14ac:dyDescent="0.25">
      <c r="A2207" s="181">
        <v>2166</v>
      </c>
      <c r="B2207" s="181">
        <v>1403</v>
      </c>
      <c r="C2207" s="181">
        <v>12</v>
      </c>
      <c r="D2207" s="181">
        <v>1</v>
      </c>
      <c r="E2207" s="181">
        <v>1851</v>
      </c>
      <c r="F2207" s="286" t="s">
        <v>54</v>
      </c>
      <c r="G2207" s="286" t="s">
        <v>493</v>
      </c>
      <c r="H2207" s="286" t="s">
        <v>548</v>
      </c>
      <c r="I2207" s="286" t="s">
        <v>63</v>
      </c>
      <c r="J2207" s="286" t="s">
        <v>81</v>
      </c>
      <c r="K2207" s="181">
        <v>10396</v>
      </c>
      <c r="L2207" s="286" t="s">
        <v>1913</v>
      </c>
      <c r="M2207" s="286" t="s">
        <v>1914</v>
      </c>
      <c r="N2207" s="286" t="s">
        <v>1915</v>
      </c>
      <c r="O2207" s="286" t="s">
        <v>1916</v>
      </c>
      <c r="P2207" s="181">
        <v>44.9</v>
      </c>
      <c r="Q2207" s="181">
        <v>47.3</v>
      </c>
      <c r="U2207" s="286" t="s">
        <v>552</v>
      </c>
      <c r="V2207" s="286" t="s">
        <v>553</v>
      </c>
      <c r="W2207" s="181">
        <v>11.6</v>
      </c>
      <c r="X2207" s="286"/>
      <c r="Y2207" s="286"/>
      <c r="Z2207" s="286" t="s">
        <v>1728</v>
      </c>
      <c r="AB2207" s="181">
        <v>130</v>
      </c>
      <c r="AC2207" s="181">
        <v>2</v>
      </c>
      <c r="AD2207" s="181">
        <v>1.1999999999999993</v>
      </c>
      <c r="AE2207" s="286" t="s">
        <v>1912</v>
      </c>
      <c r="AF2207" s="181">
        <v>38.654166666666661</v>
      </c>
      <c r="AG22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2207" s="286">
        <f>IFERROR(گزارش_تولید[[#This Row],[وزن بوبین]]*گزارش_تولید[[#This Row],[تعداد رول]],"")</f>
        <v>2.3999999999999986</v>
      </c>
      <c r="AI2207" s="286">
        <f>_xlfn.MAXIFS(AF:AF, I:I, I2207)</f>
        <v>61.779166666666669</v>
      </c>
      <c r="AJ2207" s="286">
        <f>SUMIF(E:E, E2207, AA:AA)</f>
        <v>57</v>
      </c>
      <c r="AK2207" s="286">
        <f>SUMIF(E:E, E2207, AB:AB)</f>
        <v>5673</v>
      </c>
      <c r="AL2207" s="286">
        <f>SUMIF(I:I, I2207, AA:AA)</f>
        <v>2122</v>
      </c>
      <c r="AM2207" s="286">
        <f>SUMIF(I:I, I2207, AB:AB)</f>
        <v>90038</v>
      </c>
      <c r="AN2207" s="286">
        <f>SUM(گزارش_تولید[[#This Row],[tavaqofat sefaresh]:[karkard sefaresh]])</f>
        <v>5730</v>
      </c>
      <c r="AO2207" s="286" t="str">
        <f t="shared" si="68"/>
        <v>A1100-2-1403-12</v>
      </c>
      <c r="AP2207" s="286" t="str">
        <f>گزارش_تولید[[#This Row],[نام دستگاه]]&amp;"-"&amp;گزارش_تولید[[#This Row],[شماره سفارش تولید]]&amp;" - "&amp;H2207</f>
        <v>A1100-2-1851 - F</v>
      </c>
      <c r="AQ2207" s="286" t="str">
        <f>I2207 &amp; "-" &amp; B2207 &amp; "-" &amp; C2207 &amp; "-"&amp; گزارش_تولید[[#This Row],[شماره سفارش تولید]]&amp;" - "&amp;H2207</f>
        <v>A1100-2-1403-12-1851 - F</v>
      </c>
      <c r="AR2207" s="286">
        <f>گزارش_تولید[[#This Row],[وزن خالص تولید (kg)]]+گزارش_تولید[[#This Row],[وزن خالص نامنطبق /مجوز ارفاقی (kg)]]</f>
        <v>44.9</v>
      </c>
      <c r="AS2207" s="286">
        <f>گزارش_تولید[[#This Row],[وزن ناخالص تولید (kg)]]+گزارش_تولید[[#This Row],[وزن ناخالص نامنطبق /مجوز ارفاقی (kg)]]</f>
        <v>47.3</v>
      </c>
      <c r="AT2207" s="286">
        <f>گزارش_تولید[[#This Row],[وزن خالص تولید (kg)]]+گزارش_تولید[[#This Row],[وزن خالص نامنطبق /مجوز ارفاقی (kg)]]+گزارش_تولید[[#This Row],[وزن کل ضایعات (kg)]]</f>
        <v>56.5</v>
      </c>
      <c r="AU2207" s="286" t="str">
        <f t="shared" si="69"/>
        <v>1851 - F</v>
      </c>
      <c r="AW2207" s="286" t="str">
        <f>IF(گزارش_تولید[[#This Row],[نوع دستگاه]]="D",SUMIF(AQ:AQ, گزارش_تولید[[#This Row],[Column1]], AA:AA),"فیلمه")</f>
        <v>فیلمه</v>
      </c>
      <c r="AX2207" s="286" t="str">
        <f>IF(گزارش_تولید[[#This Row],[نوع دستگاه]]="D",SUMIF(AQ:AQ, گزارش_تولید[[#This Row],[Column1]], AB:AB),"فیلمه")</f>
        <v>فیلمه</v>
      </c>
      <c r="AY2207" s="286">
        <f>IFERROR(_xlfn.IFS(C2207=7,VLOOKUP(گزارش_تولید[[#This Row],[code_machine_month]],RawMaterialCost!$N$45:$O$59,2,FALSE),C2207=8,VLOOKUP(گزارش_تولید[[#This Row],[code_machine_month]],RawMaterialCost!$P$45:$Q$59,2,FALSE),C2207=9,VLOOKUP(گزارش_تولید[[#This Row],[code_machine_month]],RawMaterialCost!$R$45:$S$59,2,FALSE),C2207=10,VLOOKUP(گزارش_تولید[[#This Row],[code_machine_month]],RawMaterialCost!$T$45:$U$59,2,FALSE),C2207=11,VLOOKUP(I2207,RawMaterialCost!$V$45:$W$59,2,FALSE),C2207=12,VLOOKUP(گزارش_تولید[[#This Row],[code_machine_month]],RawMaterialCost!$X$45:$Y$59,2,FALSE)),"-")</f>
        <v>1354683901.2258501</v>
      </c>
      <c r="AZ2207" s="286">
        <f>IF(COUNTIFS($BJ$2:BJ2207, BJ2207, $AY$2:AY2207, AY2207)=1, AY2207, 0)</f>
        <v>1354683901.2258501</v>
      </c>
      <c r="BA22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7" s="286" t="str">
        <f>IF(گزارش_تولید[[#This Row],[نوع دستگاه]]="D",SUMIF(AQ:AQ,گزارش_تولید[[#This Row],[Column1]],AR:AR),"فیلمه")</f>
        <v>فیلمه</v>
      </c>
      <c r="BC2207" s="286" t="str">
        <f>IF(COUNTIFS($BJ$2:BJ2207, BJ2207, $BB$2:BB2207, BB2207)=1, BB2207, 0)</f>
        <v>فیلمه</v>
      </c>
      <c r="BD2207" s="286" t="str">
        <f>IFERROR(گزارش_تولید[[#This Row],[سربار جذب شده]]/گزارش_تولید[[#This Row],[Column5]],"-")</f>
        <v>-</v>
      </c>
      <c r="BE2207" s="286" t="str">
        <f>IF(گزارش_تولید[[#This Row],[نوع دستگاه]]="D",SUMIF(dataofproduce!AQ:AQ,گزارش_تولید[[#This Row],[Column1]],dataofproduce!AT:AT),"فیلمه")</f>
        <v>فیلمه</v>
      </c>
      <c r="BF2207" s="286" t="str">
        <f>IF(COUNTIFS($BJ$2:BJ2207, BJ2207, $BE$2:BE2207, BE2207)=1, BE2207, 0)</f>
        <v>فیلمه</v>
      </c>
      <c r="BG2207" s="286" t="str">
        <f>IFERROR((BE2207)*(HLOOKUP(گزارش_تولید[[#This Row],[ماه]],RawMaterialCost!$O$44:$Y$65,22,FALSE)),"فیلمه")</f>
        <v>فیلمه</v>
      </c>
      <c r="BH2207" s="286" t="str">
        <f>IF(COUNTIFS($BJ$2:BJ2207, BJ2207, $BG$2:BG2207, BG2207)=1, BG2207, 0)</f>
        <v>فیلمه</v>
      </c>
      <c r="BI2207" s="286">
        <f>IFERROR((SUMIF(AU:AU,گزارش_تولید[[#This Row],[کد سفارش با نوع دستگاه]], BH:BH))/(گزارش_تولید[[#This Row],[khales]]),"0")</f>
        <v>0</v>
      </c>
      <c r="BJ2207" s="286" t="str">
        <f>I2207 &amp; "-" &amp; B2207 &amp; "-" &amp; C2207 &amp; "-"&amp; گزارش_تولید[[#This Row],[شماره سفارش تولید]]</f>
        <v>A1100-2-1403-12-1851</v>
      </c>
    </row>
    <row r="2208" spans="1:62" x14ac:dyDescent="0.25">
      <c r="A2208" s="181">
        <v>2167</v>
      </c>
      <c r="B2208" s="181">
        <v>1403</v>
      </c>
      <c r="C2208" s="181">
        <v>12</v>
      </c>
      <c r="D2208" s="181">
        <v>1</v>
      </c>
      <c r="E2208" s="181">
        <v>1851</v>
      </c>
      <c r="F2208" s="286" t="s">
        <v>77</v>
      </c>
      <c r="G2208" s="286" t="s">
        <v>557</v>
      </c>
      <c r="H2208" s="286" t="s">
        <v>548</v>
      </c>
      <c r="I2208" s="286" t="s">
        <v>63</v>
      </c>
      <c r="J2208" s="286" t="s">
        <v>81</v>
      </c>
      <c r="K2208" s="181">
        <v>10396</v>
      </c>
      <c r="L2208" s="286" t="s">
        <v>1913</v>
      </c>
      <c r="M2208" s="286" t="s">
        <v>1914</v>
      </c>
      <c r="N2208" s="286" t="s">
        <v>1915</v>
      </c>
      <c r="O2208" s="286" t="s">
        <v>1916</v>
      </c>
      <c r="P2208" s="181">
        <v>474.8</v>
      </c>
      <c r="Q2208" s="181">
        <v>503.6</v>
      </c>
      <c r="U2208" s="286"/>
      <c r="V2208" s="286" t="s">
        <v>1728</v>
      </c>
      <c r="X2208" s="286"/>
      <c r="Y2208" s="286"/>
      <c r="Z2208" s="286" t="s">
        <v>1728</v>
      </c>
      <c r="AB2208" s="181">
        <v>720</v>
      </c>
      <c r="AC2208" s="181">
        <v>24</v>
      </c>
      <c r="AD2208" s="181">
        <v>1.2000000000000004</v>
      </c>
      <c r="AE2208" s="286" t="s">
        <v>1912</v>
      </c>
      <c r="AF2208" s="181">
        <v>38.654166666666661</v>
      </c>
      <c r="AG22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800000000000011</v>
      </c>
      <c r="AH2208" s="286">
        <f>IFERROR(گزارش_تولید[[#This Row],[وزن بوبین]]*گزارش_تولید[[#This Row],[تعداد رول]],"")</f>
        <v>28.800000000000011</v>
      </c>
      <c r="AI2208" s="286">
        <f>_xlfn.MAXIFS(AF:AF, I:I, I2208)</f>
        <v>61.779166666666669</v>
      </c>
      <c r="AJ2208" s="286">
        <f>SUMIF(E:E, E2208, AA:AA)</f>
        <v>57</v>
      </c>
      <c r="AK2208" s="286">
        <f>SUMIF(E:E, E2208, AB:AB)</f>
        <v>5673</v>
      </c>
      <c r="AL2208" s="286">
        <f>SUMIF(I:I, I2208, AA:AA)</f>
        <v>2122</v>
      </c>
      <c r="AM2208" s="286">
        <f>SUMIF(I:I, I2208, AB:AB)</f>
        <v>90038</v>
      </c>
      <c r="AN2208" s="286">
        <f>SUM(گزارش_تولید[[#This Row],[tavaqofat sefaresh]:[karkard sefaresh]])</f>
        <v>5730</v>
      </c>
      <c r="AO2208" s="286" t="str">
        <f t="shared" si="68"/>
        <v>A1100-2-1403-12</v>
      </c>
      <c r="AP2208" s="286" t="str">
        <f>گزارش_تولید[[#This Row],[نام دستگاه]]&amp;"-"&amp;گزارش_تولید[[#This Row],[شماره سفارش تولید]]&amp;" - "&amp;H2208</f>
        <v>A1100-2-1851 - F</v>
      </c>
      <c r="AQ2208" s="286" t="str">
        <f>I2208 &amp; "-" &amp; B2208 &amp; "-" &amp; C2208 &amp; "-"&amp; گزارش_تولید[[#This Row],[شماره سفارش تولید]]&amp;" - "&amp;H2208</f>
        <v>A1100-2-1403-12-1851 - F</v>
      </c>
      <c r="AR2208" s="286">
        <f>گزارش_تولید[[#This Row],[وزن خالص تولید (kg)]]+گزارش_تولید[[#This Row],[وزن خالص نامنطبق /مجوز ارفاقی (kg)]]</f>
        <v>474.8</v>
      </c>
      <c r="AS2208" s="286">
        <f>گزارش_تولید[[#This Row],[وزن ناخالص تولید (kg)]]+گزارش_تولید[[#This Row],[وزن ناخالص نامنطبق /مجوز ارفاقی (kg)]]</f>
        <v>503.6</v>
      </c>
      <c r="AT2208" s="286">
        <f>گزارش_تولید[[#This Row],[وزن خالص تولید (kg)]]+گزارش_تولید[[#This Row],[وزن خالص نامنطبق /مجوز ارفاقی (kg)]]+گزارش_تولید[[#This Row],[وزن کل ضایعات (kg)]]</f>
        <v>474.8</v>
      </c>
      <c r="AU2208" s="286" t="str">
        <f t="shared" si="69"/>
        <v>1851 - F</v>
      </c>
      <c r="AW2208" s="286" t="str">
        <f>IF(گزارش_تولید[[#This Row],[نوع دستگاه]]="D",SUMIF(AQ:AQ, گزارش_تولید[[#This Row],[Column1]], AA:AA),"فیلمه")</f>
        <v>فیلمه</v>
      </c>
      <c r="AX2208" s="286" t="str">
        <f>IF(گزارش_تولید[[#This Row],[نوع دستگاه]]="D",SUMIF(AQ:AQ, گزارش_تولید[[#This Row],[Column1]], AB:AB),"فیلمه")</f>
        <v>فیلمه</v>
      </c>
      <c r="AY2208" s="286">
        <f>IFERROR(_xlfn.IFS(C2208=7,VLOOKUP(گزارش_تولید[[#This Row],[code_machine_month]],RawMaterialCost!$N$45:$O$59,2,FALSE),C2208=8,VLOOKUP(گزارش_تولید[[#This Row],[code_machine_month]],RawMaterialCost!$P$45:$Q$59,2,FALSE),C2208=9,VLOOKUP(گزارش_تولید[[#This Row],[code_machine_month]],RawMaterialCost!$R$45:$S$59,2,FALSE),C2208=10,VLOOKUP(گزارش_تولید[[#This Row],[code_machine_month]],RawMaterialCost!$T$45:$U$59,2,FALSE),C2208=11,VLOOKUP(I2208,RawMaterialCost!$V$45:$W$59,2,FALSE),C2208=12,VLOOKUP(گزارش_تولید[[#This Row],[code_machine_month]],RawMaterialCost!$X$45:$Y$59,2,FALSE)),"-")</f>
        <v>1354683901.2258501</v>
      </c>
      <c r="AZ2208" s="286">
        <f>IF(COUNTIFS($BJ$2:BJ2208, BJ2208, $AY$2:AY2208, AY2208)=1, AY2208, 0)</f>
        <v>0</v>
      </c>
      <c r="BA22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8" s="286" t="str">
        <f>IF(گزارش_تولید[[#This Row],[نوع دستگاه]]="D",SUMIF(AQ:AQ,گزارش_تولید[[#This Row],[Column1]],AR:AR),"فیلمه")</f>
        <v>فیلمه</v>
      </c>
      <c r="BC2208" s="286">
        <f>IF(COUNTIFS($BJ$2:BJ2208, BJ2208, $BB$2:BB2208, BB2208)=1, BB2208, 0)</f>
        <v>0</v>
      </c>
      <c r="BD2208" s="286" t="str">
        <f>IFERROR(گزارش_تولید[[#This Row],[سربار جذب شده]]/گزارش_تولید[[#This Row],[Column5]],"-")</f>
        <v>-</v>
      </c>
      <c r="BE2208" s="286" t="str">
        <f>IF(گزارش_تولید[[#This Row],[نوع دستگاه]]="D",SUMIF(dataofproduce!AQ:AQ,گزارش_تولید[[#This Row],[Column1]],dataofproduce!AT:AT),"فیلمه")</f>
        <v>فیلمه</v>
      </c>
      <c r="BF2208" s="286">
        <f>IF(COUNTIFS($BJ$2:BJ2208, BJ2208, $BE$2:BE2208, BE2208)=1, BE2208, 0)</f>
        <v>0</v>
      </c>
      <c r="BG2208" s="286" t="str">
        <f>IFERROR((BE2208)*(HLOOKUP(گزارش_تولید[[#This Row],[ماه]],RawMaterialCost!$O$44:$Y$65,22,FALSE)),"فیلمه")</f>
        <v>فیلمه</v>
      </c>
      <c r="BH2208" s="286">
        <f>IF(COUNTIFS($BJ$2:BJ2208, BJ2208, $BG$2:BG2208, BG2208)=1, BG2208, 0)</f>
        <v>0</v>
      </c>
      <c r="BI2208" s="286">
        <f>IFERROR((SUMIF(AU:AU,گزارش_تولید[[#This Row],[کد سفارش با نوع دستگاه]], BH:BH))/(گزارش_تولید[[#This Row],[khales]]),"0")</f>
        <v>0</v>
      </c>
      <c r="BJ2208" s="286" t="str">
        <f>I2208 &amp; "-" &amp; B2208 &amp; "-" &amp; C2208 &amp; "-"&amp; گزارش_تولید[[#This Row],[شماره سفارش تولید]]</f>
        <v>A1100-2-1403-12-1851</v>
      </c>
    </row>
    <row r="2209" spans="1:62" x14ac:dyDescent="0.25">
      <c r="A2209" s="181">
        <v>2168</v>
      </c>
      <c r="B2209" s="181">
        <v>1403</v>
      </c>
      <c r="C2209" s="181">
        <v>12</v>
      </c>
      <c r="D2209" s="181">
        <v>1</v>
      </c>
      <c r="E2209" s="181">
        <v>1829</v>
      </c>
      <c r="F2209" s="286" t="s">
        <v>54</v>
      </c>
      <c r="G2209" s="286" t="s">
        <v>493</v>
      </c>
      <c r="H2209" s="286" t="s">
        <v>548</v>
      </c>
      <c r="I2209" s="286" t="s">
        <v>64</v>
      </c>
      <c r="J2209" s="286" t="s">
        <v>81</v>
      </c>
      <c r="K2209" s="181">
        <v>10482</v>
      </c>
      <c r="L2209" s="286" t="s">
        <v>1054</v>
      </c>
      <c r="M2209" s="286" t="s">
        <v>1864</v>
      </c>
      <c r="N2209" s="286" t="s">
        <v>1055</v>
      </c>
      <c r="O2209" s="286" t="s">
        <v>1056</v>
      </c>
      <c r="P2209" s="181">
        <v>353.3</v>
      </c>
      <c r="Q2209" s="181">
        <v>374.9</v>
      </c>
      <c r="U2209" s="286" t="s">
        <v>587</v>
      </c>
      <c r="V2209" s="286" t="s">
        <v>588</v>
      </c>
      <c r="W2209" s="181">
        <v>0.6</v>
      </c>
      <c r="X2209" s="286"/>
      <c r="Y2209" s="286"/>
      <c r="Z2209" s="286" t="s">
        <v>1728</v>
      </c>
      <c r="AB2209" s="181">
        <v>720</v>
      </c>
      <c r="AC2209" s="181">
        <v>18</v>
      </c>
      <c r="AD2209" s="181">
        <v>1.1999999999999982</v>
      </c>
      <c r="AE2209" s="286" t="s">
        <v>1917</v>
      </c>
      <c r="AF2209" s="181">
        <v>27.891666666666666</v>
      </c>
      <c r="AG22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2209" s="286">
        <f>IFERROR(گزارش_تولید[[#This Row],[وزن بوبین]]*گزارش_تولید[[#This Row],[تعداد رول]],"")</f>
        <v>21.599999999999966</v>
      </c>
      <c r="AI2209" s="286">
        <f>_xlfn.MAXIFS(AF:AF, I:I, I2209)</f>
        <v>58.529166666666669</v>
      </c>
      <c r="AJ2209" s="286">
        <f>SUMIF(E:E, E2209, AA:AA)</f>
        <v>1109</v>
      </c>
      <c r="AK2209" s="286">
        <f>SUMIF(E:E, E2209, AB:AB)</f>
        <v>39686</v>
      </c>
      <c r="AL2209" s="286">
        <f>SUMIF(I:I, I2209, AA:AA)</f>
        <v>1667</v>
      </c>
      <c r="AM2209" s="286">
        <f>SUMIF(I:I, I2209, AB:AB)</f>
        <v>90493</v>
      </c>
      <c r="AN2209" s="286">
        <f>SUM(گزارش_تولید[[#This Row],[tavaqofat sefaresh]:[karkard sefaresh]])</f>
        <v>40795</v>
      </c>
      <c r="AO2209" s="286" t="str">
        <f t="shared" si="68"/>
        <v>A1100-3-1403-12</v>
      </c>
      <c r="AP2209" s="286" t="str">
        <f>گزارش_تولید[[#This Row],[نام دستگاه]]&amp;"-"&amp;گزارش_تولید[[#This Row],[شماره سفارش تولید]]&amp;" - "&amp;H2209</f>
        <v>A1100-3-1829 - F</v>
      </c>
      <c r="AQ2209" s="286" t="str">
        <f>I2209 &amp; "-" &amp; B2209 &amp; "-" &amp; C2209 &amp; "-"&amp; گزارش_تولید[[#This Row],[شماره سفارش تولید]]&amp;" - "&amp;H2209</f>
        <v>A1100-3-1403-12-1829 - F</v>
      </c>
      <c r="AR2209" s="286">
        <f>گزارش_تولید[[#This Row],[وزن خالص تولید (kg)]]+گزارش_تولید[[#This Row],[وزن خالص نامنطبق /مجوز ارفاقی (kg)]]</f>
        <v>353.3</v>
      </c>
      <c r="AS2209" s="286">
        <f>گزارش_تولید[[#This Row],[وزن ناخالص تولید (kg)]]+گزارش_تولید[[#This Row],[وزن ناخالص نامنطبق /مجوز ارفاقی (kg)]]</f>
        <v>374.9</v>
      </c>
      <c r="AT2209" s="286">
        <f>گزارش_تولید[[#This Row],[وزن خالص تولید (kg)]]+گزارش_تولید[[#This Row],[وزن خالص نامنطبق /مجوز ارفاقی (kg)]]+گزارش_تولید[[#This Row],[وزن کل ضایعات (kg)]]</f>
        <v>353.90000000000003</v>
      </c>
      <c r="AU2209" s="286" t="str">
        <f t="shared" si="69"/>
        <v>1829 - F</v>
      </c>
      <c r="AW2209" s="286" t="str">
        <f>IF(گزارش_تولید[[#This Row],[نوع دستگاه]]="D",SUMIF(AQ:AQ, گزارش_تولید[[#This Row],[Column1]], AA:AA),"فیلمه")</f>
        <v>فیلمه</v>
      </c>
      <c r="AX2209" s="286" t="str">
        <f>IF(گزارش_تولید[[#This Row],[نوع دستگاه]]="D",SUMIF(AQ:AQ, گزارش_تولید[[#This Row],[Column1]], AB:AB),"فیلمه")</f>
        <v>فیلمه</v>
      </c>
      <c r="AY2209" s="286">
        <f>IFERROR(_xlfn.IFS(C2209=7,VLOOKUP(گزارش_تولید[[#This Row],[code_machine_month]],RawMaterialCost!$N$45:$O$59,2,FALSE),C2209=8,VLOOKUP(گزارش_تولید[[#This Row],[code_machine_month]],RawMaterialCost!$P$45:$Q$59,2,FALSE),C2209=9,VLOOKUP(گزارش_تولید[[#This Row],[code_machine_month]],RawMaterialCost!$R$45:$S$59,2,FALSE),C2209=10,VLOOKUP(گزارش_تولید[[#This Row],[code_machine_month]],RawMaterialCost!$T$45:$U$59,2,FALSE),C2209=11,VLOOKUP(I2209,RawMaterialCost!$V$45:$W$59,2,FALSE),C2209=12,VLOOKUP(گزارش_تولید[[#This Row],[code_machine_month]],RawMaterialCost!$X$45:$Y$59,2,FALSE)),"-")</f>
        <v>1283418409.693095</v>
      </c>
      <c r="AZ2209" s="286">
        <f>IF(COUNTIFS($BJ$2:BJ2209, BJ2209, $AY$2:AY2209, AY2209)=1, AY2209, 0)</f>
        <v>1283418409.693095</v>
      </c>
      <c r="BA22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9" s="286" t="str">
        <f>IF(گزارش_تولید[[#This Row],[نوع دستگاه]]="D",SUMIF(AQ:AQ,گزارش_تولید[[#This Row],[Column1]],AR:AR),"فیلمه")</f>
        <v>فیلمه</v>
      </c>
      <c r="BC2209" s="286" t="str">
        <f>IF(COUNTIFS($BJ$2:BJ2209, BJ2209, $BB$2:BB2209, BB2209)=1, BB2209, 0)</f>
        <v>فیلمه</v>
      </c>
      <c r="BD2209" s="286" t="str">
        <f>IFERROR(گزارش_تولید[[#This Row],[سربار جذب شده]]/گزارش_تولید[[#This Row],[Column5]],"-")</f>
        <v>-</v>
      </c>
      <c r="BE2209" s="286" t="str">
        <f>IF(گزارش_تولید[[#This Row],[نوع دستگاه]]="D",SUMIF(dataofproduce!AQ:AQ,گزارش_تولید[[#This Row],[Column1]],dataofproduce!AT:AT),"فیلمه")</f>
        <v>فیلمه</v>
      </c>
      <c r="BF2209" s="286" t="str">
        <f>IF(COUNTIFS($BJ$2:BJ2209, BJ2209, $BE$2:BE2209, BE2209)=1, BE2209, 0)</f>
        <v>فیلمه</v>
      </c>
      <c r="BG2209" s="286" t="str">
        <f>IFERROR((BE2209)*(HLOOKUP(گزارش_تولید[[#This Row],[ماه]],RawMaterialCost!$O$44:$Y$65,22,FALSE)),"فیلمه")</f>
        <v>فیلمه</v>
      </c>
      <c r="BH2209" s="286" t="str">
        <f>IF(COUNTIFS($BJ$2:BJ2209, BJ2209, $BG$2:BG2209, BG2209)=1, BG2209, 0)</f>
        <v>فیلمه</v>
      </c>
      <c r="BI2209" s="286">
        <f>IFERROR((SUMIF(AU:AU,گزارش_تولید[[#This Row],[کد سفارش با نوع دستگاه]], BH:BH))/(گزارش_تولید[[#This Row],[khales]]),"0")</f>
        <v>0</v>
      </c>
      <c r="BJ2209" s="286" t="str">
        <f>I2209 &amp; "-" &amp; B2209 &amp; "-" &amp; C2209 &amp; "-"&amp; گزارش_تولید[[#This Row],[شماره سفارش تولید]]</f>
        <v>A1100-3-1403-12-1829</v>
      </c>
    </row>
    <row r="2210" spans="1:62" x14ac:dyDescent="0.25">
      <c r="A2210" s="181">
        <v>2169</v>
      </c>
      <c r="B2210" s="181">
        <v>1403</v>
      </c>
      <c r="C2210" s="181">
        <v>12</v>
      </c>
      <c r="D2210" s="181">
        <v>1</v>
      </c>
      <c r="E2210" s="181">
        <v>1829</v>
      </c>
      <c r="F2210" s="286" t="s">
        <v>77</v>
      </c>
      <c r="G2210" s="286" t="s">
        <v>557</v>
      </c>
      <c r="H2210" s="286" t="s">
        <v>548</v>
      </c>
      <c r="I2210" s="286" t="s">
        <v>64</v>
      </c>
      <c r="J2210" s="286" t="s">
        <v>81</v>
      </c>
      <c r="K2210" s="181">
        <v>10482</v>
      </c>
      <c r="L2210" s="286" t="s">
        <v>1054</v>
      </c>
      <c r="M2210" s="286" t="s">
        <v>1864</v>
      </c>
      <c r="N2210" s="286" t="s">
        <v>1055</v>
      </c>
      <c r="O2210" s="286" t="s">
        <v>1056</v>
      </c>
      <c r="P2210" s="181">
        <v>315.5</v>
      </c>
      <c r="Q2210" s="181">
        <v>334.7</v>
      </c>
      <c r="U2210" s="286"/>
      <c r="V2210" s="286" t="s">
        <v>1728</v>
      </c>
      <c r="X2210" s="286"/>
      <c r="Y2210" s="286"/>
      <c r="Z2210" s="286" t="s">
        <v>1728</v>
      </c>
      <c r="AB2210" s="181">
        <v>720</v>
      </c>
      <c r="AC2210" s="181">
        <v>16</v>
      </c>
      <c r="AD2210" s="181">
        <v>1.1999999999999993</v>
      </c>
      <c r="AE2210" s="286" t="s">
        <v>1917</v>
      </c>
      <c r="AF2210" s="181">
        <v>27.891666666666666</v>
      </c>
      <c r="AG22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2210" s="286">
        <f>IFERROR(گزارش_تولید[[#This Row],[وزن بوبین]]*گزارش_تولید[[#This Row],[تعداد رول]],"")</f>
        <v>19.199999999999989</v>
      </c>
      <c r="AI2210" s="286">
        <f>_xlfn.MAXIFS(AF:AF, I:I, I2210)</f>
        <v>58.529166666666669</v>
      </c>
      <c r="AJ2210" s="286">
        <f>SUMIF(E:E, E2210, AA:AA)</f>
        <v>1109</v>
      </c>
      <c r="AK2210" s="286">
        <f>SUMIF(E:E, E2210, AB:AB)</f>
        <v>39686</v>
      </c>
      <c r="AL2210" s="286">
        <f>SUMIF(I:I, I2210, AA:AA)</f>
        <v>1667</v>
      </c>
      <c r="AM2210" s="286">
        <f>SUMIF(I:I, I2210, AB:AB)</f>
        <v>90493</v>
      </c>
      <c r="AN2210" s="286">
        <f>SUM(گزارش_تولید[[#This Row],[tavaqofat sefaresh]:[karkard sefaresh]])</f>
        <v>40795</v>
      </c>
      <c r="AO2210" s="286" t="str">
        <f t="shared" si="68"/>
        <v>A1100-3-1403-12</v>
      </c>
      <c r="AP2210" s="286" t="str">
        <f>گزارش_تولید[[#This Row],[نام دستگاه]]&amp;"-"&amp;گزارش_تولید[[#This Row],[شماره سفارش تولید]]&amp;" - "&amp;H2210</f>
        <v>A1100-3-1829 - F</v>
      </c>
      <c r="AQ2210" s="286" t="str">
        <f>I2210 &amp; "-" &amp; B2210 &amp; "-" &amp; C2210 &amp; "-"&amp; گزارش_تولید[[#This Row],[شماره سفارش تولید]]&amp;" - "&amp;H2210</f>
        <v>A1100-3-1403-12-1829 - F</v>
      </c>
      <c r="AR2210" s="286">
        <f>گزارش_تولید[[#This Row],[وزن خالص تولید (kg)]]+گزارش_تولید[[#This Row],[وزن خالص نامنطبق /مجوز ارفاقی (kg)]]</f>
        <v>315.5</v>
      </c>
      <c r="AS2210" s="286">
        <f>گزارش_تولید[[#This Row],[وزن ناخالص تولید (kg)]]+گزارش_تولید[[#This Row],[وزن ناخالص نامنطبق /مجوز ارفاقی (kg)]]</f>
        <v>334.7</v>
      </c>
      <c r="AT2210" s="286">
        <f>گزارش_تولید[[#This Row],[وزن خالص تولید (kg)]]+گزارش_تولید[[#This Row],[وزن خالص نامنطبق /مجوز ارفاقی (kg)]]+گزارش_تولید[[#This Row],[وزن کل ضایعات (kg)]]</f>
        <v>315.5</v>
      </c>
      <c r="AU2210" s="286" t="str">
        <f t="shared" si="69"/>
        <v>1829 - F</v>
      </c>
      <c r="AW2210" s="286" t="str">
        <f>IF(گزارش_تولید[[#This Row],[نوع دستگاه]]="D",SUMIF(AQ:AQ, گزارش_تولید[[#This Row],[Column1]], AA:AA),"فیلمه")</f>
        <v>فیلمه</v>
      </c>
      <c r="AX2210" s="286" t="str">
        <f>IF(گزارش_تولید[[#This Row],[نوع دستگاه]]="D",SUMIF(AQ:AQ, گزارش_تولید[[#This Row],[Column1]], AB:AB),"فیلمه")</f>
        <v>فیلمه</v>
      </c>
      <c r="AY2210" s="286">
        <f>IFERROR(_xlfn.IFS(C2210=7,VLOOKUP(گزارش_تولید[[#This Row],[code_machine_month]],RawMaterialCost!$N$45:$O$59,2,FALSE),C2210=8,VLOOKUP(گزارش_تولید[[#This Row],[code_machine_month]],RawMaterialCost!$P$45:$Q$59,2,FALSE),C2210=9,VLOOKUP(گزارش_تولید[[#This Row],[code_machine_month]],RawMaterialCost!$R$45:$S$59,2,FALSE),C2210=10,VLOOKUP(گزارش_تولید[[#This Row],[code_machine_month]],RawMaterialCost!$T$45:$U$59,2,FALSE),C2210=11,VLOOKUP(I2210,RawMaterialCost!$V$45:$W$59,2,FALSE),C2210=12,VLOOKUP(گزارش_تولید[[#This Row],[code_machine_month]],RawMaterialCost!$X$45:$Y$59,2,FALSE)),"-")</f>
        <v>1283418409.693095</v>
      </c>
      <c r="AZ2210" s="286">
        <f>IF(COUNTIFS($BJ$2:BJ2210, BJ2210, $AY$2:AY2210, AY2210)=1, AY2210, 0)</f>
        <v>0</v>
      </c>
      <c r="BA22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0" s="286" t="str">
        <f>IF(گزارش_تولید[[#This Row],[نوع دستگاه]]="D",SUMIF(AQ:AQ,گزارش_تولید[[#This Row],[Column1]],AR:AR),"فیلمه")</f>
        <v>فیلمه</v>
      </c>
      <c r="BC2210" s="286">
        <f>IF(COUNTIFS($BJ$2:BJ2210, BJ2210, $BB$2:BB2210, BB2210)=1, BB2210, 0)</f>
        <v>0</v>
      </c>
      <c r="BD2210" s="286" t="str">
        <f>IFERROR(گزارش_تولید[[#This Row],[سربار جذب شده]]/گزارش_تولید[[#This Row],[Column5]],"-")</f>
        <v>-</v>
      </c>
      <c r="BE2210" s="286" t="str">
        <f>IF(گزارش_تولید[[#This Row],[نوع دستگاه]]="D",SUMIF(dataofproduce!AQ:AQ,گزارش_تولید[[#This Row],[Column1]],dataofproduce!AT:AT),"فیلمه")</f>
        <v>فیلمه</v>
      </c>
      <c r="BF2210" s="286">
        <f>IF(COUNTIFS($BJ$2:BJ2210, BJ2210, $BE$2:BE2210, BE2210)=1, BE2210, 0)</f>
        <v>0</v>
      </c>
      <c r="BG2210" s="286" t="str">
        <f>IFERROR((BE2210)*(HLOOKUP(گزارش_تولید[[#This Row],[ماه]],RawMaterialCost!$O$44:$Y$65,22,FALSE)),"فیلمه")</f>
        <v>فیلمه</v>
      </c>
      <c r="BH2210" s="286">
        <f>IF(COUNTIFS($BJ$2:BJ2210, BJ2210, $BG$2:BG2210, BG2210)=1, BG2210, 0)</f>
        <v>0</v>
      </c>
      <c r="BI2210" s="286">
        <f>IFERROR((SUMIF(AU:AU,گزارش_تولید[[#This Row],[کد سفارش با نوع دستگاه]], BH:BH))/(گزارش_تولید[[#This Row],[khales]]),"0")</f>
        <v>0</v>
      </c>
      <c r="BJ2210" s="286" t="str">
        <f>I2210 &amp; "-" &amp; B2210 &amp; "-" &amp; C2210 &amp; "-"&amp; گزارش_تولید[[#This Row],[شماره سفارش تولید]]</f>
        <v>A1100-3-1403-12-1829</v>
      </c>
    </row>
    <row r="2211" spans="1:62" x14ac:dyDescent="0.25">
      <c r="A2211" s="181">
        <v>2170</v>
      </c>
      <c r="B2211" s="181">
        <v>1403</v>
      </c>
      <c r="C2211" s="181">
        <v>12</v>
      </c>
      <c r="D2211" s="181">
        <v>1</v>
      </c>
      <c r="E2211" s="181">
        <v>1844</v>
      </c>
      <c r="F2211" s="286" t="s">
        <v>54</v>
      </c>
      <c r="G2211" s="286" t="s">
        <v>493</v>
      </c>
      <c r="H2211" s="286" t="s">
        <v>548</v>
      </c>
      <c r="I2211" s="286" t="s">
        <v>65</v>
      </c>
      <c r="J2211" s="286" t="s">
        <v>1918</v>
      </c>
      <c r="K2211" s="181">
        <v>10405</v>
      </c>
      <c r="L2211" s="286" t="s">
        <v>1374</v>
      </c>
      <c r="M2211" s="286" t="s">
        <v>1885</v>
      </c>
      <c r="N2211" s="286" t="s">
        <v>1669</v>
      </c>
      <c r="O2211" s="286" t="s">
        <v>1670</v>
      </c>
      <c r="P2211" s="181">
        <v>820.5</v>
      </c>
      <c r="Q2211" s="181">
        <v>1090.5</v>
      </c>
      <c r="U2211" s="286"/>
      <c r="V2211" s="286" t="s">
        <v>1728</v>
      </c>
      <c r="X2211" s="286"/>
      <c r="Y2211" s="286"/>
      <c r="Z2211" s="286" t="s">
        <v>1728</v>
      </c>
      <c r="AB2211" s="181">
        <v>330</v>
      </c>
      <c r="AC2211" s="181">
        <v>27</v>
      </c>
      <c r="AD2211" s="181">
        <v>10</v>
      </c>
      <c r="AE2211" s="286" t="s">
        <v>1919</v>
      </c>
      <c r="AF2211" s="181">
        <v>176.67916666666667</v>
      </c>
      <c r="AG22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2211" s="286">
        <f>IFERROR(گزارش_تولید[[#This Row],[وزن بوبین]]*گزارش_تولید[[#This Row],[تعداد رول]],"")</f>
        <v>270</v>
      </c>
      <c r="AI2211" s="286">
        <f>_xlfn.MAXIFS(AF:AF, I:I, I2211)</f>
        <v>214.7416666666667</v>
      </c>
      <c r="AJ2211" s="286">
        <f>SUMIF(E:E, E2211, AA:AA)</f>
        <v>70</v>
      </c>
      <c r="AK2211" s="286">
        <f>SUMIF(E:E, E2211, AB:AB)</f>
        <v>5928</v>
      </c>
      <c r="AL2211" s="286">
        <f>SUMIF(I:I, I2211, AA:AA)</f>
        <v>1884</v>
      </c>
      <c r="AM2211" s="286">
        <f>SUMIF(I:I, I2211, AB:AB)</f>
        <v>90276</v>
      </c>
      <c r="AN2211" s="286">
        <f>SUM(گزارش_تولید[[#This Row],[tavaqofat sefaresh]:[karkard sefaresh]])</f>
        <v>5998</v>
      </c>
      <c r="AO2211" s="286" t="str">
        <f t="shared" si="68"/>
        <v>ABA2200-1-1403-12</v>
      </c>
      <c r="AP2211" s="286" t="str">
        <f>گزارش_تولید[[#This Row],[نام دستگاه]]&amp;"-"&amp;گزارش_تولید[[#This Row],[شماره سفارش تولید]]&amp;" - "&amp;H2211</f>
        <v>ABA2200-1-1844 - F</v>
      </c>
      <c r="AQ2211" s="286" t="str">
        <f>I2211 &amp; "-" &amp; B2211 &amp; "-" &amp; C2211 &amp; "-"&amp; گزارش_تولید[[#This Row],[شماره سفارش تولید]]&amp;" - "&amp;H2211</f>
        <v>ABA2200-1-1403-12-1844 - F</v>
      </c>
      <c r="AR2211" s="286">
        <f>گزارش_تولید[[#This Row],[وزن خالص تولید (kg)]]+گزارش_تولید[[#This Row],[وزن خالص نامنطبق /مجوز ارفاقی (kg)]]</f>
        <v>820.5</v>
      </c>
      <c r="AS2211" s="286">
        <f>گزارش_تولید[[#This Row],[وزن ناخالص تولید (kg)]]+گزارش_تولید[[#This Row],[وزن ناخالص نامنطبق /مجوز ارفاقی (kg)]]</f>
        <v>1090.5</v>
      </c>
      <c r="AT2211" s="286">
        <f>گزارش_تولید[[#This Row],[وزن خالص تولید (kg)]]+گزارش_تولید[[#This Row],[وزن خالص نامنطبق /مجوز ارفاقی (kg)]]+گزارش_تولید[[#This Row],[وزن کل ضایعات (kg)]]</f>
        <v>820.5</v>
      </c>
      <c r="AU2211" s="286" t="str">
        <f t="shared" si="69"/>
        <v>1844 - F</v>
      </c>
      <c r="AW2211" s="286" t="str">
        <f>IF(گزارش_تولید[[#This Row],[نوع دستگاه]]="D",SUMIF(AQ:AQ, گزارش_تولید[[#This Row],[Column1]], AA:AA),"فیلمه")</f>
        <v>فیلمه</v>
      </c>
      <c r="AX2211" s="286" t="str">
        <f>IF(گزارش_تولید[[#This Row],[نوع دستگاه]]="D",SUMIF(AQ:AQ, گزارش_تولید[[#This Row],[Column1]], AB:AB),"فیلمه")</f>
        <v>فیلمه</v>
      </c>
      <c r="AY2211" s="286">
        <f>IFERROR(_xlfn.IFS(C2211=7,VLOOKUP(گزارش_تولید[[#This Row],[code_machine_month]],RawMaterialCost!$N$45:$O$59,2,FALSE),C2211=8,VLOOKUP(گزارش_تولید[[#This Row],[code_machine_month]],RawMaterialCost!$P$45:$Q$59,2,FALSE),C2211=9,VLOOKUP(گزارش_تولید[[#This Row],[code_machine_month]],RawMaterialCost!$R$45:$S$59,2,FALSE),C2211=10,VLOOKUP(گزارش_تولید[[#This Row],[code_machine_month]],RawMaterialCost!$T$45:$U$59,2,FALSE),C2211=11,VLOOKUP(I2211,RawMaterialCost!$V$45:$W$59,2,FALSE),C2211=12,VLOOKUP(گزارش_تولید[[#This Row],[code_machine_month]],RawMaterialCost!$X$45:$Y$59,2,FALSE)),"-")</f>
        <v>4708821670.0194159</v>
      </c>
      <c r="AZ2211" s="286">
        <f>IF(COUNTIFS($BJ$2:BJ2211, BJ2211, $AY$2:AY2211, AY2211)=1, AY2211, 0)</f>
        <v>4708821670.0194159</v>
      </c>
      <c r="BA22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1" s="286" t="str">
        <f>IF(گزارش_تولید[[#This Row],[نوع دستگاه]]="D",SUMIF(AQ:AQ,گزارش_تولید[[#This Row],[Column1]],AR:AR),"فیلمه")</f>
        <v>فیلمه</v>
      </c>
      <c r="BC2211" s="286" t="str">
        <f>IF(COUNTIFS($BJ$2:BJ2211, BJ2211, $BB$2:BB2211, BB2211)=1, BB2211, 0)</f>
        <v>فیلمه</v>
      </c>
      <c r="BD2211" s="286" t="str">
        <f>IFERROR(گزارش_تولید[[#This Row],[سربار جذب شده]]/گزارش_تولید[[#This Row],[Column5]],"-")</f>
        <v>-</v>
      </c>
      <c r="BE2211" s="286" t="str">
        <f>IF(گزارش_تولید[[#This Row],[نوع دستگاه]]="D",SUMIF(dataofproduce!AQ:AQ,گزارش_تولید[[#This Row],[Column1]],dataofproduce!AT:AT),"فیلمه")</f>
        <v>فیلمه</v>
      </c>
      <c r="BF2211" s="286" t="str">
        <f>IF(COUNTIFS($BJ$2:BJ2211, BJ2211, $BE$2:BE2211, BE2211)=1, BE2211, 0)</f>
        <v>فیلمه</v>
      </c>
      <c r="BG2211" s="286" t="str">
        <f>IFERROR((BE2211)*(HLOOKUP(گزارش_تولید[[#This Row],[ماه]],RawMaterialCost!$O$44:$Y$65,22,FALSE)),"فیلمه")</f>
        <v>فیلمه</v>
      </c>
      <c r="BH2211" s="286" t="str">
        <f>IF(COUNTIFS($BJ$2:BJ2211, BJ2211, $BG$2:BG2211, BG2211)=1, BG2211, 0)</f>
        <v>فیلمه</v>
      </c>
      <c r="BI2211" s="286">
        <f>IFERROR((SUMIF(AU:AU,گزارش_تولید[[#This Row],[کد سفارش با نوع دستگاه]], BH:BH))/(گزارش_تولید[[#This Row],[khales]]),"0")</f>
        <v>0</v>
      </c>
      <c r="BJ2211" s="286" t="str">
        <f>I2211 &amp; "-" &amp; B2211 &amp; "-" &amp; C2211 &amp; "-"&amp; گزارش_تولید[[#This Row],[شماره سفارش تولید]]</f>
        <v>ABA2200-1-1403-12-1844</v>
      </c>
    </row>
    <row r="2212" spans="1:62" x14ac:dyDescent="0.25">
      <c r="A2212" s="181">
        <v>2171</v>
      </c>
      <c r="B2212" s="181">
        <v>1403</v>
      </c>
      <c r="C2212" s="181">
        <v>12</v>
      </c>
      <c r="D2212" s="181">
        <v>1</v>
      </c>
      <c r="E2212" s="181">
        <v>1848</v>
      </c>
      <c r="F2212" s="286" t="s">
        <v>54</v>
      </c>
      <c r="G2212" s="286" t="s">
        <v>493</v>
      </c>
      <c r="H2212" s="286" t="s">
        <v>548</v>
      </c>
      <c r="I2212" s="286" t="s">
        <v>65</v>
      </c>
      <c r="J2212" s="286" t="s">
        <v>1578</v>
      </c>
      <c r="K2212" s="181">
        <v>10601</v>
      </c>
      <c r="L2212" s="286" t="s">
        <v>1695</v>
      </c>
      <c r="M2212" s="286" t="s">
        <v>1920</v>
      </c>
      <c r="N2212" s="286" t="s">
        <v>1921</v>
      </c>
      <c r="O2212" s="286" t="s">
        <v>1922</v>
      </c>
      <c r="P2212" s="181">
        <v>996.7</v>
      </c>
      <c r="Q2212" s="181">
        <v>1156.2</v>
      </c>
      <c r="U2212" s="286" t="s">
        <v>552</v>
      </c>
      <c r="V2212" s="286" t="s">
        <v>553</v>
      </c>
      <c r="W2212" s="181">
        <v>78.3</v>
      </c>
      <c r="X2212" s="286"/>
      <c r="Y2212" s="286"/>
      <c r="Z2212" s="286" t="s">
        <v>1728</v>
      </c>
      <c r="AB2212" s="181">
        <v>390</v>
      </c>
      <c r="AC2212" s="181">
        <v>29</v>
      </c>
      <c r="AD2212" s="181">
        <v>5.5</v>
      </c>
      <c r="AE2212" s="286" t="s">
        <v>1919</v>
      </c>
      <c r="AF2212" s="181">
        <v>176.67916666666667</v>
      </c>
      <c r="AG22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9.5</v>
      </c>
      <c r="AH2212" s="286">
        <f>IFERROR(گزارش_تولید[[#This Row],[وزن بوبین]]*گزارش_تولید[[#This Row],[تعداد رول]],"")</f>
        <v>159.5</v>
      </c>
      <c r="AI2212" s="286">
        <f>_xlfn.MAXIFS(AF:AF, I:I, I2212)</f>
        <v>214.7416666666667</v>
      </c>
      <c r="AJ2212" s="286">
        <f>SUMIF(E:E, E2212, AA:AA)</f>
        <v>0</v>
      </c>
      <c r="AK2212" s="286">
        <f>SUMIF(E:E, E2212, AB:AB)</f>
        <v>1275</v>
      </c>
      <c r="AL2212" s="286">
        <f>SUMIF(I:I, I2212, AA:AA)</f>
        <v>1884</v>
      </c>
      <c r="AM2212" s="286">
        <f>SUMIF(I:I, I2212, AB:AB)</f>
        <v>90276</v>
      </c>
      <c r="AN2212" s="286">
        <f>SUM(گزارش_تولید[[#This Row],[tavaqofat sefaresh]:[karkard sefaresh]])</f>
        <v>1275</v>
      </c>
      <c r="AO2212" s="286" t="str">
        <f t="shared" si="68"/>
        <v>ABA2200-1-1403-12</v>
      </c>
      <c r="AP2212" s="286" t="str">
        <f>گزارش_تولید[[#This Row],[نام دستگاه]]&amp;"-"&amp;گزارش_تولید[[#This Row],[شماره سفارش تولید]]&amp;" - "&amp;H2212</f>
        <v>ABA2200-1-1848 - F</v>
      </c>
      <c r="AQ2212" s="286" t="str">
        <f>I2212 &amp; "-" &amp; B2212 &amp; "-" &amp; C2212 &amp; "-"&amp; گزارش_تولید[[#This Row],[شماره سفارش تولید]]&amp;" - "&amp;H2212</f>
        <v>ABA2200-1-1403-12-1848 - F</v>
      </c>
      <c r="AR2212" s="286">
        <f>گزارش_تولید[[#This Row],[وزن خالص تولید (kg)]]+گزارش_تولید[[#This Row],[وزن خالص نامنطبق /مجوز ارفاقی (kg)]]</f>
        <v>996.7</v>
      </c>
      <c r="AS2212" s="286">
        <f>گزارش_تولید[[#This Row],[وزن ناخالص تولید (kg)]]+گزارش_تولید[[#This Row],[وزن ناخالص نامنطبق /مجوز ارفاقی (kg)]]</f>
        <v>1156.2</v>
      </c>
      <c r="AT2212" s="286">
        <f>گزارش_تولید[[#This Row],[وزن خالص تولید (kg)]]+گزارش_تولید[[#This Row],[وزن خالص نامنطبق /مجوز ارفاقی (kg)]]+گزارش_تولید[[#This Row],[وزن کل ضایعات (kg)]]</f>
        <v>1075</v>
      </c>
      <c r="AU2212" s="286" t="str">
        <f t="shared" si="69"/>
        <v>1848 - F</v>
      </c>
      <c r="AW2212" s="286" t="str">
        <f>IF(گزارش_تولید[[#This Row],[نوع دستگاه]]="D",SUMIF(AQ:AQ, گزارش_تولید[[#This Row],[Column1]], AA:AA),"فیلمه")</f>
        <v>فیلمه</v>
      </c>
      <c r="AX2212" s="286" t="str">
        <f>IF(گزارش_تولید[[#This Row],[نوع دستگاه]]="D",SUMIF(AQ:AQ, گزارش_تولید[[#This Row],[Column1]], AB:AB),"فیلمه")</f>
        <v>فیلمه</v>
      </c>
      <c r="AY2212" s="286">
        <f>IFERROR(_xlfn.IFS(C2212=7,VLOOKUP(گزارش_تولید[[#This Row],[code_machine_month]],RawMaterialCost!$N$45:$O$59,2,FALSE),C2212=8,VLOOKUP(گزارش_تولید[[#This Row],[code_machine_month]],RawMaterialCost!$P$45:$Q$59,2,FALSE),C2212=9,VLOOKUP(گزارش_تولید[[#This Row],[code_machine_month]],RawMaterialCost!$R$45:$S$59,2,FALSE),C2212=10,VLOOKUP(گزارش_تولید[[#This Row],[code_machine_month]],RawMaterialCost!$T$45:$U$59,2,FALSE),C2212=11,VLOOKUP(I2212,RawMaterialCost!$V$45:$W$59,2,FALSE),C2212=12,VLOOKUP(گزارش_تولید[[#This Row],[code_machine_month]],RawMaterialCost!$X$45:$Y$59,2,FALSE)),"-")</f>
        <v>4708821670.0194159</v>
      </c>
      <c r="AZ2212" s="286">
        <f>IF(COUNTIFS($BJ$2:BJ2212, BJ2212, $AY$2:AY2212, AY2212)=1, AY2212, 0)</f>
        <v>4708821670.0194159</v>
      </c>
      <c r="BA22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2" s="286" t="str">
        <f>IF(گزارش_تولید[[#This Row],[نوع دستگاه]]="D",SUMIF(AQ:AQ,گزارش_تولید[[#This Row],[Column1]],AR:AR),"فیلمه")</f>
        <v>فیلمه</v>
      </c>
      <c r="BC2212" s="286" t="str">
        <f>IF(COUNTIFS($BJ$2:BJ2212, BJ2212, $BB$2:BB2212, BB2212)=1, BB2212, 0)</f>
        <v>فیلمه</v>
      </c>
      <c r="BD2212" s="286" t="str">
        <f>IFERROR(گزارش_تولید[[#This Row],[سربار جذب شده]]/گزارش_تولید[[#This Row],[Column5]],"-")</f>
        <v>-</v>
      </c>
      <c r="BE2212" s="286" t="str">
        <f>IF(گزارش_تولید[[#This Row],[نوع دستگاه]]="D",SUMIF(dataofproduce!AQ:AQ,گزارش_تولید[[#This Row],[Column1]],dataofproduce!AT:AT),"فیلمه")</f>
        <v>فیلمه</v>
      </c>
      <c r="BF2212" s="286" t="str">
        <f>IF(COUNTIFS($BJ$2:BJ2212, BJ2212, $BE$2:BE2212, BE2212)=1, BE2212, 0)</f>
        <v>فیلمه</v>
      </c>
      <c r="BG2212" s="286" t="str">
        <f>IFERROR((BE2212)*(HLOOKUP(گزارش_تولید[[#This Row],[ماه]],RawMaterialCost!$O$44:$Y$65,22,FALSE)),"فیلمه")</f>
        <v>فیلمه</v>
      </c>
      <c r="BH2212" s="286" t="str">
        <f>IF(COUNTIFS($BJ$2:BJ2212, BJ2212, $BG$2:BG2212, BG2212)=1, BG2212, 0)</f>
        <v>فیلمه</v>
      </c>
      <c r="BI2212" s="286">
        <f>IFERROR((SUMIF(AU:AU,گزارش_تولید[[#This Row],[کد سفارش با نوع دستگاه]], BH:BH))/(گزارش_تولید[[#This Row],[khales]]),"0")</f>
        <v>0</v>
      </c>
      <c r="BJ2212" s="286" t="str">
        <f>I2212 &amp; "-" &amp; B2212 &amp; "-" &amp; C2212 &amp; "-"&amp; گزارش_تولید[[#This Row],[شماره سفارش تولید]]</f>
        <v>ABA2200-1-1403-12-1848</v>
      </c>
    </row>
    <row r="2213" spans="1:62" x14ac:dyDescent="0.25">
      <c r="A2213" s="181">
        <v>2172</v>
      </c>
      <c r="B2213" s="181">
        <v>1403</v>
      </c>
      <c r="C2213" s="181">
        <v>12</v>
      </c>
      <c r="D2213" s="181">
        <v>1</v>
      </c>
      <c r="E2213" s="181">
        <v>1848</v>
      </c>
      <c r="F2213" s="286" t="s">
        <v>54</v>
      </c>
      <c r="G2213" s="286" t="s">
        <v>493</v>
      </c>
      <c r="H2213" s="286" t="s">
        <v>548</v>
      </c>
      <c r="I2213" s="286" t="s">
        <v>65</v>
      </c>
      <c r="J2213" s="286" t="s">
        <v>1578</v>
      </c>
      <c r="K2213" s="181">
        <v>10601</v>
      </c>
      <c r="L2213" s="286" t="s">
        <v>1695</v>
      </c>
      <c r="M2213" s="286" t="s">
        <v>1920</v>
      </c>
      <c r="N2213" s="286" t="s">
        <v>1921</v>
      </c>
      <c r="O2213" s="286" t="s">
        <v>1922</v>
      </c>
      <c r="U2213" s="286" t="s">
        <v>555</v>
      </c>
      <c r="V2213" s="286" t="s">
        <v>556</v>
      </c>
      <c r="W2213" s="181">
        <v>81.8</v>
      </c>
      <c r="X2213" s="286"/>
      <c r="Y2213" s="286"/>
      <c r="Z2213" s="286" t="s">
        <v>1728</v>
      </c>
      <c r="AD2213" s="181">
        <v>0</v>
      </c>
      <c r="AE2213" s="286" t="s">
        <v>1919</v>
      </c>
      <c r="AF2213" s="181">
        <v>176.67916666666667</v>
      </c>
      <c r="AG22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13" s="286">
        <f>IFERROR(گزارش_تولید[[#This Row],[وزن بوبین]]*گزارش_تولید[[#This Row],[تعداد رول]],"")</f>
        <v>0</v>
      </c>
      <c r="AI2213" s="286">
        <f>_xlfn.MAXIFS(AF:AF, I:I, I2213)</f>
        <v>214.7416666666667</v>
      </c>
      <c r="AJ2213" s="286">
        <f>SUMIF(E:E, E2213, AA:AA)</f>
        <v>0</v>
      </c>
      <c r="AK2213" s="286">
        <f>SUMIF(E:E, E2213, AB:AB)</f>
        <v>1275</v>
      </c>
      <c r="AL2213" s="286">
        <f>SUMIF(I:I, I2213, AA:AA)</f>
        <v>1884</v>
      </c>
      <c r="AM2213" s="286">
        <f>SUMIF(I:I, I2213, AB:AB)</f>
        <v>90276</v>
      </c>
      <c r="AN2213" s="286">
        <f>SUM(گزارش_تولید[[#This Row],[tavaqofat sefaresh]:[karkard sefaresh]])</f>
        <v>1275</v>
      </c>
      <c r="AO2213" s="286" t="str">
        <f t="shared" si="68"/>
        <v>ABA2200-1-1403-12</v>
      </c>
      <c r="AP2213" s="286" t="str">
        <f>گزارش_تولید[[#This Row],[نام دستگاه]]&amp;"-"&amp;گزارش_تولید[[#This Row],[شماره سفارش تولید]]&amp;" - "&amp;H2213</f>
        <v>ABA2200-1-1848 - F</v>
      </c>
      <c r="AQ2213" s="286" t="str">
        <f>I2213 &amp; "-" &amp; B2213 &amp; "-" &amp; C2213 &amp; "-"&amp; گزارش_تولید[[#This Row],[شماره سفارش تولید]]&amp;" - "&amp;H2213</f>
        <v>ABA2200-1-1403-12-1848 - F</v>
      </c>
      <c r="AR2213" s="286">
        <f>گزارش_تولید[[#This Row],[وزن خالص تولید (kg)]]+گزارش_تولید[[#This Row],[وزن خالص نامنطبق /مجوز ارفاقی (kg)]]</f>
        <v>0</v>
      </c>
      <c r="AS2213" s="286">
        <f>گزارش_تولید[[#This Row],[وزن ناخالص تولید (kg)]]+گزارش_تولید[[#This Row],[وزن ناخالص نامنطبق /مجوز ارفاقی (kg)]]</f>
        <v>0</v>
      </c>
      <c r="AT2213" s="286">
        <f>گزارش_تولید[[#This Row],[وزن خالص تولید (kg)]]+گزارش_تولید[[#This Row],[وزن خالص نامنطبق /مجوز ارفاقی (kg)]]+گزارش_تولید[[#This Row],[وزن کل ضایعات (kg)]]</f>
        <v>81.8</v>
      </c>
      <c r="AU2213" s="286" t="str">
        <f t="shared" si="69"/>
        <v>1848 - F</v>
      </c>
      <c r="AW2213" s="286" t="str">
        <f>IF(گزارش_تولید[[#This Row],[نوع دستگاه]]="D",SUMIF(AQ:AQ, گزارش_تولید[[#This Row],[Column1]], AA:AA),"فیلمه")</f>
        <v>فیلمه</v>
      </c>
      <c r="AX2213" s="286" t="str">
        <f>IF(گزارش_تولید[[#This Row],[نوع دستگاه]]="D",SUMIF(AQ:AQ, گزارش_تولید[[#This Row],[Column1]], AB:AB),"فیلمه")</f>
        <v>فیلمه</v>
      </c>
      <c r="AY2213" s="286">
        <f>IFERROR(_xlfn.IFS(C2213=7,VLOOKUP(گزارش_تولید[[#This Row],[code_machine_month]],RawMaterialCost!$N$45:$O$59,2,FALSE),C2213=8,VLOOKUP(گزارش_تولید[[#This Row],[code_machine_month]],RawMaterialCost!$P$45:$Q$59,2,FALSE),C2213=9,VLOOKUP(گزارش_تولید[[#This Row],[code_machine_month]],RawMaterialCost!$R$45:$S$59,2,FALSE),C2213=10,VLOOKUP(گزارش_تولید[[#This Row],[code_machine_month]],RawMaterialCost!$T$45:$U$59,2,FALSE),C2213=11,VLOOKUP(I2213,RawMaterialCost!$V$45:$W$59,2,FALSE),C2213=12,VLOOKUP(گزارش_تولید[[#This Row],[code_machine_month]],RawMaterialCost!$X$45:$Y$59,2,FALSE)),"-")</f>
        <v>4708821670.0194159</v>
      </c>
      <c r="AZ2213" s="286">
        <f>IF(COUNTIFS($BJ$2:BJ2213, BJ2213, $AY$2:AY2213, AY2213)=1, AY2213, 0)</f>
        <v>0</v>
      </c>
      <c r="BA22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3" s="286" t="str">
        <f>IF(گزارش_تولید[[#This Row],[نوع دستگاه]]="D",SUMIF(AQ:AQ,گزارش_تولید[[#This Row],[Column1]],AR:AR),"فیلمه")</f>
        <v>فیلمه</v>
      </c>
      <c r="BC2213" s="286">
        <f>IF(COUNTIFS($BJ$2:BJ2213, BJ2213, $BB$2:BB2213, BB2213)=1, BB2213, 0)</f>
        <v>0</v>
      </c>
      <c r="BD2213" s="286" t="str">
        <f>IFERROR(گزارش_تولید[[#This Row],[سربار جذب شده]]/گزارش_تولید[[#This Row],[Column5]],"-")</f>
        <v>-</v>
      </c>
      <c r="BE2213" s="286" t="str">
        <f>IF(گزارش_تولید[[#This Row],[نوع دستگاه]]="D",SUMIF(dataofproduce!AQ:AQ,گزارش_تولید[[#This Row],[Column1]],dataofproduce!AT:AT),"فیلمه")</f>
        <v>فیلمه</v>
      </c>
      <c r="BF2213" s="286">
        <f>IF(COUNTIFS($BJ$2:BJ2213, BJ2213, $BE$2:BE2213, BE2213)=1, BE2213, 0)</f>
        <v>0</v>
      </c>
      <c r="BG2213" s="286" t="str">
        <f>IFERROR((BE2213)*(HLOOKUP(گزارش_تولید[[#This Row],[ماه]],RawMaterialCost!$O$44:$Y$65,22,FALSE)),"فیلمه")</f>
        <v>فیلمه</v>
      </c>
      <c r="BH2213" s="286">
        <f>IF(COUNTIFS($BJ$2:BJ2213, BJ2213, $BG$2:BG2213, BG2213)=1, BG2213, 0)</f>
        <v>0</v>
      </c>
      <c r="BI2213" s="286" t="str">
        <f>IFERROR((SUMIF(AU:AU,گزارش_تولید[[#This Row],[کد سفارش با نوع دستگاه]], BH:BH))/(گزارش_تولید[[#This Row],[khales]]),"0")</f>
        <v>0</v>
      </c>
      <c r="BJ2213" s="286" t="str">
        <f>I2213 &amp; "-" &amp; B2213 &amp; "-" &amp; C2213 &amp; "-"&amp; گزارش_تولید[[#This Row],[شماره سفارش تولید]]</f>
        <v>ABA2200-1-1403-12-1848</v>
      </c>
    </row>
    <row r="2214" spans="1:62" x14ac:dyDescent="0.25">
      <c r="A2214" s="181">
        <v>2173</v>
      </c>
      <c r="B2214" s="181">
        <v>1403</v>
      </c>
      <c r="C2214" s="181">
        <v>12</v>
      </c>
      <c r="D2214" s="181">
        <v>1</v>
      </c>
      <c r="E2214" s="181">
        <v>1848</v>
      </c>
      <c r="F2214" s="286" t="s">
        <v>54</v>
      </c>
      <c r="G2214" s="286" t="s">
        <v>493</v>
      </c>
      <c r="H2214" s="286" t="s">
        <v>548</v>
      </c>
      <c r="I2214" s="286" t="s">
        <v>65</v>
      </c>
      <c r="J2214" s="286" t="s">
        <v>1578</v>
      </c>
      <c r="K2214" s="181">
        <v>10601</v>
      </c>
      <c r="L2214" s="286" t="s">
        <v>1695</v>
      </c>
      <c r="M2214" s="286" t="s">
        <v>1920</v>
      </c>
      <c r="N2214" s="286" t="s">
        <v>1921</v>
      </c>
      <c r="O2214" s="286" t="s">
        <v>1922</v>
      </c>
      <c r="U2214" s="286" t="s">
        <v>572</v>
      </c>
      <c r="V2214" s="286" t="s">
        <v>573</v>
      </c>
      <c r="W2214" s="181">
        <v>7.2</v>
      </c>
      <c r="X2214" s="286"/>
      <c r="Y2214" s="286"/>
      <c r="Z2214" s="286" t="s">
        <v>1728</v>
      </c>
      <c r="AD2214" s="181">
        <v>0</v>
      </c>
      <c r="AE2214" s="286" t="s">
        <v>1919</v>
      </c>
      <c r="AF2214" s="181">
        <v>176.67916666666667</v>
      </c>
      <c r="AG22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14" s="286">
        <f>IFERROR(گزارش_تولید[[#This Row],[وزن بوبین]]*گزارش_تولید[[#This Row],[تعداد رول]],"")</f>
        <v>0</v>
      </c>
      <c r="AI2214" s="286">
        <f>_xlfn.MAXIFS(AF:AF, I:I, I2214)</f>
        <v>214.7416666666667</v>
      </c>
      <c r="AJ2214" s="286">
        <f>SUMIF(E:E, E2214, AA:AA)</f>
        <v>0</v>
      </c>
      <c r="AK2214" s="286">
        <f>SUMIF(E:E, E2214, AB:AB)</f>
        <v>1275</v>
      </c>
      <c r="AL2214" s="286">
        <f>SUMIF(I:I, I2214, AA:AA)</f>
        <v>1884</v>
      </c>
      <c r="AM2214" s="286">
        <f>SUMIF(I:I, I2214, AB:AB)</f>
        <v>90276</v>
      </c>
      <c r="AN2214" s="286">
        <f>SUM(گزارش_تولید[[#This Row],[tavaqofat sefaresh]:[karkard sefaresh]])</f>
        <v>1275</v>
      </c>
      <c r="AO2214" s="286" t="str">
        <f t="shared" si="68"/>
        <v>ABA2200-1-1403-12</v>
      </c>
      <c r="AP2214" s="286" t="str">
        <f>گزارش_تولید[[#This Row],[نام دستگاه]]&amp;"-"&amp;گزارش_تولید[[#This Row],[شماره سفارش تولید]]&amp;" - "&amp;H2214</f>
        <v>ABA2200-1-1848 - F</v>
      </c>
      <c r="AQ2214" s="286" t="str">
        <f>I2214 &amp; "-" &amp; B2214 &amp; "-" &amp; C2214 &amp; "-"&amp; گزارش_تولید[[#This Row],[شماره سفارش تولید]]&amp;" - "&amp;H2214</f>
        <v>ABA2200-1-1403-12-1848 - F</v>
      </c>
      <c r="AR2214" s="286">
        <f>گزارش_تولید[[#This Row],[وزن خالص تولید (kg)]]+گزارش_تولید[[#This Row],[وزن خالص نامنطبق /مجوز ارفاقی (kg)]]</f>
        <v>0</v>
      </c>
      <c r="AS2214" s="286">
        <f>گزارش_تولید[[#This Row],[وزن ناخالص تولید (kg)]]+گزارش_تولید[[#This Row],[وزن ناخالص نامنطبق /مجوز ارفاقی (kg)]]</f>
        <v>0</v>
      </c>
      <c r="AT2214" s="286">
        <f>گزارش_تولید[[#This Row],[وزن خالص تولید (kg)]]+گزارش_تولید[[#This Row],[وزن خالص نامنطبق /مجوز ارفاقی (kg)]]+گزارش_تولید[[#This Row],[وزن کل ضایعات (kg)]]</f>
        <v>7.2</v>
      </c>
      <c r="AU2214" s="286" t="str">
        <f t="shared" si="69"/>
        <v>1848 - F</v>
      </c>
      <c r="AW2214" s="286" t="str">
        <f>IF(گزارش_تولید[[#This Row],[نوع دستگاه]]="D",SUMIF(AQ:AQ, گزارش_تولید[[#This Row],[Column1]], AA:AA),"فیلمه")</f>
        <v>فیلمه</v>
      </c>
      <c r="AX2214" s="286" t="str">
        <f>IF(گزارش_تولید[[#This Row],[نوع دستگاه]]="D",SUMIF(AQ:AQ, گزارش_تولید[[#This Row],[Column1]], AB:AB),"فیلمه")</f>
        <v>فیلمه</v>
      </c>
      <c r="AY2214" s="286">
        <f>IFERROR(_xlfn.IFS(C2214=7,VLOOKUP(گزارش_تولید[[#This Row],[code_machine_month]],RawMaterialCost!$N$45:$O$59,2,FALSE),C2214=8,VLOOKUP(گزارش_تولید[[#This Row],[code_machine_month]],RawMaterialCost!$P$45:$Q$59,2,FALSE),C2214=9,VLOOKUP(گزارش_تولید[[#This Row],[code_machine_month]],RawMaterialCost!$R$45:$S$59,2,FALSE),C2214=10,VLOOKUP(گزارش_تولید[[#This Row],[code_machine_month]],RawMaterialCost!$T$45:$U$59,2,FALSE),C2214=11,VLOOKUP(I2214,RawMaterialCost!$V$45:$W$59,2,FALSE),C2214=12,VLOOKUP(گزارش_تولید[[#This Row],[code_machine_month]],RawMaterialCost!$X$45:$Y$59,2,FALSE)),"-")</f>
        <v>4708821670.0194159</v>
      </c>
      <c r="AZ2214" s="286">
        <f>IF(COUNTIFS($BJ$2:BJ2214, BJ2214, $AY$2:AY2214, AY2214)=1, AY2214, 0)</f>
        <v>0</v>
      </c>
      <c r="BA22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4" s="286" t="str">
        <f>IF(گزارش_تولید[[#This Row],[نوع دستگاه]]="D",SUMIF(AQ:AQ,گزارش_تولید[[#This Row],[Column1]],AR:AR),"فیلمه")</f>
        <v>فیلمه</v>
      </c>
      <c r="BC2214" s="286">
        <f>IF(COUNTIFS($BJ$2:BJ2214, BJ2214, $BB$2:BB2214, BB2214)=1, BB2214, 0)</f>
        <v>0</v>
      </c>
      <c r="BD2214" s="286" t="str">
        <f>IFERROR(گزارش_تولید[[#This Row],[سربار جذب شده]]/گزارش_تولید[[#This Row],[Column5]],"-")</f>
        <v>-</v>
      </c>
      <c r="BE2214" s="286" t="str">
        <f>IF(گزارش_تولید[[#This Row],[نوع دستگاه]]="D",SUMIF(dataofproduce!AQ:AQ,گزارش_تولید[[#This Row],[Column1]],dataofproduce!AT:AT),"فیلمه")</f>
        <v>فیلمه</v>
      </c>
      <c r="BF2214" s="286">
        <f>IF(COUNTIFS($BJ$2:BJ2214, BJ2214, $BE$2:BE2214, BE2214)=1, BE2214, 0)</f>
        <v>0</v>
      </c>
      <c r="BG2214" s="286" t="str">
        <f>IFERROR((BE2214)*(HLOOKUP(گزارش_تولید[[#This Row],[ماه]],RawMaterialCost!$O$44:$Y$65,22,FALSE)),"فیلمه")</f>
        <v>فیلمه</v>
      </c>
      <c r="BH2214" s="286">
        <f>IF(COUNTIFS($BJ$2:BJ2214, BJ2214, $BG$2:BG2214, BG2214)=1, BG2214, 0)</f>
        <v>0</v>
      </c>
      <c r="BI2214" s="286" t="str">
        <f>IFERROR((SUMIF(AU:AU,گزارش_تولید[[#This Row],[کد سفارش با نوع دستگاه]], BH:BH))/(گزارش_تولید[[#This Row],[khales]]),"0")</f>
        <v>0</v>
      </c>
      <c r="BJ2214" s="286" t="str">
        <f>I2214 &amp; "-" &amp; B2214 &amp; "-" &amp; C2214 &amp; "-"&amp; گزارش_تولید[[#This Row],[شماره سفارش تولید]]</f>
        <v>ABA2200-1-1403-12-1848</v>
      </c>
    </row>
    <row r="2215" spans="1:62" x14ac:dyDescent="0.25">
      <c r="A2215" s="181">
        <v>2174</v>
      </c>
      <c r="B2215" s="181">
        <v>1403</v>
      </c>
      <c r="C2215" s="181">
        <v>12</v>
      </c>
      <c r="D2215" s="181">
        <v>1</v>
      </c>
      <c r="E2215" s="181">
        <v>1848</v>
      </c>
      <c r="F2215" s="286" t="s">
        <v>77</v>
      </c>
      <c r="G2215" s="286" t="s">
        <v>557</v>
      </c>
      <c r="H2215" s="286" t="s">
        <v>548</v>
      </c>
      <c r="I2215" s="286" t="s">
        <v>65</v>
      </c>
      <c r="J2215" s="286" t="s">
        <v>1578</v>
      </c>
      <c r="K2215" s="181">
        <v>10601</v>
      </c>
      <c r="L2215" s="286" t="s">
        <v>1695</v>
      </c>
      <c r="M2215" s="286" t="s">
        <v>1920</v>
      </c>
      <c r="N2215" s="286" t="s">
        <v>1921</v>
      </c>
      <c r="O2215" s="286" t="s">
        <v>1922</v>
      </c>
      <c r="P2215" s="181">
        <v>2255.8000000000002</v>
      </c>
      <c r="Q2215" s="181">
        <v>2613.3000000000002</v>
      </c>
      <c r="U2215" s="286"/>
      <c r="V2215" s="286" t="s">
        <v>1728</v>
      </c>
      <c r="X2215" s="286"/>
      <c r="Y2215" s="286"/>
      <c r="Z2215" s="286" t="s">
        <v>1728</v>
      </c>
      <c r="AB2215" s="181">
        <v>720</v>
      </c>
      <c r="AC2215" s="181">
        <v>65</v>
      </c>
      <c r="AD2215" s="181">
        <v>5.5</v>
      </c>
      <c r="AE2215" s="286" t="s">
        <v>1919</v>
      </c>
      <c r="AF2215" s="181">
        <v>176.67916666666667</v>
      </c>
      <c r="AG22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7.5</v>
      </c>
      <c r="AH2215" s="286">
        <f>IFERROR(گزارش_تولید[[#This Row],[وزن بوبین]]*گزارش_تولید[[#This Row],[تعداد رول]],"")</f>
        <v>357.5</v>
      </c>
      <c r="AI2215" s="286">
        <f>_xlfn.MAXIFS(AF:AF, I:I, I2215)</f>
        <v>214.7416666666667</v>
      </c>
      <c r="AJ2215" s="286">
        <f>SUMIF(E:E, E2215, AA:AA)</f>
        <v>0</v>
      </c>
      <c r="AK2215" s="286">
        <f>SUMIF(E:E, E2215, AB:AB)</f>
        <v>1275</v>
      </c>
      <c r="AL2215" s="286">
        <f>SUMIF(I:I, I2215, AA:AA)</f>
        <v>1884</v>
      </c>
      <c r="AM2215" s="286">
        <f>SUMIF(I:I, I2215, AB:AB)</f>
        <v>90276</v>
      </c>
      <c r="AN2215" s="286">
        <f>SUM(گزارش_تولید[[#This Row],[tavaqofat sefaresh]:[karkard sefaresh]])</f>
        <v>1275</v>
      </c>
      <c r="AO2215" s="286" t="str">
        <f t="shared" si="68"/>
        <v>ABA2200-1-1403-12</v>
      </c>
      <c r="AP2215" s="286" t="str">
        <f>گزارش_تولید[[#This Row],[نام دستگاه]]&amp;"-"&amp;گزارش_تولید[[#This Row],[شماره سفارش تولید]]&amp;" - "&amp;H2215</f>
        <v>ABA2200-1-1848 - F</v>
      </c>
      <c r="AQ2215" s="286" t="str">
        <f>I2215 &amp; "-" &amp; B2215 &amp; "-" &amp; C2215 &amp; "-"&amp; گزارش_تولید[[#This Row],[شماره سفارش تولید]]&amp;" - "&amp;H2215</f>
        <v>ABA2200-1-1403-12-1848 - F</v>
      </c>
      <c r="AR2215" s="286">
        <f>گزارش_تولید[[#This Row],[وزن خالص تولید (kg)]]+گزارش_تولید[[#This Row],[وزن خالص نامنطبق /مجوز ارفاقی (kg)]]</f>
        <v>2255.8000000000002</v>
      </c>
      <c r="AS2215" s="286">
        <f>گزارش_تولید[[#This Row],[وزن ناخالص تولید (kg)]]+گزارش_تولید[[#This Row],[وزن ناخالص نامنطبق /مجوز ارفاقی (kg)]]</f>
        <v>2613.3000000000002</v>
      </c>
      <c r="AT2215" s="286">
        <f>گزارش_تولید[[#This Row],[وزن خالص تولید (kg)]]+گزارش_تولید[[#This Row],[وزن خالص نامنطبق /مجوز ارفاقی (kg)]]+گزارش_تولید[[#This Row],[وزن کل ضایعات (kg)]]</f>
        <v>2255.8000000000002</v>
      </c>
      <c r="AU2215" s="286" t="str">
        <f t="shared" si="69"/>
        <v>1848 - F</v>
      </c>
      <c r="AW2215" s="286" t="str">
        <f>IF(گزارش_تولید[[#This Row],[نوع دستگاه]]="D",SUMIF(AQ:AQ, گزارش_تولید[[#This Row],[Column1]], AA:AA),"فیلمه")</f>
        <v>فیلمه</v>
      </c>
      <c r="AX2215" s="286" t="str">
        <f>IF(گزارش_تولید[[#This Row],[نوع دستگاه]]="D",SUMIF(AQ:AQ, گزارش_تولید[[#This Row],[Column1]], AB:AB),"فیلمه")</f>
        <v>فیلمه</v>
      </c>
      <c r="AY2215" s="286">
        <f>IFERROR(_xlfn.IFS(C2215=7,VLOOKUP(گزارش_تولید[[#This Row],[code_machine_month]],RawMaterialCost!$N$45:$O$59,2,FALSE),C2215=8,VLOOKUP(گزارش_تولید[[#This Row],[code_machine_month]],RawMaterialCost!$P$45:$Q$59,2,FALSE),C2215=9,VLOOKUP(گزارش_تولید[[#This Row],[code_machine_month]],RawMaterialCost!$R$45:$S$59,2,FALSE),C2215=10,VLOOKUP(گزارش_تولید[[#This Row],[code_machine_month]],RawMaterialCost!$T$45:$U$59,2,FALSE),C2215=11,VLOOKUP(I2215,RawMaterialCost!$V$45:$W$59,2,FALSE),C2215=12,VLOOKUP(گزارش_تولید[[#This Row],[code_machine_month]],RawMaterialCost!$X$45:$Y$59,2,FALSE)),"-")</f>
        <v>4708821670.0194159</v>
      </c>
      <c r="AZ2215" s="286">
        <f>IF(COUNTIFS($BJ$2:BJ2215, BJ2215, $AY$2:AY2215, AY2215)=1, AY2215, 0)</f>
        <v>0</v>
      </c>
      <c r="BA22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5" s="286" t="str">
        <f>IF(گزارش_تولید[[#This Row],[نوع دستگاه]]="D",SUMIF(AQ:AQ,گزارش_تولید[[#This Row],[Column1]],AR:AR),"فیلمه")</f>
        <v>فیلمه</v>
      </c>
      <c r="BC2215" s="286">
        <f>IF(COUNTIFS($BJ$2:BJ2215, BJ2215, $BB$2:BB2215, BB2215)=1, BB2215, 0)</f>
        <v>0</v>
      </c>
      <c r="BD2215" s="286" t="str">
        <f>IFERROR(گزارش_تولید[[#This Row],[سربار جذب شده]]/گزارش_تولید[[#This Row],[Column5]],"-")</f>
        <v>-</v>
      </c>
      <c r="BE2215" s="286" t="str">
        <f>IF(گزارش_تولید[[#This Row],[نوع دستگاه]]="D",SUMIF(dataofproduce!AQ:AQ,گزارش_تولید[[#This Row],[Column1]],dataofproduce!AT:AT),"فیلمه")</f>
        <v>فیلمه</v>
      </c>
      <c r="BF2215" s="286">
        <f>IF(COUNTIFS($BJ$2:BJ2215, BJ2215, $BE$2:BE2215, BE2215)=1, BE2215, 0)</f>
        <v>0</v>
      </c>
      <c r="BG2215" s="286" t="str">
        <f>IFERROR((BE2215)*(HLOOKUP(گزارش_تولید[[#This Row],[ماه]],RawMaterialCost!$O$44:$Y$65,22,FALSE)),"فیلمه")</f>
        <v>فیلمه</v>
      </c>
      <c r="BH2215" s="286">
        <f>IF(COUNTIFS($BJ$2:BJ2215, BJ2215, $BG$2:BG2215, BG2215)=1, BG2215, 0)</f>
        <v>0</v>
      </c>
      <c r="BI2215" s="286">
        <f>IFERROR((SUMIF(AU:AU,گزارش_تولید[[#This Row],[کد سفارش با نوع دستگاه]], BH:BH))/(گزارش_تولید[[#This Row],[khales]]),"0")</f>
        <v>0</v>
      </c>
      <c r="BJ2215" s="286" t="str">
        <f>I2215 &amp; "-" &amp; B2215 &amp; "-" &amp; C2215 &amp; "-"&amp; گزارش_تولید[[#This Row],[شماره سفارش تولید]]</f>
        <v>ABA2200-1-1403-12-1848</v>
      </c>
    </row>
    <row r="2216" spans="1:62" x14ac:dyDescent="0.25">
      <c r="A2216" s="181">
        <v>2175</v>
      </c>
      <c r="B2216" s="181">
        <v>1403</v>
      </c>
      <c r="C2216" s="181">
        <v>12</v>
      </c>
      <c r="D2216" s="181">
        <v>1</v>
      </c>
      <c r="E2216" s="181">
        <v>1837</v>
      </c>
      <c r="F2216" s="286" t="s">
        <v>54</v>
      </c>
      <c r="G2216" s="286" t="s">
        <v>493</v>
      </c>
      <c r="H2216" s="286" t="s">
        <v>548</v>
      </c>
      <c r="I2216" s="286" t="s">
        <v>68</v>
      </c>
      <c r="J2216" s="286" t="s">
        <v>1578</v>
      </c>
      <c r="K2216" s="181">
        <v>10405</v>
      </c>
      <c r="L2216" s="286" t="s">
        <v>1374</v>
      </c>
      <c r="M2216" s="286" t="s">
        <v>1886</v>
      </c>
      <c r="N2216" s="286" t="s">
        <v>1691</v>
      </c>
      <c r="O2216" s="286" t="s">
        <v>1692</v>
      </c>
      <c r="P2216" s="181">
        <v>1641.1</v>
      </c>
      <c r="Q2216" s="181">
        <v>2181.1</v>
      </c>
      <c r="U2216" s="286"/>
      <c r="V2216" s="286" t="s">
        <v>1728</v>
      </c>
      <c r="X2216" s="286"/>
      <c r="Y2216" s="286"/>
      <c r="Z2216" s="286" t="s">
        <v>1728</v>
      </c>
      <c r="AB2216" s="181">
        <v>500</v>
      </c>
      <c r="AC2216" s="181">
        <v>54</v>
      </c>
      <c r="AD2216" s="181">
        <v>10</v>
      </c>
      <c r="AE2216" s="286" t="s">
        <v>1923</v>
      </c>
      <c r="AF2216" s="181">
        <v>204.02500000000001</v>
      </c>
      <c r="AG22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0</v>
      </c>
      <c r="AH2216" s="286">
        <f>IFERROR(گزارش_تولید[[#This Row],[وزن بوبین]]*گزارش_تولید[[#This Row],[تعداد رول]],"")</f>
        <v>540</v>
      </c>
      <c r="AI2216" s="286">
        <f>_xlfn.MAXIFS(AF:AF, I:I, I2216)</f>
        <v>234.97916666666666</v>
      </c>
      <c r="AJ2216" s="286">
        <f>SUMIF(E:E, E2216, AA:AA)</f>
        <v>126</v>
      </c>
      <c r="AK2216" s="286">
        <f>SUMIF(E:E, E2216, AB:AB)</f>
        <v>5914</v>
      </c>
      <c r="AL2216" s="286">
        <f>SUMIF(I:I, I2216, AA:AA)</f>
        <v>26761</v>
      </c>
      <c r="AM2216" s="286">
        <f>SUMIF(I:I, I2216, AB:AB)</f>
        <v>65399</v>
      </c>
      <c r="AN2216" s="286">
        <f>SUM(گزارش_تولید[[#This Row],[tavaqofat sefaresh]:[karkard sefaresh]])</f>
        <v>6040</v>
      </c>
      <c r="AO2216" s="286" t="str">
        <f t="shared" si="68"/>
        <v>ABA2200-2-1403-12</v>
      </c>
      <c r="AP2216" s="286" t="str">
        <f>گزارش_تولید[[#This Row],[نام دستگاه]]&amp;"-"&amp;گزارش_تولید[[#This Row],[شماره سفارش تولید]]&amp;" - "&amp;H2216</f>
        <v>ABA2200-2-1837 - F</v>
      </c>
      <c r="AQ2216" s="286" t="str">
        <f>I2216 &amp; "-" &amp; B2216 &amp; "-" &amp; C2216 &amp; "-"&amp; گزارش_تولید[[#This Row],[شماره سفارش تولید]]&amp;" - "&amp;H2216</f>
        <v>ABA2200-2-1403-12-1837 - F</v>
      </c>
      <c r="AR2216" s="286">
        <f>گزارش_تولید[[#This Row],[وزن خالص تولید (kg)]]+گزارش_تولید[[#This Row],[وزن خالص نامنطبق /مجوز ارفاقی (kg)]]</f>
        <v>1641.1</v>
      </c>
      <c r="AS2216" s="286">
        <f>گزارش_تولید[[#This Row],[وزن ناخالص تولید (kg)]]+گزارش_تولید[[#This Row],[وزن ناخالص نامنطبق /مجوز ارفاقی (kg)]]</f>
        <v>2181.1</v>
      </c>
      <c r="AT2216" s="286">
        <f>گزارش_تولید[[#This Row],[وزن خالص تولید (kg)]]+گزارش_تولید[[#This Row],[وزن خالص نامنطبق /مجوز ارفاقی (kg)]]+گزارش_تولید[[#This Row],[وزن کل ضایعات (kg)]]</f>
        <v>1641.1</v>
      </c>
      <c r="AU2216" s="286" t="str">
        <f t="shared" si="69"/>
        <v>1837 - F</v>
      </c>
      <c r="AW2216" s="286" t="str">
        <f>IF(گزارش_تولید[[#This Row],[نوع دستگاه]]="D",SUMIF(AQ:AQ, گزارش_تولید[[#This Row],[Column1]], AA:AA),"فیلمه")</f>
        <v>فیلمه</v>
      </c>
      <c r="AX2216" s="286" t="str">
        <f>IF(گزارش_تولید[[#This Row],[نوع دستگاه]]="D",SUMIF(AQ:AQ, گزارش_تولید[[#This Row],[Column1]], AB:AB),"فیلمه")</f>
        <v>فیلمه</v>
      </c>
      <c r="AY2216" s="286">
        <f>IFERROR(_xlfn.IFS(C2216=7,VLOOKUP(گزارش_تولید[[#This Row],[code_machine_month]],RawMaterialCost!$N$45:$O$59,2,FALSE),C2216=8,VLOOKUP(گزارش_تولید[[#This Row],[code_machine_month]],RawMaterialCost!$P$45:$Q$59,2,FALSE),C2216=9,VLOOKUP(گزارش_تولید[[#This Row],[code_machine_month]],RawMaterialCost!$R$45:$S$59,2,FALSE),C2216=10,VLOOKUP(گزارش_تولید[[#This Row],[code_machine_month]],RawMaterialCost!$T$45:$U$59,2,FALSE),C2216=11,VLOOKUP(I2216,RawMaterialCost!$V$45:$W$59,2,FALSE),C2216=12,VLOOKUP(گزارش_تولید[[#This Row],[code_machine_month]],RawMaterialCost!$X$45:$Y$59,2,FALSE)),"-")</f>
        <v>5152586403.8329945</v>
      </c>
      <c r="AZ2216" s="286">
        <f>IF(COUNTIFS($BJ$2:BJ2216, BJ2216, $AY$2:AY2216, AY2216)=1, AY2216, 0)</f>
        <v>5152586403.8329945</v>
      </c>
      <c r="BA22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6" s="286" t="str">
        <f>IF(گزارش_تولید[[#This Row],[نوع دستگاه]]="D",SUMIF(AQ:AQ,گزارش_تولید[[#This Row],[Column1]],AR:AR),"فیلمه")</f>
        <v>فیلمه</v>
      </c>
      <c r="BC2216" s="286" t="str">
        <f>IF(COUNTIFS($BJ$2:BJ2216, BJ2216, $BB$2:BB2216, BB2216)=1, BB2216, 0)</f>
        <v>فیلمه</v>
      </c>
      <c r="BD2216" s="286" t="str">
        <f>IFERROR(گزارش_تولید[[#This Row],[سربار جذب شده]]/گزارش_تولید[[#This Row],[Column5]],"-")</f>
        <v>-</v>
      </c>
      <c r="BE2216" s="286" t="str">
        <f>IF(گزارش_تولید[[#This Row],[نوع دستگاه]]="D",SUMIF(dataofproduce!AQ:AQ,گزارش_تولید[[#This Row],[Column1]],dataofproduce!AT:AT),"فیلمه")</f>
        <v>فیلمه</v>
      </c>
      <c r="BF2216" s="286" t="str">
        <f>IF(COUNTIFS($BJ$2:BJ2216, BJ2216, $BE$2:BE2216, BE2216)=1, BE2216, 0)</f>
        <v>فیلمه</v>
      </c>
      <c r="BG2216" s="286" t="str">
        <f>IFERROR((BE2216)*(HLOOKUP(گزارش_تولید[[#This Row],[ماه]],RawMaterialCost!$O$44:$Y$65,22,FALSE)),"فیلمه")</f>
        <v>فیلمه</v>
      </c>
      <c r="BH2216" s="286" t="str">
        <f>IF(COUNTIFS($BJ$2:BJ2216, BJ2216, $BG$2:BG2216, BG2216)=1, BG2216, 0)</f>
        <v>فیلمه</v>
      </c>
      <c r="BI2216" s="286">
        <f>IFERROR((SUMIF(AU:AU,گزارش_تولید[[#This Row],[کد سفارش با نوع دستگاه]], BH:BH))/(گزارش_تولید[[#This Row],[khales]]),"0")</f>
        <v>0</v>
      </c>
      <c r="BJ2216" s="286" t="str">
        <f>I2216 &amp; "-" &amp; B2216 &amp; "-" &amp; C2216 &amp; "-"&amp; گزارش_تولید[[#This Row],[شماره سفارش تولید]]</f>
        <v>ABA2200-2-1403-12-1837</v>
      </c>
    </row>
    <row r="2217" spans="1:62" x14ac:dyDescent="0.25">
      <c r="A2217" s="181">
        <v>2176</v>
      </c>
      <c r="B2217" s="181">
        <v>1403</v>
      </c>
      <c r="C2217" s="181">
        <v>12</v>
      </c>
      <c r="D2217" s="181">
        <v>1</v>
      </c>
      <c r="E2217" s="181">
        <v>1853</v>
      </c>
      <c r="F2217" s="286" t="s">
        <v>54</v>
      </c>
      <c r="G2217" s="286" t="s">
        <v>493</v>
      </c>
      <c r="H2217" s="286" t="s">
        <v>548</v>
      </c>
      <c r="I2217" s="286" t="s">
        <v>68</v>
      </c>
      <c r="J2217" s="286" t="s">
        <v>1578</v>
      </c>
      <c r="K2217" s="181">
        <v>11111</v>
      </c>
      <c r="L2217" s="286" t="s">
        <v>560</v>
      </c>
      <c r="M2217" s="286" t="s">
        <v>1851</v>
      </c>
      <c r="N2217" s="286" t="s">
        <v>752</v>
      </c>
      <c r="O2217" s="286" t="s">
        <v>753</v>
      </c>
      <c r="P2217" s="181">
        <v>746.2</v>
      </c>
      <c r="Q2217" s="181">
        <v>851.2</v>
      </c>
      <c r="U2217" s="286"/>
      <c r="V2217" s="286" t="s">
        <v>1728</v>
      </c>
      <c r="X2217" s="286"/>
      <c r="Y2217" s="286"/>
      <c r="Z2217" s="286" t="s">
        <v>1728</v>
      </c>
      <c r="AB2217" s="181">
        <v>220</v>
      </c>
      <c r="AC2217" s="181">
        <v>21</v>
      </c>
      <c r="AD2217" s="181">
        <v>5</v>
      </c>
      <c r="AE2217" s="286" t="s">
        <v>1923</v>
      </c>
      <c r="AF2217" s="181">
        <v>204.02500000000001</v>
      </c>
      <c r="AG22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2217" s="286">
        <f>IFERROR(گزارش_تولید[[#This Row],[وزن بوبین]]*گزارش_تولید[[#This Row],[تعداد رول]],"")</f>
        <v>105</v>
      </c>
      <c r="AI2217" s="286">
        <f>_xlfn.MAXIFS(AF:AF, I:I, I2217)</f>
        <v>234.97916666666666</v>
      </c>
      <c r="AJ2217" s="286">
        <f>SUMIF(E:E, E2217, AA:AA)</f>
        <v>75</v>
      </c>
      <c r="AK2217" s="286">
        <f>SUMIF(E:E, E2217, AB:AB)</f>
        <v>2757</v>
      </c>
      <c r="AL2217" s="286">
        <f>SUMIF(I:I, I2217, AA:AA)</f>
        <v>26761</v>
      </c>
      <c r="AM2217" s="286">
        <f>SUMIF(I:I, I2217, AB:AB)</f>
        <v>65399</v>
      </c>
      <c r="AN2217" s="286">
        <f>SUM(گزارش_تولید[[#This Row],[tavaqofat sefaresh]:[karkard sefaresh]])</f>
        <v>2832</v>
      </c>
      <c r="AO2217" s="286" t="str">
        <f t="shared" si="68"/>
        <v>ABA2200-2-1403-12</v>
      </c>
      <c r="AP2217" s="286" t="str">
        <f>گزارش_تولید[[#This Row],[نام دستگاه]]&amp;"-"&amp;گزارش_تولید[[#This Row],[شماره سفارش تولید]]&amp;" - "&amp;H2217</f>
        <v>ABA2200-2-1853 - F</v>
      </c>
      <c r="AQ2217" s="286" t="str">
        <f>I2217 &amp; "-" &amp; B2217 &amp; "-" &amp; C2217 &amp; "-"&amp; گزارش_تولید[[#This Row],[شماره سفارش تولید]]&amp;" - "&amp;H2217</f>
        <v>ABA2200-2-1403-12-1853 - F</v>
      </c>
      <c r="AR2217" s="286">
        <f>گزارش_تولید[[#This Row],[وزن خالص تولید (kg)]]+گزارش_تولید[[#This Row],[وزن خالص نامنطبق /مجوز ارفاقی (kg)]]</f>
        <v>746.2</v>
      </c>
      <c r="AS2217" s="286">
        <f>گزارش_تولید[[#This Row],[وزن ناخالص تولید (kg)]]+گزارش_تولید[[#This Row],[وزن ناخالص نامنطبق /مجوز ارفاقی (kg)]]</f>
        <v>851.2</v>
      </c>
      <c r="AT2217" s="286">
        <f>گزارش_تولید[[#This Row],[وزن خالص تولید (kg)]]+گزارش_تولید[[#This Row],[وزن خالص نامنطبق /مجوز ارفاقی (kg)]]+گزارش_تولید[[#This Row],[وزن کل ضایعات (kg)]]</f>
        <v>746.2</v>
      </c>
      <c r="AU2217" s="286" t="str">
        <f t="shared" si="69"/>
        <v>1853 - F</v>
      </c>
      <c r="AW2217" s="286" t="str">
        <f>IF(گزارش_تولید[[#This Row],[نوع دستگاه]]="D",SUMIF(AQ:AQ, گزارش_تولید[[#This Row],[Column1]], AA:AA),"فیلمه")</f>
        <v>فیلمه</v>
      </c>
      <c r="AX2217" s="286" t="str">
        <f>IF(گزارش_تولید[[#This Row],[نوع دستگاه]]="D",SUMIF(AQ:AQ, گزارش_تولید[[#This Row],[Column1]], AB:AB),"فیلمه")</f>
        <v>فیلمه</v>
      </c>
      <c r="AY2217" s="286">
        <f>IFERROR(_xlfn.IFS(C2217=7,VLOOKUP(گزارش_تولید[[#This Row],[code_machine_month]],RawMaterialCost!$N$45:$O$59,2,FALSE),C2217=8,VLOOKUP(گزارش_تولید[[#This Row],[code_machine_month]],RawMaterialCost!$P$45:$Q$59,2,FALSE),C2217=9,VLOOKUP(گزارش_تولید[[#This Row],[code_machine_month]],RawMaterialCost!$R$45:$S$59,2,FALSE),C2217=10,VLOOKUP(گزارش_تولید[[#This Row],[code_machine_month]],RawMaterialCost!$T$45:$U$59,2,FALSE),C2217=11,VLOOKUP(I2217,RawMaterialCost!$V$45:$W$59,2,FALSE),C2217=12,VLOOKUP(گزارش_تولید[[#This Row],[code_machine_month]],RawMaterialCost!$X$45:$Y$59,2,FALSE)),"-")</f>
        <v>5152586403.8329945</v>
      </c>
      <c r="AZ2217" s="286">
        <f>IF(COUNTIFS($BJ$2:BJ2217, BJ2217, $AY$2:AY2217, AY2217)=1, AY2217, 0)</f>
        <v>5152586403.8329945</v>
      </c>
      <c r="BA22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7" s="286" t="str">
        <f>IF(گزارش_تولید[[#This Row],[نوع دستگاه]]="D",SUMIF(AQ:AQ,گزارش_تولید[[#This Row],[Column1]],AR:AR),"فیلمه")</f>
        <v>فیلمه</v>
      </c>
      <c r="BC2217" s="286" t="str">
        <f>IF(COUNTIFS($BJ$2:BJ2217, BJ2217, $BB$2:BB2217, BB2217)=1, BB2217, 0)</f>
        <v>فیلمه</v>
      </c>
      <c r="BD2217" s="286" t="str">
        <f>IFERROR(گزارش_تولید[[#This Row],[سربار جذب شده]]/گزارش_تولید[[#This Row],[Column5]],"-")</f>
        <v>-</v>
      </c>
      <c r="BE2217" s="286" t="str">
        <f>IF(گزارش_تولید[[#This Row],[نوع دستگاه]]="D",SUMIF(dataofproduce!AQ:AQ,گزارش_تولید[[#This Row],[Column1]],dataofproduce!AT:AT),"فیلمه")</f>
        <v>فیلمه</v>
      </c>
      <c r="BF2217" s="286" t="str">
        <f>IF(COUNTIFS($BJ$2:BJ2217, BJ2217, $BE$2:BE2217, BE2217)=1, BE2217, 0)</f>
        <v>فیلمه</v>
      </c>
      <c r="BG2217" s="286" t="str">
        <f>IFERROR((BE2217)*(HLOOKUP(گزارش_تولید[[#This Row],[ماه]],RawMaterialCost!$O$44:$Y$65,22,FALSE)),"فیلمه")</f>
        <v>فیلمه</v>
      </c>
      <c r="BH2217" s="286" t="str">
        <f>IF(COUNTIFS($BJ$2:BJ2217, BJ2217, $BG$2:BG2217, BG2217)=1, BG2217, 0)</f>
        <v>فیلمه</v>
      </c>
      <c r="BI2217" s="286">
        <f>IFERROR((SUMIF(AU:AU,گزارش_تولید[[#This Row],[کد سفارش با نوع دستگاه]], BH:BH))/(گزارش_تولید[[#This Row],[khales]]),"0")</f>
        <v>0</v>
      </c>
      <c r="BJ2217" s="286" t="str">
        <f>I2217 &amp; "-" &amp; B2217 &amp; "-" &amp; C2217 &amp; "-"&amp; گزارش_تولید[[#This Row],[شماره سفارش تولید]]</f>
        <v>ABA2200-2-1403-12-1853</v>
      </c>
    </row>
    <row r="2218" spans="1:62" x14ac:dyDescent="0.25">
      <c r="A2218" s="181">
        <v>2177</v>
      </c>
      <c r="B2218" s="181">
        <v>1403</v>
      </c>
      <c r="C2218" s="181">
        <v>12</v>
      </c>
      <c r="D2218" s="181">
        <v>1</v>
      </c>
      <c r="E2218" s="181">
        <v>1853</v>
      </c>
      <c r="F2218" s="286" t="s">
        <v>77</v>
      </c>
      <c r="G2218" s="286" t="s">
        <v>557</v>
      </c>
      <c r="H2218" s="286" t="s">
        <v>548</v>
      </c>
      <c r="I2218" s="286" t="s">
        <v>68</v>
      </c>
      <c r="J2218" s="286" t="s">
        <v>1578</v>
      </c>
      <c r="K2218" s="181">
        <v>11111</v>
      </c>
      <c r="L2218" s="286" t="s">
        <v>560</v>
      </c>
      <c r="M2218" s="286" t="s">
        <v>1851</v>
      </c>
      <c r="N2218" s="286" t="s">
        <v>752</v>
      </c>
      <c r="O2218" s="286" t="s">
        <v>753</v>
      </c>
      <c r="P2218" s="181">
        <v>2475.4</v>
      </c>
      <c r="Q2218" s="181">
        <v>2825.4</v>
      </c>
      <c r="U2218" s="286" t="s">
        <v>730</v>
      </c>
      <c r="V2218" s="286" t="s">
        <v>731</v>
      </c>
      <c r="W2218" s="181">
        <v>33.9</v>
      </c>
      <c r="X2218" s="286"/>
      <c r="Y2218" s="286"/>
      <c r="Z2218" s="286" t="s">
        <v>1728</v>
      </c>
      <c r="AB2218" s="181">
        <v>720</v>
      </c>
      <c r="AC2218" s="181">
        <v>70</v>
      </c>
      <c r="AD2218" s="181">
        <v>5</v>
      </c>
      <c r="AE2218" s="286" t="s">
        <v>1923</v>
      </c>
      <c r="AF2218" s="181">
        <v>204.02500000000001</v>
      </c>
      <c r="AG22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2218" s="286">
        <f>IFERROR(گزارش_تولید[[#This Row],[وزن بوبین]]*گزارش_تولید[[#This Row],[تعداد رول]],"")</f>
        <v>350</v>
      </c>
      <c r="AI2218" s="286">
        <f>_xlfn.MAXIFS(AF:AF, I:I, I2218)</f>
        <v>234.97916666666666</v>
      </c>
      <c r="AJ2218" s="286">
        <f>SUMIF(E:E, E2218, AA:AA)</f>
        <v>75</v>
      </c>
      <c r="AK2218" s="286">
        <f>SUMIF(E:E, E2218, AB:AB)</f>
        <v>2757</v>
      </c>
      <c r="AL2218" s="286">
        <f>SUMIF(I:I, I2218, AA:AA)</f>
        <v>26761</v>
      </c>
      <c r="AM2218" s="286">
        <f>SUMIF(I:I, I2218, AB:AB)</f>
        <v>65399</v>
      </c>
      <c r="AN2218" s="286">
        <f>SUM(گزارش_تولید[[#This Row],[tavaqofat sefaresh]:[karkard sefaresh]])</f>
        <v>2832</v>
      </c>
      <c r="AO2218" s="286" t="str">
        <f t="shared" si="68"/>
        <v>ABA2200-2-1403-12</v>
      </c>
      <c r="AP2218" s="286" t="str">
        <f>گزارش_تولید[[#This Row],[نام دستگاه]]&amp;"-"&amp;گزارش_تولید[[#This Row],[شماره سفارش تولید]]&amp;" - "&amp;H2218</f>
        <v>ABA2200-2-1853 - F</v>
      </c>
      <c r="AQ2218" s="286" t="str">
        <f>I2218 &amp; "-" &amp; B2218 &amp; "-" &amp; C2218 &amp; "-"&amp; گزارش_تولید[[#This Row],[شماره سفارش تولید]]&amp;" - "&amp;H2218</f>
        <v>ABA2200-2-1403-12-1853 - F</v>
      </c>
      <c r="AR2218" s="286">
        <f>گزارش_تولید[[#This Row],[وزن خالص تولید (kg)]]+گزارش_تولید[[#This Row],[وزن خالص نامنطبق /مجوز ارفاقی (kg)]]</f>
        <v>2475.4</v>
      </c>
      <c r="AS2218" s="286">
        <f>گزارش_تولید[[#This Row],[وزن ناخالص تولید (kg)]]+گزارش_تولید[[#This Row],[وزن ناخالص نامنطبق /مجوز ارفاقی (kg)]]</f>
        <v>2825.4</v>
      </c>
      <c r="AT2218" s="286">
        <f>گزارش_تولید[[#This Row],[وزن خالص تولید (kg)]]+گزارش_تولید[[#This Row],[وزن خالص نامنطبق /مجوز ارفاقی (kg)]]+گزارش_تولید[[#This Row],[وزن کل ضایعات (kg)]]</f>
        <v>2509.3000000000002</v>
      </c>
      <c r="AU2218" s="286" t="str">
        <f t="shared" si="69"/>
        <v>1853 - F</v>
      </c>
      <c r="AW2218" s="286" t="str">
        <f>IF(گزارش_تولید[[#This Row],[نوع دستگاه]]="D",SUMIF(AQ:AQ, گزارش_تولید[[#This Row],[Column1]], AA:AA),"فیلمه")</f>
        <v>فیلمه</v>
      </c>
      <c r="AX2218" s="286" t="str">
        <f>IF(گزارش_تولید[[#This Row],[نوع دستگاه]]="D",SUMIF(AQ:AQ, گزارش_تولید[[#This Row],[Column1]], AB:AB),"فیلمه")</f>
        <v>فیلمه</v>
      </c>
      <c r="AY2218" s="286">
        <f>IFERROR(_xlfn.IFS(C2218=7,VLOOKUP(گزارش_تولید[[#This Row],[code_machine_month]],RawMaterialCost!$N$45:$O$59,2,FALSE),C2218=8,VLOOKUP(گزارش_تولید[[#This Row],[code_machine_month]],RawMaterialCost!$P$45:$Q$59,2,FALSE),C2218=9,VLOOKUP(گزارش_تولید[[#This Row],[code_machine_month]],RawMaterialCost!$R$45:$S$59,2,FALSE),C2218=10,VLOOKUP(گزارش_تولید[[#This Row],[code_machine_month]],RawMaterialCost!$T$45:$U$59,2,FALSE),C2218=11,VLOOKUP(I2218,RawMaterialCost!$V$45:$W$59,2,FALSE),C2218=12,VLOOKUP(گزارش_تولید[[#This Row],[code_machine_month]],RawMaterialCost!$X$45:$Y$59,2,FALSE)),"-")</f>
        <v>5152586403.8329945</v>
      </c>
      <c r="AZ2218" s="286">
        <f>IF(COUNTIFS($BJ$2:BJ2218, BJ2218, $AY$2:AY2218, AY2218)=1, AY2218, 0)</f>
        <v>0</v>
      </c>
      <c r="BA22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8" s="286" t="str">
        <f>IF(گزارش_تولید[[#This Row],[نوع دستگاه]]="D",SUMIF(AQ:AQ,گزارش_تولید[[#This Row],[Column1]],AR:AR),"فیلمه")</f>
        <v>فیلمه</v>
      </c>
      <c r="BC2218" s="286">
        <f>IF(COUNTIFS($BJ$2:BJ2218, BJ2218, $BB$2:BB2218, BB2218)=1, BB2218, 0)</f>
        <v>0</v>
      </c>
      <c r="BD2218" s="286" t="str">
        <f>IFERROR(گزارش_تولید[[#This Row],[سربار جذب شده]]/گزارش_تولید[[#This Row],[Column5]],"-")</f>
        <v>-</v>
      </c>
      <c r="BE2218" s="286" t="str">
        <f>IF(گزارش_تولید[[#This Row],[نوع دستگاه]]="D",SUMIF(dataofproduce!AQ:AQ,گزارش_تولید[[#This Row],[Column1]],dataofproduce!AT:AT),"فیلمه")</f>
        <v>فیلمه</v>
      </c>
      <c r="BF2218" s="286">
        <f>IF(COUNTIFS($BJ$2:BJ2218, BJ2218, $BE$2:BE2218, BE2218)=1, BE2218, 0)</f>
        <v>0</v>
      </c>
      <c r="BG2218" s="286" t="str">
        <f>IFERROR((BE2218)*(HLOOKUP(گزارش_تولید[[#This Row],[ماه]],RawMaterialCost!$O$44:$Y$65,22,FALSE)),"فیلمه")</f>
        <v>فیلمه</v>
      </c>
      <c r="BH2218" s="286">
        <f>IF(COUNTIFS($BJ$2:BJ2218, BJ2218, $BG$2:BG2218, BG2218)=1, BG2218, 0)</f>
        <v>0</v>
      </c>
      <c r="BI2218" s="286">
        <f>IFERROR((SUMIF(AU:AU,گزارش_تولید[[#This Row],[کد سفارش با نوع دستگاه]], BH:BH))/(گزارش_تولید[[#This Row],[khales]]),"0")</f>
        <v>0</v>
      </c>
      <c r="BJ2218" s="286" t="str">
        <f>I2218 &amp; "-" &amp; B2218 &amp; "-" &amp; C2218 &amp; "-"&amp; گزارش_تولید[[#This Row],[شماره سفارش تولید]]</f>
        <v>ABA2200-2-1403-12-1853</v>
      </c>
    </row>
    <row r="2219" spans="1:62" x14ac:dyDescent="0.25">
      <c r="A2219" s="181">
        <v>2178</v>
      </c>
      <c r="B2219" s="181">
        <v>1403</v>
      </c>
      <c r="C2219" s="181">
        <v>12</v>
      </c>
      <c r="D2219" s="181">
        <v>1</v>
      </c>
      <c r="F2219" s="286" t="s">
        <v>54</v>
      </c>
      <c r="G2219" s="286" t="s">
        <v>493</v>
      </c>
      <c r="H2219" s="286" t="s">
        <v>548</v>
      </c>
      <c r="I2219" s="286" t="s">
        <v>73</v>
      </c>
      <c r="J2219" s="286"/>
      <c r="L2219" s="286" t="s">
        <v>648</v>
      </c>
      <c r="M2219" s="286"/>
      <c r="N2219" s="286" t="s">
        <v>649</v>
      </c>
      <c r="O2219" s="286" t="s">
        <v>648</v>
      </c>
      <c r="U2219" s="286"/>
      <c r="V2219" s="286" t="s">
        <v>1728</v>
      </c>
      <c r="X2219" s="286"/>
      <c r="Y2219" s="286" t="s">
        <v>650</v>
      </c>
      <c r="Z2219" s="286" t="s">
        <v>651</v>
      </c>
      <c r="AA2219" s="181">
        <v>720</v>
      </c>
      <c r="AD2219" s="181">
        <v>0</v>
      </c>
      <c r="AE2219" s="286" t="s">
        <v>1924</v>
      </c>
      <c r="AG22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19" s="286">
        <f>IFERROR(گزارش_تولید[[#This Row],[وزن بوبین]]*گزارش_تولید[[#This Row],[تعداد رول]],"")</f>
        <v>0</v>
      </c>
      <c r="AI2219" s="286">
        <f>_xlfn.MAXIFS(AF:AF, I:I, I2219)</f>
        <v>418.20346820809249</v>
      </c>
      <c r="AJ2219" s="286">
        <f>SUMIF(E:E, E2219, AA:AA)</f>
        <v>0</v>
      </c>
      <c r="AK2219" s="286">
        <f>SUMIF(E:E, E2219, AB:AB)</f>
        <v>0</v>
      </c>
      <c r="AL2219" s="286">
        <f>SUMIF(I:I, I2219, AA:AA)</f>
        <v>10086</v>
      </c>
      <c r="AM2219" s="286">
        <f>SUMIF(I:I, I2219, AB:AB)</f>
        <v>80634</v>
      </c>
      <c r="AN2219" s="286">
        <f>SUM(گزارش_تولید[[#This Row],[tavaqofat sefaresh]:[karkard sefaresh]])</f>
        <v>0</v>
      </c>
      <c r="AO2219" s="286" t="str">
        <f t="shared" si="68"/>
        <v>ABA2800-1403-12</v>
      </c>
      <c r="AP2219" s="286" t="str">
        <f>گزارش_تولید[[#This Row],[نام دستگاه]]&amp;"-"&amp;گزارش_تولید[[#This Row],[شماره سفارش تولید]]&amp;" - "&amp;H2219</f>
        <v>ABA2800- - F</v>
      </c>
      <c r="AQ2219" s="286" t="str">
        <f>I2219 &amp; "-" &amp; B2219 &amp; "-" &amp; C2219 &amp; "-"&amp; گزارش_تولید[[#This Row],[شماره سفارش تولید]]&amp;" - "&amp;H2219</f>
        <v>ABA2800-1403-12- - F</v>
      </c>
      <c r="AR2219" s="286">
        <f>گزارش_تولید[[#This Row],[وزن خالص تولید (kg)]]+گزارش_تولید[[#This Row],[وزن خالص نامنطبق /مجوز ارفاقی (kg)]]</f>
        <v>0</v>
      </c>
      <c r="AS2219" s="286">
        <f>گزارش_تولید[[#This Row],[وزن ناخالص تولید (kg)]]+گزارش_تولید[[#This Row],[وزن ناخالص نامنطبق /مجوز ارفاقی (kg)]]</f>
        <v>0</v>
      </c>
      <c r="AT221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19" s="286" t="str">
        <f t="shared" si="69"/>
        <v xml:space="preserve"> - F</v>
      </c>
      <c r="AW2219" s="286" t="str">
        <f>IF(گزارش_تولید[[#This Row],[نوع دستگاه]]="D",SUMIF(AQ:AQ, گزارش_تولید[[#This Row],[Column1]], AA:AA),"فیلمه")</f>
        <v>فیلمه</v>
      </c>
      <c r="AX2219" s="286" t="str">
        <f>IF(گزارش_تولید[[#This Row],[نوع دستگاه]]="D",SUMIF(AQ:AQ, گزارش_تولید[[#This Row],[Column1]], AB:AB),"فیلمه")</f>
        <v>فیلمه</v>
      </c>
      <c r="AY2219" s="286">
        <f>IFERROR(_xlfn.IFS(C2219=7,VLOOKUP(گزارش_تولید[[#This Row],[code_machine_month]],RawMaterialCost!$N$45:$O$59,2,FALSE),C2219=8,VLOOKUP(گزارش_تولید[[#This Row],[code_machine_month]],RawMaterialCost!$P$45:$Q$59,2,FALSE),C2219=9,VLOOKUP(گزارش_تولید[[#This Row],[code_machine_month]],RawMaterialCost!$R$45:$S$59,2,FALSE),C2219=10,VLOOKUP(گزارش_تولید[[#This Row],[code_machine_month]],RawMaterialCost!$T$45:$U$59,2,FALSE),C2219=11,VLOOKUP(I2219,RawMaterialCost!$V$45:$W$59,2,FALSE),C2219=12,VLOOKUP(گزارش_تولید[[#This Row],[code_machine_month]],RawMaterialCost!$X$45:$Y$59,2,FALSE)),"-")</f>
        <v>9170300222.3239136</v>
      </c>
      <c r="AZ2219" s="286">
        <f>IF(COUNTIFS($BJ$2:BJ2219, BJ2219, $AY$2:AY2219, AY2219)=1, AY2219, 0)</f>
        <v>9170300222.3239136</v>
      </c>
      <c r="BA22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9" s="286" t="str">
        <f>IF(گزارش_تولید[[#This Row],[نوع دستگاه]]="D",SUMIF(AQ:AQ,گزارش_تولید[[#This Row],[Column1]],AR:AR),"فیلمه")</f>
        <v>فیلمه</v>
      </c>
      <c r="BC2219" s="286" t="str">
        <f>IF(COUNTIFS($BJ$2:BJ2219, BJ2219, $BB$2:BB2219, BB2219)=1, BB2219, 0)</f>
        <v>فیلمه</v>
      </c>
      <c r="BD2219" s="286" t="str">
        <f>IFERROR(گزارش_تولید[[#This Row],[سربار جذب شده]]/گزارش_تولید[[#This Row],[Column5]],"-")</f>
        <v>-</v>
      </c>
      <c r="BE2219" s="286" t="str">
        <f>IF(گزارش_تولید[[#This Row],[نوع دستگاه]]="D",SUMIF(dataofproduce!AQ:AQ,گزارش_تولید[[#This Row],[Column1]],dataofproduce!AT:AT),"فیلمه")</f>
        <v>فیلمه</v>
      </c>
      <c r="BF2219" s="286" t="str">
        <f>IF(COUNTIFS($BJ$2:BJ2219, BJ2219, $BE$2:BE2219, BE2219)=1, BE2219, 0)</f>
        <v>فیلمه</v>
      </c>
      <c r="BG2219" s="286" t="str">
        <f>IFERROR((BE2219)*(HLOOKUP(گزارش_تولید[[#This Row],[ماه]],RawMaterialCost!$O$44:$Y$65,22,FALSE)),"فیلمه")</f>
        <v>فیلمه</v>
      </c>
      <c r="BH2219" s="286" t="str">
        <f>IF(COUNTIFS($BJ$2:BJ2219, BJ2219, $BG$2:BG2219, BG2219)=1, BG2219, 0)</f>
        <v>فیلمه</v>
      </c>
      <c r="BI2219" s="286" t="str">
        <f>IFERROR((SUMIF(AU:AU,گزارش_تولید[[#This Row],[کد سفارش با نوع دستگاه]], BH:BH))/(گزارش_تولید[[#This Row],[khales]]),"0")</f>
        <v>0</v>
      </c>
      <c r="BJ2219" s="286" t="str">
        <f>I2219 &amp; "-" &amp; B2219 &amp; "-" &amp; C2219 &amp; "-"&amp; گزارش_تولید[[#This Row],[شماره سفارش تولید]]</f>
        <v>ABA2800-1403-12-</v>
      </c>
    </row>
    <row r="2220" spans="1:62" x14ac:dyDescent="0.25">
      <c r="A2220" s="181">
        <v>2179</v>
      </c>
      <c r="B2220" s="181">
        <v>1403</v>
      </c>
      <c r="C2220" s="181">
        <v>12</v>
      </c>
      <c r="D2220" s="181">
        <v>1</v>
      </c>
      <c r="F2220" s="286" t="s">
        <v>77</v>
      </c>
      <c r="G2220" s="286" t="s">
        <v>557</v>
      </c>
      <c r="H2220" s="286" t="s">
        <v>548</v>
      </c>
      <c r="I2220" s="286" t="s">
        <v>73</v>
      </c>
      <c r="J2220" s="286"/>
      <c r="L2220" s="286" t="s">
        <v>648</v>
      </c>
      <c r="M2220" s="286"/>
      <c r="N2220" s="286" t="s">
        <v>649</v>
      </c>
      <c r="O2220" s="286" t="s">
        <v>648</v>
      </c>
      <c r="U2220" s="286"/>
      <c r="V2220" s="286" t="s">
        <v>1728</v>
      </c>
      <c r="X2220" s="286"/>
      <c r="Y2220" s="286" t="s">
        <v>650</v>
      </c>
      <c r="Z2220" s="286" t="s">
        <v>651</v>
      </c>
      <c r="AA2220" s="181">
        <v>720</v>
      </c>
      <c r="AD2220" s="181">
        <v>0</v>
      </c>
      <c r="AE2220" s="286" t="s">
        <v>1924</v>
      </c>
      <c r="AG22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0" s="286">
        <f>IFERROR(گزارش_تولید[[#This Row],[وزن بوبین]]*گزارش_تولید[[#This Row],[تعداد رول]],"")</f>
        <v>0</v>
      </c>
      <c r="AI2220" s="286">
        <f>_xlfn.MAXIFS(AF:AF, I:I, I2220)</f>
        <v>418.20346820809249</v>
      </c>
      <c r="AJ2220" s="286">
        <f>SUMIF(E:E, E2220, AA:AA)</f>
        <v>0</v>
      </c>
      <c r="AK2220" s="286">
        <f>SUMIF(E:E, E2220, AB:AB)</f>
        <v>0</v>
      </c>
      <c r="AL2220" s="286">
        <f>SUMIF(I:I, I2220, AA:AA)</f>
        <v>10086</v>
      </c>
      <c r="AM2220" s="286">
        <f>SUMIF(I:I, I2220, AB:AB)</f>
        <v>80634</v>
      </c>
      <c r="AN2220" s="286">
        <f>SUM(گزارش_تولید[[#This Row],[tavaqofat sefaresh]:[karkard sefaresh]])</f>
        <v>0</v>
      </c>
      <c r="AO2220" s="286" t="str">
        <f t="shared" si="68"/>
        <v>ABA2800-1403-12</v>
      </c>
      <c r="AP2220" s="286" t="str">
        <f>گزارش_تولید[[#This Row],[نام دستگاه]]&amp;"-"&amp;گزارش_تولید[[#This Row],[شماره سفارش تولید]]&amp;" - "&amp;H2220</f>
        <v>ABA2800- - F</v>
      </c>
      <c r="AQ2220" s="286" t="str">
        <f>I2220 &amp; "-" &amp; B2220 &amp; "-" &amp; C2220 &amp; "-"&amp; گزارش_تولید[[#This Row],[شماره سفارش تولید]]&amp;" - "&amp;H2220</f>
        <v>ABA2800-1403-12- - F</v>
      </c>
      <c r="AR2220" s="286">
        <f>گزارش_تولید[[#This Row],[وزن خالص تولید (kg)]]+گزارش_تولید[[#This Row],[وزن خالص نامنطبق /مجوز ارفاقی (kg)]]</f>
        <v>0</v>
      </c>
      <c r="AS2220" s="286">
        <f>گزارش_تولید[[#This Row],[وزن ناخالص تولید (kg)]]+گزارش_تولید[[#This Row],[وزن ناخالص نامنطبق /مجوز ارفاقی (kg)]]</f>
        <v>0</v>
      </c>
      <c r="AT222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20" s="286" t="str">
        <f t="shared" si="69"/>
        <v xml:space="preserve"> - F</v>
      </c>
      <c r="AW2220" s="286" t="str">
        <f>IF(گزارش_تولید[[#This Row],[نوع دستگاه]]="D",SUMIF(AQ:AQ, گزارش_تولید[[#This Row],[Column1]], AA:AA),"فیلمه")</f>
        <v>فیلمه</v>
      </c>
      <c r="AX2220" s="286" t="str">
        <f>IF(گزارش_تولید[[#This Row],[نوع دستگاه]]="D",SUMIF(AQ:AQ, گزارش_تولید[[#This Row],[Column1]], AB:AB),"فیلمه")</f>
        <v>فیلمه</v>
      </c>
      <c r="AY2220" s="286">
        <f>IFERROR(_xlfn.IFS(C2220=7,VLOOKUP(گزارش_تولید[[#This Row],[code_machine_month]],RawMaterialCost!$N$45:$O$59,2,FALSE),C2220=8,VLOOKUP(گزارش_تولید[[#This Row],[code_machine_month]],RawMaterialCost!$P$45:$Q$59,2,FALSE),C2220=9,VLOOKUP(گزارش_تولید[[#This Row],[code_machine_month]],RawMaterialCost!$R$45:$S$59,2,FALSE),C2220=10,VLOOKUP(گزارش_تولید[[#This Row],[code_machine_month]],RawMaterialCost!$T$45:$U$59,2,FALSE),C2220=11,VLOOKUP(I2220,RawMaterialCost!$V$45:$W$59,2,FALSE),C2220=12,VLOOKUP(گزارش_تولید[[#This Row],[code_machine_month]],RawMaterialCost!$X$45:$Y$59,2,FALSE)),"-")</f>
        <v>9170300222.3239136</v>
      </c>
      <c r="AZ2220" s="286">
        <f>IF(COUNTIFS($BJ$2:BJ2220, BJ2220, $AY$2:AY2220, AY2220)=1, AY2220, 0)</f>
        <v>0</v>
      </c>
      <c r="BA22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0" s="286" t="str">
        <f>IF(گزارش_تولید[[#This Row],[نوع دستگاه]]="D",SUMIF(AQ:AQ,گزارش_تولید[[#This Row],[Column1]],AR:AR),"فیلمه")</f>
        <v>فیلمه</v>
      </c>
      <c r="BC2220" s="286">
        <f>IF(COUNTIFS($BJ$2:BJ2220, BJ2220, $BB$2:BB2220, BB2220)=1, BB2220, 0)</f>
        <v>0</v>
      </c>
      <c r="BD2220" s="286" t="str">
        <f>IFERROR(گزارش_تولید[[#This Row],[سربار جذب شده]]/گزارش_تولید[[#This Row],[Column5]],"-")</f>
        <v>-</v>
      </c>
      <c r="BE2220" s="286" t="str">
        <f>IF(گزارش_تولید[[#This Row],[نوع دستگاه]]="D",SUMIF(dataofproduce!AQ:AQ,گزارش_تولید[[#This Row],[Column1]],dataofproduce!AT:AT),"فیلمه")</f>
        <v>فیلمه</v>
      </c>
      <c r="BF2220" s="286">
        <f>IF(COUNTIFS($BJ$2:BJ2220, BJ2220, $BE$2:BE2220, BE2220)=1, BE2220, 0)</f>
        <v>0</v>
      </c>
      <c r="BG2220" s="286" t="str">
        <f>IFERROR((BE2220)*(HLOOKUP(گزارش_تولید[[#This Row],[ماه]],RawMaterialCost!$O$44:$Y$65,22,FALSE)),"فیلمه")</f>
        <v>فیلمه</v>
      </c>
      <c r="BH2220" s="286">
        <f>IF(COUNTIFS($BJ$2:BJ2220, BJ2220, $BG$2:BG2220, BG2220)=1, BG2220, 0)</f>
        <v>0</v>
      </c>
      <c r="BI2220" s="286" t="str">
        <f>IFERROR((SUMIF(AU:AU,گزارش_تولید[[#This Row],[کد سفارش با نوع دستگاه]], BH:BH))/(گزارش_تولید[[#This Row],[khales]]),"0")</f>
        <v>0</v>
      </c>
      <c r="BJ2220" s="286" t="str">
        <f>I2220 &amp; "-" &amp; B2220 &amp; "-" &amp; C2220 &amp; "-"&amp; گزارش_تولید[[#This Row],[شماره سفارش تولید]]</f>
        <v>ABA2800-1403-12-</v>
      </c>
    </row>
    <row r="2221" spans="1:62" x14ac:dyDescent="0.25">
      <c r="A2221" s="181">
        <v>2180</v>
      </c>
      <c r="B2221" s="181">
        <v>1403</v>
      </c>
      <c r="C2221" s="181">
        <v>12</v>
      </c>
      <c r="D2221" s="181">
        <v>1</v>
      </c>
      <c r="F2221" s="286" t="s">
        <v>54</v>
      </c>
      <c r="G2221" s="286" t="s">
        <v>493</v>
      </c>
      <c r="H2221" s="286"/>
      <c r="I2221" s="286" t="s">
        <v>75</v>
      </c>
      <c r="J2221" s="286"/>
      <c r="L2221" s="286" t="s">
        <v>648</v>
      </c>
      <c r="M2221" s="286"/>
      <c r="N2221" s="286" t="s">
        <v>649</v>
      </c>
      <c r="O2221" s="286" t="s">
        <v>648</v>
      </c>
      <c r="U2221" s="286"/>
      <c r="V2221" s="286" t="s">
        <v>1728</v>
      </c>
      <c r="X2221" s="286"/>
      <c r="Y2221" s="286" t="s">
        <v>650</v>
      </c>
      <c r="Z2221" s="286" t="s">
        <v>651</v>
      </c>
      <c r="AA2221" s="181">
        <v>720</v>
      </c>
      <c r="AD2221" s="181">
        <v>0</v>
      </c>
      <c r="AE2221" s="286" t="s">
        <v>1925</v>
      </c>
      <c r="AG22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1" s="286">
        <f>IFERROR(گزارش_تولید[[#This Row],[وزن بوبین]]*گزارش_تولید[[#This Row],[تعداد رول]],"")</f>
        <v>0</v>
      </c>
      <c r="AI2221" s="286">
        <f>_xlfn.MAXIFS(AF:AF, I:I, I2221)</f>
        <v>150.15384615384616</v>
      </c>
      <c r="AJ2221" s="286">
        <f>SUMIF(E:E, E2221, AA:AA)</f>
        <v>0</v>
      </c>
      <c r="AK2221" s="286">
        <f>SUMIF(E:E, E2221, AB:AB)</f>
        <v>0</v>
      </c>
      <c r="AL2221" s="286">
        <f>SUMIF(I:I, I2221, AA:AA)</f>
        <v>17686</v>
      </c>
      <c r="AM2221" s="286">
        <f>SUMIF(I:I, I2221, AB:AB)</f>
        <v>73034</v>
      </c>
      <c r="AN2221" s="286">
        <f>SUM(گزارش_تولید[[#This Row],[tavaqofat sefaresh]:[karkard sefaresh]])</f>
        <v>0</v>
      </c>
      <c r="AO2221" s="286" t="str">
        <f t="shared" si="68"/>
        <v>ABC1600-1403-12</v>
      </c>
      <c r="AP2221" s="286" t="str">
        <f>گزارش_تولید[[#This Row],[نام دستگاه]]&amp;"-"&amp;گزارش_تولید[[#This Row],[شماره سفارش تولید]]&amp;" - "&amp;H2221</f>
        <v xml:space="preserve">ABC1600- - </v>
      </c>
      <c r="AQ2221" s="286" t="str">
        <f>I2221 &amp; "-" &amp; B2221 &amp; "-" &amp; C2221 &amp; "-"&amp; گزارش_تولید[[#This Row],[شماره سفارش تولید]]&amp;" - "&amp;H2221</f>
        <v xml:space="preserve">ABC1600-1403-12- - </v>
      </c>
      <c r="AR2221" s="286">
        <f>گزارش_تولید[[#This Row],[وزن خالص تولید (kg)]]+گزارش_تولید[[#This Row],[وزن خالص نامنطبق /مجوز ارفاقی (kg)]]</f>
        <v>0</v>
      </c>
      <c r="AS2221" s="286">
        <f>گزارش_تولید[[#This Row],[وزن ناخالص تولید (kg)]]+گزارش_تولید[[#This Row],[وزن ناخالص نامنطبق /مجوز ارفاقی (kg)]]</f>
        <v>0</v>
      </c>
      <c r="AT222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21" s="286" t="str">
        <f t="shared" si="69"/>
        <v xml:space="preserve"> - </v>
      </c>
      <c r="AW2221" s="286" t="str">
        <f>IF(گزارش_تولید[[#This Row],[نوع دستگاه]]="D",SUMIF(AQ:AQ, گزارش_تولید[[#This Row],[Column1]], AA:AA),"فیلمه")</f>
        <v>فیلمه</v>
      </c>
      <c r="AX2221" s="286" t="str">
        <f>IF(گزارش_تولید[[#This Row],[نوع دستگاه]]="D",SUMIF(AQ:AQ, گزارش_تولید[[#This Row],[Column1]], AB:AB),"فیلمه")</f>
        <v>فیلمه</v>
      </c>
      <c r="AY2221" s="286">
        <f>IFERROR(_xlfn.IFS(C2221=7,VLOOKUP(گزارش_تولید[[#This Row],[code_machine_month]],RawMaterialCost!$N$45:$O$59,2,FALSE),C2221=8,VLOOKUP(گزارش_تولید[[#This Row],[code_machine_month]],RawMaterialCost!$P$45:$Q$59,2,FALSE),C2221=9,VLOOKUP(گزارش_تولید[[#This Row],[code_machine_month]],RawMaterialCost!$R$45:$S$59,2,FALSE),C2221=10,VLOOKUP(گزارش_تولید[[#This Row],[code_machine_month]],RawMaterialCost!$T$45:$U$59,2,FALSE),C2221=11,VLOOKUP(I2221,RawMaterialCost!$V$45:$W$59,2,FALSE),C2221=12,VLOOKUP(گزارش_تولید[[#This Row],[code_machine_month]],RawMaterialCost!$X$45:$Y$59,2,FALSE)),"-")</f>
        <v>3292550046.6730976</v>
      </c>
      <c r="AZ2221" s="286">
        <f>IF(COUNTIFS($BJ$2:BJ2221, BJ2221, $AY$2:AY2221, AY2221)=1, AY2221, 0)</f>
        <v>3292550046.6730976</v>
      </c>
      <c r="BA22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1" s="286" t="str">
        <f>IF(گزارش_تولید[[#This Row],[نوع دستگاه]]="D",SUMIF(AQ:AQ,گزارش_تولید[[#This Row],[Column1]],AR:AR),"فیلمه")</f>
        <v>فیلمه</v>
      </c>
      <c r="BC2221" s="286" t="str">
        <f>IF(COUNTIFS($BJ$2:BJ2221, BJ2221, $BB$2:BB2221, BB2221)=1, BB2221, 0)</f>
        <v>فیلمه</v>
      </c>
      <c r="BD2221" s="286" t="str">
        <f>IFERROR(گزارش_تولید[[#This Row],[سربار جذب شده]]/گزارش_تولید[[#This Row],[Column5]],"-")</f>
        <v>-</v>
      </c>
      <c r="BE2221" s="286" t="str">
        <f>IF(گزارش_تولید[[#This Row],[نوع دستگاه]]="D",SUMIF(dataofproduce!AQ:AQ,گزارش_تولید[[#This Row],[Column1]],dataofproduce!AT:AT),"فیلمه")</f>
        <v>فیلمه</v>
      </c>
      <c r="BF2221" s="286" t="str">
        <f>IF(COUNTIFS($BJ$2:BJ2221, BJ2221, $BE$2:BE2221, BE2221)=1, BE2221, 0)</f>
        <v>فیلمه</v>
      </c>
      <c r="BG2221" s="286" t="str">
        <f>IFERROR((BE2221)*(HLOOKUP(گزارش_تولید[[#This Row],[ماه]],RawMaterialCost!$O$44:$Y$65,22,FALSE)),"فیلمه")</f>
        <v>فیلمه</v>
      </c>
      <c r="BH2221" s="286" t="str">
        <f>IF(COUNTIFS($BJ$2:BJ2221, BJ2221, $BG$2:BG2221, BG2221)=1, BG2221, 0)</f>
        <v>فیلمه</v>
      </c>
      <c r="BI2221" s="286" t="str">
        <f>IFERROR((SUMIF(AU:AU,گزارش_تولید[[#This Row],[کد سفارش با نوع دستگاه]], BH:BH))/(گزارش_تولید[[#This Row],[khales]]),"0")</f>
        <v>0</v>
      </c>
      <c r="BJ2221" s="286" t="str">
        <f>I2221 &amp; "-" &amp; B2221 &amp; "-" &amp; C2221 &amp; "-"&amp; گزارش_تولید[[#This Row],[شماره سفارش تولید]]</f>
        <v>ABC1600-1403-12-</v>
      </c>
    </row>
    <row r="2222" spans="1:62" x14ac:dyDescent="0.25">
      <c r="A2222" s="181">
        <v>2181</v>
      </c>
      <c r="B2222" s="181">
        <v>1403</v>
      </c>
      <c r="C2222" s="181">
        <v>12</v>
      </c>
      <c r="D2222" s="181">
        <v>1</v>
      </c>
      <c r="F2222" s="286" t="s">
        <v>77</v>
      </c>
      <c r="G2222" s="286" t="s">
        <v>557</v>
      </c>
      <c r="H2222" s="286"/>
      <c r="I2222" s="286" t="s">
        <v>75</v>
      </c>
      <c r="J2222" s="286"/>
      <c r="L2222" s="286" t="s">
        <v>648</v>
      </c>
      <c r="M2222" s="286"/>
      <c r="N2222" s="286" t="s">
        <v>649</v>
      </c>
      <c r="O2222" s="286" t="s">
        <v>648</v>
      </c>
      <c r="U2222" s="286"/>
      <c r="V2222" s="286" t="s">
        <v>1728</v>
      </c>
      <c r="X2222" s="286"/>
      <c r="Y2222" s="286" t="s">
        <v>650</v>
      </c>
      <c r="Z2222" s="286" t="s">
        <v>651</v>
      </c>
      <c r="AA2222" s="181">
        <v>720</v>
      </c>
      <c r="AD2222" s="181">
        <v>0</v>
      </c>
      <c r="AE2222" s="286" t="s">
        <v>1925</v>
      </c>
      <c r="AG22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2" s="286">
        <f>IFERROR(گزارش_تولید[[#This Row],[وزن بوبین]]*گزارش_تولید[[#This Row],[تعداد رول]],"")</f>
        <v>0</v>
      </c>
      <c r="AI2222" s="286">
        <f>_xlfn.MAXIFS(AF:AF, I:I, I2222)</f>
        <v>150.15384615384616</v>
      </c>
      <c r="AJ2222" s="286">
        <f>SUMIF(E:E, E2222, AA:AA)</f>
        <v>0</v>
      </c>
      <c r="AK2222" s="286">
        <f>SUMIF(E:E, E2222, AB:AB)</f>
        <v>0</v>
      </c>
      <c r="AL2222" s="286">
        <f>SUMIF(I:I, I2222, AA:AA)</f>
        <v>17686</v>
      </c>
      <c r="AM2222" s="286">
        <f>SUMIF(I:I, I2222, AB:AB)</f>
        <v>73034</v>
      </c>
      <c r="AN2222" s="286">
        <f>SUM(گزارش_تولید[[#This Row],[tavaqofat sefaresh]:[karkard sefaresh]])</f>
        <v>0</v>
      </c>
      <c r="AO2222" s="286" t="str">
        <f t="shared" si="68"/>
        <v>ABC1600-1403-12</v>
      </c>
      <c r="AP2222" s="286" t="str">
        <f>گزارش_تولید[[#This Row],[نام دستگاه]]&amp;"-"&amp;گزارش_تولید[[#This Row],[شماره سفارش تولید]]&amp;" - "&amp;H2222</f>
        <v xml:space="preserve">ABC1600- - </v>
      </c>
      <c r="AQ2222" s="286" t="str">
        <f>I2222 &amp; "-" &amp; B2222 &amp; "-" &amp; C2222 &amp; "-"&amp; گزارش_تولید[[#This Row],[شماره سفارش تولید]]&amp;" - "&amp;H2222</f>
        <v xml:space="preserve">ABC1600-1403-12- - </v>
      </c>
      <c r="AR2222" s="286">
        <f>گزارش_تولید[[#This Row],[وزن خالص تولید (kg)]]+گزارش_تولید[[#This Row],[وزن خالص نامنطبق /مجوز ارفاقی (kg)]]</f>
        <v>0</v>
      </c>
      <c r="AS2222" s="286">
        <f>گزارش_تولید[[#This Row],[وزن ناخالص تولید (kg)]]+گزارش_تولید[[#This Row],[وزن ناخالص نامنطبق /مجوز ارفاقی (kg)]]</f>
        <v>0</v>
      </c>
      <c r="AT222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22" s="286" t="str">
        <f t="shared" si="69"/>
        <v xml:space="preserve"> - </v>
      </c>
      <c r="AW2222" s="286" t="str">
        <f>IF(گزارش_تولید[[#This Row],[نوع دستگاه]]="D",SUMIF(AQ:AQ, گزارش_تولید[[#This Row],[Column1]], AA:AA),"فیلمه")</f>
        <v>فیلمه</v>
      </c>
      <c r="AX2222" s="286" t="str">
        <f>IF(گزارش_تولید[[#This Row],[نوع دستگاه]]="D",SUMIF(AQ:AQ, گزارش_تولید[[#This Row],[Column1]], AB:AB),"فیلمه")</f>
        <v>فیلمه</v>
      </c>
      <c r="AY2222" s="286">
        <f>IFERROR(_xlfn.IFS(C2222=7,VLOOKUP(گزارش_تولید[[#This Row],[code_machine_month]],RawMaterialCost!$N$45:$O$59,2,FALSE),C2222=8,VLOOKUP(گزارش_تولید[[#This Row],[code_machine_month]],RawMaterialCost!$P$45:$Q$59,2,FALSE),C2222=9,VLOOKUP(گزارش_تولید[[#This Row],[code_machine_month]],RawMaterialCost!$R$45:$S$59,2,FALSE),C2222=10,VLOOKUP(گزارش_تولید[[#This Row],[code_machine_month]],RawMaterialCost!$T$45:$U$59,2,FALSE),C2222=11,VLOOKUP(I2222,RawMaterialCost!$V$45:$W$59,2,FALSE),C2222=12,VLOOKUP(گزارش_تولید[[#This Row],[code_machine_month]],RawMaterialCost!$X$45:$Y$59,2,FALSE)),"-")</f>
        <v>3292550046.6730976</v>
      </c>
      <c r="AZ2222" s="286">
        <f>IF(COUNTIFS($BJ$2:BJ2222, BJ2222, $AY$2:AY2222, AY2222)=1, AY2222, 0)</f>
        <v>0</v>
      </c>
      <c r="BA22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2" s="286" t="str">
        <f>IF(گزارش_تولید[[#This Row],[نوع دستگاه]]="D",SUMIF(AQ:AQ,گزارش_تولید[[#This Row],[Column1]],AR:AR),"فیلمه")</f>
        <v>فیلمه</v>
      </c>
      <c r="BC2222" s="286">
        <f>IF(COUNTIFS($BJ$2:BJ2222, BJ2222, $BB$2:BB2222, BB2222)=1, BB2222, 0)</f>
        <v>0</v>
      </c>
      <c r="BD2222" s="286" t="str">
        <f>IFERROR(گزارش_تولید[[#This Row],[سربار جذب شده]]/گزارش_تولید[[#This Row],[Column5]],"-")</f>
        <v>-</v>
      </c>
      <c r="BE2222" s="286" t="str">
        <f>IF(گزارش_تولید[[#This Row],[نوع دستگاه]]="D",SUMIF(dataofproduce!AQ:AQ,گزارش_تولید[[#This Row],[Column1]],dataofproduce!AT:AT),"فیلمه")</f>
        <v>فیلمه</v>
      </c>
      <c r="BF2222" s="286">
        <f>IF(COUNTIFS($BJ$2:BJ2222, BJ2222, $BE$2:BE2222, BE2222)=1, BE2222, 0)</f>
        <v>0</v>
      </c>
      <c r="BG2222" s="286" t="str">
        <f>IFERROR((BE2222)*(HLOOKUP(گزارش_تولید[[#This Row],[ماه]],RawMaterialCost!$O$44:$Y$65,22,FALSE)),"فیلمه")</f>
        <v>فیلمه</v>
      </c>
      <c r="BH2222" s="286">
        <f>IF(COUNTIFS($BJ$2:BJ2222, BJ2222, $BG$2:BG2222, BG2222)=1, BG2222, 0)</f>
        <v>0</v>
      </c>
      <c r="BI2222" s="286" t="str">
        <f>IFERROR((SUMIF(AU:AU,گزارش_تولید[[#This Row],[کد سفارش با نوع دستگاه]], BH:BH))/(گزارش_تولید[[#This Row],[khales]]),"0")</f>
        <v>0</v>
      </c>
      <c r="BJ2222" s="286" t="str">
        <f>I2222 &amp; "-" &amp; B2222 &amp; "-" &amp; C2222 &amp; "-"&amp; گزارش_تولید[[#This Row],[شماره سفارش تولید]]</f>
        <v>ABC1600-1403-12-</v>
      </c>
    </row>
    <row r="2223" spans="1:62" x14ac:dyDescent="0.25">
      <c r="A2223" s="181">
        <v>2182</v>
      </c>
      <c r="B2223" s="181">
        <v>1403</v>
      </c>
      <c r="C2223" s="181">
        <v>12</v>
      </c>
      <c r="D2223" s="181">
        <v>1</v>
      </c>
      <c r="E2223" s="181">
        <v>1850</v>
      </c>
      <c r="F2223" s="286" t="s">
        <v>54</v>
      </c>
      <c r="G2223" s="286" t="s">
        <v>493</v>
      </c>
      <c r="H2223" s="286" t="s">
        <v>548</v>
      </c>
      <c r="I2223" s="286" t="s">
        <v>121</v>
      </c>
      <c r="J2223" s="286" t="s">
        <v>1891</v>
      </c>
      <c r="K2223" s="181">
        <v>11111</v>
      </c>
      <c r="L2223" s="286" t="s">
        <v>560</v>
      </c>
      <c r="M2223" s="286" t="s">
        <v>1149</v>
      </c>
      <c r="N2223" s="286" t="s">
        <v>1149</v>
      </c>
      <c r="O2223" s="286" t="s">
        <v>1150</v>
      </c>
      <c r="P2223" s="181">
        <v>228.9</v>
      </c>
      <c r="Q2223" s="181">
        <v>239.8</v>
      </c>
      <c r="U2223" s="286"/>
      <c r="V2223" s="286" t="s">
        <v>1728</v>
      </c>
      <c r="X2223" s="286"/>
      <c r="Y2223" s="286"/>
      <c r="Z2223" s="286" t="s">
        <v>1728</v>
      </c>
      <c r="AB2223" s="181">
        <v>720</v>
      </c>
      <c r="AC2223" s="181">
        <v>8</v>
      </c>
      <c r="AD2223" s="181">
        <v>1.3625000000000007</v>
      </c>
      <c r="AE2223" s="286" t="s">
        <v>1926</v>
      </c>
      <c r="AF2223" s="181">
        <v>22.09641255605381</v>
      </c>
      <c r="AG22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900000000000006</v>
      </c>
      <c r="AH2223" s="286">
        <f>IFERROR(گزارش_تولید[[#This Row],[وزن بوبین]]*گزارش_تولید[[#This Row],[تعداد رول]],"")</f>
        <v>10.900000000000006</v>
      </c>
      <c r="AI2223" s="286">
        <f>_xlfn.MAXIFS(AF:AF, I:I, I2223)</f>
        <v>27.860019175455417</v>
      </c>
      <c r="AJ2223" s="286">
        <f>SUMIF(E:E, E2223, AA:AA)</f>
        <v>2790</v>
      </c>
      <c r="AK2223" s="286">
        <f>SUMIF(E:E, E2223, AB:AB)</f>
        <v>5130</v>
      </c>
      <c r="AL2223" s="286">
        <f>SUMIF(I:I, I2223, AA:AA)</f>
        <v>73919</v>
      </c>
      <c r="AM2223" s="286">
        <f>SUMIF(I:I, I2223, AB:AB)</f>
        <v>16801</v>
      </c>
      <c r="AN2223" s="286">
        <f>SUM(گزارش_تولید[[#This Row],[tavaqofat sefaresh]:[karkard sefaresh]])</f>
        <v>7920</v>
      </c>
      <c r="AO2223" s="286" t="str">
        <f t="shared" si="68"/>
        <v>Zhuxin900-1403-12</v>
      </c>
      <c r="AP2223" s="286" t="str">
        <f>گزارش_تولید[[#This Row],[نام دستگاه]]&amp;"-"&amp;گزارش_تولید[[#This Row],[شماره سفارش تولید]]&amp;" - "&amp;H2223</f>
        <v>Zhuxin900-1850 - F</v>
      </c>
      <c r="AQ2223" s="286" t="str">
        <f>I2223 &amp; "-" &amp; B2223 &amp; "-" &amp; C2223 &amp; "-"&amp; گزارش_تولید[[#This Row],[شماره سفارش تولید]]&amp;" - "&amp;H2223</f>
        <v>Zhuxin900-1403-12-1850 - F</v>
      </c>
      <c r="AR2223" s="286">
        <f>گزارش_تولید[[#This Row],[وزن خالص تولید (kg)]]+گزارش_تولید[[#This Row],[وزن خالص نامنطبق /مجوز ارفاقی (kg)]]</f>
        <v>228.9</v>
      </c>
      <c r="AS2223" s="286">
        <f>گزارش_تولید[[#This Row],[وزن ناخالص تولید (kg)]]+گزارش_تولید[[#This Row],[وزن ناخالص نامنطبق /مجوز ارفاقی (kg)]]</f>
        <v>239.8</v>
      </c>
      <c r="AT2223" s="286">
        <f>گزارش_تولید[[#This Row],[وزن خالص تولید (kg)]]+گزارش_تولید[[#This Row],[وزن خالص نامنطبق /مجوز ارفاقی (kg)]]+گزارش_تولید[[#This Row],[وزن کل ضایعات (kg)]]</f>
        <v>228.9</v>
      </c>
      <c r="AU2223" s="286" t="str">
        <f t="shared" si="69"/>
        <v>1850 - F</v>
      </c>
      <c r="AW2223" s="286" t="str">
        <f>IF(گزارش_تولید[[#This Row],[نوع دستگاه]]="D",SUMIF(AQ:AQ, گزارش_تولید[[#This Row],[Column1]], AA:AA),"فیلمه")</f>
        <v>فیلمه</v>
      </c>
      <c r="AX2223" s="286" t="str">
        <f>IF(گزارش_تولید[[#This Row],[نوع دستگاه]]="D",SUMIF(AQ:AQ, گزارش_تولید[[#This Row],[Column1]], AB:AB),"فیلمه")</f>
        <v>فیلمه</v>
      </c>
      <c r="AY2223" s="286">
        <f>IFERROR(_xlfn.IFS(C2223=7,VLOOKUP(گزارش_تولید[[#This Row],[code_machine_month]],RawMaterialCost!$N$45:$O$59,2,FALSE),C2223=8,VLOOKUP(گزارش_تولید[[#This Row],[code_machine_month]],RawMaterialCost!$P$45:$Q$59,2,FALSE),C2223=9,VLOOKUP(گزارش_تولید[[#This Row],[code_machine_month]],RawMaterialCost!$R$45:$S$59,2,FALSE),C2223=10,VLOOKUP(گزارش_تولید[[#This Row],[code_machine_month]],RawMaterialCost!$T$45:$U$59,2,FALSE),C2223=11,VLOOKUP(I2223,RawMaterialCost!$V$45:$W$59,2,FALSE),C2223=12,VLOOKUP(گزارش_تولید[[#This Row],[code_machine_month]],RawMaterialCost!$X$45:$Y$59,2,FALSE)),"-")</f>
        <v>610910141.7387135</v>
      </c>
      <c r="AZ2223" s="286">
        <f>IF(COUNTIFS($BJ$2:BJ2223, BJ2223, $AY$2:AY2223, AY2223)=1, AY2223, 0)</f>
        <v>610910141.7387135</v>
      </c>
      <c r="BA22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3" s="286" t="str">
        <f>IF(گزارش_تولید[[#This Row],[نوع دستگاه]]="D",SUMIF(AQ:AQ,گزارش_تولید[[#This Row],[Column1]],AR:AR),"فیلمه")</f>
        <v>فیلمه</v>
      </c>
      <c r="BC2223" s="286" t="str">
        <f>IF(COUNTIFS($BJ$2:BJ2223, BJ2223, $BB$2:BB2223, BB2223)=1, BB2223, 0)</f>
        <v>فیلمه</v>
      </c>
      <c r="BD2223" s="286" t="str">
        <f>IFERROR(گزارش_تولید[[#This Row],[سربار جذب شده]]/گزارش_تولید[[#This Row],[Column5]],"-")</f>
        <v>-</v>
      </c>
      <c r="BE2223" s="286" t="str">
        <f>IF(گزارش_تولید[[#This Row],[نوع دستگاه]]="D",SUMIF(dataofproduce!AQ:AQ,گزارش_تولید[[#This Row],[Column1]],dataofproduce!AT:AT),"فیلمه")</f>
        <v>فیلمه</v>
      </c>
      <c r="BF2223" s="286" t="str">
        <f>IF(COUNTIFS($BJ$2:BJ2223, BJ2223, $BE$2:BE2223, BE2223)=1, BE2223, 0)</f>
        <v>فیلمه</v>
      </c>
      <c r="BG2223" s="286" t="str">
        <f>IFERROR((BE2223)*(HLOOKUP(گزارش_تولید[[#This Row],[ماه]],RawMaterialCost!$O$44:$Y$65,22,FALSE)),"فیلمه")</f>
        <v>فیلمه</v>
      </c>
      <c r="BH2223" s="286" t="str">
        <f>IF(COUNTIFS($BJ$2:BJ2223, BJ2223, $BG$2:BG2223, BG2223)=1, BG2223, 0)</f>
        <v>فیلمه</v>
      </c>
      <c r="BI2223" s="286">
        <f>IFERROR((SUMIF(AU:AU,گزارش_تولید[[#This Row],[کد سفارش با نوع دستگاه]], BH:BH))/(گزارش_تولید[[#This Row],[khales]]),"0")</f>
        <v>0</v>
      </c>
      <c r="BJ2223" s="286" t="str">
        <f>I2223 &amp; "-" &amp; B2223 &amp; "-" &amp; C2223 &amp; "-"&amp; گزارش_تولید[[#This Row],[شماره سفارش تولید]]</f>
        <v>Zhuxin900-1403-12-1850</v>
      </c>
    </row>
    <row r="2224" spans="1:62" x14ac:dyDescent="0.25">
      <c r="A2224" s="181">
        <v>2183</v>
      </c>
      <c r="B2224" s="181">
        <v>1403</v>
      </c>
      <c r="C2224" s="181">
        <v>12</v>
      </c>
      <c r="D2224" s="181">
        <v>1</v>
      </c>
      <c r="E2224" s="181">
        <v>1850</v>
      </c>
      <c r="F2224" s="286" t="s">
        <v>77</v>
      </c>
      <c r="G2224" s="286" t="s">
        <v>557</v>
      </c>
      <c r="H2224" s="286" t="s">
        <v>548</v>
      </c>
      <c r="I2224" s="286" t="s">
        <v>121</v>
      </c>
      <c r="J2224" s="286" t="s">
        <v>1891</v>
      </c>
      <c r="K2224" s="181">
        <v>11111</v>
      </c>
      <c r="L2224" s="286" t="s">
        <v>560</v>
      </c>
      <c r="M2224" s="286" t="s">
        <v>1149</v>
      </c>
      <c r="N2224" s="286" t="s">
        <v>1149</v>
      </c>
      <c r="O2224" s="286" t="s">
        <v>1150</v>
      </c>
      <c r="P2224" s="181">
        <v>88.5</v>
      </c>
      <c r="Q2224" s="181">
        <v>90.7</v>
      </c>
      <c r="U2224" s="286" t="s">
        <v>581</v>
      </c>
      <c r="V2224" s="286" t="s">
        <v>582</v>
      </c>
      <c r="W2224" s="181">
        <v>4.5999999999999996</v>
      </c>
      <c r="X2224" s="286"/>
      <c r="Y2224" s="286" t="s">
        <v>650</v>
      </c>
      <c r="Z2224" s="286" t="s">
        <v>651</v>
      </c>
      <c r="AA2224" s="181">
        <v>525</v>
      </c>
      <c r="AB2224" s="181">
        <v>172</v>
      </c>
      <c r="AC2224" s="181">
        <v>2</v>
      </c>
      <c r="AD2224" s="181">
        <v>1.1000000000000014</v>
      </c>
      <c r="AE2224" s="286" t="s">
        <v>1926</v>
      </c>
      <c r="AF2224" s="181">
        <v>22.09641255605381</v>
      </c>
      <c r="AG22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2000000000000028</v>
      </c>
      <c r="AH2224" s="286">
        <f>IFERROR(گزارش_تولید[[#This Row],[وزن بوبین]]*گزارش_تولید[[#This Row],[تعداد رول]],"")</f>
        <v>2.2000000000000028</v>
      </c>
      <c r="AI2224" s="286">
        <f>_xlfn.MAXIFS(AF:AF, I:I, I2224)</f>
        <v>27.860019175455417</v>
      </c>
      <c r="AJ2224" s="286">
        <f>SUMIF(E:E, E2224, AA:AA)</f>
        <v>2790</v>
      </c>
      <c r="AK2224" s="286">
        <f>SUMIF(E:E, E2224, AB:AB)</f>
        <v>5130</v>
      </c>
      <c r="AL2224" s="286">
        <f>SUMIF(I:I, I2224, AA:AA)</f>
        <v>73919</v>
      </c>
      <c r="AM2224" s="286">
        <f>SUMIF(I:I, I2224, AB:AB)</f>
        <v>16801</v>
      </c>
      <c r="AN2224" s="286">
        <f>SUM(گزارش_تولید[[#This Row],[tavaqofat sefaresh]:[karkard sefaresh]])</f>
        <v>7920</v>
      </c>
      <c r="AO2224" s="286" t="str">
        <f t="shared" si="68"/>
        <v>Zhuxin900-1403-12</v>
      </c>
      <c r="AP2224" s="286" t="str">
        <f>گزارش_تولید[[#This Row],[نام دستگاه]]&amp;"-"&amp;گزارش_تولید[[#This Row],[شماره سفارش تولید]]&amp;" - "&amp;H2224</f>
        <v>Zhuxin900-1850 - F</v>
      </c>
      <c r="AQ2224" s="286" t="str">
        <f>I2224 &amp; "-" &amp; B2224 &amp; "-" &amp; C2224 &amp; "-"&amp; گزارش_تولید[[#This Row],[شماره سفارش تولید]]&amp;" - "&amp;H2224</f>
        <v>Zhuxin900-1403-12-1850 - F</v>
      </c>
      <c r="AR2224" s="286">
        <f>گزارش_تولید[[#This Row],[وزن خالص تولید (kg)]]+گزارش_تولید[[#This Row],[وزن خالص نامنطبق /مجوز ارفاقی (kg)]]</f>
        <v>88.5</v>
      </c>
      <c r="AS2224" s="286">
        <f>گزارش_تولید[[#This Row],[وزن ناخالص تولید (kg)]]+گزارش_تولید[[#This Row],[وزن ناخالص نامنطبق /مجوز ارفاقی (kg)]]</f>
        <v>90.7</v>
      </c>
      <c r="AT2224" s="286">
        <f>گزارش_تولید[[#This Row],[وزن خالص تولید (kg)]]+گزارش_تولید[[#This Row],[وزن خالص نامنطبق /مجوز ارفاقی (kg)]]+گزارش_تولید[[#This Row],[وزن کل ضایعات (kg)]]</f>
        <v>93.1</v>
      </c>
      <c r="AU2224" s="286" t="str">
        <f t="shared" si="69"/>
        <v>1850 - F</v>
      </c>
      <c r="AW2224" s="286" t="str">
        <f>IF(گزارش_تولید[[#This Row],[نوع دستگاه]]="D",SUMIF(AQ:AQ, گزارش_تولید[[#This Row],[Column1]], AA:AA),"فیلمه")</f>
        <v>فیلمه</v>
      </c>
      <c r="AX2224" s="286" t="str">
        <f>IF(گزارش_تولید[[#This Row],[نوع دستگاه]]="D",SUMIF(AQ:AQ, گزارش_تولید[[#This Row],[Column1]], AB:AB),"فیلمه")</f>
        <v>فیلمه</v>
      </c>
      <c r="AY2224" s="286">
        <f>IFERROR(_xlfn.IFS(C2224=7,VLOOKUP(گزارش_تولید[[#This Row],[code_machine_month]],RawMaterialCost!$N$45:$O$59,2,FALSE),C2224=8,VLOOKUP(گزارش_تولید[[#This Row],[code_machine_month]],RawMaterialCost!$P$45:$Q$59,2,FALSE),C2224=9,VLOOKUP(گزارش_تولید[[#This Row],[code_machine_month]],RawMaterialCost!$R$45:$S$59,2,FALSE),C2224=10,VLOOKUP(گزارش_تولید[[#This Row],[code_machine_month]],RawMaterialCost!$T$45:$U$59,2,FALSE),C2224=11,VLOOKUP(I2224,RawMaterialCost!$V$45:$W$59,2,FALSE),C2224=12,VLOOKUP(گزارش_تولید[[#This Row],[code_machine_month]],RawMaterialCost!$X$45:$Y$59,2,FALSE)),"-")</f>
        <v>610910141.7387135</v>
      </c>
      <c r="AZ2224" s="286">
        <f>IF(COUNTIFS($BJ$2:BJ2224, BJ2224, $AY$2:AY2224, AY2224)=1, AY2224, 0)</f>
        <v>0</v>
      </c>
      <c r="BA22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4" s="286" t="str">
        <f>IF(گزارش_تولید[[#This Row],[نوع دستگاه]]="D",SUMIF(AQ:AQ,گزارش_تولید[[#This Row],[Column1]],AR:AR),"فیلمه")</f>
        <v>فیلمه</v>
      </c>
      <c r="BC2224" s="286">
        <f>IF(COUNTIFS($BJ$2:BJ2224, BJ2224, $BB$2:BB2224, BB2224)=1, BB2224, 0)</f>
        <v>0</v>
      </c>
      <c r="BD2224" s="286" t="str">
        <f>IFERROR(گزارش_تولید[[#This Row],[سربار جذب شده]]/گزارش_تولید[[#This Row],[Column5]],"-")</f>
        <v>-</v>
      </c>
      <c r="BE2224" s="286" t="str">
        <f>IF(گزارش_تولید[[#This Row],[نوع دستگاه]]="D",SUMIF(dataofproduce!AQ:AQ,گزارش_تولید[[#This Row],[Column1]],dataofproduce!AT:AT),"فیلمه")</f>
        <v>فیلمه</v>
      </c>
      <c r="BF2224" s="286">
        <f>IF(COUNTIFS($BJ$2:BJ2224, BJ2224, $BE$2:BE2224, BE2224)=1, BE2224, 0)</f>
        <v>0</v>
      </c>
      <c r="BG2224" s="286" t="str">
        <f>IFERROR((BE2224)*(HLOOKUP(گزارش_تولید[[#This Row],[ماه]],RawMaterialCost!$O$44:$Y$65,22,FALSE)),"فیلمه")</f>
        <v>فیلمه</v>
      </c>
      <c r="BH2224" s="286">
        <f>IF(COUNTIFS($BJ$2:BJ2224, BJ2224, $BG$2:BG2224, BG2224)=1, BG2224, 0)</f>
        <v>0</v>
      </c>
      <c r="BI2224" s="286">
        <f>IFERROR((SUMIF(AU:AU,گزارش_تولید[[#This Row],[کد سفارش با نوع دستگاه]], BH:BH))/(گزارش_تولید[[#This Row],[khales]]),"0")</f>
        <v>0</v>
      </c>
      <c r="BJ2224" s="286" t="str">
        <f>I2224 &amp; "-" &amp; B2224 &amp; "-" &amp; C2224 &amp; "-"&amp; گزارش_تولید[[#This Row],[شماره سفارش تولید]]</f>
        <v>Zhuxin900-1403-12-1850</v>
      </c>
    </row>
    <row r="2225" spans="1:62" x14ac:dyDescent="0.25">
      <c r="A2225" s="181">
        <v>2184</v>
      </c>
      <c r="B2225" s="181">
        <v>1403</v>
      </c>
      <c r="C2225" s="181">
        <v>12</v>
      </c>
      <c r="D2225" s="181">
        <v>1</v>
      </c>
      <c r="E2225" s="181">
        <v>1850</v>
      </c>
      <c r="F2225" s="286" t="s">
        <v>77</v>
      </c>
      <c r="G2225" s="286" t="s">
        <v>557</v>
      </c>
      <c r="H2225" s="286" t="s">
        <v>548</v>
      </c>
      <c r="I2225" s="286" t="s">
        <v>121</v>
      </c>
      <c r="J2225" s="286" t="s">
        <v>1891</v>
      </c>
      <c r="K2225" s="181">
        <v>11111</v>
      </c>
      <c r="L2225" s="286" t="s">
        <v>560</v>
      </c>
      <c r="M2225" s="286" t="s">
        <v>1149</v>
      </c>
      <c r="N2225" s="286" t="s">
        <v>1149</v>
      </c>
      <c r="O2225" s="286" t="s">
        <v>1150</v>
      </c>
      <c r="U2225" s="286" t="s">
        <v>590</v>
      </c>
      <c r="V2225" s="286" t="s">
        <v>591</v>
      </c>
      <c r="W2225" s="181">
        <v>3.5</v>
      </c>
      <c r="X2225" s="286"/>
      <c r="Y2225" s="286" t="s">
        <v>583</v>
      </c>
      <c r="Z2225" s="286" t="s">
        <v>584</v>
      </c>
      <c r="AA2225" s="181">
        <v>23</v>
      </c>
      <c r="AD2225" s="181">
        <v>0</v>
      </c>
      <c r="AE2225" s="286" t="s">
        <v>1926</v>
      </c>
      <c r="AF2225" s="181">
        <v>22.09641255605381</v>
      </c>
      <c r="AG22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5" s="286">
        <f>IFERROR(گزارش_تولید[[#This Row],[وزن بوبین]]*گزارش_تولید[[#This Row],[تعداد رول]],"")</f>
        <v>0</v>
      </c>
      <c r="AI2225" s="286">
        <f>_xlfn.MAXIFS(AF:AF, I:I, I2225)</f>
        <v>27.860019175455417</v>
      </c>
      <c r="AJ2225" s="286">
        <f>SUMIF(E:E, E2225, AA:AA)</f>
        <v>2790</v>
      </c>
      <c r="AK2225" s="286">
        <f>SUMIF(E:E, E2225, AB:AB)</f>
        <v>5130</v>
      </c>
      <c r="AL2225" s="286">
        <f>SUMIF(I:I, I2225, AA:AA)</f>
        <v>73919</v>
      </c>
      <c r="AM2225" s="286">
        <f>SUMIF(I:I, I2225, AB:AB)</f>
        <v>16801</v>
      </c>
      <c r="AN2225" s="286">
        <f>SUM(گزارش_تولید[[#This Row],[tavaqofat sefaresh]:[karkard sefaresh]])</f>
        <v>7920</v>
      </c>
      <c r="AO2225" s="286" t="str">
        <f t="shared" si="68"/>
        <v>Zhuxin900-1403-12</v>
      </c>
      <c r="AP2225" s="286" t="str">
        <f>گزارش_تولید[[#This Row],[نام دستگاه]]&amp;"-"&amp;گزارش_تولید[[#This Row],[شماره سفارش تولید]]&amp;" - "&amp;H2225</f>
        <v>Zhuxin900-1850 - F</v>
      </c>
      <c r="AQ2225" s="286" t="str">
        <f>I2225 &amp; "-" &amp; B2225 &amp; "-" &amp; C2225 &amp; "-"&amp; گزارش_تولید[[#This Row],[شماره سفارش تولید]]&amp;" - "&amp;H2225</f>
        <v>Zhuxin900-1403-12-1850 - F</v>
      </c>
      <c r="AR2225" s="286">
        <f>گزارش_تولید[[#This Row],[وزن خالص تولید (kg)]]+گزارش_تولید[[#This Row],[وزن خالص نامنطبق /مجوز ارفاقی (kg)]]</f>
        <v>0</v>
      </c>
      <c r="AS2225" s="286">
        <f>گزارش_تولید[[#This Row],[وزن ناخالص تولید (kg)]]+گزارش_تولید[[#This Row],[وزن ناخالص نامنطبق /مجوز ارفاقی (kg)]]</f>
        <v>0</v>
      </c>
      <c r="AT2225" s="286">
        <f>گزارش_تولید[[#This Row],[وزن خالص تولید (kg)]]+گزارش_تولید[[#This Row],[وزن خالص نامنطبق /مجوز ارفاقی (kg)]]+گزارش_تولید[[#This Row],[وزن کل ضایعات (kg)]]</f>
        <v>3.5</v>
      </c>
      <c r="AU2225" s="286" t="str">
        <f t="shared" si="69"/>
        <v>1850 - F</v>
      </c>
      <c r="AW2225" s="286" t="str">
        <f>IF(گزارش_تولید[[#This Row],[نوع دستگاه]]="D",SUMIF(AQ:AQ, گزارش_تولید[[#This Row],[Column1]], AA:AA),"فیلمه")</f>
        <v>فیلمه</v>
      </c>
      <c r="AX2225" s="286" t="str">
        <f>IF(گزارش_تولید[[#This Row],[نوع دستگاه]]="D",SUMIF(AQ:AQ, گزارش_تولید[[#This Row],[Column1]], AB:AB),"فیلمه")</f>
        <v>فیلمه</v>
      </c>
      <c r="AY2225" s="286">
        <f>IFERROR(_xlfn.IFS(C2225=7,VLOOKUP(گزارش_تولید[[#This Row],[code_machine_month]],RawMaterialCost!$N$45:$O$59,2,FALSE),C2225=8,VLOOKUP(گزارش_تولید[[#This Row],[code_machine_month]],RawMaterialCost!$P$45:$Q$59,2,FALSE),C2225=9,VLOOKUP(گزارش_تولید[[#This Row],[code_machine_month]],RawMaterialCost!$R$45:$S$59,2,FALSE),C2225=10,VLOOKUP(گزارش_تولید[[#This Row],[code_machine_month]],RawMaterialCost!$T$45:$U$59,2,FALSE),C2225=11,VLOOKUP(I2225,RawMaterialCost!$V$45:$W$59,2,FALSE),C2225=12,VLOOKUP(گزارش_تولید[[#This Row],[code_machine_month]],RawMaterialCost!$X$45:$Y$59,2,FALSE)),"-")</f>
        <v>610910141.7387135</v>
      </c>
      <c r="AZ2225" s="286">
        <f>IF(COUNTIFS($BJ$2:BJ2225, BJ2225, $AY$2:AY2225, AY2225)=1, AY2225, 0)</f>
        <v>0</v>
      </c>
      <c r="BA22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5" s="286" t="str">
        <f>IF(گزارش_تولید[[#This Row],[نوع دستگاه]]="D",SUMIF(AQ:AQ,گزارش_تولید[[#This Row],[Column1]],AR:AR),"فیلمه")</f>
        <v>فیلمه</v>
      </c>
      <c r="BC2225" s="286">
        <f>IF(COUNTIFS($BJ$2:BJ2225, BJ2225, $BB$2:BB2225, BB2225)=1, BB2225, 0)</f>
        <v>0</v>
      </c>
      <c r="BD2225" s="286" t="str">
        <f>IFERROR(گزارش_تولید[[#This Row],[سربار جذب شده]]/گزارش_تولید[[#This Row],[Column5]],"-")</f>
        <v>-</v>
      </c>
      <c r="BE2225" s="286" t="str">
        <f>IF(گزارش_تولید[[#This Row],[نوع دستگاه]]="D",SUMIF(dataofproduce!AQ:AQ,گزارش_تولید[[#This Row],[Column1]],dataofproduce!AT:AT),"فیلمه")</f>
        <v>فیلمه</v>
      </c>
      <c r="BF2225" s="286">
        <f>IF(COUNTIFS($BJ$2:BJ2225, BJ2225, $BE$2:BE2225, BE2225)=1, BE2225, 0)</f>
        <v>0</v>
      </c>
      <c r="BG2225" s="286" t="str">
        <f>IFERROR((BE2225)*(HLOOKUP(گزارش_تولید[[#This Row],[ماه]],RawMaterialCost!$O$44:$Y$65,22,FALSE)),"فیلمه")</f>
        <v>فیلمه</v>
      </c>
      <c r="BH2225" s="286">
        <f>IF(COUNTIFS($BJ$2:BJ2225, BJ2225, $BG$2:BG2225, BG2225)=1, BG2225, 0)</f>
        <v>0</v>
      </c>
      <c r="BI2225" s="286" t="str">
        <f>IFERROR((SUMIF(AU:AU,گزارش_تولید[[#This Row],[کد سفارش با نوع دستگاه]], BH:BH))/(گزارش_تولید[[#This Row],[khales]]),"0")</f>
        <v>0</v>
      </c>
      <c r="BJ2225" s="286" t="str">
        <f>I2225 &amp; "-" &amp; B2225 &amp; "-" &amp; C2225 &amp; "-"&amp; گزارش_تولید[[#This Row],[شماره سفارش تولید]]</f>
        <v>Zhuxin900-1403-12-1850</v>
      </c>
    </row>
    <row r="2226" spans="1:62" x14ac:dyDescent="0.25">
      <c r="A2226" s="181">
        <v>2185</v>
      </c>
      <c r="B2226" s="181">
        <v>1403</v>
      </c>
      <c r="C2226" s="181">
        <v>12</v>
      </c>
      <c r="D2226" s="181">
        <v>1</v>
      </c>
      <c r="E2226" s="181">
        <v>1850</v>
      </c>
      <c r="F2226" s="286" t="s">
        <v>77</v>
      </c>
      <c r="G2226" s="286" t="s">
        <v>557</v>
      </c>
      <c r="H2226" s="286" t="s">
        <v>548</v>
      </c>
      <c r="I2226" s="286" t="s">
        <v>121</v>
      </c>
      <c r="J2226" s="286" t="s">
        <v>1891</v>
      </c>
      <c r="K2226" s="181">
        <v>11111</v>
      </c>
      <c r="L2226" s="286" t="s">
        <v>560</v>
      </c>
      <c r="M2226" s="286" t="s">
        <v>1149</v>
      </c>
      <c r="N2226" s="286" t="s">
        <v>1149</v>
      </c>
      <c r="O2226" s="286" t="s">
        <v>1150</v>
      </c>
      <c r="U2226" s="286" t="s">
        <v>572</v>
      </c>
      <c r="V2226" s="286" t="s">
        <v>573</v>
      </c>
      <c r="W2226" s="181">
        <v>3</v>
      </c>
      <c r="X2226" s="286"/>
      <c r="Y2226" s="286"/>
      <c r="Z2226" s="286" t="s">
        <v>1728</v>
      </c>
      <c r="AD2226" s="181">
        <v>0</v>
      </c>
      <c r="AE2226" s="286" t="s">
        <v>1926</v>
      </c>
      <c r="AF2226" s="181">
        <v>22.09641255605381</v>
      </c>
      <c r="AG22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6" s="286">
        <f>IFERROR(گزارش_تولید[[#This Row],[وزن بوبین]]*گزارش_تولید[[#This Row],[تعداد رول]],"")</f>
        <v>0</v>
      </c>
      <c r="AI2226" s="286">
        <f>_xlfn.MAXIFS(AF:AF, I:I, I2226)</f>
        <v>27.860019175455417</v>
      </c>
      <c r="AJ2226" s="286">
        <f>SUMIF(E:E, E2226, AA:AA)</f>
        <v>2790</v>
      </c>
      <c r="AK2226" s="286">
        <f>SUMIF(E:E, E2226, AB:AB)</f>
        <v>5130</v>
      </c>
      <c r="AL2226" s="286">
        <f>SUMIF(I:I, I2226, AA:AA)</f>
        <v>73919</v>
      </c>
      <c r="AM2226" s="286">
        <f>SUMIF(I:I, I2226, AB:AB)</f>
        <v>16801</v>
      </c>
      <c r="AN2226" s="286">
        <f>SUM(گزارش_تولید[[#This Row],[tavaqofat sefaresh]:[karkard sefaresh]])</f>
        <v>7920</v>
      </c>
      <c r="AO2226" s="286" t="str">
        <f t="shared" si="68"/>
        <v>Zhuxin900-1403-12</v>
      </c>
      <c r="AP2226" s="286" t="str">
        <f>گزارش_تولید[[#This Row],[نام دستگاه]]&amp;"-"&amp;گزارش_تولید[[#This Row],[شماره سفارش تولید]]&amp;" - "&amp;H2226</f>
        <v>Zhuxin900-1850 - F</v>
      </c>
      <c r="AQ2226" s="286" t="str">
        <f>I2226 &amp; "-" &amp; B2226 &amp; "-" &amp; C2226 &amp; "-"&amp; گزارش_تولید[[#This Row],[شماره سفارش تولید]]&amp;" - "&amp;H2226</f>
        <v>Zhuxin900-1403-12-1850 - F</v>
      </c>
      <c r="AR2226" s="286">
        <f>گزارش_تولید[[#This Row],[وزن خالص تولید (kg)]]+گزارش_تولید[[#This Row],[وزن خالص نامنطبق /مجوز ارفاقی (kg)]]</f>
        <v>0</v>
      </c>
      <c r="AS2226" s="286">
        <f>گزارش_تولید[[#This Row],[وزن ناخالص تولید (kg)]]+گزارش_تولید[[#This Row],[وزن ناخالص نامنطبق /مجوز ارفاقی (kg)]]</f>
        <v>0</v>
      </c>
      <c r="AT2226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2226" s="286" t="str">
        <f t="shared" si="69"/>
        <v>1850 - F</v>
      </c>
      <c r="AW2226" s="286" t="str">
        <f>IF(گزارش_تولید[[#This Row],[نوع دستگاه]]="D",SUMIF(AQ:AQ, گزارش_تولید[[#This Row],[Column1]], AA:AA),"فیلمه")</f>
        <v>فیلمه</v>
      </c>
      <c r="AX2226" s="286" t="str">
        <f>IF(گزارش_تولید[[#This Row],[نوع دستگاه]]="D",SUMIF(AQ:AQ, گزارش_تولید[[#This Row],[Column1]], AB:AB),"فیلمه")</f>
        <v>فیلمه</v>
      </c>
      <c r="AY2226" s="286">
        <f>IFERROR(_xlfn.IFS(C2226=7,VLOOKUP(گزارش_تولید[[#This Row],[code_machine_month]],RawMaterialCost!$N$45:$O$59,2,FALSE),C2226=8,VLOOKUP(گزارش_تولید[[#This Row],[code_machine_month]],RawMaterialCost!$P$45:$Q$59,2,FALSE),C2226=9,VLOOKUP(گزارش_تولید[[#This Row],[code_machine_month]],RawMaterialCost!$R$45:$S$59,2,FALSE),C2226=10,VLOOKUP(گزارش_تولید[[#This Row],[code_machine_month]],RawMaterialCost!$T$45:$U$59,2,FALSE),C2226=11,VLOOKUP(I2226,RawMaterialCost!$V$45:$W$59,2,FALSE),C2226=12,VLOOKUP(گزارش_تولید[[#This Row],[code_machine_month]],RawMaterialCost!$X$45:$Y$59,2,FALSE)),"-")</f>
        <v>610910141.7387135</v>
      </c>
      <c r="AZ2226" s="286">
        <f>IF(COUNTIFS($BJ$2:BJ2226, BJ2226, $AY$2:AY2226, AY2226)=1, AY2226, 0)</f>
        <v>0</v>
      </c>
      <c r="BA22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6" s="286" t="str">
        <f>IF(گزارش_تولید[[#This Row],[نوع دستگاه]]="D",SUMIF(AQ:AQ,گزارش_تولید[[#This Row],[Column1]],AR:AR),"فیلمه")</f>
        <v>فیلمه</v>
      </c>
      <c r="BC2226" s="286">
        <f>IF(COUNTIFS($BJ$2:BJ2226, BJ2226, $BB$2:BB2226, BB2226)=1, BB2226, 0)</f>
        <v>0</v>
      </c>
      <c r="BD2226" s="286" t="str">
        <f>IFERROR(گزارش_تولید[[#This Row],[سربار جذب شده]]/گزارش_تولید[[#This Row],[Column5]],"-")</f>
        <v>-</v>
      </c>
      <c r="BE2226" s="286" t="str">
        <f>IF(گزارش_تولید[[#This Row],[نوع دستگاه]]="D",SUMIF(dataofproduce!AQ:AQ,گزارش_تولید[[#This Row],[Column1]],dataofproduce!AT:AT),"فیلمه")</f>
        <v>فیلمه</v>
      </c>
      <c r="BF2226" s="286">
        <f>IF(COUNTIFS($BJ$2:BJ2226, BJ2226, $BE$2:BE2226, BE2226)=1, BE2226, 0)</f>
        <v>0</v>
      </c>
      <c r="BG2226" s="286" t="str">
        <f>IFERROR((BE2226)*(HLOOKUP(گزارش_تولید[[#This Row],[ماه]],RawMaterialCost!$O$44:$Y$65,22,FALSE)),"فیلمه")</f>
        <v>فیلمه</v>
      </c>
      <c r="BH2226" s="286">
        <f>IF(COUNTIFS($BJ$2:BJ2226, BJ2226, $BG$2:BG2226, BG2226)=1, BG2226, 0)</f>
        <v>0</v>
      </c>
      <c r="BI2226" s="286" t="str">
        <f>IFERROR((SUMIF(AU:AU,گزارش_تولید[[#This Row],[کد سفارش با نوع دستگاه]], BH:BH))/(گزارش_تولید[[#This Row],[khales]]),"0")</f>
        <v>0</v>
      </c>
      <c r="BJ2226" s="286" t="str">
        <f>I2226 &amp; "-" &amp; B2226 &amp; "-" &amp; C2226 &amp; "-"&amp; گزارش_تولید[[#This Row],[شماره سفارش تولید]]</f>
        <v>Zhuxin900-1403-12-1850</v>
      </c>
    </row>
    <row r="2227" spans="1:62" x14ac:dyDescent="0.25">
      <c r="A2227" s="181">
        <v>2186</v>
      </c>
      <c r="B2227" s="181">
        <v>1403</v>
      </c>
      <c r="C2227" s="181">
        <v>12</v>
      </c>
      <c r="D2227" s="181">
        <v>1</v>
      </c>
      <c r="E2227" s="181">
        <v>1850</v>
      </c>
      <c r="F2227" s="286" t="s">
        <v>54</v>
      </c>
      <c r="G2227" s="286" t="s">
        <v>493</v>
      </c>
      <c r="H2227" s="286" t="s">
        <v>653</v>
      </c>
      <c r="I2227" s="286" t="s">
        <v>362</v>
      </c>
      <c r="J2227" s="286" t="s">
        <v>1891</v>
      </c>
      <c r="K2227" s="181">
        <v>11111</v>
      </c>
      <c r="L2227" s="286" t="s">
        <v>560</v>
      </c>
      <c r="M2227" s="286" t="s">
        <v>1149</v>
      </c>
      <c r="N2227" s="286" t="s">
        <v>1149</v>
      </c>
      <c r="O2227" s="286" t="s">
        <v>1150</v>
      </c>
      <c r="P2227" s="181">
        <v>240</v>
      </c>
      <c r="Q2227" s="181">
        <v>240</v>
      </c>
      <c r="U2227" s="286" t="s">
        <v>658</v>
      </c>
      <c r="V2227" s="286" t="s">
        <v>659</v>
      </c>
      <c r="W2227" s="181">
        <v>20</v>
      </c>
      <c r="X2227" s="286"/>
      <c r="Y2227" s="286" t="s">
        <v>793</v>
      </c>
      <c r="Z2227" s="286" t="s">
        <v>794</v>
      </c>
      <c r="AA2227" s="181">
        <v>400</v>
      </c>
      <c r="AB2227" s="181">
        <v>320</v>
      </c>
      <c r="AD2227" s="181">
        <v>0</v>
      </c>
      <c r="AE2227" s="286" t="s">
        <v>1927</v>
      </c>
      <c r="AF2227" s="181">
        <v>54.141176470588242</v>
      </c>
      <c r="AG22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7" s="286">
        <f>IFERROR(گزارش_تولید[[#This Row],[وزن بوبین]]*گزارش_تولید[[#This Row],[تعداد رول]],"")</f>
        <v>0</v>
      </c>
      <c r="AI2227" s="286">
        <f>_xlfn.MAXIFS(AF:AF, I:I, I2227)</f>
        <v>116.8936170212766</v>
      </c>
      <c r="AJ2227" s="286">
        <f>SUMIF(E:E, E2227, AA:AA)</f>
        <v>2790</v>
      </c>
      <c r="AK2227" s="286">
        <f>SUMIF(E:E, E2227, AB:AB)</f>
        <v>5130</v>
      </c>
      <c r="AL2227" s="286">
        <f>SUMIF(I:I, I2227, AA:AA)</f>
        <v>72856</v>
      </c>
      <c r="AM2227" s="286">
        <f>SUMIF(I:I, I2227, AB:AB)</f>
        <v>17864</v>
      </c>
      <c r="AN2227" s="286">
        <f>SUM(گزارش_تولید[[#This Row],[tavaqofat sefaresh]:[karkard sefaresh]])</f>
        <v>7920</v>
      </c>
      <c r="AO2227" s="286" t="str">
        <f t="shared" si="68"/>
        <v>S1
Bottom Seal Bag-1403-12</v>
      </c>
      <c r="AP2227" s="286" t="str">
        <f>گزارش_تولید[[#This Row],[نام دستگاه]]&amp;"-"&amp;گزارش_تولید[[#This Row],[شماره سفارش تولید]]&amp;" - "&amp;H2227</f>
        <v>S1
Bottom Seal Bag-1850 - D</v>
      </c>
      <c r="AQ2227" s="286" t="str">
        <f>I2227 &amp; "-" &amp; B2227 &amp; "-" &amp; C2227 &amp; "-"&amp; گزارش_تولید[[#This Row],[شماره سفارش تولید]]&amp;" - "&amp;H2227</f>
        <v>S1
Bottom Seal Bag-1403-12-1850 - D</v>
      </c>
      <c r="AR2227" s="286">
        <f>گزارش_تولید[[#This Row],[وزن خالص تولید (kg)]]+گزارش_تولید[[#This Row],[وزن خالص نامنطبق /مجوز ارفاقی (kg)]]</f>
        <v>240</v>
      </c>
      <c r="AS2227" s="286">
        <f>گزارش_تولید[[#This Row],[وزن ناخالص تولید (kg)]]+گزارش_تولید[[#This Row],[وزن ناخالص نامنطبق /مجوز ارفاقی (kg)]]</f>
        <v>240</v>
      </c>
      <c r="AT2227" s="286">
        <f>گزارش_تولید[[#This Row],[وزن خالص تولید (kg)]]+گزارش_تولید[[#This Row],[وزن خالص نامنطبق /مجوز ارفاقی (kg)]]+گزارش_تولید[[#This Row],[وزن کل ضایعات (kg)]]</f>
        <v>260</v>
      </c>
      <c r="AU2227" s="286" t="str">
        <f t="shared" si="69"/>
        <v>1850 - D</v>
      </c>
      <c r="AW2227" s="286">
        <f>IF(گزارش_تولید[[#This Row],[نوع دستگاه]]="D",SUMIF(AQ:AQ, گزارش_تولید[[#This Row],[Column1]], AA:AA),"فیلمه")</f>
        <v>1015</v>
      </c>
      <c r="AX2227" s="286">
        <f>IF(گزارش_تولید[[#This Row],[نوع دستگاه]]="D",SUMIF(AQ:AQ, گزارش_تولید[[#This Row],[Column1]], AB:AB),"فیلمه")</f>
        <v>425</v>
      </c>
      <c r="AY2227" s="286">
        <f>IFERROR(_xlfn.IFS(C2227=7,VLOOKUP(گزارش_تولید[[#This Row],[code_machine_month]],RawMaterialCost!$N$45:$O$59,2,FALSE),C2227=8,VLOOKUP(گزارش_تولید[[#This Row],[code_machine_month]],RawMaterialCost!$P$45:$Q$59,2,FALSE),C2227=9,VLOOKUP(گزارش_تولید[[#This Row],[code_machine_month]],RawMaterialCost!$R$45:$S$59,2,FALSE),C2227=10,VLOOKUP(گزارش_تولید[[#This Row],[code_machine_month]],RawMaterialCost!$T$45:$U$59,2,FALSE),C2227=11,VLOOKUP(I2227,RawMaterialCost!$V$45:$W$59,2,FALSE),C2227=12,VLOOKUP(گزارش_تولید[[#This Row],[code_machine_month]],RawMaterialCost!$X$45:$Y$59,2,FALSE)),"-")</f>
        <v>2563224945.8655171</v>
      </c>
      <c r="AZ2227" s="286">
        <f>IF(COUNTIFS($BJ$2:BJ2227, BJ2227, $AY$2:AY2227, AY2227)=1, AY2227, 0)</f>
        <v>2563224945.8655171</v>
      </c>
      <c r="BA2227" s="286">
        <f>IFERROR(گزارش_تولید[[#This Row],[Column3]]*(گزارش_تولید[[#This Row],[توقفات دستکاه دوخت]]+گزارش_تولید[[#This Row],[کارکرد دستکاه دوخت]])/(30*24*60),"0")</f>
        <v>85440831.52885057</v>
      </c>
      <c r="BB2227" s="286">
        <f>IF(گزارش_تولید[[#This Row],[نوع دستگاه]]="D",SUMIF(AQ:AQ,گزارش_تولید[[#This Row],[Column1]],AR:AR),"فیلمه")</f>
        <v>356.5</v>
      </c>
      <c r="BC2227" s="286">
        <f>IF(COUNTIFS($BJ$2:BJ2227, BJ2227, $BB$2:BB2227, BB2227)=1, BB2227, 0)</f>
        <v>356.5</v>
      </c>
      <c r="BD2227" s="286">
        <f>IFERROR(گزارش_تولید[[#This Row],[سربار جذب شده]]/گزارش_تولید[[#This Row],[Column5]],"-")</f>
        <v>239665.72658864115</v>
      </c>
      <c r="BE2227" s="286">
        <f>IF(گزارش_تولید[[#This Row],[نوع دستگاه]]="D",SUMIF(dataofproduce!AQ:AQ,گزارش_تولید[[#This Row],[Column1]],dataofproduce!AT:AT),"فیلمه")</f>
        <v>383.50000000000006</v>
      </c>
      <c r="BF2227" s="286">
        <f>IF(COUNTIFS($BJ$2:BJ2227, BJ2227, $BE$2:BE2227, BE2227)=1, BE2227, 0)</f>
        <v>383.50000000000006</v>
      </c>
      <c r="BG2227" s="286">
        <f>IFERROR((BE2227)*(HLOOKUP(گزارش_تولید[[#This Row],[ماه]],RawMaterialCost!$O$44:$Y$65,22,FALSE)),"فیلمه")</f>
        <v>0</v>
      </c>
      <c r="BH2227" s="286">
        <f>IF(COUNTIFS($BJ$2:BJ2227, BJ2227, $BG$2:BG2227, BG2227)=1, BG2227, 0)</f>
        <v>0</v>
      </c>
      <c r="BI2227" s="286">
        <f>IFERROR((SUMIF(AU:AU,گزارش_تولید[[#This Row],[کد سفارش با نوع دستگاه]], BH:BH))/(گزارش_تولید[[#This Row],[khales]]),"0")</f>
        <v>13709.979791756768</v>
      </c>
      <c r="BJ2227" s="286" t="str">
        <f>I2227 &amp; "-" &amp; B2227 &amp; "-" &amp; C2227 &amp; "-"&amp; گزارش_تولید[[#This Row],[شماره سفارش تولید]]</f>
        <v>S1
Bottom Seal Bag-1403-12-1850</v>
      </c>
    </row>
    <row r="2228" spans="1:62" x14ac:dyDescent="0.25">
      <c r="A2228" s="181">
        <v>2187</v>
      </c>
      <c r="B2228" s="181">
        <v>1403</v>
      </c>
      <c r="C2228" s="181">
        <v>12</v>
      </c>
      <c r="D2228" s="181">
        <v>1</v>
      </c>
      <c r="E2228" s="181">
        <v>1850</v>
      </c>
      <c r="F2228" s="286" t="s">
        <v>54</v>
      </c>
      <c r="G2228" s="286" t="s">
        <v>493</v>
      </c>
      <c r="H2228" s="286" t="s">
        <v>653</v>
      </c>
      <c r="I2228" s="286" t="s">
        <v>362</v>
      </c>
      <c r="J2228" s="286" t="s">
        <v>1891</v>
      </c>
      <c r="K2228" s="181">
        <v>11111</v>
      </c>
      <c r="L2228" s="286" t="s">
        <v>560</v>
      </c>
      <c r="M2228" s="286" t="s">
        <v>1149</v>
      </c>
      <c r="N2228" s="286" t="s">
        <v>1149</v>
      </c>
      <c r="O2228" s="286" t="s">
        <v>1150</v>
      </c>
      <c r="U2228" s="286" t="s">
        <v>667</v>
      </c>
      <c r="V2228" s="286" t="s">
        <v>668</v>
      </c>
      <c r="W2228" s="181">
        <v>2.7</v>
      </c>
      <c r="X2228" s="286"/>
      <c r="Y2228" s="286"/>
      <c r="Z2228" s="286" t="s">
        <v>1728</v>
      </c>
      <c r="AD2228" s="181">
        <v>0</v>
      </c>
      <c r="AE2228" s="286" t="s">
        <v>1927</v>
      </c>
      <c r="AF2228" s="181">
        <v>54.141176470588242</v>
      </c>
      <c r="AG22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8" s="286">
        <f>IFERROR(گزارش_تولید[[#This Row],[وزن بوبین]]*گزارش_تولید[[#This Row],[تعداد رول]],"")</f>
        <v>0</v>
      </c>
      <c r="AI2228" s="286">
        <f>_xlfn.MAXIFS(AF:AF, I:I, I2228)</f>
        <v>116.8936170212766</v>
      </c>
      <c r="AJ2228" s="286">
        <f>SUMIF(E:E, E2228, AA:AA)</f>
        <v>2790</v>
      </c>
      <c r="AK2228" s="286">
        <f>SUMIF(E:E, E2228, AB:AB)</f>
        <v>5130</v>
      </c>
      <c r="AL2228" s="286">
        <f>SUMIF(I:I, I2228, AA:AA)</f>
        <v>72856</v>
      </c>
      <c r="AM2228" s="286">
        <f>SUMIF(I:I, I2228, AB:AB)</f>
        <v>17864</v>
      </c>
      <c r="AN2228" s="286">
        <f>SUM(گزارش_تولید[[#This Row],[tavaqofat sefaresh]:[karkard sefaresh]])</f>
        <v>7920</v>
      </c>
      <c r="AO2228" s="286" t="str">
        <f t="shared" si="68"/>
        <v>S1
Bottom Seal Bag-1403-12</v>
      </c>
      <c r="AP2228" s="286" t="str">
        <f>گزارش_تولید[[#This Row],[نام دستگاه]]&amp;"-"&amp;گزارش_تولید[[#This Row],[شماره سفارش تولید]]&amp;" - "&amp;H2228</f>
        <v>S1
Bottom Seal Bag-1850 - D</v>
      </c>
      <c r="AQ2228" s="286" t="str">
        <f>I2228 &amp; "-" &amp; B2228 &amp; "-" &amp; C2228 &amp; "-"&amp; گزارش_تولید[[#This Row],[شماره سفارش تولید]]&amp;" - "&amp;H2228</f>
        <v>S1
Bottom Seal Bag-1403-12-1850 - D</v>
      </c>
      <c r="AR2228" s="286">
        <f>گزارش_تولید[[#This Row],[وزن خالص تولید (kg)]]+گزارش_تولید[[#This Row],[وزن خالص نامنطبق /مجوز ارفاقی (kg)]]</f>
        <v>0</v>
      </c>
      <c r="AS2228" s="286">
        <f>گزارش_تولید[[#This Row],[وزن ناخالص تولید (kg)]]+گزارش_تولید[[#This Row],[وزن ناخالص نامنطبق /مجوز ارفاقی (kg)]]</f>
        <v>0</v>
      </c>
      <c r="AT2228" s="286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2228" s="286" t="str">
        <f t="shared" si="69"/>
        <v>1850 - D</v>
      </c>
      <c r="AW2228" s="286">
        <f>IF(گزارش_تولید[[#This Row],[نوع دستگاه]]="D",SUMIF(AQ:AQ, گزارش_تولید[[#This Row],[Column1]], AA:AA),"فیلمه")</f>
        <v>1015</v>
      </c>
      <c r="AX2228" s="286">
        <f>IF(گزارش_تولید[[#This Row],[نوع دستگاه]]="D",SUMIF(AQ:AQ, گزارش_تولید[[#This Row],[Column1]], AB:AB),"فیلمه")</f>
        <v>425</v>
      </c>
      <c r="AY2228" s="286">
        <f>IFERROR(_xlfn.IFS(C2228=7,VLOOKUP(گزارش_تولید[[#This Row],[code_machine_month]],RawMaterialCost!$N$45:$O$59,2,FALSE),C2228=8,VLOOKUP(گزارش_تولید[[#This Row],[code_machine_month]],RawMaterialCost!$P$45:$Q$59,2,FALSE),C2228=9,VLOOKUP(گزارش_تولید[[#This Row],[code_machine_month]],RawMaterialCost!$R$45:$S$59,2,FALSE),C2228=10,VLOOKUP(گزارش_تولید[[#This Row],[code_machine_month]],RawMaterialCost!$T$45:$U$59,2,FALSE),C2228=11,VLOOKUP(I2228,RawMaterialCost!$V$45:$W$59,2,FALSE),C2228=12,VLOOKUP(گزارش_تولید[[#This Row],[code_machine_month]],RawMaterialCost!$X$45:$Y$59,2,FALSE)),"-")</f>
        <v>2563224945.8655171</v>
      </c>
      <c r="AZ2228" s="286">
        <f>IF(COUNTIFS($BJ$2:BJ2228, BJ2228, $AY$2:AY2228, AY2228)=1, AY2228, 0)</f>
        <v>0</v>
      </c>
      <c r="BA222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28" s="286">
        <f>IF(گزارش_تولید[[#This Row],[نوع دستگاه]]="D",SUMIF(AQ:AQ,گزارش_تولید[[#This Row],[Column1]],AR:AR),"فیلمه")</f>
        <v>356.5</v>
      </c>
      <c r="BC2228" s="286">
        <f>IF(COUNTIFS($BJ$2:BJ2228, BJ2228, $BB$2:BB2228, BB2228)=1, BB2228, 0)</f>
        <v>0</v>
      </c>
      <c r="BD2228" s="286" t="str">
        <f>IFERROR(گزارش_تولید[[#This Row],[سربار جذب شده]]/گزارش_تولید[[#This Row],[Column5]],"-")</f>
        <v>-</v>
      </c>
      <c r="BE2228" s="286">
        <f>IF(گزارش_تولید[[#This Row],[نوع دستگاه]]="D",SUMIF(dataofproduce!AQ:AQ,گزارش_تولید[[#This Row],[Column1]],dataofproduce!AT:AT),"فیلمه")</f>
        <v>383.50000000000006</v>
      </c>
      <c r="BF2228" s="286">
        <f>IF(COUNTIFS($BJ$2:BJ2228, BJ2228, $BE$2:BE2228, BE2228)=1, BE2228, 0)</f>
        <v>0</v>
      </c>
      <c r="BG2228" s="286">
        <f>IFERROR((BE2228)*(HLOOKUP(گزارش_تولید[[#This Row],[ماه]],RawMaterialCost!$O$44:$Y$65,22,FALSE)),"فیلمه")</f>
        <v>0</v>
      </c>
      <c r="BH2228" s="286">
        <f>IF(COUNTIFS($BJ$2:BJ2228, BJ2228, $BG$2:BG2228, BG2228)=1, BG2228, 0)</f>
        <v>0</v>
      </c>
      <c r="BI2228" s="286" t="str">
        <f>IFERROR((SUMIF(AU:AU,گزارش_تولید[[#This Row],[کد سفارش با نوع دستگاه]], BH:BH))/(گزارش_تولید[[#This Row],[khales]]),"0")</f>
        <v>0</v>
      </c>
      <c r="BJ2228" s="286" t="str">
        <f>I2228 &amp; "-" &amp; B2228 &amp; "-" &amp; C2228 &amp; "-"&amp; گزارش_تولید[[#This Row],[شماره سفارش تولید]]</f>
        <v>S1
Bottom Seal Bag-1403-12-1850</v>
      </c>
    </row>
    <row r="2229" spans="1:62" x14ac:dyDescent="0.25">
      <c r="A2229" s="181">
        <v>2188</v>
      </c>
      <c r="B2229" s="181">
        <v>1403</v>
      </c>
      <c r="C2229" s="181">
        <v>12</v>
      </c>
      <c r="D2229" s="181">
        <v>1</v>
      </c>
      <c r="E2229" s="181">
        <v>1850</v>
      </c>
      <c r="F2229" s="286" t="s">
        <v>54</v>
      </c>
      <c r="G2229" s="286" t="s">
        <v>493</v>
      </c>
      <c r="H2229" s="286" t="s">
        <v>653</v>
      </c>
      <c r="I2229" s="286" t="s">
        <v>362</v>
      </c>
      <c r="J2229" s="286" t="s">
        <v>1891</v>
      </c>
      <c r="K2229" s="181">
        <v>11111</v>
      </c>
      <c r="L2229" s="286" t="s">
        <v>560</v>
      </c>
      <c r="M2229" s="286" t="s">
        <v>1149</v>
      </c>
      <c r="N2229" s="286" t="s">
        <v>1149</v>
      </c>
      <c r="O2229" s="286" t="s">
        <v>1150</v>
      </c>
      <c r="U2229" s="286" t="s">
        <v>795</v>
      </c>
      <c r="V2229" s="286" t="s">
        <v>796</v>
      </c>
      <c r="W2229" s="181">
        <v>0.3</v>
      </c>
      <c r="X2229" s="286"/>
      <c r="Y2229" s="286"/>
      <c r="Z2229" s="286" t="s">
        <v>1728</v>
      </c>
      <c r="AD2229" s="181">
        <v>0</v>
      </c>
      <c r="AE2229" s="286" t="s">
        <v>1927</v>
      </c>
      <c r="AF2229" s="181">
        <v>54.141176470588242</v>
      </c>
      <c r="AG22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9" s="286">
        <f>IFERROR(گزارش_تولید[[#This Row],[وزن بوبین]]*گزارش_تولید[[#This Row],[تعداد رول]],"")</f>
        <v>0</v>
      </c>
      <c r="AI2229" s="286">
        <f>_xlfn.MAXIFS(AF:AF, I:I, I2229)</f>
        <v>116.8936170212766</v>
      </c>
      <c r="AJ2229" s="286">
        <f>SUMIF(E:E, E2229, AA:AA)</f>
        <v>2790</v>
      </c>
      <c r="AK2229" s="286">
        <f>SUMIF(E:E, E2229, AB:AB)</f>
        <v>5130</v>
      </c>
      <c r="AL2229" s="286">
        <f>SUMIF(I:I, I2229, AA:AA)</f>
        <v>72856</v>
      </c>
      <c r="AM2229" s="286">
        <f>SUMIF(I:I, I2229, AB:AB)</f>
        <v>17864</v>
      </c>
      <c r="AN2229" s="286">
        <f>SUM(گزارش_تولید[[#This Row],[tavaqofat sefaresh]:[karkard sefaresh]])</f>
        <v>7920</v>
      </c>
      <c r="AO2229" s="286" t="str">
        <f t="shared" si="68"/>
        <v>S1
Bottom Seal Bag-1403-12</v>
      </c>
      <c r="AP2229" s="286" t="str">
        <f>گزارش_تولید[[#This Row],[نام دستگاه]]&amp;"-"&amp;گزارش_تولید[[#This Row],[شماره سفارش تولید]]&amp;" - "&amp;H2229</f>
        <v>S1
Bottom Seal Bag-1850 - D</v>
      </c>
      <c r="AQ2229" s="286" t="str">
        <f>I2229 &amp; "-" &amp; B2229 &amp; "-" &amp; C2229 &amp; "-"&amp; گزارش_تولید[[#This Row],[شماره سفارش تولید]]&amp;" - "&amp;H2229</f>
        <v>S1
Bottom Seal Bag-1403-12-1850 - D</v>
      </c>
      <c r="AR2229" s="286">
        <f>گزارش_تولید[[#This Row],[وزن خالص تولید (kg)]]+گزارش_تولید[[#This Row],[وزن خالص نامنطبق /مجوز ارفاقی (kg)]]</f>
        <v>0</v>
      </c>
      <c r="AS2229" s="286">
        <f>گزارش_تولید[[#This Row],[وزن ناخالص تولید (kg)]]+گزارش_تولید[[#This Row],[وزن ناخالص نامنطبق /مجوز ارفاقی (kg)]]</f>
        <v>0</v>
      </c>
      <c r="AT2229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29" s="286" t="str">
        <f t="shared" si="69"/>
        <v>1850 - D</v>
      </c>
      <c r="AW2229" s="286">
        <f>IF(گزارش_تولید[[#This Row],[نوع دستگاه]]="D",SUMIF(AQ:AQ, گزارش_تولید[[#This Row],[Column1]], AA:AA),"فیلمه")</f>
        <v>1015</v>
      </c>
      <c r="AX2229" s="286">
        <f>IF(گزارش_تولید[[#This Row],[نوع دستگاه]]="D",SUMIF(AQ:AQ, گزارش_تولید[[#This Row],[Column1]], AB:AB),"فیلمه")</f>
        <v>425</v>
      </c>
      <c r="AY2229" s="286">
        <f>IFERROR(_xlfn.IFS(C2229=7,VLOOKUP(گزارش_تولید[[#This Row],[code_machine_month]],RawMaterialCost!$N$45:$O$59,2,FALSE),C2229=8,VLOOKUP(گزارش_تولید[[#This Row],[code_machine_month]],RawMaterialCost!$P$45:$Q$59,2,FALSE),C2229=9,VLOOKUP(گزارش_تولید[[#This Row],[code_machine_month]],RawMaterialCost!$R$45:$S$59,2,FALSE),C2229=10,VLOOKUP(گزارش_تولید[[#This Row],[code_machine_month]],RawMaterialCost!$T$45:$U$59,2,FALSE),C2229=11,VLOOKUP(I2229,RawMaterialCost!$V$45:$W$59,2,FALSE),C2229=12,VLOOKUP(گزارش_تولید[[#This Row],[code_machine_month]],RawMaterialCost!$X$45:$Y$59,2,FALSE)),"-")</f>
        <v>2563224945.8655171</v>
      </c>
      <c r="AZ2229" s="286">
        <f>IF(COUNTIFS($BJ$2:BJ2229, BJ2229, $AY$2:AY2229, AY2229)=1, AY2229, 0)</f>
        <v>0</v>
      </c>
      <c r="BA222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29" s="286">
        <f>IF(گزارش_تولید[[#This Row],[نوع دستگاه]]="D",SUMIF(AQ:AQ,گزارش_تولید[[#This Row],[Column1]],AR:AR),"فیلمه")</f>
        <v>356.5</v>
      </c>
      <c r="BC2229" s="286">
        <f>IF(COUNTIFS($BJ$2:BJ2229, BJ2229, $BB$2:BB2229, BB2229)=1, BB2229, 0)</f>
        <v>0</v>
      </c>
      <c r="BD2229" s="286" t="str">
        <f>IFERROR(گزارش_تولید[[#This Row],[سربار جذب شده]]/گزارش_تولید[[#This Row],[Column5]],"-")</f>
        <v>-</v>
      </c>
      <c r="BE2229" s="286">
        <f>IF(گزارش_تولید[[#This Row],[نوع دستگاه]]="D",SUMIF(dataofproduce!AQ:AQ,گزارش_تولید[[#This Row],[Column1]],dataofproduce!AT:AT),"فیلمه")</f>
        <v>383.50000000000006</v>
      </c>
      <c r="BF2229" s="286">
        <f>IF(COUNTIFS($BJ$2:BJ2229, BJ2229, $BE$2:BE2229, BE2229)=1, BE2229, 0)</f>
        <v>0</v>
      </c>
      <c r="BG2229" s="286">
        <f>IFERROR((BE2229)*(HLOOKUP(گزارش_تولید[[#This Row],[ماه]],RawMaterialCost!$O$44:$Y$65,22,FALSE)),"فیلمه")</f>
        <v>0</v>
      </c>
      <c r="BH2229" s="286">
        <f>IF(COUNTIFS($BJ$2:BJ2229, BJ2229, $BG$2:BG2229, BG2229)=1, BG2229, 0)</f>
        <v>0</v>
      </c>
      <c r="BI2229" s="286" t="str">
        <f>IFERROR((SUMIF(AU:AU,گزارش_تولید[[#This Row],[کد سفارش با نوع دستگاه]], BH:BH))/(گزارش_تولید[[#This Row],[khales]]),"0")</f>
        <v>0</v>
      </c>
      <c r="BJ2229" s="286" t="str">
        <f>I2229 &amp; "-" &amp; B2229 &amp; "-" &amp; C2229 &amp; "-"&amp; گزارش_تولید[[#This Row],[شماره سفارش تولید]]</f>
        <v>S1
Bottom Seal Bag-1403-12-1850</v>
      </c>
    </row>
    <row r="2230" spans="1:62" x14ac:dyDescent="0.25">
      <c r="A2230" s="181">
        <v>2189</v>
      </c>
      <c r="B2230" s="181">
        <v>1403</v>
      </c>
      <c r="C2230" s="181">
        <v>12</v>
      </c>
      <c r="D2230" s="181">
        <v>1</v>
      </c>
      <c r="E2230" s="181">
        <v>1850</v>
      </c>
      <c r="F2230" s="286" t="s">
        <v>77</v>
      </c>
      <c r="G2230" s="286" t="s">
        <v>557</v>
      </c>
      <c r="H2230" s="286" t="s">
        <v>653</v>
      </c>
      <c r="I2230" s="286" t="s">
        <v>362</v>
      </c>
      <c r="J2230" s="286" t="s">
        <v>1891</v>
      </c>
      <c r="K2230" s="181">
        <v>11111</v>
      </c>
      <c r="L2230" s="286" t="s">
        <v>560</v>
      </c>
      <c r="M2230" s="286" t="s">
        <v>1149</v>
      </c>
      <c r="N2230" s="286" t="s">
        <v>1149</v>
      </c>
      <c r="O2230" s="286" t="s">
        <v>1150</v>
      </c>
      <c r="P2230" s="181">
        <v>116.5</v>
      </c>
      <c r="Q2230" s="181">
        <v>116.5</v>
      </c>
      <c r="U2230" s="286" t="s">
        <v>658</v>
      </c>
      <c r="V2230" s="286" t="s">
        <v>659</v>
      </c>
      <c r="W2230" s="181">
        <v>1.5</v>
      </c>
      <c r="X2230" s="286"/>
      <c r="Y2230" s="286" t="s">
        <v>672</v>
      </c>
      <c r="Z2230" s="286" t="s">
        <v>673</v>
      </c>
      <c r="AA2230" s="181">
        <v>440</v>
      </c>
      <c r="AB2230" s="181">
        <v>105</v>
      </c>
      <c r="AD2230" s="181">
        <v>0</v>
      </c>
      <c r="AE2230" s="286" t="s">
        <v>1927</v>
      </c>
      <c r="AF2230" s="181">
        <v>54.141176470588242</v>
      </c>
      <c r="AG22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0" s="286">
        <f>IFERROR(گزارش_تولید[[#This Row],[وزن بوبین]]*گزارش_تولید[[#This Row],[تعداد رول]],"")</f>
        <v>0</v>
      </c>
      <c r="AI2230" s="286">
        <f>_xlfn.MAXIFS(AF:AF, I:I, I2230)</f>
        <v>116.8936170212766</v>
      </c>
      <c r="AJ2230" s="286">
        <f>SUMIF(E:E, E2230, AA:AA)</f>
        <v>2790</v>
      </c>
      <c r="AK2230" s="286">
        <f>SUMIF(E:E, E2230, AB:AB)</f>
        <v>5130</v>
      </c>
      <c r="AL2230" s="286">
        <f>SUMIF(I:I, I2230, AA:AA)</f>
        <v>72856</v>
      </c>
      <c r="AM2230" s="286">
        <f>SUMIF(I:I, I2230, AB:AB)</f>
        <v>17864</v>
      </c>
      <c r="AN2230" s="286">
        <f>SUM(گزارش_تولید[[#This Row],[tavaqofat sefaresh]:[karkard sefaresh]])</f>
        <v>7920</v>
      </c>
      <c r="AO2230" s="286" t="str">
        <f t="shared" si="68"/>
        <v>S1
Bottom Seal Bag-1403-12</v>
      </c>
      <c r="AP2230" s="286" t="str">
        <f>گزارش_تولید[[#This Row],[نام دستگاه]]&amp;"-"&amp;گزارش_تولید[[#This Row],[شماره سفارش تولید]]&amp;" - "&amp;H2230</f>
        <v>S1
Bottom Seal Bag-1850 - D</v>
      </c>
      <c r="AQ2230" s="286" t="str">
        <f>I2230 &amp; "-" &amp; B2230 &amp; "-" &amp; C2230 &amp; "-"&amp; گزارش_تولید[[#This Row],[شماره سفارش تولید]]&amp;" - "&amp;H2230</f>
        <v>S1
Bottom Seal Bag-1403-12-1850 - D</v>
      </c>
      <c r="AR2230" s="286">
        <f>گزارش_تولید[[#This Row],[وزن خالص تولید (kg)]]+گزارش_تولید[[#This Row],[وزن خالص نامنطبق /مجوز ارفاقی (kg)]]</f>
        <v>116.5</v>
      </c>
      <c r="AS2230" s="286">
        <f>گزارش_تولید[[#This Row],[وزن ناخالص تولید (kg)]]+گزارش_تولید[[#This Row],[وزن ناخالص نامنطبق /مجوز ارفاقی (kg)]]</f>
        <v>116.5</v>
      </c>
      <c r="AT2230" s="286">
        <f>گزارش_تولید[[#This Row],[وزن خالص تولید (kg)]]+گزارش_تولید[[#This Row],[وزن خالص نامنطبق /مجوز ارفاقی (kg)]]+گزارش_تولید[[#This Row],[وزن کل ضایعات (kg)]]</f>
        <v>118</v>
      </c>
      <c r="AU2230" s="286" t="str">
        <f t="shared" si="69"/>
        <v>1850 - D</v>
      </c>
      <c r="AW2230" s="286">
        <f>IF(گزارش_تولید[[#This Row],[نوع دستگاه]]="D",SUMIF(AQ:AQ, گزارش_تولید[[#This Row],[Column1]], AA:AA),"فیلمه")</f>
        <v>1015</v>
      </c>
      <c r="AX2230" s="286">
        <f>IF(گزارش_تولید[[#This Row],[نوع دستگاه]]="D",SUMIF(AQ:AQ, گزارش_تولید[[#This Row],[Column1]], AB:AB),"فیلمه")</f>
        <v>425</v>
      </c>
      <c r="AY2230" s="286">
        <f>IFERROR(_xlfn.IFS(C2230=7,VLOOKUP(گزارش_تولید[[#This Row],[code_machine_month]],RawMaterialCost!$N$45:$O$59,2,FALSE),C2230=8,VLOOKUP(گزارش_تولید[[#This Row],[code_machine_month]],RawMaterialCost!$P$45:$Q$59,2,FALSE),C2230=9,VLOOKUP(گزارش_تولید[[#This Row],[code_machine_month]],RawMaterialCost!$R$45:$S$59,2,FALSE),C2230=10,VLOOKUP(گزارش_تولید[[#This Row],[code_machine_month]],RawMaterialCost!$T$45:$U$59,2,FALSE),C2230=11,VLOOKUP(I2230,RawMaterialCost!$V$45:$W$59,2,FALSE),C2230=12,VLOOKUP(گزارش_تولید[[#This Row],[code_machine_month]],RawMaterialCost!$X$45:$Y$59,2,FALSE)),"-")</f>
        <v>2563224945.8655171</v>
      </c>
      <c r="AZ2230" s="286">
        <f>IF(COUNTIFS($BJ$2:BJ2230, BJ2230, $AY$2:AY2230, AY2230)=1, AY2230, 0)</f>
        <v>0</v>
      </c>
      <c r="BA223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30" s="286">
        <f>IF(گزارش_تولید[[#This Row],[نوع دستگاه]]="D",SUMIF(AQ:AQ,گزارش_تولید[[#This Row],[Column1]],AR:AR),"فیلمه")</f>
        <v>356.5</v>
      </c>
      <c r="BC2230" s="286">
        <f>IF(COUNTIFS($BJ$2:BJ2230, BJ2230, $BB$2:BB2230, BB2230)=1, BB2230, 0)</f>
        <v>0</v>
      </c>
      <c r="BD2230" s="286" t="str">
        <f>IFERROR(گزارش_تولید[[#This Row],[سربار جذب شده]]/گزارش_تولید[[#This Row],[Column5]],"-")</f>
        <v>-</v>
      </c>
      <c r="BE2230" s="286">
        <f>IF(گزارش_تولید[[#This Row],[نوع دستگاه]]="D",SUMIF(dataofproduce!AQ:AQ,گزارش_تولید[[#This Row],[Column1]],dataofproduce!AT:AT),"فیلمه")</f>
        <v>383.50000000000006</v>
      </c>
      <c r="BF2230" s="286">
        <f>IF(COUNTIFS($BJ$2:BJ2230, BJ2230, $BE$2:BE2230, BE2230)=1, BE2230, 0)</f>
        <v>0</v>
      </c>
      <c r="BG2230" s="286">
        <f>IFERROR((BE2230)*(HLOOKUP(گزارش_تولید[[#This Row],[ماه]],RawMaterialCost!$O$44:$Y$65,22,FALSE)),"فیلمه")</f>
        <v>0</v>
      </c>
      <c r="BH2230" s="286">
        <f>IF(COUNTIFS($BJ$2:BJ2230, BJ2230, $BG$2:BG2230, BG2230)=1, BG2230, 0)</f>
        <v>0</v>
      </c>
      <c r="BI2230" s="286">
        <f>IFERROR((SUMIF(AU:AU,گزارش_تولید[[#This Row],[کد سفارش با نوع دستگاه]], BH:BH))/(گزارش_تولید[[#This Row],[khales]]),"0")</f>
        <v>28243.735193318662</v>
      </c>
      <c r="BJ2230" s="286" t="str">
        <f>I2230 &amp; "-" &amp; B2230 &amp; "-" &amp; C2230 &amp; "-"&amp; گزارش_تولید[[#This Row],[شماره سفارش تولید]]</f>
        <v>S1
Bottom Seal Bag-1403-12-1850</v>
      </c>
    </row>
    <row r="2231" spans="1:62" x14ac:dyDescent="0.25">
      <c r="A2231" s="181">
        <v>2190</v>
      </c>
      <c r="B2231" s="181">
        <v>1403</v>
      </c>
      <c r="C2231" s="181">
        <v>12</v>
      </c>
      <c r="D2231" s="181">
        <v>1</v>
      </c>
      <c r="E2231" s="181">
        <v>1850</v>
      </c>
      <c r="F2231" s="286" t="s">
        <v>77</v>
      </c>
      <c r="G2231" s="286" t="s">
        <v>557</v>
      </c>
      <c r="H2231" s="286" t="s">
        <v>653</v>
      </c>
      <c r="I2231" s="286" t="s">
        <v>362</v>
      </c>
      <c r="J2231" s="286" t="s">
        <v>1891</v>
      </c>
      <c r="K2231" s="181">
        <v>11111</v>
      </c>
      <c r="L2231" s="286" t="s">
        <v>560</v>
      </c>
      <c r="M2231" s="286" t="s">
        <v>1149</v>
      </c>
      <c r="N2231" s="286" t="s">
        <v>1149</v>
      </c>
      <c r="O2231" s="286" t="s">
        <v>1150</v>
      </c>
      <c r="U2231" s="286" t="s">
        <v>1928</v>
      </c>
      <c r="V2231" s="286" t="s">
        <v>1929</v>
      </c>
      <c r="W2231" s="181">
        <v>1.1000000000000001</v>
      </c>
      <c r="X2231" s="286"/>
      <c r="Y2231" s="286" t="s">
        <v>793</v>
      </c>
      <c r="Z2231" s="286" t="s">
        <v>794</v>
      </c>
      <c r="AA2231" s="181">
        <v>120</v>
      </c>
      <c r="AD2231" s="181">
        <v>0</v>
      </c>
      <c r="AE2231" s="286" t="s">
        <v>1927</v>
      </c>
      <c r="AF2231" s="181">
        <v>54.141176470588242</v>
      </c>
      <c r="AG22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1" s="286">
        <f>IFERROR(گزارش_تولید[[#This Row],[وزن بوبین]]*گزارش_تولید[[#This Row],[تعداد رول]],"")</f>
        <v>0</v>
      </c>
      <c r="AI2231" s="286">
        <f>_xlfn.MAXIFS(AF:AF, I:I, I2231)</f>
        <v>116.8936170212766</v>
      </c>
      <c r="AJ2231" s="286">
        <f>SUMIF(E:E, E2231, AA:AA)</f>
        <v>2790</v>
      </c>
      <c r="AK2231" s="286">
        <f>SUMIF(E:E, E2231, AB:AB)</f>
        <v>5130</v>
      </c>
      <c r="AL2231" s="286">
        <f>SUMIF(I:I, I2231, AA:AA)</f>
        <v>72856</v>
      </c>
      <c r="AM2231" s="286">
        <f>SUMIF(I:I, I2231, AB:AB)</f>
        <v>17864</v>
      </c>
      <c r="AN2231" s="286">
        <f>SUM(گزارش_تولید[[#This Row],[tavaqofat sefaresh]:[karkard sefaresh]])</f>
        <v>7920</v>
      </c>
      <c r="AO2231" s="286" t="str">
        <f t="shared" si="68"/>
        <v>S1
Bottom Seal Bag-1403-12</v>
      </c>
      <c r="AP2231" s="286" t="str">
        <f>گزارش_تولید[[#This Row],[نام دستگاه]]&amp;"-"&amp;گزارش_تولید[[#This Row],[شماره سفارش تولید]]&amp;" - "&amp;H2231</f>
        <v>S1
Bottom Seal Bag-1850 - D</v>
      </c>
      <c r="AQ2231" s="286" t="str">
        <f>I2231 &amp; "-" &amp; B2231 &amp; "-" &amp; C2231 &amp; "-"&amp; گزارش_تولید[[#This Row],[شماره سفارش تولید]]&amp;" - "&amp;H2231</f>
        <v>S1
Bottom Seal Bag-1403-12-1850 - D</v>
      </c>
      <c r="AR2231" s="286">
        <f>گزارش_تولید[[#This Row],[وزن خالص تولید (kg)]]+گزارش_تولید[[#This Row],[وزن خالص نامنطبق /مجوز ارفاقی (kg)]]</f>
        <v>0</v>
      </c>
      <c r="AS2231" s="286">
        <f>گزارش_تولید[[#This Row],[وزن ناخالص تولید (kg)]]+گزارش_تولید[[#This Row],[وزن ناخالص نامنطبق /مجوز ارفاقی (kg)]]</f>
        <v>0</v>
      </c>
      <c r="AT2231" s="286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231" s="286" t="str">
        <f t="shared" si="69"/>
        <v>1850 - D</v>
      </c>
      <c r="AW2231" s="286">
        <f>IF(گزارش_تولید[[#This Row],[نوع دستگاه]]="D",SUMIF(AQ:AQ, گزارش_تولید[[#This Row],[Column1]], AA:AA),"فیلمه")</f>
        <v>1015</v>
      </c>
      <c r="AX2231" s="286">
        <f>IF(گزارش_تولید[[#This Row],[نوع دستگاه]]="D",SUMIF(AQ:AQ, گزارش_تولید[[#This Row],[Column1]], AB:AB),"فیلمه")</f>
        <v>425</v>
      </c>
      <c r="AY2231" s="286">
        <f>IFERROR(_xlfn.IFS(C2231=7,VLOOKUP(گزارش_تولید[[#This Row],[code_machine_month]],RawMaterialCost!$N$45:$O$59,2,FALSE),C2231=8,VLOOKUP(گزارش_تولید[[#This Row],[code_machine_month]],RawMaterialCost!$P$45:$Q$59,2,FALSE),C2231=9,VLOOKUP(گزارش_تولید[[#This Row],[code_machine_month]],RawMaterialCost!$R$45:$S$59,2,FALSE),C2231=10,VLOOKUP(گزارش_تولید[[#This Row],[code_machine_month]],RawMaterialCost!$T$45:$U$59,2,FALSE),C2231=11,VLOOKUP(I2231,RawMaterialCost!$V$45:$W$59,2,FALSE),C2231=12,VLOOKUP(گزارش_تولید[[#This Row],[code_machine_month]],RawMaterialCost!$X$45:$Y$59,2,FALSE)),"-")</f>
        <v>2563224945.8655171</v>
      </c>
      <c r="AZ2231" s="286">
        <f>IF(COUNTIFS($BJ$2:BJ2231, BJ2231, $AY$2:AY2231, AY2231)=1, AY2231, 0)</f>
        <v>0</v>
      </c>
      <c r="BA223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31" s="286">
        <f>IF(گزارش_تولید[[#This Row],[نوع دستگاه]]="D",SUMIF(AQ:AQ,گزارش_تولید[[#This Row],[Column1]],AR:AR),"فیلمه")</f>
        <v>356.5</v>
      </c>
      <c r="BC2231" s="286">
        <f>IF(COUNTIFS($BJ$2:BJ2231, BJ2231, $BB$2:BB2231, BB2231)=1, BB2231, 0)</f>
        <v>0</v>
      </c>
      <c r="BD2231" s="286" t="str">
        <f>IFERROR(گزارش_تولید[[#This Row],[سربار جذب شده]]/گزارش_تولید[[#This Row],[Column5]],"-")</f>
        <v>-</v>
      </c>
      <c r="BE2231" s="286">
        <f>IF(گزارش_تولید[[#This Row],[نوع دستگاه]]="D",SUMIF(dataofproduce!AQ:AQ,گزارش_تولید[[#This Row],[Column1]],dataofproduce!AT:AT),"فیلمه")</f>
        <v>383.50000000000006</v>
      </c>
      <c r="BF2231" s="286">
        <f>IF(COUNTIFS($BJ$2:BJ2231, BJ2231, $BE$2:BE2231, BE2231)=1, BE2231, 0)</f>
        <v>0</v>
      </c>
      <c r="BG2231" s="286">
        <f>IFERROR((BE2231)*(HLOOKUP(گزارش_تولید[[#This Row],[ماه]],RawMaterialCost!$O$44:$Y$65,22,FALSE)),"فیلمه")</f>
        <v>0</v>
      </c>
      <c r="BH2231" s="286">
        <f>IF(COUNTIFS($BJ$2:BJ2231, BJ2231, $BG$2:BG2231, BG2231)=1, BG2231, 0)</f>
        <v>0</v>
      </c>
      <c r="BI2231" s="286" t="str">
        <f>IFERROR((SUMIF(AU:AU,گزارش_تولید[[#This Row],[کد سفارش با نوع دستگاه]], BH:BH))/(گزارش_تولید[[#This Row],[khales]]),"0")</f>
        <v>0</v>
      </c>
      <c r="BJ2231" s="286" t="str">
        <f>I2231 &amp; "-" &amp; B2231 &amp; "-" &amp; C2231 &amp; "-"&amp; گزارش_تولید[[#This Row],[شماره سفارش تولید]]</f>
        <v>S1
Bottom Seal Bag-1403-12-1850</v>
      </c>
    </row>
    <row r="2232" spans="1:62" x14ac:dyDescent="0.25">
      <c r="A2232" s="181">
        <v>2191</v>
      </c>
      <c r="B2232" s="181">
        <v>1403</v>
      </c>
      <c r="C2232" s="181">
        <v>12</v>
      </c>
      <c r="D2232" s="181">
        <v>1</v>
      </c>
      <c r="E2232" s="181">
        <v>1850</v>
      </c>
      <c r="F2232" s="286" t="s">
        <v>77</v>
      </c>
      <c r="G2232" s="286" t="s">
        <v>557</v>
      </c>
      <c r="H2232" s="286" t="s">
        <v>653</v>
      </c>
      <c r="I2232" s="286" t="s">
        <v>362</v>
      </c>
      <c r="J2232" s="286" t="s">
        <v>1891</v>
      </c>
      <c r="K2232" s="181">
        <v>11111</v>
      </c>
      <c r="L2232" s="286" t="s">
        <v>560</v>
      </c>
      <c r="M2232" s="286" t="s">
        <v>1149</v>
      </c>
      <c r="N2232" s="286" t="s">
        <v>1149</v>
      </c>
      <c r="O2232" s="286" t="s">
        <v>1150</v>
      </c>
      <c r="U2232" s="286" t="s">
        <v>795</v>
      </c>
      <c r="V2232" s="286" t="s">
        <v>796</v>
      </c>
      <c r="W2232" s="181">
        <v>0.3</v>
      </c>
      <c r="X2232" s="286"/>
      <c r="Y2232" s="286" t="s">
        <v>665</v>
      </c>
      <c r="Z2232" s="286" t="s">
        <v>666</v>
      </c>
      <c r="AA2232" s="181">
        <v>55</v>
      </c>
      <c r="AD2232" s="181">
        <v>0</v>
      </c>
      <c r="AE2232" s="286" t="s">
        <v>1927</v>
      </c>
      <c r="AF2232" s="181">
        <v>54.141176470588242</v>
      </c>
      <c r="AG22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2" s="286">
        <f>IFERROR(گزارش_تولید[[#This Row],[وزن بوبین]]*گزارش_تولید[[#This Row],[تعداد رول]],"")</f>
        <v>0</v>
      </c>
      <c r="AI2232" s="286">
        <f>_xlfn.MAXIFS(AF:AF, I:I, I2232)</f>
        <v>116.8936170212766</v>
      </c>
      <c r="AJ2232" s="286">
        <f>SUMIF(E:E, E2232, AA:AA)</f>
        <v>2790</v>
      </c>
      <c r="AK2232" s="286">
        <f>SUMIF(E:E, E2232, AB:AB)</f>
        <v>5130</v>
      </c>
      <c r="AL2232" s="286">
        <f>SUMIF(I:I, I2232, AA:AA)</f>
        <v>72856</v>
      </c>
      <c r="AM2232" s="286">
        <f>SUMIF(I:I, I2232, AB:AB)</f>
        <v>17864</v>
      </c>
      <c r="AN2232" s="286">
        <f>SUM(گزارش_تولید[[#This Row],[tavaqofat sefaresh]:[karkard sefaresh]])</f>
        <v>7920</v>
      </c>
      <c r="AO2232" s="286" t="str">
        <f t="shared" si="68"/>
        <v>S1
Bottom Seal Bag-1403-12</v>
      </c>
      <c r="AP2232" s="286" t="str">
        <f>گزارش_تولید[[#This Row],[نام دستگاه]]&amp;"-"&amp;گزارش_تولید[[#This Row],[شماره سفارش تولید]]&amp;" - "&amp;H2232</f>
        <v>S1
Bottom Seal Bag-1850 - D</v>
      </c>
      <c r="AQ2232" s="286" t="str">
        <f>I2232 &amp; "-" &amp; B2232 &amp; "-" &amp; C2232 &amp; "-"&amp; گزارش_تولید[[#This Row],[شماره سفارش تولید]]&amp;" - "&amp;H2232</f>
        <v>S1
Bottom Seal Bag-1403-12-1850 - D</v>
      </c>
      <c r="AR2232" s="286">
        <f>گزارش_تولید[[#This Row],[وزن خالص تولید (kg)]]+گزارش_تولید[[#This Row],[وزن خالص نامنطبق /مجوز ارفاقی (kg)]]</f>
        <v>0</v>
      </c>
      <c r="AS2232" s="286">
        <f>گزارش_تولید[[#This Row],[وزن ناخالص تولید (kg)]]+گزارش_تولید[[#This Row],[وزن ناخالص نامنطبق /مجوز ارفاقی (kg)]]</f>
        <v>0</v>
      </c>
      <c r="AT2232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32" s="286" t="str">
        <f t="shared" si="69"/>
        <v>1850 - D</v>
      </c>
      <c r="AW2232" s="286">
        <f>IF(گزارش_تولید[[#This Row],[نوع دستگاه]]="D",SUMIF(AQ:AQ, گزارش_تولید[[#This Row],[Column1]], AA:AA),"فیلمه")</f>
        <v>1015</v>
      </c>
      <c r="AX2232" s="286">
        <f>IF(گزارش_تولید[[#This Row],[نوع دستگاه]]="D",SUMIF(AQ:AQ, گزارش_تولید[[#This Row],[Column1]], AB:AB),"فیلمه")</f>
        <v>425</v>
      </c>
      <c r="AY2232" s="286">
        <f>IFERROR(_xlfn.IFS(C2232=7,VLOOKUP(گزارش_تولید[[#This Row],[code_machine_month]],RawMaterialCost!$N$45:$O$59,2,FALSE),C2232=8,VLOOKUP(گزارش_تولید[[#This Row],[code_machine_month]],RawMaterialCost!$P$45:$Q$59,2,FALSE),C2232=9,VLOOKUP(گزارش_تولید[[#This Row],[code_machine_month]],RawMaterialCost!$R$45:$S$59,2,FALSE),C2232=10,VLOOKUP(گزارش_تولید[[#This Row],[code_machine_month]],RawMaterialCost!$T$45:$U$59,2,FALSE),C2232=11,VLOOKUP(I2232,RawMaterialCost!$V$45:$W$59,2,FALSE),C2232=12,VLOOKUP(گزارش_تولید[[#This Row],[code_machine_month]],RawMaterialCost!$X$45:$Y$59,2,FALSE)),"-")</f>
        <v>2563224945.8655171</v>
      </c>
      <c r="AZ2232" s="286">
        <f>IF(COUNTIFS($BJ$2:BJ2232, BJ2232, $AY$2:AY2232, AY2232)=1, AY2232, 0)</f>
        <v>0</v>
      </c>
      <c r="BA223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32" s="286">
        <f>IF(گزارش_تولید[[#This Row],[نوع دستگاه]]="D",SUMIF(AQ:AQ,گزارش_تولید[[#This Row],[Column1]],AR:AR),"فیلمه")</f>
        <v>356.5</v>
      </c>
      <c r="BC2232" s="286">
        <f>IF(COUNTIFS($BJ$2:BJ2232, BJ2232, $BB$2:BB2232, BB2232)=1, BB2232, 0)</f>
        <v>0</v>
      </c>
      <c r="BD2232" s="286" t="str">
        <f>IFERROR(گزارش_تولید[[#This Row],[سربار جذب شده]]/گزارش_تولید[[#This Row],[Column5]],"-")</f>
        <v>-</v>
      </c>
      <c r="BE2232" s="286">
        <f>IF(گزارش_تولید[[#This Row],[نوع دستگاه]]="D",SUMIF(dataofproduce!AQ:AQ,گزارش_تولید[[#This Row],[Column1]],dataofproduce!AT:AT),"فیلمه")</f>
        <v>383.50000000000006</v>
      </c>
      <c r="BF2232" s="286">
        <f>IF(COUNTIFS($BJ$2:BJ2232, BJ2232, $BE$2:BE2232, BE2232)=1, BE2232, 0)</f>
        <v>0</v>
      </c>
      <c r="BG2232" s="286">
        <f>IFERROR((BE2232)*(HLOOKUP(گزارش_تولید[[#This Row],[ماه]],RawMaterialCost!$O$44:$Y$65,22,FALSE)),"فیلمه")</f>
        <v>0</v>
      </c>
      <c r="BH2232" s="286">
        <f>IF(COUNTIFS($BJ$2:BJ2232, BJ2232, $BG$2:BG2232, BG2232)=1, BG2232, 0)</f>
        <v>0</v>
      </c>
      <c r="BI2232" s="286" t="str">
        <f>IFERROR((SUMIF(AU:AU,گزارش_تولید[[#This Row],[کد سفارش با نوع دستگاه]], BH:BH))/(گزارش_تولید[[#This Row],[khales]]),"0")</f>
        <v>0</v>
      </c>
      <c r="BJ2232" s="286" t="str">
        <f>I2232 &amp; "-" &amp; B2232 &amp; "-" &amp; C2232 &amp; "-"&amp; گزارش_تولید[[#This Row],[شماره سفارش تولید]]</f>
        <v>S1
Bottom Seal Bag-1403-12-1850</v>
      </c>
    </row>
    <row r="2233" spans="1:62" x14ac:dyDescent="0.25">
      <c r="A2233" s="181">
        <v>2192</v>
      </c>
      <c r="B2233" s="181">
        <v>1403</v>
      </c>
      <c r="C2233" s="181">
        <v>12</v>
      </c>
      <c r="D2233" s="181">
        <v>1</v>
      </c>
      <c r="E2233" s="181">
        <v>1850</v>
      </c>
      <c r="F2233" s="286" t="s">
        <v>77</v>
      </c>
      <c r="G2233" s="286" t="s">
        <v>557</v>
      </c>
      <c r="H2233" s="286" t="s">
        <v>653</v>
      </c>
      <c r="I2233" s="286" t="s">
        <v>362</v>
      </c>
      <c r="J2233" s="286" t="s">
        <v>1891</v>
      </c>
      <c r="K2233" s="181">
        <v>11111</v>
      </c>
      <c r="L2233" s="286" t="s">
        <v>560</v>
      </c>
      <c r="M2233" s="286" t="s">
        <v>1149</v>
      </c>
      <c r="N2233" s="286" t="s">
        <v>1149</v>
      </c>
      <c r="O2233" s="286" t="s">
        <v>1150</v>
      </c>
      <c r="U2233" s="286" t="s">
        <v>663</v>
      </c>
      <c r="V2233" s="286" t="s">
        <v>664</v>
      </c>
      <c r="W2233" s="181">
        <v>1.1000000000000001</v>
      </c>
      <c r="X2233" s="286"/>
      <c r="Y2233" s="286"/>
      <c r="Z2233" s="286" t="s">
        <v>1728</v>
      </c>
      <c r="AD2233" s="181">
        <v>0</v>
      </c>
      <c r="AE2233" s="286" t="s">
        <v>1927</v>
      </c>
      <c r="AF2233" s="181">
        <v>54.141176470588242</v>
      </c>
      <c r="AG22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3" s="286">
        <f>IFERROR(گزارش_تولید[[#This Row],[وزن بوبین]]*گزارش_تولید[[#This Row],[تعداد رول]],"")</f>
        <v>0</v>
      </c>
      <c r="AI2233" s="286">
        <f>_xlfn.MAXIFS(AF:AF, I:I, I2233)</f>
        <v>116.8936170212766</v>
      </c>
      <c r="AJ2233" s="286">
        <f>SUMIF(E:E, E2233, AA:AA)</f>
        <v>2790</v>
      </c>
      <c r="AK2233" s="286">
        <f>SUMIF(E:E, E2233, AB:AB)</f>
        <v>5130</v>
      </c>
      <c r="AL2233" s="286">
        <f>SUMIF(I:I, I2233, AA:AA)</f>
        <v>72856</v>
      </c>
      <c r="AM2233" s="286">
        <f>SUMIF(I:I, I2233, AB:AB)</f>
        <v>17864</v>
      </c>
      <c r="AN2233" s="286">
        <f>SUM(گزارش_تولید[[#This Row],[tavaqofat sefaresh]:[karkard sefaresh]])</f>
        <v>7920</v>
      </c>
      <c r="AO2233" s="286" t="str">
        <f t="shared" si="68"/>
        <v>S1
Bottom Seal Bag-1403-12</v>
      </c>
      <c r="AP2233" s="286" t="str">
        <f>گزارش_تولید[[#This Row],[نام دستگاه]]&amp;"-"&amp;گزارش_تولید[[#This Row],[شماره سفارش تولید]]&amp;" - "&amp;H2233</f>
        <v>S1
Bottom Seal Bag-1850 - D</v>
      </c>
      <c r="AQ2233" s="286" t="str">
        <f>I2233 &amp; "-" &amp; B2233 &amp; "-" &amp; C2233 &amp; "-"&amp; گزارش_تولید[[#This Row],[شماره سفارش تولید]]&amp;" - "&amp;H2233</f>
        <v>S1
Bottom Seal Bag-1403-12-1850 - D</v>
      </c>
      <c r="AR2233" s="286">
        <f>گزارش_تولید[[#This Row],[وزن خالص تولید (kg)]]+گزارش_تولید[[#This Row],[وزن خالص نامنطبق /مجوز ارفاقی (kg)]]</f>
        <v>0</v>
      </c>
      <c r="AS2233" s="286">
        <f>گزارش_تولید[[#This Row],[وزن ناخالص تولید (kg)]]+گزارش_تولید[[#This Row],[وزن ناخالص نامنطبق /مجوز ارفاقی (kg)]]</f>
        <v>0</v>
      </c>
      <c r="AT2233" s="286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233" s="286" t="str">
        <f t="shared" si="69"/>
        <v>1850 - D</v>
      </c>
      <c r="AW2233" s="286">
        <f>IF(گزارش_تولید[[#This Row],[نوع دستگاه]]="D",SUMIF(AQ:AQ, گزارش_تولید[[#This Row],[Column1]], AA:AA),"فیلمه")</f>
        <v>1015</v>
      </c>
      <c r="AX2233" s="286">
        <f>IF(گزارش_تولید[[#This Row],[نوع دستگاه]]="D",SUMIF(AQ:AQ, گزارش_تولید[[#This Row],[Column1]], AB:AB),"فیلمه")</f>
        <v>425</v>
      </c>
      <c r="AY2233" s="286">
        <f>IFERROR(_xlfn.IFS(C2233=7,VLOOKUP(گزارش_تولید[[#This Row],[code_machine_month]],RawMaterialCost!$N$45:$O$59,2,FALSE),C2233=8,VLOOKUP(گزارش_تولید[[#This Row],[code_machine_month]],RawMaterialCost!$P$45:$Q$59,2,FALSE),C2233=9,VLOOKUP(گزارش_تولید[[#This Row],[code_machine_month]],RawMaterialCost!$R$45:$S$59,2,FALSE),C2233=10,VLOOKUP(گزارش_تولید[[#This Row],[code_machine_month]],RawMaterialCost!$T$45:$U$59,2,FALSE),C2233=11,VLOOKUP(I2233,RawMaterialCost!$V$45:$W$59,2,FALSE),C2233=12,VLOOKUP(گزارش_تولید[[#This Row],[code_machine_month]],RawMaterialCost!$X$45:$Y$59,2,FALSE)),"-")</f>
        <v>2563224945.8655171</v>
      </c>
      <c r="AZ2233" s="286">
        <f>IF(COUNTIFS($BJ$2:BJ2233, BJ2233, $AY$2:AY2233, AY2233)=1, AY2233, 0)</f>
        <v>0</v>
      </c>
      <c r="BA223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33" s="286">
        <f>IF(گزارش_تولید[[#This Row],[نوع دستگاه]]="D",SUMIF(AQ:AQ,گزارش_تولید[[#This Row],[Column1]],AR:AR),"فیلمه")</f>
        <v>356.5</v>
      </c>
      <c r="BC2233" s="286">
        <f>IF(COUNTIFS($BJ$2:BJ2233, BJ2233, $BB$2:BB2233, BB2233)=1, BB2233, 0)</f>
        <v>0</v>
      </c>
      <c r="BD2233" s="286" t="str">
        <f>IFERROR(گزارش_تولید[[#This Row],[سربار جذب شده]]/گزارش_تولید[[#This Row],[Column5]],"-")</f>
        <v>-</v>
      </c>
      <c r="BE2233" s="286">
        <f>IF(گزارش_تولید[[#This Row],[نوع دستگاه]]="D",SUMIF(dataofproduce!AQ:AQ,گزارش_تولید[[#This Row],[Column1]],dataofproduce!AT:AT),"فیلمه")</f>
        <v>383.50000000000006</v>
      </c>
      <c r="BF2233" s="286">
        <f>IF(COUNTIFS($BJ$2:BJ2233, BJ2233, $BE$2:BE2233, BE2233)=1, BE2233, 0)</f>
        <v>0</v>
      </c>
      <c r="BG2233" s="286">
        <f>IFERROR((BE2233)*(HLOOKUP(گزارش_تولید[[#This Row],[ماه]],RawMaterialCost!$O$44:$Y$65,22,FALSE)),"فیلمه")</f>
        <v>0</v>
      </c>
      <c r="BH2233" s="286">
        <f>IF(COUNTIFS($BJ$2:BJ2233, BJ2233, $BG$2:BG2233, BG2233)=1, BG2233, 0)</f>
        <v>0</v>
      </c>
      <c r="BI2233" s="286" t="str">
        <f>IFERROR((SUMIF(AU:AU,گزارش_تولید[[#This Row],[کد سفارش با نوع دستگاه]], BH:BH))/(گزارش_تولید[[#This Row],[khales]]),"0")</f>
        <v>0</v>
      </c>
      <c r="BJ2233" s="286" t="str">
        <f>I2233 &amp; "-" &amp; B2233 &amp; "-" &amp; C2233 &amp; "-"&amp; گزارش_تولید[[#This Row],[شماره سفارش تولید]]</f>
        <v>S1
Bottom Seal Bag-1403-12-1850</v>
      </c>
    </row>
    <row r="2234" spans="1:62" x14ac:dyDescent="0.25">
      <c r="A2234" s="181">
        <v>2193</v>
      </c>
      <c r="B2234" s="181">
        <v>1403</v>
      </c>
      <c r="C2234" s="181">
        <v>12</v>
      </c>
      <c r="D2234" s="181">
        <v>1</v>
      </c>
      <c r="F2234" s="286" t="s">
        <v>54</v>
      </c>
      <c r="G2234" s="286" t="s">
        <v>493</v>
      </c>
      <c r="H2234" s="286" t="s">
        <v>653</v>
      </c>
      <c r="I2234" s="286" t="s">
        <v>363</v>
      </c>
      <c r="J2234" s="286"/>
      <c r="L2234" s="286" t="s">
        <v>648</v>
      </c>
      <c r="M2234" s="286"/>
      <c r="N2234" s="286" t="s">
        <v>649</v>
      </c>
      <c r="O2234" s="286" t="s">
        <v>648</v>
      </c>
      <c r="U2234" s="286"/>
      <c r="V2234" s="286" t="s">
        <v>1728</v>
      </c>
      <c r="X2234" s="286"/>
      <c r="Y2234" s="286" t="s">
        <v>672</v>
      </c>
      <c r="Z2234" s="286" t="s">
        <v>673</v>
      </c>
      <c r="AA2234" s="181">
        <v>720</v>
      </c>
      <c r="AD2234" s="181">
        <v>0</v>
      </c>
      <c r="AE2234" s="286" t="s">
        <v>1930</v>
      </c>
      <c r="AG22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4" s="286">
        <f>IFERROR(گزارش_تولید[[#This Row],[وزن بوبین]]*گزارش_تولید[[#This Row],[تعداد رول]],"")</f>
        <v>0</v>
      </c>
      <c r="AI2234" s="286">
        <f>_xlfn.MAXIFS(AF:AF, I:I, I2234)</f>
        <v>42.076923076923059</v>
      </c>
      <c r="AJ2234" s="286">
        <f>SUMIF(E:E, E2234, AA:AA)</f>
        <v>0</v>
      </c>
      <c r="AK2234" s="286">
        <f>SUMIF(E:E, E2234, AB:AB)</f>
        <v>0</v>
      </c>
      <c r="AL2234" s="286">
        <f>SUMIF(I:I, I2234, AA:AA)</f>
        <v>89254</v>
      </c>
      <c r="AM2234" s="286">
        <f>SUMIF(I:I, I2234, AB:AB)</f>
        <v>1466</v>
      </c>
      <c r="AN2234" s="286">
        <f>SUM(گزارش_تولید[[#This Row],[tavaqofat sefaresh]:[karkard sefaresh]])</f>
        <v>0</v>
      </c>
      <c r="AO2234" s="286" t="str">
        <f t="shared" si="68"/>
        <v>S2
Bottom Seal BAg-1403-12</v>
      </c>
      <c r="AP2234" s="286" t="str">
        <f>گزارش_تولید[[#This Row],[نام دستگاه]]&amp;"-"&amp;گزارش_تولید[[#This Row],[شماره سفارش تولید]]&amp;" - "&amp;H2234</f>
        <v>S2
Bottom Seal BAg- - D</v>
      </c>
      <c r="AQ2234" s="286" t="str">
        <f>I2234 &amp; "-" &amp; B2234 &amp; "-" &amp; C2234 &amp; "-"&amp; گزارش_تولید[[#This Row],[شماره سفارش تولید]]&amp;" - "&amp;H2234</f>
        <v>S2
Bottom Seal BAg-1403-12- - D</v>
      </c>
      <c r="AR2234" s="286">
        <f>گزارش_تولید[[#This Row],[وزن خالص تولید (kg)]]+گزارش_تولید[[#This Row],[وزن خالص نامنطبق /مجوز ارفاقی (kg)]]</f>
        <v>0</v>
      </c>
      <c r="AS2234" s="286">
        <f>گزارش_تولید[[#This Row],[وزن ناخالص تولید (kg)]]+گزارش_تولید[[#This Row],[وزن ناخالص نامنطبق /مجوز ارفاقی (kg)]]</f>
        <v>0</v>
      </c>
      <c r="AT223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4" s="286" t="str">
        <f t="shared" si="69"/>
        <v xml:space="preserve"> - D</v>
      </c>
      <c r="AW2234" s="286">
        <f>IF(گزارش_تولید[[#This Row],[نوع دستگاه]]="D",SUMIF(AQ:AQ, گزارش_تولید[[#This Row],[Column1]], AA:AA),"فیلمه")</f>
        <v>27360</v>
      </c>
      <c r="AX2234" s="286">
        <f>IF(گزارش_تولید[[#This Row],[نوع دستگاه]]="D",SUMIF(AQ:AQ, گزارش_تولید[[#This Row],[Column1]], AB:AB),"فیلمه")</f>
        <v>0</v>
      </c>
      <c r="AY2234" s="286">
        <f>IFERROR(_xlfn.IFS(C2234=7,VLOOKUP(گزارش_تولید[[#This Row],[code_machine_month]],RawMaterialCost!$N$45:$O$59,2,FALSE),C2234=8,VLOOKUP(گزارش_تولید[[#This Row],[code_machine_month]],RawMaterialCost!$P$45:$Q$59,2,FALSE),C2234=9,VLOOKUP(گزارش_تولید[[#This Row],[code_machine_month]],RawMaterialCost!$R$45:$S$59,2,FALSE),C2234=10,VLOOKUP(گزارش_تولید[[#This Row],[code_machine_month]],RawMaterialCost!$T$45:$U$59,2,FALSE),C2234=11,VLOOKUP(I2234,RawMaterialCost!$V$45:$W$59,2,FALSE),C2234=12,VLOOKUP(گزارش_تولید[[#This Row],[code_machine_month]],RawMaterialCost!$X$45:$Y$59,2,FALSE)),"-")</f>
        <v>922656186.23472536</v>
      </c>
      <c r="AZ2234" s="286">
        <f>IF(COUNTIFS($BJ$2:BJ2234, BJ2234, $AY$2:AY2234, AY2234)=1, AY2234, 0)</f>
        <v>922656186.23472536</v>
      </c>
      <c r="BA2234" s="286">
        <f>IFERROR(گزارش_تولید[[#This Row],[Column3]]*(گزارش_تولید[[#This Row],[توقفات دستکاه دوخت]]+گزارش_تولید[[#This Row],[کارکرد دستکاه دوخت]])/(30*24*60),"0")</f>
        <v>584348917.94865942</v>
      </c>
      <c r="BB2234" s="286">
        <f>IF(گزارش_تولید[[#This Row],[نوع دستگاه]]="D",SUMIF(AQ:AQ,گزارش_تولید[[#This Row],[Column1]],AR:AR),"فیلمه")</f>
        <v>0</v>
      </c>
      <c r="BC2234" s="286">
        <f>IF(COUNTIFS($BJ$2:BJ2234, BJ2234, $BB$2:BB2234, BB2234)=1, BB2234, 0)</f>
        <v>0</v>
      </c>
      <c r="BD2234" s="286" t="str">
        <f>IFERROR(گزارش_تولید[[#This Row],[سربار جذب شده]]/گزارش_تولید[[#This Row],[Column5]],"-")</f>
        <v>-</v>
      </c>
      <c r="BE2234" s="286">
        <f>IF(گزارش_تولید[[#This Row],[نوع دستگاه]]="D",SUMIF(dataofproduce!AQ:AQ,گزارش_تولید[[#This Row],[Column1]],dataofproduce!AT:AT),"فیلمه")</f>
        <v>0</v>
      </c>
      <c r="BF2234" s="286">
        <f>IF(COUNTIFS($BJ$2:BJ2234, BJ2234, $BE$2:BE2234, BE2234)=1, BE2234, 0)</f>
        <v>0</v>
      </c>
      <c r="BG2234" s="286">
        <f>IFERROR((BE2234)*(HLOOKUP(گزارش_تولید[[#This Row],[ماه]],RawMaterialCost!$O$44:$Y$65,22,FALSE)),"فیلمه")</f>
        <v>0</v>
      </c>
      <c r="BH2234" s="286">
        <f>IF(COUNTIFS($BJ$2:BJ2234, BJ2234, $BG$2:BG2234, BG2234)=1, BG2234, 0)</f>
        <v>0</v>
      </c>
      <c r="BI2234" s="286" t="str">
        <f>IFERROR((SUMIF(AU:AU,گزارش_تولید[[#This Row],[کد سفارش با نوع دستگاه]], BH:BH))/(گزارش_تولید[[#This Row],[khales]]),"0")</f>
        <v>0</v>
      </c>
      <c r="BJ2234" s="286" t="str">
        <f>I2234 &amp; "-" &amp; B2234 &amp; "-" &amp; C2234 &amp; "-"&amp; گزارش_تولید[[#This Row],[شماره سفارش تولید]]</f>
        <v>S2
Bottom Seal BAg-1403-12-</v>
      </c>
    </row>
    <row r="2235" spans="1:62" x14ac:dyDescent="0.25">
      <c r="A2235" s="181">
        <v>2194</v>
      </c>
      <c r="B2235" s="181">
        <v>1403</v>
      </c>
      <c r="C2235" s="181">
        <v>12</v>
      </c>
      <c r="D2235" s="181">
        <v>1</v>
      </c>
      <c r="F2235" s="286" t="s">
        <v>77</v>
      </c>
      <c r="G2235" s="286" t="s">
        <v>557</v>
      </c>
      <c r="H2235" s="286" t="s">
        <v>653</v>
      </c>
      <c r="I2235" s="286" t="s">
        <v>363</v>
      </c>
      <c r="J2235" s="286"/>
      <c r="L2235" s="286" t="s">
        <v>648</v>
      </c>
      <c r="M2235" s="286"/>
      <c r="N2235" s="286" t="s">
        <v>649</v>
      </c>
      <c r="O2235" s="286" t="s">
        <v>648</v>
      </c>
      <c r="U2235" s="286"/>
      <c r="V2235" s="286" t="s">
        <v>1728</v>
      </c>
      <c r="X2235" s="286"/>
      <c r="Y2235" s="286" t="s">
        <v>672</v>
      </c>
      <c r="Z2235" s="286" t="s">
        <v>673</v>
      </c>
      <c r="AA2235" s="181">
        <v>720</v>
      </c>
      <c r="AD2235" s="181">
        <v>0</v>
      </c>
      <c r="AE2235" s="286" t="s">
        <v>1930</v>
      </c>
      <c r="AG22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5" s="286">
        <f>IFERROR(گزارش_تولید[[#This Row],[وزن بوبین]]*گزارش_تولید[[#This Row],[تعداد رول]],"")</f>
        <v>0</v>
      </c>
      <c r="AI2235" s="286">
        <f>_xlfn.MAXIFS(AF:AF, I:I, I2235)</f>
        <v>42.076923076923059</v>
      </c>
      <c r="AJ2235" s="286">
        <f>SUMIF(E:E, E2235, AA:AA)</f>
        <v>0</v>
      </c>
      <c r="AK2235" s="286">
        <f>SUMIF(E:E, E2235, AB:AB)</f>
        <v>0</v>
      </c>
      <c r="AL2235" s="286">
        <f>SUMIF(I:I, I2235, AA:AA)</f>
        <v>89254</v>
      </c>
      <c r="AM2235" s="286">
        <f>SUMIF(I:I, I2235, AB:AB)</f>
        <v>1466</v>
      </c>
      <c r="AN2235" s="286">
        <f>SUM(گزارش_تولید[[#This Row],[tavaqofat sefaresh]:[karkard sefaresh]])</f>
        <v>0</v>
      </c>
      <c r="AO2235" s="286" t="str">
        <f t="shared" si="68"/>
        <v>S2
Bottom Seal BAg-1403-12</v>
      </c>
      <c r="AP2235" s="286" t="str">
        <f>گزارش_تولید[[#This Row],[نام دستگاه]]&amp;"-"&amp;گزارش_تولید[[#This Row],[شماره سفارش تولید]]&amp;" - "&amp;H2235</f>
        <v>S2
Bottom Seal BAg- - D</v>
      </c>
      <c r="AQ2235" s="286" t="str">
        <f>I2235 &amp; "-" &amp; B2235 &amp; "-" &amp; C2235 &amp; "-"&amp; گزارش_تولید[[#This Row],[شماره سفارش تولید]]&amp;" - "&amp;H2235</f>
        <v>S2
Bottom Seal BAg-1403-12- - D</v>
      </c>
      <c r="AR2235" s="286">
        <f>گزارش_تولید[[#This Row],[وزن خالص تولید (kg)]]+گزارش_تولید[[#This Row],[وزن خالص نامنطبق /مجوز ارفاقی (kg)]]</f>
        <v>0</v>
      </c>
      <c r="AS2235" s="286">
        <f>گزارش_تولید[[#This Row],[وزن ناخالص تولید (kg)]]+گزارش_تولید[[#This Row],[وزن ناخالص نامنطبق /مجوز ارفاقی (kg)]]</f>
        <v>0</v>
      </c>
      <c r="AT223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5" s="286" t="str">
        <f t="shared" si="69"/>
        <v xml:space="preserve"> - D</v>
      </c>
      <c r="AW2235" s="286">
        <f>IF(گزارش_تولید[[#This Row],[نوع دستگاه]]="D",SUMIF(AQ:AQ, گزارش_تولید[[#This Row],[Column1]], AA:AA),"فیلمه")</f>
        <v>27360</v>
      </c>
      <c r="AX2235" s="286">
        <f>IF(گزارش_تولید[[#This Row],[نوع دستگاه]]="D",SUMIF(AQ:AQ, گزارش_تولید[[#This Row],[Column1]], AB:AB),"فیلمه")</f>
        <v>0</v>
      </c>
      <c r="AY2235" s="286">
        <f>IFERROR(_xlfn.IFS(C2235=7,VLOOKUP(گزارش_تولید[[#This Row],[code_machine_month]],RawMaterialCost!$N$45:$O$59,2,FALSE),C2235=8,VLOOKUP(گزارش_تولید[[#This Row],[code_machine_month]],RawMaterialCost!$P$45:$Q$59,2,FALSE),C2235=9,VLOOKUP(گزارش_تولید[[#This Row],[code_machine_month]],RawMaterialCost!$R$45:$S$59,2,FALSE),C2235=10,VLOOKUP(گزارش_تولید[[#This Row],[code_machine_month]],RawMaterialCost!$T$45:$U$59,2,FALSE),C2235=11,VLOOKUP(I2235,RawMaterialCost!$V$45:$W$59,2,FALSE),C2235=12,VLOOKUP(گزارش_تولید[[#This Row],[code_machine_month]],RawMaterialCost!$X$45:$Y$59,2,FALSE)),"-")</f>
        <v>922656186.23472536</v>
      </c>
      <c r="AZ2235" s="286">
        <f>IF(COUNTIFS($BJ$2:BJ2235, BJ2235, $AY$2:AY2235, AY2235)=1, AY2235, 0)</f>
        <v>0</v>
      </c>
      <c r="BA223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35" s="286">
        <f>IF(گزارش_تولید[[#This Row],[نوع دستگاه]]="D",SUMIF(AQ:AQ,گزارش_تولید[[#This Row],[Column1]],AR:AR),"فیلمه")</f>
        <v>0</v>
      </c>
      <c r="BC2235" s="286">
        <f>IF(COUNTIFS($BJ$2:BJ2235, BJ2235, $BB$2:BB2235, BB2235)=1, BB2235, 0)</f>
        <v>0</v>
      </c>
      <c r="BD2235" s="286" t="str">
        <f>IFERROR(گزارش_تولید[[#This Row],[سربار جذب شده]]/گزارش_تولید[[#This Row],[Column5]],"-")</f>
        <v>-</v>
      </c>
      <c r="BE2235" s="286">
        <f>IF(گزارش_تولید[[#This Row],[نوع دستگاه]]="D",SUMIF(dataofproduce!AQ:AQ,گزارش_تولید[[#This Row],[Column1]],dataofproduce!AT:AT),"فیلمه")</f>
        <v>0</v>
      </c>
      <c r="BF2235" s="286">
        <f>IF(COUNTIFS($BJ$2:BJ2235, BJ2235, $BE$2:BE2235, BE2235)=1, BE2235, 0)</f>
        <v>0</v>
      </c>
      <c r="BG2235" s="286">
        <f>IFERROR((BE2235)*(HLOOKUP(گزارش_تولید[[#This Row],[ماه]],RawMaterialCost!$O$44:$Y$65,22,FALSE)),"فیلمه")</f>
        <v>0</v>
      </c>
      <c r="BH2235" s="286">
        <f>IF(COUNTIFS($BJ$2:BJ2235, BJ2235, $BG$2:BG2235, BG2235)=1, BG2235, 0)</f>
        <v>0</v>
      </c>
      <c r="BI2235" s="286" t="str">
        <f>IFERROR((SUMIF(AU:AU,گزارش_تولید[[#This Row],[کد سفارش با نوع دستگاه]], BH:BH))/(گزارش_تولید[[#This Row],[khales]]),"0")</f>
        <v>0</v>
      </c>
      <c r="BJ2235" s="286" t="str">
        <f>I2235 &amp; "-" &amp; B2235 &amp; "-" &amp; C2235 &amp; "-"&amp; گزارش_تولید[[#This Row],[شماره سفارش تولید]]</f>
        <v>S2
Bottom Seal BAg-1403-12-</v>
      </c>
    </row>
    <row r="2236" spans="1:62" x14ac:dyDescent="0.25">
      <c r="A2236" s="181">
        <v>2195</v>
      </c>
      <c r="B2236" s="181">
        <v>1403</v>
      </c>
      <c r="C2236" s="181">
        <v>12</v>
      </c>
      <c r="D2236" s="181">
        <v>1</v>
      </c>
      <c r="F2236" s="286" t="s">
        <v>54</v>
      </c>
      <c r="G2236" s="286" t="s">
        <v>493</v>
      </c>
      <c r="H2236" s="286" t="s">
        <v>653</v>
      </c>
      <c r="I2236" s="286" t="s">
        <v>366</v>
      </c>
      <c r="J2236" s="286"/>
      <c r="L2236" s="286" t="s">
        <v>648</v>
      </c>
      <c r="M2236" s="286"/>
      <c r="N2236" s="286" t="s">
        <v>649</v>
      </c>
      <c r="O2236" s="286" t="s">
        <v>648</v>
      </c>
      <c r="U2236" s="286"/>
      <c r="V2236" s="286" t="s">
        <v>1728</v>
      </c>
      <c r="X2236" s="286"/>
      <c r="Y2236" s="286" t="s">
        <v>672</v>
      </c>
      <c r="Z2236" s="286" t="s">
        <v>673</v>
      </c>
      <c r="AA2236" s="181">
        <v>720</v>
      </c>
      <c r="AD2236" s="181">
        <v>0</v>
      </c>
      <c r="AE2236" s="286" t="s">
        <v>1931</v>
      </c>
      <c r="AG22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6" s="286">
        <f>IFERROR(گزارش_تولید[[#This Row],[وزن بوبین]]*گزارش_تولید[[#This Row],[تعداد رول]],"")</f>
        <v>0</v>
      </c>
      <c r="AI2236" s="286">
        <f>_xlfn.MAXIFS(AF:AF, I:I, I2236)</f>
        <v>30.821052631578969</v>
      </c>
      <c r="AJ2236" s="286">
        <f>SUMIF(E:E, E2236, AA:AA)</f>
        <v>0</v>
      </c>
      <c r="AK2236" s="286">
        <f>SUMIF(E:E, E2236, AB:AB)</f>
        <v>0</v>
      </c>
      <c r="AL2236" s="286">
        <f>SUMIF(I:I, I2236, AA:AA)</f>
        <v>82342</v>
      </c>
      <c r="AM2236" s="286">
        <f>SUMIF(I:I, I2236, AB:AB)</f>
        <v>8378</v>
      </c>
      <c r="AN2236" s="286">
        <f>SUM(گزارش_تولید[[#This Row],[tavaqofat sefaresh]:[karkard sefaresh]])</f>
        <v>0</v>
      </c>
      <c r="AO2236" s="286" t="str">
        <f t="shared" si="68"/>
        <v>S3
T-shirt Bag-1403-12</v>
      </c>
      <c r="AP2236" s="286" t="str">
        <f>گزارش_تولید[[#This Row],[نام دستگاه]]&amp;"-"&amp;گزارش_تولید[[#This Row],[شماره سفارش تولید]]&amp;" - "&amp;H2236</f>
        <v>S3
T-shirt Bag- - D</v>
      </c>
      <c r="AQ2236" s="286" t="str">
        <f>I2236 &amp; "-" &amp; B2236 &amp; "-" &amp; C2236 &amp; "-"&amp; گزارش_تولید[[#This Row],[شماره سفارش تولید]]&amp;" - "&amp;H2236</f>
        <v>S3
T-shirt Bag-1403-12- - D</v>
      </c>
      <c r="AR2236" s="286">
        <f>گزارش_تولید[[#This Row],[وزن خالص تولید (kg)]]+گزارش_تولید[[#This Row],[وزن خالص نامنطبق /مجوز ارفاقی (kg)]]</f>
        <v>0</v>
      </c>
      <c r="AS2236" s="286">
        <f>گزارش_تولید[[#This Row],[وزن ناخالص تولید (kg)]]+گزارش_تولید[[#This Row],[وزن ناخالص نامنطبق /مجوز ارفاقی (kg)]]</f>
        <v>0</v>
      </c>
      <c r="AT223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6" s="286" t="str">
        <f t="shared" si="69"/>
        <v xml:space="preserve"> - D</v>
      </c>
      <c r="AW2236" s="286">
        <f>IF(گزارش_تولید[[#This Row],[نوع دستگاه]]="D",SUMIF(AQ:AQ, گزارش_تولید[[#This Row],[Column1]], AA:AA),"فیلمه")</f>
        <v>25920</v>
      </c>
      <c r="AX2236" s="286">
        <f>IF(گزارش_تولید[[#This Row],[نوع دستگاه]]="D",SUMIF(AQ:AQ, گزارش_تولید[[#This Row],[Column1]], AB:AB),"فیلمه")</f>
        <v>0</v>
      </c>
      <c r="AY2236" s="286">
        <f>IFERROR(_xlfn.IFS(C2236=7,VLOOKUP(گزارش_تولید[[#This Row],[code_machine_month]],RawMaterialCost!$N$45:$O$59,2,FALSE),C2236=8,VLOOKUP(گزارش_تولید[[#This Row],[code_machine_month]],RawMaterialCost!$P$45:$Q$59,2,FALSE),C2236=9,VLOOKUP(گزارش_تولید[[#This Row],[code_machine_month]],RawMaterialCost!$R$45:$S$59,2,FALSE),C2236=10,VLOOKUP(گزارش_تولید[[#This Row],[code_machine_month]],RawMaterialCost!$T$45:$U$59,2,FALSE),C2236=11,VLOOKUP(I2236,RawMaterialCost!$V$45:$W$59,2,FALSE),C2236=12,VLOOKUP(گزارش_تولید[[#This Row],[code_machine_month]],RawMaterialCost!$X$45:$Y$59,2,FALSE)),"-")</f>
        <v>675839220.10658371</v>
      </c>
      <c r="AZ2236" s="286">
        <f>IF(COUNTIFS($BJ$2:BJ2236, BJ2236, $AY$2:AY2236, AY2236)=1, AY2236, 0)</f>
        <v>675839220.10658371</v>
      </c>
      <c r="BA2236" s="286">
        <f>IFERROR(گزارش_تولید[[#This Row],[Column3]]*(گزارش_تولید[[#This Row],[توقفات دستکاه دوخت]]+گزارش_تولید[[#This Row],[کارکرد دستکاه دوخت]])/(30*24*60),"0")</f>
        <v>405503532.06395024</v>
      </c>
      <c r="BB2236" s="286">
        <f>IF(گزارش_تولید[[#This Row],[نوع دستگاه]]="D",SUMIF(AQ:AQ,گزارش_تولید[[#This Row],[Column1]],AR:AR),"فیلمه")</f>
        <v>0</v>
      </c>
      <c r="BC2236" s="286">
        <f>IF(COUNTIFS($BJ$2:BJ2236, BJ2236, $BB$2:BB2236, BB2236)=1, BB2236, 0)</f>
        <v>0</v>
      </c>
      <c r="BD2236" s="286" t="str">
        <f>IFERROR(گزارش_تولید[[#This Row],[سربار جذب شده]]/گزارش_تولید[[#This Row],[Column5]],"-")</f>
        <v>-</v>
      </c>
      <c r="BE2236" s="286">
        <f>IF(گزارش_تولید[[#This Row],[نوع دستگاه]]="D",SUMIF(dataofproduce!AQ:AQ,گزارش_تولید[[#This Row],[Column1]],dataofproduce!AT:AT),"فیلمه")</f>
        <v>0</v>
      </c>
      <c r="BF2236" s="286">
        <f>IF(COUNTIFS($BJ$2:BJ2236, BJ2236, $BE$2:BE2236, BE2236)=1, BE2236, 0)</f>
        <v>0</v>
      </c>
      <c r="BG2236" s="286">
        <f>IFERROR((BE2236)*(HLOOKUP(گزارش_تولید[[#This Row],[ماه]],RawMaterialCost!$O$44:$Y$65,22,FALSE)),"فیلمه")</f>
        <v>0</v>
      </c>
      <c r="BH2236" s="286">
        <f>IF(COUNTIFS($BJ$2:BJ2236, BJ2236, $BG$2:BG2236, BG2236)=1, BG2236, 0)</f>
        <v>0</v>
      </c>
      <c r="BI2236" s="286" t="str">
        <f>IFERROR((SUMIF(AU:AU,گزارش_تولید[[#This Row],[کد سفارش با نوع دستگاه]], BH:BH))/(گزارش_تولید[[#This Row],[khales]]),"0")</f>
        <v>0</v>
      </c>
      <c r="BJ2236" s="286" t="str">
        <f>I2236 &amp; "-" &amp; B2236 &amp; "-" &amp; C2236 &amp; "-"&amp; گزارش_تولید[[#This Row],[شماره سفارش تولید]]</f>
        <v>S3
T-shirt Bag-1403-12-</v>
      </c>
    </row>
    <row r="2237" spans="1:62" x14ac:dyDescent="0.25">
      <c r="A2237" s="181">
        <v>2196</v>
      </c>
      <c r="B2237" s="181">
        <v>1403</v>
      </c>
      <c r="C2237" s="181">
        <v>12</v>
      </c>
      <c r="D2237" s="181">
        <v>1</v>
      </c>
      <c r="F2237" s="286" t="s">
        <v>77</v>
      </c>
      <c r="G2237" s="286" t="s">
        <v>557</v>
      </c>
      <c r="H2237" s="286" t="s">
        <v>653</v>
      </c>
      <c r="I2237" s="286" t="s">
        <v>366</v>
      </c>
      <c r="J2237" s="286"/>
      <c r="L2237" s="286" t="s">
        <v>648</v>
      </c>
      <c r="M2237" s="286"/>
      <c r="N2237" s="286" t="s">
        <v>649</v>
      </c>
      <c r="O2237" s="286" t="s">
        <v>648</v>
      </c>
      <c r="U2237" s="286"/>
      <c r="V2237" s="286" t="s">
        <v>1728</v>
      </c>
      <c r="X2237" s="286"/>
      <c r="Y2237" s="286" t="s">
        <v>672</v>
      </c>
      <c r="Z2237" s="286" t="s">
        <v>673</v>
      </c>
      <c r="AA2237" s="181">
        <v>720</v>
      </c>
      <c r="AD2237" s="181">
        <v>0</v>
      </c>
      <c r="AE2237" s="286" t="s">
        <v>1931</v>
      </c>
      <c r="AG22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7" s="286">
        <f>IFERROR(گزارش_تولید[[#This Row],[وزن بوبین]]*گزارش_تولید[[#This Row],[تعداد رول]],"")</f>
        <v>0</v>
      </c>
      <c r="AI2237" s="286">
        <f>_xlfn.MAXIFS(AF:AF, I:I, I2237)</f>
        <v>30.821052631578969</v>
      </c>
      <c r="AJ2237" s="286">
        <f>SUMIF(E:E, E2237, AA:AA)</f>
        <v>0</v>
      </c>
      <c r="AK2237" s="286">
        <f>SUMIF(E:E, E2237, AB:AB)</f>
        <v>0</v>
      </c>
      <c r="AL2237" s="286">
        <f>SUMIF(I:I, I2237, AA:AA)</f>
        <v>82342</v>
      </c>
      <c r="AM2237" s="286">
        <f>SUMIF(I:I, I2237, AB:AB)</f>
        <v>8378</v>
      </c>
      <c r="AN2237" s="286">
        <f>SUM(گزارش_تولید[[#This Row],[tavaqofat sefaresh]:[karkard sefaresh]])</f>
        <v>0</v>
      </c>
      <c r="AO2237" s="286" t="str">
        <f t="shared" si="68"/>
        <v>S3
T-shirt Bag-1403-12</v>
      </c>
      <c r="AP2237" s="286" t="str">
        <f>گزارش_تولید[[#This Row],[نام دستگاه]]&amp;"-"&amp;گزارش_تولید[[#This Row],[شماره سفارش تولید]]&amp;" - "&amp;H2237</f>
        <v>S3
T-shirt Bag- - D</v>
      </c>
      <c r="AQ2237" s="286" t="str">
        <f>I2237 &amp; "-" &amp; B2237 &amp; "-" &amp; C2237 &amp; "-"&amp; گزارش_تولید[[#This Row],[شماره سفارش تولید]]&amp;" - "&amp;H2237</f>
        <v>S3
T-shirt Bag-1403-12- - D</v>
      </c>
      <c r="AR2237" s="286">
        <f>گزارش_تولید[[#This Row],[وزن خالص تولید (kg)]]+گزارش_تولید[[#This Row],[وزن خالص نامنطبق /مجوز ارفاقی (kg)]]</f>
        <v>0</v>
      </c>
      <c r="AS2237" s="286">
        <f>گزارش_تولید[[#This Row],[وزن ناخالص تولید (kg)]]+گزارش_تولید[[#This Row],[وزن ناخالص نامنطبق /مجوز ارفاقی (kg)]]</f>
        <v>0</v>
      </c>
      <c r="AT223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7" s="286" t="str">
        <f t="shared" si="69"/>
        <v xml:space="preserve"> - D</v>
      </c>
      <c r="AW2237" s="286">
        <f>IF(گزارش_تولید[[#This Row],[نوع دستگاه]]="D",SUMIF(AQ:AQ, گزارش_تولید[[#This Row],[Column1]], AA:AA),"فیلمه")</f>
        <v>25920</v>
      </c>
      <c r="AX2237" s="286">
        <f>IF(گزارش_تولید[[#This Row],[نوع دستگاه]]="D",SUMIF(AQ:AQ, گزارش_تولید[[#This Row],[Column1]], AB:AB),"فیلمه")</f>
        <v>0</v>
      </c>
      <c r="AY2237" s="286">
        <f>IFERROR(_xlfn.IFS(C2237=7,VLOOKUP(گزارش_تولید[[#This Row],[code_machine_month]],RawMaterialCost!$N$45:$O$59,2,FALSE),C2237=8,VLOOKUP(گزارش_تولید[[#This Row],[code_machine_month]],RawMaterialCost!$P$45:$Q$59,2,FALSE),C2237=9,VLOOKUP(گزارش_تولید[[#This Row],[code_machine_month]],RawMaterialCost!$R$45:$S$59,2,FALSE),C2237=10,VLOOKUP(گزارش_تولید[[#This Row],[code_machine_month]],RawMaterialCost!$T$45:$U$59,2,FALSE),C2237=11,VLOOKUP(I2237,RawMaterialCost!$V$45:$W$59,2,FALSE),C2237=12,VLOOKUP(گزارش_تولید[[#This Row],[code_machine_month]],RawMaterialCost!$X$45:$Y$59,2,FALSE)),"-")</f>
        <v>675839220.10658371</v>
      </c>
      <c r="AZ2237" s="286">
        <f>IF(COUNTIFS($BJ$2:BJ2237, BJ2237, $AY$2:AY2237, AY2237)=1, AY2237, 0)</f>
        <v>0</v>
      </c>
      <c r="BA223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37" s="286">
        <f>IF(گزارش_تولید[[#This Row],[نوع دستگاه]]="D",SUMIF(AQ:AQ,گزارش_تولید[[#This Row],[Column1]],AR:AR),"فیلمه")</f>
        <v>0</v>
      </c>
      <c r="BC2237" s="286">
        <f>IF(COUNTIFS($BJ$2:BJ2237, BJ2237, $BB$2:BB2237, BB2237)=1, BB2237, 0)</f>
        <v>0</v>
      </c>
      <c r="BD2237" s="286" t="str">
        <f>IFERROR(گزارش_تولید[[#This Row],[سربار جذب شده]]/گزارش_تولید[[#This Row],[Column5]],"-")</f>
        <v>-</v>
      </c>
      <c r="BE2237" s="286">
        <f>IF(گزارش_تولید[[#This Row],[نوع دستگاه]]="D",SUMIF(dataofproduce!AQ:AQ,گزارش_تولید[[#This Row],[Column1]],dataofproduce!AT:AT),"فیلمه")</f>
        <v>0</v>
      </c>
      <c r="BF2237" s="286">
        <f>IF(COUNTIFS($BJ$2:BJ2237, BJ2237, $BE$2:BE2237, BE2237)=1, BE2237, 0)</f>
        <v>0</v>
      </c>
      <c r="BG2237" s="286">
        <f>IFERROR((BE2237)*(HLOOKUP(گزارش_تولید[[#This Row],[ماه]],RawMaterialCost!$O$44:$Y$65,22,FALSE)),"فیلمه")</f>
        <v>0</v>
      </c>
      <c r="BH2237" s="286">
        <f>IF(COUNTIFS($BJ$2:BJ2237, BJ2237, $BG$2:BG2237, BG2237)=1, BG2237, 0)</f>
        <v>0</v>
      </c>
      <c r="BI2237" s="286" t="str">
        <f>IFERROR((SUMIF(AU:AU,گزارش_تولید[[#This Row],[کد سفارش با نوع دستگاه]], BH:BH))/(گزارش_تولید[[#This Row],[khales]]),"0")</f>
        <v>0</v>
      </c>
      <c r="BJ2237" s="286" t="str">
        <f>I2237 &amp; "-" &amp; B2237 &amp; "-" &amp; C2237 &amp; "-"&amp; گزارش_تولید[[#This Row],[شماره سفارش تولید]]</f>
        <v>S3
T-shirt Bag-1403-12-</v>
      </c>
    </row>
    <row r="2238" spans="1:62" x14ac:dyDescent="0.25">
      <c r="A2238" s="181">
        <v>2197</v>
      </c>
      <c r="B2238" s="181">
        <v>1403</v>
      </c>
      <c r="C2238" s="181">
        <v>12</v>
      </c>
      <c r="D2238" s="181">
        <v>1</v>
      </c>
      <c r="F2238" s="286" t="s">
        <v>54</v>
      </c>
      <c r="G2238" s="286" t="s">
        <v>493</v>
      </c>
      <c r="H2238" s="286" t="s">
        <v>653</v>
      </c>
      <c r="I2238" s="286" t="s">
        <v>369</v>
      </c>
      <c r="J2238" s="286"/>
      <c r="L2238" s="286" t="s">
        <v>648</v>
      </c>
      <c r="M2238" s="286"/>
      <c r="N2238" s="286" t="s">
        <v>649</v>
      </c>
      <c r="O2238" s="286" t="s">
        <v>648</v>
      </c>
      <c r="U2238" s="286"/>
      <c r="V2238" s="286" t="s">
        <v>1728</v>
      </c>
      <c r="X2238" s="286"/>
      <c r="Y2238" s="286" t="s">
        <v>672</v>
      </c>
      <c r="Z2238" s="286" t="s">
        <v>673</v>
      </c>
      <c r="AA2238" s="181">
        <v>720</v>
      </c>
      <c r="AD2238" s="181">
        <v>0</v>
      </c>
      <c r="AE2238" s="286" t="s">
        <v>1932</v>
      </c>
      <c r="AG22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8" s="286">
        <f>IFERROR(گزارش_تولید[[#This Row],[وزن بوبین]]*گزارش_تولید[[#This Row],[تعداد رول]],"")</f>
        <v>0</v>
      </c>
      <c r="AI2238" s="286">
        <f>_xlfn.MAXIFS(AF:AF, I:I, I2238)</f>
        <v>50.230709275136398</v>
      </c>
      <c r="AJ2238" s="286">
        <f>SUMIF(E:E, E2238, AA:AA)</f>
        <v>0</v>
      </c>
      <c r="AK2238" s="286">
        <f>SUMIF(E:E, E2238, AB:AB)</f>
        <v>0</v>
      </c>
      <c r="AL2238" s="286">
        <f>SUMIF(I:I, I2238, AA:AA)</f>
        <v>68829</v>
      </c>
      <c r="AM2238" s="286">
        <f>SUMIF(I:I, I2238, AB:AB)</f>
        <v>21891</v>
      </c>
      <c r="AN2238" s="286">
        <f>SUM(گزارش_تولید[[#This Row],[tavaqofat sefaresh]:[karkard sefaresh]])</f>
        <v>0</v>
      </c>
      <c r="AO2238" s="286" t="str">
        <f t="shared" si="68"/>
        <v>S4-1403-12</v>
      </c>
      <c r="AP2238" s="286" t="str">
        <f>گزارش_تولید[[#This Row],[نام دستگاه]]&amp;"-"&amp;گزارش_تولید[[#This Row],[شماره سفارش تولید]]&amp;" - "&amp;H2238</f>
        <v>S4- - D</v>
      </c>
      <c r="AQ2238" s="286" t="str">
        <f>I2238 &amp; "-" &amp; B2238 &amp; "-" &amp; C2238 &amp; "-"&amp; گزارش_تولید[[#This Row],[شماره سفارش تولید]]&amp;" - "&amp;H2238</f>
        <v>S4-1403-12- - D</v>
      </c>
      <c r="AR2238" s="286">
        <f>گزارش_تولید[[#This Row],[وزن خالص تولید (kg)]]+گزارش_تولید[[#This Row],[وزن خالص نامنطبق /مجوز ارفاقی (kg)]]</f>
        <v>0</v>
      </c>
      <c r="AS2238" s="286">
        <f>گزارش_تولید[[#This Row],[وزن ناخالص تولید (kg)]]+گزارش_تولید[[#This Row],[وزن ناخالص نامنطبق /مجوز ارفاقی (kg)]]</f>
        <v>0</v>
      </c>
      <c r="AT223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8" s="286" t="str">
        <f t="shared" si="69"/>
        <v xml:space="preserve"> - D</v>
      </c>
      <c r="AW2238" s="286">
        <f>IF(گزارش_تولید[[#This Row],[نوع دستگاه]]="D",SUMIF(AQ:AQ, گزارش_تولید[[#This Row],[Column1]], AA:AA),"فیلمه")</f>
        <v>17280</v>
      </c>
      <c r="AX2238" s="286">
        <f>IF(گزارش_تولید[[#This Row],[نوع دستگاه]]="D",SUMIF(AQ:AQ, گزارش_تولید[[#This Row],[Column1]], AB:AB),"فیلمه")</f>
        <v>0</v>
      </c>
      <c r="AY2238" s="286">
        <f>IFERROR(_xlfn.IFS(C2238=7,VLOOKUP(گزارش_تولید[[#This Row],[code_machine_month]],RawMaterialCost!$N$45:$O$59,2,FALSE),C2238=8,VLOOKUP(گزارش_تولید[[#This Row],[code_machine_month]],RawMaterialCost!$P$45:$Q$59,2,FALSE),C2238=9,VLOOKUP(گزارش_تولید[[#This Row],[code_machine_month]],RawMaterialCost!$R$45:$S$59,2,FALSE),C2238=10,VLOOKUP(گزارش_تولید[[#This Row],[code_machine_month]],RawMaterialCost!$T$45:$U$59,2,FALSE),C2238=11,VLOOKUP(I2238,RawMaterialCost!$V$45:$W$59,2,FALSE),C2238=12,VLOOKUP(گزارش_تولید[[#This Row],[code_machine_month]],RawMaterialCost!$X$45:$Y$59,2,FALSE)),"-")</f>
        <v>1101451134.3173931</v>
      </c>
      <c r="AZ2238" s="286">
        <f>IF(COUNTIFS($BJ$2:BJ2238, BJ2238, $AY$2:AY2238, AY2238)=1, AY2238, 0)</f>
        <v>1101451134.3173931</v>
      </c>
      <c r="BA2238" s="286">
        <f>IFERROR(گزارش_تولید[[#This Row],[Column3]]*(گزارش_تولید[[#This Row],[توقفات دستکاه دوخت]]+گزارش_تولید[[#This Row],[کارکرد دستکاه دوخت]])/(30*24*60),"0")</f>
        <v>440580453.7269572</v>
      </c>
      <c r="BB2238" s="286">
        <f>IF(گزارش_تولید[[#This Row],[نوع دستگاه]]="D",SUMIF(AQ:AQ,گزارش_تولید[[#This Row],[Column1]],AR:AR),"فیلمه")</f>
        <v>0</v>
      </c>
      <c r="BC2238" s="286">
        <f>IF(COUNTIFS($BJ$2:BJ2238, BJ2238, $BB$2:BB2238, BB2238)=1, BB2238, 0)</f>
        <v>0</v>
      </c>
      <c r="BD2238" s="286" t="str">
        <f>IFERROR(گزارش_تولید[[#This Row],[سربار جذب شده]]/گزارش_تولید[[#This Row],[Column5]],"-")</f>
        <v>-</v>
      </c>
      <c r="BE2238" s="286">
        <f>IF(گزارش_تولید[[#This Row],[نوع دستگاه]]="D",SUMIF(dataofproduce!AQ:AQ,گزارش_تولید[[#This Row],[Column1]],dataofproduce!AT:AT),"فیلمه")</f>
        <v>0</v>
      </c>
      <c r="BF2238" s="286">
        <f>IF(COUNTIFS($BJ$2:BJ2238, BJ2238, $BE$2:BE2238, BE2238)=1, BE2238, 0)</f>
        <v>0</v>
      </c>
      <c r="BG2238" s="286">
        <f>IFERROR((BE2238)*(HLOOKUP(گزارش_تولید[[#This Row],[ماه]],RawMaterialCost!$O$44:$Y$65,22,FALSE)),"فیلمه")</f>
        <v>0</v>
      </c>
      <c r="BH2238" s="286">
        <f>IF(COUNTIFS($BJ$2:BJ2238, BJ2238, $BG$2:BG2238, BG2238)=1, BG2238, 0)</f>
        <v>0</v>
      </c>
      <c r="BI2238" s="286" t="str">
        <f>IFERROR((SUMIF(AU:AU,گزارش_تولید[[#This Row],[کد سفارش با نوع دستگاه]], BH:BH))/(گزارش_تولید[[#This Row],[khales]]),"0")</f>
        <v>0</v>
      </c>
      <c r="BJ2238" s="286" t="str">
        <f>I2238 &amp; "-" &amp; B2238 &amp; "-" &amp; C2238 &amp; "-"&amp; گزارش_تولید[[#This Row],[شماره سفارش تولید]]</f>
        <v>S4-1403-12-</v>
      </c>
    </row>
    <row r="2239" spans="1:62" x14ac:dyDescent="0.25">
      <c r="A2239" s="181">
        <v>2198</v>
      </c>
      <c r="B2239" s="181">
        <v>1403</v>
      </c>
      <c r="C2239" s="181">
        <v>12</v>
      </c>
      <c r="D2239" s="181">
        <v>1</v>
      </c>
      <c r="F2239" s="286" t="s">
        <v>77</v>
      </c>
      <c r="G2239" s="286" t="s">
        <v>557</v>
      </c>
      <c r="H2239" s="286" t="s">
        <v>653</v>
      </c>
      <c r="I2239" s="286" t="s">
        <v>369</v>
      </c>
      <c r="J2239" s="286"/>
      <c r="L2239" s="286" t="s">
        <v>648</v>
      </c>
      <c r="M2239" s="286"/>
      <c r="N2239" s="286" t="s">
        <v>649</v>
      </c>
      <c r="O2239" s="286" t="s">
        <v>648</v>
      </c>
      <c r="U2239" s="286"/>
      <c r="V2239" s="286" t="s">
        <v>1728</v>
      </c>
      <c r="X2239" s="286"/>
      <c r="Y2239" s="286" t="s">
        <v>672</v>
      </c>
      <c r="Z2239" s="286" t="s">
        <v>673</v>
      </c>
      <c r="AA2239" s="181">
        <v>720</v>
      </c>
      <c r="AD2239" s="181">
        <v>0</v>
      </c>
      <c r="AE2239" s="286" t="s">
        <v>1932</v>
      </c>
      <c r="AG22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9" s="286">
        <f>IFERROR(گزارش_تولید[[#This Row],[وزن بوبین]]*گزارش_تولید[[#This Row],[تعداد رول]],"")</f>
        <v>0</v>
      </c>
      <c r="AI2239" s="286">
        <f>_xlfn.MAXIFS(AF:AF, I:I, I2239)</f>
        <v>50.230709275136398</v>
      </c>
      <c r="AJ2239" s="286">
        <f>SUMIF(E:E, E2239, AA:AA)</f>
        <v>0</v>
      </c>
      <c r="AK2239" s="286">
        <f>SUMIF(E:E, E2239, AB:AB)</f>
        <v>0</v>
      </c>
      <c r="AL2239" s="286">
        <f>SUMIF(I:I, I2239, AA:AA)</f>
        <v>68829</v>
      </c>
      <c r="AM2239" s="286">
        <f>SUMIF(I:I, I2239, AB:AB)</f>
        <v>21891</v>
      </c>
      <c r="AN2239" s="286">
        <f>SUM(گزارش_تولید[[#This Row],[tavaqofat sefaresh]:[karkard sefaresh]])</f>
        <v>0</v>
      </c>
      <c r="AO2239" s="286" t="str">
        <f t="shared" si="68"/>
        <v>S4-1403-12</v>
      </c>
      <c r="AP2239" s="286" t="str">
        <f>گزارش_تولید[[#This Row],[نام دستگاه]]&amp;"-"&amp;گزارش_تولید[[#This Row],[شماره سفارش تولید]]&amp;" - "&amp;H2239</f>
        <v>S4- - D</v>
      </c>
      <c r="AQ2239" s="286" t="str">
        <f>I2239 &amp; "-" &amp; B2239 &amp; "-" &amp; C2239 &amp; "-"&amp; گزارش_تولید[[#This Row],[شماره سفارش تولید]]&amp;" - "&amp;H2239</f>
        <v>S4-1403-12- - D</v>
      </c>
      <c r="AR2239" s="286">
        <f>گزارش_تولید[[#This Row],[وزن خالص تولید (kg)]]+گزارش_تولید[[#This Row],[وزن خالص نامنطبق /مجوز ارفاقی (kg)]]</f>
        <v>0</v>
      </c>
      <c r="AS2239" s="286">
        <f>گزارش_تولید[[#This Row],[وزن ناخالص تولید (kg)]]+گزارش_تولید[[#This Row],[وزن ناخالص نامنطبق /مجوز ارفاقی (kg)]]</f>
        <v>0</v>
      </c>
      <c r="AT223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9" s="286" t="str">
        <f t="shared" si="69"/>
        <v xml:space="preserve"> - D</v>
      </c>
      <c r="AW2239" s="286">
        <f>IF(گزارش_تولید[[#This Row],[نوع دستگاه]]="D",SUMIF(AQ:AQ, گزارش_تولید[[#This Row],[Column1]], AA:AA),"فیلمه")</f>
        <v>17280</v>
      </c>
      <c r="AX2239" s="286">
        <f>IF(گزارش_تولید[[#This Row],[نوع دستگاه]]="D",SUMIF(AQ:AQ, گزارش_تولید[[#This Row],[Column1]], AB:AB),"فیلمه")</f>
        <v>0</v>
      </c>
      <c r="AY2239" s="286">
        <f>IFERROR(_xlfn.IFS(C2239=7,VLOOKUP(گزارش_تولید[[#This Row],[code_machine_month]],RawMaterialCost!$N$45:$O$59,2,FALSE),C2239=8,VLOOKUP(گزارش_تولید[[#This Row],[code_machine_month]],RawMaterialCost!$P$45:$Q$59,2,FALSE),C2239=9,VLOOKUP(گزارش_تولید[[#This Row],[code_machine_month]],RawMaterialCost!$R$45:$S$59,2,FALSE),C2239=10,VLOOKUP(گزارش_تولید[[#This Row],[code_machine_month]],RawMaterialCost!$T$45:$U$59,2,FALSE),C2239=11,VLOOKUP(I2239,RawMaterialCost!$V$45:$W$59,2,FALSE),C2239=12,VLOOKUP(گزارش_تولید[[#This Row],[code_machine_month]],RawMaterialCost!$X$45:$Y$59,2,FALSE)),"-")</f>
        <v>1101451134.3173931</v>
      </c>
      <c r="AZ2239" s="286">
        <f>IF(COUNTIFS($BJ$2:BJ2239, BJ2239, $AY$2:AY2239, AY2239)=1, AY2239, 0)</f>
        <v>0</v>
      </c>
      <c r="BA22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39" s="286">
        <f>IF(گزارش_تولید[[#This Row],[نوع دستگاه]]="D",SUMIF(AQ:AQ,گزارش_تولید[[#This Row],[Column1]],AR:AR),"فیلمه")</f>
        <v>0</v>
      </c>
      <c r="BC2239" s="286">
        <f>IF(COUNTIFS($BJ$2:BJ2239, BJ2239, $BB$2:BB2239, BB2239)=1, BB2239, 0)</f>
        <v>0</v>
      </c>
      <c r="BD2239" s="286" t="str">
        <f>IFERROR(گزارش_تولید[[#This Row],[سربار جذب شده]]/گزارش_تولید[[#This Row],[Column5]],"-")</f>
        <v>-</v>
      </c>
      <c r="BE2239" s="286">
        <f>IF(گزارش_تولید[[#This Row],[نوع دستگاه]]="D",SUMIF(dataofproduce!AQ:AQ,گزارش_تولید[[#This Row],[Column1]],dataofproduce!AT:AT),"فیلمه")</f>
        <v>0</v>
      </c>
      <c r="BF2239" s="286">
        <f>IF(COUNTIFS($BJ$2:BJ2239, BJ2239, $BE$2:BE2239, BE2239)=1, BE2239, 0)</f>
        <v>0</v>
      </c>
      <c r="BG2239" s="286">
        <f>IFERROR((BE2239)*(HLOOKUP(گزارش_تولید[[#This Row],[ماه]],RawMaterialCost!$O$44:$Y$65,22,FALSE)),"فیلمه")</f>
        <v>0</v>
      </c>
      <c r="BH2239" s="286">
        <f>IF(COUNTIFS($BJ$2:BJ2239, BJ2239, $BG$2:BG2239, BG2239)=1, BG2239, 0)</f>
        <v>0</v>
      </c>
      <c r="BI2239" s="286" t="str">
        <f>IFERROR((SUMIF(AU:AU,گزارش_تولید[[#This Row],[کد سفارش با نوع دستگاه]], BH:BH))/(گزارش_تولید[[#This Row],[khales]]),"0")</f>
        <v>0</v>
      </c>
      <c r="BJ2239" s="286" t="str">
        <f>I2239 &amp; "-" &amp; B2239 &amp; "-" &amp; C2239 &amp; "-"&amp; گزارش_تولید[[#This Row],[شماره سفارش تولید]]</f>
        <v>S4-1403-12-</v>
      </c>
    </row>
    <row r="2240" spans="1:62" x14ac:dyDescent="0.25">
      <c r="A2240" s="181">
        <v>2199</v>
      </c>
      <c r="B2240" s="181">
        <v>1403</v>
      </c>
      <c r="C2240" s="181">
        <v>12</v>
      </c>
      <c r="D2240" s="181">
        <v>1</v>
      </c>
      <c r="F2240" s="286" t="s">
        <v>54</v>
      </c>
      <c r="G2240" s="286" t="s">
        <v>493</v>
      </c>
      <c r="H2240" s="286" t="s">
        <v>653</v>
      </c>
      <c r="I2240" s="286" t="s">
        <v>371</v>
      </c>
      <c r="J2240" s="286"/>
      <c r="L2240" s="286" t="s">
        <v>648</v>
      </c>
      <c r="M2240" s="286"/>
      <c r="N2240" s="286" t="s">
        <v>649</v>
      </c>
      <c r="O2240" s="286" t="s">
        <v>648</v>
      </c>
      <c r="U2240" s="286"/>
      <c r="V2240" s="286" t="s">
        <v>1728</v>
      </c>
      <c r="X2240" s="286"/>
      <c r="Y2240" s="286" t="s">
        <v>672</v>
      </c>
      <c r="Z2240" s="286" t="s">
        <v>673</v>
      </c>
      <c r="AA2240" s="181">
        <v>720</v>
      </c>
      <c r="AD2240" s="181">
        <v>0</v>
      </c>
      <c r="AE2240" s="286" t="s">
        <v>1933</v>
      </c>
      <c r="AG22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0" s="286">
        <f>IFERROR(گزارش_تولید[[#This Row],[وزن بوبین]]*گزارش_تولید[[#This Row],[تعداد رول]],"")</f>
        <v>0</v>
      </c>
      <c r="AI2240" s="286">
        <f>_xlfn.MAXIFS(AF:AF, I:I, I2240)</f>
        <v>0</v>
      </c>
      <c r="AJ2240" s="286">
        <f>SUMIF(E:E, E2240, AA:AA)</f>
        <v>0</v>
      </c>
      <c r="AK2240" s="286">
        <f>SUMIF(E:E, E2240, AB:AB)</f>
        <v>0</v>
      </c>
      <c r="AL2240" s="286">
        <f>SUMIF(I:I, I2240, AA:AA)</f>
        <v>90720</v>
      </c>
      <c r="AM2240" s="286">
        <f>SUMIF(I:I, I2240, AB:AB)</f>
        <v>0</v>
      </c>
      <c r="AN2240" s="286">
        <f>SUM(گزارش_تولید[[#This Row],[tavaqofat sefaresh]:[karkard sefaresh]])</f>
        <v>0</v>
      </c>
      <c r="AO2240" s="286" t="str">
        <f t="shared" si="68"/>
        <v>S5-1403-12</v>
      </c>
      <c r="AP2240" s="286" t="str">
        <f>گزارش_تولید[[#This Row],[نام دستگاه]]&amp;"-"&amp;گزارش_تولید[[#This Row],[شماره سفارش تولید]]&amp;" - "&amp;H2240</f>
        <v>S5- - D</v>
      </c>
      <c r="AQ2240" s="286" t="str">
        <f>I2240 &amp; "-" &amp; B2240 &amp; "-" &amp; C2240 &amp; "-"&amp; گزارش_تولید[[#This Row],[شماره سفارش تولید]]&amp;" - "&amp;H2240</f>
        <v>S5-1403-12- - D</v>
      </c>
      <c r="AR2240" s="286">
        <f>گزارش_تولید[[#This Row],[وزن خالص تولید (kg)]]+گزارش_تولید[[#This Row],[وزن خالص نامنطبق /مجوز ارفاقی (kg)]]</f>
        <v>0</v>
      </c>
      <c r="AS2240" s="286">
        <f>گزارش_تولید[[#This Row],[وزن ناخالص تولید (kg)]]+گزارش_تولید[[#This Row],[وزن ناخالص نامنطبق /مجوز ارفاقی (kg)]]</f>
        <v>0</v>
      </c>
      <c r="AT224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0" s="286" t="str">
        <f t="shared" si="69"/>
        <v xml:space="preserve"> - D</v>
      </c>
      <c r="AW2240" s="286">
        <f>IF(گزارش_تولید[[#This Row],[نوع دستگاه]]="D",SUMIF(AQ:AQ, گزارش_تولید[[#This Row],[Column1]], AA:AA),"فیلمه")</f>
        <v>27360</v>
      </c>
      <c r="AX2240" s="286">
        <f>IF(گزارش_تولید[[#This Row],[نوع دستگاه]]="D",SUMIF(AQ:AQ, گزارش_تولید[[#This Row],[Column1]], AB:AB),"فیلمه")</f>
        <v>0</v>
      </c>
      <c r="AY2240" s="286">
        <f>IFERROR(_xlfn.IFS(C2240=7,VLOOKUP(گزارش_تولید[[#This Row],[code_machine_month]],RawMaterialCost!$N$45:$O$59,2,FALSE),C2240=8,VLOOKUP(گزارش_تولید[[#This Row],[code_machine_month]],RawMaterialCost!$P$45:$Q$59,2,FALSE),C2240=9,VLOOKUP(گزارش_تولید[[#This Row],[code_machine_month]],RawMaterialCost!$R$45:$S$59,2,FALSE),C2240=10,VLOOKUP(گزارش_تولید[[#This Row],[code_machine_month]],RawMaterialCost!$T$45:$U$59,2,FALSE),C2240=11,VLOOKUP(I2240,RawMaterialCost!$V$45:$W$59,2,FALSE),C2240=12,VLOOKUP(گزارش_تولید[[#This Row],[code_machine_month]],RawMaterialCost!$X$45:$Y$59,2,FALSE)),"-")</f>
        <v>0</v>
      </c>
      <c r="AZ2240" s="286">
        <f>IF(COUNTIFS($BJ$2:BJ2240, BJ2240, $AY$2:AY2240, AY2240)=1, AY2240, 0)</f>
        <v>0</v>
      </c>
      <c r="BA224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40" s="286">
        <f>IF(گزارش_تولید[[#This Row],[نوع دستگاه]]="D",SUMIF(AQ:AQ,گزارش_تولید[[#This Row],[Column1]],AR:AR),"فیلمه")</f>
        <v>0</v>
      </c>
      <c r="BC2240" s="286">
        <f>IF(COUNTIFS($BJ$2:BJ2240, BJ2240, $BB$2:BB2240, BB2240)=1, BB2240, 0)</f>
        <v>0</v>
      </c>
      <c r="BD2240" s="286" t="str">
        <f>IFERROR(گزارش_تولید[[#This Row],[سربار جذب شده]]/گزارش_تولید[[#This Row],[Column5]],"-")</f>
        <v>-</v>
      </c>
      <c r="BE2240" s="286">
        <f>IF(گزارش_تولید[[#This Row],[نوع دستگاه]]="D",SUMIF(dataofproduce!AQ:AQ,گزارش_تولید[[#This Row],[Column1]],dataofproduce!AT:AT),"فیلمه")</f>
        <v>0</v>
      </c>
      <c r="BF2240" s="286">
        <f>IF(COUNTIFS($BJ$2:BJ2240, BJ2240, $BE$2:BE2240, BE2240)=1, BE2240, 0)</f>
        <v>0</v>
      </c>
      <c r="BG2240" s="286">
        <f>IFERROR((BE2240)*(HLOOKUP(گزارش_تولید[[#This Row],[ماه]],RawMaterialCost!$O$44:$Y$65,22,FALSE)),"فیلمه")</f>
        <v>0</v>
      </c>
      <c r="BH2240" s="286">
        <f>IF(COUNTIFS($BJ$2:BJ2240, BJ2240, $BG$2:BG2240, BG2240)=1, BG2240, 0)</f>
        <v>0</v>
      </c>
      <c r="BI2240" s="286" t="str">
        <f>IFERROR((SUMIF(AU:AU,گزارش_تولید[[#This Row],[کد سفارش با نوع دستگاه]], BH:BH))/(گزارش_تولید[[#This Row],[khales]]),"0")</f>
        <v>0</v>
      </c>
      <c r="BJ2240" s="286" t="str">
        <f>I2240 &amp; "-" &amp; B2240 &amp; "-" &amp; C2240 &amp; "-"&amp; گزارش_تولید[[#This Row],[شماره سفارش تولید]]</f>
        <v>S5-1403-12-</v>
      </c>
    </row>
    <row r="2241" spans="1:62" x14ac:dyDescent="0.25">
      <c r="A2241" s="181">
        <v>2200</v>
      </c>
      <c r="B2241" s="181">
        <v>1403</v>
      </c>
      <c r="C2241" s="181">
        <v>12</v>
      </c>
      <c r="D2241" s="181">
        <v>1</v>
      </c>
      <c r="F2241" s="286" t="s">
        <v>77</v>
      </c>
      <c r="G2241" s="286" t="s">
        <v>557</v>
      </c>
      <c r="H2241" s="286" t="s">
        <v>653</v>
      </c>
      <c r="I2241" s="286" t="s">
        <v>371</v>
      </c>
      <c r="J2241" s="286"/>
      <c r="L2241" s="286" t="s">
        <v>648</v>
      </c>
      <c r="M2241" s="286"/>
      <c r="N2241" s="286" t="s">
        <v>649</v>
      </c>
      <c r="O2241" s="286" t="s">
        <v>648</v>
      </c>
      <c r="U2241" s="286"/>
      <c r="V2241" s="286" t="s">
        <v>1728</v>
      </c>
      <c r="X2241" s="286"/>
      <c r="Y2241" s="286" t="s">
        <v>672</v>
      </c>
      <c r="Z2241" s="286" t="s">
        <v>673</v>
      </c>
      <c r="AA2241" s="181">
        <v>720</v>
      </c>
      <c r="AD2241" s="181">
        <v>0</v>
      </c>
      <c r="AE2241" s="286" t="s">
        <v>1933</v>
      </c>
      <c r="AG22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1" s="286">
        <f>IFERROR(گزارش_تولید[[#This Row],[وزن بوبین]]*گزارش_تولید[[#This Row],[تعداد رول]],"")</f>
        <v>0</v>
      </c>
      <c r="AI2241" s="286">
        <f>_xlfn.MAXIFS(AF:AF, I:I, I2241)</f>
        <v>0</v>
      </c>
      <c r="AJ2241" s="286">
        <f>SUMIF(E:E, E2241, AA:AA)</f>
        <v>0</v>
      </c>
      <c r="AK2241" s="286">
        <f>SUMIF(E:E, E2241, AB:AB)</f>
        <v>0</v>
      </c>
      <c r="AL2241" s="286">
        <f>SUMIF(I:I, I2241, AA:AA)</f>
        <v>90720</v>
      </c>
      <c r="AM2241" s="286">
        <f>SUMIF(I:I, I2241, AB:AB)</f>
        <v>0</v>
      </c>
      <c r="AN2241" s="286">
        <f>SUM(گزارش_تولید[[#This Row],[tavaqofat sefaresh]:[karkard sefaresh]])</f>
        <v>0</v>
      </c>
      <c r="AO2241" s="286" t="str">
        <f t="shared" si="68"/>
        <v>S5-1403-12</v>
      </c>
      <c r="AP2241" s="286" t="str">
        <f>گزارش_تولید[[#This Row],[نام دستگاه]]&amp;"-"&amp;گزارش_تولید[[#This Row],[شماره سفارش تولید]]&amp;" - "&amp;H2241</f>
        <v>S5- - D</v>
      </c>
      <c r="AQ2241" s="286" t="str">
        <f>I2241 &amp; "-" &amp; B2241 &amp; "-" &amp; C2241 &amp; "-"&amp; گزارش_تولید[[#This Row],[شماره سفارش تولید]]&amp;" - "&amp;H2241</f>
        <v>S5-1403-12- - D</v>
      </c>
      <c r="AR2241" s="286">
        <f>گزارش_تولید[[#This Row],[وزن خالص تولید (kg)]]+گزارش_تولید[[#This Row],[وزن خالص نامنطبق /مجوز ارفاقی (kg)]]</f>
        <v>0</v>
      </c>
      <c r="AS2241" s="286">
        <f>گزارش_تولید[[#This Row],[وزن ناخالص تولید (kg)]]+گزارش_تولید[[#This Row],[وزن ناخالص نامنطبق /مجوز ارفاقی (kg)]]</f>
        <v>0</v>
      </c>
      <c r="AT224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1" s="286" t="str">
        <f t="shared" si="69"/>
        <v xml:space="preserve"> - D</v>
      </c>
      <c r="AW2241" s="286">
        <f>IF(گزارش_تولید[[#This Row],[نوع دستگاه]]="D",SUMIF(AQ:AQ, گزارش_تولید[[#This Row],[Column1]], AA:AA),"فیلمه")</f>
        <v>27360</v>
      </c>
      <c r="AX2241" s="286">
        <f>IF(گزارش_تولید[[#This Row],[نوع دستگاه]]="D",SUMIF(AQ:AQ, گزارش_تولید[[#This Row],[Column1]], AB:AB),"فیلمه")</f>
        <v>0</v>
      </c>
      <c r="AY2241" s="286">
        <f>IFERROR(_xlfn.IFS(C2241=7,VLOOKUP(گزارش_تولید[[#This Row],[code_machine_month]],RawMaterialCost!$N$45:$O$59,2,FALSE),C2241=8,VLOOKUP(گزارش_تولید[[#This Row],[code_machine_month]],RawMaterialCost!$P$45:$Q$59,2,FALSE),C2241=9,VLOOKUP(گزارش_تولید[[#This Row],[code_machine_month]],RawMaterialCost!$R$45:$S$59,2,FALSE),C2241=10,VLOOKUP(گزارش_تولید[[#This Row],[code_machine_month]],RawMaterialCost!$T$45:$U$59,2,FALSE),C2241=11,VLOOKUP(I2241,RawMaterialCost!$V$45:$W$59,2,FALSE),C2241=12,VLOOKUP(گزارش_تولید[[#This Row],[code_machine_month]],RawMaterialCost!$X$45:$Y$59,2,FALSE)),"-")</f>
        <v>0</v>
      </c>
      <c r="AZ2241" s="286">
        <f>IF(COUNTIFS($BJ$2:BJ2241, BJ2241, $AY$2:AY2241, AY2241)=1, AY2241, 0)</f>
        <v>0</v>
      </c>
      <c r="BA224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41" s="286">
        <f>IF(گزارش_تولید[[#This Row],[نوع دستگاه]]="D",SUMIF(AQ:AQ,گزارش_تولید[[#This Row],[Column1]],AR:AR),"فیلمه")</f>
        <v>0</v>
      </c>
      <c r="BC2241" s="286">
        <f>IF(COUNTIFS($BJ$2:BJ2241, BJ2241, $BB$2:BB2241, BB2241)=1, BB2241, 0)</f>
        <v>0</v>
      </c>
      <c r="BD2241" s="286" t="str">
        <f>IFERROR(گزارش_تولید[[#This Row],[سربار جذب شده]]/گزارش_تولید[[#This Row],[Column5]],"-")</f>
        <v>-</v>
      </c>
      <c r="BE2241" s="286">
        <f>IF(گزارش_تولید[[#This Row],[نوع دستگاه]]="D",SUMIF(dataofproduce!AQ:AQ,گزارش_تولید[[#This Row],[Column1]],dataofproduce!AT:AT),"فیلمه")</f>
        <v>0</v>
      </c>
      <c r="BF2241" s="286">
        <f>IF(COUNTIFS($BJ$2:BJ2241, BJ2241, $BE$2:BE2241, BE2241)=1, BE2241, 0)</f>
        <v>0</v>
      </c>
      <c r="BG2241" s="286">
        <f>IFERROR((BE2241)*(HLOOKUP(گزارش_تولید[[#This Row],[ماه]],RawMaterialCost!$O$44:$Y$65,22,FALSE)),"فیلمه")</f>
        <v>0</v>
      </c>
      <c r="BH2241" s="286">
        <f>IF(COUNTIFS($BJ$2:BJ2241, BJ2241, $BG$2:BG2241, BG2241)=1, BG2241, 0)</f>
        <v>0</v>
      </c>
      <c r="BI2241" s="286" t="str">
        <f>IFERROR((SUMIF(AU:AU,گزارش_تولید[[#This Row],[کد سفارش با نوع دستگاه]], BH:BH))/(گزارش_تولید[[#This Row],[khales]]),"0")</f>
        <v>0</v>
      </c>
      <c r="BJ2241" s="286" t="str">
        <f>I2241 &amp; "-" &amp; B2241 &amp; "-" &amp; C2241 &amp; "-"&amp; گزارش_تولید[[#This Row],[شماره سفارش تولید]]</f>
        <v>S5-1403-12-</v>
      </c>
    </row>
    <row r="2242" spans="1:62" x14ac:dyDescent="0.25">
      <c r="A2242" s="181">
        <v>2201</v>
      </c>
      <c r="B2242" s="181">
        <v>1403</v>
      </c>
      <c r="C2242" s="181">
        <v>12</v>
      </c>
      <c r="D2242" s="181">
        <v>1</v>
      </c>
      <c r="E2242" s="181">
        <v>6</v>
      </c>
      <c r="F2242" s="286" t="s">
        <v>54</v>
      </c>
      <c r="G2242" s="286" t="s">
        <v>493</v>
      </c>
      <c r="H2242" s="286" t="s">
        <v>675</v>
      </c>
      <c r="I2242" s="286" t="s">
        <v>373</v>
      </c>
      <c r="J2242" s="286"/>
      <c r="K2242" s="181">
        <v>11111</v>
      </c>
      <c r="L2242" s="286" t="s">
        <v>560</v>
      </c>
      <c r="M2242" s="286" t="s">
        <v>1881</v>
      </c>
      <c r="N2242" s="286" t="s">
        <v>1881</v>
      </c>
      <c r="O2242" s="286" t="s">
        <v>219</v>
      </c>
      <c r="P2242" s="181">
        <v>1272</v>
      </c>
      <c r="Q2242" s="181">
        <v>1276</v>
      </c>
      <c r="U2242" s="286"/>
      <c r="V2242" s="286" t="s">
        <v>1728</v>
      </c>
      <c r="X2242" s="286"/>
      <c r="Y2242" s="286" t="s">
        <v>678</v>
      </c>
      <c r="Z2242" s="286" t="s">
        <v>679</v>
      </c>
      <c r="AA2242" s="181">
        <v>120</v>
      </c>
      <c r="AB2242" s="181">
        <v>300</v>
      </c>
      <c r="AC2242" s="181">
        <v>2</v>
      </c>
      <c r="AD2242" s="181">
        <v>2</v>
      </c>
      <c r="AE2242" s="286" t="s">
        <v>1934</v>
      </c>
      <c r="AF2242" s="181">
        <v>254.4</v>
      </c>
      <c r="AG22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242" s="286">
        <f>IFERROR(گزارش_تولید[[#This Row],[وزن بوبین]]*گزارش_تولید[[#This Row],[تعداد رول]],"")</f>
        <v>4</v>
      </c>
      <c r="AI2242" s="286">
        <f>_xlfn.MAXIFS(AF:AF, I:I, I2242)</f>
        <v>350.5</v>
      </c>
      <c r="AJ2242" s="286">
        <f>SUMIF(E:E, E2242, AA:AA)</f>
        <v>4795</v>
      </c>
      <c r="AK2242" s="286">
        <f>SUMIF(E:E, E2242, AB:AB)</f>
        <v>6065</v>
      </c>
      <c r="AL2242" s="286">
        <f>SUMIF(I:I, I2242, AA:AA)</f>
        <v>65870</v>
      </c>
      <c r="AM2242" s="286">
        <f>SUMIF(I:I, I2242, AB:AB)</f>
        <v>24850</v>
      </c>
      <c r="AN2242" s="286">
        <f>SUM(گزارش_تولید[[#This Row],[tavaqofat sefaresh]:[karkard sefaresh]])</f>
        <v>10860</v>
      </c>
      <c r="AO2242" s="286" t="str">
        <f t="shared" ref="AO2242:AO2305" si="70">I2242 &amp; "-" &amp; B2242 &amp; "-" &amp; C2242</f>
        <v>Recycle-1403-12</v>
      </c>
      <c r="AP2242" s="286" t="str">
        <f>گزارش_تولید[[#This Row],[نام دستگاه]]&amp;"-"&amp;گزارش_تولید[[#This Row],[شماره سفارش تولید]]&amp;" - "&amp;H2242</f>
        <v>Recycle-6 - R</v>
      </c>
      <c r="AQ2242" s="286" t="str">
        <f>I2242 &amp; "-" &amp; B2242 &amp; "-" &amp; C2242 &amp; "-"&amp; گزارش_تولید[[#This Row],[شماره سفارش تولید]]&amp;" - "&amp;H2242</f>
        <v>Recycle-1403-12-6 - R</v>
      </c>
      <c r="AR2242" s="286">
        <f>گزارش_تولید[[#This Row],[وزن خالص تولید (kg)]]+گزارش_تولید[[#This Row],[وزن خالص نامنطبق /مجوز ارفاقی (kg)]]</f>
        <v>1272</v>
      </c>
      <c r="AS2242" s="286">
        <f>گزارش_تولید[[#This Row],[وزن ناخالص تولید (kg)]]+گزارش_تولید[[#This Row],[وزن ناخالص نامنطبق /مجوز ارفاقی (kg)]]</f>
        <v>1276</v>
      </c>
      <c r="AT2242" s="286">
        <f>گزارش_تولید[[#This Row],[وزن خالص تولید (kg)]]+گزارش_تولید[[#This Row],[وزن خالص نامنطبق /مجوز ارفاقی (kg)]]+گزارش_تولید[[#This Row],[وزن کل ضایعات (kg)]]</f>
        <v>1272</v>
      </c>
      <c r="AU2242" s="286" t="str">
        <f t="shared" ref="AU2242:AU2305" si="71">E2242&amp;" - "&amp;H2242</f>
        <v>6 - R</v>
      </c>
      <c r="AW2242" s="286" t="str">
        <f>IF(گزارش_تولید[[#This Row],[نوع دستگاه]]="D",SUMIF(AQ:AQ, گزارش_تولید[[#This Row],[Column1]], AA:AA),"فیلمه")</f>
        <v>فیلمه</v>
      </c>
      <c r="AX2242" s="286" t="str">
        <f>IF(گزارش_تولید[[#This Row],[نوع دستگاه]]="D",SUMIF(AQ:AQ, گزارش_تولید[[#This Row],[Column1]], AB:AB),"فیلمه")</f>
        <v>فیلمه</v>
      </c>
      <c r="AY2242" s="286">
        <f>IFERROR(_xlfn.IFS(C2242=7,VLOOKUP(گزارش_تولید[[#This Row],[code_machine_month]],RawMaterialCost!$N$45:$O$59,2,FALSE),C2242=8,VLOOKUP(گزارش_تولید[[#This Row],[code_machine_month]],RawMaterialCost!$P$45:$Q$59,2,FALSE),C2242=9,VLOOKUP(گزارش_تولید[[#This Row],[code_machine_month]],RawMaterialCost!$R$45:$S$59,2,FALSE),C2242=10,VLOOKUP(گزارش_تولید[[#This Row],[code_machine_month]],RawMaterialCost!$T$45:$U$59,2,FALSE),C2242=11,VLOOKUP(I2242,RawMaterialCost!$V$45:$W$59,2,FALSE),C2242=12,VLOOKUP(گزارش_تولید[[#This Row],[code_machine_month]],RawMaterialCost!$X$45:$Y$59,2,FALSE)),"-")</f>
        <v>7685709163.7633038</v>
      </c>
      <c r="AZ2242" s="286">
        <f>IF(COUNTIFS($BJ$2:BJ2242, BJ2242, $AY$2:AY2242, AY2242)=1, AY2242, 0)</f>
        <v>7685709163.7633038</v>
      </c>
      <c r="BA22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2" s="286" t="str">
        <f>IF(گزارش_تولید[[#This Row],[نوع دستگاه]]="D",SUMIF(AQ:AQ,گزارش_تولید[[#This Row],[Column1]],AR:AR),"فیلمه")</f>
        <v>فیلمه</v>
      </c>
      <c r="BC2242" s="286" t="str">
        <f>IF(COUNTIFS($BJ$2:BJ2242, BJ2242, $BB$2:BB2242, BB2242)=1, BB2242, 0)</f>
        <v>فیلمه</v>
      </c>
      <c r="BD2242" s="286" t="str">
        <f>IFERROR(گزارش_تولید[[#This Row],[سربار جذب شده]]/گزارش_تولید[[#This Row],[Column5]],"-")</f>
        <v>-</v>
      </c>
      <c r="BE2242" s="286" t="str">
        <f>IF(گزارش_تولید[[#This Row],[نوع دستگاه]]="D",SUMIF(dataofproduce!AQ:AQ,گزارش_تولید[[#This Row],[Column1]],dataofproduce!AT:AT),"فیلمه")</f>
        <v>فیلمه</v>
      </c>
      <c r="BF2242" s="286" t="str">
        <f>IF(COUNTIFS($BJ$2:BJ2242, BJ2242, $BE$2:BE2242, BE2242)=1, BE2242, 0)</f>
        <v>فیلمه</v>
      </c>
      <c r="BG2242" s="286" t="str">
        <f>IFERROR((BE2242)*(HLOOKUP(گزارش_تولید[[#This Row],[ماه]],RawMaterialCost!$O$44:$Y$65,22,FALSE)),"فیلمه")</f>
        <v>فیلمه</v>
      </c>
      <c r="BH2242" s="286" t="str">
        <f>IF(COUNTIFS($BJ$2:BJ2242, BJ2242, $BG$2:BG2242, BG2242)=1, BG2242, 0)</f>
        <v>فیلمه</v>
      </c>
      <c r="BI2242" s="286">
        <f>IFERROR((SUMIF(AU:AU,گزارش_تولید[[#This Row],[کد سفارش با نوع دستگاه]], BH:BH))/(گزارش_تولید[[#This Row],[khales]]),"0")</f>
        <v>0</v>
      </c>
      <c r="BJ2242" s="286" t="str">
        <f>I2242 &amp; "-" &amp; B2242 &amp; "-" &amp; C2242 &amp; "-"&amp; گزارش_تولید[[#This Row],[شماره سفارش تولید]]</f>
        <v>Recycle-1403-12-6</v>
      </c>
    </row>
    <row r="2243" spans="1:62" x14ac:dyDescent="0.25">
      <c r="A2243" s="181">
        <v>2202</v>
      </c>
      <c r="B2243" s="181">
        <v>1403</v>
      </c>
      <c r="C2243" s="181">
        <v>12</v>
      </c>
      <c r="D2243" s="181">
        <v>1</v>
      </c>
      <c r="E2243" s="181">
        <v>6</v>
      </c>
      <c r="F2243" s="286" t="s">
        <v>54</v>
      </c>
      <c r="G2243" s="286" t="s">
        <v>493</v>
      </c>
      <c r="H2243" s="286" t="s">
        <v>675</v>
      </c>
      <c r="I2243" s="286" t="s">
        <v>373</v>
      </c>
      <c r="J2243" s="286"/>
      <c r="K2243" s="181">
        <v>11111</v>
      </c>
      <c r="L2243" s="286" t="s">
        <v>560</v>
      </c>
      <c r="M2243" s="286" t="s">
        <v>1881</v>
      </c>
      <c r="N2243" s="286" t="s">
        <v>1881</v>
      </c>
      <c r="O2243" s="286" t="s">
        <v>219</v>
      </c>
      <c r="U2243" s="286"/>
      <c r="V2243" s="286" t="s">
        <v>1728</v>
      </c>
      <c r="X2243" s="286"/>
      <c r="Y2243" s="286" t="s">
        <v>714</v>
      </c>
      <c r="Z2243" s="286" t="s">
        <v>715</v>
      </c>
      <c r="AA2243" s="181">
        <v>90</v>
      </c>
      <c r="AD2243" s="181">
        <v>0</v>
      </c>
      <c r="AE2243" s="286" t="s">
        <v>1934</v>
      </c>
      <c r="AF2243" s="181">
        <v>254.4</v>
      </c>
      <c r="AG22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3" s="286">
        <f>IFERROR(گزارش_تولید[[#This Row],[وزن بوبین]]*گزارش_تولید[[#This Row],[تعداد رول]],"")</f>
        <v>0</v>
      </c>
      <c r="AI2243" s="286">
        <f>_xlfn.MAXIFS(AF:AF, I:I, I2243)</f>
        <v>350.5</v>
      </c>
      <c r="AJ2243" s="286">
        <f>SUMIF(E:E, E2243, AA:AA)</f>
        <v>4795</v>
      </c>
      <c r="AK2243" s="286">
        <f>SUMIF(E:E, E2243, AB:AB)</f>
        <v>6065</v>
      </c>
      <c r="AL2243" s="286">
        <f>SUMIF(I:I, I2243, AA:AA)</f>
        <v>65870</v>
      </c>
      <c r="AM2243" s="286">
        <f>SUMIF(I:I, I2243, AB:AB)</f>
        <v>24850</v>
      </c>
      <c r="AN2243" s="286">
        <f>SUM(گزارش_تولید[[#This Row],[tavaqofat sefaresh]:[karkard sefaresh]])</f>
        <v>10860</v>
      </c>
      <c r="AO2243" s="286" t="str">
        <f t="shared" si="70"/>
        <v>Recycle-1403-12</v>
      </c>
      <c r="AP2243" s="286" t="str">
        <f>گزارش_تولید[[#This Row],[نام دستگاه]]&amp;"-"&amp;گزارش_تولید[[#This Row],[شماره سفارش تولید]]&amp;" - "&amp;H2243</f>
        <v>Recycle-6 - R</v>
      </c>
      <c r="AQ2243" s="286" t="str">
        <f>I2243 &amp; "-" &amp; B2243 &amp; "-" &amp; C2243 &amp; "-"&amp; گزارش_تولید[[#This Row],[شماره سفارش تولید]]&amp;" - "&amp;H2243</f>
        <v>Recycle-1403-12-6 - R</v>
      </c>
      <c r="AR2243" s="286">
        <f>گزارش_تولید[[#This Row],[وزن خالص تولید (kg)]]+گزارش_تولید[[#This Row],[وزن خالص نامنطبق /مجوز ارفاقی (kg)]]</f>
        <v>0</v>
      </c>
      <c r="AS2243" s="286">
        <f>گزارش_تولید[[#This Row],[وزن ناخالص تولید (kg)]]+گزارش_تولید[[#This Row],[وزن ناخالص نامنطبق /مجوز ارفاقی (kg)]]</f>
        <v>0</v>
      </c>
      <c r="AT224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3" s="286" t="str">
        <f t="shared" si="71"/>
        <v>6 - R</v>
      </c>
      <c r="AW2243" s="286" t="str">
        <f>IF(گزارش_تولید[[#This Row],[نوع دستگاه]]="D",SUMIF(AQ:AQ, گزارش_تولید[[#This Row],[Column1]], AA:AA),"فیلمه")</f>
        <v>فیلمه</v>
      </c>
      <c r="AX2243" s="286" t="str">
        <f>IF(گزارش_تولید[[#This Row],[نوع دستگاه]]="D",SUMIF(AQ:AQ, گزارش_تولید[[#This Row],[Column1]], AB:AB),"فیلمه")</f>
        <v>فیلمه</v>
      </c>
      <c r="AY2243" s="286">
        <f>IFERROR(_xlfn.IFS(C2243=7,VLOOKUP(گزارش_تولید[[#This Row],[code_machine_month]],RawMaterialCost!$N$45:$O$59,2,FALSE),C2243=8,VLOOKUP(گزارش_تولید[[#This Row],[code_machine_month]],RawMaterialCost!$P$45:$Q$59,2,FALSE),C2243=9,VLOOKUP(گزارش_تولید[[#This Row],[code_machine_month]],RawMaterialCost!$R$45:$S$59,2,FALSE),C2243=10,VLOOKUP(گزارش_تولید[[#This Row],[code_machine_month]],RawMaterialCost!$T$45:$U$59,2,FALSE),C2243=11,VLOOKUP(I2243,RawMaterialCost!$V$45:$W$59,2,FALSE),C2243=12,VLOOKUP(گزارش_تولید[[#This Row],[code_machine_month]],RawMaterialCost!$X$45:$Y$59,2,FALSE)),"-")</f>
        <v>7685709163.7633038</v>
      </c>
      <c r="AZ2243" s="286">
        <f>IF(COUNTIFS($BJ$2:BJ2243, BJ2243, $AY$2:AY2243, AY2243)=1, AY2243, 0)</f>
        <v>0</v>
      </c>
      <c r="BA22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3" s="286" t="str">
        <f>IF(گزارش_تولید[[#This Row],[نوع دستگاه]]="D",SUMIF(AQ:AQ,گزارش_تولید[[#This Row],[Column1]],AR:AR),"فیلمه")</f>
        <v>فیلمه</v>
      </c>
      <c r="BC2243" s="286">
        <f>IF(COUNTIFS($BJ$2:BJ2243, BJ2243, $BB$2:BB2243, BB2243)=1, BB2243, 0)</f>
        <v>0</v>
      </c>
      <c r="BD2243" s="286" t="str">
        <f>IFERROR(گزارش_تولید[[#This Row],[سربار جذب شده]]/گزارش_تولید[[#This Row],[Column5]],"-")</f>
        <v>-</v>
      </c>
      <c r="BE2243" s="286" t="str">
        <f>IF(گزارش_تولید[[#This Row],[نوع دستگاه]]="D",SUMIF(dataofproduce!AQ:AQ,گزارش_تولید[[#This Row],[Column1]],dataofproduce!AT:AT),"فیلمه")</f>
        <v>فیلمه</v>
      </c>
      <c r="BF2243" s="286">
        <f>IF(COUNTIFS($BJ$2:BJ2243, BJ2243, $BE$2:BE2243, BE2243)=1, BE2243, 0)</f>
        <v>0</v>
      </c>
      <c r="BG2243" s="286" t="str">
        <f>IFERROR((BE2243)*(HLOOKUP(گزارش_تولید[[#This Row],[ماه]],RawMaterialCost!$O$44:$Y$65,22,FALSE)),"فیلمه")</f>
        <v>فیلمه</v>
      </c>
      <c r="BH2243" s="286">
        <f>IF(COUNTIFS($BJ$2:BJ2243, BJ2243, $BG$2:BG2243, BG2243)=1, BG2243, 0)</f>
        <v>0</v>
      </c>
      <c r="BI2243" s="286" t="str">
        <f>IFERROR((SUMIF(AU:AU,گزارش_تولید[[#This Row],[کد سفارش با نوع دستگاه]], BH:BH))/(گزارش_تولید[[#This Row],[khales]]),"0")</f>
        <v>0</v>
      </c>
      <c r="BJ2243" s="286" t="str">
        <f>I2243 &amp; "-" &amp; B2243 &amp; "-" &amp; C2243 &amp; "-"&amp; گزارش_تولید[[#This Row],[شماره سفارش تولید]]</f>
        <v>Recycle-1403-12-6</v>
      </c>
    </row>
    <row r="2244" spans="1:62" x14ac:dyDescent="0.25">
      <c r="A2244" s="181">
        <v>2203</v>
      </c>
      <c r="B2244" s="181">
        <v>1403</v>
      </c>
      <c r="C2244" s="181">
        <v>12</v>
      </c>
      <c r="D2244" s="181">
        <v>1</v>
      </c>
      <c r="F2244" s="286" t="s">
        <v>54</v>
      </c>
      <c r="G2244" s="286" t="s">
        <v>493</v>
      </c>
      <c r="H2244" s="286" t="s">
        <v>675</v>
      </c>
      <c r="I2244" s="286" t="s">
        <v>373</v>
      </c>
      <c r="J2244" s="286"/>
      <c r="L2244" s="286" t="s">
        <v>648</v>
      </c>
      <c r="M2244" s="286"/>
      <c r="N2244" s="286" t="s">
        <v>649</v>
      </c>
      <c r="O2244" s="286" t="s">
        <v>648</v>
      </c>
      <c r="U2244" s="286"/>
      <c r="V2244" s="286" t="s">
        <v>1728</v>
      </c>
      <c r="X2244" s="286"/>
      <c r="Y2244" s="286" t="s">
        <v>1595</v>
      </c>
      <c r="Z2244" s="286" t="s">
        <v>1596</v>
      </c>
      <c r="AA2244" s="181">
        <v>210</v>
      </c>
      <c r="AD2244" s="181">
        <v>0</v>
      </c>
      <c r="AE2244" s="286" t="s">
        <v>1934</v>
      </c>
      <c r="AF2244" s="181">
        <v>254.4</v>
      </c>
      <c r="AG22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4" s="286">
        <f>IFERROR(گزارش_تولید[[#This Row],[وزن بوبین]]*گزارش_تولید[[#This Row],[تعداد رول]],"")</f>
        <v>0</v>
      </c>
      <c r="AI2244" s="286">
        <f>_xlfn.MAXIFS(AF:AF, I:I, I2244)</f>
        <v>350.5</v>
      </c>
      <c r="AJ2244" s="286">
        <f>SUMIF(E:E, E2244, AA:AA)</f>
        <v>0</v>
      </c>
      <c r="AK2244" s="286">
        <f>SUMIF(E:E, E2244, AB:AB)</f>
        <v>0</v>
      </c>
      <c r="AL2244" s="286">
        <f>SUMIF(I:I, I2244, AA:AA)</f>
        <v>65870</v>
      </c>
      <c r="AM2244" s="286">
        <f>SUMIF(I:I, I2244, AB:AB)</f>
        <v>24850</v>
      </c>
      <c r="AN2244" s="286">
        <f>SUM(گزارش_تولید[[#This Row],[tavaqofat sefaresh]:[karkard sefaresh]])</f>
        <v>0</v>
      </c>
      <c r="AO2244" s="286" t="str">
        <f t="shared" si="70"/>
        <v>Recycle-1403-12</v>
      </c>
      <c r="AP2244" s="286" t="str">
        <f>گزارش_تولید[[#This Row],[نام دستگاه]]&amp;"-"&amp;گزارش_تولید[[#This Row],[شماره سفارش تولید]]&amp;" - "&amp;H2244</f>
        <v>Recycle- - R</v>
      </c>
      <c r="AQ2244" s="286" t="str">
        <f>I2244 &amp; "-" &amp; B2244 &amp; "-" &amp; C2244 &amp; "-"&amp; گزارش_تولید[[#This Row],[شماره سفارش تولید]]&amp;" - "&amp;H2244</f>
        <v>Recycle-1403-12- - R</v>
      </c>
      <c r="AR2244" s="286">
        <f>گزارش_تولید[[#This Row],[وزن خالص تولید (kg)]]+گزارش_تولید[[#This Row],[وزن خالص نامنطبق /مجوز ارفاقی (kg)]]</f>
        <v>0</v>
      </c>
      <c r="AS2244" s="286">
        <f>گزارش_تولید[[#This Row],[وزن ناخالص تولید (kg)]]+گزارش_تولید[[#This Row],[وزن ناخالص نامنطبق /مجوز ارفاقی (kg)]]</f>
        <v>0</v>
      </c>
      <c r="AT224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4" s="286" t="str">
        <f t="shared" si="71"/>
        <v xml:space="preserve"> - R</v>
      </c>
      <c r="AW2244" s="286" t="str">
        <f>IF(گزارش_تولید[[#This Row],[نوع دستگاه]]="D",SUMIF(AQ:AQ, گزارش_تولید[[#This Row],[Column1]], AA:AA),"فیلمه")</f>
        <v>فیلمه</v>
      </c>
      <c r="AX2244" s="286" t="str">
        <f>IF(گزارش_تولید[[#This Row],[نوع دستگاه]]="D",SUMIF(AQ:AQ, گزارش_تولید[[#This Row],[Column1]], AB:AB),"فیلمه")</f>
        <v>فیلمه</v>
      </c>
      <c r="AY2244" s="286">
        <f>IFERROR(_xlfn.IFS(C2244=7,VLOOKUP(گزارش_تولید[[#This Row],[code_machine_month]],RawMaterialCost!$N$45:$O$59,2,FALSE),C2244=8,VLOOKUP(گزارش_تولید[[#This Row],[code_machine_month]],RawMaterialCost!$P$45:$Q$59,2,FALSE),C2244=9,VLOOKUP(گزارش_تولید[[#This Row],[code_machine_month]],RawMaterialCost!$R$45:$S$59,2,FALSE),C2244=10,VLOOKUP(گزارش_تولید[[#This Row],[code_machine_month]],RawMaterialCost!$T$45:$U$59,2,FALSE),C2244=11,VLOOKUP(I2244,RawMaterialCost!$V$45:$W$59,2,FALSE),C2244=12,VLOOKUP(گزارش_تولید[[#This Row],[code_machine_month]],RawMaterialCost!$X$45:$Y$59,2,FALSE)),"-")</f>
        <v>7685709163.7633038</v>
      </c>
      <c r="AZ2244" s="286">
        <f>IF(COUNTIFS($BJ$2:BJ2244, BJ2244, $AY$2:AY2244, AY2244)=1, AY2244, 0)</f>
        <v>7685709163.7633038</v>
      </c>
      <c r="BA22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4" s="286" t="str">
        <f>IF(گزارش_تولید[[#This Row],[نوع دستگاه]]="D",SUMIF(AQ:AQ,گزارش_تولید[[#This Row],[Column1]],AR:AR),"فیلمه")</f>
        <v>فیلمه</v>
      </c>
      <c r="BC2244" s="286" t="str">
        <f>IF(COUNTIFS($BJ$2:BJ2244, BJ2244, $BB$2:BB2244, BB2244)=1, BB2244, 0)</f>
        <v>فیلمه</v>
      </c>
      <c r="BD2244" s="286" t="str">
        <f>IFERROR(گزارش_تولید[[#This Row],[سربار جذب شده]]/گزارش_تولید[[#This Row],[Column5]],"-")</f>
        <v>-</v>
      </c>
      <c r="BE2244" s="286" t="str">
        <f>IF(گزارش_تولید[[#This Row],[نوع دستگاه]]="D",SUMIF(dataofproduce!AQ:AQ,گزارش_تولید[[#This Row],[Column1]],dataofproduce!AT:AT),"فیلمه")</f>
        <v>فیلمه</v>
      </c>
      <c r="BF2244" s="286" t="str">
        <f>IF(COUNTIFS($BJ$2:BJ2244, BJ2244, $BE$2:BE2244, BE2244)=1, BE2244, 0)</f>
        <v>فیلمه</v>
      </c>
      <c r="BG2244" s="286" t="str">
        <f>IFERROR((BE2244)*(HLOOKUP(گزارش_تولید[[#This Row],[ماه]],RawMaterialCost!$O$44:$Y$65,22,FALSE)),"فیلمه")</f>
        <v>فیلمه</v>
      </c>
      <c r="BH2244" s="286" t="str">
        <f>IF(COUNTIFS($BJ$2:BJ2244, BJ2244, $BG$2:BG2244, BG2244)=1, BG2244, 0)</f>
        <v>فیلمه</v>
      </c>
      <c r="BI2244" s="286" t="str">
        <f>IFERROR((SUMIF(AU:AU,گزارش_تولید[[#This Row],[کد سفارش با نوع دستگاه]], BH:BH))/(گزارش_تولید[[#This Row],[khales]]),"0")</f>
        <v>0</v>
      </c>
      <c r="BJ2244" s="286" t="str">
        <f>I2244 &amp; "-" &amp; B2244 &amp; "-" &amp; C2244 &amp; "-"&amp; گزارش_تولید[[#This Row],[شماره سفارش تولید]]</f>
        <v>Recycle-1403-12-</v>
      </c>
    </row>
    <row r="2245" spans="1:62" x14ac:dyDescent="0.25">
      <c r="A2245" s="181">
        <v>2204</v>
      </c>
      <c r="B2245" s="181">
        <v>1403</v>
      </c>
      <c r="C2245" s="181">
        <v>12</v>
      </c>
      <c r="D2245" s="181">
        <v>1</v>
      </c>
      <c r="F2245" s="286" t="s">
        <v>77</v>
      </c>
      <c r="G2245" s="286" t="s">
        <v>557</v>
      </c>
      <c r="H2245" s="286" t="s">
        <v>675</v>
      </c>
      <c r="I2245" s="286" t="s">
        <v>373</v>
      </c>
      <c r="J2245" s="286"/>
      <c r="L2245" s="286" t="s">
        <v>648</v>
      </c>
      <c r="M2245" s="286"/>
      <c r="N2245" s="286" t="s">
        <v>649</v>
      </c>
      <c r="O2245" s="286" t="s">
        <v>648</v>
      </c>
      <c r="U2245" s="286"/>
      <c r="V2245" s="286" t="s">
        <v>1728</v>
      </c>
      <c r="X2245" s="286"/>
      <c r="Y2245" s="286" t="s">
        <v>685</v>
      </c>
      <c r="Z2245" s="286" t="s">
        <v>666</v>
      </c>
      <c r="AA2245" s="181">
        <v>720</v>
      </c>
      <c r="AD2245" s="181">
        <v>0</v>
      </c>
      <c r="AE2245" s="286" t="s">
        <v>1934</v>
      </c>
      <c r="AF2245" s="181">
        <v>254.4</v>
      </c>
      <c r="AG22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5" s="286">
        <f>IFERROR(گزارش_تولید[[#This Row],[وزن بوبین]]*گزارش_تولید[[#This Row],[تعداد رول]],"")</f>
        <v>0</v>
      </c>
      <c r="AI2245" s="286">
        <f>_xlfn.MAXIFS(AF:AF, I:I, I2245)</f>
        <v>350.5</v>
      </c>
      <c r="AJ2245" s="286">
        <f>SUMIF(E:E, E2245, AA:AA)</f>
        <v>0</v>
      </c>
      <c r="AK2245" s="286">
        <f>SUMIF(E:E, E2245, AB:AB)</f>
        <v>0</v>
      </c>
      <c r="AL2245" s="286">
        <f>SUMIF(I:I, I2245, AA:AA)</f>
        <v>65870</v>
      </c>
      <c r="AM2245" s="286">
        <f>SUMIF(I:I, I2245, AB:AB)</f>
        <v>24850</v>
      </c>
      <c r="AN2245" s="286">
        <f>SUM(گزارش_تولید[[#This Row],[tavaqofat sefaresh]:[karkard sefaresh]])</f>
        <v>0</v>
      </c>
      <c r="AO2245" s="286" t="str">
        <f t="shared" si="70"/>
        <v>Recycle-1403-12</v>
      </c>
      <c r="AP2245" s="286" t="str">
        <f>گزارش_تولید[[#This Row],[نام دستگاه]]&amp;"-"&amp;گزارش_تولید[[#This Row],[شماره سفارش تولید]]&amp;" - "&amp;H2245</f>
        <v>Recycle- - R</v>
      </c>
      <c r="AQ2245" s="286" t="str">
        <f>I2245 &amp; "-" &amp; B2245 &amp; "-" &amp; C2245 &amp; "-"&amp; گزارش_تولید[[#This Row],[شماره سفارش تولید]]&amp;" - "&amp;H2245</f>
        <v>Recycle-1403-12- - R</v>
      </c>
      <c r="AR2245" s="286">
        <f>گزارش_تولید[[#This Row],[وزن خالص تولید (kg)]]+گزارش_تولید[[#This Row],[وزن خالص نامنطبق /مجوز ارفاقی (kg)]]</f>
        <v>0</v>
      </c>
      <c r="AS2245" s="286">
        <f>گزارش_تولید[[#This Row],[وزن ناخالص تولید (kg)]]+گزارش_تولید[[#This Row],[وزن ناخالص نامنطبق /مجوز ارفاقی (kg)]]</f>
        <v>0</v>
      </c>
      <c r="AT224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5" s="286" t="str">
        <f t="shared" si="71"/>
        <v xml:space="preserve"> - R</v>
      </c>
      <c r="AW2245" s="286" t="str">
        <f>IF(گزارش_تولید[[#This Row],[نوع دستگاه]]="D",SUMIF(AQ:AQ, گزارش_تولید[[#This Row],[Column1]], AA:AA),"فیلمه")</f>
        <v>فیلمه</v>
      </c>
      <c r="AX2245" s="286" t="str">
        <f>IF(گزارش_تولید[[#This Row],[نوع دستگاه]]="D",SUMIF(AQ:AQ, گزارش_تولید[[#This Row],[Column1]], AB:AB),"فیلمه")</f>
        <v>فیلمه</v>
      </c>
      <c r="AY2245" s="286">
        <f>IFERROR(_xlfn.IFS(C2245=7,VLOOKUP(گزارش_تولید[[#This Row],[code_machine_month]],RawMaterialCost!$N$45:$O$59,2,FALSE),C2245=8,VLOOKUP(گزارش_تولید[[#This Row],[code_machine_month]],RawMaterialCost!$P$45:$Q$59,2,FALSE),C2245=9,VLOOKUP(گزارش_تولید[[#This Row],[code_machine_month]],RawMaterialCost!$R$45:$S$59,2,FALSE),C2245=10,VLOOKUP(گزارش_تولید[[#This Row],[code_machine_month]],RawMaterialCost!$T$45:$U$59,2,FALSE),C2245=11,VLOOKUP(I2245,RawMaterialCost!$V$45:$W$59,2,FALSE),C2245=12,VLOOKUP(گزارش_تولید[[#This Row],[code_machine_month]],RawMaterialCost!$X$45:$Y$59,2,FALSE)),"-")</f>
        <v>7685709163.7633038</v>
      </c>
      <c r="AZ2245" s="286">
        <f>IF(COUNTIFS($BJ$2:BJ2245, BJ2245, $AY$2:AY2245, AY2245)=1, AY2245, 0)</f>
        <v>0</v>
      </c>
      <c r="BA22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5" s="286" t="str">
        <f>IF(گزارش_تولید[[#This Row],[نوع دستگاه]]="D",SUMIF(AQ:AQ,گزارش_تولید[[#This Row],[Column1]],AR:AR),"فیلمه")</f>
        <v>فیلمه</v>
      </c>
      <c r="BC2245" s="286">
        <f>IF(COUNTIFS($BJ$2:BJ2245, BJ2245, $BB$2:BB2245, BB2245)=1, BB2245, 0)</f>
        <v>0</v>
      </c>
      <c r="BD2245" s="286" t="str">
        <f>IFERROR(گزارش_تولید[[#This Row],[سربار جذب شده]]/گزارش_تولید[[#This Row],[Column5]],"-")</f>
        <v>-</v>
      </c>
      <c r="BE2245" s="286" t="str">
        <f>IF(گزارش_تولید[[#This Row],[نوع دستگاه]]="D",SUMIF(dataofproduce!AQ:AQ,گزارش_تولید[[#This Row],[Column1]],dataofproduce!AT:AT),"فیلمه")</f>
        <v>فیلمه</v>
      </c>
      <c r="BF2245" s="286">
        <f>IF(COUNTIFS($BJ$2:BJ2245, BJ2245, $BE$2:BE2245, BE2245)=1, BE2245, 0)</f>
        <v>0</v>
      </c>
      <c r="BG2245" s="286" t="str">
        <f>IFERROR((BE2245)*(HLOOKUP(گزارش_تولید[[#This Row],[ماه]],RawMaterialCost!$O$44:$Y$65,22,FALSE)),"فیلمه")</f>
        <v>فیلمه</v>
      </c>
      <c r="BH2245" s="286">
        <f>IF(COUNTIFS($BJ$2:BJ2245, BJ2245, $BG$2:BG2245, BG2245)=1, BG2245, 0)</f>
        <v>0</v>
      </c>
      <c r="BI2245" s="286" t="str">
        <f>IFERROR((SUMIF(AU:AU,گزارش_تولید[[#This Row],[کد سفارش با نوع دستگاه]], BH:BH))/(گزارش_تولید[[#This Row],[khales]]),"0")</f>
        <v>0</v>
      </c>
      <c r="BJ2245" s="286" t="str">
        <f>I2245 &amp; "-" &amp; B2245 &amp; "-" &amp; C2245 &amp; "-"&amp; گزارش_تولید[[#This Row],[شماره سفارش تولید]]</f>
        <v>Recycle-1403-12-</v>
      </c>
    </row>
    <row r="2246" spans="1:62" x14ac:dyDescent="0.25">
      <c r="A2246" s="181">
        <v>2205</v>
      </c>
      <c r="B2246" s="181">
        <v>1403</v>
      </c>
      <c r="C2246" s="181">
        <v>12</v>
      </c>
      <c r="D2246" s="181">
        <v>1</v>
      </c>
      <c r="F2246" s="286" t="s">
        <v>54</v>
      </c>
      <c r="G2246" s="286" t="s">
        <v>493</v>
      </c>
      <c r="H2246" s="286" t="s">
        <v>686</v>
      </c>
      <c r="I2246" s="286" t="s">
        <v>376</v>
      </c>
      <c r="J2246" s="286"/>
      <c r="K2246" s="181">
        <v>11111</v>
      </c>
      <c r="L2246" s="286" t="s">
        <v>560</v>
      </c>
      <c r="M2246" s="286"/>
      <c r="N2246" s="286" t="s">
        <v>649</v>
      </c>
      <c r="O2246" s="286" t="s">
        <v>648</v>
      </c>
      <c r="P2246" s="181">
        <v>1193.5999999999999</v>
      </c>
      <c r="Q2246" s="181">
        <v>1229.5999999999999</v>
      </c>
      <c r="U2246" s="286"/>
      <c r="V2246" s="286" t="s">
        <v>1728</v>
      </c>
      <c r="X2246" s="286"/>
      <c r="Y2246" s="286" t="s">
        <v>922</v>
      </c>
      <c r="Z2246" s="286" t="s">
        <v>679</v>
      </c>
      <c r="AA2246" s="181">
        <v>90</v>
      </c>
      <c r="AB2246" s="181">
        <v>330</v>
      </c>
      <c r="AD2246" s="181">
        <v>0</v>
      </c>
      <c r="AE2246" s="286" t="s">
        <v>1935</v>
      </c>
      <c r="AF2246" s="181">
        <v>217.0181818181818</v>
      </c>
      <c r="AG22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</v>
      </c>
      <c r="AH2246" s="286">
        <f>IFERROR(گزارش_تولید[[#This Row],[وزن بوبین]]*گزارش_تولید[[#This Row],[تعداد رول]],"")</f>
        <v>0</v>
      </c>
      <c r="AI2246" s="286">
        <f>_xlfn.MAXIFS(AF:AF, I:I, I2246)</f>
        <v>400.9636363636364</v>
      </c>
      <c r="AJ2246" s="286">
        <f>SUMIF(E:E, E2246, AA:AA)</f>
        <v>0</v>
      </c>
      <c r="AK2246" s="286">
        <f>SUMIF(E:E, E2246, AB:AB)</f>
        <v>0</v>
      </c>
      <c r="AL2246" s="286">
        <f>SUMIF(I:I, I2246, AA:AA)</f>
        <v>77835</v>
      </c>
      <c r="AM2246" s="286">
        <f>SUMIF(I:I, I2246, AB:AB)</f>
        <v>11445</v>
      </c>
      <c r="AN2246" s="286">
        <f>SUM(گزارش_تولید[[#This Row],[tavaqofat sefaresh]:[karkard sefaresh]])</f>
        <v>0</v>
      </c>
      <c r="AO2246" s="286" t="str">
        <f t="shared" si="70"/>
        <v>Washing-1403-12</v>
      </c>
      <c r="AP2246" s="286" t="str">
        <f>گزارش_تولید[[#This Row],[نام دستگاه]]&amp;"-"&amp;گزارش_تولید[[#This Row],[شماره سفارش تولید]]&amp;" - "&amp;H2246</f>
        <v>Washing- - W</v>
      </c>
      <c r="AQ2246" s="286" t="str">
        <f>I2246 &amp; "-" &amp; B2246 &amp; "-" &amp; C2246 &amp; "-"&amp; گزارش_تولید[[#This Row],[شماره سفارش تولید]]&amp;" - "&amp;H2246</f>
        <v>Washing-1403-12- - W</v>
      </c>
      <c r="AR2246" s="286">
        <f>گزارش_تولید[[#This Row],[وزن خالص تولید (kg)]]+گزارش_تولید[[#This Row],[وزن خالص نامنطبق /مجوز ارفاقی (kg)]]</f>
        <v>1193.5999999999999</v>
      </c>
      <c r="AS2246" s="286">
        <f>گزارش_تولید[[#This Row],[وزن ناخالص تولید (kg)]]+گزارش_تولید[[#This Row],[وزن ناخالص نامنطبق /مجوز ارفاقی (kg)]]</f>
        <v>1229.5999999999999</v>
      </c>
      <c r="AT2246" s="286">
        <f>گزارش_تولید[[#This Row],[وزن خالص تولید (kg)]]+گزارش_تولید[[#This Row],[وزن خالص نامنطبق /مجوز ارفاقی (kg)]]+گزارش_تولید[[#This Row],[وزن کل ضایعات (kg)]]</f>
        <v>1193.5999999999999</v>
      </c>
      <c r="AU2246" s="286" t="str">
        <f t="shared" si="71"/>
        <v xml:space="preserve"> - W</v>
      </c>
      <c r="AW2246" s="286" t="str">
        <f>IF(گزارش_تولید[[#This Row],[نوع دستگاه]]="D",SUMIF(AQ:AQ, گزارش_تولید[[#This Row],[Column1]], AA:AA),"فیلمه")</f>
        <v>فیلمه</v>
      </c>
      <c r="AX2246" s="286" t="str">
        <f>IF(گزارش_تولید[[#This Row],[نوع دستگاه]]="D",SUMIF(AQ:AQ, گزارش_تولید[[#This Row],[Column1]], AB:AB),"فیلمه")</f>
        <v>فیلمه</v>
      </c>
      <c r="AY2246" s="286">
        <f>IFERROR(_xlfn.IFS(C2246=7,VLOOKUP(گزارش_تولید[[#This Row],[code_machine_month]],RawMaterialCost!$N$45:$O$59,2,FALSE),C2246=8,VLOOKUP(گزارش_تولید[[#This Row],[code_machine_month]],RawMaterialCost!$P$45:$Q$59,2,FALSE),C2246=9,VLOOKUP(گزارش_تولید[[#This Row],[code_machine_month]],RawMaterialCost!$R$45:$S$59,2,FALSE),C2246=10,VLOOKUP(گزارش_تولید[[#This Row],[code_machine_month]],RawMaterialCost!$T$45:$U$59,2,FALSE),C2246=11,VLOOKUP(I2246,RawMaterialCost!$V$45:$W$59,2,FALSE),C2246=12,VLOOKUP(گزارش_تولید[[#This Row],[code_machine_month]],RawMaterialCost!$X$45:$Y$59,2,FALSE)),"-")</f>
        <v>8792267886.8355427</v>
      </c>
      <c r="AZ2246" s="286">
        <f>IF(COUNTIFS($BJ$2:BJ2246, BJ2246, $AY$2:AY2246, AY2246)=1, AY2246, 0)</f>
        <v>8792267886.8355427</v>
      </c>
      <c r="BA22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6" s="286" t="str">
        <f>IF(گزارش_تولید[[#This Row],[نوع دستگاه]]="D",SUMIF(AQ:AQ,گزارش_تولید[[#This Row],[Column1]],AR:AR),"فیلمه")</f>
        <v>فیلمه</v>
      </c>
      <c r="BC2246" s="286" t="str">
        <f>IF(COUNTIFS($BJ$2:BJ2246, BJ2246, $BB$2:BB2246, BB2246)=1, BB2246, 0)</f>
        <v>فیلمه</v>
      </c>
      <c r="BD2246" s="286" t="str">
        <f>IFERROR(گزارش_تولید[[#This Row],[سربار جذب شده]]/گزارش_تولید[[#This Row],[Column5]],"-")</f>
        <v>-</v>
      </c>
      <c r="BE2246" s="286" t="str">
        <f>IF(گزارش_تولید[[#This Row],[نوع دستگاه]]="D",SUMIF(dataofproduce!AQ:AQ,گزارش_تولید[[#This Row],[Column1]],dataofproduce!AT:AT),"فیلمه")</f>
        <v>فیلمه</v>
      </c>
      <c r="BF2246" s="286" t="str">
        <f>IF(COUNTIFS($BJ$2:BJ2246, BJ2246, $BE$2:BE2246, BE2246)=1, BE2246, 0)</f>
        <v>فیلمه</v>
      </c>
      <c r="BG2246" s="286" t="str">
        <f>IFERROR((BE2246)*(HLOOKUP(گزارش_تولید[[#This Row],[ماه]],RawMaterialCost!$O$44:$Y$65,22,FALSE)),"فیلمه")</f>
        <v>فیلمه</v>
      </c>
      <c r="BH2246" s="286" t="str">
        <f>IF(COUNTIFS($BJ$2:BJ2246, BJ2246, $BG$2:BG2246, BG2246)=1, BG2246, 0)</f>
        <v>فیلمه</v>
      </c>
      <c r="BI2246" s="286">
        <f>IFERROR((SUMIF(AU:AU,گزارش_تولید[[#This Row],[کد سفارش با نوع دستگاه]], BH:BH))/(گزارش_تولید[[#This Row],[khales]]),"0")</f>
        <v>0</v>
      </c>
      <c r="BJ2246" s="286" t="str">
        <f>I2246 &amp; "-" &amp; B2246 &amp; "-" &amp; C2246 &amp; "-"&amp; گزارش_تولید[[#This Row],[شماره سفارش تولید]]</f>
        <v>Washing-1403-12-</v>
      </c>
    </row>
    <row r="2247" spans="1:62" x14ac:dyDescent="0.25">
      <c r="A2247" s="181">
        <v>2206</v>
      </c>
      <c r="B2247" s="181">
        <v>1403</v>
      </c>
      <c r="C2247" s="181">
        <v>12</v>
      </c>
      <c r="D2247" s="181">
        <v>1</v>
      </c>
      <c r="F2247" s="286" t="s">
        <v>54</v>
      </c>
      <c r="G2247" s="286" t="s">
        <v>493</v>
      </c>
      <c r="H2247" s="286" t="s">
        <v>686</v>
      </c>
      <c r="I2247" s="286" t="s">
        <v>376</v>
      </c>
      <c r="J2247" s="286"/>
      <c r="K2247" s="181">
        <v>11111</v>
      </c>
      <c r="L2247" s="286" t="s">
        <v>560</v>
      </c>
      <c r="M2247" s="286"/>
      <c r="N2247" s="286" t="s">
        <v>649</v>
      </c>
      <c r="O2247" s="286" t="s">
        <v>648</v>
      </c>
      <c r="U2247" s="286"/>
      <c r="V2247" s="286" t="s">
        <v>1728</v>
      </c>
      <c r="X2247" s="286"/>
      <c r="Y2247" s="286" t="s">
        <v>1451</v>
      </c>
      <c r="Z2247" s="286" t="s">
        <v>1452</v>
      </c>
      <c r="AA2247" s="181">
        <v>300</v>
      </c>
      <c r="AD2247" s="181">
        <v>0</v>
      </c>
      <c r="AE2247" s="286" t="s">
        <v>1935</v>
      </c>
      <c r="AF2247" s="181">
        <v>217.0181818181818</v>
      </c>
      <c r="AG22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7" s="286">
        <f>IFERROR(گزارش_تولید[[#This Row],[وزن بوبین]]*گزارش_تولید[[#This Row],[تعداد رول]],"")</f>
        <v>0</v>
      </c>
      <c r="AI2247" s="286">
        <f>_xlfn.MAXIFS(AF:AF, I:I, I2247)</f>
        <v>400.9636363636364</v>
      </c>
      <c r="AJ2247" s="286">
        <f>SUMIF(E:E, E2247, AA:AA)</f>
        <v>0</v>
      </c>
      <c r="AK2247" s="286">
        <f>SUMIF(E:E, E2247, AB:AB)</f>
        <v>0</v>
      </c>
      <c r="AL2247" s="286">
        <f>SUMIF(I:I, I2247, AA:AA)</f>
        <v>77835</v>
      </c>
      <c r="AM2247" s="286">
        <f>SUMIF(I:I, I2247, AB:AB)</f>
        <v>11445</v>
      </c>
      <c r="AN2247" s="286">
        <f>SUM(گزارش_تولید[[#This Row],[tavaqofat sefaresh]:[karkard sefaresh]])</f>
        <v>0</v>
      </c>
      <c r="AO2247" s="286" t="str">
        <f t="shared" si="70"/>
        <v>Washing-1403-12</v>
      </c>
      <c r="AP2247" s="286" t="str">
        <f>گزارش_تولید[[#This Row],[نام دستگاه]]&amp;"-"&amp;گزارش_تولید[[#This Row],[شماره سفارش تولید]]&amp;" - "&amp;H2247</f>
        <v>Washing- - W</v>
      </c>
      <c r="AQ2247" s="286" t="str">
        <f>I2247 &amp; "-" &amp; B2247 &amp; "-" &amp; C2247 &amp; "-"&amp; گزارش_تولید[[#This Row],[شماره سفارش تولید]]&amp;" - "&amp;H2247</f>
        <v>Washing-1403-12- - W</v>
      </c>
      <c r="AR2247" s="286">
        <f>گزارش_تولید[[#This Row],[وزن خالص تولید (kg)]]+گزارش_تولید[[#This Row],[وزن خالص نامنطبق /مجوز ارفاقی (kg)]]</f>
        <v>0</v>
      </c>
      <c r="AS2247" s="286">
        <f>گزارش_تولید[[#This Row],[وزن ناخالص تولید (kg)]]+گزارش_تولید[[#This Row],[وزن ناخالص نامنطبق /مجوز ارفاقی (kg)]]</f>
        <v>0</v>
      </c>
      <c r="AT224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7" s="286" t="str">
        <f t="shared" si="71"/>
        <v xml:space="preserve"> - W</v>
      </c>
      <c r="AW2247" s="286" t="str">
        <f>IF(گزارش_تولید[[#This Row],[نوع دستگاه]]="D",SUMIF(AQ:AQ, گزارش_تولید[[#This Row],[Column1]], AA:AA),"فیلمه")</f>
        <v>فیلمه</v>
      </c>
      <c r="AX2247" s="286" t="str">
        <f>IF(گزارش_تولید[[#This Row],[نوع دستگاه]]="D",SUMIF(AQ:AQ, گزارش_تولید[[#This Row],[Column1]], AB:AB),"فیلمه")</f>
        <v>فیلمه</v>
      </c>
      <c r="AY2247" s="286">
        <f>IFERROR(_xlfn.IFS(C2247=7,VLOOKUP(گزارش_تولید[[#This Row],[code_machine_month]],RawMaterialCost!$N$45:$O$59,2,FALSE),C2247=8,VLOOKUP(گزارش_تولید[[#This Row],[code_machine_month]],RawMaterialCost!$P$45:$Q$59,2,FALSE),C2247=9,VLOOKUP(گزارش_تولید[[#This Row],[code_machine_month]],RawMaterialCost!$R$45:$S$59,2,FALSE),C2247=10,VLOOKUP(گزارش_تولید[[#This Row],[code_machine_month]],RawMaterialCost!$T$45:$U$59,2,FALSE),C2247=11,VLOOKUP(I2247,RawMaterialCost!$V$45:$W$59,2,FALSE),C2247=12,VLOOKUP(گزارش_تولید[[#This Row],[code_machine_month]],RawMaterialCost!$X$45:$Y$59,2,FALSE)),"-")</f>
        <v>8792267886.8355427</v>
      </c>
      <c r="AZ2247" s="286">
        <f>IF(COUNTIFS($BJ$2:BJ2247, BJ2247, $AY$2:AY2247, AY2247)=1, AY2247, 0)</f>
        <v>0</v>
      </c>
      <c r="BA22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7" s="286" t="str">
        <f>IF(گزارش_تولید[[#This Row],[نوع دستگاه]]="D",SUMIF(AQ:AQ,گزارش_تولید[[#This Row],[Column1]],AR:AR),"فیلمه")</f>
        <v>فیلمه</v>
      </c>
      <c r="BC2247" s="286">
        <f>IF(COUNTIFS($BJ$2:BJ2247, BJ2247, $BB$2:BB2247, BB2247)=1, BB2247, 0)</f>
        <v>0</v>
      </c>
      <c r="BD2247" s="286" t="str">
        <f>IFERROR(گزارش_تولید[[#This Row],[سربار جذب شده]]/گزارش_تولید[[#This Row],[Column5]],"-")</f>
        <v>-</v>
      </c>
      <c r="BE2247" s="286" t="str">
        <f>IF(گزارش_تولید[[#This Row],[نوع دستگاه]]="D",SUMIF(dataofproduce!AQ:AQ,گزارش_تولید[[#This Row],[Column1]],dataofproduce!AT:AT),"فیلمه")</f>
        <v>فیلمه</v>
      </c>
      <c r="BF2247" s="286">
        <f>IF(COUNTIFS($BJ$2:BJ2247, BJ2247, $BE$2:BE2247, BE2247)=1, BE2247, 0)</f>
        <v>0</v>
      </c>
      <c r="BG2247" s="286" t="str">
        <f>IFERROR((BE2247)*(HLOOKUP(گزارش_تولید[[#This Row],[ماه]],RawMaterialCost!$O$44:$Y$65,22,FALSE)),"فیلمه")</f>
        <v>فیلمه</v>
      </c>
      <c r="BH2247" s="286">
        <f>IF(COUNTIFS($BJ$2:BJ2247, BJ2247, $BG$2:BG2247, BG2247)=1, BG2247, 0)</f>
        <v>0</v>
      </c>
      <c r="BI2247" s="286" t="str">
        <f>IFERROR((SUMIF(AU:AU,گزارش_تولید[[#This Row],[کد سفارش با نوع دستگاه]], BH:BH))/(گزارش_تولید[[#This Row],[khales]]),"0")</f>
        <v>0</v>
      </c>
      <c r="BJ2247" s="286" t="str">
        <f>I2247 &amp; "-" &amp; B2247 &amp; "-" &amp; C2247 &amp; "-"&amp; گزارش_تولید[[#This Row],[شماره سفارش تولید]]</f>
        <v>Washing-1403-12-</v>
      </c>
    </row>
    <row r="2248" spans="1:62" x14ac:dyDescent="0.25">
      <c r="A2248" s="181">
        <v>2207</v>
      </c>
      <c r="B2248" s="181">
        <v>1403</v>
      </c>
      <c r="C2248" s="181">
        <v>12</v>
      </c>
      <c r="D2248" s="181">
        <v>1</v>
      </c>
      <c r="F2248" s="286" t="s">
        <v>77</v>
      </c>
      <c r="G2248" s="286" t="s">
        <v>557</v>
      </c>
      <c r="H2248" s="286" t="s">
        <v>686</v>
      </c>
      <c r="I2248" s="286" t="s">
        <v>376</v>
      </c>
      <c r="J2248" s="286"/>
      <c r="L2248" s="286" t="s">
        <v>648</v>
      </c>
      <c r="M2248" s="286"/>
      <c r="N2248" s="286" t="s">
        <v>649</v>
      </c>
      <c r="O2248" s="286" t="s">
        <v>648</v>
      </c>
      <c r="U2248" s="286"/>
      <c r="V2248" s="286" t="s">
        <v>1728</v>
      </c>
      <c r="X2248" s="286"/>
      <c r="Y2248" s="286" t="s">
        <v>690</v>
      </c>
      <c r="Z2248" s="286" t="s">
        <v>666</v>
      </c>
      <c r="AA2248" s="181">
        <v>720</v>
      </c>
      <c r="AD2248" s="181">
        <v>0</v>
      </c>
      <c r="AE2248" s="286" t="s">
        <v>1935</v>
      </c>
      <c r="AF2248" s="181">
        <v>217.0181818181818</v>
      </c>
      <c r="AG22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8" s="286">
        <f>IFERROR(گزارش_تولید[[#This Row],[وزن بوبین]]*گزارش_تولید[[#This Row],[تعداد رول]],"")</f>
        <v>0</v>
      </c>
      <c r="AI2248" s="286">
        <f>_xlfn.MAXIFS(AF:AF, I:I, I2248)</f>
        <v>400.9636363636364</v>
      </c>
      <c r="AJ2248" s="286">
        <f>SUMIF(E:E, E2248, AA:AA)</f>
        <v>0</v>
      </c>
      <c r="AK2248" s="286">
        <f>SUMIF(E:E, E2248, AB:AB)</f>
        <v>0</v>
      </c>
      <c r="AL2248" s="286">
        <f>SUMIF(I:I, I2248, AA:AA)</f>
        <v>77835</v>
      </c>
      <c r="AM2248" s="286">
        <f>SUMIF(I:I, I2248, AB:AB)</f>
        <v>11445</v>
      </c>
      <c r="AN2248" s="286">
        <f>SUM(گزارش_تولید[[#This Row],[tavaqofat sefaresh]:[karkard sefaresh]])</f>
        <v>0</v>
      </c>
      <c r="AO2248" s="286" t="str">
        <f t="shared" si="70"/>
        <v>Washing-1403-12</v>
      </c>
      <c r="AP2248" s="286" t="str">
        <f>گزارش_تولید[[#This Row],[نام دستگاه]]&amp;"-"&amp;گزارش_تولید[[#This Row],[شماره سفارش تولید]]&amp;" - "&amp;H2248</f>
        <v>Washing- - W</v>
      </c>
      <c r="AQ2248" s="286" t="str">
        <f>I2248 &amp; "-" &amp; B2248 &amp; "-" &amp; C2248 &amp; "-"&amp; گزارش_تولید[[#This Row],[شماره سفارش تولید]]&amp;" - "&amp;H2248</f>
        <v>Washing-1403-12- - W</v>
      </c>
      <c r="AR2248" s="286">
        <f>گزارش_تولید[[#This Row],[وزن خالص تولید (kg)]]+گزارش_تولید[[#This Row],[وزن خالص نامنطبق /مجوز ارفاقی (kg)]]</f>
        <v>0</v>
      </c>
      <c r="AS2248" s="286">
        <f>گزارش_تولید[[#This Row],[وزن ناخالص تولید (kg)]]+گزارش_تولید[[#This Row],[وزن ناخالص نامنطبق /مجوز ارفاقی (kg)]]</f>
        <v>0</v>
      </c>
      <c r="AT22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8" s="286" t="str">
        <f t="shared" si="71"/>
        <v xml:space="preserve"> - W</v>
      </c>
      <c r="AW2248" s="286" t="str">
        <f>IF(گزارش_تولید[[#This Row],[نوع دستگاه]]="D",SUMIF(AQ:AQ, گزارش_تولید[[#This Row],[Column1]], AA:AA),"فیلمه")</f>
        <v>فیلمه</v>
      </c>
      <c r="AX2248" s="286" t="str">
        <f>IF(گزارش_تولید[[#This Row],[نوع دستگاه]]="D",SUMIF(AQ:AQ, گزارش_تولید[[#This Row],[Column1]], AB:AB),"فیلمه")</f>
        <v>فیلمه</v>
      </c>
      <c r="AY2248" s="286">
        <f>IFERROR(_xlfn.IFS(C2248=7,VLOOKUP(گزارش_تولید[[#This Row],[code_machine_month]],RawMaterialCost!$N$45:$O$59,2,FALSE),C2248=8,VLOOKUP(گزارش_تولید[[#This Row],[code_machine_month]],RawMaterialCost!$P$45:$Q$59,2,FALSE),C2248=9,VLOOKUP(گزارش_تولید[[#This Row],[code_machine_month]],RawMaterialCost!$R$45:$S$59,2,FALSE),C2248=10,VLOOKUP(گزارش_تولید[[#This Row],[code_machine_month]],RawMaterialCost!$T$45:$U$59,2,FALSE),C2248=11,VLOOKUP(I2248,RawMaterialCost!$V$45:$W$59,2,FALSE),C2248=12,VLOOKUP(گزارش_تولید[[#This Row],[code_machine_month]],RawMaterialCost!$X$45:$Y$59,2,FALSE)),"-")</f>
        <v>8792267886.8355427</v>
      </c>
      <c r="AZ2248" s="286">
        <f>IF(COUNTIFS($BJ$2:BJ2248, BJ2248, $AY$2:AY2248, AY2248)=1, AY2248, 0)</f>
        <v>0</v>
      </c>
      <c r="BA22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8" s="286" t="str">
        <f>IF(گزارش_تولید[[#This Row],[نوع دستگاه]]="D",SUMIF(AQ:AQ,گزارش_تولید[[#This Row],[Column1]],AR:AR),"فیلمه")</f>
        <v>فیلمه</v>
      </c>
      <c r="BC2248" s="286">
        <f>IF(COUNTIFS($BJ$2:BJ2248, BJ2248, $BB$2:BB2248, BB2248)=1, BB2248, 0)</f>
        <v>0</v>
      </c>
      <c r="BD2248" s="286" t="str">
        <f>IFERROR(گزارش_تولید[[#This Row],[سربار جذب شده]]/گزارش_تولید[[#This Row],[Column5]],"-")</f>
        <v>-</v>
      </c>
      <c r="BE2248" s="286" t="str">
        <f>IF(گزارش_تولید[[#This Row],[نوع دستگاه]]="D",SUMIF(dataofproduce!AQ:AQ,گزارش_تولید[[#This Row],[Column1]],dataofproduce!AT:AT),"فیلمه")</f>
        <v>فیلمه</v>
      </c>
      <c r="BF2248" s="286">
        <f>IF(COUNTIFS($BJ$2:BJ2248, BJ2248, $BE$2:BE2248, BE2248)=1, BE2248, 0)</f>
        <v>0</v>
      </c>
      <c r="BG2248" s="286" t="str">
        <f>IFERROR((BE2248)*(HLOOKUP(گزارش_تولید[[#This Row],[ماه]],RawMaterialCost!$O$44:$Y$65,22,FALSE)),"فیلمه")</f>
        <v>فیلمه</v>
      </c>
      <c r="BH2248" s="286">
        <f>IF(COUNTIFS($BJ$2:BJ2248, BJ2248, $BG$2:BG2248, BG2248)=1, BG2248, 0)</f>
        <v>0</v>
      </c>
      <c r="BI2248" s="286" t="str">
        <f>IFERROR((SUMIF(AU:AU,گزارش_تولید[[#This Row],[کد سفارش با نوع دستگاه]], BH:BH))/(گزارش_تولید[[#This Row],[khales]]),"0")</f>
        <v>0</v>
      </c>
      <c r="BJ2248" s="286" t="str">
        <f>I2248 &amp; "-" &amp; B2248 &amp; "-" &amp; C2248 &amp; "-"&amp; گزارش_تولید[[#This Row],[شماره سفارش تولید]]</f>
        <v>Washing-1403-12-</v>
      </c>
    </row>
    <row r="2249" spans="1:62" x14ac:dyDescent="0.25">
      <c r="A2249" s="181">
        <v>2208</v>
      </c>
      <c r="B2249" s="181">
        <v>1403</v>
      </c>
      <c r="C2249" s="181">
        <v>12</v>
      </c>
      <c r="D2249" s="181">
        <v>2</v>
      </c>
      <c r="E2249" s="181">
        <v>1831</v>
      </c>
      <c r="F2249" s="286" t="s">
        <v>54</v>
      </c>
      <c r="G2249" s="286" t="s">
        <v>493</v>
      </c>
      <c r="H2249" s="286" t="s">
        <v>548</v>
      </c>
      <c r="I2249" s="286" t="s">
        <v>56</v>
      </c>
      <c r="J2249" s="286" t="s">
        <v>1888</v>
      </c>
      <c r="K2249" s="181">
        <v>11111</v>
      </c>
      <c r="L2249" s="286" t="s">
        <v>560</v>
      </c>
      <c r="M2249" s="286" t="s">
        <v>1847</v>
      </c>
      <c r="N2249" s="286" t="s">
        <v>718</v>
      </c>
      <c r="O2249" s="286" t="s">
        <v>719</v>
      </c>
      <c r="P2249" s="181">
        <v>92.8</v>
      </c>
      <c r="Q2249" s="181">
        <v>108.4</v>
      </c>
      <c r="U2249" s="286"/>
      <c r="V2249" s="286" t="s">
        <v>1728</v>
      </c>
      <c r="X2249" s="286"/>
      <c r="Y2249" s="286"/>
      <c r="Z2249" s="286" t="s">
        <v>1728</v>
      </c>
      <c r="AB2249" s="181">
        <v>132</v>
      </c>
      <c r="AC2249" s="181">
        <v>12</v>
      </c>
      <c r="AD2249" s="181">
        <v>1.3000000000000007</v>
      </c>
      <c r="AE2249" s="286" t="s">
        <v>1936</v>
      </c>
      <c r="AF2249" s="181">
        <v>28.553342816500706</v>
      </c>
      <c r="AG22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.600000000000009</v>
      </c>
      <c r="AH2249" s="286">
        <f>IFERROR(گزارش_تولید[[#This Row],[وزن بوبین]]*گزارش_تولید[[#This Row],[تعداد رول]],"")</f>
        <v>15.600000000000009</v>
      </c>
      <c r="AI2249" s="286">
        <f>_xlfn.MAXIFS(AF:AF, I:I, I2249)</f>
        <v>54.606789250353614</v>
      </c>
      <c r="AJ2249" s="286">
        <f>SUMIF(E:E, E2249, AA:AA)</f>
        <v>242</v>
      </c>
      <c r="AK2249" s="286">
        <f>SUMIF(E:E, E2249, AB:AB)</f>
        <v>14900</v>
      </c>
      <c r="AL2249" s="286">
        <f>SUMIF(I:I, I2249, AA:AA)</f>
        <v>1191</v>
      </c>
      <c r="AM2249" s="286">
        <f>SUMIF(I:I, I2249, AB:AB)</f>
        <v>90969</v>
      </c>
      <c r="AN2249" s="286">
        <f>SUM(گزارش_تولید[[#This Row],[tavaqofat sefaresh]:[karkard sefaresh]])</f>
        <v>15142</v>
      </c>
      <c r="AO2249" s="286" t="str">
        <f t="shared" si="70"/>
        <v>A1100-1-1403-12</v>
      </c>
      <c r="AP2249" s="286" t="str">
        <f>گزارش_تولید[[#This Row],[نام دستگاه]]&amp;"-"&amp;گزارش_تولید[[#This Row],[شماره سفارش تولید]]&amp;" - "&amp;H2249</f>
        <v>A1100-1-1831 - F</v>
      </c>
      <c r="AQ2249" s="286" t="str">
        <f>I2249 &amp; "-" &amp; B2249 &amp; "-" &amp; C2249 &amp; "-"&amp; گزارش_تولید[[#This Row],[شماره سفارش تولید]]&amp;" - "&amp;H2249</f>
        <v>A1100-1-1403-12-1831 - F</v>
      </c>
      <c r="AR2249" s="286">
        <f>گزارش_تولید[[#This Row],[وزن خالص تولید (kg)]]+گزارش_تولید[[#This Row],[وزن خالص نامنطبق /مجوز ارفاقی (kg)]]</f>
        <v>92.8</v>
      </c>
      <c r="AS2249" s="286">
        <f>گزارش_تولید[[#This Row],[وزن ناخالص تولید (kg)]]+گزارش_تولید[[#This Row],[وزن ناخالص نامنطبق /مجوز ارفاقی (kg)]]</f>
        <v>108.4</v>
      </c>
      <c r="AT2249" s="286">
        <f>گزارش_تولید[[#This Row],[وزن خالص تولید (kg)]]+گزارش_تولید[[#This Row],[وزن خالص نامنطبق /مجوز ارفاقی (kg)]]+گزارش_تولید[[#This Row],[وزن کل ضایعات (kg)]]</f>
        <v>92.8</v>
      </c>
      <c r="AU2249" s="286" t="str">
        <f t="shared" si="71"/>
        <v>1831 - F</v>
      </c>
      <c r="AW2249" s="286" t="str">
        <f>IF(گزارش_تولید[[#This Row],[نوع دستگاه]]="D",SUMIF(AQ:AQ, گزارش_تولید[[#This Row],[Column1]], AA:AA),"فیلمه")</f>
        <v>فیلمه</v>
      </c>
      <c r="AX2249" s="286" t="str">
        <f>IF(گزارش_تولید[[#This Row],[نوع دستگاه]]="D",SUMIF(AQ:AQ, گزارش_تولید[[#This Row],[Column1]], AB:AB),"فیلمه")</f>
        <v>فیلمه</v>
      </c>
      <c r="AY2249" s="286">
        <f>IFERROR(_xlfn.IFS(C2249=7,VLOOKUP(گزارش_تولید[[#This Row],[code_machine_month]],RawMaterialCost!$N$45:$O$59,2,FALSE),C2249=8,VLOOKUP(گزارش_تولید[[#This Row],[code_machine_month]],RawMaterialCost!$P$45:$Q$59,2,FALSE),C2249=9,VLOOKUP(گزارش_تولید[[#This Row],[code_machine_month]],RawMaterialCost!$R$45:$S$59,2,FALSE),C2249=10,VLOOKUP(گزارش_تولید[[#This Row],[code_machine_month]],RawMaterialCost!$T$45:$U$59,2,FALSE),C2249=11,VLOOKUP(I2249,RawMaterialCost!$V$45:$W$59,2,FALSE),C2249=12,VLOOKUP(گزارش_تولید[[#This Row],[code_machine_month]],RawMaterialCost!$X$45:$Y$59,2,FALSE)),"-")</f>
        <v>1197409131.3698552</v>
      </c>
      <c r="AZ2249" s="286">
        <f>IF(COUNTIFS($BJ$2:BJ2249, BJ2249, $AY$2:AY2249, AY2249)=1, AY2249, 0)</f>
        <v>0</v>
      </c>
      <c r="BA22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9" s="286" t="str">
        <f>IF(گزارش_تولید[[#This Row],[نوع دستگاه]]="D",SUMIF(AQ:AQ,گزارش_تولید[[#This Row],[Column1]],AR:AR),"فیلمه")</f>
        <v>فیلمه</v>
      </c>
      <c r="BC2249" s="286">
        <f>IF(COUNTIFS($BJ$2:BJ2249, BJ2249, $BB$2:BB2249, BB2249)=1, BB2249, 0)</f>
        <v>0</v>
      </c>
      <c r="BD2249" s="286" t="str">
        <f>IFERROR(گزارش_تولید[[#This Row],[سربار جذب شده]]/گزارش_تولید[[#This Row],[Column5]],"-")</f>
        <v>-</v>
      </c>
      <c r="BE2249" s="286" t="str">
        <f>IF(گزارش_تولید[[#This Row],[نوع دستگاه]]="D",SUMIF(dataofproduce!AQ:AQ,گزارش_تولید[[#This Row],[Column1]],dataofproduce!AT:AT),"فیلمه")</f>
        <v>فیلمه</v>
      </c>
      <c r="BF2249" s="286">
        <f>IF(COUNTIFS($BJ$2:BJ2249, BJ2249, $BE$2:BE2249, BE2249)=1, BE2249, 0)</f>
        <v>0</v>
      </c>
      <c r="BG2249" s="286" t="str">
        <f>IFERROR((BE2249)*(HLOOKUP(گزارش_تولید[[#This Row],[ماه]],RawMaterialCost!$O$44:$Y$65,22,FALSE)),"فیلمه")</f>
        <v>فیلمه</v>
      </c>
      <c r="BH2249" s="286">
        <f>IF(COUNTIFS($BJ$2:BJ2249, BJ2249, $BG$2:BG2249, BG2249)=1, BG2249, 0)</f>
        <v>0</v>
      </c>
      <c r="BI2249" s="286">
        <f>IFERROR((SUMIF(AU:AU,گزارش_تولید[[#This Row],[کد سفارش با نوع دستگاه]], BH:BH))/(گزارش_تولید[[#This Row],[khales]]),"0")</f>
        <v>0</v>
      </c>
      <c r="BJ2249" s="286" t="str">
        <f>I2249 &amp; "-" &amp; B2249 &amp; "-" &amp; C2249 &amp; "-"&amp; گزارش_تولید[[#This Row],[شماره سفارش تولید]]</f>
        <v>A1100-1-1403-12-1831</v>
      </c>
    </row>
    <row r="2250" spans="1:62" x14ac:dyDescent="0.25">
      <c r="A2250" s="181">
        <v>2209</v>
      </c>
      <c r="B2250" s="181">
        <v>1403</v>
      </c>
      <c r="C2250" s="181">
        <v>12</v>
      </c>
      <c r="D2250" s="181">
        <v>2</v>
      </c>
      <c r="E2250" s="181">
        <v>1829</v>
      </c>
      <c r="F2250" s="286" t="s">
        <v>54</v>
      </c>
      <c r="G2250" s="286" t="s">
        <v>493</v>
      </c>
      <c r="H2250" s="286" t="s">
        <v>548</v>
      </c>
      <c r="I2250" s="286" t="s">
        <v>56</v>
      </c>
      <c r="J2250" s="286" t="s">
        <v>81</v>
      </c>
      <c r="K2250" s="181">
        <v>10482</v>
      </c>
      <c r="L2250" s="286" t="s">
        <v>1054</v>
      </c>
      <c r="M2250" s="286" t="s">
        <v>1864</v>
      </c>
      <c r="N2250" s="286" t="s">
        <v>1055</v>
      </c>
      <c r="O2250" s="286" t="s">
        <v>1056</v>
      </c>
      <c r="P2250" s="181">
        <v>221</v>
      </c>
      <c r="Q2250" s="181">
        <v>234.2</v>
      </c>
      <c r="U2250" s="286" t="s">
        <v>552</v>
      </c>
      <c r="V2250" s="286" t="s">
        <v>553</v>
      </c>
      <c r="W2250" s="181">
        <v>12.9</v>
      </c>
      <c r="X2250" s="286"/>
      <c r="Y2250" s="286" t="s">
        <v>583</v>
      </c>
      <c r="Z2250" s="286" t="s">
        <v>584</v>
      </c>
      <c r="AA2250" s="181">
        <v>34</v>
      </c>
      <c r="AB2250" s="181">
        <v>554</v>
      </c>
      <c r="AC2250" s="181">
        <v>12</v>
      </c>
      <c r="AD2250" s="181">
        <v>1.099999999999999</v>
      </c>
      <c r="AE2250" s="286" t="s">
        <v>1936</v>
      </c>
      <c r="AF2250" s="181">
        <v>28.553342816500706</v>
      </c>
      <c r="AG22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.199999999999989</v>
      </c>
      <c r="AH2250" s="286">
        <f>IFERROR(گزارش_تولید[[#This Row],[وزن بوبین]]*گزارش_تولید[[#This Row],[تعداد رول]],"")</f>
        <v>13.199999999999989</v>
      </c>
      <c r="AI2250" s="286">
        <f>_xlfn.MAXIFS(AF:AF, I:I, I2250)</f>
        <v>54.606789250353614</v>
      </c>
      <c r="AJ2250" s="286">
        <f>SUMIF(E:E, E2250, AA:AA)</f>
        <v>1109</v>
      </c>
      <c r="AK2250" s="286">
        <f>SUMIF(E:E, E2250, AB:AB)</f>
        <v>39686</v>
      </c>
      <c r="AL2250" s="286">
        <f>SUMIF(I:I, I2250, AA:AA)</f>
        <v>1191</v>
      </c>
      <c r="AM2250" s="286">
        <f>SUMIF(I:I, I2250, AB:AB)</f>
        <v>90969</v>
      </c>
      <c r="AN2250" s="286">
        <f>SUM(گزارش_تولید[[#This Row],[tavaqofat sefaresh]:[karkard sefaresh]])</f>
        <v>40795</v>
      </c>
      <c r="AO2250" s="286" t="str">
        <f t="shared" si="70"/>
        <v>A1100-1-1403-12</v>
      </c>
      <c r="AP2250" s="286" t="str">
        <f>گزارش_تولید[[#This Row],[نام دستگاه]]&amp;"-"&amp;گزارش_تولید[[#This Row],[شماره سفارش تولید]]&amp;" - "&amp;H2250</f>
        <v>A1100-1-1829 - F</v>
      </c>
      <c r="AQ2250" s="286" t="str">
        <f>I2250 &amp; "-" &amp; B2250 &amp; "-" &amp; C2250 &amp; "-"&amp; گزارش_تولید[[#This Row],[شماره سفارش تولید]]&amp;" - "&amp;H2250</f>
        <v>A1100-1-1403-12-1829 - F</v>
      </c>
      <c r="AR2250" s="286">
        <f>گزارش_تولید[[#This Row],[وزن خالص تولید (kg)]]+گزارش_تولید[[#This Row],[وزن خالص نامنطبق /مجوز ارفاقی (kg)]]</f>
        <v>221</v>
      </c>
      <c r="AS2250" s="286">
        <f>گزارش_تولید[[#This Row],[وزن ناخالص تولید (kg)]]+گزارش_تولید[[#This Row],[وزن ناخالص نامنطبق /مجوز ارفاقی (kg)]]</f>
        <v>234.2</v>
      </c>
      <c r="AT2250" s="286">
        <f>گزارش_تولید[[#This Row],[وزن خالص تولید (kg)]]+گزارش_تولید[[#This Row],[وزن خالص نامنطبق /مجوز ارفاقی (kg)]]+گزارش_تولید[[#This Row],[وزن کل ضایعات (kg)]]</f>
        <v>233.9</v>
      </c>
      <c r="AU2250" s="286" t="str">
        <f t="shared" si="71"/>
        <v>1829 - F</v>
      </c>
      <c r="AW2250" s="286" t="str">
        <f>IF(گزارش_تولید[[#This Row],[نوع دستگاه]]="D",SUMIF(AQ:AQ, گزارش_تولید[[#This Row],[Column1]], AA:AA),"فیلمه")</f>
        <v>فیلمه</v>
      </c>
      <c r="AX2250" s="286" t="str">
        <f>IF(گزارش_تولید[[#This Row],[نوع دستگاه]]="D",SUMIF(AQ:AQ, گزارش_تولید[[#This Row],[Column1]], AB:AB),"فیلمه")</f>
        <v>فیلمه</v>
      </c>
      <c r="AY2250" s="286">
        <f>IFERROR(_xlfn.IFS(C2250=7,VLOOKUP(گزارش_تولید[[#This Row],[code_machine_month]],RawMaterialCost!$N$45:$O$59,2,FALSE),C2250=8,VLOOKUP(گزارش_تولید[[#This Row],[code_machine_month]],RawMaterialCost!$P$45:$Q$59,2,FALSE),C2250=9,VLOOKUP(گزارش_تولید[[#This Row],[code_machine_month]],RawMaterialCost!$R$45:$S$59,2,FALSE),C2250=10,VLOOKUP(گزارش_تولید[[#This Row],[code_machine_month]],RawMaterialCost!$T$45:$U$59,2,FALSE),C2250=11,VLOOKUP(I2250,RawMaterialCost!$V$45:$W$59,2,FALSE),C2250=12,VLOOKUP(گزارش_تولید[[#This Row],[code_machine_month]],RawMaterialCost!$X$45:$Y$59,2,FALSE)),"-")</f>
        <v>1197409131.3698552</v>
      </c>
      <c r="AZ2250" s="286">
        <f>IF(COUNTIFS($BJ$2:BJ2250, BJ2250, $AY$2:AY2250, AY2250)=1, AY2250, 0)</f>
        <v>1197409131.3698552</v>
      </c>
      <c r="BA22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0" s="286" t="str">
        <f>IF(گزارش_تولید[[#This Row],[نوع دستگاه]]="D",SUMIF(AQ:AQ,گزارش_تولید[[#This Row],[Column1]],AR:AR),"فیلمه")</f>
        <v>فیلمه</v>
      </c>
      <c r="BC2250" s="286" t="str">
        <f>IF(COUNTIFS($BJ$2:BJ2250, BJ2250, $BB$2:BB2250, BB2250)=1, BB2250, 0)</f>
        <v>فیلمه</v>
      </c>
      <c r="BD2250" s="286" t="str">
        <f>IFERROR(گزارش_تولید[[#This Row],[سربار جذب شده]]/گزارش_تولید[[#This Row],[Column5]],"-")</f>
        <v>-</v>
      </c>
      <c r="BE2250" s="286" t="str">
        <f>IF(گزارش_تولید[[#This Row],[نوع دستگاه]]="D",SUMIF(dataofproduce!AQ:AQ,گزارش_تولید[[#This Row],[Column1]],dataofproduce!AT:AT),"فیلمه")</f>
        <v>فیلمه</v>
      </c>
      <c r="BF2250" s="286" t="str">
        <f>IF(COUNTIFS($BJ$2:BJ2250, BJ2250, $BE$2:BE2250, BE2250)=1, BE2250, 0)</f>
        <v>فیلمه</v>
      </c>
      <c r="BG2250" s="286" t="str">
        <f>IFERROR((BE2250)*(HLOOKUP(گزارش_تولید[[#This Row],[ماه]],RawMaterialCost!$O$44:$Y$65,22,FALSE)),"فیلمه")</f>
        <v>فیلمه</v>
      </c>
      <c r="BH2250" s="286" t="str">
        <f>IF(COUNTIFS($BJ$2:BJ2250, BJ2250, $BG$2:BG2250, BG2250)=1, BG2250, 0)</f>
        <v>فیلمه</v>
      </c>
      <c r="BI2250" s="286">
        <f>IFERROR((SUMIF(AU:AU,گزارش_تولید[[#This Row],[کد سفارش با نوع دستگاه]], BH:BH))/(گزارش_تولید[[#This Row],[khales]]),"0")</f>
        <v>0</v>
      </c>
      <c r="BJ2250" s="286" t="str">
        <f>I2250 &amp; "-" &amp; B2250 &amp; "-" &amp; C2250 &amp; "-"&amp; گزارش_تولید[[#This Row],[شماره سفارش تولید]]</f>
        <v>A1100-1-1403-12-1829</v>
      </c>
    </row>
    <row r="2251" spans="1:62" x14ac:dyDescent="0.25">
      <c r="A2251" s="181">
        <v>2210</v>
      </c>
      <c r="B2251" s="181">
        <v>1403</v>
      </c>
      <c r="C2251" s="181">
        <v>12</v>
      </c>
      <c r="D2251" s="181">
        <v>2</v>
      </c>
      <c r="E2251" s="181">
        <v>1829</v>
      </c>
      <c r="F2251" s="286" t="s">
        <v>54</v>
      </c>
      <c r="G2251" s="286" t="s">
        <v>493</v>
      </c>
      <c r="H2251" s="286" t="s">
        <v>548</v>
      </c>
      <c r="I2251" s="286" t="s">
        <v>56</v>
      </c>
      <c r="J2251" s="286" t="s">
        <v>81</v>
      </c>
      <c r="K2251" s="181">
        <v>10482</v>
      </c>
      <c r="L2251" s="286" t="s">
        <v>1054</v>
      </c>
      <c r="M2251" s="286" t="s">
        <v>1864</v>
      </c>
      <c r="N2251" s="286" t="s">
        <v>1055</v>
      </c>
      <c r="O2251" s="286" t="s">
        <v>1056</v>
      </c>
      <c r="U2251" s="286" t="s">
        <v>572</v>
      </c>
      <c r="V2251" s="286" t="s">
        <v>573</v>
      </c>
      <c r="W2251" s="181">
        <v>1.4</v>
      </c>
      <c r="X2251" s="286"/>
      <c r="Y2251" s="286"/>
      <c r="Z2251" s="286" t="s">
        <v>1728</v>
      </c>
      <c r="AD2251" s="181">
        <v>0</v>
      </c>
      <c r="AE2251" s="286" t="s">
        <v>1936</v>
      </c>
      <c r="AF2251" s="181">
        <v>28.553342816500706</v>
      </c>
      <c r="AG22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51" s="286">
        <f>IFERROR(گزارش_تولید[[#This Row],[وزن بوبین]]*گزارش_تولید[[#This Row],[تعداد رول]],"")</f>
        <v>0</v>
      </c>
      <c r="AI2251" s="286">
        <f>_xlfn.MAXIFS(AF:AF, I:I, I2251)</f>
        <v>54.606789250353614</v>
      </c>
      <c r="AJ2251" s="286">
        <f>SUMIF(E:E, E2251, AA:AA)</f>
        <v>1109</v>
      </c>
      <c r="AK2251" s="286">
        <f>SUMIF(E:E, E2251, AB:AB)</f>
        <v>39686</v>
      </c>
      <c r="AL2251" s="286">
        <f>SUMIF(I:I, I2251, AA:AA)</f>
        <v>1191</v>
      </c>
      <c r="AM2251" s="286">
        <f>SUMIF(I:I, I2251, AB:AB)</f>
        <v>90969</v>
      </c>
      <c r="AN2251" s="286">
        <f>SUM(گزارش_تولید[[#This Row],[tavaqofat sefaresh]:[karkard sefaresh]])</f>
        <v>40795</v>
      </c>
      <c r="AO2251" s="286" t="str">
        <f t="shared" si="70"/>
        <v>A1100-1-1403-12</v>
      </c>
      <c r="AP2251" s="286" t="str">
        <f>گزارش_تولید[[#This Row],[نام دستگاه]]&amp;"-"&amp;گزارش_تولید[[#This Row],[شماره سفارش تولید]]&amp;" - "&amp;H2251</f>
        <v>A1100-1-1829 - F</v>
      </c>
      <c r="AQ2251" s="286" t="str">
        <f>I2251 &amp; "-" &amp; B2251 &amp; "-" &amp; C2251 &amp; "-"&amp; گزارش_تولید[[#This Row],[شماره سفارش تولید]]&amp;" - "&amp;H2251</f>
        <v>A1100-1-1403-12-1829 - F</v>
      </c>
      <c r="AR2251" s="286">
        <f>گزارش_تولید[[#This Row],[وزن خالص تولید (kg)]]+گزارش_تولید[[#This Row],[وزن خالص نامنطبق /مجوز ارفاقی (kg)]]</f>
        <v>0</v>
      </c>
      <c r="AS2251" s="286">
        <f>گزارش_تولید[[#This Row],[وزن ناخالص تولید (kg)]]+گزارش_تولید[[#This Row],[وزن ناخالص نامنطبق /مجوز ارفاقی (kg)]]</f>
        <v>0</v>
      </c>
      <c r="AT2251" s="286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2251" s="286" t="str">
        <f t="shared" si="71"/>
        <v>1829 - F</v>
      </c>
      <c r="AW2251" s="286" t="str">
        <f>IF(گزارش_تولید[[#This Row],[نوع دستگاه]]="D",SUMIF(AQ:AQ, گزارش_تولید[[#This Row],[Column1]], AA:AA),"فیلمه")</f>
        <v>فیلمه</v>
      </c>
      <c r="AX2251" s="286" t="str">
        <f>IF(گزارش_تولید[[#This Row],[نوع دستگاه]]="D",SUMIF(AQ:AQ, گزارش_تولید[[#This Row],[Column1]], AB:AB),"فیلمه")</f>
        <v>فیلمه</v>
      </c>
      <c r="AY2251" s="286">
        <f>IFERROR(_xlfn.IFS(C2251=7,VLOOKUP(گزارش_تولید[[#This Row],[code_machine_month]],RawMaterialCost!$N$45:$O$59,2,FALSE),C2251=8,VLOOKUP(گزارش_تولید[[#This Row],[code_machine_month]],RawMaterialCost!$P$45:$Q$59,2,FALSE),C2251=9,VLOOKUP(گزارش_تولید[[#This Row],[code_machine_month]],RawMaterialCost!$R$45:$S$59,2,FALSE),C2251=10,VLOOKUP(گزارش_تولید[[#This Row],[code_machine_month]],RawMaterialCost!$T$45:$U$59,2,FALSE),C2251=11,VLOOKUP(I2251,RawMaterialCost!$V$45:$W$59,2,FALSE),C2251=12,VLOOKUP(گزارش_تولید[[#This Row],[code_machine_month]],RawMaterialCost!$X$45:$Y$59,2,FALSE)),"-")</f>
        <v>1197409131.3698552</v>
      </c>
      <c r="AZ2251" s="286">
        <f>IF(COUNTIFS($BJ$2:BJ2251, BJ2251, $AY$2:AY2251, AY2251)=1, AY2251, 0)</f>
        <v>0</v>
      </c>
      <c r="BA22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1" s="286" t="str">
        <f>IF(گزارش_تولید[[#This Row],[نوع دستگاه]]="D",SUMIF(AQ:AQ,گزارش_تولید[[#This Row],[Column1]],AR:AR),"فیلمه")</f>
        <v>فیلمه</v>
      </c>
      <c r="BC2251" s="286">
        <f>IF(COUNTIFS($BJ$2:BJ2251, BJ2251, $BB$2:BB2251, BB2251)=1, BB2251, 0)</f>
        <v>0</v>
      </c>
      <c r="BD2251" s="286" t="str">
        <f>IFERROR(گزارش_تولید[[#This Row],[سربار جذب شده]]/گزارش_تولید[[#This Row],[Column5]],"-")</f>
        <v>-</v>
      </c>
      <c r="BE2251" s="286" t="str">
        <f>IF(گزارش_تولید[[#This Row],[نوع دستگاه]]="D",SUMIF(dataofproduce!AQ:AQ,گزارش_تولید[[#This Row],[Column1]],dataofproduce!AT:AT),"فیلمه")</f>
        <v>فیلمه</v>
      </c>
      <c r="BF2251" s="286">
        <f>IF(COUNTIFS($BJ$2:BJ2251, BJ2251, $BE$2:BE2251, BE2251)=1, BE2251, 0)</f>
        <v>0</v>
      </c>
      <c r="BG2251" s="286" t="str">
        <f>IFERROR((BE2251)*(HLOOKUP(گزارش_تولید[[#This Row],[ماه]],RawMaterialCost!$O$44:$Y$65,22,FALSE)),"فیلمه")</f>
        <v>فیلمه</v>
      </c>
      <c r="BH2251" s="286">
        <f>IF(COUNTIFS($BJ$2:BJ2251, BJ2251, $BG$2:BG2251, BG2251)=1, BG2251, 0)</f>
        <v>0</v>
      </c>
      <c r="BI2251" s="286" t="str">
        <f>IFERROR((SUMIF(AU:AU,گزارش_تولید[[#This Row],[کد سفارش با نوع دستگاه]], BH:BH))/(گزارش_تولید[[#This Row],[khales]]),"0")</f>
        <v>0</v>
      </c>
      <c r="BJ2251" s="286" t="str">
        <f>I2251 &amp; "-" &amp; B2251 &amp; "-" &amp; C2251 &amp; "-"&amp; گزارش_تولید[[#This Row],[شماره سفارش تولید]]</f>
        <v>A1100-1-1403-12-1829</v>
      </c>
    </row>
    <row r="2252" spans="1:62" x14ac:dyDescent="0.25">
      <c r="A2252" s="181">
        <v>2211</v>
      </c>
      <c r="B2252" s="181">
        <v>1403</v>
      </c>
      <c r="C2252" s="181">
        <v>12</v>
      </c>
      <c r="D2252" s="181">
        <v>2</v>
      </c>
      <c r="E2252" s="181">
        <v>1829</v>
      </c>
      <c r="F2252" s="286" t="s">
        <v>77</v>
      </c>
      <c r="G2252" s="286" t="s">
        <v>557</v>
      </c>
      <c r="H2252" s="286" t="s">
        <v>548</v>
      </c>
      <c r="I2252" s="286" t="s">
        <v>56</v>
      </c>
      <c r="J2252" s="286" t="s">
        <v>81</v>
      </c>
      <c r="K2252" s="181">
        <v>10482</v>
      </c>
      <c r="L2252" s="286" t="s">
        <v>1054</v>
      </c>
      <c r="M2252" s="286" t="s">
        <v>1864</v>
      </c>
      <c r="N2252" s="286" t="s">
        <v>1055</v>
      </c>
      <c r="O2252" s="286" t="s">
        <v>1056</v>
      </c>
      <c r="P2252" s="181">
        <v>341</v>
      </c>
      <c r="Q2252" s="181">
        <v>360.8</v>
      </c>
      <c r="U2252" s="286"/>
      <c r="V2252" s="286" t="s">
        <v>1728</v>
      </c>
      <c r="X2252" s="286"/>
      <c r="Y2252" s="286"/>
      <c r="Z2252" s="286" t="s">
        <v>1728</v>
      </c>
      <c r="AB2252" s="181">
        <v>720</v>
      </c>
      <c r="AC2252" s="181">
        <v>18</v>
      </c>
      <c r="AD2252" s="181">
        <v>1.1000000000000005</v>
      </c>
      <c r="AE2252" s="286" t="s">
        <v>1936</v>
      </c>
      <c r="AF2252" s="181">
        <v>28.553342816500706</v>
      </c>
      <c r="AG22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52" s="286">
        <f>IFERROR(گزارش_تولید[[#This Row],[وزن بوبین]]*گزارش_تولید[[#This Row],[تعداد رول]],"")</f>
        <v>19.800000000000011</v>
      </c>
      <c r="AI2252" s="286">
        <f>_xlfn.MAXIFS(AF:AF, I:I, I2252)</f>
        <v>54.606789250353614</v>
      </c>
      <c r="AJ2252" s="286">
        <f>SUMIF(E:E, E2252, AA:AA)</f>
        <v>1109</v>
      </c>
      <c r="AK2252" s="286">
        <f>SUMIF(E:E, E2252, AB:AB)</f>
        <v>39686</v>
      </c>
      <c r="AL2252" s="286">
        <f>SUMIF(I:I, I2252, AA:AA)</f>
        <v>1191</v>
      </c>
      <c r="AM2252" s="286">
        <f>SUMIF(I:I, I2252, AB:AB)</f>
        <v>90969</v>
      </c>
      <c r="AN2252" s="286">
        <f>SUM(گزارش_تولید[[#This Row],[tavaqofat sefaresh]:[karkard sefaresh]])</f>
        <v>40795</v>
      </c>
      <c r="AO2252" s="286" t="str">
        <f t="shared" si="70"/>
        <v>A1100-1-1403-12</v>
      </c>
      <c r="AP2252" s="286" t="str">
        <f>گزارش_تولید[[#This Row],[نام دستگاه]]&amp;"-"&amp;گزارش_تولید[[#This Row],[شماره سفارش تولید]]&amp;" - "&amp;H2252</f>
        <v>A1100-1-1829 - F</v>
      </c>
      <c r="AQ2252" s="286" t="str">
        <f>I2252 &amp; "-" &amp; B2252 &amp; "-" &amp; C2252 &amp; "-"&amp; گزارش_تولید[[#This Row],[شماره سفارش تولید]]&amp;" - "&amp;H2252</f>
        <v>A1100-1-1403-12-1829 - F</v>
      </c>
      <c r="AR2252" s="286">
        <f>گزارش_تولید[[#This Row],[وزن خالص تولید (kg)]]+گزارش_تولید[[#This Row],[وزن خالص نامنطبق /مجوز ارفاقی (kg)]]</f>
        <v>341</v>
      </c>
      <c r="AS2252" s="286">
        <f>گزارش_تولید[[#This Row],[وزن ناخالص تولید (kg)]]+گزارش_تولید[[#This Row],[وزن ناخالص نامنطبق /مجوز ارفاقی (kg)]]</f>
        <v>360.8</v>
      </c>
      <c r="AT2252" s="286">
        <f>گزارش_تولید[[#This Row],[وزن خالص تولید (kg)]]+گزارش_تولید[[#This Row],[وزن خالص نامنطبق /مجوز ارفاقی (kg)]]+گزارش_تولید[[#This Row],[وزن کل ضایعات (kg)]]</f>
        <v>341</v>
      </c>
      <c r="AU2252" s="286" t="str">
        <f t="shared" si="71"/>
        <v>1829 - F</v>
      </c>
      <c r="AW2252" s="286" t="str">
        <f>IF(گزارش_تولید[[#This Row],[نوع دستگاه]]="D",SUMIF(AQ:AQ, گزارش_تولید[[#This Row],[Column1]], AA:AA),"فیلمه")</f>
        <v>فیلمه</v>
      </c>
      <c r="AX2252" s="286" t="str">
        <f>IF(گزارش_تولید[[#This Row],[نوع دستگاه]]="D",SUMIF(AQ:AQ, گزارش_تولید[[#This Row],[Column1]], AB:AB),"فیلمه")</f>
        <v>فیلمه</v>
      </c>
      <c r="AY2252" s="286">
        <f>IFERROR(_xlfn.IFS(C2252=7,VLOOKUP(گزارش_تولید[[#This Row],[code_machine_month]],RawMaterialCost!$N$45:$O$59,2,FALSE),C2252=8,VLOOKUP(گزارش_تولید[[#This Row],[code_machine_month]],RawMaterialCost!$P$45:$Q$59,2,FALSE),C2252=9,VLOOKUP(گزارش_تولید[[#This Row],[code_machine_month]],RawMaterialCost!$R$45:$S$59,2,FALSE),C2252=10,VLOOKUP(گزارش_تولید[[#This Row],[code_machine_month]],RawMaterialCost!$T$45:$U$59,2,FALSE),C2252=11,VLOOKUP(I2252,RawMaterialCost!$V$45:$W$59,2,FALSE),C2252=12,VLOOKUP(گزارش_تولید[[#This Row],[code_machine_month]],RawMaterialCost!$X$45:$Y$59,2,FALSE)),"-")</f>
        <v>1197409131.3698552</v>
      </c>
      <c r="AZ2252" s="286">
        <f>IF(COUNTIFS($BJ$2:BJ2252, BJ2252, $AY$2:AY2252, AY2252)=1, AY2252, 0)</f>
        <v>0</v>
      </c>
      <c r="BA22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2" s="286" t="str">
        <f>IF(گزارش_تولید[[#This Row],[نوع دستگاه]]="D",SUMIF(AQ:AQ,گزارش_تولید[[#This Row],[Column1]],AR:AR),"فیلمه")</f>
        <v>فیلمه</v>
      </c>
      <c r="BC2252" s="286">
        <f>IF(COUNTIFS($BJ$2:BJ2252, BJ2252, $BB$2:BB2252, BB2252)=1, BB2252, 0)</f>
        <v>0</v>
      </c>
      <c r="BD2252" s="286" t="str">
        <f>IFERROR(گزارش_تولید[[#This Row],[سربار جذب شده]]/گزارش_تولید[[#This Row],[Column5]],"-")</f>
        <v>-</v>
      </c>
      <c r="BE2252" s="286" t="str">
        <f>IF(گزارش_تولید[[#This Row],[نوع دستگاه]]="D",SUMIF(dataofproduce!AQ:AQ,گزارش_تولید[[#This Row],[Column1]],dataofproduce!AT:AT),"فیلمه")</f>
        <v>فیلمه</v>
      </c>
      <c r="BF2252" s="286">
        <f>IF(COUNTIFS($BJ$2:BJ2252, BJ2252, $BE$2:BE2252, BE2252)=1, BE2252, 0)</f>
        <v>0</v>
      </c>
      <c r="BG2252" s="286" t="str">
        <f>IFERROR((BE2252)*(HLOOKUP(گزارش_تولید[[#This Row],[ماه]],RawMaterialCost!$O$44:$Y$65,22,FALSE)),"فیلمه")</f>
        <v>فیلمه</v>
      </c>
      <c r="BH2252" s="286">
        <f>IF(COUNTIFS($BJ$2:BJ2252, BJ2252, $BG$2:BG2252, BG2252)=1, BG2252, 0)</f>
        <v>0</v>
      </c>
      <c r="BI2252" s="286">
        <f>IFERROR((SUMIF(AU:AU,گزارش_تولید[[#This Row],[کد سفارش با نوع دستگاه]], BH:BH))/(گزارش_تولید[[#This Row],[khales]]),"0")</f>
        <v>0</v>
      </c>
      <c r="BJ2252" s="286" t="str">
        <f>I2252 &amp; "-" &amp; B2252 &amp; "-" &amp; C2252 &amp; "-"&amp; گزارش_تولید[[#This Row],[شماره سفارش تولید]]</f>
        <v>A1100-1-1403-12-1829</v>
      </c>
    </row>
    <row r="2253" spans="1:62" x14ac:dyDescent="0.25">
      <c r="A2253" s="181">
        <v>2212</v>
      </c>
      <c r="B2253" s="181">
        <v>1403</v>
      </c>
      <c r="C2253" s="181">
        <v>12</v>
      </c>
      <c r="D2253" s="181">
        <v>2</v>
      </c>
      <c r="E2253" s="181">
        <v>1851</v>
      </c>
      <c r="F2253" s="286" t="s">
        <v>54</v>
      </c>
      <c r="G2253" s="286" t="s">
        <v>493</v>
      </c>
      <c r="H2253" s="286" t="s">
        <v>548</v>
      </c>
      <c r="I2253" s="286" t="s">
        <v>63</v>
      </c>
      <c r="J2253" s="286" t="s">
        <v>81</v>
      </c>
      <c r="K2253" s="181">
        <v>10396</v>
      </c>
      <c r="L2253" s="286" t="s">
        <v>1913</v>
      </c>
      <c r="M2253" s="286" t="s">
        <v>1914</v>
      </c>
      <c r="N2253" s="286" t="s">
        <v>1915</v>
      </c>
      <c r="O2253" s="286" t="s">
        <v>1916</v>
      </c>
      <c r="P2253" s="181">
        <v>422.7</v>
      </c>
      <c r="Q2253" s="181">
        <v>446.9</v>
      </c>
      <c r="U2253" s="286"/>
      <c r="V2253" s="286" t="s">
        <v>1728</v>
      </c>
      <c r="X2253" s="286"/>
      <c r="Y2253" s="286"/>
      <c r="Z2253" s="286" t="s">
        <v>1728</v>
      </c>
      <c r="AB2253" s="181">
        <v>720</v>
      </c>
      <c r="AC2253" s="181">
        <v>22</v>
      </c>
      <c r="AD2253" s="181">
        <v>1.0999999999999994</v>
      </c>
      <c r="AE2253" s="286" t="s">
        <v>1937</v>
      </c>
      <c r="AF2253" s="181">
        <v>36.55833333333333</v>
      </c>
      <c r="AG22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.199999999999989</v>
      </c>
      <c r="AH2253" s="286">
        <f>IFERROR(گزارش_تولید[[#This Row],[وزن بوبین]]*گزارش_تولید[[#This Row],[تعداد رول]],"")</f>
        <v>24.199999999999989</v>
      </c>
      <c r="AI2253" s="286">
        <f>_xlfn.MAXIFS(AF:AF, I:I, I2253)</f>
        <v>61.779166666666669</v>
      </c>
      <c r="AJ2253" s="286">
        <f>SUMIF(E:E, E2253, AA:AA)</f>
        <v>57</v>
      </c>
      <c r="AK2253" s="286">
        <f>SUMIF(E:E, E2253, AB:AB)</f>
        <v>5673</v>
      </c>
      <c r="AL2253" s="286">
        <f>SUMIF(I:I, I2253, AA:AA)</f>
        <v>2122</v>
      </c>
      <c r="AM2253" s="286">
        <f>SUMIF(I:I, I2253, AB:AB)</f>
        <v>90038</v>
      </c>
      <c r="AN2253" s="286">
        <f>SUM(گزارش_تولید[[#This Row],[tavaqofat sefaresh]:[karkard sefaresh]])</f>
        <v>5730</v>
      </c>
      <c r="AO2253" s="286" t="str">
        <f t="shared" si="70"/>
        <v>A1100-2-1403-12</v>
      </c>
      <c r="AP2253" s="286" t="str">
        <f>گزارش_تولید[[#This Row],[نام دستگاه]]&amp;"-"&amp;گزارش_تولید[[#This Row],[شماره سفارش تولید]]&amp;" - "&amp;H2253</f>
        <v>A1100-2-1851 - F</v>
      </c>
      <c r="AQ2253" s="286" t="str">
        <f>I2253 &amp; "-" &amp; B2253 &amp; "-" &amp; C2253 &amp; "-"&amp; گزارش_تولید[[#This Row],[شماره سفارش تولید]]&amp;" - "&amp;H2253</f>
        <v>A1100-2-1403-12-1851 - F</v>
      </c>
      <c r="AR2253" s="286">
        <f>گزارش_تولید[[#This Row],[وزن خالص تولید (kg)]]+گزارش_تولید[[#This Row],[وزن خالص نامنطبق /مجوز ارفاقی (kg)]]</f>
        <v>422.7</v>
      </c>
      <c r="AS2253" s="286">
        <f>گزارش_تولید[[#This Row],[وزن ناخالص تولید (kg)]]+گزارش_تولید[[#This Row],[وزن ناخالص نامنطبق /مجوز ارفاقی (kg)]]</f>
        <v>446.9</v>
      </c>
      <c r="AT2253" s="286">
        <f>گزارش_تولید[[#This Row],[وزن خالص تولید (kg)]]+گزارش_تولید[[#This Row],[وزن خالص نامنطبق /مجوز ارفاقی (kg)]]+گزارش_تولید[[#This Row],[وزن کل ضایعات (kg)]]</f>
        <v>422.7</v>
      </c>
      <c r="AU2253" s="286" t="str">
        <f t="shared" si="71"/>
        <v>1851 - F</v>
      </c>
      <c r="AW2253" s="286" t="str">
        <f>IF(گزارش_تولید[[#This Row],[نوع دستگاه]]="D",SUMIF(AQ:AQ, گزارش_تولید[[#This Row],[Column1]], AA:AA),"فیلمه")</f>
        <v>فیلمه</v>
      </c>
      <c r="AX2253" s="286" t="str">
        <f>IF(گزارش_تولید[[#This Row],[نوع دستگاه]]="D",SUMIF(AQ:AQ, گزارش_تولید[[#This Row],[Column1]], AB:AB),"فیلمه")</f>
        <v>فیلمه</v>
      </c>
      <c r="AY2253" s="286">
        <f>IFERROR(_xlfn.IFS(C2253=7,VLOOKUP(گزارش_تولید[[#This Row],[code_machine_month]],RawMaterialCost!$N$45:$O$59,2,FALSE),C2253=8,VLOOKUP(گزارش_تولید[[#This Row],[code_machine_month]],RawMaterialCost!$P$45:$Q$59,2,FALSE),C2253=9,VLOOKUP(گزارش_تولید[[#This Row],[code_machine_month]],RawMaterialCost!$R$45:$S$59,2,FALSE),C2253=10,VLOOKUP(گزارش_تولید[[#This Row],[code_machine_month]],RawMaterialCost!$T$45:$U$59,2,FALSE),C2253=11,VLOOKUP(I2253,RawMaterialCost!$V$45:$W$59,2,FALSE),C2253=12,VLOOKUP(گزارش_تولید[[#This Row],[code_machine_month]],RawMaterialCost!$X$45:$Y$59,2,FALSE)),"-")</f>
        <v>1354683901.2258501</v>
      </c>
      <c r="AZ2253" s="286">
        <f>IF(COUNTIFS($BJ$2:BJ2253, BJ2253, $AY$2:AY2253, AY2253)=1, AY2253, 0)</f>
        <v>0</v>
      </c>
      <c r="BA22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3" s="286" t="str">
        <f>IF(گزارش_تولید[[#This Row],[نوع دستگاه]]="D",SUMIF(AQ:AQ,گزارش_تولید[[#This Row],[Column1]],AR:AR),"فیلمه")</f>
        <v>فیلمه</v>
      </c>
      <c r="BC2253" s="286">
        <f>IF(COUNTIFS($BJ$2:BJ2253, BJ2253, $BB$2:BB2253, BB2253)=1, BB2253, 0)</f>
        <v>0</v>
      </c>
      <c r="BD2253" s="286" t="str">
        <f>IFERROR(گزارش_تولید[[#This Row],[سربار جذب شده]]/گزارش_تولید[[#This Row],[Column5]],"-")</f>
        <v>-</v>
      </c>
      <c r="BE2253" s="286" t="str">
        <f>IF(گزارش_تولید[[#This Row],[نوع دستگاه]]="D",SUMIF(dataofproduce!AQ:AQ,گزارش_تولید[[#This Row],[Column1]],dataofproduce!AT:AT),"فیلمه")</f>
        <v>فیلمه</v>
      </c>
      <c r="BF2253" s="286">
        <f>IF(COUNTIFS($BJ$2:BJ2253, BJ2253, $BE$2:BE2253, BE2253)=1, BE2253, 0)</f>
        <v>0</v>
      </c>
      <c r="BG2253" s="286" t="str">
        <f>IFERROR((BE2253)*(HLOOKUP(گزارش_تولید[[#This Row],[ماه]],RawMaterialCost!$O$44:$Y$65,22,FALSE)),"فیلمه")</f>
        <v>فیلمه</v>
      </c>
      <c r="BH2253" s="286">
        <f>IF(COUNTIFS($BJ$2:BJ2253, BJ2253, $BG$2:BG2253, BG2253)=1, BG2253, 0)</f>
        <v>0</v>
      </c>
      <c r="BI2253" s="286">
        <f>IFERROR((SUMIF(AU:AU,گزارش_تولید[[#This Row],[کد سفارش با نوع دستگاه]], BH:BH))/(گزارش_تولید[[#This Row],[khales]]),"0")</f>
        <v>0</v>
      </c>
      <c r="BJ2253" s="286" t="str">
        <f>I2253 &amp; "-" &amp; B2253 &amp; "-" &amp; C2253 &amp; "-"&amp; گزارش_تولید[[#This Row],[شماره سفارش تولید]]</f>
        <v>A1100-2-1403-12-1851</v>
      </c>
    </row>
    <row r="2254" spans="1:62" x14ac:dyDescent="0.25">
      <c r="A2254" s="181">
        <v>2213</v>
      </c>
      <c r="B2254" s="181">
        <v>1403</v>
      </c>
      <c r="C2254" s="181">
        <v>12</v>
      </c>
      <c r="D2254" s="181">
        <v>2</v>
      </c>
      <c r="E2254" s="181">
        <v>1851</v>
      </c>
      <c r="F2254" s="286" t="s">
        <v>77</v>
      </c>
      <c r="G2254" s="286" t="s">
        <v>557</v>
      </c>
      <c r="H2254" s="286" t="s">
        <v>548</v>
      </c>
      <c r="I2254" s="286" t="s">
        <v>63</v>
      </c>
      <c r="J2254" s="286" t="s">
        <v>81</v>
      </c>
      <c r="K2254" s="181">
        <v>10396</v>
      </c>
      <c r="L2254" s="286" t="s">
        <v>1913</v>
      </c>
      <c r="M2254" s="286" t="s">
        <v>1914</v>
      </c>
      <c r="N2254" s="286" t="s">
        <v>1915</v>
      </c>
      <c r="O2254" s="286" t="s">
        <v>1916</v>
      </c>
      <c r="P2254" s="181">
        <v>454.7</v>
      </c>
      <c r="Q2254" s="181">
        <v>481.1</v>
      </c>
      <c r="U2254" s="286"/>
      <c r="V2254" s="286" t="s">
        <v>1728</v>
      </c>
      <c r="X2254" s="286"/>
      <c r="Y2254" s="286"/>
      <c r="Z2254" s="286" t="s">
        <v>1728</v>
      </c>
      <c r="AB2254" s="181">
        <v>720</v>
      </c>
      <c r="AC2254" s="181">
        <v>24</v>
      </c>
      <c r="AD2254" s="181">
        <v>1.1000000000000014</v>
      </c>
      <c r="AE2254" s="286" t="s">
        <v>1937</v>
      </c>
      <c r="AF2254" s="181">
        <v>36.55833333333333</v>
      </c>
      <c r="AG22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254" s="286">
        <f>IFERROR(گزارش_تولید[[#This Row],[وزن بوبین]]*گزارش_تولید[[#This Row],[تعداد رول]],"")</f>
        <v>26.400000000000034</v>
      </c>
      <c r="AI2254" s="286">
        <f>_xlfn.MAXIFS(AF:AF, I:I, I2254)</f>
        <v>61.779166666666669</v>
      </c>
      <c r="AJ2254" s="286">
        <f>SUMIF(E:E, E2254, AA:AA)</f>
        <v>57</v>
      </c>
      <c r="AK2254" s="286">
        <f>SUMIF(E:E, E2254, AB:AB)</f>
        <v>5673</v>
      </c>
      <c r="AL2254" s="286">
        <f>SUMIF(I:I, I2254, AA:AA)</f>
        <v>2122</v>
      </c>
      <c r="AM2254" s="286">
        <f>SUMIF(I:I, I2254, AB:AB)</f>
        <v>90038</v>
      </c>
      <c r="AN2254" s="286">
        <f>SUM(گزارش_تولید[[#This Row],[tavaqofat sefaresh]:[karkard sefaresh]])</f>
        <v>5730</v>
      </c>
      <c r="AO2254" s="286" t="str">
        <f t="shared" si="70"/>
        <v>A1100-2-1403-12</v>
      </c>
      <c r="AP2254" s="286" t="str">
        <f>گزارش_تولید[[#This Row],[نام دستگاه]]&amp;"-"&amp;گزارش_تولید[[#This Row],[شماره سفارش تولید]]&amp;" - "&amp;H2254</f>
        <v>A1100-2-1851 - F</v>
      </c>
      <c r="AQ2254" s="286" t="str">
        <f>I2254 &amp; "-" &amp; B2254 &amp; "-" &amp; C2254 &amp; "-"&amp; گزارش_تولید[[#This Row],[شماره سفارش تولید]]&amp;" - "&amp;H2254</f>
        <v>A1100-2-1403-12-1851 - F</v>
      </c>
      <c r="AR2254" s="286">
        <f>گزارش_تولید[[#This Row],[وزن خالص تولید (kg)]]+گزارش_تولید[[#This Row],[وزن خالص نامنطبق /مجوز ارفاقی (kg)]]</f>
        <v>454.7</v>
      </c>
      <c r="AS2254" s="286">
        <f>گزارش_تولید[[#This Row],[وزن ناخالص تولید (kg)]]+گزارش_تولید[[#This Row],[وزن ناخالص نامنطبق /مجوز ارفاقی (kg)]]</f>
        <v>481.1</v>
      </c>
      <c r="AT2254" s="286">
        <f>گزارش_تولید[[#This Row],[وزن خالص تولید (kg)]]+گزارش_تولید[[#This Row],[وزن خالص نامنطبق /مجوز ارفاقی (kg)]]+گزارش_تولید[[#This Row],[وزن کل ضایعات (kg)]]</f>
        <v>454.7</v>
      </c>
      <c r="AU2254" s="286" t="str">
        <f t="shared" si="71"/>
        <v>1851 - F</v>
      </c>
      <c r="AW2254" s="286" t="str">
        <f>IF(گزارش_تولید[[#This Row],[نوع دستگاه]]="D",SUMIF(AQ:AQ, گزارش_تولید[[#This Row],[Column1]], AA:AA),"فیلمه")</f>
        <v>فیلمه</v>
      </c>
      <c r="AX2254" s="286" t="str">
        <f>IF(گزارش_تولید[[#This Row],[نوع دستگاه]]="D",SUMIF(AQ:AQ, گزارش_تولید[[#This Row],[Column1]], AB:AB),"فیلمه")</f>
        <v>فیلمه</v>
      </c>
      <c r="AY2254" s="286">
        <f>IFERROR(_xlfn.IFS(C2254=7,VLOOKUP(گزارش_تولید[[#This Row],[code_machine_month]],RawMaterialCost!$N$45:$O$59,2,FALSE),C2254=8,VLOOKUP(گزارش_تولید[[#This Row],[code_machine_month]],RawMaterialCost!$P$45:$Q$59,2,FALSE),C2254=9,VLOOKUP(گزارش_تولید[[#This Row],[code_machine_month]],RawMaterialCost!$R$45:$S$59,2,FALSE),C2254=10,VLOOKUP(گزارش_تولید[[#This Row],[code_machine_month]],RawMaterialCost!$T$45:$U$59,2,FALSE),C2254=11,VLOOKUP(I2254,RawMaterialCost!$V$45:$W$59,2,FALSE),C2254=12,VLOOKUP(گزارش_تولید[[#This Row],[code_machine_month]],RawMaterialCost!$X$45:$Y$59,2,FALSE)),"-")</f>
        <v>1354683901.2258501</v>
      </c>
      <c r="AZ2254" s="286">
        <f>IF(COUNTIFS($BJ$2:BJ2254, BJ2254, $AY$2:AY2254, AY2254)=1, AY2254, 0)</f>
        <v>0</v>
      </c>
      <c r="BA22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4" s="286" t="str">
        <f>IF(گزارش_تولید[[#This Row],[نوع دستگاه]]="D",SUMIF(AQ:AQ,گزارش_تولید[[#This Row],[Column1]],AR:AR),"فیلمه")</f>
        <v>فیلمه</v>
      </c>
      <c r="BC2254" s="286">
        <f>IF(COUNTIFS($BJ$2:BJ2254, BJ2254, $BB$2:BB2254, BB2254)=1, BB2254, 0)</f>
        <v>0</v>
      </c>
      <c r="BD2254" s="286" t="str">
        <f>IFERROR(گزارش_تولید[[#This Row],[سربار جذب شده]]/گزارش_تولید[[#This Row],[Column5]],"-")</f>
        <v>-</v>
      </c>
      <c r="BE2254" s="286" t="str">
        <f>IF(گزارش_تولید[[#This Row],[نوع دستگاه]]="D",SUMIF(dataofproduce!AQ:AQ,گزارش_تولید[[#This Row],[Column1]],dataofproduce!AT:AT),"فیلمه")</f>
        <v>فیلمه</v>
      </c>
      <c r="BF2254" s="286">
        <f>IF(COUNTIFS($BJ$2:BJ2254, BJ2254, $BE$2:BE2254, BE2254)=1, BE2254, 0)</f>
        <v>0</v>
      </c>
      <c r="BG2254" s="286" t="str">
        <f>IFERROR((BE2254)*(HLOOKUP(گزارش_تولید[[#This Row],[ماه]],RawMaterialCost!$O$44:$Y$65,22,FALSE)),"فیلمه")</f>
        <v>فیلمه</v>
      </c>
      <c r="BH2254" s="286">
        <f>IF(COUNTIFS($BJ$2:BJ2254, BJ2254, $BG$2:BG2254, BG2254)=1, BG2254, 0)</f>
        <v>0</v>
      </c>
      <c r="BI2254" s="286">
        <f>IFERROR((SUMIF(AU:AU,گزارش_تولید[[#This Row],[کد سفارش با نوع دستگاه]], BH:BH))/(گزارش_تولید[[#This Row],[khales]]),"0")</f>
        <v>0</v>
      </c>
      <c r="BJ2254" s="286" t="str">
        <f>I2254 &amp; "-" &amp; B2254 &amp; "-" &amp; C2254 &amp; "-"&amp; گزارش_تولید[[#This Row],[شماره سفارش تولید]]</f>
        <v>A1100-2-1403-12-1851</v>
      </c>
    </row>
    <row r="2255" spans="1:62" x14ac:dyDescent="0.25">
      <c r="A2255" s="181">
        <v>2214</v>
      </c>
      <c r="B2255" s="181">
        <v>1403</v>
      </c>
      <c r="C2255" s="181">
        <v>12</v>
      </c>
      <c r="D2255" s="181">
        <v>2</v>
      </c>
      <c r="E2255" s="181">
        <v>1829</v>
      </c>
      <c r="F2255" s="286" t="s">
        <v>54</v>
      </c>
      <c r="G2255" s="286" t="s">
        <v>493</v>
      </c>
      <c r="H2255" s="286" t="s">
        <v>548</v>
      </c>
      <c r="I2255" s="286" t="s">
        <v>64</v>
      </c>
      <c r="J2255" s="286" t="s">
        <v>81</v>
      </c>
      <c r="K2255" s="181">
        <v>10482</v>
      </c>
      <c r="L2255" s="286" t="s">
        <v>1054</v>
      </c>
      <c r="M2255" s="286" t="s">
        <v>1864</v>
      </c>
      <c r="N2255" s="286" t="s">
        <v>1055</v>
      </c>
      <c r="O2255" s="286" t="s">
        <v>1056</v>
      </c>
      <c r="P2255" s="181">
        <v>355.6</v>
      </c>
      <c r="Q2255" s="181">
        <v>375.4</v>
      </c>
      <c r="U2255" s="286"/>
      <c r="V2255" s="286" t="s">
        <v>1728</v>
      </c>
      <c r="X2255" s="286"/>
      <c r="Y2255" s="286"/>
      <c r="Z2255" s="286" t="s">
        <v>1728</v>
      </c>
      <c r="AB2255" s="181">
        <v>720</v>
      </c>
      <c r="AC2255" s="181">
        <v>18</v>
      </c>
      <c r="AD2255" s="181">
        <v>1.0999999999999974</v>
      </c>
      <c r="AE2255" s="286" t="s">
        <v>1938</v>
      </c>
      <c r="AF2255" s="181">
        <v>29.454166666666669</v>
      </c>
      <c r="AG22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255" s="286">
        <f>IFERROR(گزارش_تولید[[#This Row],[وزن بوبین]]*گزارش_تولید[[#This Row],[تعداد رول]],"")</f>
        <v>19.799999999999955</v>
      </c>
      <c r="AI2255" s="286">
        <f>_xlfn.MAXIFS(AF:AF, I:I, I2255)</f>
        <v>58.529166666666669</v>
      </c>
      <c r="AJ2255" s="286">
        <f>SUMIF(E:E, E2255, AA:AA)</f>
        <v>1109</v>
      </c>
      <c r="AK2255" s="286">
        <f>SUMIF(E:E, E2255, AB:AB)</f>
        <v>39686</v>
      </c>
      <c r="AL2255" s="286">
        <f>SUMIF(I:I, I2255, AA:AA)</f>
        <v>1667</v>
      </c>
      <c r="AM2255" s="286">
        <f>SUMIF(I:I, I2255, AB:AB)</f>
        <v>90493</v>
      </c>
      <c r="AN2255" s="286">
        <f>SUM(گزارش_تولید[[#This Row],[tavaqofat sefaresh]:[karkard sefaresh]])</f>
        <v>40795</v>
      </c>
      <c r="AO2255" s="286" t="str">
        <f t="shared" si="70"/>
        <v>A1100-3-1403-12</v>
      </c>
      <c r="AP2255" s="286" t="str">
        <f>گزارش_تولید[[#This Row],[نام دستگاه]]&amp;"-"&amp;گزارش_تولید[[#This Row],[شماره سفارش تولید]]&amp;" - "&amp;H2255</f>
        <v>A1100-3-1829 - F</v>
      </c>
      <c r="AQ2255" s="286" t="str">
        <f>I2255 &amp; "-" &amp; B2255 &amp; "-" &amp; C2255 &amp; "-"&amp; گزارش_تولید[[#This Row],[شماره سفارش تولید]]&amp;" - "&amp;H2255</f>
        <v>A1100-3-1403-12-1829 - F</v>
      </c>
      <c r="AR2255" s="286">
        <f>گزارش_تولید[[#This Row],[وزن خالص تولید (kg)]]+گزارش_تولید[[#This Row],[وزن خالص نامنطبق /مجوز ارفاقی (kg)]]</f>
        <v>355.6</v>
      </c>
      <c r="AS2255" s="286">
        <f>گزارش_تولید[[#This Row],[وزن ناخالص تولید (kg)]]+گزارش_تولید[[#This Row],[وزن ناخالص نامنطبق /مجوز ارفاقی (kg)]]</f>
        <v>375.4</v>
      </c>
      <c r="AT2255" s="286">
        <f>گزارش_تولید[[#This Row],[وزن خالص تولید (kg)]]+گزارش_تولید[[#This Row],[وزن خالص نامنطبق /مجوز ارفاقی (kg)]]+گزارش_تولید[[#This Row],[وزن کل ضایعات (kg)]]</f>
        <v>355.6</v>
      </c>
      <c r="AU2255" s="286" t="str">
        <f t="shared" si="71"/>
        <v>1829 - F</v>
      </c>
      <c r="AW2255" s="286" t="str">
        <f>IF(گزارش_تولید[[#This Row],[نوع دستگاه]]="D",SUMIF(AQ:AQ, گزارش_تولید[[#This Row],[Column1]], AA:AA),"فیلمه")</f>
        <v>فیلمه</v>
      </c>
      <c r="AX2255" s="286" t="str">
        <f>IF(گزارش_تولید[[#This Row],[نوع دستگاه]]="D",SUMIF(AQ:AQ, گزارش_تولید[[#This Row],[Column1]], AB:AB),"فیلمه")</f>
        <v>فیلمه</v>
      </c>
      <c r="AY2255" s="286">
        <f>IFERROR(_xlfn.IFS(C2255=7,VLOOKUP(گزارش_تولید[[#This Row],[code_machine_month]],RawMaterialCost!$N$45:$O$59,2,FALSE),C2255=8,VLOOKUP(گزارش_تولید[[#This Row],[code_machine_month]],RawMaterialCost!$P$45:$Q$59,2,FALSE),C2255=9,VLOOKUP(گزارش_تولید[[#This Row],[code_machine_month]],RawMaterialCost!$R$45:$S$59,2,FALSE),C2255=10,VLOOKUP(گزارش_تولید[[#This Row],[code_machine_month]],RawMaterialCost!$T$45:$U$59,2,FALSE),C2255=11,VLOOKUP(I2255,RawMaterialCost!$V$45:$W$59,2,FALSE),C2255=12,VLOOKUP(گزارش_تولید[[#This Row],[code_machine_month]],RawMaterialCost!$X$45:$Y$59,2,FALSE)),"-")</f>
        <v>1283418409.693095</v>
      </c>
      <c r="AZ2255" s="286">
        <f>IF(COUNTIFS($BJ$2:BJ2255, BJ2255, $AY$2:AY2255, AY2255)=1, AY2255, 0)</f>
        <v>0</v>
      </c>
      <c r="BA22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5" s="286" t="str">
        <f>IF(گزارش_تولید[[#This Row],[نوع دستگاه]]="D",SUMIF(AQ:AQ,گزارش_تولید[[#This Row],[Column1]],AR:AR),"فیلمه")</f>
        <v>فیلمه</v>
      </c>
      <c r="BC2255" s="286">
        <f>IF(COUNTIFS($BJ$2:BJ2255, BJ2255, $BB$2:BB2255, BB2255)=1, BB2255, 0)</f>
        <v>0</v>
      </c>
      <c r="BD2255" s="286" t="str">
        <f>IFERROR(گزارش_تولید[[#This Row],[سربار جذب شده]]/گزارش_تولید[[#This Row],[Column5]],"-")</f>
        <v>-</v>
      </c>
      <c r="BE2255" s="286" t="str">
        <f>IF(گزارش_تولید[[#This Row],[نوع دستگاه]]="D",SUMIF(dataofproduce!AQ:AQ,گزارش_تولید[[#This Row],[Column1]],dataofproduce!AT:AT),"فیلمه")</f>
        <v>فیلمه</v>
      </c>
      <c r="BF2255" s="286">
        <f>IF(COUNTIFS($BJ$2:BJ2255, BJ2255, $BE$2:BE2255, BE2255)=1, BE2255, 0)</f>
        <v>0</v>
      </c>
      <c r="BG2255" s="286" t="str">
        <f>IFERROR((BE2255)*(HLOOKUP(گزارش_تولید[[#This Row],[ماه]],RawMaterialCost!$O$44:$Y$65,22,FALSE)),"فیلمه")</f>
        <v>فیلمه</v>
      </c>
      <c r="BH2255" s="286">
        <f>IF(COUNTIFS($BJ$2:BJ2255, BJ2255, $BG$2:BG2255, BG2255)=1, BG2255, 0)</f>
        <v>0</v>
      </c>
      <c r="BI2255" s="286">
        <f>IFERROR((SUMIF(AU:AU,گزارش_تولید[[#This Row],[کد سفارش با نوع دستگاه]], BH:BH))/(گزارش_تولید[[#This Row],[khales]]),"0")</f>
        <v>0</v>
      </c>
      <c r="BJ2255" s="286" t="str">
        <f>I2255 &amp; "-" &amp; B2255 &amp; "-" &amp; C2255 &amp; "-"&amp; گزارش_تولید[[#This Row],[شماره سفارش تولید]]</f>
        <v>A1100-3-1403-12-1829</v>
      </c>
    </row>
    <row r="2256" spans="1:62" x14ac:dyDescent="0.25">
      <c r="A2256" s="181">
        <v>2215</v>
      </c>
      <c r="B2256" s="181">
        <v>1403</v>
      </c>
      <c r="C2256" s="181">
        <v>12</v>
      </c>
      <c r="D2256" s="181">
        <v>2</v>
      </c>
      <c r="E2256" s="181">
        <v>1829</v>
      </c>
      <c r="F2256" s="286" t="s">
        <v>77</v>
      </c>
      <c r="G2256" s="286" t="s">
        <v>557</v>
      </c>
      <c r="H2256" s="286" t="s">
        <v>548</v>
      </c>
      <c r="I2256" s="286" t="s">
        <v>64</v>
      </c>
      <c r="J2256" s="286" t="s">
        <v>81</v>
      </c>
      <c r="K2256" s="181">
        <v>10482</v>
      </c>
      <c r="L2256" s="286" t="s">
        <v>1054</v>
      </c>
      <c r="M2256" s="286" t="s">
        <v>1864</v>
      </c>
      <c r="N2256" s="286" t="s">
        <v>1055</v>
      </c>
      <c r="O2256" s="286" t="s">
        <v>1056</v>
      </c>
      <c r="P2256" s="181">
        <v>351.3</v>
      </c>
      <c r="Q2256" s="181">
        <v>371.1</v>
      </c>
      <c r="U2256" s="286"/>
      <c r="V2256" s="286" t="s">
        <v>1728</v>
      </c>
      <c r="X2256" s="286"/>
      <c r="Y2256" s="286"/>
      <c r="Z2256" s="286" t="s">
        <v>1728</v>
      </c>
      <c r="AB2256" s="181">
        <v>720</v>
      </c>
      <c r="AC2256" s="181">
        <v>18</v>
      </c>
      <c r="AD2256" s="181">
        <v>1.1000000000000005</v>
      </c>
      <c r="AE2256" s="286" t="s">
        <v>1938</v>
      </c>
      <c r="AF2256" s="181">
        <v>29.454166666666669</v>
      </c>
      <c r="AG22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56" s="286">
        <f>IFERROR(گزارش_تولید[[#This Row],[وزن بوبین]]*گزارش_تولید[[#This Row],[تعداد رول]],"")</f>
        <v>19.800000000000011</v>
      </c>
      <c r="AI2256" s="286">
        <f>_xlfn.MAXIFS(AF:AF, I:I, I2256)</f>
        <v>58.529166666666669</v>
      </c>
      <c r="AJ2256" s="286">
        <f>SUMIF(E:E, E2256, AA:AA)</f>
        <v>1109</v>
      </c>
      <c r="AK2256" s="286">
        <f>SUMIF(E:E, E2256, AB:AB)</f>
        <v>39686</v>
      </c>
      <c r="AL2256" s="286">
        <f>SUMIF(I:I, I2256, AA:AA)</f>
        <v>1667</v>
      </c>
      <c r="AM2256" s="286">
        <f>SUMIF(I:I, I2256, AB:AB)</f>
        <v>90493</v>
      </c>
      <c r="AN2256" s="286">
        <f>SUM(گزارش_تولید[[#This Row],[tavaqofat sefaresh]:[karkard sefaresh]])</f>
        <v>40795</v>
      </c>
      <c r="AO2256" s="286" t="str">
        <f t="shared" si="70"/>
        <v>A1100-3-1403-12</v>
      </c>
      <c r="AP2256" s="286" t="str">
        <f>گزارش_تولید[[#This Row],[نام دستگاه]]&amp;"-"&amp;گزارش_تولید[[#This Row],[شماره سفارش تولید]]&amp;" - "&amp;H2256</f>
        <v>A1100-3-1829 - F</v>
      </c>
      <c r="AQ2256" s="286" t="str">
        <f>I2256 &amp; "-" &amp; B2256 &amp; "-" &amp; C2256 &amp; "-"&amp; گزارش_تولید[[#This Row],[شماره سفارش تولید]]&amp;" - "&amp;H2256</f>
        <v>A1100-3-1403-12-1829 - F</v>
      </c>
      <c r="AR2256" s="286">
        <f>گزارش_تولید[[#This Row],[وزن خالص تولید (kg)]]+گزارش_تولید[[#This Row],[وزن خالص نامنطبق /مجوز ارفاقی (kg)]]</f>
        <v>351.3</v>
      </c>
      <c r="AS2256" s="286">
        <f>گزارش_تولید[[#This Row],[وزن ناخالص تولید (kg)]]+گزارش_تولید[[#This Row],[وزن ناخالص نامنطبق /مجوز ارفاقی (kg)]]</f>
        <v>371.1</v>
      </c>
      <c r="AT2256" s="286">
        <f>گزارش_تولید[[#This Row],[وزن خالص تولید (kg)]]+گزارش_تولید[[#This Row],[وزن خالص نامنطبق /مجوز ارفاقی (kg)]]+گزارش_تولید[[#This Row],[وزن کل ضایعات (kg)]]</f>
        <v>351.3</v>
      </c>
      <c r="AU2256" s="286" t="str">
        <f t="shared" si="71"/>
        <v>1829 - F</v>
      </c>
      <c r="AW2256" s="286" t="str">
        <f>IF(گزارش_تولید[[#This Row],[نوع دستگاه]]="D",SUMIF(AQ:AQ, گزارش_تولید[[#This Row],[Column1]], AA:AA),"فیلمه")</f>
        <v>فیلمه</v>
      </c>
      <c r="AX2256" s="286" t="str">
        <f>IF(گزارش_تولید[[#This Row],[نوع دستگاه]]="D",SUMIF(AQ:AQ, گزارش_تولید[[#This Row],[Column1]], AB:AB),"فیلمه")</f>
        <v>فیلمه</v>
      </c>
      <c r="AY2256" s="286">
        <f>IFERROR(_xlfn.IFS(C2256=7,VLOOKUP(گزارش_تولید[[#This Row],[code_machine_month]],RawMaterialCost!$N$45:$O$59,2,FALSE),C2256=8,VLOOKUP(گزارش_تولید[[#This Row],[code_machine_month]],RawMaterialCost!$P$45:$Q$59,2,FALSE),C2256=9,VLOOKUP(گزارش_تولید[[#This Row],[code_machine_month]],RawMaterialCost!$R$45:$S$59,2,FALSE),C2256=10,VLOOKUP(گزارش_تولید[[#This Row],[code_machine_month]],RawMaterialCost!$T$45:$U$59,2,FALSE),C2256=11,VLOOKUP(I2256,RawMaterialCost!$V$45:$W$59,2,FALSE),C2256=12,VLOOKUP(گزارش_تولید[[#This Row],[code_machine_month]],RawMaterialCost!$X$45:$Y$59,2,FALSE)),"-")</f>
        <v>1283418409.693095</v>
      </c>
      <c r="AZ2256" s="286">
        <f>IF(COUNTIFS($BJ$2:BJ2256, BJ2256, $AY$2:AY2256, AY2256)=1, AY2256, 0)</f>
        <v>0</v>
      </c>
      <c r="BA22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6" s="286" t="str">
        <f>IF(گزارش_تولید[[#This Row],[نوع دستگاه]]="D",SUMIF(AQ:AQ,گزارش_تولید[[#This Row],[Column1]],AR:AR),"فیلمه")</f>
        <v>فیلمه</v>
      </c>
      <c r="BC2256" s="286">
        <f>IF(COUNTIFS($BJ$2:BJ2256, BJ2256, $BB$2:BB2256, BB2256)=1, BB2256, 0)</f>
        <v>0</v>
      </c>
      <c r="BD2256" s="286" t="str">
        <f>IFERROR(گزارش_تولید[[#This Row],[سربار جذب شده]]/گزارش_تولید[[#This Row],[Column5]],"-")</f>
        <v>-</v>
      </c>
      <c r="BE2256" s="286" t="str">
        <f>IF(گزارش_تولید[[#This Row],[نوع دستگاه]]="D",SUMIF(dataofproduce!AQ:AQ,گزارش_تولید[[#This Row],[Column1]],dataofproduce!AT:AT),"فیلمه")</f>
        <v>فیلمه</v>
      </c>
      <c r="BF2256" s="286">
        <f>IF(COUNTIFS($BJ$2:BJ2256, BJ2256, $BE$2:BE2256, BE2256)=1, BE2256, 0)</f>
        <v>0</v>
      </c>
      <c r="BG2256" s="286" t="str">
        <f>IFERROR((BE2256)*(HLOOKUP(گزارش_تولید[[#This Row],[ماه]],RawMaterialCost!$O$44:$Y$65,22,FALSE)),"فیلمه")</f>
        <v>فیلمه</v>
      </c>
      <c r="BH2256" s="286">
        <f>IF(COUNTIFS($BJ$2:BJ2256, BJ2256, $BG$2:BG2256, BG2256)=1, BG2256, 0)</f>
        <v>0</v>
      </c>
      <c r="BI2256" s="286">
        <f>IFERROR((SUMIF(AU:AU,گزارش_تولید[[#This Row],[کد سفارش با نوع دستگاه]], BH:BH))/(گزارش_تولید[[#This Row],[khales]]),"0")</f>
        <v>0</v>
      </c>
      <c r="BJ2256" s="286" t="str">
        <f>I2256 &amp; "-" &amp; B2256 &amp; "-" &amp; C2256 &amp; "-"&amp; گزارش_تولید[[#This Row],[شماره سفارش تولید]]</f>
        <v>A1100-3-1403-12-1829</v>
      </c>
    </row>
    <row r="2257" spans="1:62" x14ac:dyDescent="0.25">
      <c r="A2257" s="181">
        <v>2216</v>
      </c>
      <c r="B2257" s="181">
        <v>1403</v>
      </c>
      <c r="C2257" s="181">
        <v>12</v>
      </c>
      <c r="D2257" s="181">
        <v>2</v>
      </c>
      <c r="E2257" s="181">
        <v>1848</v>
      </c>
      <c r="F2257" s="286" t="s">
        <v>54</v>
      </c>
      <c r="G2257" s="286" t="s">
        <v>493</v>
      </c>
      <c r="H2257" s="286" t="s">
        <v>548</v>
      </c>
      <c r="I2257" s="286" t="s">
        <v>65</v>
      </c>
      <c r="J2257" s="286" t="s">
        <v>1587</v>
      </c>
      <c r="K2257" s="181">
        <v>10601</v>
      </c>
      <c r="L2257" s="286" t="s">
        <v>1695</v>
      </c>
      <c r="M2257" s="286" t="s">
        <v>1920</v>
      </c>
      <c r="N2257" s="286" t="s">
        <v>1921</v>
      </c>
      <c r="O2257" s="286" t="s">
        <v>1922</v>
      </c>
      <c r="P2257" s="181">
        <v>521</v>
      </c>
      <c r="Q2257" s="181">
        <v>603.5</v>
      </c>
      <c r="U2257" s="286"/>
      <c r="V2257" s="286" t="s">
        <v>1728</v>
      </c>
      <c r="X2257" s="286"/>
      <c r="Y2257" s="286"/>
      <c r="Z2257" s="286" t="s">
        <v>1728</v>
      </c>
      <c r="AB2257" s="181">
        <v>165</v>
      </c>
      <c r="AC2257" s="181">
        <v>15</v>
      </c>
      <c r="AD2257" s="181">
        <v>5.5</v>
      </c>
      <c r="AE2257" s="286" t="s">
        <v>1939</v>
      </c>
      <c r="AF2257" s="181">
        <v>181.25978647686833</v>
      </c>
      <c r="AG22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2257" s="286">
        <f>IFERROR(گزارش_تولید[[#This Row],[وزن بوبین]]*گزارش_تولید[[#This Row],[تعداد رول]],"")</f>
        <v>82.5</v>
      </c>
      <c r="AI2257" s="286">
        <f>_xlfn.MAXIFS(AF:AF, I:I, I2257)</f>
        <v>214.7416666666667</v>
      </c>
      <c r="AJ2257" s="286">
        <f>SUMIF(E:E, E2257, AA:AA)</f>
        <v>0</v>
      </c>
      <c r="AK2257" s="286">
        <f>SUMIF(E:E, E2257, AB:AB)</f>
        <v>1275</v>
      </c>
      <c r="AL2257" s="286">
        <f>SUMIF(I:I, I2257, AA:AA)</f>
        <v>1884</v>
      </c>
      <c r="AM2257" s="286">
        <f>SUMIF(I:I, I2257, AB:AB)</f>
        <v>90276</v>
      </c>
      <c r="AN2257" s="286">
        <f>SUM(گزارش_تولید[[#This Row],[tavaqofat sefaresh]:[karkard sefaresh]])</f>
        <v>1275</v>
      </c>
      <c r="AO2257" s="286" t="str">
        <f t="shared" si="70"/>
        <v>ABA2200-1-1403-12</v>
      </c>
      <c r="AP2257" s="286" t="str">
        <f>گزارش_تولید[[#This Row],[نام دستگاه]]&amp;"-"&amp;گزارش_تولید[[#This Row],[شماره سفارش تولید]]&amp;" - "&amp;H2257</f>
        <v>ABA2200-1-1848 - F</v>
      </c>
      <c r="AQ2257" s="286" t="str">
        <f>I2257 &amp; "-" &amp; B2257 &amp; "-" &amp; C2257 &amp; "-"&amp; گزارش_تولید[[#This Row],[شماره سفارش تولید]]&amp;" - "&amp;H2257</f>
        <v>ABA2200-1-1403-12-1848 - F</v>
      </c>
      <c r="AR2257" s="286">
        <f>گزارش_تولید[[#This Row],[وزن خالص تولید (kg)]]+گزارش_تولید[[#This Row],[وزن خالص نامنطبق /مجوز ارفاقی (kg)]]</f>
        <v>521</v>
      </c>
      <c r="AS2257" s="286">
        <f>گزارش_تولید[[#This Row],[وزن ناخالص تولید (kg)]]+گزارش_تولید[[#This Row],[وزن ناخالص نامنطبق /مجوز ارفاقی (kg)]]</f>
        <v>603.5</v>
      </c>
      <c r="AT2257" s="286">
        <f>گزارش_تولید[[#This Row],[وزن خالص تولید (kg)]]+گزارش_تولید[[#This Row],[وزن خالص نامنطبق /مجوز ارفاقی (kg)]]+گزارش_تولید[[#This Row],[وزن کل ضایعات (kg)]]</f>
        <v>521</v>
      </c>
      <c r="AU2257" s="286" t="str">
        <f t="shared" si="71"/>
        <v>1848 - F</v>
      </c>
      <c r="AW2257" s="286" t="str">
        <f>IF(گزارش_تولید[[#This Row],[نوع دستگاه]]="D",SUMIF(AQ:AQ, گزارش_تولید[[#This Row],[Column1]], AA:AA),"فیلمه")</f>
        <v>فیلمه</v>
      </c>
      <c r="AX2257" s="286" t="str">
        <f>IF(گزارش_تولید[[#This Row],[نوع دستگاه]]="D",SUMIF(AQ:AQ, گزارش_تولید[[#This Row],[Column1]], AB:AB),"فیلمه")</f>
        <v>فیلمه</v>
      </c>
      <c r="AY2257" s="286">
        <f>IFERROR(_xlfn.IFS(C2257=7,VLOOKUP(گزارش_تولید[[#This Row],[code_machine_month]],RawMaterialCost!$N$45:$O$59,2,FALSE),C2257=8,VLOOKUP(گزارش_تولید[[#This Row],[code_machine_month]],RawMaterialCost!$P$45:$Q$59,2,FALSE),C2257=9,VLOOKUP(گزارش_تولید[[#This Row],[code_machine_month]],RawMaterialCost!$R$45:$S$59,2,FALSE),C2257=10,VLOOKUP(گزارش_تولید[[#This Row],[code_machine_month]],RawMaterialCost!$T$45:$U$59,2,FALSE),C2257=11,VLOOKUP(I2257,RawMaterialCost!$V$45:$W$59,2,FALSE),C2257=12,VLOOKUP(گزارش_تولید[[#This Row],[code_machine_month]],RawMaterialCost!$X$45:$Y$59,2,FALSE)),"-")</f>
        <v>4708821670.0194159</v>
      </c>
      <c r="AZ2257" s="286">
        <f>IF(COUNTIFS($BJ$2:BJ2257, BJ2257, $AY$2:AY2257, AY2257)=1, AY2257, 0)</f>
        <v>0</v>
      </c>
      <c r="BA22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7" s="286" t="str">
        <f>IF(گزارش_تولید[[#This Row],[نوع دستگاه]]="D",SUMIF(AQ:AQ,گزارش_تولید[[#This Row],[Column1]],AR:AR),"فیلمه")</f>
        <v>فیلمه</v>
      </c>
      <c r="BC2257" s="286">
        <f>IF(COUNTIFS($BJ$2:BJ2257, BJ2257, $BB$2:BB2257, BB2257)=1, BB2257, 0)</f>
        <v>0</v>
      </c>
      <c r="BD2257" s="286" t="str">
        <f>IFERROR(گزارش_تولید[[#This Row],[سربار جذب شده]]/گزارش_تولید[[#This Row],[Column5]],"-")</f>
        <v>-</v>
      </c>
      <c r="BE2257" s="286" t="str">
        <f>IF(گزارش_تولید[[#This Row],[نوع دستگاه]]="D",SUMIF(dataofproduce!AQ:AQ,گزارش_تولید[[#This Row],[Column1]],dataofproduce!AT:AT),"فیلمه")</f>
        <v>فیلمه</v>
      </c>
      <c r="BF2257" s="286">
        <f>IF(COUNTIFS($BJ$2:BJ2257, BJ2257, $BE$2:BE2257, BE2257)=1, BE2257, 0)</f>
        <v>0</v>
      </c>
      <c r="BG2257" s="286" t="str">
        <f>IFERROR((BE2257)*(HLOOKUP(گزارش_تولید[[#This Row],[ماه]],RawMaterialCost!$O$44:$Y$65,22,FALSE)),"فیلمه")</f>
        <v>فیلمه</v>
      </c>
      <c r="BH2257" s="286">
        <f>IF(COUNTIFS($BJ$2:BJ2257, BJ2257, $BG$2:BG2257, BG2257)=1, BG2257, 0)</f>
        <v>0</v>
      </c>
      <c r="BI2257" s="286">
        <f>IFERROR((SUMIF(AU:AU,گزارش_تولید[[#This Row],[کد سفارش با نوع دستگاه]], BH:BH))/(گزارش_تولید[[#This Row],[khales]]),"0")</f>
        <v>0</v>
      </c>
      <c r="BJ2257" s="286" t="str">
        <f>I2257 &amp; "-" &amp; B2257 &amp; "-" &amp; C2257 &amp; "-"&amp; گزارش_تولید[[#This Row],[شماره سفارش تولید]]</f>
        <v>ABA2200-1-1403-12-1848</v>
      </c>
    </row>
    <row r="2258" spans="1:62" x14ac:dyDescent="0.25">
      <c r="A2258" s="181">
        <v>2217</v>
      </c>
      <c r="B2258" s="181">
        <v>1403</v>
      </c>
      <c r="C2258" s="181">
        <v>12</v>
      </c>
      <c r="D2258" s="181">
        <v>2</v>
      </c>
      <c r="E2258" s="181">
        <v>1853</v>
      </c>
      <c r="F2258" s="286" t="s">
        <v>54</v>
      </c>
      <c r="G2258" s="286" t="s">
        <v>493</v>
      </c>
      <c r="H2258" s="286" t="s">
        <v>548</v>
      </c>
      <c r="I2258" s="286" t="s">
        <v>65</v>
      </c>
      <c r="J2258" s="286" t="s">
        <v>1587</v>
      </c>
      <c r="K2258" s="181">
        <v>11111</v>
      </c>
      <c r="L2258" s="286" t="s">
        <v>560</v>
      </c>
      <c r="M2258" s="286" t="s">
        <v>1851</v>
      </c>
      <c r="N2258" s="286" t="s">
        <v>752</v>
      </c>
      <c r="O2258" s="286" t="s">
        <v>753</v>
      </c>
      <c r="P2258" s="181">
        <v>1677.5</v>
      </c>
      <c r="Q2258" s="181">
        <v>1917.5</v>
      </c>
      <c r="U2258" s="286" t="s">
        <v>552</v>
      </c>
      <c r="V2258" s="286" t="s">
        <v>553</v>
      </c>
      <c r="W2258" s="181">
        <v>78</v>
      </c>
      <c r="X2258" s="286"/>
      <c r="Y2258" s="286"/>
      <c r="Z2258" s="286" t="s">
        <v>1728</v>
      </c>
      <c r="AB2258" s="181">
        <v>555</v>
      </c>
      <c r="AC2258" s="181">
        <v>48</v>
      </c>
      <c r="AD2258" s="181">
        <v>5</v>
      </c>
      <c r="AE2258" s="286" t="s">
        <v>1939</v>
      </c>
      <c r="AF2258" s="181">
        <v>181.25978647686833</v>
      </c>
      <c r="AG22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2258" s="286">
        <f>IFERROR(گزارش_تولید[[#This Row],[وزن بوبین]]*گزارش_تولید[[#This Row],[تعداد رول]],"")</f>
        <v>240</v>
      </c>
      <c r="AI2258" s="286">
        <f>_xlfn.MAXIFS(AF:AF, I:I, I2258)</f>
        <v>214.7416666666667</v>
      </c>
      <c r="AJ2258" s="286">
        <f>SUMIF(E:E, E2258, AA:AA)</f>
        <v>75</v>
      </c>
      <c r="AK2258" s="286">
        <f>SUMIF(E:E, E2258, AB:AB)</f>
        <v>2757</v>
      </c>
      <c r="AL2258" s="286">
        <f>SUMIF(I:I, I2258, AA:AA)</f>
        <v>1884</v>
      </c>
      <c r="AM2258" s="286">
        <f>SUMIF(I:I, I2258, AB:AB)</f>
        <v>90276</v>
      </c>
      <c r="AN2258" s="286">
        <f>SUM(گزارش_تولید[[#This Row],[tavaqofat sefaresh]:[karkard sefaresh]])</f>
        <v>2832</v>
      </c>
      <c r="AO2258" s="286" t="str">
        <f t="shared" si="70"/>
        <v>ABA2200-1-1403-12</v>
      </c>
      <c r="AP2258" s="286" t="str">
        <f>گزارش_تولید[[#This Row],[نام دستگاه]]&amp;"-"&amp;گزارش_تولید[[#This Row],[شماره سفارش تولید]]&amp;" - "&amp;H2258</f>
        <v>ABA2200-1-1853 - F</v>
      </c>
      <c r="AQ2258" s="286" t="str">
        <f>I2258 &amp; "-" &amp; B2258 &amp; "-" &amp; C2258 &amp; "-"&amp; گزارش_تولید[[#This Row],[شماره سفارش تولید]]&amp;" - "&amp;H2258</f>
        <v>ABA2200-1-1403-12-1853 - F</v>
      </c>
      <c r="AR2258" s="286">
        <f>گزارش_تولید[[#This Row],[وزن خالص تولید (kg)]]+گزارش_تولید[[#This Row],[وزن خالص نامنطبق /مجوز ارفاقی (kg)]]</f>
        <v>1677.5</v>
      </c>
      <c r="AS2258" s="286">
        <f>گزارش_تولید[[#This Row],[وزن ناخالص تولید (kg)]]+گزارش_تولید[[#This Row],[وزن ناخالص نامنطبق /مجوز ارفاقی (kg)]]</f>
        <v>1917.5</v>
      </c>
      <c r="AT2258" s="286">
        <f>گزارش_تولید[[#This Row],[وزن خالص تولید (kg)]]+گزارش_تولید[[#This Row],[وزن خالص نامنطبق /مجوز ارفاقی (kg)]]+گزارش_تولید[[#This Row],[وزن کل ضایعات (kg)]]</f>
        <v>1755.5</v>
      </c>
      <c r="AU2258" s="286" t="str">
        <f t="shared" si="71"/>
        <v>1853 - F</v>
      </c>
      <c r="AW2258" s="286" t="str">
        <f>IF(گزارش_تولید[[#This Row],[نوع دستگاه]]="D",SUMIF(AQ:AQ, گزارش_تولید[[#This Row],[Column1]], AA:AA),"فیلمه")</f>
        <v>فیلمه</v>
      </c>
      <c r="AX2258" s="286" t="str">
        <f>IF(گزارش_تولید[[#This Row],[نوع دستگاه]]="D",SUMIF(AQ:AQ, گزارش_تولید[[#This Row],[Column1]], AB:AB),"فیلمه")</f>
        <v>فیلمه</v>
      </c>
      <c r="AY2258" s="286">
        <f>IFERROR(_xlfn.IFS(C2258=7,VLOOKUP(گزارش_تولید[[#This Row],[code_machine_month]],RawMaterialCost!$N$45:$O$59,2,FALSE),C2258=8,VLOOKUP(گزارش_تولید[[#This Row],[code_machine_month]],RawMaterialCost!$P$45:$Q$59,2,FALSE),C2258=9,VLOOKUP(گزارش_تولید[[#This Row],[code_machine_month]],RawMaterialCost!$R$45:$S$59,2,FALSE),C2258=10,VLOOKUP(گزارش_تولید[[#This Row],[code_machine_month]],RawMaterialCost!$T$45:$U$59,2,FALSE),C2258=11,VLOOKUP(I2258,RawMaterialCost!$V$45:$W$59,2,FALSE),C2258=12,VLOOKUP(گزارش_تولید[[#This Row],[code_machine_month]],RawMaterialCost!$X$45:$Y$59,2,FALSE)),"-")</f>
        <v>4708821670.0194159</v>
      </c>
      <c r="AZ2258" s="286">
        <f>IF(COUNTIFS($BJ$2:BJ2258, BJ2258, $AY$2:AY2258, AY2258)=1, AY2258, 0)</f>
        <v>4708821670.0194159</v>
      </c>
      <c r="BA22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8" s="286" t="str">
        <f>IF(گزارش_تولید[[#This Row],[نوع دستگاه]]="D",SUMIF(AQ:AQ,گزارش_تولید[[#This Row],[Column1]],AR:AR),"فیلمه")</f>
        <v>فیلمه</v>
      </c>
      <c r="BC2258" s="286" t="str">
        <f>IF(COUNTIFS($BJ$2:BJ2258, BJ2258, $BB$2:BB2258, BB2258)=1, BB2258, 0)</f>
        <v>فیلمه</v>
      </c>
      <c r="BD2258" s="286" t="str">
        <f>IFERROR(گزارش_تولید[[#This Row],[سربار جذب شده]]/گزارش_تولید[[#This Row],[Column5]],"-")</f>
        <v>-</v>
      </c>
      <c r="BE2258" s="286" t="str">
        <f>IF(گزارش_تولید[[#This Row],[نوع دستگاه]]="D",SUMIF(dataofproduce!AQ:AQ,گزارش_تولید[[#This Row],[Column1]],dataofproduce!AT:AT),"فیلمه")</f>
        <v>فیلمه</v>
      </c>
      <c r="BF2258" s="286" t="str">
        <f>IF(COUNTIFS($BJ$2:BJ2258, BJ2258, $BE$2:BE2258, BE2258)=1, BE2258, 0)</f>
        <v>فیلمه</v>
      </c>
      <c r="BG2258" s="286" t="str">
        <f>IFERROR((BE2258)*(HLOOKUP(گزارش_تولید[[#This Row],[ماه]],RawMaterialCost!$O$44:$Y$65,22,FALSE)),"فیلمه")</f>
        <v>فیلمه</v>
      </c>
      <c r="BH2258" s="286" t="str">
        <f>IF(COUNTIFS($BJ$2:BJ2258, BJ2258, $BG$2:BG2258, BG2258)=1, BG2258, 0)</f>
        <v>فیلمه</v>
      </c>
      <c r="BI2258" s="286">
        <f>IFERROR((SUMIF(AU:AU,گزارش_تولید[[#This Row],[کد سفارش با نوع دستگاه]], BH:BH))/(گزارش_تولید[[#This Row],[khales]]),"0")</f>
        <v>0</v>
      </c>
      <c r="BJ2258" s="286" t="str">
        <f>I2258 &amp; "-" &amp; B2258 &amp; "-" &amp; C2258 &amp; "-"&amp; گزارش_تولید[[#This Row],[شماره سفارش تولید]]</f>
        <v>ABA2200-1-1403-12-1853</v>
      </c>
    </row>
    <row r="2259" spans="1:62" x14ac:dyDescent="0.25">
      <c r="A2259" s="181">
        <v>2218</v>
      </c>
      <c r="B2259" s="181">
        <v>1403</v>
      </c>
      <c r="C2259" s="181">
        <v>12</v>
      </c>
      <c r="D2259" s="181">
        <v>2</v>
      </c>
      <c r="E2259" s="181">
        <v>1853</v>
      </c>
      <c r="F2259" s="286" t="s">
        <v>54</v>
      </c>
      <c r="G2259" s="286" t="s">
        <v>493</v>
      </c>
      <c r="H2259" s="286" t="s">
        <v>548</v>
      </c>
      <c r="I2259" s="286" t="s">
        <v>65</v>
      </c>
      <c r="J2259" s="286" t="s">
        <v>1587</v>
      </c>
      <c r="K2259" s="181">
        <v>11111</v>
      </c>
      <c r="L2259" s="286" t="s">
        <v>560</v>
      </c>
      <c r="M2259" s="286" t="s">
        <v>1851</v>
      </c>
      <c r="N2259" s="286" t="s">
        <v>752</v>
      </c>
      <c r="O2259" s="286" t="s">
        <v>753</v>
      </c>
      <c r="U2259" s="286" t="s">
        <v>587</v>
      </c>
      <c r="V2259" s="286" t="s">
        <v>588</v>
      </c>
      <c r="W2259" s="181">
        <v>40</v>
      </c>
      <c r="X2259" s="286"/>
      <c r="Y2259" s="286"/>
      <c r="Z2259" s="286" t="s">
        <v>1728</v>
      </c>
      <c r="AD2259" s="181">
        <v>0</v>
      </c>
      <c r="AE2259" s="286" t="s">
        <v>1939</v>
      </c>
      <c r="AF2259" s="181">
        <v>181.25978647686833</v>
      </c>
      <c r="AG22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59" s="286">
        <f>IFERROR(گزارش_تولید[[#This Row],[وزن بوبین]]*گزارش_تولید[[#This Row],[تعداد رول]],"")</f>
        <v>0</v>
      </c>
      <c r="AI2259" s="286">
        <f>_xlfn.MAXIFS(AF:AF, I:I, I2259)</f>
        <v>214.7416666666667</v>
      </c>
      <c r="AJ2259" s="286">
        <f>SUMIF(E:E, E2259, AA:AA)</f>
        <v>75</v>
      </c>
      <c r="AK2259" s="286">
        <f>SUMIF(E:E, E2259, AB:AB)</f>
        <v>2757</v>
      </c>
      <c r="AL2259" s="286">
        <f>SUMIF(I:I, I2259, AA:AA)</f>
        <v>1884</v>
      </c>
      <c r="AM2259" s="286">
        <f>SUMIF(I:I, I2259, AB:AB)</f>
        <v>90276</v>
      </c>
      <c r="AN2259" s="286">
        <f>SUM(گزارش_تولید[[#This Row],[tavaqofat sefaresh]:[karkard sefaresh]])</f>
        <v>2832</v>
      </c>
      <c r="AO2259" s="286" t="str">
        <f t="shared" si="70"/>
        <v>ABA2200-1-1403-12</v>
      </c>
      <c r="AP2259" s="286" t="str">
        <f>گزارش_تولید[[#This Row],[نام دستگاه]]&amp;"-"&amp;گزارش_تولید[[#This Row],[شماره سفارش تولید]]&amp;" - "&amp;H2259</f>
        <v>ABA2200-1-1853 - F</v>
      </c>
      <c r="AQ2259" s="286" t="str">
        <f>I2259 &amp; "-" &amp; B2259 &amp; "-" &amp; C2259 &amp; "-"&amp; گزارش_تولید[[#This Row],[شماره سفارش تولید]]&amp;" - "&amp;H2259</f>
        <v>ABA2200-1-1403-12-1853 - F</v>
      </c>
      <c r="AR2259" s="286">
        <f>گزارش_تولید[[#This Row],[وزن خالص تولید (kg)]]+گزارش_تولید[[#This Row],[وزن خالص نامنطبق /مجوز ارفاقی (kg)]]</f>
        <v>0</v>
      </c>
      <c r="AS2259" s="286">
        <f>گزارش_تولید[[#This Row],[وزن ناخالص تولید (kg)]]+گزارش_تولید[[#This Row],[وزن ناخالص نامنطبق /مجوز ارفاقی (kg)]]</f>
        <v>0</v>
      </c>
      <c r="AT2259" s="286">
        <f>گزارش_تولید[[#This Row],[وزن خالص تولید (kg)]]+گزارش_تولید[[#This Row],[وزن خالص نامنطبق /مجوز ارفاقی (kg)]]+گزارش_تولید[[#This Row],[وزن کل ضایعات (kg)]]</f>
        <v>40</v>
      </c>
      <c r="AU2259" s="286" t="str">
        <f t="shared" si="71"/>
        <v>1853 - F</v>
      </c>
      <c r="AW2259" s="286" t="str">
        <f>IF(گزارش_تولید[[#This Row],[نوع دستگاه]]="D",SUMIF(AQ:AQ, گزارش_تولید[[#This Row],[Column1]], AA:AA),"فیلمه")</f>
        <v>فیلمه</v>
      </c>
      <c r="AX2259" s="286" t="str">
        <f>IF(گزارش_تولید[[#This Row],[نوع دستگاه]]="D",SUMIF(AQ:AQ, گزارش_تولید[[#This Row],[Column1]], AB:AB),"فیلمه")</f>
        <v>فیلمه</v>
      </c>
      <c r="AY2259" s="286">
        <f>IFERROR(_xlfn.IFS(C2259=7,VLOOKUP(گزارش_تولید[[#This Row],[code_machine_month]],RawMaterialCost!$N$45:$O$59,2,FALSE),C2259=8,VLOOKUP(گزارش_تولید[[#This Row],[code_machine_month]],RawMaterialCost!$P$45:$Q$59,2,FALSE),C2259=9,VLOOKUP(گزارش_تولید[[#This Row],[code_machine_month]],RawMaterialCost!$R$45:$S$59,2,FALSE),C2259=10,VLOOKUP(گزارش_تولید[[#This Row],[code_machine_month]],RawMaterialCost!$T$45:$U$59,2,FALSE),C2259=11,VLOOKUP(I2259,RawMaterialCost!$V$45:$W$59,2,FALSE),C2259=12,VLOOKUP(گزارش_تولید[[#This Row],[code_machine_month]],RawMaterialCost!$X$45:$Y$59,2,FALSE)),"-")</f>
        <v>4708821670.0194159</v>
      </c>
      <c r="AZ2259" s="286">
        <f>IF(COUNTIFS($BJ$2:BJ2259, BJ2259, $AY$2:AY2259, AY2259)=1, AY2259, 0)</f>
        <v>0</v>
      </c>
      <c r="BA22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9" s="286" t="str">
        <f>IF(گزارش_تولید[[#This Row],[نوع دستگاه]]="D",SUMIF(AQ:AQ,گزارش_تولید[[#This Row],[Column1]],AR:AR),"فیلمه")</f>
        <v>فیلمه</v>
      </c>
      <c r="BC2259" s="286">
        <f>IF(COUNTIFS($BJ$2:BJ2259, BJ2259, $BB$2:BB2259, BB2259)=1, BB2259, 0)</f>
        <v>0</v>
      </c>
      <c r="BD2259" s="286" t="str">
        <f>IFERROR(گزارش_تولید[[#This Row],[سربار جذب شده]]/گزارش_تولید[[#This Row],[Column5]],"-")</f>
        <v>-</v>
      </c>
      <c r="BE2259" s="286" t="str">
        <f>IF(گزارش_تولید[[#This Row],[نوع دستگاه]]="D",SUMIF(dataofproduce!AQ:AQ,گزارش_تولید[[#This Row],[Column1]],dataofproduce!AT:AT),"فیلمه")</f>
        <v>فیلمه</v>
      </c>
      <c r="BF2259" s="286">
        <f>IF(COUNTIFS($BJ$2:BJ2259, BJ2259, $BE$2:BE2259, BE2259)=1, BE2259, 0)</f>
        <v>0</v>
      </c>
      <c r="BG2259" s="286" t="str">
        <f>IFERROR((BE2259)*(HLOOKUP(گزارش_تولید[[#This Row],[ماه]],RawMaterialCost!$O$44:$Y$65,22,FALSE)),"فیلمه")</f>
        <v>فیلمه</v>
      </c>
      <c r="BH2259" s="286">
        <f>IF(COUNTIFS($BJ$2:BJ2259, BJ2259, $BG$2:BG2259, BG2259)=1, BG2259, 0)</f>
        <v>0</v>
      </c>
      <c r="BI2259" s="286" t="str">
        <f>IFERROR((SUMIF(AU:AU,گزارش_تولید[[#This Row],[کد سفارش با نوع دستگاه]], BH:BH))/(گزارش_تولید[[#This Row],[khales]]),"0")</f>
        <v>0</v>
      </c>
      <c r="BJ2259" s="286" t="str">
        <f>I2259 &amp; "-" &amp; B2259 &amp; "-" &amp; C2259 &amp; "-"&amp; گزارش_تولید[[#This Row],[شماره سفارش تولید]]</f>
        <v>ABA2200-1-1403-12-1853</v>
      </c>
    </row>
    <row r="2260" spans="1:62" x14ac:dyDescent="0.25">
      <c r="A2260" s="181">
        <v>2219</v>
      </c>
      <c r="B2260" s="181">
        <v>1403</v>
      </c>
      <c r="C2260" s="181">
        <v>12</v>
      </c>
      <c r="D2260" s="181">
        <v>2</v>
      </c>
      <c r="E2260" s="181">
        <v>1853</v>
      </c>
      <c r="F2260" s="286" t="s">
        <v>77</v>
      </c>
      <c r="G2260" s="286" t="s">
        <v>557</v>
      </c>
      <c r="H2260" s="286" t="s">
        <v>548</v>
      </c>
      <c r="I2260" s="286" t="s">
        <v>65</v>
      </c>
      <c r="J2260" s="286" t="s">
        <v>1587</v>
      </c>
      <c r="K2260" s="181">
        <v>11111</v>
      </c>
      <c r="L2260" s="286" t="s">
        <v>560</v>
      </c>
      <c r="M2260" s="286" t="s">
        <v>1851</v>
      </c>
      <c r="N2260" s="286" t="s">
        <v>752</v>
      </c>
      <c r="O2260" s="286" t="s">
        <v>753</v>
      </c>
      <c r="P2260" s="181">
        <v>1120.9000000000001</v>
      </c>
      <c r="Q2260" s="181">
        <v>1280.9000000000001</v>
      </c>
      <c r="U2260" s="286" t="s">
        <v>555</v>
      </c>
      <c r="V2260" s="286" t="s">
        <v>556</v>
      </c>
      <c r="W2260" s="181">
        <v>43.9</v>
      </c>
      <c r="X2260" s="286"/>
      <c r="Y2260" s="286"/>
      <c r="Z2260" s="286" t="s">
        <v>1728</v>
      </c>
      <c r="AB2260" s="181">
        <v>377</v>
      </c>
      <c r="AC2260" s="181">
        <v>32</v>
      </c>
      <c r="AD2260" s="181">
        <v>5</v>
      </c>
      <c r="AE2260" s="286" t="s">
        <v>1939</v>
      </c>
      <c r="AF2260" s="181">
        <v>181.25978647686833</v>
      </c>
      <c r="AG22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2260" s="286">
        <f>IFERROR(گزارش_تولید[[#This Row],[وزن بوبین]]*گزارش_تولید[[#This Row],[تعداد رول]],"")</f>
        <v>160</v>
      </c>
      <c r="AI2260" s="286">
        <f>_xlfn.MAXIFS(AF:AF, I:I, I2260)</f>
        <v>214.7416666666667</v>
      </c>
      <c r="AJ2260" s="286">
        <f>SUMIF(E:E, E2260, AA:AA)</f>
        <v>75</v>
      </c>
      <c r="AK2260" s="286">
        <f>SUMIF(E:E, E2260, AB:AB)</f>
        <v>2757</v>
      </c>
      <c r="AL2260" s="286">
        <f>SUMIF(I:I, I2260, AA:AA)</f>
        <v>1884</v>
      </c>
      <c r="AM2260" s="286">
        <f>SUMIF(I:I, I2260, AB:AB)</f>
        <v>90276</v>
      </c>
      <c r="AN2260" s="286">
        <f>SUM(گزارش_تولید[[#This Row],[tavaqofat sefaresh]:[karkard sefaresh]])</f>
        <v>2832</v>
      </c>
      <c r="AO2260" s="286" t="str">
        <f t="shared" si="70"/>
        <v>ABA2200-1-1403-12</v>
      </c>
      <c r="AP2260" s="286" t="str">
        <f>گزارش_تولید[[#This Row],[نام دستگاه]]&amp;"-"&amp;گزارش_تولید[[#This Row],[شماره سفارش تولید]]&amp;" - "&amp;H2260</f>
        <v>ABA2200-1-1853 - F</v>
      </c>
      <c r="AQ2260" s="286" t="str">
        <f>I2260 &amp; "-" &amp; B2260 &amp; "-" &amp; C2260 &amp; "-"&amp; گزارش_تولید[[#This Row],[شماره سفارش تولید]]&amp;" - "&amp;H2260</f>
        <v>ABA2200-1-1403-12-1853 - F</v>
      </c>
      <c r="AR2260" s="286">
        <f>گزارش_تولید[[#This Row],[وزن خالص تولید (kg)]]+گزارش_تولید[[#This Row],[وزن خالص نامنطبق /مجوز ارفاقی (kg)]]</f>
        <v>1120.9000000000001</v>
      </c>
      <c r="AS2260" s="286">
        <f>گزارش_تولید[[#This Row],[وزن ناخالص تولید (kg)]]+گزارش_تولید[[#This Row],[وزن ناخالص نامنطبق /مجوز ارفاقی (kg)]]</f>
        <v>1280.9000000000001</v>
      </c>
      <c r="AT2260" s="286">
        <f>گزارش_تولید[[#This Row],[وزن خالص تولید (kg)]]+گزارش_تولید[[#This Row],[وزن خالص نامنطبق /مجوز ارفاقی (kg)]]+گزارش_تولید[[#This Row],[وزن کل ضایعات (kg)]]</f>
        <v>1164.8000000000002</v>
      </c>
      <c r="AU2260" s="286" t="str">
        <f t="shared" si="71"/>
        <v>1853 - F</v>
      </c>
      <c r="AW2260" s="286" t="str">
        <f>IF(گزارش_تولید[[#This Row],[نوع دستگاه]]="D",SUMIF(AQ:AQ, گزارش_تولید[[#This Row],[Column1]], AA:AA),"فیلمه")</f>
        <v>فیلمه</v>
      </c>
      <c r="AX2260" s="286" t="str">
        <f>IF(گزارش_تولید[[#This Row],[نوع دستگاه]]="D",SUMIF(AQ:AQ, گزارش_تولید[[#This Row],[Column1]], AB:AB),"فیلمه")</f>
        <v>فیلمه</v>
      </c>
      <c r="AY2260" s="286">
        <f>IFERROR(_xlfn.IFS(C2260=7,VLOOKUP(گزارش_تولید[[#This Row],[code_machine_month]],RawMaterialCost!$N$45:$O$59,2,FALSE),C2260=8,VLOOKUP(گزارش_تولید[[#This Row],[code_machine_month]],RawMaterialCost!$P$45:$Q$59,2,FALSE),C2260=9,VLOOKUP(گزارش_تولید[[#This Row],[code_machine_month]],RawMaterialCost!$R$45:$S$59,2,FALSE),C2260=10,VLOOKUP(گزارش_تولید[[#This Row],[code_machine_month]],RawMaterialCost!$T$45:$U$59,2,FALSE),C2260=11,VLOOKUP(I2260,RawMaterialCost!$V$45:$W$59,2,FALSE),C2260=12,VLOOKUP(گزارش_تولید[[#This Row],[code_machine_month]],RawMaterialCost!$X$45:$Y$59,2,FALSE)),"-")</f>
        <v>4708821670.0194159</v>
      </c>
      <c r="AZ2260" s="286">
        <f>IF(COUNTIFS($BJ$2:BJ2260, BJ2260, $AY$2:AY2260, AY2260)=1, AY2260, 0)</f>
        <v>0</v>
      </c>
      <c r="BA22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0" s="286" t="str">
        <f>IF(گزارش_تولید[[#This Row],[نوع دستگاه]]="D",SUMIF(AQ:AQ,گزارش_تولید[[#This Row],[Column1]],AR:AR),"فیلمه")</f>
        <v>فیلمه</v>
      </c>
      <c r="BC2260" s="286">
        <f>IF(COUNTIFS($BJ$2:BJ2260, BJ2260, $BB$2:BB2260, BB2260)=1, BB2260, 0)</f>
        <v>0</v>
      </c>
      <c r="BD2260" s="286" t="str">
        <f>IFERROR(گزارش_تولید[[#This Row],[سربار جذب شده]]/گزارش_تولید[[#This Row],[Column5]],"-")</f>
        <v>-</v>
      </c>
      <c r="BE2260" s="286" t="str">
        <f>IF(گزارش_تولید[[#This Row],[نوع دستگاه]]="D",SUMIF(dataofproduce!AQ:AQ,گزارش_تولید[[#This Row],[Column1]],dataofproduce!AT:AT),"فیلمه")</f>
        <v>فیلمه</v>
      </c>
      <c r="BF2260" s="286">
        <f>IF(COUNTIFS($BJ$2:BJ2260, BJ2260, $BE$2:BE2260, BE2260)=1, BE2260, 0)</f>
        <v>0</v>
      </c>
      <c r="BG2260" s="286" t="str">
        <f>IFERROR((BE2260)*(HLOOKUP(گزارش_تولید[[#This Row],[ماه]],RawMaterialCost!$O$44:$Y$65,22,FALSE)),"فیلمه")</f>
        <v>فیلمه</v>
      </c>
      <c r="BH2260" s="286">
        <f>IF(COUNTIFS($BJ$2:BJ2260, BJ2260, $BG$2:BG2260, BG2260)=1, BG2260, 0)</f>
        <v>0</v>
      </c>
      <c r="BI2260" s="286">
        <f>IFERROR((SUMIF(AU:AU,گزارش_تولید[[#This Row],[کد سفارش با نوع دستگاه]], BH:BH))/(گزارش_تولید[[#This Row],[khales]]),"0")</f>
        <v>0</v>
      </c>
      <c r="BJ2260" s="286" t="str">
        <f>I2260 &amp; "-" &amp; B2260 &amp; "-" &amp; C2260 &amp; "-"&amp; گزارش_تولید[[#This Row],[شماره سفارش تولید]]</f>
        <v>ABA2200-1-1403-12-1853</v>
      </c>
    </row>
    <row r="2261" spans="1:62" x14ac:dyDescent="0.25">
      <c r="A2261" s="181">
        <v>2220</v>
      </c>
      <c r="B2261" s="181">
        <v>1403</v>
      </c>
      <c r="C2261" s="181">
        <v>12</v>
      </c>
      <c r="D2261" s="181">
        <v>2</v>
      </c>
      <c r="E2261" s="181">
        <v>1844</v>
      </c>
      <c r="F2261" s="286" t="s">
        <v>77</v>
      </c>
      <c r="G2261" s="286" t="s">
        <v>557</v>
      </c>
      <c r="H2261" s="286" t="s">
        <v>548</v>
      </c>
      <c r="I2261" s="286" t="s">
        <v>65</v>
      </c>
      <c r="J2261" s="286" t="s">
        <v>1580</v>
      </c>
      <c r="K2261" s="181">
        <v>10405</v>
      </c>
      <c r="L2261" s="286" t="s">
        <v>1374</v>
      </c>
      <c r="M2261" s="286" t="s">
        <v>1885</v>
      </c>
      <c r="N2261" s="286" t="s">
        <v>1669</v>
      </c>
      <c r="O2261" s="286" t="s">
        <v>1670</v>
      </c>
      <c r="P2261" s="181">
        <v>658.8</v>
      </c>
      <c r="Q2261" s="181">
        <v>868.8</v>
      </c>
      <c r="U2261" s="286" t="s">
        <v>552</v>
      </c>
      <c r="V2261" s="286" t="s">
        <v>553</v>
      </c>
      <c r="W2261" s="181">
        <v>18.8</v>
      </c>
      <c r="X2261" s="286"/>
      <c r="Y2261" s="286" t="s">
        <v>583</v>
      </c>
      <c r="Z2261" s="286" t="s">
        <v>584</v>
      </c>
      <c r="AA2261" s="181">
        <v>35</v>
      </c>
      <c r="AB2261" s="181">
        <v>308</v>
      </c>
      <c r="AC2261" s="181">
        <v>21</v>
      </c>
      <c r="AD2261" s="181">
        <v>10</v>
      </c>
      <c r="AE2261" s="286" t="s">
        <v>1939</v>
      </c>
      <c r="AF2261" s="181">
        <v>181.25978647686833</v>
      </c>
      <c r="AG22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261" s="286">
        <f>IFERROR(گزارش_تولید[[#This Row],[وزن بوبین]]*گزارش_تولید[[#This Row],[تعداد رول]],"")</f>
        <v>210</v>
      </c>
      <c r="AI2261" s="286">
        <f>_xlfn.MAXIFS(AF:AF, I:I, I2261)</f>
        <v>214.7416666666667</v>
      </c>
      <c r="AJ2261" s="286">
        <f>SUMIF(E:E, E2261, AA:AA)</f>
        <v>70</v>
      </c>
      <c r="AK2261" s="286">
        <f>SUMIF(E:E, E2261, AB:AB)</f>
        <v>5928</v>
      </c>
      <c r="AL2261" s="286">
        <f>SUMIF(I:I, I2261, AA:AA)</f>
        <v>1884</v>
      </c>
      <c r="AM2261" s="286">
        <f>SUMIF(I:I, I2261, AB:AB)</f>
        <v>90276</v>
      </c>
      <c r="AN2261" s="286">
        <f>SUM(گزارش_تولید[[#This Row],[tavaqofat sefaresh]:[karkard sefaresh]])</f>
        <v>5998</v>
      </c>
      <c r="AO2261" s="286" t="str">
        <f t="shared" si="70"/>
        <v>ABA2200-1-1403-12</v>
      </c>
      <c r="AP2261" s="286" t="str">
        <f>گزارش_تولید[[#This Row],[نام دستگاه]]&amp;"-"&amp;گزارش_تولید[[#This Row],[شماره سفارش تولید]]&amp;" - "&amp;H2261</f>
        <v>ABA2200-1-1844 - F</v>
      </c>
      <c r="AQ2261" s="286" t="str">
        <f>I2261 &amp; "-" &amp; B2261 &amp; "-" &amp; C2261 &amp; "-"&amp; گزارش_تولید[[#This Row],[شماره سفارش تولید]]&amp;" - "&amp;H2261</f>
        <v>ABA2200-1-1403-12-1844 - F</v>
      </c>
      <c r="AR2261" s="286">
        <f>گزارش_تولید[[#This Row],[وزن خالص تولید (kg)]]+گزارش_تولید[[#This Row],[وزن خالص نامنطبق /مجوز ارفاقی (kg)]]</f>
        <v>658.8</v>
      </c>
      <c r="AS2261" s="286">
        <f>گزارش_تولید[[#This Row],[وزن ناخالص تولید (kg)]]+گزارش_تولید[[#This Row],[وزن ناخالص نامنطبق /مجوز ارفاقی (kg)]]</f>
        <v>868.8</v>
      </c>
      <c r="AT2261" s="286">
        <f>گزارش_تولید[[#This Row],[وزن خالص تولید (kg)]]+گزارش_تولید[[#This Row],[وزن خالص نامنطبق /مجوز ارفاقی (kg)]]+گزارش_تولید[[#This Row],[وزن کل ضایعات (kg)]]</f>
        <v>677.59999999999991</v>
      </c>
      <c r="AU2261" s="286" t="str">
        <f t="shared" si="71"/>
        <v>1844 - F</v>
      </c>
      <c r="AW2261" s="286" t="str">
        <f>IF(گزارش_تولید[[#This Row],[نوع دستگاه]]="D",SUMIF(AQ:AQ, گزارش_تولید[[#This Row],[Column1]], AA:AA),"فیلمه")</f>
        <v>فیلمه</v>
      </c>
      <c r="AX2261" s="286" t="str">
        <f>IF(گزارش_تولید[[#This Row],[نوع دستگاه]]="D",SUMIF(AQ:AQ, گزارش_تولید[[#This Row],[Column1]], AB:AB),"فیلمه")</f>
        <v>فیلمه</v>
      </c>
      <c r="AY2261" s="286">
        <f>IFERROR(_xlfn.IFS(C2261=7,VLOOKUP(گزارش_تولید[[#This Row],[code_machine_month]],RawMaterialCost!$N$45:$O$59,2,FALSE),C2261=8,VLOOKUP(گزارش_تولید[[#This Row],[code_machine_month]],RawMaterialCost!$P$45:$Q$59,2,FALSE),C2261=9,VLOOKUP(گزارش_تولید[[#This Row],[code_machine_month]],RawMaterialCost!$R$45:$S$59,2,FALSE),C2261=10,VLOOKUP(گزارش_تولید[[#This Row],[code_machine_month]],RawMaterialCost!$T$45:$U$59,2,FALSE),C2261=11,VLOOKUP(I2261,RawMaterialCost!$V$45:$W$59,2,FALSE),C2261=12,VLOOKUP(گزارش_تولید[[#This Row],[code_machine_month]],RawMaterialCost!$X$45:$Y$59,2,FALSE)),"-")</f>
        <v>4708821670.0194159</v>
      </c>
      <c r="AZ2261" s="286">
        <f>IF(COUNTIFS($BJ$2:BJ2261, BJ2261, $AY$2:AY2261, AY2261)=1, AY2261, 0)</f>
        <v>0</v>
      </c>
      <c r="BA22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1" s="286" t="str">
        <f>IF(گزارش_تولید[[#This Row],[نوع دستگاه]]="D",SUMIF(AQ:AQ,گزارش_تولید[[#This Row],[Column1]],AR:AR),"فیلمه")</f>
        <v>فیلمه</v>
      </c>
      <c r="BC2261" s="286">
        <f>IF(COUNTIFS($BJ$2:BJ2261, BJ2261, $BB$2:BB2261, BB2261)=1, BB2261, 0)</f>
        <v>0</v>
      </c>
      <c r="BD2261" s="286" t="str">
        <f>IFERROR(گزارش_تولید[[#This Row],[سربار جذب شده]]/گزارش_تولید[[#This Row],[Column5]],"-")</f>
        <v>-</v>
      </c>
      <c r="BE2261" s="286" t="str">
        <f>IF(گزارش_تولید[[#This Row],[نوع دستگاه]]="D",SUMIF(dataofproduce!AQ:AQ,گزارش_تولید[[#This Row],[Column1]],dataofproduce!AT:AT),"فیلمه")</f>
        <v>فیلمه</v>
      </c>
      <c r="BF2261" s="286">
        <f>IF(COUNTIFS($BJ$2:BJ2261, BJ2261, $BE$2:BE2261, BE2261)=1, BE2261, 0)</f>
        <v>0</v>
      </c>
      <c r="BG2261" s="286" t="str">
        <f>IFERROR((BE2261)*(HLOOKUP(گزارش_تولید[[#This Row],[ماه]],RawMaterialCost!$O$44:$Y$65,22,FALSE)),"فیلمه")</f>
        <v>فیلمه</v>
      </c>
      <c r="BH2261" s="286">
        <f>IF(COUNTIFS($BJ$2:BJ2261, BJ2261, $BG$2:BG2261, BG2261)=1, BG2261, 0)</f>
        <v>0</v>
      </c>
      <c r="BI2261" s="286">
        <f>IFERROR((SUMIF(AU:AU,گزارش_تولید[[#This Row],[کد سفارش با نوع دستگاه]], BH:BH))/(گزارش_تولید[[#This Row],[khales]]),"0")</f>
        <v>0</v>
      </c>
      <c r="BJ2261" s="286" t="str">
        <f>I2261 &amp; "-" &amp; B2261 &amp; "-" &amp; C2261 &amp; "-"&amp; گزارش_تولید[[#This Row],[شماره سفارش تولید]]</f>
        <v>ABA2200-1-1403-12-1844</v>
      </c>
    </row>
    <row r="2262" spans="1:62" x14ac:dyDescent="0.25">
      <c r="A2262" s="181">
        <v>2221</v>
      </c>
      <c r="B2262" s="181">
        <v>1403</v>
      </c>
      <c r="C2262" s="181">
        <v>12</v>
      </c>
      <c r="D2262" s="181">
        <v>2</v>
      </c>
      <c r="E2262" s="181">
        <v>1844</v>
      </c>
      <c r="F2262" s="286" t="s">
        <v>77</v>
      </c>
      <c r="G2262" s="286" t="s">
        <v>557</v>
      </c>
      <c r="H2262" s="286" t="s">
        <v>548</v>
      </c>
      <c r="I2262" s="286" t="s">
        <v>65</v>
      </c>
      <c r="J2262" s="286" t="s">
        <v>1580</v>
      </c>
      <c r="K2262" s="181">
        <v>10405</v>
      </c>
      <c r="L2262" s="286" t="s">
        <v>1374</v>
      </c>
      <c r="M2262" s="286" t="s">
        <v>1885</v>
      </c>
      <c r="N2262" s="286" t="s">
        <v>1669</v>
      </c>
      <c r="O2262" s="286" t="s">
        <v>1670</v>
      </c>
      <c r="U2262" s="286" t="s">
        <v>555</v>
      </c>
      <c r="V2262" s="286" t="s">
        <v>556</v>
      </c>
      <c r="W2262" s="181">
        <v>23.6</v>
      </c>
      <c r="X2262" s="286"/>
      <c r="Y2262" s="286"/>
      <c r="Z2262" s="286" t="s">
        <v>1728</v>
      </c>
      <c r="AD2262" s="181">
        <v>0</v>
      </c>
      <c r="AE2262" s="286" t="s">
        <v>1939</v>
      </c>
      <c r="AF2262" s="181">
        <v>181.25978647686833</v>
      </c>
      <c r="AG22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2" s="286">
        <f>IFERROR(گزارش_تولید[[#This Row],[وزن بوبین]]*گزارش_تولید[[#This Row],[تعداد رول]],"")</f>
        <v>0</v>
      </c>
      <c r="AI2262" s="286">
        <f>_xlfn.MAXIFS(AF:AF, I:I, I2262)</f>
        <v>214.7416666666667</v>
      </c>
      <c r="AJ2262" s="286">
        <f>SUMIF(E:E, E2262, AA:AA)</f>
        <v>70</v>
      </c>
      <c r="AK2262" s="286">
        <f>SUMIF(E:E, E2262, AB:AB)</f>
        <v>5928</v>
      </c>
      <c r="AL2262" s="286">
        <f>SUMIF(I:I, I2262, AA:AA)</f>
        <v>1884</v>
      </c>
      <c r="AM2262" s="286">
        <f>SUMIF(I:I, I2262, AB:AB)</f>
        <v>90276</v>
      </c>
      <c r="AN2262" s="286">
        <f>SUM(گزارش_تولید[[#This Row],[tavaqofat sefaresh]:[karkard sefaresh]])</f>
        <v>5998</v>
      </c>
      <c r="AO2262" s="286" t="str">
        <f t="shared" si="70"/>
        <v>ABA2200-1-1403-12</v>
      </c>
      <c r="AP2262" s="286" t="str">
        <f>گزارش_تولید[[#This Row],[نام دستگاه]]&amp;"-"&amp;گزارش_تولید[[#This Row],[شماره سفارش تولید]]&amp;" - "&amp;H2262</f>
        <v>ABA2200-1-1844 - F</v>
      </c>
      <c r="AQ2262" s="286" t="str">
        <f>I2262 &amp; "-" &amp; B2262 &amp; "-" &amp; C2262 &amp; "-"&amp; گزارش_تولید[[#This Row],[شماره سفارش تولید]]&amp;" - "&amp;H2262</f>
        <v>ABA2200-1-1403-12-1844 - F</v>
      </c>
      <c r="AR2262" s="286">
        <f>گزارش_تولید[[#This Row],[وزن خالص تولید (kg)]]+گزارش_تولید[[#This Row],[وزن خالص نامنطبق /مجوز ارفاقی (kg)]]</f>
        <v>0</v>
      </c>
      <c r="AS2262" s="286">
        <f>گزارش_تولید[[#This Row],[وزن ناخالص تولید (kg)]]+گزارش_تولید[[#This Row],[وزن ناخالص نامنطبق /مجوز ارفاقی (kg)]]</f>
        <v>0</v>
      </c>
      <c r="AT2262" s="286">
        <f>گزارش_تولید[[#This Row],[وزن خالص تولید (kg)]]+گزارش_تولید[[#This Row],[وزن خالص نامنطبق /مجوز ارفاقی (kg)]]+گزارش_تولید[[#This Row],[وزن کل ضایعات (kg)]]</f>
        <v>23.6</v>
      </c>
      <c r="AU2262" s="286" t="str">
        <f t="shared" si="71"/>
        <v>1844 - F</v>
      </c>
      <c r="AW2262" s="286" t="str">
        <f>IF(گزارش_تولید[[#This Row],[نوع دستگاه]]="D",SUMIF(AQ:AQ, گزارش_تولید[[#This Row],[Column1]], AA:AA),"فیلمه")</f>
        <v>فیلمه</v>
      </c>
      <c r="AX2262" s="286" t="str">
        <f>IF(گزارش_تولید[[#This Row],[نوع دستگاه]]="D",SUMIF(AQ:AQ, گزارش_تولید[[#This Row],[Column1]], AB:AB),"فیلمه")</f>
        <v>فیلمه</v>
      </c>
      <c r="AY2262" s="286">
        <f>IFERROR(_xlfn.IFS(C2262=7,VLOOKUP(گزارش_تولید[[#This Row],[code_machine_month]],RawMaterialCost!$N$45:$O$59,2,FALSE),C2262=8,VLOOKUP(گزارش_تولید[[#This Row],[code_machine_month]],RawMaterialCost!$P$45:$Q$59,2,FALSE),C2262=9,VLOOKUP(گزارش_تولید[[#This Row],[code_machine_month]],RawMaterialCost!$R$45:$S$59,2,FALSE),C2262=10,VLOOKUP(گزارش_تولید[[#This Row],[code_machine_month]],RawMaterialCost!$T$45:$U$59,2,FALSE),C2262=11,VLOOKUP(I2262,RawMaterialCost!$V$45:$W$59,2,FALSE),C2262=12,VLOOKUP(گزارش_تولید[[#This Row],[code_machine_month]],RawMaterialCost!$X$45:$Y$59,2,FALSE)),"-")</f>
        <v>4708821670.0194159</v>
      </c>
      <c r="AZ2262" s="286">
        <f>IF(COUNTIFS($BJ$2:BJ2262, BJ2262, $AY$2:AY2262, AY2262)=1, AY2262, 0)</f>
        <v>0</v>
      </c>
      <c r="BA22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2" s="286" t="str">
        <f>IF(گزارش_تولید[[#This Row],[نوع دستگاه]]="D",SUMIF(AQ:AQ,گزارش_تولید[[#This Row],[Column1]],AR:AR),"فیلمه")</f>
        <v>فیلمه</v>
      </c>
      <c r="BC2262" s="286">
        <f>IF(COUNTIFS($BJ$2:BJ2262, BJ2262, $BB$2:BB2262, BB2262)=1, BB2262, 0)</f>
        <v>0</v>
      </c>
      <c r="BD2262" s="286" t="str">
        <f>IFERROR(گزارش_تولید[[#This Row],[سربار جذب شده]]/گزارش_تولید[[#This Row],[Column5]],"-")</f>
        <v>-</v>
      </c>
      <c r="BE2262" s="286" t="str">
        <f>IF(گزارش_تولید[[#This Row],[نوع دستگاه]]="D",SUMIF(dataofproduce!AQ:AQ,گزارش_تولید[[#This Row],[Column1]],dataofproduce!AT:AT),"فیلمه")</f>
        <v>فیلمه</v>
      </c>
      <c r="BF2262" s="286">
        <f>IF(COUNTIFS($BJ$2:BJ2262, BJ2262, $BE$2:BE2262, BE2262)=1, BE2262, 0)</f>
        <v>0</v>
      </c>
      <c r="BG2262" s="286" t="str">
        <f>IFERROR((BE2262)*(HLOOKUP(گزارش_تولید[[#This Row],[ماه]],RawMaterialCost!$O$44:$Y$65,22,FALSE)),"فیلمه")</f>
        <v>فیلمه</v>
      </c>
      <c r="BH2262" s="286">
        <f>IF(COUNTIFS($BJ$2:BJ2262, BJ2262, $BG$2:BG2262, BG2262)=1, BG2262, 0)</f>
        <v>0</v>
      </c>
      <c r="BI2262" s="286" t="str">
        <f>IFERROR((SUMIF(AU:AU,گزارش_تولید[[#This Row],[کد سفارش با نوع دستگاه]], BH:BH))/(گزارش_تولید[[#This Row],[khales]]),"0")</f>
        <v>0</v>
      </c>
      <c r="BJ2262" s="286" t="str">
        <f>I2262 &amp; "-" &amp; B2262 &amp; "-" &amp; C2262 &amp; "-"&amp; گزارش_تولید[[#This Row],[شماره سفارش تولید]]</f>
        <v>ABA2200-1-1403-12-1844</v>
      </c>
    </row>
    <row r="2263" spans="1:62" x14ac:dyDescent="0.25">
      <c r="A2263" s="181">
        <v>2222</v>
      </c>
      <c r="B2263" s="181">
        <v>1403</v>
      </c>
      <c r="C2263" s="181">
        <v>12</v>
      </c>
      <c r="D2263" s="181">
        <v>2</v>
      </c>
      <c r="E2263" s="181">
        <v>1844</v>
      </c>
      <c r="F2263" s="286" t="s">
        <v>77</v>
      </c>
      <c r="G2263" s="286" t="s">
        <v>557</v>
      </c>
      <c r="H2263" s="286" t="s">
        <v>548</v>
      </c>
      <c r="I2263" s="286" t="s">
        <v>65</v>
      </c>
      <c r="J2263" s="286" t="s">
        <v>1580</v>
      </c>
      <c r="K2263" s="181">
        <v>10405</v>
      </c>
      <c r="L2263" s="286" t="s">
        <v>1374</v>
      </c>
      <c r="M2263" s="286" t="s">
        <v>1885</v>
      </c>
      <c r="N2263" s="286" t="s">
        <v>1669</v>
      </c>
      <c r="O2263" s="286" t="s">
        <v>1670</v>
      </c>
      <c r="U2263" s="286" t="s">
        <v>581</v>
      </c>
      <c r="V2263" s="286" t="s">
        <v>582</v>
      </c>
      <c r="W2263" s="181">
        <v>28.5</v>
      </c>
      <c r="X2263" s="286"/>
      <c r="Y2263" s="286"/>
      <c r="Z2263" s="286" t="s">
        <v>1728</v>
      </c>
      <c r="AD2263" s="181">
        <v>0</v>
      </c>
      <c r="AE2263" s="286" t="s">
        <v>1939</v>
      </c>
      <c r="AF2263" s="181">
        <v>181.25978647686833</v>
      </c>
      <c r="AG22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3" s="286">
        <f>IFERROR(گزارش_تولید[[#This Row],[وزن بوبین]]*گزارش_تولید[[#This Row],[تعداد رول]],"")</f>
        <v>0</v>
      </c>
      <c r="AI2263" s="286">
        <f>_xlfn.MAXIFS(AF:AF, I:I, I2263)</f>
        <v>214.7416666666667</v>
      </c>
      <c r="AJ2263" s="286">
        <f>SUMIF(E:E, E2263, AA:AA)</f>
        <v>70</v>
      </c>
      <c r="AK2263" s="286">
        <f>SUMIF(E:E, E2263, AB:AB)</f>
        <v>5928</v>
      </c>
      <c r="AL2263" s="286">
        <f>SUMIF(I:I, I2263, AA:AA)</f>
        <v>1884</v>
      </c>
      <c r="AM2263" s="286">
        <f>SUMIF(I:I, I2263, AB:AB)</f>
        <v>90276</v>
      </c>
      <c r="AN2263" s="286">
        <f>SUM(گزارش_تولید[[#This Row],[tavaqofat sefaresh]:[karkard sefaresh]])</f>
        <v>5998</v>
      </c>
      <c r="AO2263" s="286" t="str">
        <f t="shared" si="70"/>
        <v>ABA2200-1-1403-12</v>
      </c>
      <c r="AP2263" s="286" t="str">
        <f>گزارش_تولید[[#This Row],[نام دستگاه]]&amp;"-"&amp;گزارش_تولید[[#This Row],[شماره سفارش تولید]]&amp;" - "&amp;H2263</f>
        <v>ABA2200-1-1844 - F</v>
      </c>
      <c r="AQ2263" s="286" t="str">
        <f>I2263 &amp; "-" &amp; B2263 &amp; "-" &amp; C2263 &amp; "-"&amp; گزارش_تولید[[#This Row],[شماره سفارش تولید]]&amp;" - "&amp;H2263</f>
        <v>ABA2200-1-1403-12-1844 - F</v>
      </c>
      <c r="AR2263" s="286">
        <f>گزارش_تولید[[#This Row],[وزن خالص تولید (kg)]]+گزارش_تولید[[#This Row],[وزن خالص نامنطبق /مجوز ارفاقی (kg)]]</f>
        <v>0</v>
      </c>
      <c r="AS2263" s="286">
        <f>گزارش_تولید[[#This Row],[وزن ناخالص تولید (kg)]]+گزارش_تولید[[#This Row],[وزن ناخالص نامنطبق /مجوز ارفاقی (kg)]]</f>
        <v>0</v>
      </c>
      <c r="AT2263" s="286">
        <f>گزارش_تولید[[#This Row],[وزن خالص تولید (kg)]]+گزارش_تولید[[#This Row],[وزن خالص نامنطبق /مجوز ارفاقی (kg)]]+گزارش_تولید[[#This Row],[وزن کل ضایعات (kg)]]</f>
        <v>28.5</v>
      </c>
      <c r="AU2263" s="286" t="str">
        <f t="shared" si="71"/>
        <v>1844 - F</v>
      </c>
      <c r="AW2263" s="286" t="str">
        <f>IF(گزارش_تولید[[#This Row],[نوع دستگاه]]="D",SUMIF(AQ:AQ, گزارش_تولید[[#This Row],[Column1]], AA:AA),"فیلمه")</f>
        <v>فیلمه</v>
      </c>
      <c r="AX2263" s="286" t="str">
        <f>IF(گزارش_تولید[[#This Row],[نوع دستگاه]]="D",SUMIF(AQ:AQ, گزارش_تولید[[#This Row],[Column1]], AB:AB),"فیلمه")</f>
        <v>فیلمه</v>
      </c>
      <c r="AY2263" s="286">
        <f>IFERROR(_xlfn.IFS(C2263=7,VLOOKUP(گزارش_تولید[[#This Row],[code_machine_month]],RawMaterialCost!$N$45:$O$59,2,FALSE),C2263=8,VLOOKUP(گزارش_تولید[[#This Row],[code_machine_month]],RawMaterialCost!$P$45:$Q$59,2,FALSE),C2263=9,VLOOKUP(گزارش_تولید[[#This Row],[code_machine_month]],RawMaterialCost!$R$45:$S$59,2,FALSE),C2263=10,VLOOKUP(گزارش_تولید[[#This Row],[code_machine_month]],RawMaterialCost!$T$45:$U$59,2,FALSE),C2263=11,VLOOKUP(I2263,RawMaterialCost!$V$45:$W$59,2,FALSE),C2263=12,VLOOKUP(گزارش_تولید[[#This Row],[code_machine_month]],RawMaterialCost!$X$45:$Y$59,2,FALSE)),"-")</f>
        <v>4708821670.0194159</v>
      </c>
      <c r="AZ2263" s="286">
        <f>IF(COUNTIFS($BJ$2:BJ2263, BJ2263, $AY$2:AY2263, AY2263)=1, AY2263, 0)</f>
        <v>0</v>
      </c>
      <c r="BA22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3" s="286" t="str">
        <f>IF(گزارش_تولید[[#This Row],[نوع دستگاه]]="D",SUMIF(AQ:AQ,گزارش_تولید[[#This Row],[Column1]],AR:AR),"فیلمه")</f>
        <v>فیلمه</v>
      </c>
      <c r="BC2263" s="286">
        <f>IF(COUNTIFS($BJ$2:BJ2263, BJ2263, $BB$2:BB2263, BB2263)=1, BB2263, 0)</f>
        <v>0</v>
      </c>
      <c r="BD2263" s="286" t="str">
        <f>IFERROR(گزارش_تولید[[#This Row],[سربار جذب شده]]/گزارش_تولید[[#This Row],[Column5]],"-")</f>
        <v>-</v>
      </c>
      <c r="BE2263" s="286" t="str">
        <f>IF(گزارش_تولید[[#This Row],[نوع دستگاه]]="D",SUMIF(dataofproduce!AQ:AQ,گزارش_تولید[[#This Row],[Column1]],dataofproduce!AT:AT),"فیلمه")</f>
        <v>فیلمه</v>
      </c>
      <c r="BF2263" s="286">
        <f>IF(COUNTIFS($BJ$2:BJ2263, BJ2263, $BE$2:BE2263, BE2263)=1, BE2263, 0)</f>
        <v>0</v>
      </c>
      <c r="BG2263" s="286" t="str">
        <f>IFERROR((BE2263)*(HLOOKUP(گزارش_تولید[[#This Row],[ماه]],RawMaterialCost!$O$44:$Y$65,22,FALSE)),"فیلمه")</f>
        <v>فیلمه</v>
      </c>
      <c r="BH2263" s="286">
        <f>IF(COUNTIFS($BJ$2:BJ2263, BJ2263, $BG$2:BG2263, BG2263)=1, BG2263, 0)</f>
        <v>0</v>
      </c>
      <c r="BI2263" s="286" t="str">
        <f>IFERROR((SUMIF(AU:AU,گزارش_تولید[[#This Row],[کد سفارش با نوع دستگاه]], BH:BH))/(گزارش_تولید[[#This Row],[khales]]),"0")</f>
        <v>0</v>
      </c>
      <c r="BJ2263" s="286" t="str">
        <f>I2263 &amp; "-" &amp; B2263 &amp; "-" &amp; C2263 &amp; "-"&amp; گزارش_تولید[[#This Row],[شماره سفارش تولید]]</f>
        <v>ABA2200-1-1403-12-1844</v>
      </c>
    </row>
    <row r="2264" spans="1:62" x14ac:dyDescent="0.25">
      <c r="A2264" s="181">
        <v>2223</v>
      </c>
      <c r="B2264" s="181">
        <v>1403</v>
      </c>
      <c r="C2264" s="181">
        <v>12</v>
      </c>
      <c r="D2264" s="181">
        <v>2</v>
      </c>
      <c r="E2264" s="181">
        <v>1844</v>
      </c>
      <c r="F2264" s="286" t="s">
        <v>77</v>
      </c>
      <c r="G2264" s="286" t="s">
        <v>557</v>
      </c>
      <c r="H2264" s="286" t="s">
        <v>548</v>
      </c>
      <c r="I2264" s="286" t="s">
        <v>65</v>
      </c>
      <c r="J2264" s="286" t="s">
        <v>1580</v>
      </c>
      <c r="K2264" s="181">
        <v>10405</v>
      </c>
      <c r="L2264" s="286" t="s">
        <v>1374</v>
      </c>
      <c r="M2264" s="286" t="s">
        <v>1885</v>
      </c>
      <c r="N2264" s="286" t="s">
        <v>1669</v>
      </c>
      <c r="O2264" s="286" t="s">
        <v>1670</v>
      </c>
      <c r="U2264" s="286" t="s">
        <v>587</v>
      </c>
      <c r="V2264" s="286" t="s">
        <v>588</v>
      </c>
      <c r="W2264" s="181">
        <v>20.100000000000001</v>
      </c>
      <c r="X2264" s="286"/>
      <c r="Y2264" s="286"/>
      <c r="Z2264" s="286" t="s">
        <v>1728</v>
      </c>
      <c r="AD2264" s="181">
        <v>0</v>
      </c>
      <c r="AE2264" s="286" t="s">
        <v>1939</v>
      </c>
      <c r="AF2264" s="181">
        <v>181.25978647686833</v>
      </c>
      <c r="AG22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4" s="286">
        <f>IFERROR(گزارش_تولید[[#This Row],[وزن بوبین]]*گزارش_تولید[[#This Row],[تعداد رول]],"")</f>
        <v>0</v>
      </c>
      <c r="AI2264" s="286">
        <f>_xlfn.MAXIFS(AF:AF, I:I, I2264)</f>
        <v>214.7416666666667</v>
      </c>
      <c r="AJ2264" s="286">
        <f>SUMIF(E:E, E2264, AA:AA)</f>
        <v>70</v>
      </c>
      <c r="AK2264" s="286">
        <f>SUMIF(E:E, E2264, AB:AB)</f>
        <v>5928</v>
      </c>
      <c r="AL2264" s="286">
        <f>SUMIF(I:I, I2264, AA:AA)</f>
        <v>1884</v>
      </c>
      <c r="AM2264" s="286">
        <f>SUMIF(I:I, I2264, AB:AB)</f>
        <v>90276</v>
      </c>
      <c r="AN2264" s="286">
        <f>SUM(گزارش_تولید[[#This Row],[tavaqofat sefaresh]:[karkard sefaresh]])</f>
        <v>5998</v>
      </c>
      <c r="AO2264" s="286" t="str">
        <f t="shared" si="70"/>
        <v>ABA2200-1-1403-12</v>
      </c>
      <c r="AP2264" s="286" t="str">
        <f>گزارش_تولید[[#This Row],[نام دستگاه]]&amp;"-"&amp;گزارش_تولید[[#This Row],[شماره سفارش تولید]]&amp;" - "&amp;H2264</f>
        <v>ABA2200-1-1844 - F</v>
      </c>
      <c r="AQ2264" s="286" t="str">
        <f>I2264 &amp; "-" &amp; B2264 &amp; "-" &amp; C2264 &amp; "-"&amp; گزارش_تولید[[#This Row],[شماره سفارش تولید]]&amp;" - "&amp;H2264</f>
        <v>ABA2200-1-1403-12-1844 - F</v>
      </c>
      <c r="AR2264" s="286">
        <f>گزارش_تولید[[#This Row],[وزن خالص تولید (kg)]]+گزارش_تولید[[#This Row],[وزن خالص نامنطبق /مجوز ارفاقی (kg)]]</f>
        <v>0</v>
      </c>
      <c r="AS2264" s="286">
        <f>گزارش_تولید[[#This Row],[وزن ناخالص تولید (kg)]]+گزارش_تولید[[#This Row],[وزن ناخالص نامنطبق /مجوز ارفاقی (kg)]]</f>
        <v>0</v>
      </c>
      <c r="AT2264" s="286">
        <f>گزارش_تولید[[#This Row],[وزن خالص تولید (kg)]]+گزارش_تولید[[#This Row],[وزن خالص نامنطبق /مجوز ارفاقی (kg)]]+گزارش_تولید[[#This Row],[وزن کل ضایعات (kg)]]</f>
        <v>20.100000000000001</v>
      </c>
      <c r="AU2264" s="286" t="str">
        <f t="shared" si="71"/>
        <v>1844 - F</v>
      </c>
      <c r="AW2264" s="286" t="str">
        <f>IF(گزارش_تولید[[#This Row],[نوع دستگاه]]="D",SUMIF(AQ:AQ, گزارش_تولید[[#This Row],[Column1]], AA:AA),"فیلمه")</f>
        <v>فیلمه</v>
      </c>
      <c r="AX2264" s="286" t="str">
        <f>IF(گزارش_تولید[[#This Row],[نوع دستگاه]]="D",SUMIF(AQ:AQ, گزارش_تولید[[#This Row],[Column1]], AB:AB),"فیلمه")</f>
        <v>فیلمه</v>
      </c>
      <c r="AY2264" s="286">
        <f>IFERROR(_xlfn.IFS(C2264=7,VLOOKUP(گزارش_تولید[[#This Row],[code_machine_month]],RawMaterialCost!$N$45:$O$59,2,FALSE),C2264=8,VLOOKUP(گزارش_تولید[[#This Row],[code_machine_month]],RawMaterialCost!$P$45:$Q$59,2,FALSE),C2264=9,VLOOKUP(گزارش_تولید[[#This Row],[code_machine_month]],RawMaterialCost!$R$45:$S$59,2,FALSE),C2264=10,VLOOKUP(گزارش_تولید[[#This Row],[code_machine_month]],RawMaterialCost!$T$45:$U$59,2,FALSE),C2264=11,VLOOKUP(I2264,RawMaterialCost!$V$45:$W$59,2,FALSE),C2264=12,VLOOKUP(گزارش_تولید[[#This Row],[code_machine_month]],RawMaterialCost!$X$45:$Y$59,2,FALSE)),"-")</f>
        <v>4708821670.0194159</v>
      </c>
      <c r="AZ2264" s="286">
        <f>IF(COUNTIFS($BJ$2:BJ2264, BJ2264, $AY$2:AY2264, AY2264)=1, AY2264, 0)</f>
        <v>0</v>
      </c>
      <c r="BA22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4" s="286" t="str">
        <f>IF(گزارش_تولید[[#This Row],[نوع دستگاه]]="D",SUMIF(AQ:AQ,گزارش_تولید[[#This Row],[Column1]],AR:AR),"فیلمه")</f>
        <v>فیلمه</v>
      </c>
      <c r="BC2264" s="286">
        <f>IF(COUNTIFS($BJ$2:BJ2264, BJ2264, $BB$2:BB2264, BB2264)=1, BB2264, 0)</f>
        <v>0</v>
      </c>
      <c r="BD2264" s="286" t="str">
        <f>IFERROR(گزارش_تولید[[#This Row],[سربار جذب شده]]/گزارش_تولید[[#This Row],[Column5]],"-")</f>
        <v>-</v>
      </c>
      <c r="BE2264" s="286" t="str">
        <f>IF(گزارش_تولید[[#This Row],[نوع دستگاه]]="D",SUMIF(dataofproduce!AQ:AQ,گزارش_تولید[[#This Row],[Column1]],dataofproduce!AT:AT),"فیلمه")</f>
        <v>فیلمه</v>
      </c>
      <c r="BF2264" s="286">
        <f>IF(COUNTIFS($BJ$2:BJ2264, BJ2264, $BE$2:BE2264, BE2264)=1, BE2264, 0)</f>
        <v>0</v>
      </c>
      <c r="BG2264" s="286" t="str">
        <f>IFERROR((BE2264)*(HLOOKUP(گزارش_تولید[[#This Row],[ماه]],RawMaterialCost!$O$44:$Y$65,22,FALSE)),"فیلمه")</f>
        <v>فیلمه</v>
      </c>
      <c r="BH2264" s="286">
        <f>IF(COUNTIFS($BJ$2:BJ2264, BJ2264, $BG$2:BG2264, BG2264)=1, BG2264, 0)</f>
        <v>0</v>
      </c>
      <c r="BI2264" s="286" t="str">
        <f>IFERROR((SUMIF(AU:AU,گزارش_تولید[[#This Row],[کد سفارش با نوع دستگاه]], BH:BH))/(گزارش_تولید[[#This Row],[khales]]),"0")</f>
        <v>0</v>
      </c>
      <c r="BJ2264" s="286" t="str">
        <f>I2264 &amp; "-" &amp; B2264 &amp; "-" &amp; C2264 &amp; "-"&amp; گزارش_تولید[[#This Row],[شماره سفارش تولید]]</f>
        <v>ABA2200-1-1403-12-1844</v>
      </c>
    </row>
    <row r="2265" spans="1:62" x14ac:dyDescent="0.25">
      <c r="A2265" s="181">
        <v>2224</v>
      </c>
      <c r="B2265" s="181">
        <v>1403</v>
      </c>
      <c r="C2265" s="181">
        <v>12</v>
      </c>
      <c r="D2265" s="181">
        <v>2</v>
      </c>
      <c r="E2265" s="181">
        <v>1844</v>
      </c>
      <c r="F2265" s="286" t="s">
        <v>77</v>
      </c>
      <c r="G2265" s="286" t="s">
        <v>557</v>
      </c>
      <c r="H2265" s="286" t="s">
        <v>548</v>
      </c>
      <c r="I2265" s="286" t="s">
        <v>65</v>
      </c>
      <c r="J2265" s="286" t="s">
        <v>1580</v>
      </c>
      <c r="K2265" s="181">
        <v>10405</v>
      </c>
      <c r="L2265" s="286" t="s">
        <v>1374</v>
      </c>
      <c r="M2265" s="286" t="s">
        <v>1885</v>
      </c>
      <c r="N2265" s="286" t="s">
        <v>1669</v>
      </c>
      <c r="O2265" s="286" t="s">
        <v>1670</v>
      </c>
      <c r="U2265" s="286" t="s">
        <v>590</v>
      </c>
      <c r="V2265" s="286" t="s">
        <v>591</v>
      </c>
      <c r="W2265" s="181">
        <v>8.8000000000000007</v>
      </c>
      <c r="X2265" s="286"/>
      <c r="Y2265" s="286"/>
      <c r="Z2265" s="286" t="s">
        <v>1728</v>
      </c>
      <c r="AD2265" s="181">
        <v>0</v>
      </c>
      <c r="AE2265" s="286" t="s">
        <v>1939</v>
      </c>
      <c r="AF2265" s="181">
        <v>181.25978647686833</v>
      </c>
      <c r="AG22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5" s="286">
        <f>IFERROR(گزارش_تولید[[#This Row],[وزن بوبین]]*گزارش_تولید[[#This Row],[تعداد رول]],"")</f>
        <v>0</v>
      </c>
      <c r="AI2265" s="286">
        <f>_xlfn.MAXIFS(AF:AF, I:I, I2265)</f>
        <v>214.7416666666667</v>
      </c>
      <c r="AJ2265" s="286">
        <f>SUMIF(E:E, E2265, AA:AA)</f>
        <v>70</v>
      </c>
      <c r="AK2265" s="286">
        <f>SUMIF(E:E, E2265, AB:AB)</f>
        <v>5928</v>
      </c>
      <c r="AL2265" s="286">
        <f>SUMIF(I:I, I2265, AA:AA)</f>
        <v>1884</v>
      </c>
      <c r="AM2265" s="286">
        <f>SUMIF(I:I, I2265, AB:AB)</f>
        <v>90276</v>
      </c>
      <c r="AN2265" s="286">
        <f>SUM(گزارش_تولید[[#This Row],[tavaqofat sefaresh]:[karkard sefaresh]])</f>
        <v>5998</v>
      </c>
      <c r="AO2265" s="286" t="str">
        <f t="shared" si="70"/>
        <v>ABA2200-1-1403-12</v>
      </c>
      <c r="AP2265" s="286" t="str">
        <f>گزارش_تولید[[#This Row],[نام دستگاه]]&amp;"-"&amp;گزارش_تولید[[#This Row],[شماره سفارش تولید]]&amp;" - "&amp;H2265</f>
        <v>ABA2200-1-1844 - F</v>
      </c>
      <c r="AQ2265" s="286" t="str">
        <f>I2265 &amp; "-" &amp; B2265 &amp; "-" &amp; C2265 &amp; "-"&amp; گزارش_تولید[[#This Row],[شماره سفارش تولید]]&amp;" - "&amp;H2265</f>
        <v>ABA2200-1-1403-12-1844 - F</v>
      </c>
      <c r="AR2265" s="286">
        <f>گزارش_تولید[[#This Row],[وزن خالص تولید (kg)]]+گزارش_تولید[[#This Row],[وزن خالص نامنطبق /مجوز ارفاقی (kg)]]</f>
        <v>0</v>
      </c>
      <c r="AS2265" s="286">
        <f>گزارش_تولید[[#This Row],[وزن ناخالص تولید (kg)]]+گزارش_تولید[[#This Row],[وزن ناخالص نامنطبق /مجوز ارفاقی (kg)]]</f>
        <v>0</v>
      </c>
      <c r="AT2265" s="286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265" s="286" t="str">
        <f t="shared" si="71"/>
        <v>1844 - F</v>
      </c>
      <c r="AW2265" s="286" t="str">
        <f>IF(گزارش_تولید[[#This Row],[نوع دستگاه]]="D",SUMIF(AQ:AQ, گزارش_تولید[[#This Row],[Column1]], AA:AA),"فیلمه")</f>
        <v>فیلمه</v>
      </c>
      <c r="AX2265" s="286" t="str">
        <f>IF(گزارش_تولید[[#This Row],[نوع دستگاه]]="D",SUMIF(AQ:AQ, گزارش_تولید[[#This Row],[Column1]], AB:AB),"فیلمه")</f>
        <v>فیلمه</v>
      </c>
      <c r="AY2265" s="286">
        <f>IFERROR(_xlfn.IFS(C2265=7,VLOOKUP(گزارش_تولید[[#This Row],[code_machine_month]],RawMaterialCost!$N$45:$O$59,2,FALSE),C2265=8,VLOOKUP(گزارش_تولید[[#This Row],[code_machine_month]],RawMaterialCost!$P$45:$Q$59,2,FALSE),C2265=9,VLOOKUP(گزارش_تولید[[#This Row],[code_machine_month]],RawMaterialCost!$R$45:$S$59,2,FALSE),C2265=10,VLOOKUP(گزارش_تولید[[#This Row],[code_machine_month]],RawMaterialCost!$T$45:$U$59,2,FALSE),C2265=11,VLOOKUP(I2265,RawMaterialCost!$V$45:$W$59,2,FALSE),C2265=12,VLOOKUP(گزارش_تولید[[#This Row],[code_machine_month]],RawMaterialCost!$X$45:$Y$59,2,FALSE)),"-")</f>
        <v>4708821670.0194159</v>
      </c>
      <c r="AZ2265" s="286">
        <f>IF(COUNTIFS($BJ$2:BJ2265, BJ2265, $AY$2:AY2265, AY2265)=1, AY2265, 0)</f>
        <v>0</v>
      </c>
      <c r="BA22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5" s="286" t="str">
        <f>IF(گزارش_تولید[[#This Row],[نوع دستگاه]]="D",SUMIF(AQ:AQ,گزارش_تولید[[#This Row],[Column1]],AR:AR),"فیلمه")</f>
        <v>فیلمه</v>
      </c>
      <c r="BC2265" s="286">
        <f>IF(COUNTIFS($BJ$2:BJ2265, BJ2265, $BB$2:BB2265, BB2265)=1, BB2265, 0)</f>
        <v>0</v>
      </c>
      <c r="BD2265" s="286" t="str">
        <f>IFERROR(گزارش_تولید[[#This Row],[سربار جذب شده]]/گزارش_تولید[[#This Row],[Column5]],"-")</f>
        <v>-</v>
      </c>
      <c r="BE2265" s="286" t="str">
        <f>IF(گزارش_تولید[[#This Row],[نوع دستگاه]]="D",SUMIF(dataofproduce!AQ:AQ,گزارش_تولید[[#This Row],[Column1]],dataofproduce!AT:AT),"فیلمه")</f>
        <v>فیلمه</v>
      </c>
      <c r="BF2265" s="286">
        <f>IF(COUNTIFS($BJ$2:BJ2265, BJ2265, $BE$2:BE2265, BE2265)=1, BE2265, 0)</f>
        <v>0</v>
      </c>
      <c r="BG2265" s="286" t="str">
        <f>IFERROR((BE2265)*(HLOOKUP(گزارش_تولید[[#This Row],[ماه]],RawMaterialCost!$O$44:$Y$65,22,FALSE)),"فیلمه")</f>
        <v>فیلمه</v>
      </c>
      <c r="BH2265" s="286">
        <f>IF(COUNTIFS($BJ$2:BJ2265, BJ2265, $BG$2:BG2265, BG2265)=1, BG2265, 0)</f>
        <v>0</v>
      </c>
      <c r="BI2265" s="286" t="str">
        <f>IFERROR((SUMIF(AU:AU,گزارش_تولید[[#This Row],[کد سفارش با نوع دستگاه]], BH:BH))/(گزارش_تولید[[#This Row],[khales]]),"0")</f>
        <v>0</v>
      </c>
      <c r="BJ2265" s="286" t="str">
        <f>I2265 &amp; "-" &amp; B2265 &amp; "-" &amp; C2265 &amp; "-"&amp; گزارش_تولید[[#This Row],[شماره سفارش تولید]]</f>
        <v>ABA2200-1-1403-12-1844</v>
      </c>
    </row>
    <row r="2266" spans="1:62" x14ac:dyDescent="0.25">
      <c r="A2266" s="181">
        <v>2225</v>
      </c>
      <c r="B2266" s="181">
        <v>1403</v>
      </c>
      <c r="C2266" s="181">
        <v>12</v>
      </c>
      <c r="D2266" s="181">
        <v>2</v>
      </c>
      <c r="E2266" s="181">
        <v>1844</v>
      </c>
      <c r="F2266" s="286" t="s">
        <v>77</v>
      </c>
      <c r="G2266" s="286" t="s">
        <v>557</v>
      </c>
      <c r="H2266" s="286" t="s">
        <v>548</v>
      </c>
      <c r="I2266" s="286" t="s">
        <v>65</v>
      </c>
      <c r="J2266" s="286" t="s">
        <v>1580</v>
      </c>
      <c r="K2266" s="181">
        <v>10405</v>
      </c>
      <c r="L2266" s="286" t="s">
        <v>1374</v>
      </c>
      <c r="M2266" s="286" t="s">
        <v>1885</v>
      </c>
      <c r="N2266" s="286" t="s">
        <v>1669</v>
      </c>
      <c r="O2266" s="286" t="s">
        <v>1670</v>
      </c>
      <c r="U2266" s="286" t="s">
        <v>572</v>
      </c>
      <c r="V2266" s="286" t="s">
        <v>573</v>
      </c>
      <c r="W2266" s="181">
        <v>4.5999999999999996</v>
      </c>
      <c r="X2266" s="286"/>
      <c r="Y2266" s="286"/>
      <c r="Z2266" s="286" t="s">
        <v>1728</v>
      </c>
      <c r="AD2266" s="181">
        <v>0</v>
      </c>
      <c r="AE2266" s="286" t="s">
        <v>1939</v>
      </c>
      <c r="AF2266" s="181">
        <v>181.25978647686833</v>
      </c>
      <c r="AG22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6" s="286">
        <f>IFERROR(گزارش_تولید[[#This Row],[وزن بوبین]]*گزارش_تولید[[#This Row],[تعداد رول]],"")</f>
        <v>0</v>
      </c>
      <c r="AI2266" s="286">
        <f>_xlfn.MAXIFS(AF:AF, I:I, I2266)</f>
        <v>214.7416666666667</v>
      </c>
      <c r="AJ2266" s="286">
        <f>SUMIF(E:E, E2266, AA:AA)</f>
        <v>70</v>
      </c>
      <c r="AK2266" s="286">
        <f>SUMIF(E:E, E2266, AB:AB)</f>
        <v>5928</v>
      </c>
      <c r="AL2266" s="286">
        <f>SUMIF(I:I, I2266, AA:AA)</f>
        <v>1884</v>
      </c>
      <c r="AM2266" s="286">
        <f>SUMIF(I:I, I2266, AB:AB)</f>
        <v>90276</v>
      </c>
      <c r="AN2266" s="286">
        <f>SUM(گزارش_تولید[[#This Row],[tavaqofat sefaresh]:[karkard sefaresh]])</f>
        <v>5998</v>
      </c>
      <c r="AO2266" s="286" t="str">
        <f t="shared" si="70"/>
        <v>ABA2200-1-1403-12</v>
      </c>
      <c r="AP2266" s="286" t="str">
        <f>گزارش_تولید[[#This Row],[نام دستگاه]]&amp;"-"&amp;گزارش_تولید[[#This Row],[شماره سفارش تولید]]&amp;" - "&amp;H2266</f>
        <v>ABA2200-1-1844 - F</v>
      </c>
      <c r="AQ2266" s="286" t="str">
        <f>I2266 &amp; "-" &amp; B2266 &amp; "-" &amp; C2266 &amp; "-"&amp; گزارش_تولید[[#This Row],[شماره سفارش تولید]]&amp;" - "&amp;H2266</f>
        <v>ABA2200-1-1403-12-1844 - F</v>
      </c>
      <c r="AR2266" s="286">
        <f>گزارش_تولید[[#This Row],[وزن خالص تولید (kg)]]+گزارش_تولید[[#This Row],[وزن خالص نامنطبق /مجوز ارفاقی (kg)]]</f>
        <v>0</v>
      </c>
      <c r="AS2266" s="286">
        <f>گزارش_تولید[[#This Row],[وزن ناخالص تولید (kg)]]+گزارش_تولید[[#This Row],[وزن ناخالص نامنطبق /مجوز ارفاقی (kg)]]</f>
        <v>0</v>
      </c>
      <c r="AT2266" s="286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2266" s="286" t="str">
        <f t="shared" si="71"/>
        <v>1844 - F</v>
      </c>
      <c r="AW2266" s="286" t="str">
        <f>IF(گزارش_تولید[[#This Row],[نوع دستگاه]]="D",SUMIF(AQ:AQ, گزارش_تولید[[#This Row],[Column1]], AA:AA),"فیلمه")</f>
        <v>فیلمه</v>
      </c>
      <c r="AX2266" s="286" t="str">
        <f>IF(گزارش_تولید[[#This Row],[نوع دستگاه]]="D",SUMIF(AQ:AQ, گزارش_تولید[[#This Row],[Column1]], AB:AB),"فیلمه")</f>
        <v>فیلمه</v>
      </c>
      <c r="AY2266" s="286">
        <f>IFERROR(_xlfn.IFS(C2266=7,VLOOKUP(گزارش_تولید[[#This Row],[code_machine_month]],RawMaterialCost!$N$45:$O$59,2,FALSE),C2266=8,VLOOKUP(گزارش_تولید[[#This Row],[code_machine_month]],RawMaterialCost!$P$45:$Q$59,2,FALSE),C2266=9,VLOOKUP(گزارش_تولید[[#This Row],[code_machine_month]],RawMaterialCost!$R$45:$S$59,2,FALSE),C2266=10,VLOOKUP(گزارش_تولید[[#This Row],[code_machine_month]],RawMaterialCost!$T$45:$U$59,2,FALSE),C2266=11,VLOOKUP(I2266,RawMaterialCost!$V$45:$W$59,2,FALSE),C2266=12,VLOOKUP(گزارش_تولید[[#This Row],[code_machine_month]],RawMaterialCost!$X$45:$Y$59,2,FALSE)),"-")</f>
        <v>4708821670.0194159</v>
      </c>
      <c r="AZ2266" s="286">
        <f>IF(COUNTIFS($BJ$2:BJ2266, BJ2266, $AY$2:AY2266, AY2266)=1, AY2266, 0)</f>
        <v>0</v>
      </c>
      <c r="BA22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6" s="286" t="str">
        <f>IF(گزارش_تولید[[#This Row],[نوع دستگاه]]="D",SUMIF(AQ:AQ,گزارش_تولید[[#This Row],[Column1]],AR:AR),"فیلمه")</f>
        <v>فیلمه</v>
      </c>
      <c r="BC2266" s="286">
        <f>IF(COUNTIFS($BJ$2:BJ2266, BJ2266, $BB$2:BB2266, BB2266)=1, BB2266, 0)</f>
        <v>0</v>
      </c>
      <c r="BD2266" s="286" t="str">
        <f>IFERROR(گزارش_تولید[[#This Row],[سربار جذب شده]]/گزارش_تولید[[#This Row],[Column5]],"-")</f>
        <v>-</v>
      </c>
      <c r="BE2266" s="286" t="str">
        <f>IF(گزارش_تولید[[#This Row],[نوع دستگاه]]="D",SUMIF(dataofproduce!AQ:AQ,گزارش_تولید[[#This Row],[Column1]],dataofproduce!AT:AT),"فیلمه")</f>
        <v>فیلمه</v>
      </c>
      <c r="BF2266" s="286">
        <f>IF(COUNTIFS($BJ$2:BJ2266, BJ2266, $BE$2:BE2266, BE2266)=1, BE2266, 0)</f>
        <v>0</v>
      </c>
      <c r="BG2266" s="286" t="str">
        <f>IFERROR((BE2266)*(HLOOKUP(گزارش_تولید[[#This Row],[ماه]],RawMaterialCost!$O$44:$Y$65,22,FALSE)),"فیلمه")</f>
        <v>فیلمه</v>
      </c>
      <c r="BH2266" s="286">
        <f>IF(COUNTIFS($BJ$2:BJ2266, BJ2266, $BG$2:BG2266, BG2266)=1, BG2266, 0)</f>
        <v>0</v>
      </c>
      <c r="BI2266" s="286" t="str">
        <f>IFERROR((SUMIF(AU:AU,گزارش_تولید[[#This Row],[کد سفارش با نوع دستگاه]], BH:BH))/(گزارش_تولید[[#This Row],[khales]]),"0")</f>
        <v>0</v>
      </c>
      <c r="BJ2266" s="286" t="str">
        <f>I2266 &amp; "-" &amp; B2266 &amp; "-" &amp; C2266 &amp; "-"&amp; گزارش_تولید[[#This Row],[شماره سفارش تولید]]</f>
        <v>ABA2200-1-1403-12-1844</v>
      </c>
    </row>
    <row r="2267" spans="1:62" x14ac:dyDescent="0.25">
      <c r="A2267" s="181">
        <v>2226</v>
      </c>
      <c r="B2267" s="181">
        <v>1403</v>
      </c>
      <c r="C2267" s="181">
        <v>12</v>
      </c>
      <c r="D2267" s="181">
        <v>2</v>
      </c>
      <c r="E2267" s="181">
        <v>1853</v>
      </c>
      <c r="F2267" s="286" t="s">
        <v>54</v>
      </c>
      <c r="G2267" s="286" t="s">
        <v>493</v>
      </c>
      <c r="H2267" s="286" t="s">
        <v>548</v>
      </c>
      <c r="I2267" s="286" t="s">
        <v>68</v>
      </c>
      <c r="J2267" s="286" t="s">
        <v>1578</v>
      </c>
      <c r="K2267" s="181">
        <v>11111</v>
      </c>
      <c r="L2267" s="286" t="s">
        <v>560</v>
      </c>
      <c r="M2267" s="286" t="s">
        <v>1851</v>
      </c>
      <c r="N2267" s="286" t="s">
        <v>752</v>
      </c>
      <c r="O2267" s="286" t="s">
        <v>753</v>
      </c>
      <c r="P2267" s="181">
        <v>2364.6</v>
      </c>
      <c r="Q2267" s="181">
        <v>2699.6</v>
      </c>
      <c r="U2267" s="286" t="s">
        <v>581</v>
      </c>
      <c r="V2267" s="286" t="s">
        <v>582</v>
      </c>
      <c r="W2267" s="181">
        <v>9.1</v>
      </c>
      <c r="X2267" s="286"/>
      <c r="Y2267" s="286" t="s">
        <v>583</v>
      </c>
      <c r="Z2267" s="286" t="s">
        <v>584</v>
      </c>
      <c r="AA2267" s="181">
        <v>30</v>
      </c>
      <c r="AB2267" s="181">
        <v>690</v>
      </c>
      <c r="AC2267" s="181">
        <v>67</v>
      </c>
      <c r="AD2267" s="181">
        <v>5</v>
      </c>
      <c r="AE2267" s="286" t="s">
        <v>1940</v>
      </c>
      <c r="AF2267" s="181">
        <v>203.23956043956042</v>
      </c>
      <c r="AG22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2267" s="286">
        <f>IFERROR(گزارش_تولید[[#This Row],[وزن بوبین]]*گزارش_تولید[[#This Row],[تعداد رول]],"")</f>
        <v>335</v>
      </c>
      <c r="AI2267" s="286">
        <f>_xlfn.MAXIFS(AF:AF, I:I, I2267)</f>
        <v>234.97916666666666</v>
      </c>
      <c r="AJ2267" s="286">
        <f>SUMIF(E:E, E2267, AA:AA)</f>
        <v>75</v>
      </c>
      <c r="AK2267" s="286">
        <f>SUMIF(E:E, E2267, AB:AB)</f>
        <v>2757</v>
      </c>
      <c r="AL2267" s="286">
        <f>SUMIF(I:I, I2267, AA:AA)</f>
        <v>26761</v>
      </c>
      <c r="AM2267" s="286">
        <f>SUMIF(I:I, I2267, AB:AB)</f>
        <v>65399</v>
      </c>
      <c r="AN2267" s="286">
        <f>SUM(گزارش_تولید[[#This Row],[tavaqofat sefaresh]:[karkard sefaresh]])</f>
        <v>2832</v>
      </c>
      <c r="AO2267" s="286" t="str">
        <f t="shared" si="70"/>
        <v>ABA2200-2-1403-12</v>
      </c>
      <c r="AP2267" s="286" t="str">
        <f>گزارش_تولید[[#This Row],[نام دستگاه]]&amp;"-"&amp;گزارش_تولید[[#This Row],[شماره سفارش تولید]]&amp;" - "&amp;H2267</f>
        <v>ABA2200-2-1853 - F</v>
      </c>
      <c r="AQ2267" s="286" t="str">
        <f>I2267 &amp; "-" &amp; B2267 &amp; "-" &amp; C2267 &amp; "-"&amp; گزارش_تولید[[#This Row],[شماره سفارش تولید]]&amp;" - "&amp;H2267</f>
        <v>ABA2200-2-1403-12-1853 - F</v>
      </c>
      <c r="AR2267" s="286">
        <f>گزارش_تولید[[#This Row],[وزن خالص تولید (kg)]]+گزارش_تولید[[#This Row],[وزن خالص نامنطبق /مجوز ارفاقی (kg)]]</f>
        <v>2364.6</v>
      </c>
      <c r="AS2267" s="286">
        <f>گزارش_تولید[[#This Row],[وزن ناخالص تولید (kg)]]+گزارش_تولید[[#This Row],[وزن ناخالص نامنطبق /مجوز ارفاقی (kg)]]</f>
        <v>2699.6</v>
      </c>
      <c r="AT2267" s="286">
        <f>گزارش_تولید[[#This Row],[وزن خالص تولید (kg)]]+گزارش_تولید[[#This Row],[وزن خالص نامنطبق /مجوز ارفاقی (kg)]]+گزارش_تولید[[#This Row],[وزن کل ضایعات (kg)]]</f>
        <v>2373.6999999999998</v>
      </c>
      <c r="AU2267" s="286" t="str">
        <f t="shared" si="71"/>
        <v>1853 - F</v>
      </c>
      <c r="AW2267" s="286" t="str">
        <f>IF(گزارش_تولید[[#This Row],[نوع دستگاه]]="D",SUMIF(AQ:AQ, گزارش_تولید[[#This Row],[Column1]], AA:AA),"فیلمه")</f>
        <v>فیلمه</v>
      </c>
      <c r="AX2267" s="286" t="str">
        <f>IF(گزارش_تولید[[#This Row],[نوع دستگاه]]="D",SUMIF(AQ:AQ, گزارش_تولید[[#This Row],[Column1]], AB:AB),"فیلمه")</f>
        <v>فیلمه</v>
      </c>
      <c r="AY2267" s="286">
        <f>IFERROR(_xlfn.IFS(C2267=7,VLOOKUP(گزارش_تولید[[#This Row],[code_machine_month]],RawMaterialCost!$N$45:$O$59,2,FALSE),C2267=8,VLOOKUP(گزارش_تولید[[#This Row],[code_machine_month]],RawMaterialCost!$P$45:$Q$59,2,FALSE),C2267=9,VLOOKUP(گزارش_تولید[[#This Row],[code_machine_month]],RawMaterialCost!$R$45:$S$59,2,FALSE),C2267=10,VLOOKUP(گزارش_تولید[[#This Row],[code_machine_month]],RawMaterialCost!$T$45:$U$59,2,FALSE),C2267=11,VLOOKUP(I2267,RawMaterialCost!$V$45:$W$59,2,FALSE),C2267=12,VLOOKUP(گزارش_تولید[[#This Row],[code_machine_month]],RawMaterialCost!$X$45:$Y$59,2,FALSE)),"-")</f>
        <v>5152586403.8329945</v>
      </c>
      <c r="AZ2267" s="286">
        <f>IF(COUNTIFS($BJ$2:BJ2267, BJ2267, $AY$2:AY2267, AY2267)=1, AY2267, 0)</f>
        <v>0</v>
      </c>
      <c r="BA22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7" s="286" t="str">
        <f>IF(گزارش_تولید[[#This Row],[نوع دستگاه]]="D",SUMIF(AQ:AQ,گزارش_تولید[[#This Row],[Column1]],AR:AR),"فیلمه")</f>
        <v>فیلمه</v>
      </c>
      <c r="BC2267" s="286">
        <f>IF(COUNTIFS($BJ$2:BJ2267, BJ2267, $BB$2:BB2267, BB2267)=1, BB2267, 0)</f>
        <v>0</v>
      </c>
      <c r="BD2267" s="286" t="str">
        <f>IFERROR(گزارش_تولید[[#This Row],[سربار جذب شده]]/گزارش_تولید[[#This Row],[Column5]],"-")</f>
        <v>-</v>
      </c>
      <c r="BE2267" s="286" t="str">
        <f>IF(گزارش_تولید[[#This Row],[نوع دستگاه]]="D",SUMIF(dataofproduce!AQ:AQ,گزارش_تولید[[#This Row],[Column1]],dataofproduce!AT:AT),"فیلمه")</f>
        <v>فیلمه</v>
      </c>
      <c r="BF2267" s="286">
        <f>IF(COUNTIFS($BJ$2:BJ2267, BJ2267, $BE$2:BE2267, BE2267)=1, BE2267, 0)</f>
        <v>0</v>
      </c>
      <c r="BG2267" s="286" t="str">
        <f>IFERROR((BE2267)*(HLOOKUP(گزارش_تولید[[#This Row],[ماه]],RawMaterialCost!$O$44:$Y$65,22,FALSE)),"فیلمه")</f>
        <v>فیلمه</v>
      </c>
      <c r="BH2267" s="286">
        <f>IF(COUNTIFS($BJ$2:BJ2267, BJ2267, $BG$2:BG2267, BG2267)=1, BG2267, 0)</f>
        <v>0</v>
      </c>
      <c r="BI2267" s="286">
        <f>IFERROR((SUMIF(AU:AU,گزارش_تولید[[#This Row],[کد سفارش با نوع دستگاه]], BH:BH))/(گزارش_تولید[[#This Row],[khales]]),"0")</f>
        <v>0</v>
      </c>
      <c r="BJ2267" s="286" t="str">
        <f>I2267 &amp; "-" &amp; B2267 &amp; "-" &amp; C2267 &amp; "-"&amp; گزارش_تولید[[#This Row],[شماره سفارش تولید]]</f>
        <v>ABA2200-2-1403-12-1853</v>
      </c>
    </row>
    <row r="2268" spans="1:62" x14ac:dyDescent="0.25">
      <c r="A2268" s="181">
        <v>2227</v>
      </c>
      <c r="B2268" s="181">
        <v>1403</v>
      </c>
      <c r="C2268" s="181">
        <v>12</v>
      </c>
      <c r="D2268" s="181">
        <v>2</v>
      </c>
      <c r="E2268" s="181">
        <v>1853</v>
      </c>
      <c r="F2268" s="286" t="s">
        <v>77</v>
      </c>
      <c r="G2268" s="286" t="s">
        <v>557</v>
      </c>
      <c r="H2268" s="286" t="s">
        <v>548</v>
      </c>
      <c r="I2268" s="286" t="s">
        <v>68</v>
      </c>
      <c r="J2268" s="286" t="s">
        <v>1578</v>
      </c>
      <c r="K2268" s="181">
        <v>11111</v>
      </c>
      <c r="L2268" s="286" t="s">
        <v>560</v>
      </c>
      <c r="M2268" s="286" t="s">
        <v>1851</v>
      </c>
      <c r="N2268" s="286" t="s">
        <v>752</v>
      </c>
      <c r="O2268" s="286" t="s">
        <v>753</v>
      </c>
      <c r="P2268" s="181">
        <v>364.1</v>
      </c>
      <c r="Q2268" s="181">
        <v>414.1</v>
      </c>
      <c r="U2268" s="286" t="s">
        <v>581</v>
      </c>
      <c r="V2268" s="286" t="s">
        <v>582</v>
      </c>
      <c r="W2268" s="181">
        <v>29.3</v>
      </c>
      <c r="X2268" s="286"/>
      <c r="Y2268" s="286" t="s">
        <v>583</v>
      </c>
      <c r="Z2268" s="286" t="s">
        <v>584</v>
      </c>
      <c r="AA2268" s="181">
        <v>45</v>
      </c>
      <c r="AB2268" s="181">
        <v>120</v>
      </c>
      <c r="AC2268" s="181">
        <v>10</v>
      </c>
      <c r="AD2268" s="181">
        <v>5</v>
      </c>
      <c r="AE2268" s="286" t="s">
        <v>1940</v>
      </c>
      <c r="AF2268" s="181">
        <v>203.23956043956042</v>
      </c>
      <c r="AG22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2268" s="286">
        <f>IFERROR(گزارش_تولید[[#This Row],[وزن بوبین]]*گزارش_تولید[[#This Row],[تعداد رول]],"")</f>
        <v>50</v>
      </c>
      <c r="AI2268" s="286">
        <f>_xlfn.MAXIFS(AF:AF, I:I, I2268)</f>
        <v>234.97916666666666</v>
      </c>
      <c r="AJ2268" s="286">
        <f>SUMIF(E:E, E2268, AA:AA)</f>
        <v>75</v>
      </c>
      <c r="AK2268" s="286">
        <f>SUMIF(E:E, E2268, AB:AB)</f>
        <v>2757</v>
      </c>
      <c r="AL2268" s="286">
        <f>SUMIF(I:I, I2268, AA:AA)</f>
        <v>26761</v>
      </c>
      <c r="AM2268" s="286">
        <f>SUMIF(I:I, I2268, AB:AB)</f>
        <v>65399</v>
      </c>
      <c r="AN2268" s="286">
        <f>SUM(گزارش_تولید[[#This Row],[tavaqofat sefaresh]:[karkard sefaresh]])</f>
        <v>2832</v>
      </c>
      <c r="AO2268" s="286" t="str">
        <f t="shared" si="70"/>
        <v>ABA2200-2-1403-12</v>
      </c>
      <c r="AP2268" s="286" t="str">
        <f>گزارش_تولید[[#This Row],[نام دستگاه]]&amp;"-"&amp;گزارش_تولید[[#This Row],[شماره سفارش تولید]]&amp;" - "&amp;H2268</f>
        <v>ABA2200-2-1853 - F</v>
      </c>
      <c r="AQ2268" s="286" t="str">
        <f>I2268 &amp; "-" &amp; B2268 &amp; "-" &amp; C2268 &amp; "-"&amp; گزارش_تولید[[#This Row],[شماره سفارش تولید]]&amp;" - "&amp;H2268</f>
        <v>ABA2200-2-1403-12-1853 - F</v>
      </c>
      <c r="AR2268" s="286">
        <f>گزارش_تولید[[#This Row],[وزن خالص تولید (kg)]]+گزارش_تولید[[#This Row],[وزن خالص نامنطبق /مجوز ارفاقی (kg)]]</f>
        <v>364.1</v>
      </c>
      <c r="AS2268" s="286">
        <f>گزارش_تولید[[#This Row],[وزن ناخالص تولید (kg)]]+گزارش_تولید[[#This Row],[وزن ناخالص نامنطبق /مجوز ارفاقی (kg)]]</f>
        <v>414.1</v>
      </c>
      <c r="AT2268" s="286">
        <f>گزارش_تولید[[#This Row],[وزن خالص تولید (kg)]]+گزارش_تولید[[#This Row],[وزن خالص نامنطبق /مجوز ارفاقی (kg)]]+گزارش_تولید[[#This Row],[وزن کل ضایعات (kg)]]</f>
        <v>393.40000000000003</v>
      </c>
      <c r="AU2268" s="286" t="str">
        <f t="shared" si="71"/>
        <v>1853 - F</v>
      </c>
      <c r="AW2268" s="286" t="str">
        <f>IF(گزارش_تولید[[#This Row],[نوع دستگاه]]="D",SUMIF(AQ:AQ, گزارش_تولید[[#This Row],[Column1]], AA:AA),"فیلمه")</f>
        <v>فیلمه</v>
      </c>
      <c r="AX2268" s="286" t="str">
        <f>IF(گزارش_تولید[[#This Row],[نوع دستگاه]]="D",SUMIF(AQ:AQ, گزارش_تولید[[#This Row],[Column1]], AB:AB),"فیلمه")</f>
        <v>فیلمه</v>
      </c>
      <c r="AY2268" s="286">
        <f>IFERROR(_xlfn.IFS(C2268=7,VLOOKUP(گزارش_تولید[[#This Row],[code_machine_month]],RawMaterialCost!$N$45:$O$59,2,FALSE),C2268=8,VLOOKUP(گزارش_تولید[[#This Row],[code_machine_month]],RawMaterialCost!$P$45:$Q$59,2,FALSE),C2268=9,VLOOKUP(گزارش_تولید[[#This Row],[code_machine_month]],RawMaterialCost!$R$45:$S$59,2,FALSE),C2268=10,VLOOKUP(گزارش_تولید[[#This Row],[code_machine_month]],RawMaterialCost!$T$45:$U$59,2,FALSE),C2268=11,VLOOKUP(I2268,RawMaterialCost!$V$45:$W$59,2,FALSE),C2268=12,VLOOKUP(گزارش_تولید[[#This Row],[code_machine_month]],RawMaterialCost!$X$45:$Y$59,2,FALSE)),"-")</f>
        <v>5152586403.8329945</v>
      </c>
      <c r="AZ2268" s="286">
        <f>IF(COUNTIFS($BJ$2:BJ2268, BJ2268, $AY$2:AY2268, AY2268)=1, AY2268, 0)</f>
        <v>0</v>
      </c>
      <c r="BA22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8" s="286" t="str">
        <f>IF(گزارش_تولید[[#This Row],[نوع دستگاه]]="D",SUMIF(AQ:AQ,گزارش_تولید[[#This Row],[Column1]],AR:AR),"فیلمه")</f>
        <v>فیلمه</v>
      </c>
      <c r="BC2268" s="286">
        <f>IF(COUNTIFS($BJ$2:BJ2268, BJ2268, $BB$2:BB2268, BB2268)=1, BB2268, 0)</f>
        <v>0</v>
      </c>
      <c r="BD2268" s="286" t="str">
        <f>IFERROR(گزارش_تولید[[#This Row],[سربار جذب شده]]/گزارش_تولید[[#This Row],[Column5]],"-")</f>
        <v>-</v>
      </c>
      <c r="BE2268" s="286" t="str">
        <f>IF(گزارش_تولید[[#This Row],[نوع دستگاه]]="D",SUMIF(dataofproduce!AQ:AQ,گزارش_تولید[[#This Row],[Column1]],dataofproduce!AT:AT),"فیلمه")</f>
        <v>فیلمه</v>
      </c>
      <c r="BF2268" s="286">
        <f>IF(COUNTIFS($BJ$2:BJ2268, BJ2268, $BE$2:BE2268, BE2268)=1, BE2268, 0)</f>
        <v>0</v>
      </c>
      <c r="BG2268" s="286" t="str">
        <f>IFERROR((BE2268)*(HLOOKUP(گزارش_تولید[[#This Row],[ماه]],RawMaterialCost!$O$44:$Y$65,22,FALSE)),"فیلمه")</f>
        <v>فیلمه</v>
      </c>
      <c r="BH2268" s="286">
        <f>IF(COUNTIFS($BJ$2:BJ2268, BJ2268, $BG$2:BG2268, BG2268)=1, BG2268, 0)</f>
        <v>0</v>
      </c>
      <c r="BI2268" s="286">
        <f>IFERROR((SUMIF(AU:AU,گزارش_تولید[[#This Row],[کد سفارش با نوع دستگاه]], BH:BH))/(گزارش_تولید[[#This Row],[khales]]),"0")</f>
        <v>0</v>
      </c>
      <c r="BJ2268" s="286" t="str">
        <f>I2268 &amp; "-" &amp; B2268 &amp; "-" &amp; C2268 &amp; "-"&amp; گزارش_تولید[[#This Row],[شماره سفارش تولید]]</f>
        <v>ABA2200-2-1403-12-1853</v>
      </c>
    </row>
    <row r="2269" spans="1:62" x14ac:dyDescent="0.25">
      <c r="A2269" s="181">
        <v>2228</v>
      </c>
      <c r="B2269" s="181">
        <v>1403</v>
      </c>
      <c r="C2269" s="181">
        <v>12</v>
      </c>
      <c r="D2269" s="181">
        <v>2</v>
      </c>
      <c r="E2269" s="181">
        <v>1853</v>
      </c>
      <c r="F2269" s="286" t="s">
        <v>77</v>
      </c>
      <c r="G2269" s="286" t="s">
        <v>557</v>
      </c>
      <c r="H2269" s="286" t="s">
        <v>548</v>
      </c>
      <c r="I2269" s="286" t="s">
        <v>68</v>
      </c>
      <c r="J2269" s="286" t="s">
        <v>1578</v>
      </c>
      <c r="K2269" s="181">
        <v>11111</v>
      </c>
      <c r="L2269" s="286" t="s">
        <v>560</v>
      </c>
      <c r="M2269" s="286" t="s">
        <v>1851</v>
      </c>
      <c r="N2269" s="286" t="s">
        <v>752</v>
      </c>
      <c r="O2269" s="286" t="s">
        <v>753</v>
      </c>
      <c r="U2269" s="286" t="s">
        <v>590</v>
      </c>
      <c r="V2269" s="286" t="s">
        <v>591</v>
      </c>
      <c r="W2269" s="181">
        <v>9</v>
      </c>
      <c r="X2269" s="286"/>
      <c r="Y2269" s="286"/>
      <c r="Z2269" s="286" t="s">
        <v>1728</v>
      </c>
      <c r="AD2269" s="181">
        <v>0</v>
      </c>
      <c r="AE2269" s="286" t="s">
        <v>1940</v>
      </c>
      <c r="AF2269" s="181">
        <v>203.23956043956042</v>
      </c>
      <c r="AG22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9" s="286">
        <f>IFERROR(گزارش_تولید[[#This Row],[وزن بوبین]]*گزارش_تولید[[#This Row],[تعداد رول]],"")</f>
        <v>0</v>
      </c>
      <c r="AI2269" s="286">
        <f>_xlfn.MAXIFS(AF:AF, I:I, I2269)</f>
        <v>234.97916666666666</v>
      </c>
      <c r="AJ2269" s="286">
        <f>SUMIF(E:E, E2269, AA:AA)</f>
        <v>75</v>
      </c>
      <c r="AK2269" s="286">
        <f>SUMIF(E:E, E2269, AB:AB)</f>
        <v>2757</v>
      </c>
      <c r="AL2269" s="286">
        <f>SUMIF(I:I, I2269, AA:AA)</f>
        <v>26761</v>
      </c>
      <c r="AM2269" s="286">
        <f>SUMIF(I:I, I2269, AB:AB)</f>
        <v>65399</v>
      </c>
      <c r="AN2269" s="286">
        <f>SUM(گزارش_تولید[[#This Row],[tavaqofat sefaresh]:[karkard sefaresh]])</f>
        <v>2832</v>
      </c>
      <c r="AO2269" s="286" t="str">
        <f t="shared" si="70"/>
        <v>ABA2200-2-1403-12</v>
      </c>
      <c r="AP2269" s="286" t="str">
        <f>گزارش_تولید[[#This Row],[نام دستگاه]]&amp;"-"&amp;گزارش_تولید[[#This Row],[شماره سفارش تولید]]&amp;" - "&amp;H2269</f>
        <v>ABA2200-2-1853 - F</v>
      </c>
      <c r="AQ2269" s="286" t="str">
        <f>I2269 &amp; "-" &amp; B2269 &amp; "-" &amp; C2269 &amp; "-"&amp; گزارش_تولید[[#This Row],[شماره سفارش تولید]]&amp;" - "&amp;H2269</f>
        <v>ABA2200-2-1403-12-1853 - F</v>
      </c>
      <c r="AR2269" s="286">
        <f>گزارش_تولید[[#This Row],[وزن خالص تولید (kg)]]+گزارش_تولید[[#This Row],[وزن خالص نامنطبق /مجوز ارفاقی (kg)]]</f>
        <v>0</v>
      </c>
      <c r="AS2269" s="286">
        <f>گزارش_تولید[[#This Row],[وزن ناخالص تولید (kg)]]+گزارش_تولید[[#This Row],[وزن ناخالص نامنطبق /مجوز ارفاقی (kg)]]</f>
        <v>0</v>
      </c>
      <c r="AT2269" s="286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2269" s="286" t="str">
        <f t="shared" si="71"/>
        <v>1853 - F</v>
      </c>
      <c r="AW2269" s="286" t="str">
        <f>IF(گزارش_تولید[[#This Row],[نوع دستگاه]]="D",SUMIF(AQ:AQ, گزارش_تولید[[#This Row],[Column1]], AA:AA),"فیلمه")</f>
        <v>فیلمه</v>
      </c>
      <c r="AX2269" s="286" t="str">
        <f>IF(گزارش_تولید[[#This Row],[نوع دستگاه]]="D",SUMIF(AQ:AQ, گزارش_تولید[[#This Row],[Column1]], AB:AB),"فیلمه")</f>
        <v>فیلمه</v>
      </c>
      <c r="AY2269" s="286">
        <f>IFERROR(_xlfn.IFS(C2269=7,VLOOKUP(گزارش_تولید[[#This Row],[code_machine_month]],RawMaterialCost!$N$45:$O$59,2,FALSE),C2269=8,VLOOKUP(گزارش_تولید[[#This Row],[code_machine_month]],RawMaterialCost!$P$45:$Q$59,2,FALSE),C2269=9,VLOOKUP(گزارش_تولید[[#This Row],[code_machine_month]],RawMaterialCost!$R$45:$S$59,2,FALSE),C2269=10,VLOOKUP(گزارش_تولید[[#This Row],[code_machine_month]],RawMaterialCost!$T$45:$U$59,2,FALSE),C2269=11,VLOOKUP(I2269,RawMaterialCost!$V$45:$W$59,2,FALSE),C2269=12,VLOOKUP(گزارش_تولید[[#This Row],[code_machine_month]],RawMaterialCost!$X$45:$Y$59,2,FALSE)),"-")</f>
        <v>5152586403.8329945</v>
      </c>
      <c r="AZ2269" s="286">
        <f>IF(COUNTIFS($BJ$2:BJ2269, BJ2269, $AY$2:AY2269, AY2269)=1, AY2269, 0)</f>
        <v>0</v>
      </c>
      <c r="BA22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9" s="286" t="str">
        <f>IF(گزارش_تولید[[#This Row],[نوع دستگاه]]="D",SUMIF(AQ:AQ,گزارش_تولید[[#This Row],[Column1]],AR:AR),"فیلمه")</f>
        <v>فیلمه</v>
      </c>
      <c r="BC2269" s="286">
        <f>IF(COUNTIFS($BJ$2:BJ2269, BJ2269, $BB$2:BB2269, BB2269)=1, BB2269, 0)</f>
        <v>0</v>
      </c>
      <c r="BD2269" s="286" t="str">
        <f>IFERROR(گزارش_تولید[[#This Row],[سربار جذب شده]]/گزارش_تولید[[#This Row],[Column5]],"-")</f>
        <v>-</v>
      </c>
      <c r="BE2269" s="286" t="str">
        <f>IF(گزارش_تولید[[#This Row],[نوع دستگاه]]="D",SUMIF(dataofproduce!AQ:AQ,گزارش_تولید[[#This Row],[Column1]],dataofproduce!AT:AT),"فیلمه")</f>
        <v>فیلمه</v>
      </c>
      <c r="BF2269" s="286">
        <f>IF(COUNTIFS($BJ$2:BJ2269, BJ2269, $BE$2:BE2269, BE2269)=1, BE2269, 0)</f>
        <v>0</v>
      </c>
      <c r="BG2269" s="286" t="str">
        <f>IFERROR((BE2269)*(HLOOKUP(گزارش_تولید[[#This Row],[ماه]],RawMaterialCost!$O$44:$Y$65,22,FALSE)),"فیلمه")</f>
        <v>فیلمه</v>
      </c>
      <c r="BH2269" s="286">
        <f>IF(COUNTIFS($BJ$2:BJ2269, BJ2269, $BG$2:BG2269, BG2269)=1, BG2269, 0)</f>
        <v>0</v>
      </c>
      <c r="BI2269" s="286" t="str">
        <f>IFERROR((SUMIF(AU:AU,گزارش_تولید[[#This Row],[کد سفارش با نوع دستگاه]], BH:BH))/(گزارش_تولید[[#This Row],[khales]]),"0")</f>
        <v>0</v>
      </c>
      <c r="BJ2269" s="286" t="str">
        <f>I2269 &amp; "-" &amp; B2269 &amp; "-" &amp; C2269 &amp; "-"&amp; گزارش_تولید[[#This Row],[شماره سفارش تولید]]</f>
        <v>ABA2200-2-1403-12-1853</v>
      </c>
    </row>
    <row r="2270" spans="1:62" x14ac:dyDescent="0.25">
      <c r="A2270" s="181">
        <v>2229</v>
      </c>
      <c r="B2270" s="181">
        <v>1403</v>
      </c>
      <c r="C2270" s="181">
        <v>12</v>
      </c>
      <c r="D2270" s="181">
        <v>2</v>
      </c>
      <c r="E2270" s="181">
        <v>1837</v>
      </c>
      <c r="F2270" s="286" t="s">
        <v>77</v>
      </c>
      <c r="G2270" s="286" t="s">
        <v>557</v>
      </c>
      <c r="H2270" s="286" t="s">
        <v>548</v>
      </c>
      <c r="I2270" s="286" t="s">
        <v>68</v>
      </c>
      <c r="J2270" s="286" t="s">
        <v>1578</v>
      </c>
      <c r="K2270" s="181">
        <v>10405</v>
      </c>
      <c r="L2270" s="286" t="s">
        <v>1374</v>
      </c>
      <c r="M2270" s="286" t="s">
        <v>1886</v>
      </c>
      <c r="N2270" s="286" t="s">
        <v>1691</v>
      </c>
      <c r="O2270" s="286" t="s">
        <v>1692</v>
      </c>
      <c r="P2270" s="181">
        <v>1820.7</v>
      </c>
      <c r="Q2270" s="181">
        <v>2410.6999999999998</v>
      </c>
      <c r="U2270" s="286" t="s">
        <v>552</v>
      </c>
      <c r="V2270" s="286" t="s">
        <v>553</v>
      </c>
      <c r="W2270" s="181">
        <v>10</v>
      </c>
      <c r="X2270" s="286"/>
      <c r="Y2270" s="286"/>
      <c r="Z2270" s="286" t="s">
        <v>1728</v>
      </c>
      <c r="AB2270" s="181">
        <v>555</v>
      </c>
      <c r="AC2270" s="181">
        <v>59</v>
      </c>
      <c r="AD2270" s="181">
        <v>9.9999999999999964</v>
      </c>
      <c r="AE2270" s="286" t="s">
        <v>1940</v>
      </c>
      <c r="AF2270" s="181">
        <v>203.23956043956042</v>
      </c>
      <c r="AG22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9.99999999999977</v>
      </c>
      <c r="AH2270" s="286">
        <f>IFERROR(گزارش_تولید[[#This Row],[وزن بوبین]]*گزارش_تولید[[#This Row],[تعداد رول]],"")</f>
        <v>589.99999999999977</v>
      </c>
      <c r="AI2270" s="286">
        <f>_xlfn.MAXIFS(AF:AF, I:I, I2270)</f>
        <v>234.97916666666666</v>
      </c>
      <c r="AJ2270" s="286">
        <f>SUMIF(E:E, E2270, AA:AA)</f>
        <v>126</v>
      </c>
      <c r="AK2270" s="286">
        <f>SUMIF(E:E, E2270, AB:AB)</f>
        <v>5914</v>
      </c>
      <c r="AL2270" s="286">
        <f>SUMIF(I:I, I2270, AA:AA)</f>
        <v>26761</v>
      </c>
      <c r="AM2270" s="286">
        <f>SUMIF(I:I, I2270, AB:AB)</f>
        <v>65399</v>
      </c>
      <c r="AN2270" s="286">
        <f>SUM(گزارش_تولید[[#This Row],[tavaqofat sefaresh]:[karkard sefaresh]])</f>
        <v>6040</v>
      </c>
      <c r="AO2270" s="286" t="str">
        <f t="shared" si="70"/>
        <v>ABA2200-2-1403-12</v>
      </c>
      <c r="AP2270" s="286" t="str">
        <f>گزارش_تولید[[#This Row],[نام دستگاه]]&amp;"-"&amp;گزارش_تولید[[#This Row],[شماره سفارش تولید]]&amp;" - "&amp;H2270</f>
        <v>ABA2200-2-1837 - F</v>
      </c>
      <c r="AQ2270" s="286" t="str">
        <f>I2270 &amp; "-" &amp; B2270 &amp; "-" &amp; C2270 &amp; "-"&amp; گزارش_تولید[[#This Row],[شماره سفارش تولید]]&amp;" - "&amp;H2270</f>
        <v>ABA2200-2-1403-12-1837 - F</v>
      </c>
      <c r="AR2270" s="286">
        <f>گزارش_تولید[[#This Row],[وزن خالص تولید (kg)]]+گزارش_تولید[[#This Row],[وزن خالص نامنطبق /مجوز ارفاقی (kg)]]</f>
        <v>1820.7</v>
      </c>
      <c r="AS2270" s="286">
        <f>گزارش_تولید[[#This Row],[وزن ناخالص تولید (kg)]]+گزارش_تولید[[#This Row],[وزن ناخالص نامنطبق /مجوز ارفاقی (kg)]]</f>
        <v>2410.6999999999998</v>
      </c>
      <c r="AT2270" s="286">
        <f>گزارش_تولید[[#This Row],[وزن خالص تولید (kg)]]+گزارش_تولید[[#This Row],[وزن خالص نامنطبق /مجوز ارفاقی (kg)]]+گزارش_تولید[[#This Row],[وزن کل ضایعات (kg)]]</f>
        <v>1830.7</v>
      </c>
      <c r="AU2270" s="286" t="str">
        <f t="shared" si="71"/>
        <v>1837 - F</v>
      </c>
      <c r="AW2270" s="286" t="str">
        <f>IF(گزارش_تولید[[#This Row],[نوع دستگاه]]="D",SUMIF(AQ:AQ, گزارش_تولید[[#This Row],[Column1]], AA:AA),"فیلمه")</f>
        <v>فیلمه</v>
      </c>
      <c r="AX2270" s="286" t="str">
        <f>IF(گزارش_تولید[[#This Row],[نوع دستگاه]]="D",SUMIF(AQ:AQ, گزارش_تولید[[#This Row],[Column1]], AB:AB),"فیلمه")</f>
        <v>فیلمه</v>
      </c>
      <c r="AY2270" s="286">
        <f>IFERROR(_xlfn.IFS(C2270=7,VLOOKUP(گزارش_تولید[[#This Row],[code_machine_month]],RawMaterialCost!$N$45:$O$59,2,FALSE),C2270=8,VLOOKUP(گزارش_تولید[[#This Row],[code_machine_month]],RawMaterialCost!$P$45:$Q$59,2,FALSE),C2270=9,VLOOKUP(گزارش_تولید[[#This Row],[code_machine_month]],RawMaterialCost!$R$45:$S$59,2,FALSE),C2270=10,VLOOKUP(گزارش_تولید[[#This Row],[code_machine_month]],RawMaterialCost!$T$45:$U$59,2,FALSE),C2270=11,VLOOKUP(I2270,RawMaterialCost!$V$45:$W$59,2,FALSE),C2270=12,VLOOKUP(گزارش_تولید[[#This Row],[code_machine_month]],RawMaterialCost!$X$45:$Y$59,2,FALSE)),"-")</f>
        <v>5152586403.8329945</v>
      </c>
      <c r="AZ2270" s="286">
        <f>IF(COUNTIFS($BJ$2:BJ2270, BJ2270, $AY$2:AY2270, AY2270)=1, AY2270, 0)</f>
        <v>0</v>
      </c>
      <c r="BA22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0" s="286" t="str">
        <f>IF(گزارش_تولید[[#This Row],[نوع دستگاه]]="D",SUMIF(AQ:AQ,گزارش_تولید[[#This Row],[Column1]],AR:AR),"فیلمه")</f>
        <v>فیلمه</v>
      </c>
      <c r="BC2270" s="286">
        <f>IF(COUNTIFS($BJ$2:BJ2270, BJ2270, $BB$2:BB2270, BB2270)=1, BB2270, 0)</f>
        <v>0</v>
      </c>
      <c r="BD2270" s="286" t="str">
        <f>IFERROR(گزارش_تولید[[#This Row],[سربار جذب شده]]/گزارش_تولید[[#This Row],[Column5]],"-")</f>
        <v>-</v>
      </c>
      <c r="BE2270" s="286" t="str">
        <f>IF(گزارش_تولید[[#This Row],[نوع دستگاه]]="D",SUMIF(dataofproduce!AQ:AQ,گزارش_تولید[[#This Row],[Column1]],dataofproduce!AT:AT),"فیلمه")</f>
        <v>فیلمه</v>
      </c>
      <c r="BF2270" s="286">
        <f>IF(COUNTIFS($BJ$2:BJ2270, BJ2270, $BE$2:BE2270, BE2270)=1, BE2270, 0)</f>
        <v>0</v>
      </c>
      <c r="BG2270" s="286" t="str">
        <f>IFERROR((BE2270)*(HLOOKUP(گزارش_تولید[[#This Row],[ماه]],RawMaterialCost!$O$44:$Y$65,22,FALSE)),"فیلمه")</f>
        <v>فیلمه</v>
      </c>
      <c r="BH2270" s="286">
        <f>IF(COUNTIFS($BJ$2:BJ2270, BJ2270, $BG$2:BG2270, BG2270)=1, BG2270, 0)</f>
        <v>0</v>
      </c>
      <c r="BI2270" s="286">
        <f>IFERROR((SUMIF(AU:AU,گزارش_تولید[[#This Row],[کد سفارش با نوع دستگاه]], BH:BH))/(گزارش_تولید[[#This Row],[khales]]),"0")</f>
        <v>0</v>
      </c>
      <c r="BJ2270" s="286" t="str">
        <f>I2270 &amp; "-" &amp; B2270 &amp; "-" &amp; C2270 &amp; "-"&amp; گزارش_تولید[[#This Row],[شماره سفارش تولید]]</f>
        <v>ABA2200-2-1403-12-1837</v>
      </c>
    </row>
    <row r="2271" spans="1:62" x14ac:dyDescent="0.25">
      <c r="A2271" s="181">
        <v>2230</v>
      </c>
      <c r="B2271" s="181">
        <v>1403</v>
      </c>
      <c r="C2271" s="181">
        <v>12</v>
      </c>
      <c r="D2271" s="181">
        <v>2</v>
      </c>
      <c r="E2271" s="181">
        <v>1837</v>
      </c>
      <c r="F2271" s="286" t="s">
        <v>77</v>
      </c>
      <c r="G2271" s="286" t="s">
        <v>557</v>
      </c>
      <c r="H2271" s="286" t="s">
        <v>548</v>
      </c>
      <c r="I2271" s="286" t="s">
        <v>68</v>
      </c>
      <c r="J2271" s="286" t="s">
        <v>1578</v>
      </c>
      <c r="K2271" s="181">
        <v>10405</v>
      </c>
      <c r="L2271" s="286" t="s">
        <v>1374</v>
      </c>
      <c r="M2271" s="286" t="s">
        <v>1886</v>
      </c>
      <c r="N2271" s="286" t="s">
        <v>1691</v>
      </c>
      <c r="O2271" s="286" t="s">
        <v>1692</v>
      </c>
      <c r="U2271" s="286" t="s">
        <v>555</v>
      </c>
      <c r="V2271" s="286" t="s">
        <v>556</v>
      </c>
      <c r="W2271" s="181">
        <v>16.899999999999999</v>
      </c>
      <c r="X2271" s="286"/>
      <c r="Y2271" s="286"/>
      <c r="Z2271" s="286" t="s">
        <v>1728</v>
      </c>
      <c r="AD2271" s="181">
        <v>0</v>
      </c>
      <c r="AE2271" s="286" t="s">
        <v>1940</v>
      </c>
      <c r="AF2271" s="181">
        <v>203.23956043956042</v>
      </c>
      <c r="AG22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1" s="286">
        <f>IFERROR(گزارش_تولید[[#This Row],[وزن بوبین]]*گزارش_تولید[[#This Row],[تعداد رول]],"")</f>
        <v>0</v>
      </c>
      <c r="AI2271" s="286">
        <f>_xlfn.MAXIFS(AF:AF, I:I, I2271)</f>
        <v>234.97916666666666</v>
      </c>
      <c r="AJ2271" s="286">
        <f>SUMIF(E:E, E2271, AA:AA)</f>
        <v>126</v>
      </c>
      <c r="AK2271" s="286">
        <f>SUMIF(E:E, E2271, AB:AB)</f>
        <v>5914</v>
      </c>
      <c r="AL2271" s="286">
        <f>SUMIF(I:I, I2271, AA:AA)</f>
        <v>26761</v>
      </c>
      <c r="AM2271" s="286">
        <f>SUMIF(I:I, I2271, AB:AB)</f>
        <v>65399</v>
      </c>
      <c r="AN2271" s="286">
        <f>SUM(گزارش_تولید[[#This Row],[tavaqofat sefaresh]:[karkard sefaresh]])</f>
        <v>6040</v>
      </c>
      <c r="AO2271" s="286" t="str">
        <f t="shared" si="70"/>
        <v>ABA2200-2-1403-12</v>
      </c>
      <c r="AP2271" s="286" t="str">
        <f>گزارش_تولید[[#This Row],[نام دستگاه]]&amp;"-"&amp;گزارش_تولید[[#This Row],[شماره سفارش تولید]]&amp;" - "&amp;H2271</f>
        <v>ABA2200-2-1837 - F</v>
      </c>
      <c r="AQ2271" s="286" t="str">
        <f>I2271 &amp; "-" &amp; B2271 &amp; "-" &amp; C2271 &amp; "-"&amp; گزارش_تولید[[#This Row],[شماره سفارش تولید]]&amp;" - "&amp;H2271</f>
        <v>ABA2200-2-1403-12-1837 - F</v>
      </c>
      <c r="AR2271" s="286">
        <f>گزارش_تولید[[#This Row],[وزن خالص تولید (kg)]]+گزارش_تولید[[#This Row],[وزن خالص نامنطبق /مجوز ارفاقی (kg)]]</f>
        <v>0</v>
      </c>
      <c r="AS2271" s="286">
        <f>گزارش_تولید[[#This Row],[وزن ناخالص تولید (kg)]]+گزارش_تولید[[#This Row],[وزن ناخالص نامنطبق /مجوز ارفاقی (kg)]]</f>
        <v>0</v>
      </c>
      <c r="AT2271" s="286">
        <f>گزارش_تولید[[#This Row],[وزن خالص تولید (kg)]]+گزارش_تولید[[#This Row],[وزن خالص نامنطبق /مجوز ارفاقی (kg)]]+گزارش_تولید[[#This Row],[وزن کل ضایعات (kg)]]</f>
        <v>16.899999999999999</v>
      </c>
      <c r="AU2271" s="286" t="str">
        <f t="shared" si="71"/>
        <v>1837 - F</v>
      </c>
      <c r="AW2271" s="286" t="str">
        <f>IF(گزارش_تولید[[#This Row],[نوع دستگاه]]="D",SUMIF(AQ:AQ, گزارش_تولید[[#This Row],[Column1]], AA:AA),"فیلمه")</f>
        <v>فیلمه</v>
      </c>
      <c r="AX2271" s="286" t="str">
        <f>IF(گزارش_تولید[[#This Row],[نوع دستگاه]]="D",SUMIF(AQ:AQ, گزارش_تولید[[#This Row],[Column1]], AB:AB),"فیلمه")</f>
        <v>فیلمه</v>
      </c>
      <c r="AY2271" s="286">
        <f>IFERROR(_xlfn.IFS(C2271=7,VLOOKUP(گزارش_تولید[[#This Row],[code_machine_month]],RawMaterialCost!$N$45:$O$59,2,FALSE),C2271=8,VLOOKUP(گزارش_تولید[[#This Row],[code_machine_month]],RawMaterialCost!$P$45:$Q$59,2,FALSE),C2271=9,VLOOKUP(گزارش_تولید[[#This Row],[code_machine_month]],RawMaterialCost!$R$45:$S$59,2,FALSE),C2271=10,VLOOKUP(گزارش_تولید[[#This Row],[code_machine_month]],RawMaterialCost!$T$45:$U$59,2,FALSE),C2271=11,VLOOKUP(I2271,RawMaterialCost!$V$45:$W$59,2,FALSE),C2271=12,VLOOKUP(گزارش_تولید[[#This Row],[code_machine_month]],RawMaterialCost!$X$45:$Y$59,2,FALSE)),"-")</f>
        <v>5152586403.8329945</v>
      </c>
      <c r="AZ2271" s="286">
        <f>IF(COUNTIFS($BJ$2:BJ2271, BJ2271, $AY$2:AY2271, AY2271)=1, AY2271, 0)</f>
        <v>0</v>
      </c>
      <c r="BA22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1" s="286" t="str">
        <f>IF(گزارش_تولید[[#This Row],[نوع دستگاه]]="D",SUMIF(AQ:AQ,گزارش_تولید[[#This Row],[Column1]],AR:AR),"فیلمه")</f>
        <v>فیلمه</v>
      </c>
      <c r="BC2271" s="286">
        <f>IF(COUNTIFS($BJ$2:BJ2271, BJ2271, $BB$2:BB2271, BB2271)=1, BB2271, 0)</f>
        <v>0</v>
      </c>
      <c r="BD2271" s="286" t="str">
        <f>IFERROR(گزارش_تولید[[#This Row],[سربار جذب شده]]/گزارش_تولید[[#This Row],[Column5]],"-")</f>
        <v>-</v>
      </c>
      <c r="BE2271" s="286" t="str">
        <f>IF(گزارش_تولید[[#This Row],[نوع دستگاه]]="D",SUMIF(dataofproduce!AQ:AQ,گزارش_تولید[[#This Row],[Column1]],dataofproduce!AT:AT),"فیلمه")</f>
        <v>فیلمه</v>
      </c>
      <c r="BF2271" s="286">
        <f>IF(COUNTIFS($BJ$2:BJ2271, BJ2271, $BE$2:BE2271, BE2271)=1, BE2271, 0)</f>
        <v>0</v>
      </c>
      <c r="BG2271" s="286" t="str">
        <f>IFERROR((BE2271)*(HLOOKUP(گزارش_تولید[[#This Row],[ماه]],RawMaterialCost!$O$44:$Y$65,22,FALSE)),"فیلمه")</f>
        <v>فیلمه</v>
      </c>
      <c r="BH2271" s="286">
        <f>IF(COUNTIFS($BJ$2:BJ2271, BJ2271, $BG$2:BG2271, BG2271)=1, BG2271, 0)</f>
        <v>0</v>
      </c>
      <c r="BI2271" s="286" t="str">
        <f>IFERROR((SUMIF(AU:AU,گزارش_تولید[[#This Row],[کد سفارش با نوع دستگاه]], BH:BH))/(گزارش_تولید[[#This Row],[khales]]),"0")</f>
        <v>0</v>
      </c>
      <c r="BJ2271" s="286" t="str">
        <f>I2271 &amp; "-" &amp; B2271 &amp; "-" &amp; C2271 &amp; "-"&amp; گزارش_تولید[[#This Row],[شماره سفارش تولید]]</f>
        <v>ABA2200-2-1403-12-1837</v>
      </c>
    </row>
    <row r="2272" spans="1:62" x14ac:dyDescent="0.25">
      <c r="A2272" s="181">
        <v>2231</v>
      </c>
      <c r="B2272" s="181">
        <v>1403</v>
      </c>
      <c r="C2272" s="181">
        <v>12</v>
      </c>
      <c r="D2272" s="181">
        <v>2</v>
      </c>
      <c r="F2272" s="286" t="s">
        <v>54</v>
      </c>
      <c r="G2272" s="286" t="s">
        <v>493</v>
      </c>
      <c r="H2272" s="286" t="s">
        <v>548</v>
      </c>
      <c r="I2272" s="286" t="s">
        <v>73</v>
      </c>
      <c r="J2272" s="286"/>
      <c r="L2272" s="286" t="s">
        <v>648</v>
      </c>
      <c r="M2272" s="286"/>
      <c r="N2272" s="286" t="s">
        <v>649</v>
      </c>
      <c r="O2272" s="286" t="s">
        <v>648</v>
      </c>
      <c r="U2272" s="286"/>
      <c r="V2272" s="286" t="s">
        <v>1728</v>
      </c>
      <c r="X2272" s="286"/>
      <c r="Y2272" s="286" t="s">
        <v>650</v>
      </c>
      <c r="Z2272" s="286" t="s">
        <v>651</v>
      </c>
      <c r="AA2272" s="181">
        <v>720</v>
      </c>
      <c r="AD2272" s="181">
        <v>0</v>
      </c>
      <c r="AE2272" s="286" t="s">
        <v>1941</v>
      </c>
      <c r="AG22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2" s="286">
        <f>IFERROR(گزارش_تولید[[#This Row],[وزن بوبین]]*گزارش_تولید[[#This Row],[تعداد رول]],"")</f>
        <v>0</v>
      </c>
      <c r="AI2272" s="286">
        <f>_xlfn.MAXIFS(AF:AF, I:I, I2272)</f>
        <v>418.20346820809249</v>
      </c>
      <c r="AJ2272" s="286">
        <f>SUMIF(E:E, E2272, AA:AA)</f>
        <v>0</v>
      </c>
      <c r="AK2272" s="286">
        <f>SUMIF(E:E, E2272, AB:AB)</f>
        <v>0</v>
      </c>
      <c r="AL2272" s="286">
        <f>SUMIF(I:I, I2272, AA:AA)</f>
        <v>10086</v>
      </c>
      <c r="AM2272" s="286">
        <f>SUMIF(I:I, I2272, AB:AB)</f>
        <v>80634</v>
      </c>
      <c r="AN2272" s="286">
        <f>SUM(گزارش_تولید[[#This Row],[tavaqofat sefaresh]:[karkard sefaresh]])</f>
        <v>0</v>
      </c>
      <c r="AO2272" s="286" t="str">
        <f t="shared" si="70"/>
        <v>ABA2800-1403-12</v>
      </c>
      <c r="AP2272" s="286" t="str">
        <f>گزارش_تولید[[#This Row],[نام دستگاه]]&amp;"-"&amp;گزارش_تولید[[#This Row],[شماره سفارش تولید]]&amp;" - "&amp;H2272</f>
        <v>ABA2800- - F</v>
      </c>
      <c r="AQ2272" s="286" t="str">
        <f>I2272 &amp; "-" &amp; B2272 &amp; "-" &amp; C2272 &amp; "-"&amp; گزارش_تولید[[#This Row],[شماره سفارش تولید]]&amp;" - "&amp;H2272</f>
        <v>ABA2800-1403-12- - F</v>
      </c>
      <c r="AR2272" s="286">
        <f>گزارش_تولید[[#This Row],[وزن خالص تولید (kg)]]+گزارش_تولید[[#This Row],[وزن خالص نامنطبق /مجوز ارفاقی (kg)]]</f>
        <v>0</v>
      </c>
      <c r="AS2272" s="286">
        <f>گزارش_تولید[[#This Row],[وزن ناخالص تولید (kg)]]+گزارش_تولید[[#This Row],[وزن ناخالص نامنطبق /مجوز ارفاقی (kg)]]</f>
        <v>0</v>
      </c>
      <c r="AT227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2" s="286" t="str">
        <f t="shared" si="71"/>
        <v xml:space="preserve"> - F</v>
      </c>
      <c r="AW2272" s="286" t="str">
        <f>IF(گزارش_تولید[[#This Row],[نوع دستگاه]]="D",SUMIF(AQ:AQ, گزارش_تولید[[#This Row],[Column1]], AA:AA),"فیلمه")</f>
        <v>فیلمه</v>
      </c>
      <c r="AX2272" s="286" t="str">
        <f>IF(گزارش_تولید[[#This Row],[نوع دستگاه]]="D",SUMIF(AQ:AQ, گزارش_تولید[[#This Row],[Column1]], AB:AB),"فیلمه")</f>
        <v>فیلمه</v>
      </c>
      <c r="AY2272" s="286">
        <f>IFERROR(_xlfn.IFS(C2272=7,VLOOKUP(گزارش_تولید[[#This Row],[code_machine_month]],RawMaterialCost!$N$45:$O$59,2,FALSE),C2272=8,VLOOKUP(گزارش_تولید[[#This Row],[code_machine_month]],RawMaterialCost!$P$45:$Q$59,2,FALSE),C2272=9,VLOOKUP(گزارش_تولید[[#This Row],[code_machine_month]],RawMaterialCost!$R$45:$S$59,2,FALSE),C2272=10,VLOOKUP(گزارش_تولید[[#This Row],[code_machine_month]],RawMaterialCost!$T$45:$U$59,2,FALSE),C2272=11,VLOOKUP(I2272,RawMaterialCost!$V$45:$W$59,2,FALSE),C2272=12,VLOOKUP(گزارش_تولید[[#This Row],[code_machine_month]],RawMaterialCost!$X$45:$Y$59,2,FALSE)),"-")</f>
        <v>9170300222.3239136</v>
      </c>
      <c r="AZ2272" s="286">
        <f>IF(COUNTIFS($BJ$2:BJ2272, BJ2272, $AY$2:AY2272, AY2272)=1, AY2272, 0)</f>
        <v>0</v>
      </c>
      <c r="BA22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2" s="286" t="str">
        <f>IF(گزارش_تولید[[#This Row],[نوع دستگاه]]="D",SUMIF(AQ:AQ,گزارش_تولید[[#This Row],[Column1]],AR:AR),"فیلمه")</f>
        <v>فیلمه</v>
      </c>
      <c r="BC2272" s="286">
        <f>IF(COUNTIFS($BJ$2:BJ2272, BJ2272, $BB$2:BB2272, BB2272)=1, BB2272, 0)</f>
        <v>0</v>
      </c>
      <c r="BD2272" s="286" t="str">
        <f>IFERROR(گزارش_تولید[[#This Row],[سربار جذب شده]]/گزارش_تولید[[#This Row],[Column5]],"-")</f>
        <v>-</v>
      </c>
      <c r="BE2272" s="286" t="str">
        <f>IF(گزارش_تولید[[#This Row],[نوع دستگاه]]="D",SUMIF(dataofproduce!AQ:AQ,گزارش_تولید[[#This Row],[Column1]],dataofproduce!AT:AT),"فیلمه")</f>
        <v>فیلمه</v>
      </c>
      <c r="BF2272" s="286">
        <f>IF(COUNTIFS($BJ$2:BJ2272, BJ2272, $BE$2:BE2272, BE2272)=1, BE2272, 0)</f>
        <v>0</v>
      </c>
      <c r="BG2272" s="286" t="str">
        <f>IFERROR((BE2272)*(HLOOKUP(گزارش_تولید[[#This Row],[ماه]],RawMaterialCost!$O$44:$Y$65,22,FALSE)),"فیلمه")</f>
        <v>فیلمه</v>
      </c>
      <c r="BH2272" s="286">
        <f>IF(COUNTIFS($BJ$2:BJ2272, BJ2272, $BG$2:BG2272, BG2272)=1, BG2272, 0)</f>
        <v>0</v>
      </c>
      <c r="BI2272" s="286" t="str">
        <f>IFERROR((SUMIF(AU:AU,گزارش_تولید[[#This Row],[کد سفارش با نوع دستگاه]], BH:BH))/(گزارش_تولید[[#This Row],[khales]]),"0")</f>
        <v>0</v>
      </c>
      <c r="BJ2272" s="286" t="str">
        <f>I2272 &amp; "-" &amp; B2272 &amp; "-" &amp; C2272 &amp; "-"&amp; گزارش_تولید[[#This Row],[شماره سفارش تولید]]</f>
        <v>ABA2800-1403-12-</v>
      </c>
    </row>
    <row r="2273" spans="1:62" x14ac:dyDescent="0.25">
      <c r="A2273" s="181">
        <v>2232</v>
      </c>
      <c r="B2273" s="181">
        <v>1403</v>
      </c>
      <c r="C2273" s="181">
        <v>12</v>
      </c>
      <c r="D2273" s="181">
        <v>2</v>
      </c>
      <c r="F2273" s="286" t="s">
        <v>77</v>
      </c>
      <c r="G2273" s="286" t="s">
        <v>557</v>
      </c>
      <c r="H2273" s="286" t="s">
        <v>548</v>
      </c>
      <c r="I2273" s="286" t="s">
        <v>73</v>
      </c>
      <c r="J2273" s="286"/>
      <c r="L2273" s="286" t="s">
        <v>648</v>
      </c>
      <c r="M2273" s="286"/>
      <c r="N2273" s="286" t="s">
        <v>649</v>
      </c>
      <c r="O2273" s="286" t="s">
        <v>648</v>
      </c>
      <c r="U2273" s="286"/>
      <c r="V2273" s="286" t="s">
        <v>1728</v>
      </c>
      <c r="X2273" s="286"/>
      <c r="Y2273" s="286" t="s">
        <v>650</v>
      </c>
      <c r="Z2273" s="286" t="s">
        <v>651</v>
      </c>
      <c r="AA2273" s="181">
        <v>720</v>
      </c>
      <c r="AD2273" s="181">
        <v>0</v>
      </c>
      <c r="AE2273" s="286" t="s">
        <v>1941</v>
      </c>
      <c r="AG22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3" s="286">
        <f>IFERROR(گزارش_تولید[[#This Row],[وزن بوبین]]*گزارش_تولید[[#This Row],[تعداد رول]],"")</f>
        <v>0</v>
      </c>
      <c r="AI2273" s="286">
        <f>_xlfn.MAXIFS(AF:AF, I:I, I2273)</f>
        <v>418.20346820809249</v>
      </c>
      <c r="AJ2273" s="286">
        <f>SUMIF(E:E, E2273, AA:AA)</f>
        <v>0</v>
      </c>
      <c r="AK2273" s="286">
        <f>SUMIF(E:E, E2273, AB:AB)</f>
        <v>0</v>
      </c>
      <c r="AL2273" s="286">
        <f>SUMIF(I:I, I2273, AA:AA)</f>
        <v>10086</v>
      </c>
      <c r="AM2273" s="286">
        <f>SUMIF(I:I, I2273, AB:AB)</f>
        <v>80634</v>
      </c>
      <c r="AN2273" s="286">
        <f>SUM(گزارش_تولید[[#This Row],[tavaqofat sefaresh]:[karkard sefaresh]])</f>
        <v>0</v>
      </c>
      <c r="AO2273" s="286" t="str">
        <f t="shared" si="70"/>
        <v>ABA2800-1403-12</v>
      </c>
      <c r="AP2273" s="286" t="str">
        <f>گزارش_تولید[[#This Row],[نام دستگاه]]&amp;"-"&amp;گزارش_تولید[[#This Row],[شماره سفارش تولید]]&amp;" - "&amp;H2273</f>
        <v>ABA2800- - F</v>
      </c>
      <c r="AQ2273" s="286" t="str">
        <f>I2273 &amp; "-" &amp; B2273 &amp; "-" &amp; C2273 &amp; "-"&amp; گزارش_تولید[[#This Row],[شماره سفارش تولید]]&amp;" - "&amp;H2273</f>
        <v>ABA2800-1403-12- - F</v>
      </c>
      <c r="AR2273" s="286">
        <f>گزارش_تولید[[#This Row],[وزن خالص تولید (kg)]]+گزارش_تولید[[#This Row],[وزن خالص نامنطبق /مجوز ارفاقی (kg)]]</f>
        <v>0</v>
      </c>
      <c r="AS2273" s="286">
        <f>گزارش_تولید[[#This Row],[وزن ناخالص تولید (kg)]]+گزارش_تولید[[#This Row],[وزن ناخالص نامنطبق /مجوز ارفاقی (kg)]]</f>
        <v>0</v>
      </c>
      <c r="AT227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3" s="286" t="str">
        <f t="shared" si="71"/>
        <v xml:space="preserve"> - F</v>
      </c>
      <c r="AW2273" s="286" t="str">
        <f>IF(گزارش_تولید[[#This Row],[نوع دستگاه]]="D",SUMIF(AQ:AQ, گزارش_تولید[[#This Row],[Column1]], AA:AA),"فیلمه")</f>
        <v>فیلمه</v>
      </c>
      <c r="AX2273" s="286" t="str">
        <f>IF(گزارش_تولید[[#This Row],[نوع دستگاه]]="D",SUMIF(AQ:AQ, گزارش_تولید[[#This Row],[Column1]], AB:AB),"فیلمه")</f>
        <v>فیلمه</v>
      </c>
      <c r="AY2273" s="286">
        <f>IFERROR(_xlfn.IFS(C2273=7,VLOOKUP(گزارش_تولید[[#This Row],[code_machine_month]],RawMaterialCost!$N$45:$O$59,2,FALSE),C2273=8,VLOOKUP(گزارش_تولید[[#This Row],[code_machine_month]],RawMaterialCost!$P$45:$Q$59,2,FALSE),C2273=9,VLOOKUP(گزارش_تولید[[#This Row],[code_machine_month]],RawMaterialCost!$R$45:$S$59,2,FALSE),C2273=10,VLOOKUP(گزارش_تولید[[#This Row],[code_machine_month]],RawMaterialCost!$T$45:$U$59,2,FALSE),C2273=11,VLOOKUP(I2273,RawMaterialCost!$V$45:$W$59,2,FALSE),C2273=12,VLOOKUP(گزارش_تولید[[#This Row],[code_machine_month]],RawMaterialCost!$X$45:$Y$59,2,FALSE)),"-")</f>
        <v>9170300222.3239136</v>
      </c>
      <c r="AZ2273" s="286">
        <f>IF(COUNTIFS($BJ$2:BJ2273, BJ2273, $AY$2:AY2273, AY2273)=1, AY2273, 0)</f>
        <v>0</v>
      </c>
      <c r="BA22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3" s="286" t="str">
        <f>IF(گزارش_تولید[[#This Row],[نوع دستگاه]]="D",SUMIF(AQ:AQ,گزارش_تولید[[#This Row],[Column1]],AR:AR),"فیلمه")</f>
        <v>فیلمه</v>
      </c>
      <c r="BC2273" s="286">
        <f>IF(COUNTIFS($BJ$2:BJ2273, BJ2273, $BB$2:BB2273, BB2273)=1, BB2273, 0)</f>
        <v>0</v>
      </c>
      <c r="BD2273" s="286" t="str">
        <f>IFERROR(گزارش_تولید[[#This Row],[سربار جذب شده]]/گزارش_تولید[[#This Row],[Column5]],"-")</f>
        <v>-</v>
      </c>
      <c r="BE2273" s="286" t="str">
        <f>IF(گزارش_تولید[[#This Row],[نوع دستگاه]]="D",SUMIF(dataofproduce!AQ:AQ,گزارش_تولید[[#This Row],[Column1]],dataofproduce!AT:AT),"فیلمه")</f>
        <v>فیلمه</v>
      </c>
      <c r="BF2273" s="286">
        <f>IF(COUNTIFS($BJ$2:BJ2273, BJ2273, $BE$2:BE2273, BE2273)=1, BE2273, 0)</f>
        <v>0</v>
      </c>
      <c r="BG2273" s="286" t="str">
        <f>IFERROR((BE2273)*(HLOOKUP(گزارش_تولید[[#This Row],[ماه]],RawMaterialCost!$O$44:$Y$65,22,FALSE)),"فیلمه")</f>
        <v>فیلمه</v>
      </c>
      <c r="BH2273" s="286">
        <f>IF(COUNTIFS($BJ$2:BJ2273, BJ2273, $BG$2:BG2273, BG2273)=1, BG2273, 0)</f>
        <v>0</v>
      </c>
      <c r="BI2273" s="286" t="str">
        <f>IFERROR((SUMIF(AU:AU,گزارش_تولید[[#This Row],[کد سفارش با نوع دستگاه]], BH:BH))/(گزارش_تولید[[#This Row],[khales]]),"0")</f>
        <v>0</v>
      </c>
      <c r="BJ2273" s="286" t="str">
        <f>I2273 &amp; "-" &amp; B2273 &amp; "-" &amp; C2273 &amp; "-"&amp; گزارش_تولید[[#This Row],[شماره سفارش تولید]]</f>
        <v>ABA2800-1403-12-</v>
      </c>
    </row>
    <row r="2274" spans="1:62" x14ac:dyDescent="0.25">
      <c r="A2274" s="181">
        <v>2233</v>
      </c>
      <c r="B2274" s="181">
        <v>1403</v>
      </c>
      <c r="C2274" s="181">
        <v>12</v>
      </c>
      <c r="D2274" s="181">
        <v>2</v>
      </c>
      <c r="F2274" s="286" t="s">
        <v>54</v>
      </c>
      <c r="G2274" s="286" t="s">
        <v>493</v>
      </c>
      <c r="H2274" s="286"/>
      <c r="I2274" s="286" t="s">
        <v>75</v>
      </c>
      <c r="J2274" s="286"/>
      <c r="L2274" s="286" t="s">
        <v>648</v>
      </c>
      <c r="M2274" s="286"/>
      <c r="N2274" s="286" t="s">
        <v>649</v>
      </c>
      <c r="O2274" s="286" t="s">
        <v>648</v>
      </c>
      <c r="U2274" s="286"/>
      <c r="V2274" s="286" t="s">
        <v>1728</v>
      </c>
      <c r="X2274" s="286"/>
      <c r="Y2274" s="286" t="s">
        <v>650</v>
      </c>
      <c r="Z2274" s="286" t="s">
        <v>651</v>
      </c>
      <c r="AA2274" s="181">
        <v>720</v>
      </c>
      <c r="AD2274" s="181">
        <v>0</v>
      </c>
      <c r="AE2274" s="286" t="s">
        <v>1942</v>
      </c>
      <c r="AG22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4" s="286">
        <f>IFERROR(گزارش_تولید[[#This Row],[وزن بوبین]]*گزارش_تولید[[#This Row],[تعداد رول]],"")</f>
        <v>0</v>
      </c>
      <c r="AI2274" s="286">
        <f>_xlfn.MAXIFS(AF:AF, I:I, I2274)</f>
        <v>150.15384615384616</v>
      </c>
      <c r="AJ2274" s="286">
        <f>SUMIF(E:E, E2274, AA:AA)</f>
        <v>0</v>
      </c>
      <c r="AK2274" s="286">
        <f>SUMIF(E:E, E2274, AB:AB)</f>
        <v>0</v>
      </c>
      <c r="AL2274" s="286">
        <f>SUMIF(I:I, I2274, AA:AA)</f>
        <v>17686</v>
      </c>
      <c r="AM2274" s="286">
        <f>SUMIF(I:I, I2274, AB:AB)</f>
        <v>73034</v>
      </c>
      <c r="AN2274" s="286">
        <f>SUM(گزارش_تولید[[#This Row],[tavaqofat sefaresh]:[karkard sefaresh]])</f>
        <v>0</v>
      </c>
      <c r="AO2274" s="286" t="str">
        <f t="shared" si="70"/>
        <v>ABC1600-1403-12</v>
      </c>
      <c r="AP2274" s="286" t="str">
        <f>گزارش_تولید[[#This Row],[نام دستگاه]]&amp;"-"&amp;گزارش_تولید[[#This Row],[شماره سفارش تولید]]&amp;" - "&amp;H2274</f>
        <v xml:space="preserve">ABC1600- - </v>
      </c>
      <c r="AQ2274" s="286" t="str">
        <f>I2274 &amp; "-" &amp; B2274 &amp; "-" &amp; C2274 &amp; "-"&amp; گزارش_تولید[[#This Row],[شماره سفارش تولید]]&amp;" - "&amp;H2274</f>
        <v xml:space="preserve">ABC1600-1403-12- - </v>
      </c>
      <c r="AR2274" s="286">
        <f>گزارش_تولید[[#This Row],[وزن خالص تولید (kg)]]+گزارش_تولید[[#This Row],[وزن خالص نامنطبق /مجوز ارفاقی (kg)]]</f>
        <v>0</v>
      </c>
      <c r="AS2274" s="286">
        <f>گزارش_تولید[[#This Row],[وزن ناخالص تولید (kg)]]+گزارش_تولید[[#This Row],[وزن ناخالص نامنطبق /مجوز ارفاقی (kg)]]</f>
        <v>0</v>
      </c>
      <c r="AT227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4" s="286" t="str">
        <f t="shared" si="71"/>
        <v xml:space="preserve"> - </v>
      </c>
      <c r="AW2274" s="286" t="str">
        <f>IF(گزارش_تولید[[#This Row],[نوع دستگاه]]="D",SUMIF(AQ:AQ, گزارش_تولید[[#This Row],[Column1]], AA:AA),"فیلمه")</f>
        <v>فیلمه</v>
      </c>
      <c r="AX2274" s="286" t="str">
        <f>IF(گزارش_تولید[[#This Row],[نوع دستگاه]]="D",SUMIF(AQ:AQ, گزارش_تولید[[#This Row],[Column1]], AB:AB),"فیلمه")</f>
        <v>فیلمه</v>
      </c>
      <c r="AY2274" s="286">
        <f>IFERROR(_xlfn.IFS(C2274=7,VLOOKUP(گزارش_تولید[[#This Row],[code_machine_month]],RawMaterialCost!$N$45:$O$59,2,FALSE),C2274=8,VLOOKUP(گزارش_تولید[[#This Row],[code_machine_month]],RawMaterialCost!$P$45:$Q$59,2,FALSE),C2274=9,VLOOKUP(گزارش_تولید[[#This Row],[code_machine_month]],RawMaterialCost!$R$45:$S$59,2,FALSE),C2274=10,VLOOKUP(گزارش_تولید[[#This Row],[code_machine_month]],RawMaterialCost!$T$45:$U$59,2,FALSE),C2274=11,VLOOKUP(I2274,RawMaterialCost!$V$45:$W$59,2,FALSE),C2274=12,VLOOKUP(گزارش_تولید[[#This Row],[code_machine_month]],RawMaterialCost!$X$45:$Y$59,2,FALSE)),"-")</f>
        <v>3292550046.6730976</v>
      </c>
      <c r="AZ2274" s="286">
        <f>IF(COUNTIFS($BJ$2:BJ2274, BJ2274, $AY$2:AY2274, AY2274)=1, AY2274, 0)</f>
        <v>0</v>
      </c>
      <c r="BA22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4" s="286" t="str">
        <f>IF(گزارش_تولید[[#This Row],[نوع دستگاه]]="D",SUMIF(AQ:AQ,گزارش_تولید[[#This Row],[Column1]],AR:AR),"فیلمه")</f>
        <v>فیلمه</v>
      </c>
      <c r="BC2274" s="286">
        <f>IF(COUNTIFS($BJ$2:BJ2274, BJ2274, $BB$2:BB2274, BB2274)=1, BB2274, 0)</f>
        <v>0</v>
      </c>
      <c r="BD2274" s="286" t="str">
        <f>IFERROR(گزارش_تولید[[#This Row],[سربار جذب شده]]/گزارش_تولید[[#This Row],[Column5]],"-")</f>
        <v>-</v>
      </c>
      <c r="BE2274" s="286" t="str">
        <f>IF(گزارش_تولید[[#This Row],[نوع دستگاه]]="D",SUMIF(dataofproduce!AQ:AQ,گزارش_تولید[[#This Row],[Column1]],dataofproduce!AT:AT),"فیلمه")</f>
        <v>فیلمه</v>
      </c>
      <c r="BF2274" s="286">
        <f>IF(COUNTIFS($BJ$2:BJ2274, BJ2274, $BE$2:BE2274, BE2274)=1, BE2274, 0)</f>
        <v>0</v>
      </c>
      <c r="BG2274" s="286" t="str">
        <f>IFERROR((BE2274)*(HLOOKUP(گزارش_تولید[[#This Row],[ماه]],RawMaterialCost!$O$44:$Y$65,22,FALSE)),"فیلمه")</f>
        <v>فیلمه</v>
      </c>
      <c r="BH2274" s="286">
        <f>IF(COUNTIFS($BJ$2:BJ2274, BJ2274, $BG$2:BG2274, BG2274)=1, BG2274, 0)</f>
        <v>0</v>
      </c>
      <c r="BI2274" s="286" t="str">
        <f>IFERROR((SUMIF(AU:AU,گزارش_تولید[[#This Row],[کد سفارش با نوع دستگاه]], BH:BH))/(گزارش_تولید[[#This Row],[khales]]),"0")</f>
        <v>0</v>
      </c>
      <c r="BJ2274" s="286" t="str">
        <f>I2274 &amp; "-" &amp; B2274 &amp; "-" &amp; C2274 &amp; "-"&amp; گزارش_تولید[[#This Row],[شماره سفارش تولید]]</f>
        <v>ABC1600-1403-12-</v>
      </c>
    </row>
    <row r="2275" spans="1:62" x14ac:dyDescent="0.25">
      <c r="A2275" s="181">
        <v>2234</v>
      </c>
      <c r="B2275" s="181">
        <v>1403</v>
      </c>
      <c r="C2275" s="181">
        <v>12</v>
      </c>
      <c r="D2275" s="181">
        <v>2</v>
      </c>
      <c r="F2275" s="286" t="s">
        <v>77</v>
      </c>
      <c r="G2275" s="286" t="s">
        <v>557</v>
      </c>
      <c r="H2275" s="286"/>
      <c r="I2275" s="286" t="s">
        <v>75</v>
      </c>
      <c r="J2275" s="286"/>
      <c r="L2275" s="286" t="s">
        <v>648</v>
      </c>
      <c r="M2275" s="286"/>
      <c r="N2275" s="286" t="s">
        <v>649</v>
      </c>
      <c r="O2275" s="286" t="s">
        <v>648</v>
      </c>
      <c r="U2275" s="286"/>
      <c r="V2275" s="286" t="s">
        <v>1728</v>
      </c>
      <c r="X2275" s="286"/>
      <c r="Y2275" s="286" t="s">
        <v>650</v>
      </c>
      <c r="Z2275" s="286" t="s">
        <v>651</v>
      </c>
      <c r="AA2275" s="181">
        <v>720</v>
      </c>
      <c r="AD2275" s="181">
        <v>0</v>
      </c>
      <c r="AE2275" s="286" t="s">
        <v>1942</v>
      </c>
      <c r="AG22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5" s="286">
        <f>IFERROR(گزارش_تولید[[#This Row],[وزن بوبین]]*گزارش_تولید[[#This Row],[تعداد رول]],"")</f>
        <v>0</v>
      </c>
      <c r="AI2275" s="286">
        <f>_xlfn.MAXIFS(AF:AF, I:I, I2275)</f>
        <v>150.15384615384616</v>
      </c>
      <c r="AJ2275" s="286">
        <f>SUMIF(E:E, E2275, AA:AA)</f>
        <v>0</v>
      </c>
      <c r="AK2275" s="286">
        <f>SUMIF(E:E, E2275, AB:AB)</f>
        <v>0</v>
      </c>
      <c r="AL2275" s="286">
        <f>SUMIF(I:I, I2275, AA:AA)</f>
        <v>17686</v>
      </c>
      <c r="AM2275" s="286">
        <f>SUMIF(I:I, I2275, AB:AB)</f>
        <v>73034</v>
      </c>
      <c r="AN2275" s="286">
        <f>SUM(گزارش_تولید[[#This Row],[tavaqofat sefaresh]:[karkard sefaresh]])</f>
        <v>0</v>
      </c>
      <c r="AO2275" s="286" t="str">
        <f t="shared" si="70"/>
        <v>ABC1600-1403-12</v>
      </c>
      <c r="AP2275" s="286" t="str">
        <f>گزارش_تولید[[#This Row],[نام دستگاه]]&amp;"-"&amp;گزارش_تولید[[#This Row],[شماره سفارش تولید]]&amp;" - "&amp;H2275</f>
        <v xml:space="preserve">ABC1600- - </v>
      </c>
      <c r="AQ2275" s="286" t="str">
        <f>I2275 &amp; "-" &amp; B2275 &amp; "-" &amp; C2275 &amp; "-"&amp; گزارش_تولید[[#This Row],[شماره سفارش تولید]]&amp;" - "&amp;H2275</f>
        <v xml:space="preserve">ABC1600-1403-12- - </v>
      </c>
      <c r="AR2275" s="286">
        <f>گزارش_تولید[[#This Row],[وزن خالص تولید (kg)]]+گزارش_تولید[[#This Row],[وزن خالص نامنطبق /مجوز ارفاقی (kg)]]</f>
        <v>0</v>
      </c>
      <c r="AS2275" s="286">
        <f>گزارش_تولید[[#This Row],[وزن ناخالص تولید (kg)]]+گزارش_تولید[[#This Row],[وزن ناخالص نامنطبق /مجوز ارفاقی (kg)]]</f>
        <v>0</v>
      </c>
      <c r="AT227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5" s="286" t="str">
        <f t="shared" si="71"/>
        <v xml:space="preserve"> - </v>
      </c>
      <c r="AW2275" s="286" t="str">
        <f>IF(گزارش_تولید[[#This Row],[نوع دستگاه]]="D",SUMIF(AQ:AQ, گزارش_تولید[[#This Row],[Column1]], AA:AA),"فیلمه")</f>
        <v>فیلمه</v>
      </c>
      <c r="AX2275" s="286" t="str">
        <f>IF(گزارش_تولید[[#This Row],[نوع دستگاه]]="D",SUMIF(AQ:AQ, گزارش_تولید[[#This Row],[Column1]], AB:AB),"فیلمه")</f>
        <v>فیلمه</v>
      </c>
      <c r="AY2275" s="286">
        <f>IFERROR(_xlfn.IFS(C2275=7,VLOOKUP(گزارش_تولید[[#This Row],[code_machine_month]],RawMaterialCost!$N$45:$O$59,2,FALSE),C2275=8,VLOOKUP(گزارش_تولید[[#This Row],[code_machine_month]],RawMaterialCost!$P$45:$Q$59,2,FALSE),C2275=9,VLOOKUP(گزارش_تولید[[#This Row],[code_machine_month]],RawMaterialCost!$R$45:$S$59,2,FALSE),C2275=10,VLOOKUP(گزارش_تولید[[#This Row],[code_machine_month]],RawMaterialCost!$T$45:$U$59,2,FALSE),C2275=11,VLOOKUP(I2275,RawMaterialCost!$V$45:$W$59,2,FALSE),C2275=12,VLOOKUP(گزارش_تولید[[#This Row],[code_machine_month]],RawMaterialCost!$X$45:$Y$59,2,FALSE)),"-")</f>
        <v>3292550046.6730976</v>
      </c>
      <c r="AZ2275" s="286">
        <f>IF(COUNTIFS($BJ$2:BJ2275, BJ2275, $AY$2:AY2275, AY2275)=1, AY2275, 0)</f>
        <v>0</v>
      </c>
      <c r="BA22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5" s="286" t="str">
        <f>IF(گزارش_تولید[[#This Row],[نوع دستگاه]]="D",SUMIF(AQ:AQ,گزارش_تولید[[#This Row],[Column1]],AR:AR),"فیلمه")</f>
        <v>فیلمه</v>
      </c>
      <c r="BC2275" s="286">
        <f>IF(COUNTIFS($BJ$2:BJ2275, BJ2275, $BB$2:BB2275, BB2275)=1, BB2275, 0)</f>
        <v>0</v>
      </c>
      <c r="BD2275" s="286" t="str">
        <f>IFERROR(گزارش_تولید[[#This Row],[سربار جذب شده]]/گزارش_تولید[[#This Row],[Column5]],"-")</f>
        <v>-</v>
      </c>
      <c r="BE2275" s="286" t="str">
        <f>IF(گزارش_تولید[[#This Row],[نوع دستگاه]]="D",SUMIF(dataofproduce!AQ:AQ,گزارش_تولید[[#This Row],[Column1]],dataofproduce!AT:AT),"فیلمه")</f>
        <v>فیلمه</v>
      </c>
      <c r="BF2275" s="286">
        <f>IF(COUNTIFS($BJ$2:BJ2275, BJ2275, $BE$2:BE2275, BE2275)=1, BE2275, 0)</f>
        <v>0</v>
      </c>
      <c r="BG2275" s="286" t="str">
        <f>IFERROR((BE2275)*(HLOOKUP(گزارش_تولید[[#This Row],[ماه]],RawMaterialCost!$O$44:$Y$65,22,FALSE)),"فیلمه")</f>
        <v>فیلمه</v>
      </c>
      <c r="BH2275" s="286">
        <f>IF(COUNTIFS($BJ$2:BJ2275, BJ2275, $BG$2:BG2275, BG2275)=1, BG2275, 0)</f>
        <v>0</v>
      </c>
      <c r="BI2275" s="286" t="str">
        <f>IFERROR((SUMIF(AU:AU,گزارش_تولید[[#This Row],[کد سفارش با نوع دستگاه]], BH:BH))/(گزارش_تولید[[#This Row],[khales]]),"0")</f>
        <v>0</v>
      </c>
      <c r="BJ2275" s="286" t="str">
        <f>I2275 &amp; "-" &amp; B2275 &amp; "-" &amp; C2275 &amp; "-"&amp; گزارش_تولید[[#This Row],[شماره سفارش تولید]]</f>
        <v>ABC1600-1403-12-</v>
      </c>
    </row>
    <row r="2276" spans="1:62" x14ac:dyDescent="0.25">
      <c r="A2276" s="181">
        <v>2235</v>
      </c>
      <c r="B2276" s="181">
        <v>1403</v>
      </c>
      <c r="C2276" s="181">
        <v>12</v>
      </c>
      <c r="D2276" s="181">
        <v>2</v>
      </c>
      <c r="F2276" s="286" t="s">
        <v>54</v>
      </c>
      <c r="G2276" s="286" t="s">
        <v>493</v>
      </c>
      <c r="H2276" s="286" t="s">
        <v>548</v>
      </c>
      <c r="I2276" s="286" t="s">
        <v>121</v>
      </c>
      <c r="J2276" s="286"/>
      <c r="L2276" s="286" t="s">
        <v>648</v>
      </c>
      <c r="M2276" s="286"/>
      <c r="N2276" s="286" t="s">
        <v>649</v>
      </c>
      <c r="O2276" s="286" t="s">
        <v>648</v>
      </c>
      <c r="U2276" s="286"/>
      <c r="V2276" s="286" t="s">
        <v>1728</v>
      </c>
      <c r="X2276" s="286"/>
      <c r="Y2276" s="286" t="s">
        <v>650</v>
      </c>
      <c r="Z2276" s="286" t="s">
        <v>651</v>
      </c>
      <c r="AA2276" s="181">
        <v>720</v>
      </c>
      <c r="AD2276" s="181">
        <v>0</v>
      </c>
      <c r="AE2276" s="286" t="s">
        <v>1943</v>
      </c>
      <c r="AG22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6" s="286">
        <f>IFERROR(گزارش_تولید[[#This Row],[وزن بوبین]]*گزارش_تولید[[#This Row],[تعداد رول]],"")</f>
        <v>0</v>
      </c>
      <c r="AI2276" s="286">
        <f>_xlfn.MAXIFS(AF:AF, I:I, I2276)</f>
        <v>27.860019175455417</v>
      </c>
      <c r="AJ2276" s="286">
        <f>SUMIF(E:E, E2276, AA:AA)</f>
        <v>0</v>
      </c>
      <c r="AK2276" s="286">
        <f>SUMIF(E:E, E2276, AB:AB)</f>
        <v>0</v>
      </c>
      <c r="AL2276" s="286">
        <f>SUMIF(I:I, I2276, AA:AA)</f>
        <v>73919</v>
      </c>
      <c r="AM2276" s="286">
        <f>SUMIF(I:I, I2276, AB:AB)</f>
        <v>16801</v>
      </c>
      <c r="AN2276" s="286">
        <f>SUM(گزارش_تولید[[#This Row],[tavaqofat sefaresh]:[karkard sefaresh]])</f>
        <v>0</v>
      </c>
      <c r="AO2276" s="286" t="str">
        <f t="shared" si="70"/>
        <v>Zhuxin900-1403-12</v>
      </c>
      <c r="AP2276" s="286" t="str">
        <f>گزارش_تولید[[#This Row],[نام دستگاه]]&amp;"-"&amp;گزارش_تولید[[#This Row],[شماره سفارش تولید]]&amp;" - "&amp;H2276</f>
        <v>Zhuxin900- - F</v>
      </c>
      <c r="AQ2276" s="286" t="str">
        <f>I2276 &amp; "-" &amp; B2276 &amp; "-" &amp; C2276 &amp; "-"&amp; گزارش_تولید[[#This Row],[شماره سفارش تولید]]&amp;" - "&amp;H2276</f>
        <v>Zhuxin900-1403-12- - F</v>
      </c>
      <c r="AR2276" s="286">
        <f>گزارش_تولید[[#This Row],[وزن خالص تولید (kg)]]+گزارش_تولید[[#This Row],[وزن خالص نامنطبق /مجوز ارفاقی (kg)]]</f>
        <v>0</v>
      </c>
      <c r="AS2276" s="286">
        <f>گزارش_تولید[[#This Row],[وزن ناخالص تولید (kg)]]+گزارش_تولید[[#This Row],[وزن ناخالص نامنطبق /مجوز ارفاقی (kg)]]</f>
        <v>0</v>
      </c>
      <c r="AT227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6" s="286" t="str">
        <f t="shared" si="71"/>
        <v xml:space="preserve"> - F</v>
      </c>
      <c r="AW2276" s="286" t="str">
        <f>IF(گزارش_تولید[[#This Row],[نوع دستگاه]]="D",SUMIF(AQ:AQ, گزارش_تولید[[#This Row],[Column1]], AA:AA),"فیلمه")</f>
        <v>فیلمه</v>
      </c>
      <c r="AX2276" s="286" t="str">
        <f>IF(گزارش_تولید[[#This Row],[نوع دستگاه]]="D",SUMIF(AQ:AQ, گزارش_تولید[[#This Row],[Column1]], AB:AB),"فیلمه")</f>
        <v>فیلمه</v>
      </c>
      <c r="AY2276" s="286">
        <f>IFERROR(_xlfn.IFS(C2276=7,VLOOKUP(گزارش_تولید[[#This Row],[code_machine_month]],RawMaterialCost!$N$45:$O$59,2,FALSE),C2276=8,VLOOKUP(گزارش_تولید[[#This Row],[code_machine_month]],RawMaterialCost!$P$45:$Q$59,2,FALSE),C2276=9,VLOOKUP(گزارش_تولید[[#This Row],[code_machine_month]],RawMaterialCost!$R$45:$S$59,2,FALSE),C2276=10,VLOOKUP(گزارش_تولید[[#This Row],[code_machine_month]],RawMaterialCost!$T$45:$U$59,2,FALSE),C2276=11,VLOOKUP(I2276,RawMaterialCost!$V$45:$W$59,2,FALSE),C2276=12,VLOOKUP(گزارش_تولید[[#This Row],[code_machine_month]],RawMaterialCost!$X$45:$Y$59,2,FALSE)),"-")</f>
        <v>610910141.7387135</v>
      </c>
      <c r="AZ2276" s="286">
        <f>IF(COUNTIFS($BJ$2:BJ2276, BJ2276, $AY$2:AY2276, AY2276)=1, AY2276, 0)</f>
        <v>610910141.7387135</v>
      </c>
      <c r="BA22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6" s="286" t="str">
        <f>IF(گزارش_تولید[[#This Row],[نوع دستگاه]]="D",SUMIF(AQ:AQ,گزارش_تولید[[#This Row],[Column1]],AR:AR),"فیلمه")</f>
        <v>فیلمه</v>
      </c>
      <c r="BC2276" s="286" t="str">
        <f>IF(COUNTIFS($BJ$2:BJ2276, BJ2276, $BB$2:BB2276, BB2276)=1, BB2276, 0)</f>
        <v>فیلمه</v>
      </c>
      <c r="BD2276" s="286" t="str">
        <f>IFERROR(گزارش_تولید[[#This Row],[سربار جذب شده]]/گزارش_تولید[[#This Row],[Column5]],"-")</f>
        <v>-</v>
      </c>
      <c r="BE2276" s="286" t="str">
        <f>IF(گزارش_تولید[[#This Row],[نوع دستگاه]]="D",SUMIF(dataofproduce!AQ:AQ,گزارش_تولید[[#This Row],[Column1]],dataofproduce!AT:AT),"فیلمه")</f>
        <v>فیلمه</v>
      </c>
      <c r="BF2276" s="286" t="str">
        <f>IF(COUNTIFS($BJ$2:BJ2276, BJ2276, $BE$2:BE2276, BE2276)=1, BE2276, 0)</f>
        <v>فیلمه</v>
      </c>
      <c r="BG2276" s="286" t="str">
        <f>IFERROR((BE2276)*(HLOOKUP(گزارش_تولید[[#This Row],[ماه]],RawMaterialCost!$O$44:$Y$65,22,FALSE)),"فیلمه")</f>
        <v>فیلمه</v>
      </c>
      <c r="BH2276" s="286" t="str">
        <f>IF(COUNTIFS($BJ$2:BJ2276, BJ2276, $BG$2:BG2276, BG2276)=1, BG2276, 0)</f>
        <v>فیلمه</v>
      </c>
      <c r="BI2276" s="286" t="str">
        <f>IFERROR((SUMIF(AU:AU,گزارش_تولید[[#This Row],[کد سفارش با نوع دستگاه]], BH:BH))/(گزارش_تولید[[#This Row],[khales]]),"0")</f>
        <v>0</v>
      </c>
      <c r="BJ2276" s="286" t="str">
        <f>I2276 &amp; "-" &amp; B2276 &amp; "-" &amp; C2276 &amp; "-"&amp; گزارش_تولید[[#This Row],[شماره سفارش تولید]]</f>
        <v>Zhuxin900-1403-12-</v>
      </c>
    </row>
    <row r="2277" spans="1:62" x14ac:dyDescent="0.25">
      <c r="A2277" s="181">
        <v>2236</v>
      </c>
      <c r="B2277" s="181">
        <v>1403</v>
      </c>
      <c r="C2277" s="181">
        <v>12</v>
      </c>
      <c r="D2277" s="181">
        <v>2</v>
      </c>
      <c r="F2277" s="286" t="s">
        <v>77</v>
      </c>
      <c r="G2277" s="286" t="s">
        <v>557</v>
      </c>
      <c r="H2277" s="286" t="s">
        <v>548</v>
      </c>
      <c r="I2277" s="286" t="s">
        <v>121</v>
      </c>
      <c r="J2277" s="286"/>
      <c r="L2277" s="286" t="s">
        <v>648</v>
      </c>
      <c r="M2277" s="286"/>
      <c r="N2277" s="286" t="s">
        <v>649</v>
      </c>
      <c r="O2277" s="286" t="s">
        <v>648</v>
      </c>
      <c r="U2277" s="286"/>
      <c r="V2277" s="286" t="s">
        <v>1728</v>
      </c>
      <c r="X2277" s="286"/>
      <c r="Y2277" s="286" t="s">
        <v>650</v>
      </c>
      <c r="Z2277" s="286" t="s">
        <v>651</v>
      </c>
      <c r="AA2277" s="181">
        <v>720</v>
      </c>
      <c r="AD2277" s="181">
        <v>0</v>
      </c>
      <c r="AE2277" s="286" t="s">
        <v>1943</v>
      </c>
      <c r="AG22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7" s="286">
        <f>IFERROR(گزارش_تولید[[#This Row],[وزن بوبین]]*گزارش_تولید[[#This Row],[تعداد رول]],"")</f>
        <v>0</v>
      </c>
      <c r="AI2277" s="286">
        <f>_xlfn.MAXIFS(AF:AF, I:I, I2277)</f>
        <v>27.860019175455417</v>
      </c>
      <c r="AJ2277" s="286">
        <f>SUMIF(E:E, E2277, AA:AA)</f>
        <v>0</v>
      </c>
      <c r="AK2277" s="286">
        <f>SUMIF(E:E, E2277, AB:AB)</f>
        <v>0</v>
      </c>
      <c r="AL2277" s="286">
        <f>SUMIF(I:I, I2277, AA:AA)</f>
        <v>73919</v>
      </c>
      <c r="AM2277" s="286">
        <f>SUMIF(I:I, I2277, AB:AB)</f>
        <v>16801</v>
      </c>
      <c r="AN2277" s="286">
        <f>SUM(گزارش_تولید[[#This Row],[tavaqofat sefaresh]:[karkard sefaresh]])</f>
        <v>0</v>
      </c>
      <c r="AO2277" s="286" t="str">
        <f t="shared" si="70"/>
        <v>Zhuxin900-1403-12</v>
      </c>
      <c r="AP2277" s="286" t="str">
        <f>گزارش_تولید[[#This Row],[نام دستگاه]]&amp;"-"&amp;گزارش_تولید[[#This Row],[شماره سفارش تولید]]&amp;" - "&amp;H2277</f>
        <v>Zhuxin900- - F</v>
      </c>
      <c r="AQ2277" s="286" t="str">
        <f>I2277 &amp; "-" &amp; B2277 &amp; "-" &amp; C2277 &amp; "-"&amp; گزارش_تولید[[#This Row],[شماره سفارش تولید]]&amp;" - "&amp;H2277</f>
        <v>Zhuxin900-1403-12- - F</v>
      </c>
      <c r="AR2277" s="286">
        <f>گزارش_تولید[[#This Row],[وزن خالص تولید (kg)]]+گزارش_تولید[[#This Row],[وزن خالص نامنطبق /مجوز ارفاقی (kg)]]</f>
        <v>0</v>
      </c>
      <c r="AS2277" s="286">
        <f>گزارش_تولید[[#This Row],[وزن ناخالص تولید (kg)]]+گزارش_تولید[[#This Row],[وزن ناخالص نامنطبق /مجوز ارفاقی (kg)]]</f>
        <v>0</v>
      </c>
      <c r="AT227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7" s="286" t="str">
        <f t="shared" si="71"/>
        <v xml:space="preserve"> - F</v>
      </c>
      <c r="AW2277" s="286" t="str">
        <f>IF(گزارش_تولید[[#This Row],[نوع دستگاه]]="D",SUMIF(AQ:AQ, گزارش_تولید[[#This Row],[Column1]], AA:AA),"فیلمه")</f>
        <v>فیلمه</v>
      </c>
      <c r="AX2277" s="286" t="str">
        <f>IF(گزارش_تولید[[#This Row],[نوع دستگاه]]="D",SUMIF(AQ:AQ, گزارش_تولید[[#This Row],[Column1]], AB:AB),"فیلمه")</f>
        <v>فیلمه</v>
      </c>
      <c r="AY2277" s="286">
        <f>IFERROR(_xlfn.IFS(C2277=7,VLOOKUP(گزارش_تولید[[#This Row],[code_machine_month]],RawMaterialCost!$N$45:$O$59,2,FALSE),C2277=8,VLOOKUP(گزارش_تولید[[#This Row],[code_machine_month]],RawMaterialCost!$P$45:$Q$59,2,FALSE),C2277=9,VLOOKUP(گزارش_تولید[[#This Row],[code_machine_month]],RawMaterialCost!$R$45:$S$59,2,FALSE),C2277=10,VLOOKUP(گزارش_تولید[[#This Row],[code_machine_month]],RawMaterialCost!$T$45:$U$59,2,FALSE),C2277=11,VLOOKUP(I2277,RawMaterialCost!$V$45:$W$59,2,FALSE),C2277=12,VLOOKUP(گزارش_تولید[[#This Row],[code_machine_month]],RawMaterialCost!$X$45:$Y$59,2,FALSE)),"-")</f>
        <v>610910141.7387135</v>
      </c>
      <c r="AZ2277" s="286">
        <f>IF(COUNTIFS($BJ$2:BJ2277, BJ2277, $AY$2:AY2277, AY2277)=1, AY2277, 0)</f>
        <v>0</v>
      </c>
      <c r="BA22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7" s="286" t="str">
        <f>IF(گزارش_تولید[[#This Row],[نوع دستگاه]]="D",SUMIF(AQ:AQ,گزارش_تولید[[#This Row],[Column1]],AR:AR),"فیلمه")</f>
        <v>فیلمه</v>
      </c>
      <c r="BC2277" s="286">
        <f>IF(COUNTIFS($BJ$2:BJ2277, BJ2277, $BB$2:BB2277, BB2277)=1, BB2277, 0)</f>
        <v>0</v>
      </c>
      <c r="BD2277" s="286" t="str">
        <f>IFERROR(گزارش_تولید[[#This Row],[سربار جذب شده]]/گزارش_تولید[[#This Row],[Column5]],"-")</f>
        <v>-</v>
      </c>
      <c r="BE2277" s="286" t="str">
        <f>IF(گزارش_تولید[[#This Row],[نوع دستگاه]]="D",SUMIF(dataofproduce!AQ:AQ,گزارش_تولید[[#This Row],[Column1]],dataofproduce!AT:AT),"فیلمه")</f>
        <v>فیلمه</v>
      </c>
      <c r="BF2277" s="286">
        <f>IF(COUNTIFS($BJ$2:BJ2277, BJ2277, $BE$2:BE2277, BE2277)=1, BE2277, 0)</f>
        <v>0</v>
      </c>
      <c r="BG2277" s="286" t="str">
        <f>IFERROR((BE2277)*(HLOOKUP(گزارش_تولید[[#This Row],[ماه]],RawMaterialCost!$O$44:$Y$65,22,FALSE)),"فیلمه")</f>
        <v>فیلمه</v>
      </c>
      <c r="BH2277" s="286">
        <f>IF(COUNTIFS($BJ$2:BJ2277, BJ2277, $BG$2:BG2277, BG2277)=1, BG2277, 0)</f>
        <v>0</v>
      </c>
      <c r="BI2277" s="286" t="str">
        <f>IFERROR((SUMIF(AU:AU,گزارش_تولید[[#This Row],[کد سفارش با نوع دستگاه]], BH:BH))/(گزارش_تولید[[#This Row],[khales]]),"0")</f>
        <v>0</v>
      </c>
      <c r="BJ2277" s="286" t="str">
        <f>I2277 &amp; "-" &amp; B2277 &amp; "-" &amp; C2277 &amp; "-"&amp; گزارش_تولید[[#This Row],[شماره سفارش تولید]]</f>
        <v>Zhuxin900-1403-12-</v>
      </c>
    </row>
    <row r="2278" spans="1:62" x14ac:dyDescent="0.25">
      <c r="A2278" s="181">
        <v>2237</v>
      </c>
      <c r="B2278" s="181">
        <v>1403</v>
      </c>
      <c r="C2278" s="181">
        <v>12</v>
      </c>
      <c r="D2278" s="181">
        <v>2</v>
      </c>
      <c r="F2278" s="286" t="s">
        <v>54</v>
      </c>
      <c r="G2278" s="286" t="s">
        <v>493</v>
      </c>
      <c r="H2278" s="286" t="s">
        <v>653</v>
      </c>
      <c r="I2278" s="286" t="s">
        <v>362</v>
      </c>
      <c r="J2278" s="286"/>
      <c r="L2278" s="286" t="s">
        <v>648</v>
      </c>
      <c r="M2278" s="286"/>
      <c r="N2278" s="286" t="s">
        <v>649</v>
      </c>
      <c r="O2278" s="286" t="s">
        <v>648</v>
      </c>
      <c r="U2278" s="286"/>
      <c r="V2278" s="286" t="s">
        <v>1728</v>
      </c>
      <c r="X2278" s="286"/>
      <c r="Y2278" s="286" t="s">
        <v>672</v>
      </c>
      <c r="Z2278" s="286" t="s">
        <v>673</v>
      </c>
      <c r="AA2278" s="181">
        <v>720</v>
      </c>
      <c r="AD2278" s="181">
        <v>0</v>
      </c>
      <c r="AE2278" s="286" t="s">
        <v>1944</v>
      </c>
      <c r="AG22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8" s="286">
        <f>IFERROR(گزارش_تولید[[#This Row],[وزن بوبین]]*گزارش_تولید[[#This Row],[تعداد رول]],"")</f>
        <v>0</v>
      </c>
      <c r="AI2278" s="286">
        <f>_xlfn.MAXIFS(AF:AF, I:I, I2278)</f>
        <v>116.8936170212766</v>
      </c>
      <c r="AJ2278" s="286">
        <f>SUMIF(E:E, E2278, AA:AA)</f>
        <v>0</v>
      </c>
      <c r="AK2278" s="286">
        <f>SUMIF(E:E, E2278, AB:AB)</f>
        <v>0</v>
      </c>
      <c r="AL2278" s="286">
        <f>SUMIF(I:I, I2278, AA:AA)</f>
        <v>72856</v>
      </c>
      <c r="AM2278" s="286">
        <f>SUMIF(I:I, I2278, AB:AB)</f>
        <v>17864</v>
      </c>
      <c r="AN2278" s="286">
        <f>SUM(گزارش_تولید[[#This Row],[tavaqofat sefaresh]:[karkard sefaresh]])</f>
        <v>0</v>
      </c>
      <c r="AO2278" s="286" t="str">
        <f t="shared" si="70"/>
        <v>S1
Bottom Seal Bag-1403-12</v>
      </c>
      <c r="AP2278" s="286" t="str">
        <f>گزارش_تولید[[#This Row],[نام دستگاه]]&amp;"-"&amp;گزارش_تولید[[#This Row],[شماره سفارش تولید]]&amp;" - "&amp;H2278</f>
        <v>S1
Bottom Seal Bag- - D</v>
      </c>
      <c r="AQ2278" s="286" t="str">
        <f>I2278 &amp; "-" &amp; B2278 &amp; "-" &amp; C2278 &amp; "-"&amp; گزارش_تولید[[#This Row],[شماره سفارش تولید]]&amp;" - "&amp;H2278</f>
        <v>S1
Bottom Seal Bag-1403-12- - D</v>
      </c>
      <c r="AR2278" s="286">
        <f>گزارش_تولید[[#This Row],[وزن خالص تولید (kg)]]+گزارش_تولید[[#This Row],[وزن خالص نامنطبق /مجوز ارفاقی (kg)]]</f>
        <v>0</v>
      </c>
      <c r="AS2278" s="286">
        <f>گزارش_تولید[[#This Row],[وزن ناخالص تولید (kg)]]+گزارش_تولید[[#This Row],[وزن ناخالص نامنطبق /مجوز ارفاقی (kg)]]</f>
        <v>0</v>
      </c>
      <c r="AT227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8" s="286" t="str">
        <f t="shared" si="71"/>
        <v xml:space="preserve"> - D</v>
      </c>
      <c r="AW2278" s="286">
        <f>IF(گزارش_تولید[[#This Row],[نوع دستگاه]]="D",SUMIF(AQ:AQ, گزارش_تولید[[#This Row],[Column1]], AA:AA),"فیلمه")</f>
        <v>19440</v>
      </c>
      <c r="AX2278" s="286">
        <f>IF(گزارش_تولید[[#This Row],[نوع دستگاه]]="D",SUMIF(AQ:AQ, گزارش_تولید[[#This Row],[Column1]], AB:AB),"فیلمه")</f>
        <v>0</v>
      </c>
      <c r="AY2278" s="286">
        <f>IFERROR(_xlfn.IFS(C2278=7,VLOOKUP(گزارش_تولید[[#This Row],[code_machine_month]],RawMaterialCost!$N$45:$O$59,2,FALSE),C2278=8,VLOOKUP(گزارش_تولید[[#This Row],[code_machine_month]],RawMaterialCost!$P$45:$Q$59,2,FALSE),C2278=9,VLOOKUP(گزارش_تولید[[#This Row],[code_machine_month]],RawMaterialCost!$R$45:$S$59,2,FALSE),C2278=10,VLOOKUP(گزارش_تولید[[#This Row],[code_machine_month]],RawMaterialCost!$T$45:$U$59,2,FALSE),C2278=11,VLOOKUP(I2278,RawMaterialCost!$V$45:$W$59,2,FALSE),C2278=12,VLOOKUP(گزارش_تولید[[#This Row],[code_machine_month]],RawMaterialCost!$X$45:$Y$59,2,FALSE)),"-")</f>
        <v>2563224945.8655171</v>
      </c>
      <c r="AZ2278" s="286">
        <f>IF(COUNTIFS($BJ$2:BJ2278, BJ2278, $AY$2:AY2278, AY2278)=1, AY2278, 0)</f>
        <v>2563224945.8655171</v>
      </c>
      <c r="BA2278" s="286">
        <f>IFERROR(گزارش_تولید[[#This Row],[Column3]]*(گزارش_تولید[[#This Row],[توقفات دستکاه دوخت]]+گزارش_تولید[[#This Row],[کارکرد دستکاه دوخت]])/(30*24*60),"0")</f>
        <v>1153451225.6394827</v>
      </c>
      <c r="BB2278" s="286">
        <f>IF(گزارش_تولید[[#This Row],[نوع دستگاه]]="D",SUMIF(AQ:AQ,گزارش_تولید[[#This Row],[Column1]],AR:AR),"فیلمه")</f>
        <v>0</v>
      </c>
      <c r="BC2278" s="286">
        <f>IF(COUNTIFS($BJ$2:BJ2278, BJ2278, $BB$2:BB2278, BB2278)=1, BB2278, 0)</f>
        <v>0</v>
      </c>
      <c r="BD2278" s="286" t="str">
        <f>IFERROR(گزارش_تولید[[#This Row],[سربار جذب شده]]/گزارش_تولید[[#This Row],[Column5]],"-")</f>
        <v>-</v>
      </c>
      <c r="BE2278" s="286">
        <f>IF(گزارش_تولید[[#This Row],[نوع دستگاه]]="D",SUMIF(dataofproduce!AQ:AQ,گزارش_تولید[[#This Row],[Column1]],dataofproduce!AT:AT),"فیلمه")</f>
        <v>0</v>
      </c>
      <c r="BF2278" s="286">
        <f>IF(COUNTIFS($BJ$2:BJ2278, BJ2278, $BE$2:BE2278, BE2278)=1, BE2278, 0)</f>
        <v>0</v>
      </c>
      <c r="BG2278" s="286">
        <f>IFERROR((BE2278)*(HLOOKUP(گزارش_تولید[[#This Row],[ماه]],RawMaterialCost!$O$44:$Y$65,22,FALSE)),"فیلمه")</f>
        <v>0</v>
      </c>
      <c r="BH2278" s="286">
        <f>IF(COUNTIFS($BJ$2:BJ2278, BJ2278, $BG$2:BG2278, BG2278)=1, BG2278, 0)</f>
        <v>0</v>
      </c>
      <c r="BI2278" s="286" t="str">
        <f>IFERROR((SUMIF(AU:AU,گزارش_تولید[[#This Row],[کد سفارش با نوع دستگاه]], BH:BH))/(گزارش_تولید[[#This Row],[khales]]),"0")</f>
        <v>0</v>
      </c>
      <c r="BJ2278" s="286" t="str">
        <f>I2278 &amp; "-" &amp; B2278 &amp; "-" &amp; C2278 &amp; "-"&amp; گزارش_تولید[[#This Row],[شماره سفارش تولید]]</f>
        <v>S1
Bottom Seal Bag-1403-12-</v>
      </c>
    </row>
    <row r="2279" spans="1:62" x14ac:dyDescent="0.25">
      <c r="A2279" s="181">
        <v>2238</v>
      </c>
      <c r="B2279" s="181">
        <v>1403</v>
      </c>
      <c r="C2279" s="181">
        <v>12</v>
      </c>
      <c r="D2279" s="181">
        <v>2</v>
      </c>
      <c r="F2279" s="286" t="s">
        <v>77</v>
      </c>
      <c r="G2279" s="286" t="s">
        <v>557</v>
      </c>
      <c r="H2279" s="286" t="s">
        <v>653</v>
      </c>
      <c r="I2279" s="286" t="s">
        <v>362</v>
      </c>
      <c r="J2279" s="286"/>
      <c r="L2279" s="286" t="s">
        <v>648</v>
      </c>
      <c r="M2279" s="286"/>
      <c r="N2279" s="286" t="s">
        <v>649</v>
      </c>
      <c r="O2279" s="286" t="s">
        <v>648</v>
      </c>
      <c r="U2279" s="286"/>
      <c r="V2279" s="286" t="s">
        <v>1728</v>
      </c>
      <c r="X2279" s="286"/>
      <c r="Y2279" s="286" t="s">
        <v>672</v>
      </c>
      <c r="Z2279" s="286" t="s">
        <v>673</v>
      </c>
      <c r="AA2279" s="181">
        <v>720</v>
      </c>
      <c r="AD2279" s="181">
        <v>0</v>
      </c>
      <c r="AE2279" s="286" t="s">
        <v>1944</v>
      </c>
      <c r="AG22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9" s="286">
        <f>IFERROR(گزارش_تولید[[#This Row],[وزن بوبین]]*گزارش_تولید[[#This Row],[تعداد رول]],"")</f>
        <v>0</v>
      </c>
      <c r="AI2279" s="286">
        <f>_xlfn.MAXIFS(AF:AF, I:I, I2279)</f>
        <v>116.8936170212766</v>
      </c>
      <c r="AJ2279" s="286">
        <f>SUMIF(E:E, E2279, AA:AA)</f>
        <v>0</v>
      </c>
      <c r="AK2279" s="286">
        <f>SUMIF(E:E, E2279, AB:AB)</f>
        <v>0</v>
      </c>
      <c r="AL2279" s="286">
        <f>SUMIF(I:I, I2279, AA:AA)</f>
        <v>72856</v>
      </c>
      <c r="AM2279" s="286">
        <f>SUMIF(I:I, I2279, AB:AB)</f>
        <v>17864</v>
      </c>
      <c r="AN2279" s="286">
        <f>SUM(گزارش_تولید[[#This Row],[tavaqofat sefaresh]:[karkard sefaresh]])</f>
        <v>0</v>
      </c>
      <c r="AO2279" s="286" t="str">
        <f t="shared" si="70"/>
        <v>S1
Bottom Seal Bag-1403-12</v>
      </c>
      <c r="AP2279" s="286" t="str">
        <f>گزارش_تولید[[#This Row],[نام دستگاه]]&amp;"-"&amp;گزارش_تولید[[#This Row],[شماره سفارش تولید]]&amp;" - "&amp;H2279</f>
        <v>S1
Bottom Seal Bag- - D</v>
      </c>
      <c r="AQ2279" s="286" t="str">
        <f>I2279 &amp; "-" &amp; B2279 &amp; "-" &amp; C2279 &amp; "-"&amp; گزارش_تولید[[#This Row],[شماره سفارش تولید]]&amp;" - "&amp;H2279</f>
        <v>S1
Bottom Seal Bag-1403-12- - D</v>
      </c>
      <c r="AR2279" s="286">
        <f>گزارش_تولید[[#This Row],[وزن خالص تولید (kg)]]+گزارش_تولید[[#This Row],[وزن خالص نامنطبق /مجوز ارفاقی (kg)]]</f>
        <v>0</v>
      </c>
      <c r="AS2279" s="286">
        <f>گزارش_تولید[[#This Row],[وزن ناخالص تولید (kg)]]+گزارش_تولید[[#This Row],[وزن ناخالص نامنطبق /مجوز ارفاقی (kg)]]</f>
        <v>0</v>
      </c>
      <c r="AT227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9" s="286" t="str">
        <f t="shared" si="71"/>
        <v xml:space="preserve"> - D</v>
      </c>
      <c r="AW2279" s="286">
        <f>IF(گزارش_تولید[[#This Row],[نوع دستگاه]]="D",SUMIF(AQ:AQ, گزارش_تولید[[#This Row],[Column1]], AA:AA),"فیلمه")</f>
        <v>19440</v>
      </c>
      <c r="AX2279" s="286">
        <f>IF(گزارش_تولید[[#This Row],[نوع دستگاه]]="D",SUMIF(AQ:AQ, گزارش_تولید[[#This Row],[Column1]], AB:AB),"فیلمه")</f>
        <v>0</v>
      </c>
      <c r="AY2279" s="286">
        <f>IFERROR(_xlfn.IFS(C2279=7,VLOOKUP(گزارش_تولید[[#This Row],[code_machine_month]],RawMaterialCost!$N$45:$O$59,2,FALSE),C2279=8,VLOOKUP(گزارش_تولید[[#This Row],[code_machine_month]],RawMaterialCost!$P$45:$Q$59,2,FALSE),C2279=9,VLOOKUP(گزارش_تولید[[#This Row],[code_machine_month]],RawMaterialCost!$R$45:$S$59,2,FALSE),C2279=10,VLOOKUP(گزارش_تولید[[#This Row],[code_machine_month]],RawMaterialCost!$T$45:$U$59,2,FALSE),C2279=11,VLOOKUP(I2279,RawMaterialCost!$V$45:$W$59,2,FALSE),C2279=12,VLOOKUP(گزارش_تولید[[#This Row],[code_machine_month]],RawMaterialCost!$X$45:$Y$59,2,FALSE)),"-")</f>
        <v>2563224945.8655171</v>
      </c>
      <c r="AZ2279" s="286">
        <f>IF(COUNTIFS($BJ$2:BJ2279, BJ2279, $AY$2:AY2279, AY2279)=1, AY2279, 0)</f>
        <v>0</v>
      </c>
      <c r="BA227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79" s="286">
        <f>IF(گزارش_تولید[[#This Row],[نوع دستگاه]]="D",SUMIF(AQ:AQ,گزارش_تولید[[#This Row],[Column1]],AR:AR),"فیلمه")</f>
        <v>0</v>
      </c>
      <c r="BC2279" s="286">
        <f>IF(COUNTIFS($BJ$2:BJ2279, BJ2279, $BB$2:BB2279, BB2279)=1, BB2279, 0)</f>
        <v>0</v>
      </c>
      <c r="BD2279" s="286" t="str">
        <f>IFERROR(گزارش_تولید[[#This Row],[سربار جذب شده]]/گزارش_تولید[[#This Row],[Column5]],"-")</f>
        <v>-</v>
      </c>
      <c r="BE2279" s="286">
        <f>IF(گزارش_تولید[[#This Row],[نوع دستگاه]]="D",SUMIF(dataofproduce!AQ:AQ,گزارش_تولید[[#This Row],[Column1]],dataofproduce!AT:AT),"فیلمه")</f>
        <v>0</v>
      </c>
      <c r="BF2279" s="286">
        <f>IF(COUNTIFS($BJ$2:BJ2279, BJ2279, $BE$2:BE2279, BE2279)=1, BE2279, 0)</f>
        <v>0</v>
      </c>
      <c r="BG2279" s="286">
        <f>IFERROR((BE2279)*(HLOOKUP(گزارش_تولید[[#This Row],[ماه]],RawMaterialCost!$O$44:$Y$65,22,FALSE)),"فیلمه")</f>
        <v>0</v>
      </c>
      <c r="BH2279" s="286">
        <f>IF(COUNTIFS($BJ$2:BJ2279, BJ2279, $BG$2:BG2279, BG2279)=1, BG2279, 0)</f>
        <v>0</v>
      </c>
      <c r="BI2279" s="286" t="str">
        <f>IFERROR((SUMIF(AU:AU,گزارش_تولید[[#This Row],[کد سفارش با نوع دستگاه]], BH:BH))/(گزارش_تولید[[#This Row],[khales]]),"0")</f>
        <v>0</v>
      </c>
      <c r="BJ2279" s="286" t="str">
        <f>I2279 &amp; "-" &amp; B2279 &amp; "-" &amp; C2279 &amp; "-"&amp; گزارش_تولید[[#This Row],[شماره سفارش تولید]]</f>
        <v>S1
Bottom Seal Bag-1403-12-</v>
      </c>
    </row>
    <row r="2280" spans="1:62" x14ac:dyDescent="0.25">
      <c r="A2280" s="181">
        <v>2239</v>
      </c>
      <c r="B2280" s="181">
        <v>1403</v>
      </c>
      <c r="C2280" s="181">
        <v>12</v>
      </c>
      <c r="D2280" s="181">
        <v>2</v>
      </c>
      <c r="F2280" s="286" t="s">
        <v>54</v>
      </c>
      <c r="G2280" s="286" t="s">
        <v>493</v>
      </c>
      <c r="H2280" s="286" t="s">
        <v>653</v>
      </c>
      <c r="I2280" s="286" t="s">
        <v>363</v>
      </c>
      <c r="J2280" s="286"/>
      <c r="L2280" s="286" t="s">
        <v>648</v>
      </c>
      <c r="M2280" s="286"/>
      <c r="N2280" s="286" t="s">
        <v>649</v>
      </c>
      <c r="O2280" s="286" t="s">
        <v>648</v>
      </c>
      <c r="U2280" s="286"/>
      <c r="V2280" s="286" t="s">
        <v>1728</v>
      </c>
      <c r="X2280" s="286"/>
      <c r="Y2280" s="286" t="s">
        <v>672</v>
      </c>
      <c r="Z2280" s="286" t="s">
        <v>673</v>
      </c>
      <c r="AA2280" s="181">
        <v>720</v>
      </c>
      <c r="AD2280" s="181">
        <v>0</v>
      </c>
      <c r="AE2280" s="286" t="s">
        <v>1945</v>
      </c>
      <c r="AG22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0" s="286">
        <f>IFERROR(گزارش_تولید[[#This Row],[وزن بوبین]]*گزارش_تولید[[#This Row],[تعداد رول]],"")</f>
        <v>0</v>
      </c>
      <c r="AI2280" s="286">
        <f>_xlfn.MAXIFS(AF:AF, I:I, I2280)</f>
        <v>42.076923076923059</v>
      </c>
      <c r="AJ2280" s="286">
        <f>SUMIF(E:E, E2280, AA:AA)</f>
        <v>0</v>
      </c>
      <c r="AK2280" s="286">
        <f>SUMIF(E:E, E2280, AB:AB)</f>
        <v>0</v>
      </c>
      <c r="AL2280" s="286">
        <f>SUMIF(I:I, I2280, AA:AA)</f>
        <v>89254</v>
      </c>
      <c r="AM2280" s="286">
        <f>SUMIF(I:I, I2280, AB:AB)</f>
        <v>1466</v>
      </c>
      <c r="AN2280" s="286">
        <f>SUM(گزارش_تولید[[#This Row],[tavaqofat sefaresh]:[karkard sefaresh]])</f>
        <v>0</v>
      </c>
      <c r="AO2280" s="286" t="str">
        <f t="shared" si="70"/>
        <v>S2
Bottom Seal BAg-1403-12</v>
      </c>
      <c r="AP2280" s="286" t="str">
        <f>گزارش_تولید[[#This Row],[نام دستگاه]]&amp;"-"&amp;گزارش_تولید[[#This Row],[شماره سفارش تولید]]&amp;" - "&amp;H2280</f>
        <v>S2
Bottom Seal BAg- - D</v>
      </c>
      <c r="AQ2280" s="286" t="str">
        <f>I2280 &amp; "-" &amp; B2280 &amp; "-" &amp; C2280 &amp; "-"&amp; گزارش_تولید[[#This Row],[شماره سفارش تولید]]&amp;" - "&amp;H2280</f>
        <v>S2
Bottom Seal BAg-1403-12- - D</v>
      </c>
      <c r="AR2280" s="286">
        <f>گزارش_تولید[[#This Row],[وزن خالص تولید (kg)]]+گزارش_تولید[[#This Row],[وزن خالص نامنطبق /مجوز ارفاقی (kg)]]</f>
        <v>0</v>
      </c>
      <c r="AS2280" s="286">
        <f>گزارش_تولید[[#This Row],[وزن ناخالص تولید (kg)]]+گزارش_تولید[[#This Row],[وزن ناخالص نامنطبق /مجوز ارفاقی (kg)]]</f>
        <v>0</v>
      </c>
      <c r="AT228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0" s="286" t="str">
        <f t="shared" si="71"/>
        <v xml:space="preserve"> - D</v>
      </c>
      <c r="AW2280" s="286">
        <f>IF(گزارش_تولید[[#This Row],[نوع دستگاه]]="D",SUMIF(AQ:AQ, گزارش_تولید[[#This Row],[Column1]], AA:AA),"فیلمه")</f>
        <v>27360</v>
      </c>
      <c r="AX2280" s="286">
        <f>IF(گزارش_تولید[[#This Row],[نوع دستگاه]]="D",SUMIF(AQ:AQ, گزارش_تولید[[#This Row],[Column1]], AB:AB),"فیلمه")</f>
        <v>0</v>
      </c>
      <c r="AY2280" s="286">
        <f>IFERROR(_xlfn.IFS(C2280=7,VLOOKUP(گزارش_تولید[[#This Row],[code_machine_month]],RawMaterialCost!$N$45:$O$59,2,FALSE),C2280=8,VLOOKUP(گزارش_تولید[[#This Row],[code_machine_month]],RawMaterialCost!$P$45:$Q$59,2,FALSE),C2280=9,VLOOKUP(گزارش_تولید[[#This Row],[code_machine_month]],RawMaterialCost!$R$45:$S$59,2,FALSE),C2280=10,VLOOKUP(گزارش_تولید[[#This Row],[code_machine_month]],RawMaterialCost!$T$45:$U$59,2,FALSE),C2280=11,VLOOKUP(I2280,RawMaterialCost!$V$45:$W$59,2,FALSE),C2280=12,VLOOKUP(گزارش_تولید[[#This Row],[code_machine_month]],RawMaterialCost!$X$45:$Y$59,2,FALSE)),"-")</f>
        <v>922656186.23472536</v>
      </c>
      <c r="AZ2280" s="286">
        <f>IF(COUNTIFS($BJ$2:BJ2280, BJ2280, $AY$2:AY2280, AY2280)=1, AY2280, 0)</f>
        <v>0</v>
      </c>
      <c r="BA228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80" s="286">
        <f>IF(گزارش_تولید[[#This Row],[نوع دستگاه]]="D",SUMIF(AQ:AQ,گزارش_تولید[[#This Row],[Column1]],AR:AR),"فیلمه")</f>
        <v>0</v>
      </c>
      <c r="BC2280" s="286">
        <f>IF(COUNTIFS($BJ$2:BJ2280, BJ2280, $BB$2:BB2280, BB2280)=1, BB2280, 0)</f>
        <v>0</v>
      </c>
      <c r="BD2280" s="286" t="str">
        <f>IFERROR(گزارش_تولید[[#This Row],[سربار جذب شده]]/گزارش_تولید[[#This Row],[Column5]],"-")</f>
        <v>-</v>
      </c>
      <c r="BE2280" s="286">
        <f>IF(گزارش_تولید[[#This Row],[نوع دستگاه]]="D",SUMIF(dataofproduce!AQ:AQ,گزارش_تولید[[#This Row],[Column1]],dataofproduce!AT:AT),"فیلمه")</f>
        <v>0</v>
      </c>
      <c r="BF2280" s="286">
        <f>IF(COUNTIFS($BJ$2:BJ2280, BJ2280, $BE$2:BE2280, BE2280)=1, BE2280, 0)</f>
        <v>0</v>
      </c>
      <c r="BG2280" s="286">
        <f>IFERROR((BE2280)*(HLOOKUP(گزارش_تولید[[#This Row],[ماه]],RawMaterialCost!$O$44:$Y$65,22,FALSE)),"فیلمه")</f>
        <v>0</v>
      </c>
      <c r="BH2280" s="286">
        <f>IF(COUNTIFS($BJ$2:BJ2280, BJ2280, $BG$2:BG2280, BG2280)=1, BG2280, 0)</f>
        <v>0</v>
      </c>
      <c r="BI2280" s="286" t="str">
        <f>IFERROR((SUMIF(AU:AU,گزارش_تولید[[#This Row],[کد سفارش با نوع دستگاه]], BH:BH))/(گزارش_تولید[[#This Row],[khales]]),"0")</f>
        <v>0</v>
      </c>
      <c r="BJ2280" s="286" t="str">
        <f>I2280 &amp; "-" &amp; B2280 &amp; "-" &amp; C2280 &amp; "-"&amp; گزارش_تولید[[#This Row],[شماره سفارش تولید]]</f>
        <v>S2
Bottom Seal BAg-1403-12-</v>
      </c>
    </row>
    <row r="2281" spans="1:62" x14ac:dyDescent="0.25">
      <c r="A2281" s="181">
        <v>2240</v>
      </c>
      <c r="B2281" s="181">
        <v>1403</v>
      </c>
      <c r="C2281" s="181">
        <v>12</v>
      </c>
      <c r="D2281" s="181">
        <v>2</v>
      </c>
      <c r="F2281" s="286" t="s">
        <v>77</v>
      </c>
      <c r="G2281" s="286" t="s">
        <v>557</v>
      </c>
      <c r="H2281" s="286" t="s">
        <v>653</v>
      </c>
      <c r="I2281" s="286" t="s">
        <v>363</v>
      </c>
      <c r="J2281" s="286"/>
      <c r="L2281" s="286" t="s">
        <v>648</v>
      </c>
      <c r="M2281" s="286"/>
      <c r="N2281" s="286" t="s">
        <v>649</v>
      </c>
      <c r="O2281" s="286" t="s">
        <v>648</v>
      </c>
      <c r="U2281" s="286"/>
      <c r="V2281" s="286" t="s">
        <v>1728</v>
      </c>
      <c r="X2281" s="286"/>
      <c r="Y2281" s="286" t="s">
        <v>672</v>
      </c>
      <c r="Z2281" s="286" t="s">
        <v>673</v>
      </c>
      <c r="AA2281" s="181">
        <v>720</v>
      </c>
      <c r="AD2281" s="181">
        <v>0</v>
      </c>
      <c r="AE2281" s="286" t="s">
        <v>1945</v>
      </c>
      <c r="AG22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1" s="286">
        <f>IFERROR(گزارش_تولید[[#This Row],[وزن بوبین]]*گزارش_تولید[[#This Row],[تعداد رول]],"")</f>
        <v>0</v>
      </c>
      <c r="AI2281" s="286">
        <f>_xlfn.MAXIFS(AF:AF, I:I, I2281)</f>
        <v>42.076923076923059</v>
      </c>
      <c r="AJ2281" s="286">
        <f>SUMIF(E:E, E2281, AA:AA)</f>
        <v>0</v>
      </c>
      <c r="AK2281" s="286">
        <f>SUMIF(E:E, E2281, AB:AB)</f>
        <v>0</v>
      </c>
      <c r="AL2281" s="286">
        <f>SUMIF(I:I, I2281, AA:AA)</f>
        <v>89254</v>
      </c>
      <c r="AM2281" s="286">
        <f>SUMIF(I:I, I2281, AB:AB)</f>
        <v>1466</v>
      </c>
      <c r="AN2281" s="286">
        <f>SUM(گزارش_تولید[[#This Row],[tavaqofat sefaresh]:[karkard sefaresh]])</f>
        <v>0</v>
      </c>
      <c r="AO2281" s="286" t="str">
        <f t="shared" si="70"/>
        <v>S2
Bottom Seal BAg-1403-12</v>
      </c>
      <c r="AP2281" s="286" t="str">
        <f>گزارش_تولید[[#This Row],[نام دستگاه]]&amp;"-"&amp;گزارش_تولید[[#This Row],[شماره سفارش تولید]]&amp;" - "&amp;H2281</f>
        <v>S2
Bottom Seal BAg- - D</v>
      </c>
      <c r="AQ2281" s="286" t="str">
        <f>I2281 &amp; "-" &amp; B2281 &amp; "-" &amp; C2281 &amp; "-"&amp; گزارش_تولید[[#This Row],[شماره سفارش تولید]]&amp;" - "&amp;H2281</f>
        <v>S2
Bottom Seal BAg-1403-12- - D</v>
      </c>
      <c r="AR2281" s="286">
        <f>گزارش_تولید[[#This Row],[وزن خالص تولید (kg)]]+گزارش_تولید[[#This Row],[وزن خالص نامنطبق /مجوز ارفاقی (kg)]]</f>
        <v>0</v>
      </c>
      <c r="AS2281" s="286">
        <f>گزارش_تولید[[#This Row],[وزن ناخالص تولید (kg)]]+گزارش_تولید[[#This Row],[وزن ناخالص نامنطبق /مجوز ارفاقی (kg)]]</f>
        <v>0</v>
      </c>
      <c r="AT228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1" s="286" t="str">
        <f t="shared" si="71"/>
        <v xml:space="preserve"> - D</v>
      </c>
      <c r="AW2281" s="286">
        <f>IF(گزارش_تولید[[#This Row],[نوع دستگاه]]="D",SUMIF(AQ:AQ, گزارش_تولید[[#This Row],[Column1]], AA:AA),"فیلمه")</f>
        <v>27360</v>
      </c>
      <c r="AX2281" s="286">
        <f>IF(گزارش_تولید[[#This Row],[نوع دستگاه]]="D",SUMIF(AQ:AQ, گزارش_تولید[[#This Row],[Column1]], AB:AB),"فیلمه")</f>
        <v>0</v>
      </c>
      <c r="AY2281" s="286">
        <f>IFERROR(_xlfn.IFS(C2281=7,VLOOKUP(گزارش_تولید[[#This Row],[code_machine_month]],RawMaterialCost!$N$45:$O$59,2,FALSE),C2281=8,VLOOKUP(گزارش_تولید[[#This Row],[code_machine_month]],RawMaterialCost!$P$45:$Q$59,2,FALSE),C2281=9,VLOOKUP(گزارش_تولید[[#This Row],[code_machine_month]],RawMaterialCost!$R$45:$S$59,2,FALSE),C2281=10,VLOOKUP(گزارش_تولید[[#This Row],[code_machine_month]],RawMaterialCost!$T$45:$U$59,2,FALSE),C2281=11,VLOOKUP(I2281,RawMaterialCost!$V$45:$W$59,2,FALSE),C2281=12,VLOOKUP(گزارش_تولید[[#This Row],[code_machine_month]],RawMaterialCost!$X$45:$Y$59,2,FALSE)),"-")</f>
        <v>922656186.23472536</v>
      </c>
      <c r="AZ2281" s="286">
        <f>IF(COUNTIFS($BJ$2:BJ2281, BJ2281, $AY$2:AY2281, AY2281)=1, AY2281, 0)</f>
        <v>0</v>
      </c>
      <c r="BA228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81" s="286">
        <f>IF(گزارش_تولید[[#This Row],[نوع دستگاه]]="D",SUMIF(AQ:AQ,گزارش_تولید[[#This Row],[Column1]],AR:AR),"فیلمه")</f>
        <v>0</v>
      </c>
      <c r="BC2281" s="286">
        <f>IF(COUNTIFS($BJ$2:BJ2281, BJ2281, $BB$2:BB2281, BB2281)=1, BB2281, 0)</f>
        <v>0</v>
      </c>
      <c r="BD2281" s="286" t="str">
        <f>IFERROR(گزارش_تولید[[#This Row],[سربار جذب شده]]/گزارش_تولید[[#This Row],[Column5]],"-")</f>
        <v>-</v>
      </c>
      <c r="BE2281" s="286">
        <f>IF(گزارش_تولید[[#This Row],[نوع دستگاه]]="D",SUMIF(dataofproduce!AQ:AQ,گزارش_تولید[[#This Row],[Column1]],dataofproduce!AT:AT),"فیلمه")</f>
        <v>0</v>
      </c>
      <c r="BF2281" s="286">
        <f>IF(COUNTIFS($BJ$2:BJ2281, BJ2281, $BE$2:BE2281, BE2281)=1, BE2281, 0)</f>
        <v>0</v>
      </c>
      <c r="BG2281" s="286">
        <f>IFERROR((BE2281)*(HLOOKUP(گزارش_تولید[[#This Row],[ماه]],RawMaterialCost!$O$44:$Y$65,22,FALSE)),"فیلمه")</f>
        <v>0</v>
      </c>
      <c r="BH2281" s="286">
        <f>IF(COUNTIFS($BJ$2:BJ2281, BJ2281, $BG$2:BG2281, BG2281)=1, BG2281, 0)</f>
        <v>0</v>
      </c>
      <c r="BI2281" s="286" t="str">
        <f>IFERROR((SUMIF(AU:AU,گزارش_تولید[[#This Row],[کد سفارش با نوع دستگاه]], BH:BH))/(گزارش_تولید[[#This Row],[khales]]),"0")</f>
        <v>0</v>
      </c>
      <c r="BJ2281" s="286" t="str">
        <f>I2281 &amp; "-" &amp; B2281 &amp; "-" &amp; C2281 &amp; "-"&amp; گزارش_تولید[[#This Row],[شماره سفارش تولید]]</f>
        <v>S2
Bottom Seal BAg-1403-12-</v>
      </c>
    </row>
    <row r="2282" spans="1:62" x14ac:dyDescent="0.25">
      <c r="A2282" s="181">
        <v>2241</v>
      </c>
      <c r="B2282" s="181">
        <v>1403</v>
      </c>
      <c r="C2282" s="181">
        <v>12</v>
      </c>
      <c r="D2282" s="181">
        <v>2</v>
      </c>
      <c r="F2282" s="286" t="s">
        <v>54</v>
      </c>
      <c r="G2282" s="286" t="s">
        <v>493</v>
      </c>
      <c r="H2282" s="286" t="s">
        <v>653</v>
      </c>
      <c r="I2282" s="286" t="s">
        <v>366</v>
      </c>
      <c r="J2282" s="286"/>
      <c r="L2282" s="286" t="s">
        <v>648</v>
      </c>
      <c r="M2282" s="286"/>
      <c r="N2282" s="286" t="s">
        <v>649</v>
      </c>
      <c r="O2282" s="286" t="s">
        <v>648</v>
      </c>
      <c r="U2282" s="286"/>
      <c r="V2282" s="286" t="s">
        <v>1728</v>
      </c>
      <c r="X2282" s="286"/>
      <c r="Y2282" s="286" t="s">
        <v>672</v>
      </c>
      <c r="Z2282" s="286" t="s">
        <v>673</v>
      </c>
      <c r="AA2282" s="181">
        <v>720</v>
      </c>
      <c r="AD2282" s="181">
        <v>0</v>
      </c>
      <c r="AE2282" s="286" t="s">
        <v>1946</v>
      </c>
      <c r="AG22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2" s="286">
        <f>IFERROR(گزارش_تولید[[#This Row],[وزن بوبین]]*گزارش_تولید[[#This Row],[تعداد رول]],"")</f>
        <v>0</v>
      </c>
      <c r="AI2282" s="286">
        <f>_xlfn.MAXIFS(AF:AF, I:I, I2282)</f>
        <v>30.821052631578969</v>
      </c>
      <c r="AJ2282" s="286">
        <f>SUMIF(E:E, E2282, AA:AA)</f>
        <v>0</v>
      </c>
      <c r="AK2282" s="286">
        <f>SUMIF(E:E, E2282, AB:AB)</f>
        <v>0</v>
      </c>
      <c r="AL2282" s="286">
        <f>SUMIF(I:I, I2282, AA:AA)</f>
        <v>82342</v>
      </c>
      <c r="AM2282" s="286">
        <f>SUMIF(I:I, I2282, AB:AB)</f>
        <v>8378</v>
      </c>
      <c r="AN2282" s="286">
        <f>SUM(گزارش_تولید[[#This Row],[tavaqofat sefaresh]:[karkard sefaresh]])</f>
        <v>0</v>
      </c>
      <c r="AO2282" s="286" t="str">
        <f t="shared" si="70"/>
        <v>S3
T-shirt Bag-1403-12</v>
      </c>
      <c r="AP2282" s="286" t="str">
        <f>گزارش_تولید[[#This Row],[نام دستگاه]]&amp;"-"&amp;گزارش_تولید[[#This Row],[شماره سفارش تولید]]&amp;" - "&amp;H2282</f>
        <v>S3
T-shirt Bag- - D</v>
      </c>
      <c r="AQ2282" s="286" t="str">
        <f>I2282 &amp; "-" &amp; B2282 &amp; "-" &amp; C2282 &amp; "-"&amp; گزارش_تولید[[#This Row],[شماره سفارش تولید]]&amp;" - "&amp;H2282</f>
        <v>S3
T-shirt Bag-1403-12- - D</v>
      </c>
      <c r="AR2282" s="286">
        <f>گزارش_تولید[[#This Row],[وزن خالص تولید (kg)]]+گزارش_تولید[[#This Row],[وزن خالص نامنطبق /مجوز ارفاقی (kg)]]</f>
        <v>0</v>
      </c>
      <c r="AS2282" s="286">
        <f>گزارش_تولید[[#This Row],[وزن ناخالص تولید (kg)]]+گزارش_تولید[[#This Row],[وزن ناخالص نامنطبق /مجوز ارفاقی (kg)]]</f>
        <v>0</v>
      </c>
      <c r="AT228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2" s="286" t="str">
        <f t="shared" si="71"/>
        <v xml:space="preserve"> - D</v>
      </c>
      <c r="AW2282" s="286">
        <f>IF(گزارش_تولید[[#This Row],[نوع دستگاه]]="D",SUMIF(AQ:AQ, گزارش_تولید[[#This Row],[Column1]], AA:AA),"فیلمه")</f>
        <v>25920</v>
      </c>
      <c r="AX2282" s="286">
        <f>IF(گزارش_تولید[[#This Row],[نوع دستگاه]]="D",SUMIF(AQ:AQ, گزارش_تولید[[#This Row],[Column1]], AB:AB),"فیلمه")</f>
        <v>0</v>
      </c>
      <c r="AY2282" s="286">
        <f>IFERROR(_xlfn.IFS(C2282=7,VLOOKUP(گزارش_تولید[[#This Row],[code_machine_month]],RawMaterialCost!$N$45:$O$59,2,FALSE),C2282=8,VLOOKUP(گزارش_تولید[[#This Row],[code_machine_month]],RawMaterialCost!$P$45:$Q$59,2,FALSE),C2282=9,VLOOKUP(گزارش_تولید[[#This Row],[code_machine_month]],RawMaterialCost!$R$45:$S$59,2,FALSE),C2282=10,VLOOKUP(گزارش_تولید[[#This Row],[code_machine_month]],RawMaterialCost!$T$45:$U$59,2,FALSE),C2282=11,VLOOKUP(I2282,RawMaterialCost!$V$45:$W$59,2,FALSE),C2282=12,VLOOKUP(گزارش_تولید[[#This Row],[code_machine_month]],RawMaterialCost!$X$45:$Y$59,2,FALSE)),"-")</f>
        <v>675839220.10658371</v>
      </c>
      <c r="AZ2282" s="286">
        <f>IF(COUNTIFS($BJ$2:BJ2282, BJ2282, $AY$2:AY2282, AY2282)=1, AY2282, 0)</f>
        <v>0</v>
      </c>
      <c r="BA228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82" s="286">
        <f>IF(گزارش_تولید[[#This Row],[نوع دستگاه]]="D",SUMIF(AQ:AQ,گزارش_تولید[[#This Row],[Column1]],AR:AR),"فیلمه")</f>
        <v>0</v>
      </c>
      <c r="BC2282" s="286">
        <f>IF(COUNTIFS($BJ$2:BJ2282, BJ2282, $BB$2:BB2282, BB2282)=1, BB2282, 0)</f>
        <v>0</v>
      </c>
      <c r="BD2282" s="286" t="str">
        <f>IFERROR(گزارش_تولید[[#This Row],[سربار جذب شده]]/گزارش_تولید[[#This Row],[Column5]],"-")</f>
        <v>-</v>
      </c>
      <c r="BE2282" s="286">
        <f>IF(گزارش_تولید[[#This Row],[نوع دستگاه]]="D",SUMIF(dataofproduce!AQ:AQ,گزارش_تولید[[#This Row],[Column1]],dataofproduce!AT:AT),"فیلمه")</f>
        <v>0</v>
      </c>
      <c r="BF2282" s="286">
        <f>IF(COUNTIFS($BJ$2:BJ2282, BJ2282, $BE$2:BE2282, BE2282)=1, BE2282, 0)</f>
        <v>0</v>
      </c>
      <c r="BG2282" s="286">
        <f>IFERROR((BE2282)*(HLOOKUP(گزارش_تولید[[#This Row],[ماه]],RawMaterialCost!$O$44:$Y$65,22,FALSE)),"فیلمه")</f>
        <v>0</v>
      </c>
      <c r="BH2282" s="286">
        <f>IF(COUNTIFS($BJ$2:BJ2282, BJ2282, $BG$2:BG2282, BG2282)=1, BG2282, 0)</f>
        <v>0</v>
      </c>
      <c r="BI2282" s="286" t="str">
        <f>IFERROR((SUMIF(AU:AU,گزارش_تولید[[#This Row],[کد سفارش با نوع دستگاه]], BH:BH))/(گزارش_تولید[[#This Row],[khales]]),"0")</f>
        <v>0</v>
      </c>
      <c r="BJ2282" s="286" t="str">
        <f>I2282 &amp; "-" &amp; B2282 &amp; "-" &amp; C2282 &amp; "-"&amp; گزارش_تولید[[#This Row],[شماره سفارش تولید]]</f>
        <v>S3
T-shirt Bag-1403-12-</v>
      </c>
    </row>
    <row r="2283" spans="1:62" x14ac:dyDescent="0.25">
      <c r="A2283" s="181">
        <v>2242</v>
      </c>
      <c r="B2283" s="181">
        <v>1403</v>
      </c>
      <c r="C2283" s="181">
        <v>12</v>
      </c>
      <c r="D2283" s="181">
        <v>2</v>
      </c>
      <c r="F2283" s="286" t="s">
        <v>77</v>
      </c>
      <c r="G2283" s="286" t="s">
        <v>557</v>
      </c>
      <c r="H2283" s="286" t="s">
        <v>653</v>
      </c>
      <c r="I2283" s="286" t="s">
        <v>366</v>
      </c>
      <c r="J2283" s="286"/>
      <c r="L2283" s="286" t="s">
        <v>648</v>
      </c>
      <c r="M2283" s="286"/>
      <c r="N2283" s="286" t="s">
        <v>649</v>
      </c>
      <c r="O2283" s="286" t="s">
        <v>648</v>
      </c>
      <c r="U2283" s="286"/>
      <c r="V2283" s="286" t="s">
        <v>1728</v>
      </c>
      <c r="X2283" s="286"/>
      <c r="Y2283" s="286" t="s">
        <v>672</v>
      </c>
      <c r="Z2283" s="286" t="s">
        <v>673</v>
      </c>
      <c r="AA2283" s="181">
        <v>720</v>
      </c>
      <c r="AD2283" s="181">
        <v>0</v>
      </c>
      <c r="AE2283" s="286" t="s">
        <v>1946</v>
      </c>
      <c r="AG22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3" s="286">
        <f>IFERROR(گزارش_تولید[[#This Row],[وزن بوبین]]*گزارش_تولید[[#This Row],[تعداد رول]],"")</f>
        <v>0</v>
      </c>
      <c r="AI2283" s="286">
        <f>_xlfn.MAXIFS(AF:AF, I:I, I2283)</f>
        <v>30.821052631578969</v>
      </c>
      <c r="AJ2283" s="286">
        <f>SUMIF(E:E, E2283, AA:AA)</f>
        <v>0</v>
      </c>
      <c r="AK2283" s="286">
        <f>SUMIF(E:E, E2283, AB:AB)</f>
        <v>0</v>
      </c>
      <c r="AL2283" s="286">
        <f>SUMIF(I:I, I2283, AA:AA)</f>
        <v>82342</v>
      </c>
      <c r="AM2283" s="286">
        <f>SUMIF(I:I, I2283, AB:AB)</f>
        <v>8378</v>
      </c>
      <c r="AN2283" s="286">
        <f>SUM(گزارش_تولید[[#This Row],[tavaqofat sefaresh]:[karkard sefaresh]])</f>
        <v>0</v>
      </c>
      <c r="AO2283" s="286" t="str">
        <f t="shared" si="70"/>
        <v>S3
T-shirt Bag-1403-12</v>
      </c>
      <c r="AP2283" s="286" t="str">
        <f>گزارش_تولید[[#This Row],[نام دستگاه]]&amp;"-"&amp;گزارش_تولید[[#This Row],[شماره سفارش تولید]]&amp;" - "&amp;H2283</f>
        <v>S3
T-shirt Bag- - D</v>
      </c>
      <c r="AQ2283" s="286" t="str">
        <f>I2283 &amp; "-" &amp; B2283 &amp; "-" &amp; C2283 &amp; "-"&amp; گزارش_تولید[[#This Row],[شماره سفارش تولید]]&amp;" - "&amp;H2283</f>
        <v>S3
T-shirt Bag-1403-12- - D</v>
      </c>
      <c r="AR2283" s="286">
        <f>گزارش_تولید[[#This Row],[وزن خالص تولید (kg)]]+گزارش_تولید[[#This Row],[وزن خالص نامنطبق /مجوز ارفاقی (kg)]]</f>
        <v>0</v>
      </c>
      <c r="AS2283" s="286">
        <f>گزارش_تولید[[#This Row],[وزن ناخالص تولید (kg)]]+گزارش_تولید[[#This Row],[وزن ناخالص نامنطبق /مجوز ارفاقی (kg)]]</f>
        <v>0</v>
      </c>
      <c r="AT228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3" s="286" t="str">
        <f t="shared" si="71"/>
        <v xml:space="preserve"> - D</v>
      </c>
      <c r="AW2283" s="286">
        <f>IF(گزارش_تولید[[#This Row],[نوع دستگاه]]="D",SUMIF(AQ:AQ, گزارش_تولید[[#This Row],[Column1]], AA:AA),"فیلمه")</f>
        <v>25920</v>
      </c>
      <c r="AX2283" s="286">
        <f>IF(گزارش_تولید[[#This Row],[نوع دستگاه]]="D",SUMIF(AQ:AQ, گزارش_تولید[[#This Row],[Column1]], AB:AB),"فیلمه")</f>
        <v>0</v>
      </c>
      <c r="AY2283" s="286">
        <f>IFERROR(_xlfn.IFS(C2283=7,VLOOKUP(گزارش_تولید[[#This Row],[code_machine_month]],RawMaterialCost!$N$45:$O$59,2,FALSE),C2283=8,VLOOKUP(گزارش_تولید[[#This Row],[code_machine_month]],RawMaterialCost!$P$45:$Q$59,2,FALSE),C2283=9,VLOOKUP(گزارش_تولید[[#This Row],[code_machine_month]],RawMaterialCost!$R$45:$S$59,2,FALSE),C2283=10,VLOOKUP(گزارش_تولید[[#This Row],[code_machine_month]],RawMaterialCost!$T$45:$U$59,2,FALSE),C2283=11,VLOOKUP(I2283,RawMaterialCost!$V$45:$W$59,2,FALSE),C2283=12,VLOOKUP(گزارش_تولید[[#This Row],[code_machine_month]],RawMaterialCost!$X$45:$Y$59,2,FALSE)),"-")</f>
        <v>675839220.10658371</v>
      </c>
      <c r="AZ2283" s="286">
        <f>IF(COUNTIFS($BJ$2:BJ2283, BJ2283, $AY$2:AY2283, AY2283)=1, AY2283, 0)</f>
        <v>0</v>
      </c>
      <c r="BA228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83" s="286">
        <f>IF(گزارش_تولید[[#This Row],[نوع دستگاه]]="D",SUMIF(AQ:AQ,گزارش_تولید[[#This Row],[Column1]],AR:AR),"فیلمه")</f>
        <v>0</v>
      </c>
      <c r="BC2283" s="286">
        <f>IF(COUNTIFS($BJ$2:BJ2283, BJ2283, $BB$2:BB2283, BB2283)=1, BB2283, 0)</f>
        <v>0</v>
      </c>
      <c r="BD2283" s="286" t="str">
        <f>IFERROR(گزارش_تولید[[#This Row],[سربار جذب شده]]/گزارش_تولید[[#This Row],[Column5]],"-")</f>
        <v>-</v>
      </c>
      <c r="BE2283" s="286">
        <f>IF(گزارش_تولید[[#This Row],[نوع دستگاه]]="D",SUMIF(dataofproduce!AQ:AQ,گزارش_تولید[[#This Row],[Column1]],dataofproduce!AT:AT),"فیلمه")</f>
        <v>0</v>
      </c>
      <c r="BF2283" s="286">
        <f>IF(COUNTIFS($BJ$2:BJ2283, BJ2283, $BE$2:BE2283, BE2283)=1, BE2283, 0)</f>
        <v>0</v>
      </c>
      <c r="BG2283" s="286">
        <f>IFERROR((BE2283)*(HLOOKUP(گزارش_تولید[[#This Row],[ماه]],RawMaterialCost!$O$44:$Y$65,22,FALSE)),"فیلمه")</f>
        <v>0</v>
      </c>
      <c r="BH2283" s="286">
        <f>IF(COUNTIFS($BJ$2:BJ2283, BJ2283, $BG$2:BG2283, BG2283)=1, BG2283, 0)</f>
        <v>0</v>
      </c>
      <c r="BI2283" s="286" t="str">
        <f>IFERROR((SUMIF(AU:AU,گزارش_تولید[[#This Row],[کد سفارش با نوع دستگاه]], BH:BH))/(گزارش_تولید[[#This Row],[khales]]),"0")</f>
        <v>0</v>
      </c>
      <c r="BJ2283" s="286" t="str">
        <f>I2283 &amp; "-" &amp; B2283 &amp; "-" &amp; C2283 &amp; "-"&amp; گزارش_تولید[[#This Row],[شماره سفارش تولید]]</f>
        <v>S3
T-shirt Bag-1403-12-</v>
      </c>
    </row>
    <row r="2284" spans="1:62" x14ac:dyDescent="0.25">
      <c r="A2284" s="181">
        <v>2243</v>
      </c>
      <c r="B2284" s="181">
        <v>1403</v>
      </c>
      <c r="C2284" s="181">
        <v>12</v>
      </c>
      <c r="D2284" s="181">
        <v>2</v>
      </c>
      <c r="F2284" s="286" t="s">
        <v>54</v>
      </c>
      <c r="G2284" s="286" t="s">
        <v>493</v>
      </c>
      <c r="H2284" s="286" t="s">
        <v>653</v>
      </c>
      <c r="I2284" s="286" t="s">
        <v>369</v>
      </c>
      <c r="J2284" s="286"/>
      <c r="L2284" s="286" t="s">
        <v>648</v>
      </c>
      <c r="M2284" s="286"/>
      <c r="N2284" s="286" t="s">
        <v>649</v>
      </c>
      <c r="O2284" s="286" t="s">
        <v>648</v>
      </c>
      <c r="U2284" s="286"/>
      <c r="V2284" s="286" t="s">
        <v>1728</v>
      </c>
      <c r="X2284" s="286"/>
      <c r="Y2284" s="286" t="s">
        <v>672</v>
      </c>
      <c r="Z2284" s="286" t="s">
        <v>673</v>
      </c>
      <c r="AA2284" s="181">
        <v>720</v>
      </c>
      <c r="AD2284" s="181">
        <v>0</v>
      </c>
      <c r="AE2284" s="286" t="s">
        <v>1947</v>
      </c>
      <c r="AG22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4" s="286">
        <f>IFERROR(گزارش_تولید[[#This Row],[وزن بوبین]]*گزارش_تولید[[#This Row],[تعداد رول]],"")</f>
        <v>0</v>
      </c>
      <c r="AI2284" s="286">
        <f>_xlfn.MAXIFS(AF:AF, I:I, I2284)</f>
        <v>50.230709275136398</v>
      </c>
      <c r="AJ2284" s="286">
        <f>SUMIF(E:E, E2284, AA:AA)</f>
        <v>0</v>
      </c>
      <c r="AK2284" s="286">
        <f>SUMIF(E:E, E2284, AB:AB)</f>
        <v>0</v>
      </c>
      <c r="AL2284" s="286">
        <f>SUMIF(I:I, I2284, AA:AA)</f>
        <v>68829</v>
      </c>
      <c r="AM2284" s="286">
        <f>SUMIF(I:I, I2284, AB:AB)</f>
        <v>21891</v>
      </c>
      <c r="AN2284" s="286">
        <f>SUM(گزارش_تولید[[#This Row],[tavaqofat sefaresh]:[karkard sefaresh]])</f>
        <v>0</v>
      </c>
      <c r="AO2284" s="286" t="str">
        <f t="shared" si="70"/>
        <v>S4-1403-12</v>
      </c>
      <c r="AP2284" s="286" t="str">
        <f>گزارش_تولید[[#This Row],[نام دستگاه]]&amp;"-"&amp;گزارش_تولید[[#This Row],[شماره سفارش تولید]]&amp;" - "&amp;H2284</f>
        <v>S4- - D</v>
      </c>
      <c r="AQ2284" s="286" t="str">
        <f>I2284 &amp; "-" &amp; B2284 &amp; "-" &amp; C2284 &amp; "-"&amp; گزارش_تولید[[#This Row],[شماره سفارش تولید]]&amp;" - "&amp;H2284</f>
        <v>S4-1403-12- - D</v>
      </c>
      <c r="AR2284" s="286">
        <f>گزارش_تولید[[#This Row],[وزن خالص تولید (kg)]]+گزارش_تولید[[#This Row],[وزن خالص نامنطبق /مجوز ارفاقی (kg)]]</f>
        <v>0</v>
      </c>
      <c r="AS2284" s="286">
        <f>گزارش_تولید[[#This Row],[وزن ناخالص تولید (kg)]]+گزارش_تولید[[#This Row],[وزن ناخالص نامنطبق /مجوز ارفاقی (kg)]]</f>
        <v>0</v>
      </c>
      <c r="AT228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4" s="286" t="str">
        <f t="shared" si="71"/>
        <v xml:space="preserve"> - D</v>
      </c>
      <c r="AW2284" s="286">
        <f>IF(گزارش_تولید[[#This Row],[نوع دستگاه]]="D",SUMIF(AQ:AQ, گزارش_تولید[[#This Row],[Column1]], AA:AA),"فیلمه")</f>
        <v>17280</v>
      </c>
      <c r="AX2284" s="286">
        <f>IF(گزارش_تولید[[#This Row],[نوع دستگاه]]="D",SUMIF(AQ:AQ, گزارش_تولید[[#This Row],[Column1]], AB:AB),"فیلمه")</f>
        <v>0</v>
      </c>
      <c r="AY2284" s="286">
        <f>IFERROR(_xlfn.IFS(C2284=7,VLOOKUP(گزارش_تولید[[#This Row],[code_machine_month]],RawMaterialCost!$N$45:$O$59,2,FALSE),C2284=8,VLOOKUP(گزارش_تولید[[#This Row],[code_machine_month]],RawMaterialCost!$P$45:$Q$59,2,FALSE),C2284=9,VLOOKUP(گزارش_تولید[[#This Row],[code_machine_month]],RawMaterialCost!$R$45:$S$59,2,FALSE),C2284=10,VLOOKUP(گزارش_تولید[[#This Row],[code_machine_month]],RawMaterialCost!$T$45:$U$59,2,FALSE),C2284=11,VLOOKUP(I2284,RawMaterialCost!$V$45:$W$59,2,FALSE),C2284=12,VLOOKUP(گزارش_تولید[[#This Row],[code_machine_month]],RawMaterialCost!$X$45:$Y$59,2,FALSE)),"-")</f>
        <v>1101451134.3173931</v>
      </c>
      <c r="AZ2284" s="286">
        <f>IF(COUNTIFS($BJ$2:BJ2284, BJ2284, $AY$2:AY2284, AY2284)=1, AY2284, 0)</f>
        <v>0</v>
      </c>
      <c r="BA228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84" s="286">
        <f>IF(گزارش_تولید[[#This Row],[نوع دستگاه]]="D",SUMIF(AQ:AQ,گزارش_تولید[[#This Row],[Column1]],AR:AR),"فیلمه")</f>
        <v>0</v>
      </c>
      <c r="BC2284" s="286">
        <f>IF(COUNTIFS($BJ$2:BJ2284, BJ2284, $BB$2:BB2284, BB2284)=1, BB2284, 0)</f>
        <v>0</v>
      </c>
      <c r="BD2284" s="286" t="str">
        <f>IFERROR(گزارش_تولید[[#This Row],[سربار جذب شده]]/گزارش_تولید[[#This Row],[Column5]],"-")</f>
        <v>-</v>
      </c>
      <c r="BE2284" s="286">
        <f>IF(گزارش_تولید[[#This Row],[نوع دستگاه]]="D",SUMIF(dataofproduce!AQ:AQ,گزارش_تولید[[#This Row],[Column1]],dataofproduce!AT:AT),"فیلمه")</f>
        <v>0</v>
      </c>
      <c r="BF2284" s="286">
        <f>IF(COUNTIFS($BJ$2:BJ2284, BJ2284, $BE$2:BE2284, BE2284)=1, BE2284, 0)</f>
        <v>0</v>
      </c>
      <c r="BG2284" s="286">
        <f>IFERROR((BE2284)*(HLOOKUP(گزارش_تولید[[#This Row],[ماه]],RawMaterialCost!$O$44:$Y$65,22,FALSE)),"فیلمه")</f>
        <v>0</v>
      </c>
      <c r="BH2284" s="286">
        <f>IF(COUNTIFS($BJ$2:BJ2284, BJ2284, $BG$2:BG2284, BG2284)=1, BG2284, 0)</f>
        <v>0</v>
      </c>
      <c r="BI2284" s="286" t="str">
        <f>IFERROR((SUMIF(AU:AU,گزارش_تولید[[#This Row],[کد سفارش با نوع دستگاه]], BH:BH))/(گزارش_تولید[[#This Row],[khales]]),"0")</f>
        <v>0</v>
      </c>
      <c r="BJ2284" s="286" t="str">
        <f>I2284 &amp; "-" &amp; B2284 &amp; "-" &amp; C2284 &amp; "-"&amp; گزارش_تولید[[#This Row],[شماره سفارش تولید]]</f>
        <v>S4-1403-12-</v>
      </c>
    </row>
    <row r="2285" spans="1:62" x14ac:dyDescent="0.25">
      <c r="A2285" s="181">
        <v>2244</v>
      </c>
      <c r="B2285" s="181">
        <v>1403</v>
      </c>
      <c r="C2285" s="181">
        <v>12</v>
      </c>
      <c r="D2285" s="181">
        <v>2</v>
      </c>
      <c r="F2285" s="286" t="s">
        <v>77</v>
      </c>
      <c r="G2285" s="286" t="s">
        <v>557</v>
      </c>
      <c r="H2285" s="286" t="s">
        <v>653</v>
      </c>
      <c r="I2285" s="286" t="s">
        <v>369</v>
      </c>
      <c r="J2285" s="286"/>
      <c r="L2285" s="286" t="s">
        <v>648</v>
      </c>
      <c r="M2285" s="286"/>
      <c r="N2285" s="286" t="s">
        <v>649</v>
      </c>
      <c r="O2285" s="286" t="s">
        <v>648</v>
      </c>
      <c r="U2285" s="286"/>
      <c r="V2285" s="286" t="s">
        <v>1728</v>
      </c>
      <c r="X2285" s="286"/>
      <c r="Y2285" s="286" t="s">
        <v>672</v>
      </c>
      <c r="Z2285" s="286" t="s">
        <v>673</v>
      </c>
      <c r="AA2285" s="181">
        <v>720</v>
      </c>
      <c r="AD2285" s="181">
        <v>0</v>
      </c>
      <c r="AE2285" s="286" t="s">
        <v>1947</v>
      </c>
      <c r="AG22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5" s="286">
        <f>IFERROR(گزارش_تولید[[#This Row],[وزن بوبین]]*گزارش_تولید[[#This Row],[تعداد رول]],"")</f>
        <v>0</v>
      </c>
      <c r="AI2285" s="286">
        <f>_xlfn.MAXIFS(AF:AF, I:I, I2285)</f>
        <v>50.230709275136398</v>
      </c>
      <c r="AJ2285" s="286">
        <f>SUMIF(E:E, E2285, AA:AA)</f>
        <v>0</v>
      </c>
      <c r="AK2285" s="286">
        <f>SUMIF(E:E, E2285, AB:AB)</f>
        <v>0</v>
      </c>
      <c r="AL2285" s="286">
        <f>SUMIF(I:I, I2285, AA:AA)</f>
        <v>68829</v>
      </c>
      <c r="AM2285" s="286">
        <f>SUMIF(I:I, I2285, AB:AB)</f>
        <v>21891</v>
      </c>
      <c r="AN2285" s="286">
        <f>SUM(گزارش_تولید[[#This Row],[tavaqofat sefaresh]:[karkard sefaresh]])</f>
        <v>0</v>
      </c>
      <c r="AO2285" s="286" t="str">
        <f t="shared" si="70"/>
        <v>S4-1403-12</v>
      </c>
      <c r="AP2285" s="286" t="str">
        <f>گزارش_تولید[[#This Row],[نام دستگاه]]&amp;"-"&amp;گزارش_تولید[[#This Row],[شماره سفارش تولید]]&amp;" - "&amp;H2285</f>
        <v>S4- - D</v>
      </c>
      <c r="AQ2285" s="286" t="str">
        <f>I2285 &amp; "-" &amp; B2285 &amp; "-" &amp; C2285 &amp; "-"&amp; گزارش_تولید[[#This Row],[شماره سفارش تولید]]&amp;" - "&amp;H2285</f>
        <v>S4-1403-12- - D</v>
      </c>
      <c r="AR2285" s="286">
        <f>گزارش_تولید[[#This Row],[وزن خالص تولید (kg)]]+گزارش_تولید[[#This Row],[وزن خالص نامنطبق /مجوز ارفاقی (kg)]]</f>
        <v>0</v>
      </c>
      <c r="AS2285" s="286">
        <f>گزارش_تولید[[#This Row],[وزن ناخالص تولید (kg)]]+گزارش_تولید[[#This Row],[وزن ناخالص نامنطبق /مجوز ارفاقی (kg)]]</f>
        <v>0</v>
      </c>
      <c r="AT22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5" s="286" t="str">
        <f t="shared" si="71"/>
        <v xml:space="preserve"> - D</v>
      </c>
      <c r="AW2285" s="286">
        <f>IF(گزارش_تولید[[#This Row],[نوع دستگاه]]="D",SUMIF(AQ:AQ, گزارش_تولید[[#This Row],[Column1]], AA:AA),"فیلمه")</f>
        <v>17280</v>
      </c>
      <c r="AX2285" s="286">
        <f>IF(گزارش_تولید[[#This Row],[نوع دستگاه]]="D",SUMIF(AQ:AQ, گزارش_تولید[[#This Row],[Column1]], AB:AB),"فیلمه")</f>
        <v>0</v>
      </c>
      <c r="AY2285" s="286">
        <f>IFERROR(_xlfn.IFS(C2285=7,VLOOKUP(گزارش_تولید[[#This Row],[code_machine_month]],RawMaterialCost!$N$45:$O$59,2,FALSE),C2285=8,VLOOKUP(گزارش_تولید[[#This Row],[code_machine_month]],RawMaterialCost!$P$45:$Q$59,2,FALSE),C2285=9,VLOOKUP(گزارش_تولید[[#This Row],[code_machine_month]],RawMaterialCost!$R$45:$S$59,2,FALSE),C2285=10,VLOOKUP(گزارش_تولید[[#This Row],[code_machine_month]],RawMaterialCost!$T$45:$U$59,2,FALSE),C2285=11,VLOOKUP(I2285,RawMaterialCost!$V$45:$W$59,2,FALSE),C2285=12,VLOOKUP(گزارش_تولید[[#This Row],[code_machine_month]],RawMaterialCost!$X$45:$Y$59,2,FALSE)),"-")</f>
        <v>1101451134.3173931</v>
      </c>
      <c r="AZ2285" s="286">
        <f>IF(COUNTIFS($BJ$2:BJ2285, BJ2285, $AY$2:AY2285, AY2285)=1, AY2285, 0)</f>
        <v>0</v>
      </c>
      <c r="BA228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85" s="286">
        <f>IF(گزارش_تولید[[#This Row],[نوع دستگاه]]="D",SUMIF(AQ:AQ,گزارش_تولید[[#This Row],[Column1]],AR:AR),"فیلمه")</f>
        <v>0</v>
      </c>
      <c r="BC2285" s="286">
        <f>IF(COUNTIFS($BJ$2:BJ2285, BJ2285, $BB$2:BB2285, BB2285)=1, BB2285, 0)</f>
        <v>0</v>
      </c>
      <c r="BD2285" s="286" t="str">
        <f>IFERROR(گزارش_تولید[[#This Row],[سربار جذب شده]]/گزارش_تولید[[#This Row],[Column5]],"-")</f>
        <v>-</v>
      </c>
      <c r="BE2285" s="286">
        <f>IF(گزارش_تولید[[#This Row],[نوع دستگاه]]="D",SUMIF(dataofproduce!AQ:AQ,گزارش_تولید[[#This Row],[Column1]],dataofproduce!AT:AT),"فیلمه")</f>
        <v>0</v>
      </c>
      <c r="BF2285" s="286">
        <f>IF(COUNTIFS($BJ$2:BJ2285, BJ2285, $BE$2:BE2285, BE2285)=1, BE2285, 0)</f>
        <v>0</v>
      </c>
      <c r="BG2285" s="286">
        <f>IFERROR((BE2285)*(HLOOKUP(گزارش_تولید[[#This Row],[ماه]],RawMaterialCost!$O$44:$Y$65,22,FALSE)),"فیلمه")</f>
        <v>0</v>
      </c>
      <c r="BH2285" s="286">
        <f>IF(COUNTIFS($BJ$2:BJ2285, BJ2285, $BG$2:BG2285, BG2285)=1, BG2285, 0)</f>
        <v>0</v>
      </c>
      <c r="BI2285" s="286" t="str">
        <f>IFERROR((SUMIF(AU:AU,گزارش_تولید[[#This Row],[کد سفارش با نوع دستگاه]], BH:BH))/(گزارش_تولید[[#This Row],[khales]]),"0")</f>
        <v>0</v>
      </c>
      <c r="BJ2285" s="286" t="str">
        <f>I2285 &amp; "-" &amp; B2285 &amp; "-" &amp; C2285 &amp; "-"&amp; گزارش_تولید[[#This Row],[شماره سفارش تولید]]</f>
        <v>S4-1403-12-</v>
      </c>
    </row>
    <row r="2286" spans="1:62" x14ac:dyDescent="0.25">
      <c r="A2286" s="181">
        <v>2245</v>
      </c>
      <c r="B2286" s="181">
        <v>1403</v>
      </c>
      <c r="C2286" s="181">
        <v>12</v>
      </c>
      <c r="D2286" s="181">
        <v>2</v>
      </c>
      <c r="F2286" s="286" t="s">
        <v>54</v>
      </c>
      <c r="G2286" s="286" t="s">
        <v>493</v>
      </c>
      <c r="H2286" s="286" t="s">
        <v>653</v>
      </c>
      <c r="I2286" s="286" t="s">
        <v>371</v>
      </c>
      <c r="J2286" s="286"/>
      <c r="L2286" s="286" t="s">
        <v>648</v>
      </c>
      <c r="M2286" s="286"/>
      <c r="N2286" s="286" t="s">
        <v>649</v>
      </c>
      <c r="O2286" s="286" t="s">
        <v>648</v>
      </c>
      <c r="U2286" s="286"/>
      <c r="V2286" s="286" t="s">
        <v>1728</v>
      </c>
      <c r="X2286" s="286"/>
      <c r="Y2286" s="286" t="s">
        <v>672</v>
      </c>
      <c r="Z2286" s="286" t="s">
        <v>673</v>
      </c>
      <c r="AA2286" s="181">
        <v>720</v>
      </c>
      <c r="AD2286" s="181">
        <v>0</v>
      </c>
      <c r="AE2286" s="286" t="s">
        <v>1948</v>
      </c>
      <c r="AG22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6" s="286">
        <f>IFERROR(گزارش_تولید[[#This Row],[وزن بوبین]]*گزارش_تولید[[#This Row],[تعداد رول]],"")</f>
        <v>0</v>
      </c>
      <c r="AI2286" s="286">
        <f>_xlfn.MAXIFS(AF:AF, I:I, I2286)</f>
        <v>0</v>
      </c>
      <c r="AJ2286" s="286">
        <f>SUMIF(E:E, E2286, AA:AA)</f>
        <v>0</v>
      </c>
      <c r="AK2286" s="286">
        <f>SUMIF(E:E, E2286, AB:AB)</f>
        <v>0</v>
      </c>
      <c r="AL2286" s="286">
        <f>SUMIF(I:I, I2286, AA:AA)</f>
        <v>90720</v>
      </c>
      <c r="AM2286" s="286">
        <f>SUMIF(I:I, I2286, AB:AB)</f>
        <v>0</v>
      </c>
      <c r="AN2286" s="286">
        <f>SUM(گزارش_تولید[[#This Row],[tavaqofat sefaresh]:[karkard sefaresh]])</f>
        <v>0</v>
      </c>
      <c r="AO2286" s="286" t="str">
        <f t="shared" si="70"/>
        <v>S5-1403-12</v>
      </c>
      <c r="AP2286" s="286" t="str">
        <f>گزارش_تولید[[#This Row],[نام دستگاه]]&amp;"-"&amp;گزارش_تولید[[#This Row],[شماره سفارش تولید]]&amp;" - "&amp;H2286</f>
        <v>S5- - D</v>
      </c>
      <c r="AQ2286" s="286" t="str">
        <f>I2286 &amp; "-" &amp; B2286 &amp; "-" &amp; C2286 &amp; "-"&amp; گزارش_تولید[[#This Row],[شماره سفارش تولید]]&amp;" - "&amp;H2286</f>
        <v>S5-1403-12- - D</v>
      </c>
      <c r="AR2286" s="286">
        <f>گزارش_تولید[[#This Row],[وزن خالص تولید (kg)]]+گزارش_تولید[[#This Row],[وزن خالص نامنطبق /مجوز ارفاقی (kg)]]</f>
        <v>0</v>
      </c>
      <c r="AS2286" s="286">
        <f>گزارش_تولید[[#This Row],[وزن ناخالص تولید (kg)]]+گزارش_تولید[[#This Row],[وزن ناخالص نامنطبق /مجوز ارفاقی (kg)]]</f>
        <v>0</v>
      </c>
      <c r="AT22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6" s="286" t="str">
        <f t="shared" si="71"/>
        <v xml:space="preserve"> - D</v>
      </c>
      <c r="AW2286" s="286">
        <f>IF(گزارش_تولید[[#This Row],[نوع دستگاه]]="D",SUMIF(AQ:AQ, گزارش_تولید[[#This Row],[Column1]], AA:AA),"فیلمه")</f>
        <v>27360</v>
      </c>
      <c r="AX2286" s="286">
        <f>IF(گزارش_تولید[[#This Row],[نوع دستگاه]]="D",SUMIF(AQ:AQ, گزارش_تولید[[#This Row],[Column1]], AB:AB),"فیلمه")</f>
        <v>0</v>
      </c>
      <c r="AY2286" s="286">
        <f>IFERROR(_xlfn.IFS(C2286=7,VLOOKUP(گزارش_تولید[[#This Row],[code_machine_month]],RawMaterialCost!$N$45:$O$59,2,FALSE),C2286=8,VLOOKUP(گزارش_تولید[[#This Row],[code_machine_month]],RawMaterialCost!$P$45:$Q$59,2,FALSE),C2286=9,VLOOKUP(گزارش_تولید[[#This Row],[code_machine_month]],RawMaterialCost!$R$45:$S$59,2,FALSE),C2286=10,VLOOKUP(گزارش_تولید[[#This Row],[code_machine_month]],RawMaterialCost!$T$45:$U$59,2,FALSE),C2286=11,VLOOKUP(I2286,RawMaterialCost!$V$45:$W$59,2,FALSE),C2286=12,VLOOKUP(گزارش_تولید[[#This Row],[code_machine_month]],RawMaterialCost!$X$45:$Y$59,2,FALSE)),"-")</f>
        <v>0</v>
      </c>
      <c r="AZ2286" s="286">
        <f>IF(COUNTIFS($BJ$2:BJ2286, BJ2286, $AY$2:AY2286, AY2286)=1, AY2286, 0)</f>
        <v>0</v>
      </c>
      <c r="BA228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86" s="286">
        <f>IF(گزارش_تولید[[#This Row],[نوع دستگاه]]="D",SUMIF(AQ:AQ,گزارش_تولید[[#This Row],[Column1]],AR:AR),"فیلمه")</f>
        <v>0</v>
      </c>
      <c r="BC2286" s="286">
        <f>IF(COUNTIFS($BJ$2:BJ2286, BJ2286, $BB$2:BB2286, BB2286)=1, BB2286, 0)</f>
        <v>0</v>
      </c>
      <c r="BD2286" s="286" t="str">
        <f>IFERROR(گزارش_تولید[[#This Row],[سربار جذب شده]]/گزارش_تولید[[#This Row],[Column5]],"-")</f>
        <v>-</v>
      </c>
      <c r="BE2286" s="286">
        <f>IF(گزارش_تولید[[#This Row],[نوع دستگاه]]="D",SUMIF(dataofproduce!AQ:AQ,گزارش_تولید[[#This Row],[Column1]],dataofproduce!AT:AT),"فیلمه")</f>
        <v>0</v>
      </c>
      <c r="BF2286" s="286">
        <f>IF(COUNTIFS($BJ$2:BJ2286, BJ2286, $BE$2:BE2286, BE2286)=1, BE2286, 0)</f>
        <v>0</v>
      </c>
      <c r="BG2286" s="286">
        <f>IFERROR((BE2286)*(HLOOKUP(گزارش_تولید[[#This Row],[ماه]],RawMaterialCost!$O$44:$Y$65,22,FALSE)),"فیلمه")</f>
        <v>0</v>
      </c>
      <c r="BH2286" s="286">
        <f>IF(COUNTIFS($BJ$2:BJ2286, BJ2286, $BG$2:BG2286, BG2286)=1, BG2286, 0)</f>
        <v>0</v>
      </c>
      <c r="BI2286" s="286" t="str">
        <f>IFERROR((SUMIF(AU:AU,گزارش_تولید[[#This Row],[کد سفارش با نوع دستگاه]], BH:BH))/(گزارش_تولید[[#This Row],[khales]]),"0")</f>
        <v>0</v>
      </c>
      <c r="BJ2286" s="286" t="str">
        <f>I2286 &amp; "-" &amp; B2286 &amp; "-" &amp; C2286 &amp; "-"&amp; گزارش_تولید[[#This Row],[شماره سفارش تولید]]</f>
        <v>S5-1403-12-</v>
      </c>
    </row>
    <row r="2287" spans="1:62" x14ac:dyDescent="0.25">
      <c r="A2287" s="181">
        <v>2246</v>
      </c>
      <c r="B2287" s="181">
        <v>1403</v>
      </c>
      <c r="C2287" s="181">
        <v>12</v>
      </c>
      <c r="D2287" s="181">
        <v>2</v>
      </c>
      <c r="F2287" s="286" t="s">
        <v>77</v>
      </c>
      <c r="G2287" s="286" t="s">
        <v>557</v>
      </c>
      <c r="H2287" s="286" t="s">
        <v>653</v>
      </c>
      <c r="I2287" s="286" t="s">
        <v>371</v>
      </c>
      <c r="J2287" s="286"/>
      <c r="L2287" s="286" t="s">
        <v>648</v>
      </c>
      <c r="M2287" s="286"/>
      <c r="N2287" s="286" t="s">
        <v>649</v>
      </c>
      <c r="O2287" s="286" t="s">
        <v>648</v>
      </c>
      <c r="U2287" s="286"/>
      <c r="V2287" s="286" t="s">
        <v>1728</v>
      </c>
      <c r="X2287" s="286"/>
      <c r="Y2287" s="286" t="s">
        <v>672</v>
      </c>
      <c r="Z2287" s="286" t="s">
        <v>673</v>
      </c>
      <c r="AA2287" s="181">
        <v>720</v>
      </c>
      <c r="AD2287" s="181">
        <v>0</v>
      </c>
      <c r="AE2287" s="286" t="s">
        <v>1948</v>
      </c>
      <c r="AG22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7" s="286">
        <f>IFERROR(گزارش_تولید[[#This Row],[وزن بوبین]]*گزارش_تولید[[#This Row],[تعداد رول]],"")</f>
        <v>0</v>
      </c>
      <c r="AI2287" s="286">
        <f>_xlfn.MAXIFS(AF:AF, I:I, I2287)</f>
        <v>0</v>
      </c>
      <c r="AJ2287" s="286">
        <f>SUMIF(E:E, E2287, AA:AA)</f>
        <v>0</v>
      </c>
      <c r="AK2287" s="286">
        <f>SUMIF(E:E, E2287, AB:AB)</f>
        <v>0</v>
      </c>
      <c r="AL2287" s="286">
        <f>SUMIF(I:I, I2287, AA:AA)</f>
        <v>90720</v>
      </c>
      <c r="AM2287" s="286">
        <f>SUMIF(I:I, I2287, AB:AB)</f>
        <v>0</v>
      </c>
      <c r="AN2287" s="286">
        <f>SUM(گزارش_تولید[[#This Row],[tavaqofat sefaresh]:[karkard sefaresh]])</f>
        <v>0</v>
      </c>
      <c r="AO2287" s="286" t="str">
        <f t="shared" si="70"/>
        <v>S5-1403-12</v>
      </c>
      <c r="AP2287" s="286" t="str">
        <f>گزارش_تولید[[#This Row],[نام دستگاه]]&amp;"-"&amp;گزارش_تولید[[#This Row],[شماره سفارش تولید]]&amp;" - "&amp;H2287</f>
        <v>S5- - D</v>
      </c>
      <c r="AQ2287" s="286" t="str">
        <f>I2287 &amp; "-" &amp; B2287 &amp; "-" &amp; C2287 &amp; "-"&amp; گزارش_تولید[[#This Row],[شماره سفارش تولید]]&amp;" - "&amp;H2287</f>
        <v>S5-1403-12- - D</v>
      </c>
      <c r="AR2287" s="286">
        <f>گزارش_تولید[[#This Row],[وزن خالص تولید (kg)]]+گزارش_تولید[[#This Row],[وزن خالص نامنطبق /مجوز ارفاقی (kg)]]</f>
        <v>0</v>
      </c>
      <c r="AS2287" s="286">
        <f>گزارش_تولید[[#This Row],[وزن ناخالص تولید (kg)]]+گزارش_تولید[[#This Row],[وزن ناخالص نامنطبق /مجوز ارفاقی (kg)]]</f>
        <v>0</v>
      </c>
      <c r="AT228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7" s="286" t="str">
        <f t="shared" si="71"/>
        <v xml:space="preserve"> - D</v>
      </c>
      <c r="AW2287" s="286">
        <f>IF(گزارش_تولید[[#This Row],[نوع دستگاه]]="D",SUMIF(AQ:AQ, گزارش_تولید[[#This Row],[Column1]], AA:AA),"فیلمه")</f>
        <v>27360</v>
      </c>
      <c r="AX2287" s="286">
        <f>IF(گزارش_تولید[[#This Row],[نوع دستگاه]]="D",SUMIF(AQ:AQ, گزارش_تولید[[#This Row],[Column1]], AB:AB),"فیلمه")</f>
        <v>0</v>
      </c>
      <c r="AY2287" s="286">
        <f>IFERROR(_xlfn.IFS(C2287=7,VLOOKUP(گزارش_تولید[[#This Row],[code_machine_month]],RawMaterialCost!$N$45:$O$59,2,FALSE),C2287=8,VLOOKUP(گزارش_تولید[[#This Row],[code_machine_month]],RawMaterialCost!$P$45:$Q$59,2,FALSE),C2287=9,VLOOKUP(گزارش_تولید[[#This Row],[code_machine_month]],RawMaterialCost!$R$45:$S$59,2,FALSE),C2287=10,VLOOKUP(گزارش_تولید[[#This Row],[code_machine_month]],RawMaterialCost!$T$45:$U$59,2,FALSE),C2287=11,VLOOKUP(I2287,RawMaterialCost!$V$45:$W$59,2,FALSE),C2287=12,VLOOKUP(گزارش_تولید[[#This Row],[code_machine_month]],RawMaterialCost!$X$45:$Y$59,2,FALSE)),"-")</f>
        <v>0</v>
      </c>
      <c r="AZ2287" s="286">
        <f>IF(COUNTIFS($BJ$2:BJ2287, BJ2287, $AY$2:AY2287, AY2287)=1, AY2287, 0)</f>
        <v>0</v>
      </c>
      <c r="BA228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287" s="286">
        <f>IF(گزارش_تولید[[#This Row],[نوع دستگاه]]="D",SUMIF(AQ:AQ,گزارش_تولید[[#This Row],[Column1]],AR:AR),"فیلمه")</f>
        <v>0</v>
      </c>
      <c r="BC2287" s="286">
        <f>IF(COUNTIFS($BJ$2:BJ2287, BJ2287, $BB$2:BB2287, BB2287)=1, BB2287, 0)</f>
        <v>0</v>
      </c>
      <c r="BD2287" s="286" t="str">
        <f>IFERROR(گزارش_تولید[[#This Row],[سربار جذب شده]]/گزارش_تولید[[#This Row],[Column5]],"-")</f>
        <v>-</v>
      </c>
      <c r="BE2287" s="286">
        <f>IF(گزارش_تولید[[#This Row],[نوع دستگاه]]="D",SUMIF(dataofproduce!AQ:AQ,گزارش_تولید[[#This Row],[Column1]],dataofproduce!AT:AT),"فیلمه")</f>
        <v>0</v>
      </c>
      <c r="BF2287" s="286">
        <f>IF(COUNTIFS($BJ$2:BJ2287, BJ2287, $BE$2:BE2287, BE2287)=1, BE2287, 0)</f>
        <v>0</v>
      </c>
      <c r="BG2287" s="286">
        <f>IFERROR((BE2287)*(HLOOKUP(گزارش_تولید[[#This Row],[ماه]],RawMaterialCost!$O$44:$Y$65,22,FALSE)),"فیلمه")</f>
        <v>0</v>
      </c>
      <c r="BH2287" s="286">
        <f>IF(COUNTIFS($BJ$2:BJ2287, BJ2287, $BG$2:BG2287, BG2287)=1, BG2287, 0)</f>
        <v>0</v>
      </c>
      <c r="BI2287" s="286" t="str">
        <f>IFERROR((SUMIF(AU:AU,گزارش_تولید[[#This Row],[کد سفارش با نوع دستگاه]], BH:BH))/(گزارش_تولید[[#This Row],[khales]]),"0")</f>
        <v>0</v>
      </c>
      <c r="BJ2287" s="286" t="str">
        <f>I2287 &amp; "-" &amp; B2287 &amp; "-" &amp; C2287 &amp; "-"&amp; گزارش_تولید[[#This Row],[شماره سفارش تولید]]</f>
        <v>S5-1403-12-</v>
      </c>
    </row>
    <row r="2288" spans="1:62" x14ac:dyDescent="0.25">
      <c r="A2288" s="181">
        <v>2247</v>
      </c>
      <c r="B2288" s="181">
        <v>1403</v>
      </c>
      <c r="C2288" s="181">
        <v>12</v>
      </c>
      <c r="D2288" s="181">
        <v>2</v>
      </c>
      <c r="E2288" s="181">
        <v>10</v>
      </c>
      <c r="F2288" s="286" t="s">
        <v>54</v>
      </c>
      <c r="G2288" s="286" t="s">
        <v>493</v>
      </c>
      <c r="H2288" s="286" t="s">
        <v>675</v>
      </c>
      <c r="I2288" s="286" t="s">
        <v>373</v>
      </c>
      <c r="J2288" s="286"/>
      <c r="K2288" s="181">
        <v>11111</v>
      </c>
      <c r="L2288" s="286" t="s">
        <v>560</v>
      </c>
      <c r="M2288" s="286" t="s">
        <v>1850</v>
      </c>
      <c r="N2288" s="286" t="s">
        <v>1850</v>
      </c>
      <c r="O2288" s="286" t="s">
        <v>743</v>
      </c>
      <c r="P2288" s="181">
        <v>590</v>
      </c>
      <c r="Q2288" s="181">
        <v>592</v>
      </c>
      <c r="U2288" s="286"/>
      <c r="V2288" s="286" t="s">
        <v>1728</v>
      </c>
      <c r="X2288" s="286"/>
      <c r="Y2288" s="286" t="s">
        <v>678</v>
      </c>
      <c r="Z2288" s="286" t="s">
        <v>679</v>
      </c>
      <c r="AA2288" s="181">
        <v>180</v>
      </c>
      <c r="AB2288" s="181">
        <v>180</v>
      </c>
      <c r="AC2288" s="181">
        <v>1</v>
      </c>
      <c r="AD2288" s="181">
        <v>2</v>
      </c>
      <c r="AE2288" s="286" t="s">
        <v>1949</v>
      </c>
      <c r="AF2288" s="181">
        <v>183.7037037037037</v>
      </c>
      <c r="AG22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288" s="286">
        <f>IFERROR(گزارش_تولید[[#This Row],[وزن بوبین]]*گزارش_تولید[[#This Row],[تعداد رول]],"")</f>
        <v>2</v>
      </c>
      <c r="AI2288" s="286">
        <f>_xlfn.MAXIFS(AF:AF, I:I, I2288)</f>
        <v>350.5</v>
      </c>
      <c r="AJ2288" s="286">
        <f>SUMIF(E:E, E2288, AA:AA)</f>
        <v>765</v>
      </c>
      <c r="AK2288" s="286">
        <f>SUMIF(E:E, E2288, AB:AB)</f>
        <v>1815</v>
      </c>
      <c r="AL2288" s="286">
        <f>SUMIF(I:I, I2288, AA:AA)</f>
        <v>65870</v>
      </c>
      <c r="AM2288" s="286">
        <f>SUMIF(I:I, I2288, AB:AB)</f>
        <v>24850</v>
      </c>
      <c r="AN2288" s="286">
        <f>SUM(گزارش_تولید[[#This Row],[tavaqofat sefaresh]:[karkard sefaresh]])</f>
        <v>2580</v>
      </c>
      <c r="AO2288" s="286" t="str">
        <f t="shared" si="70"/>
        <v>Recycle-1403-12</v>
      </c>
      <c r="AP2288" s="286" t="str">
        <f>گزارش_تولید[[#This Row],[نام دستگاه]]&amp;"-"&amp;گزارش_تولید[[#This Row],[شماره سفارش تولید]]&amp;" - "&amp;H2288</f>
        <v>Recycle-10 - R</v>
      </c>
      <c r="AQ2288" s="286" t="str">
        <f>I2288 &amp; "-" &amp; B2288 &amp; "-" &amp; C2288 &amp; "-"&amp; گزارش_تولید[[#This Row],[شماره سفارش تولید]]&amp;" - "&amp;H2288</f>
        <v>Recycle-1403-12-10 - R</v>
      </c>
      <c r="AR2288" s="286">
        <f>گزارش_تولید[[#This Row],[وزن خالص تولید (kg)]]+گزارش_تولید[[#This Row],[وزن خالص نامنطبق /مجوز ارفاقی (kg)]]</f>
        <v>590</v>
      </c>
      <c r="AS2288" s="286">
        <f>گزارش_تولید[[#This Row],[وزن ناخالص تولید (kg)]]+گزارش_تولید[[#This Row],[وزن ناخالص نامنطبق /مجوز ارفاقی (kg)]]</f>
        <v>592</v>
      </c>
      <c r="AT2288" s="286">
        <f>گزارش_تولید[[#This Row],[وزن خالص تولید (kg)]]+گزارش_تولید[[#This Row],[وزن خالص نامنطبق /مجوز ارفاقی (kg)]]+گزارش_تولید[[#This Row],[وزن کل ضایعات (kg)]]</f>
        <v>590</v>
      </c>
      <c r="AU2288" s="286" t="str">
        <f t="shared" si="71"/>
        <v>10 - R</v>
      </c>
      <c r="AW2288" s="286" t="str">
        <f>IF(گزارش_تولید[[#This Row],[نوع دستگاه]]="D",SUMIF(AQ:AQ, گزارش_تولید[[#This Row],[Column1]], AA:AA),"فیلمه")</f>
        <v>فیلمه</v>
      </c>
      <c r="AX2288" s="286" t="str">
        <f>IF(گزارش_تولید[[#This Row],[نوع دستگاه]]="D",SUMIF(AQ:AQ, گزارش_تولید[[#This Row],[Column1]], AB:AB),"فیلمه")</f>
        <v>فیلمه</v>
      </c>
      <c r="AY2288" s="286">
        <f>IFERROR(_xlfn.IFS(C2288=7,VLOOKUP(گزارش_تولید[[#This Row],[code_machine_month]],RawMaterialCost!$N$45:$O$59,2,FALSE),C2288=8,VLOOKUP(گزارش_تولید[[#This Row],[code_machine_month]],RawMaterialCost!$P$45:$Q$59,2,FALSE),C2288=9,VLOOKUP(گزارش_تولید[[#This Row],[code_machine_month]],RawMaterialCost!$R$45:$S$59,2,FALSE),C2288=10,VLOOKUP(گزارش_تولید[[#This Row],[code_machine_month]],RawMaterialCost!$T$45:$U$59,2,FALSE),C2288=11,VLOOKUP(I2288,RawMaterialCost!$V$45:$W$59,2,FALSE),C2288=12,VLOOKUP(گزارش_تولید[[#This Row],[code_machine_month]],RawMaterialCost!$X$45:$Y$59,2,FALSE)),"-")</f>
        <v>7685709163.7633038</v>
      </c>
      <c r="AZ2288" s="286">
        <f>IF(COUNTIFS($BJ$2:BJ2288, BJ2288, $AY$2:AY2288, AY2288)=1, AY2288, 0)</f>
        <v>7685709163.7633038</v>
      </c>
      <c r="BA22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88" s="286" t="str">
        <f>IF(گزارش_تولید[[#This Row],[نوع دستگاه]]="D",SUMIF(AQ:AQ,گزارش_تولید[[#This Row],[Column1]],AR:AR),"فیلمه")</f>
        <v>فیلمه</v>
      </c>
      <c r="BC2288" s="286" t="str">
        <f>IF(COUNTIFS($BJ$2:BJ2288, BJ2288, $BB$2:BB2288, BB2288)=1, BB2288, 0)</f>
        <v>فیلمه</v>
      </c>
      <c r="BD2288" s="286" t="str">
        <f>IFERROR(گزارش_تولید[[#This Row],[سربار جذب شده]]/گزارش_تولید[[#This Row],[Column5]],"-")</f>
        <v>-</v>
      </c>
      <c r="BE2288" s="286" t="str">
        <f>IF(گزارش_تولید[[#This Row],[نوع دستگاه]]="D",SUMIF(dataofproduce!AQ:AQ,گزارش_تولید[[#This Row],[Column1]],dataofproduce!AT:AT),"فیلمه")</f>
        <v>فیلمه</v>
      </c>
      <c r="BF2288" s="286" t="str">
        <f>IF(COUNTIFS($BJ$2:BJ2288, BJ2288, $BE$2:BE2288, BE2288)=1, BE2288, 0)</f>
        <v>فیلمه</v>
      </c>
      <c r="BG2288" s="286" t="str">
        <f>IFERROR((BE2288)*(HLOOKUP(گزارش_تولید[[#This Row],[ماه]],RawMaterialCost!$O$44:$Y$65,22,FALSE)),"فیلمه")</f>
        <v>فیلمه</v>
      </c>
      <c r="BH2288" s="286" t="str">
        <f>IF(COUNTIFS($BJ$2:BJ2288, BJ2288, $BG$2:BG2288, BG2288)=1, BG2288, 0)</f>
        <v>فیلمه</v>
      </c>
      <c r="BI2288" s="286">
        <f>IFERROR((SUMIF(AU:AU,گزارش_تولید[[#This Row],[کد سفارش با نوع دستگاه]], BH:BH))/(گزارش_تولید[[#This Row],[khales]]),"0")</f>
        <v>0</v>
      </c>
      <c r="BJ2288" s="286" t="str">
        <f>I2288 &amp; "-" &amp; B2288 &amp; "-" &amp; C2288 &amp; "-"&amp; گزارش_تولید[[#This Row],[شماره سفارش تولید]]</f>
        <v>Recycle-1403-12-10</v>
      </c>
    </row>
    <row r="2289" spans="1:62" x14ac:dyDescent="0.25">
      <c r="A2289" s="181">
        <v>2248</v>
      </c>
      <c r="B2289" s="181">
        <v>1403</v>
      </c>
      <c r="C2289" s="181">
        <v>12</v>
      </c>
      <c r="D2289" s="181">
        <v>2</v>
      </c>
      <c r="E2289" s="181">
        <v>1</v>
      </c>
      <c r="F2289" s="286" t="s">
        <v>54</v>
      </c>
      <c r="G2289" s="286" t="s">
        <v>493</v>
      </c>
      <c r="H2289" s="286" t="s">
        <v>675</v>
      </c>
      <c r="I2289" s="286" t="s">
        <v>373</v>
      </c>
      <c r="J2289" s="286"/>
      <c r="K2289" s="181">
        <v>11111</v>
      </c>
      <c r="L2289" s="286" t="s">
        <v>560</v>
      </c>
      <c r="M2289" s="286" t="s">
        <v>1843</v>
      </c>
      <c r="N2289" s="286" t="s">
        <v>1843</v>
      </c>
      <c r="O2289" s="286" t="s">
        <v>93</v>
      </c>
      <c r="P2289" s="181">
        <v>650</v>
      </c>
      <c r="Q2289" s="181">
        <v>652</v>
      </c>
      <c r="U2289" s="286"/>
      <c r="V2289" s="286" t="s">
        <v>1728</v>
      </c>
      <c r="X2289" s="286"/>
      <c r="Y2289" s="286" t="s">
        <v>714</v>
      </c>
      <c r="Z2289" s="286" t="s">
        <v>715</v>
      </c>
      <c r="AA2289" s="181">
        <v>120</v>
      </c>
      <c r="AB2289" s="181">
        <v>225</v>
      </c>
      <c r="AC2289" s="181">
        <v>1</v>
      </c>
      <c r="AD2289" s="181">
        <v>2</v>
      </c>
      <c r="AE2289" s="286" t="s">
        <v>1949</v>
      </c>
      <c r="AF2289" s="181">
        <v>183.7037037037037</v>
      </c>
      <c r="AG22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289" s="286">
        <f>IFERROR(گزارش_تولید[[#This Row],[وزن بوبین]]*گزارش_تولید[[#This Row],[تعداد رول]],"")</f>
        <v>2</v>
      </c>
      <c r="AI2289" s="286">
        <f>_xlfn.MAXIFS(AF:AF, I:I, I2289)</f>
        <v>350.5</v>
      </c>
      <c r="AJ2289" s="286">
        <f>SUMIF(E:E, E2289, AA:AA)</f>
        <v>5075</v>
      </c>
      <c r="AK2289" s="286">
        <f>SUMIF(E:E, E2289, AB:AB)</f>
        <v>9580</v>
      </c>
      <c r="AL2289" s="286">
        <f>SUMIF(I:I, I2289, AA:AA)</f>
        <v>65870</v>
      </c>
      <c r="AM2289" s="286">
        <f>SUMIF(I:I, I2289, AB:AB)</f>
        <v>24850</v>
      </c>
      <c r="AN2289" s="286">
        <f>SUM(گزارش_تولید[[#This Row],[tavaqofat sefaresh]:[karkard sefaresh]])</f>
        <v>14655</v>
      </c>
      <c r="AO2289" s="286" t="str">
        <f t="shared" si="70"/>
        <v>Recycle-1403-12</v>
      </c>
      <c r="AP2289" s="286" t="str">
        <f>گزارش_تولید[[#This Row],[نام دستگاه]]&amp;"-"&amp;گزارش_تولید[[#This Row],[شماره سفارش تولید]]&amp;" - "&amp;H2289</f>
        <v>Recycle-1 - R</v>
      </c>
      <c r="AQ2289" s="286" t="str">
        <f>I2289 &amp; "-" &amp; B2289 &amp; "-" &amp; C2289 &amp; "-"&amp; گزارش_تولید[[#This Row],[شماره سفارش تولید]]&amp;" - "&amp;H2289</f>
        <v>Recycle-1403-12-1 - R</v>
      </c>
      <c r="AR2289" s="286">
        <f>گزارش_تولید[[#This Row],[وزن خالص تولید (kg)]]+گزارش_تولید[[#This Row],[وزن خالص نامنطبق /مجوز ارفاقی (kg)]]</f>
        <v>650</v>
      </c>
      <c r="AS2289" s="286">
        <f>گزارش_تولید[[#This Row],[وزن ناخالص تولید (kg)]]+گزارش_تولید[[#This Row],[وزن ناخالص نامنطبق /مجوز ارفاقی (kg)]]</f>
        <v>652</v>
      </c>
      <c r="AT2289" s="286">
        <f>گزارش_تولید[[#This Row],[وزن خالص تولید (kg)]]+گزارش_تولید[[#This Row],[وزن خالص نامنطبق /مجوز ارفاقی (kg)]]+گزارش_تولید[[#This Row],[وزن کل ضایعات (kg)]]</f>
        <v>650</v>
      </c>
      <c r="AU2289" s="286" t="str">
        <f t="shared" si="71"/>
        <v>1 - R</v>
      </c>
      <c r="AW2289" s="286" t="str">
        <f>IF(گزارش_تولید[[#This Row],[نوع دستگاه]]="D",SUMIF(AQ:AQ, گزارش_تولید[[#This Row],[Column1]], AA:AA),"فیلمه")</f>
        <v>فیلمه</v>
      </c>
      <c r="AX2289" s="286" t="str">
        <f>IF(گزارش_تولید[[#This Row],[نوع دستگاه]]="D",SUMIF(AQ:AQ, گزارش_تولید[[#This Row],[Column1]], AB:AB),"فیلمه")</f>
        <v>فیلمه</v>
      </c>
      <c r="AY2289" s="286">
        <f>IFERROR(_xlfn.IFS(C2289=7,VLOOKUP(گزارش_تولید[[#This Row],[code_machine_month]],RawMaterialCost!$N$45:$O$59,2,FALSE),C2289=8,VLOOKUP(گزارش_تولید[[#This Row],[code_machine_month]],RawMaterialCost!$P$45:$Q$59,2,FALSE),C2289=9,VLOOKUP(گزارش_تولید[[#This Row],[code_machine_month]],RawMaterialCost!$R$45:$S$59,2,FALSE),C2289=10,VLOOKUP(گزارش_تولید[[#This Row],[code_machine_month]],RawMaterialCost!$T$45:$U$59,2,FALSE),C2289=11,VLOOKUP(I2289,RawMaterialCost!$V$45:$W$59,2,FALSE),C2289=12,VLOOKUP(گزارش_تولید[[#This Row],[code_machine_month]],RawMaterialCost!$X$45:$Y$59,2,FALSE)),"-")</f>
        <v>7685709163.7633038</v>
      </c>
      <c r="AZ2289" s="286">
        <f>IF(COUNTIFS($BJ$2:BJ2289, BJ2289, $AY$2:AY2289, AY2289)=1, AY2289, 0)</f>
        <v>7685709163.7633038</v>
      </c>
      <c r="BA22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89" s="286" t="str">
        <f>IF(گزارش_تولید[[#This Row],[نوع دستگاه]]="D",SUMIF(AQ:AQ,گزارش_تولید[[#This Row],[Column1]],AR:AR),"فیلمه")</f>
        <v>فیلمه</v>
      </c>
      <c r="BC2289" s="286" t="str">
        <f>IF(COUNTIFS($BJ$2:BJ2289, BJ2289, $BB$2:BB2289, BB2289)=1, BB2289, 0)</f>
        <v>فیلمه</v>
      </c>
      <c r="BD2289" s="286" t="str">
        <f>IFERROR(گزارش_تولید[[#This Row],[سربار جذب شده]]/گزارش_تولید[[#This Row],[Column5]],"-")</f>
        <v>-</v>
      </c>
      <c r="BE2289" s="286" t="str">
        <f>IF(گزارش_تولید[[#This Row],[نوع دستگاه]]="D",SUMIF(dataofproduce!AQ:AQ,گزارش_تولید[[#This Row],[Column1]],dataofproduce!AT:AT),"فیلمه")</f>
        <v>فیلمه</v>
      </c>
      <c r="BF2289" s="286" t="str">
        <f>IF(COUNTIFS($BJ$2:BJ2289, BJ2289, $BE$2:BE2289, BE2289)=1, BE2289, 0)</f>
        <v>فیلمه</v>
      </c>
      <c r="BG2289" s="286" t="str">
        <f>IFERROR((BE2289)*(HLOOKUP(گزارش_تولید[[#This Row],[ماه]],RawMaterialCost!$O$44:$Y$65,22,FALSE)),"فیلمه")</f>
        <v>فیلمه</v>
      </c>
      <c r="BH2289" s="286" t="str">
        <f>IF(COUNTIFS($BJ$2:BJ2289, BJ2289, $BG$2:BG2289, BG2289)=1, BG2289, 0)</f>
        <v>فیلمه</v>
      </c>
      <c r="BI2289" s="286">
        <f>IFERROR((SUMIF(AU:AU,گزارش_تولید[[#This Row],[کد سفارش با نوع دستگاه]], BH:BH))/(گزارش_تولید[[#This Row],[khales]]),"0")</f>
        <v>0</v>
      </c>
      <c r="BJ2289" s="286" t="str">
        <f>I2289 &amp; "-" &amp; B2289 &amp; "-" &amp; C2289 &amp; "-"&amp; گزارش_تولید[[#This Row],[شماره سفارش تولید]]</f>
        <v>Recycle-1403-12-1</v>
      </c>
    </row>
    <row r="2290" spans="1:62" x14ac:dyDescent="0.25">
      <c r="A2290" s="181">
        <v>2249</v>
      </c>
      <c r="B2290" s="181">
        <v>1403</v>
      </c>
      <c r="C2290" s="181">
        <v>12</v>
      </c>
      <c r="D2290" s="181">
        <v>2</v>
      </c>
      <c r="E2290" s="181">
        <v>1</v>
      </c>
      <c r="F2290" s="286" t="s">
        <v>54</v>
      </c>
      <c r="G2290" s="286" t="s">
        <v>493</v>
      </c>
      <c r="H2290" s="286" t="s">
        <v>675</v>
      </c>
      <c r="I2290" s="286" t="s">
        <v>373</v>
      </c>
      <c r="J2290" s="286"/>
      <c r="K2290" s="181">
        <v>11111</v>
      </c>
      <c r="L2290" s="286" t="s">
        <v>560</v>
      </c>
      <c r="M2290" s="286" t="s">
        <v>1843</v>
      </c>
      <c r="N2290" s="286" t="s">
        <v>1843</v>
      </c>
      <c r="O2290" s="286" t="s">
        <v>93</v>
      </c>
      <c r="U2290" s="286"/>
      <c r="V2290" s="286" t="s">
        <v>1728</v>
      </c>
      <c r="X2290" s="286"/>
      <c r="Y2290" s="286" t="s">
        <v>804</v>
      </c>
      <c r="Z2290" s="286" t="s">
        <v>553</v>
      </c>
      <c r="AA2290" s="181">
        <v>15</v>
      </c>
      <c r="AD2290" s="181">
        <v>0</v>
      </c>
      <c r="AE2290" s="286" t="s">
        <v>1949</v>
      </c>
      <c r="AF2290" s="181">
        <v>183.7037037037037</v>
      </c>
      <c r="AG22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0" s="286">
        <f>IFERROR(گزارش_تولید[[#This Row],[وزن بوبین]]*گزارش_تولید[[#This Row],[تعداد رول]],"")</f>
        <v>0</v>
      </c>
      <c r="AI2290" s="286">
        <f>_xlfn.MAXIFS(AF:AF, I:I, I2290)</f>
        <v>350.5</v>
      </c>
      <c r="AJ2290" s="286">
        <f>SUMIF(E:E, E2290, AA:AA)</f>
        <v>5075</v>
      </c>
      <c r="AK2290" s="286">
        <f>SUMIF(E:E, E2290, AB:AB)</f>
        <v>9580</v>
      </c>
      <c r="AL2290" s="286">
        <f>SUMIF(I:I, I2290, AA:AA)</f>
        <v>65870</v>
      </c>
      <c r="AM2290" s="286">
        <f>SUMIF(I:I, I2290, AB:AB)</f>
        <v>24850</v>
      </c>
      <c r="AN2290" s="286">
        <f>SUM(گزارش_تولید[[#This Row],[tavaqofat sefaresh]:[karkard sefaresh]])</f>
        <v>14655</v>
      </c>
      <c r="AO2290" s="286" t="str">
        <f t="shared" si="70"/>
        <v>Recycle-1403-12</v>
      </c>
      <c r="AP2290" s="286" t="str">
        <f>گزارش_تولید[[#This Row],[نام دستگاه]]&amp;"-"&amp;گزارش_تولید[[#This Row],[شماره سفارش تولید]]&amp;" - "&amp;H2290</f>
        <v>Recycle-1 - R</v>
      </c>
      <c r="AQ2290" s="286" t="str">
        <f>I2290 &amp; "-" &amp; B2290 &amp; "-" &amp; C2290 &amp; "-"&amp; گزارش_تولید[[#This Row],[شماره سفارش تولید]]&amp;" - "&amp;H2290</f>
        <v>Recycle-1403-12-1 - R</v>
      </c>
      <c r="AR2290" s="286">
        <f>گزارش_تولید[[#This Row],[وزن خالص تولید (kg)]]+گزارش_تولید[[#This Row],[وزن خالص نامنطبق /مجوز ارفاقی (kg)]]</f>
        <v>0</v>
      </c>
      <c r="AS2290" s="286">
        <f>گزارش_تولید[[#This Row],[وزن ناخالص تولید (kg)]]+گزارش_تولید[[#This Row],[وزن ناخالص نامنطبق /مجوز ارفاقی (kg)]]</f>
        <v>0</v>
      </c>
      <c r="AT229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0" s="286" t="str">
        <f t="shared" si="71"/>
        <v>1 - R</v>
      </c>
      <c r="AW2290" s="286" t="str">
        <f>IF(گزارش_تولید[[#This Row],[نوع دستگاه]]="D",SUMIF(AQ:AQ, گزارش_تولید[[#This Row],[Column1]], AA:AA),"فیلمه")</f>
        <v>فیلمه</v>
      </c>
      <c r="AX2290" s="286" t="str">
        <f>IF(گزارش_تولید[[#This Row],[نوع دستگاه]]="D",SUMIF(AQ:AQ, گزارش_تولید[[#This Row],[Column1]], AB:AB),"فیلمه")</f>
        <v>فیلمه</v>
      </c>
      <c r="AY2290" s="286">
        <f>IFERROR(_xlfn.IFS(C2290=7,VLOOKUP(گزارش_تولید[[#This Row],[code_machine_month]],RawMaterialCost!$N$45:$O$59,2,FALSE),C2290=8,VLOOKUP(گزارش_تولید[[#This Row],[code_machine_month]],RawMaterialCost!$P$45:$Q$59,2,FALSE),C2290=9,VLOOKUP(گزارش_تولید[[#This Row],[code_machine_month]],RawMaterialCost!$R$45:$S$59,2,FALSE),C2290=10,VLOOKUP(گزارش_تولید[[#This Row],[code_machine_month]],RawMaterialCost!$T$45:$U$59,2,FALSE),C2290=11,VLOOKUP(I2290,RawMaterialCost!$V$45:$W$59,2,FALSE),C2290=12,VLOOKUP(گزارش_تولید[[#This Row],[code_machine_month]],RawMaterialCost!$X$45:$Y$59,2,FALSE)),"-")</f>
        <v>7685709163.7633038</v>
      </c>
      <c r="AZ2290" s="286">
        <f>IF(COUNTIFS($BJ$2:BJ2290, BJ2290, $AY$2:AY2290, AY2290)=1, AY2290, 0)</f>
        <v>0</v>
      </c>
      <c r="BA22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0" s="286" t="str">
        <f>IF(گزارش_تولید[[#This Row],[نوع دستگاه]]="D",SUMIF(AQ:AQ,گزارش_تولید[[#This Row],[Column1]],AR:AR),"فیلمه")</f>
        <v>فیلمه</v>
      </c>
      <c r="BC2290" s="286">
        <f>IF(COUNTIFS($BJ$2:BJ2290, BJ2290, $BB$2:BB2290, BB2290)=1, BB2290, 0)</f>
        <v>0</v>
      </c>
      <c r="BD2290" s="286" t="str">
        <f>IFERROR(گزارش_تولید[[#This Row],[سربار جذب شده]]/گزارش_تولید[[#This Row],[Column5]],"-")</f>
        <v>-</v>
      </c>
      <c r="BE2290" s="286" t="str">
        <f>IF(گزارش_تولید[[#This Row],[نوع دستگاه]]="D",SUMIF(dataofproduce!AQ:AQ,گزارش_تولید[[#This Row],[Column1]],dataofproduce!AT:AT),"فیلمه")</f>
        <v>فیلمه</v>
      </c>
      <c r="BF2290" s="286">
        <f>IF(COUNTIFS($BJ$2:BJ2290, BJ2290, $BE$2:BE2290, BE2290)=1, BE2290, 0)</f>
        <v>0</v>
      </c>
      <c r="BG2290" s="286" t="str">
        <f>IFERROR((BE2290)*(HLOOKUP(گزارش_تولید[[#This Row],[ماه]],RawMaterialCost!$O$44:$Y$65,22,FALSE)),"فیلمه")</f>
        <v>فیلمه</v>
      </c>
      <c r="BH2290" s="286">
        <f>IF(COUNTIFS($BJ$2:BJ2290, BJ2290, $BG$2:BG2290, BG2290)=1, BG2290, 0)</f>
        <v>0</v>
      </c>
      <c r="BI2290" s="286" t="str">
        <f>IFERROR((SUMIF(AU:AU,گزارش_تولید[[#This Row],[کد سفارش با نوع دستگاه]], BH:BH))/(گزارش_تولید[[#This Row],[khales]]),"0")</f>
        <v>0</v>
      </c>
      <c r="BJ2290" s="286" t="str">
        <f>I2290 &amp; "-" &amp; B2290 &amp; "-" &amp; C2290 &amp; "-"&amp; گزارش_تولید[[#This Row],[شماره سفارش تولید]]</f>
        <v>Recycle-1403-12-1</v>
      </c>
    </row>
    <row r="2291" spans="1:62" x14ac:dyDescent="0.25">
      <c r="A2291" s="181">
        <v>2250</v>
      </c>
      <c r="B2291" s="181">
        <v>1403</v>
      </c>
      <c r="C2291" s="181">
        <v>12</v>
      </c>
      <c r="D2291" s="181">
        <v>2</v>
      </c>
      <c r="F2291" s="286" t="s">
        <v>77</v>
      </c>
      <c r="G2291" s="286" t="s">
        <v>557</v>
      </c>
      <c r="H2291" s="286" t="s">
        <v>675</v>
      </c>
      <c r="I2291" s="286" t="s">
        <v>373</v>
      </c>
      <c r="J2291" s="286"/>
      <c r="L2291" s="286" t="s">
        <v>648</v>
      </c>
      <c r="M2291" s="286"/>
      <c r="N2291" s="286" t="s">
        <v>649</v>
      </c>
      <c r="O2291" s="286" t="s">
        <v>648</v>
      </c>
      <c r="U2291" s="286"/>
      <c r="V2291" s="286" t="s">
        <v>1728</v>
      </c>
      <c r="X2291" s="286"/>
      <c r="Y2291" s="286" t="s">
        <v>685</v>
      </c>
      <c r="Z2291" s="286" t="s">
        <v>666</v>
      </c>
      <c r="AA2291" s="181">
        <v>720</v>
      </c>
      <c r="AD2291" s="181">
        <v>0</v>
      </c>
      <c r="AE2291" s="286" t="s">
        <v>1949</v>
      </c>
      <c r="AF2291" s="181">
        <v>183.7037037037037</v>
      </c>
      <c r="AG22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1" s="286">
        <f>IFERROR(گزارش_تولید[[#This Row],[وزن بوبین]]*گزارش_تولید[[#This Row],[تعداد رول]],"")</f>
        <v>0</v>
      </c>
      <c r="AI2291" s="286">
        <f>_xlfn.MAXIFS(AF:AF, I:I, I2291)</f>
        <v>350.5</v>
      </c>
      <c r="AJ2291" s="286">
        <f>SUMIF(E:E, E2291, AA:AA)</f>
        <v>0</v>
      </c>
      <c r="AK2291" s="286">
        <f>SUMIF(E:E, E2291, AB:AB)</f>
        <v>0</v>
      </c>
      <c r="AL2291" s="286">
        <f>SUMIF(I:I, I2291, AA:AA)</f>
        <v>65870</v>
      </c>
      <c r="AM2291" s="286">
        <f>SUMIF(I:I, I2291, AB:AB)</f>
        <v>24850</v>
      </c>
      <c r="AN2291" s="286">
        <f>SUM(گزارش_تولید[[#This Row],[tavaqofat sefaresh]:[karkard sefaresh]])</f>
        <v>0</v>
      </c>
      <c r="AO2291" s="286" t="str">
        <f t="shared" si="70"/>
        <v>Recycle-1403-12</v>
      </c>
      <c r="AP2291" s="286" t="str">
        <f>گزارش_تولید[[#This Row],[نام دستگاه]]&amp;"-"&amp;گزارش_تولید[[#This Row],[شماره سفارش تولید]]&amp;" - "&amp;H2291</f>
        <v>Recycle- - R</v>
      </c>
      <c r="AQ2291" s="286" t="str">
        <f>I2291 &amp; "-" &amp; B2291 &amp; "-" &amp; C2291 &amp; "-"&amp; گزارش_تولید[[#This Row],[شماره سفارش تولید]]&amp;" - "&amp;H2291</f>
        <v>Recycle-1403-12- - R</v>
      </c>
      <c r="AR2291" s="286">
        <f>گزارش_تولید[[#This Row],[وزن خالص تولید (kg)]]+گزارش_تولید[[#This Row],[وزن خالص نامنطبق /مجوز ارفاقی (kg)]]</f>
        <v>0</v>
      </c>
      <c r="AS2291" s="286">
        <f>گزارش_تولید[[#This Row],[وزن ناخالص تولید (kg)]]+گزارش_تولید[[#This Row],[وزن ناخالص نامنطبق /مجوز ارفاقی (kg)]]</f>
        <v>0</v>
      </c>
      <c r="AT229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1" s="286" t="str">
        <f t="shared" si="71"/>
        <v xml:space="preserve"> - R</v>
      </c>
      <c r="AW2291" s="286" t="str">
        <f>IF(گزارش_تولید[[#This Row],[نوع دستگاه]]="D",SUMIF(AQ:AQ, گزارش_تولید[[#This Row],[Column1]], AA:AA),"فیلمه")</f>
        <v>فیلمه</v>
      </c>
      <c r="AX2291" s="286" t="str">
        <f>IF(گزارش_تولید[[#This Row],[نوع دستگاه]]="D",SUMIF(AQ:AQ, گزارش_تولید[[#This Row],[Column1]], AB:AB),"فیلمه")</f>
        <v>فیلمه</v>
      </c>
      <c r="AY2291" s="286">
        <f>IFERROR(_xlfn.IFS(C2291=7,VLOOKUP(گزارش_تولید[[#This Row],[code_machine_month]],RawMaterialCost!$N$45:$O$59,2,FALSE),C2291=8,VLOOKUP(گزارش_تولید[[#This Row],[code_machine_month]],RawMaterialCost!$P$45:$Q$59,2,FALSE),C2291=9,VLOOKUP(گزارش_تولید[[#This Row],[code_machine_month]],RawMaterialCost!$R$45:$S$59,2,FALSE),C2291=10,VLOOKUP(گزارش_تولید[[#This Row],[code_machine_month]],RawMaterialCost!$T$45:$U$59,2,FALSE),C2291=11,VLOOKUP(I2291,RawMaterialCost!$V$45:$W$59,2,FALSE),C2291=12,VLOOKUP(گزارش_تولید[[#This Row],[code_machine_month]],RawMaterialCost!$X$45:$Y$59,2,FALSE)),"-")</f>
        <v>7685709163.7633038</v>
      </c>
      <c r="AZ2291" s="286">
        <f>IF(COUNTIFS($BJ$2:BJ2291, BJ2291, $AY$2:AY2291, AY2291)=1, AY2291, 0)</f>
        <v>0</v>
      </c>
      <c r="BA22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1" s="286" t="str">
        <f>IF(گزارش_تولید[[#This Row],[نوع دستگاه]]="D",SUMIF(AQ:AQ,گزارش_تولید[[#This Row],[Column1]],AR:AR),"فیلمه")</f>
        <v>فیلمه</v>
      </c>
      <c r="BC2291" s="286">
        <f>IF(COUNTIFS($BJ$2:BJ2291, BJ2291, $BB$2:BB2291, BB2291)=1, BB2291, 0)</f>
        <v>0</v>
      </c>
      <c r="BD2291" s="286" t="str">
        <f>IFERROR(گزارش_تولید[[#This Row],[سربار جذب شده]]/گزارش_تولید[[#This Row],[Column5]],"-")</f>
        <v>-</v>
      </c>
      <c r="BE2291" s="286" t="str">
        <f>IF(گزارش_تولید[[#This Row],[نوع دستگاه]]="D",SUMIF(dataofproduce!AQ:AQ,گزارش_تولید[[#This Row],[Column1]],dataofproduce!AT:AT),"فیلمه")</f>
        <v>فیلمه</v>
      </c>
      <c r="BF2291" s="286">
        <f>IF(COUNTIFS($BJ$2:BJ2291, BJ2291, $BE$2:BE2291, BE2291)=1, BE2291, 0)</f>
        <v>0</v>
      </c>
      <c r="BG2291" s="286" t="str">
        <f>IFERROR((BE2291)*(HLOOKUP(گزارش_تولید[[#This Row],[ماه]],RawMaterialCost!$O$44:$Y$65,22,FALSE)),"فیلمه")</f>
        <v>فیلمه</v>
      </c>
      <c r="BH2291" s="286">
        <f>IF(COUNTIFS($BJ$2:BJ2291, BJ2291, $BG$2:BG2291, BG2291)=1, BG2291, 0)</f>
        <v>0</v>
      </c>
      <c r="BI2291" s="286" t="str">
        <f>IFERROR((SUMIF(AU:AU,گزارش_تولید[[#This Row],[کد سفارش با نوع دستگاه]], BH:BH))/(گزارش_تولید[[#This Row],[khales]]),"0")</f>
        <v>0</v>
      </c>
      <c r="BJ2291" s="286" t="str">
        <f>I2291 &amp; "-" &amp; B2291 &amp; "-" &amp; C2291 &amp; "-"&amp; گزارش_تولید[[#This Row],[شماره سفارش تولید]]</f>
        <v>Recycle-1403-12-</v>
      </c>
    </row>
    <row r="2292" spans="1:62" x14ac:dyDescent="0.25">
      <c r="A2292" s="181">
        <v>2251</v>
      </c>
      <c r="B2292" s="181">
        <v>1403</v>
      </c>
      <c r="C2292" s="181">
        <v>12</v>
      </c>
      <c r="D2292" s="181">
        <v>2</v>
      </c>
      <c r="F2292" s="286" t="s">
        <v>54</v>
      </c>
      <c r="G2292" s="286" t="s">
        <v>493</v>
      </c>
      <c r="H2292" s="286" t="s">
        <v>686</v>
      </c>
      <c r="I2292" s="286" t="s">
        <v>376</v>
      </c>
      <c r="J2292" s="286"/>
      <c r="L2292" s="286" t="s">
        <v>648</v>
      </c>
      <c r="M2292" s="286"/>
      <c r="N2292" s="286" t="s">
        <v>649</v>
      </c>
      <c r="O2292" s="286" t="s">
        <v>648</v>
      </c>
      <c r="U2292" s="286"/>
      <c r="V2292" s="286" t="s">
        <v>1728</v>
      </c>
      <c r="X2292" s="286"/>
      <c r="Y2292" s="286" t="s">
        <v>1451</v>
      </c>
      <c r="Z2292" s="286" t="s">
        <v>1452</v>
      </c>
      <c r="AA2292" s="181">
        <v>720</v>
      </c>
      <c r="AD2292" s="181">
        <v>0</v>
      </c>
      <c r="AE2292" s="286" t="s">
        <v>1950</v>
      </c>
      <c r="AG22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2" s="286">
        <f>IFERROR(گزارش_تولید[[#This Row],[وزن بوبین]]*گزارش_تولید[[#This Row],[تعداد رول]],"")</f>
        <v>0</v>
      </c>
      <c r="AI2292" s="286">
        <f>_xlfn.MAXIFS(AF:AF, I:I, I2292)</f>
        <v>400.9636363636364</v>
      </c>
      <c r="AJ2292" s="286">
        <f>SUMIF(E:E, E2292, AA:AA)</f>
        <v>0</v>
      </c>
      <c r="AK2292" s="286">
        <f>SUMIF(E:E, E2292, AB:AB)</f>
        <v>0</v>
      </c>
      <c r="AL2292" s="286">
        <f>SUMIF(I:I, I2292, AA:AA)</f>
        <v>77835</v>
      </c>
      <c r="AM2292" s="286">
        <f>SUMIF(I:I, I2292, AB:AB)</f>
        <v>11445</v>
      </c>
      <c r="AN2292" s="286">
        <f>SUM(گزارش_تولید[[#This Row],[tavaqofat sefaresh]:[karkard sefaresh]])</f>
        <v>0</v>
      </c>
      <c r="AO2292" s="286" t="str">
        <f t="shared" si="70"/>
        <v>Washing-1403-12</v>
      </c>
      <c r="AP2292" s="286" t="str">
        <f>گزارش_تولید[[#This Row],[نام دستگاه]]&amp;"-"&amp;گزارش_تولید[[#This Row],[شماره سفارش تولید]]&amp;" - "&amp;H2292</f>
        <v>Washing- - W</v>
      </c>
      <c r="AQ2292" s="286" t="str">
        <f>I2292 &amp; "-" &amp; B2292 &amp; "-" &amp; C2292 &amp; "-"&amp; گزارش_تولید[[#This Row],[شماره سفارش تولید]]&amp;" - "&amp;H2292</f>
        <v>Washing-1403-12- - W</v>
      </c>
      <c r="AR2292" s="286">
        <f>گزارش_تولید[[#This Row],[وزن خالص تولید (kg)]]+گزارش_تولید[[#This Row],[وزن خالص نامنطبق /مجوز ارفاقی (kg)]]</f>
        <v>0</v>
      </c>
      <c r="AS2292" s="286">
        <f>گزارش_تولید[[#This Row],[وزن ناخالص تولید (kg)]]+گزارش_تولید[[#This Row],[وزن ناخالص نامنطبق /مجوز ارفاقی (kg)]]</f>
        <v>0</v>
      </c>
      <c r="AT229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2" s="286" t="str">
        <f t="shared" si="71"/>
        <v xml:space="preserve"> - W</v>
      </c>
      <c r="AW2292" s="286" t="str">
        <f>IF(گزارش_تولید[[#This Row],[نوع دستگاه]]="D",SUMIF(AQ:AQ, گزارش_تولید[[#This Row],[Column1]], AA:AA),"فیلمه")</f>
        <v>فیلمه</v>
      </c>
      <c r="AX2292" s="286" t="str">
        <f>IF(گزارش_تولید[[#This Row],[نوع دستگاه]]="D",SUMIF(AQ:AQ, گزارش_تولید[[#This Row],[Column1]], AB:AB),"فیلمه")</f>
        <v>فیلمه</v>
      </c>
      <c r="AY2292" s="286">
        <f>IFERROR(_xlfn.IFS(C2292=7,VLOOKUP(گزارش_تولید[[#This Row],[code_machine_month]],RawMaterialCost!$N$45:$O$59,2,FALSE),C2292=8,VLOOKUP(گزارش_تولید[[#This Row],[code_machine_month]],RawMaterialCost!$P$45:$Q$59,2,FALSE),C2292=9,VLOOKUP(گزارش_تولید[[#This Row],[code_machine_month]],RawMaterialCost!$R$45:$S$59,2,FALSE),C2292=10,VLOOKUP(گزارش_تولید[[#This Row],[code_machine_month]],RawMaterialCost!$T$45:$U$59,2,FALSE),C2292=11,VLOOKUP(I2292,RawMaterialCost!$V$45:$W$59,2,FALSE),C2292=12,VLOOKUP(گزارش_تولید[[#This Row],[code_machine_month]],RawMaterialCost!$X$45:$Y$59,2,FALSE)),"-")</f>
        <v>8792267886.8355427</v>
      </c>
      <c r="AZ2292" s="286">
        <f>IF(COUNTIFS($BJ$2:BJ2292, BJ2292, $AY$2:AY2292, AY2292)=1, AY2292, 0)</f>
        <v>0</v>
      </c>
      <c r="BA22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2" s="286" t="str">
        <f>IF(گزارش_تولید[[#This Row],[نوع دستگاه]]="D",SUMIF(AQ:AQ,گزارش_تولید[[#This Row],[Column1]],AR:AR),"فیلمه")</f>
        <v>فیلمه</v>
      </c>
      <c r="BC2292" s="286">
        <f>IF(COUNTIFS($BJ$2:BJ2292, BJ2292, $BB$2:BB2292, BB2292)=1, BB2292, 0)</f>
        <v>0</v>
      </c>
      <c r="BD2292" s="286" t="str">
        <f>IFERROR(گزارش_تولید[[#This Row],[سربار جذب شده]]/گزارش_تولید[[#This Row],[Column5]],"-")</f>
        <v>-</v>
      </c>
      <c r="BE2292" s="286" t="str">
        <f>IF(گزارش_تولید[[#This Row],[نوع دستگاه]]="D",SUMIF(dataofproduce!AQ:AQ,گزارش_تولید[[#This Row],[Column1]],dataofproduce!AT:AT),"فیلمه")</f>
        <v>فیلمه</v>
      </c>
      <c r="BF2292" s="286">
        <f>IF(COUNTIFS($BJ$2:BJ2292, BJ2292, $BE$2:BE2292, BE2292)=1, BE2292, 0)</f>
        <v>0</v>
      </c>
      <c r="BG2292" s="286" t="str">
        <f>IFERROR((BE2292)*(HLOOKUP(گزارش_تولید[[#This Row],[ماه]],RawMaterialCost!$O$44:$Y$65,22,FALSE)),"فیلمه")</f>
        <v>فیلمه</v>
      </c>
      <c r="BH2292" s="286">
        <f>IF(COUNTIFS($BJ$2:BJ2292, BJ2292, $BG$2:BG2292, BG2292)=1, BG2292, 0)</f>
        <v>0</v>
      </c>
      <c r="BI2292" s="286" t="str">
        <f>IFERROR((SUMIF(AU:AU,گزارش_تولید[[#This Row],[کد سفارش با نوع دستگاه]], BH:BH))/(گزارش_تولید[[#This Row],[khales]]),"0")</f>
        <v>0</v>
      </c>
      <c r="BJ2292" s="286" t="str">
        <f>I2292 &amp; "-" &amp; B2292 &amp; "-" &amp; C2292 &amp; "-"&amp; گزارش_تولید[[#This Row],[شماره سفارش تولید]]</f>
        <v>Washing-1403-12-</v>
      </c>
    </row>
    <row r="2293" spans="1:62" x14ac:dyDescent="0.25">
      <c r="A2293" s="181">
        <v>2252</v>
      </c>
      <c r="B2293" s="181">
        <v>1403</v>
      </c>
      <c r="C2293" s="181">
        <v>12</v>
      </c>
      <c r="D2293" s="181">
        <v>2</v>
      </c>
      <c r="F2293" s="286" t="s">
        <v>77</v>
      </c>
      <c r="G2293" s="286" t="s">
        <v>557</v>
      </c>
      <c r="H2293" s="286" t="s">
        <v>686</v>
      </c>
      <c r="I2293" s="286" t="s">
        <v>376</v>
      </c>
      <c r="J2293" s="286"/>
      <c r="L2293" s="286" t="s">
        <v>648</v>
      </c>
      <c r="M2293" s="286"/>
      <c r="N2293" s="286" t="s">
        <v>649</v>
      </c>
      <c r="O2293" s="286" t="s">
        <v>648</v>
      </c>
      <c r="U2293" s="286"/>
      <c r="V2293" s="286" t="s">
        <v>1728</v>
      </c>
      <c r="X2293" s="286"/>
      <c r="Y2293" s="286" t="s">
        <v>690</v>
      </c>
      <c r="Z2293" s="286" t="s">
        <v>666</v>
      </c>
      <c r="AA2293" s="181">
        <v>720</v>
      </c>
      <c r="AD2293" s="181">
        <v>0</v>
      </c>
      <c r="AE2293" s="286" t="s">
        <v>1950</v>
      </c>
      <c r="AG22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3" s="286">
        <f>IFERROR(گزارش_تولید[[#This Row],[وزن بوبین]]*گزارش_تولید[[#This Row],[تعداد رول]],"")</f>
        <v>0</v>
      </c>
      <c r="AI2293" s="286">
        <f>_xlfn.MAXIFS(AF:AF, I:I, I2293)</f>
        <v>400.9636363636364</v>
      </c>
      <c r="AJ2293" s="286">
        <f>SUMIF(E:E, E2293, AA:AA)</f>
        <v>0</v>
      </c>
      <c r="AK2293" s="286">
        <f>SUMIF(E:E, E2293, AB:AB)</f>
        <v>0</v>
      </c>
      <c r="AL2293" s="286">
        <f>SUMIF(I:I, I2293, AA:AA)</f>
        <v>77835</v>
      </c>
      <c r="AM2293" s="286">
        <f>SUMIF(I:I, I2293, AB:AB)</f>
        <v>11445</v>
      </c>
      <c r="AN2293" s="286">
        <f>SUM(گزارش_تولید[[#This Row],[tavaqofat sefaresh]:[karkard sefaresh]])</f>
        <v>0</v>
      </c>
      <c r="AO2293" s="286" t="str">
        <f t="shared" si="70"/>
        <v>Washing-1403-12</v>
      </c>
      <c r="AP2293" s="286" t="str">
        <f>گزارش_تولید[[#This Row],[نام دستگاه]]&amp;"-"&amp;گزارش_تولید[[#This Row],[شماره سفارش تولید]]&amp;" - "&amp;H2293</f>
        <v>Washing- - W</v>
      </c>
      <c r="AQ2293" s="286" t="str">
        <f>I2293 &amp; "-" &amp; B2293 &amp; "-" &amp; C2293 &amp; "-"&amp; گزارش_تولید[[#This Row],[شماره سفارش تولید]]&amp;" - "&amp;H2293</f>
        <v>Washing-1403-12- - W</v>
      </c>
      <c r="AR2293" s="286">
        <f>گزارش_تولید[[#This Row],[وزن خالص تولید (kg)]]+گزارش_تولید[[#This Row],[وزن خالص نامنطبق /مجوز ارفاقی (kg)]]</f>
        <v>0</v>
      </c>
      <c r="AS2293" s="286">
        <f>گزارش_تولید[[#This Row],[وزن ناخالص تولید (kg)]]+گزارش_تولید[[#This Row],[وزن ناخالص نامنطبق /مجوز ارفاقی (kg)]]</f>
        <v>0</v>
      </c>
      <c r="AT229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3" s="286" t="str">
        <f t="shared" si="71"/>
        <v xml:space="preserve"> - W</v>
      </c>
      <c r="AW2293" s="286" t="str">
        <f>IF(گزارش_تولید[[#This Row],[نوع دستگاه]]="D",SUMIF(AQ:AQ, گزارش_تولید[[#This Row],[Column1]], AA:AA),"فیلمه")</f>
        <v>فیلمه</v>
      </c>
      <c r="AX2293" s="286" t="str">
        <f>IF(گزارش_تولید[[#This Row],[نوع دستگاه]]="D",SUMIF(AQ:AQ, گزارش_تولید[[#This Row],[Column1]], AB:AB),"فیلمه")</f>
        <v>فیلمه</v>
      </c>
      <c r="AY2293" s="286">
        <f>IFERROR(_xlfn.IFS(C2293=7,VLOOKUP(گزارش_تولید[[#This Row],[code_machine_month]],RawMaterialCost!$N$45:$O$59,2,FALSE),C2293=8,VLOOKUP(گزارش_تولید[[#This Row],[code_machine_month]],RawMaterialCost!$P$45:$Q$59,2,FALSE),C2293=9,VLOOKUP(گزارش_تولید[[#This Row],[code_machine_month]],RawMaterialCost!$R$45:$S$59,2,FALSE),C2293=10,VLOOKUP(گزارش_تولید[[#This Row],[code_machine_month]],RawMaterialCost!$T$45:$U$59,2,FALSE),C2293=11,VLOOKUP(I2293,RawMaterialCost!$V$45:$W$59,2,FALSE),C2293=12,VLOOKUP(گزارش_تولید[[#This Row],[code_machine_month]],RawMaterialCost!$X$45:$Y$59,2,FALSE)),"-")</f>
        <v>8792267886.8355427</v>
      </c>
      <c r="AZ2293" s="286">
        <f>IF(COUNTIFS($BJ$2:BJ2293, BJ2293, $AY$2:AY2293, AY2293)=1, AY2293, 0)</f>
        <v>0</v>
      </c>
      <c r="BA22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3" s="286" t="str">
        <f>IF(گزارش_تولید[[#This Row],[نوع دستگاه]]="D",SUMIF(AQ:AQ,گزارش_تولید[[#This Row],[Column1]],AR:AR),"فیلمه")</f>
        <v>فیلمه</v>
      </c>
      <c r="BC2293" s="286">
        <f>IF(COUNTIFS($BJ$2:BJ2293, BJ2293, $BB$2:BB2293, BB2293)=1, BB2293, 0)</f>
        <v>0</v>
      </c>
      <c r="BD2293" s="286" t="str">
        <f>IFERROR(گزارش_تولید[[#This Row],[سربار جذب شده]]/گزارش_تولید[[#This Row],[Column5]],"-")</f>
        <v>-</v>
      </c>
      <c r="BE2293" s="286" t="str">
        <f>IF(گزارش_تولید[[#This Row],[نوع دستگاه]]="D",SUMIF(dataofproduce!AQ:AQ,گزارش_تولید[[#This Row],[Column1]],dataofproduce!AT:AT),"فیلمه")</f>
        <v>فیلمه</v>
      </c>
      <c r="BF2293" s="286">
        <f>IF(COUNTIFS($BJ$2:BJ2293, BJ2293, $BE$2:BE2293, BE2293)=1, BE2293, 0)</f>
        <v>0</v>
      </c>
      <c r="BG2293" s="286" t="str">
        <f>IFERROR((BE2293)*(HLOOKUP(گزارش_تولید[[#This Row],[ماه]],RawMaterialCost!$O$44:$Y$65,22,FALSE)),"فیلمه")</f>
        <v>فیلمه</v>
      </c>
      <c r="BH2293" s="286">
        <f>IF(COUNTIFS($BJ$2:BJ2293, BJ2293, $BG$2:BG2293, BG2293)=1, BG2293, 0)</f>
        <v>0</v>
      </c>
      <c r="BI2293" s="286" t="str">
        <f>IFERROR((SUMIF(AU:AU,گزارش_تولید[[#This Row],[کد سفارش با نوع دستگاه]], BH:BH))/(گزارش_تولید[[#This Row],[khales]]),"0")</f>
        <v>0</v>
      </c>
      <c r="BJ2293" s="286" t="str">
        <f>I2293 &amp; "-" &amp; B2293 &amp; "-" &amp; C2293 &amp; "-"&amp; گزارش_تولید[[#This Row],[شماره سفارش تولید]]</f>
        <v>Washing-1403-12-</v>
      </c>
    </row>
    <row r="2294" spans="1:62" x14ac:dyDescent="0.25">
      <c r="A2294" s="181">
        <v>2253</v>
      </c>
      <c r="B2294" s="181">
        <v>1403</v>
      </c>
      <c r="C2294" s="181">
        <v>12</v>
      </c>
      <c r="D2294" s="181">
        <v>3</v>
      </c>
      <c r="E2294" s="181">
        <v>1829</v>
      </c>
      <c r="F2294" s="286" t="s">
        <v>54</v>
      </c>
      <c r="G2294" s="286" t="s">
        <v>493</v>
      </c>
      <c r="H2294" s="286" t="s">
        <v>548</v>
      </c>
      <c r="I2294" s="286" t="s">
        <v>56</v>
      </c>
      <c r="J2294" s="286" t="s">
        <v>81</v>
      </c>
      <c r="K2294" s="181">
        <v>10482</v>
      </c>
      <c r="L2294" s="286" t="s">
        <v>1054</v>
      </c>
      <c r="M2294" s="286" t="s">
        <v>1864</v>
      </c>
      <c r="N2294" s="286" t="s">
        <v>1055</v>
      </c>
      <c r="O2294" s="286" t="s">
        <v>1056</v>
      </c>
      <c r="P2294" s="181">
        <v>340.5</v>
      </c>
      <c r="Q2294" s="181">
        <v>360.3</v>
      </c>
      <c r="U2294" s="286"/>
      <c r="V2294" s="286" t="s">
        <v>1728</v>
      </c>
      <c r="X2294" s="286"/>
      <c r="Y2294" s="286"/>
      <c r="Z2294" s="286" t="s">
        <v>1728</v>
      </c>
      <c r="AB2294" s="181">
        <v>720</v>
      </c>
      <c r="AC2294" s="181">
        <v>18</v>
      </c>
      <c r="AD2294" s="181">
        <v>1.1000000000000005</v>
      </c>
      <c r="AE2294" s="286" t="s">
        <v>1951</v>
      </c>
      <c r="AF2294" s="181">
        <v>29.954166666666666</v>
      </c>
      <c r="AG22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94" s="286">
        <f>IFERROR(گزارش_تولید[[#This Row],[وزن بوبین]]*گزارش_تولید[[#This Row],[تعداد رول]],"")</f>
        <v>19.800000000000011</v>
      </c>
      <c r="AI2294" s="286">
        <f>_xlfn.MAXIFS(AF:AF, I:I, I2294)</f>
        <v>54.606789250353614</v>
      </c>
      <c r="AJ2294" s="286">
        <f>SUMIF(E:E, E2294, AA:AA)</f>
        <v>1109</v>
      </c>
      <c r="AK2294" s="286">
        <f>SUMIF(E:E, E2294, AB:AB)</f>
        <v>39686</v>
      </c>
      <c r="AL2294" s="286">
        <f>SUMIF(I:I, I2294, AA:AA)</f>
        <v>1191</v>
      </c>
      <c r="AM2294" s="286">
        <f>SUMIF(I:I, I2294, AB:AB)</f>
        <v>90969</v>
      </c>
      <c r="AN2294" s="286">
        <f>SUM(گزارش_تولید[[#This Row],[tavaqofat sefaresh]:[karkard sefaresh]])</f>
        <v>40795</v>
      </c>
      <c r="AO2294" s="286" t="str">
        <f t="shared" si="70"/>
        <v>A1100-1-1403-12</v>
      </c>
      <c r="AP2294" s="286" t="str">
        <f>گزارش_تولید[[#This Row],[نام دستگاه]]&amp;"-"&amp;گزارش_تولید[[#This Row],[شماره سفارش تولید]]&amp;" - "&amp;H2294</f>
        <v>A1100-1-1829 - F</v>
      </c>
      <c r="AQ2294" s="286" t="str">
        <f>I2294 &amp; "-" &amp; B2294 &amp; "-" &amp; C2294 &amp; "-"&amp; گزارش_تولید[[#This Row],[شماره سفارش تولید]]&amp;" - "&amp;H2294</f>
        <v>A1100-1-1403-12-1829 - F</v>
      </c>
      <c r="AR2294" s="286">
        <f>گزارش_تولید[[#This Row],[وزن خالص تولید (kg)]]+گزارش_تولید[[#This Row],[وزن خالص نامنطبق /مجوز ارفاقی (kg)]]</f>
        <v>340.5</v>
      </c>
      <c r="AS2294" s="286">
        <f>گزارش_تولید[[#This Row],[وزن ناخالص تولید (kg)]]+گزارش_تولید[[#This Row],[وزن ناخالص نامنطبق /مجوز ارفاقی (kg)]]</f>
        <v>360.3</v>
      </c>
      <c r="AT2294" s="286">
        <f>گزارش_تولید[[#This Row],[وزن خالص تولید (kg)]]+گزارش_تولید[[#This Row],[وزن خالص نامنطبق /مجوز ارفاقی (kg)]]+گزارش_تولید[[#This Row],[وزن کل ضایعات (kg)]]</f>
        <v>340.5</v>
      </c>
      <c r="AU2294" s="286" t="str">
        <f t="shared" si="71"/>
        <v>1829 - F</v>
      </c>
      <c r="AW2294" s="286" t="str">
        <f>IF(گزارش_تولید[[#This Row],[نوع دستگاه]]="D",SUMIF(AQ:AQ, گزارش_تولید[[#This Row],[Column1]], AA:AA),"فیلمه")</f>
        <v>فیلمه</v>
      </c>
      <c r="AX2294" s="286" t="str">
        <f>IF(گزارش_تولید[[#This Row],[نوع دستگاه]]="D",SUMIF(AQ:AQ, گزارش_تولید[[#This Row],[Column1]], AB:AB),"فیلمه")</f>
        <v>فیلمه</v>
      </c>
      <c r="AY2294" s="286">
        <f>IFERROR(_xlfn.IFS(C2294=7,VLOOKUP(گزارش_تولید[[#This Row],[code_machine_month]],RawMaterialCost!$N$45:$O$59,2,FALSE),C2294=8,VLOOKUP(گزارش_تولید[[#This Row],[code_machine_month]],RawMaterialCost!$P$45:$Q$59,2,FALSE),C2294=9,VLOOKUP(گزارش_تولید[[#This Row],[code_machine_month]],RawMaterialCost!$R$45:$S$59,2,FALSE),C2294=10,VLOOKUP(گزارش_تولید[[#This Row],[code_machine_month]],RawMaterialCost!$T$45:$U$59,2,FALSE),C2294=11,VLOOKUP(I2294,RawMaterialCost!$V$45:$W$59,2,FALSE),C2294=12,VLOOKUP(گزارش_تولید[[#This Row],[code_machine_month]],RawMaterialCost!$X$45:$Y$59,2,FALSE)),"-")</f>
        <v>1197409131.3698552</v>
      </c>
      <c r="AZ2294" s="286">
        <f>IF(COUNTIFS($BJ$2:BJ2294, BJ2294, $AY$2:AY2294, AY2294)=1, AY2294, 0)</f>
        <v>0</v>
      </c>
      <c r="BA22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4" s="286" t="str">
        <f>IF(گزارش_تولید[[#This Row],[نوع دستگاه]]="D",SUMIF(AQ:AQ,گزارش_تولید[[#This Row],[Column1]],AR:AR),"فیلمه")</f>
        <v>فیلمه</v>
      </c>
      <c r="BC2294" s="286">
        <f>IF(COUNTIFS($BJ$2:BJ2294, BJ2294, $BB$2:BB2294, BB2294)=1, BB2294, 0)</f>
        <v>0</v>
      </c>
      <c r="BD2294" s="286" t="str">
        <f>IFERROR(گزارش_تولید[[#This Row],[سربار جذب شده]]/گزارش_تولید[[#This Row],[Column5]],"-")</f>
        <v>-</v>
      </c>
      <c r="BE2294" s="286" t="str">
        <f>IF(گزارش_تولید[[#This Row],[نوع دستگاه]]="D",SUMIF(dataofproduce!AQ:AQ,گزارش_تولید[[#This Row],[Column1]],dataofproduce!AT:AT),"فیلمه")</f>
        <v>فیلمه</v>
      </c>
      <c r="BF2294" s="286">
        <f>IF(COUNTIFS($BJ$2:BJ2294, BJ2294, $BE$2:BE2294, BE2294)=1, BE2294, 0)</f>
        <v>0</v>
      </c>
      <c r="BG2294" s="286" t="str">
        <f>IFERROR((BE2294)*(HLOOKUP(گزارش_تولید[[#This Row],[ماه]],RawMaterialCost!$O$44:$Y$65,22,FALSE)),"فیلمه")</f>
        <v>فیلمه</v>
      </c>
      <c r="BH2294" s="286">
        <f>IF(COUNTIFS($BJ$2:BJ2294, BJ2294, $BG$2:BG2294, BG2294)=1, BG2294, 0)</f>
        <v>0</v>
      </c>
      <c r="BI2294" s="286">
        <f>IFERROR((SUMIF(AU:AU,گزارش_تولید[[#This Row],[کد سفارش با نوع دستگاه]], BH:BH))/(گزارش_تولید[[#This Row],[khales]]),"0")</f>
        <v>0</v>
      </c>
      <c r="BJ2294" s="286" t="str">
        <f>I2294 &amp; "-" &amp; B2294 &amp; "-" &amp; C2294 &amp; "-"&amp; گزارش_تولید[[#This Row],[شماره سفارش تولید]]</f>
        <v>A1100-1-1403-12-1829</v>
      </c>
    </row>
    <row r="2295" spans="1:62" x14ac:dyDescent="0.25">
      <c r="A2295" s="181">
        <v>2254</v>
      </c>
      <c r="B2295" s="181">
        <v>1403</v>
      </c>
      <c r="C2295" s="181">
        <v>12</v>
      </c>
      <c r="D2295" s="181">
        <v>3</v>
      </c>
      <c r="E2295" s="181">
        <v>1829</v>
      </c>
      <c r="F2295" s="286" t="s">
        <v>77</v>
      </c>
      <c r="G2295" s="286" t="s">
        <v>557</v>
      </c>
      <c r="H2295" s="286" t="s">
        <v>548</v>
      </c>
      <c r="I2295" s="286" t="s">
        <v>56</v>
      </c>
      <c r="J2295" s="286" t="s">
        <v>81</v>
      </c>
      <c r="K2295" s="181">
        <v>10482</v>
      </c>
      <c r="L2295" s="286" t="s">
        <v>1054</v>
      </c>
      <c r="M2295" s="286" t="s">
        <v>1864</v>
      </c>
      <c r="N2295" s="286" t="s">
        <v>1055</v>
      </c>
      <c r="O2295" s="286" t="s">
        <v>1056</v>
      </c>
      <c r="P2295" s="181">
        <v>376.5</v>
      </c>
      <c r="Q2295" s="181">
        <v>398.5</v>
      </c>
      <c r="U2295" s="286" t="s">
        <v>587</v>
      </c>
      <c r="V2295" s="286" t="s">
        <v>588</v>
      </c>
      <c r="W2295" s="181">
        <v>1.9</v>
      </c>
      <c r="X2295" s="286"/>
      <c r="Y2295" s="286"/>
      <c r="Z2295" s="286" t="s">
        <v>1728</v>
      </c>
      <c r="AB2295" s="181">
        <v>720</v>
      </c>
      <c r="AC2295" s="181">
        <v>20</v>
      </c>
      <c r="AD2295" s="181">
        <v>1.1000000000000001</v>
      </c>
      <c r="AE2295" s="286" t="s">
        <v>1951</v>
      </c>
      <c r="AF2295" s="181">
        <v>29.954166666666666</v>
      </c>
      <c r="AG22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295" s="286">
        <f>IFERROR(گزارش_تولید[[#This Row],[وزن بوبین]]*گزارش_تولید[[#This Row],[تعداد رول]],"")</f>
        <v>22</v>
      </c>
      <c r="AI2295" s="286">
        <f>_xlfn.MAXIFS(AF:AF, I:I, I2295)</f>
        <v>54.606789250353614</v>
      </c>
      <c r="AJ2295" s="286">
        <f>SUMIF(E:E, E2295, AA:AA)</f>
        <v>1109</v>
      </c>
      <c r="AK2295" s="286">
        <f>SUMIF(E:E, E2295, AB:AB)</f>
        <v>39686</v>
      </c>
      <c r="AL2295" s="286">
        <f>SUMIF(I:I, I2295, AA:AA)</f>
        <v>1191</v>
      </c>
      <c r="AM2295" s="286">
        <f>SUMIF(I:I, I2295, AB:AB)</f>
        <v>90969</v>
      </c>
      <c r="AN2295" s="286">
        <f>SUM(گزارش_تولید[[#This Row],[tavaqofat sefaresh]:[karkard sefaresh]])</f>
        <v>40795</v>
      </c>
      <c r="AO2295" s="286" t="str">
        <f t="shared" si="70"/>
        <v>A1100-1-1403-12</v>
      </c>
      <c r="AP2295" s="286" t="str">
        <f>گزارش_تولید[[#This Row],[نام دستگاه]]&amp;"-"&amp;گزارش_تولید[[#This Row],[شماره سفارش تولید]]&amp;" - "&amp;H2295</f>
        <v>A1100-1-1829 - F</v>
      </c>
      <c r="AQ2295" s="286" t="str">
        <f>I2295 &amp; "-" &amp; B2295 &amp; "-" &amp; C2295 &amp; "-"&amp; گزارش_تولید[[#This Row],[شماره سفارش تولید]]&amp;" - "&amp;H2295</f>
        <v>A1100-1-1403-12-1829 - F</v>
      </c>
      <c r="AR2295" s="286">
        <f>گزارش_تولید[[#This Row],[وزن خالص تولید (kg)]]+گزارش_تولید[[#This Row],[وزن خالص نامنطبق /مجوز ارفاقی (kg)]]</f>
        <v>376.5</v>
      </c>
      <c r="AS2295" s="286">
        <f>گزارش_تولید[[#This Row],[وزن ناخالص تولید (kg)]]+گزارش_تولید[[#This Row],[وزن ناخالص نامنطبق /مجوز ارفاقی (kg)]]</f>
        <v>398.5</v>
      </c>
      <c r="AT2295" s="286">
        <f>گزارش_تولید[[#This Row],[وزن خالص تولید (kg)]]+گزارش_تولید[[#This Row],[وزن خالص نامنطبق /مجوز ارفاقی (kg)]]+گزارش_تولید[[#This Row],[وزن کل ضایعات (kg)]]</f>
        <v>378.4</v>
      </c>
      <c r="AU2295" s="286" t="str">
        <f t="shared" si="71"/>
        <v>1829 - F</v>
      </c>
      <c r="AW2295" s="286" t="str">
        <f>IF(گزارش_تولید[[#This Row],[نوع دستگاه]]="D",SUMIF(AQ:AQ, گزارش_تولید[[#This Row],[Column1]], AA:AA),"فیلمه")</f>
        <v>فیلمه</v>
      </c>
      <c r="AX2295" s="286" t="str">
        <f>IF(گزارش_تولید[[#This Row],[نوع دستگاه]]="D",SUMIF(AQ:AQ, گزارش_تولید[[#This Row],[Column1]], AB:AB),"فیلمه")</f>
        <v>فیلمه</v>
      </c>
      <c r="AY2295" s="286">
        <f>IFERROR(_xlfn.IFS(C2295=7,VLOOKUP(گزارش_تولید[[#This Row],[code_machine_month]],RawMaterialCost!$N$45:$O$59,2,FALSE),C2295=8,VLOOKUP(گزارش_تولید[[#This Row],[code_machine_month]],RawMaterialCost!$P$45:$Q$59,2,FALSE),C2295=9,VLOOKUP(گزارش_تولید[[#This Row],[code_machine_month]],RawMaterialCost!$R$45:$S$59,2,FALSE),C2295=10,VLOOKUP(گزارش_تولید[[#This Row],[code_machine_month]],RawMaterialCost!$T$45:$U$59,2,FALSE),C2295=11,VLOOKUP(I2295,RawMaterialCost!$V$45:$W$59,2,FALSE),C2295=12,VLOOKUP(گزارش_تولید[[#This Row],[code_machine_month]],RawMaterialCost!$X$45:$Y$59,2,FALSE)),"-")</f>
        <v>1197409131.3698552</v>
      </c>
      <c r="AZ2295" s="286">
        <f>IF(COUNTIFS($BJ$2:BJ2295, BJ2295, $AY$2:AY2295, AY2295)=1, AY2295, 0)</f>
        <v>0</v>
      </c>
      <c r="BA22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5" s="286" t="str">
        <f>IF(گزارش_تولید[[#This Row],[نوع دستگاه]]="D",SUMIF(AQ:AQ,گزارش_تولید[[#This Row],[Column1]],AR:AR),"فیلمه")</f>
        <v>فیلمه</v>
      </c>
      <c r="BC2295" s="286">
        <f>IF(COUNTIFS($BJ$2:BJ2295, BJ2295, $BB$2:BB2295, BB2295)=1, BB2295, 0)</f>
        <v>0</v>
      </c>
      <c r="BD2295" s="286" t="str">
        <f>IFERROR(گزارش_تولید[[#This Row],[سربار جذب شده]]/گزارش_تولید[[#This Row],[Column5]],"-")</f>
        <v>-</v>
      </c>
      <c r="BE2295" s="286" t="str">
        <f>IF(گزارش_تولید[[#This Row],[نوع دستگاه]]="D",SUMIF(dataofproduce!AQ:AQ,گزارش_تولید[[#This Row],[Column1]],dataofproduce!AT:AT),"فیلمه")</f>
        <v>فیلمه</v>
      </c>
      <c r="BF2295" s="286">
        <f>IF(COUNTIFS($BJ$2:BJ2295, BJ2295, $BE$2:BE2295, BE2295)=1, BE2295, 0)</f>
        <v>0</v>
      </c>
      <c r="BG2295" s="286" t="str">
        <f>IFERROR((BE2295)*(HLOOKUP(گزارش_تولید[[#This Row],[ماه]],RawMaterialCost!$O$44:$Y$65,22,FALSE)),"فیلمه")</f>
        <v>فیلمه</v>
      </c>
      <c r="BH2295" s="286">
        <f>IF(COUNTIFS($BJ$2:BJ2295, BJ2295, $BG$2:BG2295, BG2295)=1, BG2295, 0)</f>
        <v>0</v>
      </c>
      <c r="BI2295" s="286">
        <f>IFERROR((SUMIF(AU:AU,گزارش_تولید[[#This Row],[کد سفارش با نوع دستگاه]], BH:BH))/(گزارش_تولید[[#This Row],[khales]]),"0")</f>
        <v>0</v>
      </c>
      <c r="BJ2295" s="286" t="str">
        <f>I2295 &amp; "-" &amp; B2295 &amp; "-" &amp; C2295 &amp; "-"&amp; گزارش_تولید[[#This Row],[شماره سفارش تولید]]</f>
        <v>A1100-1-1403-12-1829</v>
      </c>
    </row>
    <row r="2296" spans="1:62" x14ac:dyDescent="0.25">
      <c r="A2296" s="181">
        <v>2255</v>
      </c>
      <c r="B2296" s="181">
        <v>1403</v>
      </c>
      <c r="C2296" s="181">
        <v>12</v>
      </c>
      <c r="D2296" s="181">
        <v>3</v>
      </c>
      <c r="E2296" s="181">
        <v>1851</v>
      </c>
      <c r="F2296" s="286" t="s">
        <v>54</v>
      </c>
      <c r="G2296" s="286" t="s">
        <v>493</v>
      </c>
      <c r="H2296" s="286" t="s">
        <v>548</v>
      </c>
      <c r="I2296" s="286" t="s">
        <v>63</v>
      </c>
      <c r="J2296" s="286" t="s">
        <v>81</v>
      </c>
      <c r="K2296" s="181">
        <v>10396</v>
      </c>
      <c r="L2296" s="286" t="s">
        <v>1913</v>
      </c>
      <c r="M2296" s="286" t="s">
        <v>1914</v>
      </c>
      <c r="N2296" s="286" t="s">
        <v>1915</v>
      </c>
      <c r="O2296" s="286" t="s">
        <v>1916</v>
      </c>
      <c r="P2296" s="181">
        <v>454.7</v>
      </c>
      <c r="Q2296" s="181">
        <v>481.1</v>
      </c>
      <c r="U2296" s="286"/>
      <c r="V2296" s="286" t="s">
        <v>1728</v>
      </c>
      <c r="X2296" s="286"/>
      <c r="Y2296" s="286"/>
      <c r="Z2296" s="286" t="s">
        <v>1728</v>
      </c>
      <c r="AB2296" s="181">
        <v>720</v>
      </c>
      <c r="AC2296" s="181">
        <v>24</v>
      </c>
      <c r="AD2296" s="181">
        <v>1.1000000000000014</v>
      </c>
      <c r="AE2296" s="286" t="s">
        <v>1952</v>
      </c>
      <c r="AF2296" s="181">
        <v>36.229166666666664</v>
      </c>
      <c r="AG22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296" s="286">
        <f>IFERROR(گزارش_تولید[[#This Row],[وزن بوبین]]*گزارش_تولید[[#This Row],[تعداد رول]],"")</f>
        <v>26.400000000000034</v>
      </c>
      <c r="AI2296" s="286">
        <f>_xlfn.MAXIFS(AF:AF, I:I, I2296)</f>
        <v>61.779166666666669</v>
      </c>
      <c r="AJ2296" s="286">
        <f>SUMIF(E:E, E2296, AA:AA)</f>
        <v>57</v>
      </c>
      <c r="AK2296" s="286">
        <f>SUMIF(E:E, E2296, AB:AB)</f>
        <v>5673</v>
      </c>
      <c r="AL2296" s="286">
        <f>SUMIF(I:I, I2296, AA:AA)</f>
        <v>2122</v>
      </c>
      <c r="AM2296" s="286">
        <f>SUMIF(I:I, I2296, AB:AB)</f>
        <v>90038</v>
      </c>
      <c r="AN2296" s="286">
        <f>SUM(گزارش_تولید[[#This Row],[tavaqofat sefaresh]:[karkard sefaresh]])</f>
        <v>5730</v>
      </c>
      <c r="AO2296" s="286" t="str">
        <f t="shared" si="70"/>
        <v>A1100-2-1403-12</v>
      </c>
      <c r="AP2296" s="286" t="str">
        <f>گزارش_تولید[[#This Row],[نام دستگاه]]&amp;"-"&amp;گزارش_تولید[[#This Row],[شماره سفارش تولید]]&amp;" - "&amp;H2296</f>
        <v>A1100-2-1851 - F</v>
      </c>
      <c r="AQ2296" s="286" t="str">
        <f>I2296 &amp; "-" &amp; B2296 &amp; "-" &amp; C2296 &amp; "-"&amp; گزارش_تولید[[#This Row],[شماره سفارش تولید]]&amp;" - "&amp;H2296</f>
        <v>A1100-2-1403-12-1851 - F</v>
      </c>
      <c r="AR2296" s="286">
        <f>گزارش_تولید[[#This Row],[وزن خالص تولید (kg)]]+گزارش_تولید[[#This Row],[وزن خالص نامنطبق /مجوز ارفاقی (kg)]]</f>
        <v>454.7</v>
      </c>
      <c r="AS2296" s="286">
        <f>گزارش_تولید[[#This Row],[وزن ناخالص تولید (kg)]]+گزارش_تولید[[#This Row],[وزن ناخالص نامنطبق /مجوز ارفاقی (kg)]]</f>
        <v>481.1</v>
      </c>
      <c r="AT2296" s="286">
        <f>گزارش_تولید[[#This Row],[وزن خالص تولید (kg)]]+گزارش_تولید[[#This Row],[وزن خالص نامنطبق /مجوز ارفاقی (kg)]]+گزارش_تولید[[#This Row],[وزن کل ضایعات (kg)]]</f>
        <v>454.7</v>
      </c>
      <c r="AU2296" s="286" t="str">
        <f t="shared" si="71"/>
        <v>1851 - F</v>
      </c>
      <c r="AW2296" s="286" t="str">
        <f>IF(گزارش_تولید[[#This Row],[نوع دستگاه]]="D",SUMIF(AQ:AQ, گزارش_تولید[[#This Row],[Column1]], AA:AA),"فیلمه")</f>
        <v>فیلمه</v>
      </c>
      <c r="AX2296" s="286" t="str">
        <f>IF(گزارش_تولید[[#This Row],[نوع دستگاه]]="D",SUMIF(AQ:AQ, گزارش_تولید[[#This Row],[Column1]], AB:AB),"فیلمه")</f>
        <v>فیلمه</v>
      </c>
      <c r="AY2296" s="286">
        <f>IFERROR(_xlfn.IFS(C2296=7,VLOOKUP(گزارش_تولید[[#This Row],[code_machine_month]],RawMaterialCost!$N$45:$O$59,2,FALSE),C2296=8,VLOOKUP(گزارش_تولید[[#This Row],[code_machine_month]],RawMaterialCost!$P$45:$Q$59,2,FALSE),C2296=9,VLOOKUP(گزارش_تولید[[#This Row],[code_machine_month]],RawMaterialCost!$R$45:$S$59,2,FALSE),C2296=10,VLOOKUP(گزارش_تولید[[#This Row],[code_machine_month]],RawMaterialCost!$T$45:$U$59,2,FALSE),C2296=11,VLOOKUP(I2296,RawMaterialCost!$V$45:$W$59,2,FALSE),C2296=12,VLOOKUP(گزارش_تولید[[#This Row],[code_machine_month]],RawMaterialCost!$X$45:$Y$59,2,FALSE)),"-")</f>
        <v>1354683901.2258501</v>
      </c>
      <c r="AZ2296" s="286">
        <f>IF(COUNTIFS($BJ$2:BJ2296, BJ2296, $AY$2:AY2296, AY2296)=1, AY2296, 0)</f>
        <v>0</v>
      </c>
      <c r="BA22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6" s="286" t="str">
        <f>IF(گزارش_تولید[[#This Row],[نوع دستگاه]]="D",SUMIF(AQ:AQ,گزارش_تولید[[#This Row],[Column1]],AR:AR),"فیلمه")</f>
        <v>فیلمه</v>
      </c>
      <c r="BC2296" s="286">
        <f>IF(COUNTIFS($BJ$2:BJ2296, BJ2296, $BB$2:BB2296, BB2296)=1, BB2296, 0)</f>
        <v>0</v>
      </c>
      <c r="BD2296" s="286" t="str">
        <f>IFERROR(گزارش_تولید[[#This Row],[سربار جذب شده]]/گزارش_تولید[[#This Row],[Column5]],"-")</f>
        <v>-</v>
      </c>
      <c r="BE2296" s="286" t="str">
        <f>IF(گزارش_تولید[[#This Row],[نوع دستگاه]]="D",SUMIF(dataofproduce!AQ:AQ,گزارش_تولید[[#This Row],[Column1]],dataofproduce!AT:AT),"فیلمه")</f>
        <v>فیلمه</v>
      </c>
      <c r="BF2296" s="286">
        <f>IF(COUNTIFS($BJ$2:BJ2296, BJ2296, $BE$2:BE2296, BE2296)=1, BE2296, 0)</f>
        <v>0</v>
      </c>
      <c r="BG2296" s="286" t="str">
        <f>IFERROR((BE2296)*(HLOOKUP(گزارش_تولید[[#This Row],[ماه]],RawMaterialCost!$O$44:$Y$65,22,FALSE)),"فیلمه")</f>
        <v>فیلمه</v>
      </c>
      <c r="BH2296" s="286">
        <f>IF(COUNTIFS($BJ$2:BJ2296, BJ2296, $BG$2:BG2296, BG2296)=1, BG2296, 0)</f>
        <v>0</v>
      </c>
      <c r="BI2296" s="286">
        <f>IFERROR((SUMIF(AU:AU,گزارش_تولید[[#This Row],[کد سفارش با نوع دستگاه]], BH:BH))/(گزارش_تولید[[#This Row],[khales]]),"0")</f>
        <v>0</v>
      </c>
      <c r="BJ2296" s="286" t="str">
        <f>I2296 &amp; "-" &amp; B2296 &amp; "-" &amp; C2296 &amp; "-"&amp; گزارش_تولید[[#This Row],[شماره سفارش تولید]]</f>
        <v>A1100-2-1403-12-1851</v>
      </c>
    </row>
    <row r="2297" spans="1:62" x14ac:dyDescent="0.25">
      <c r="A2297" s="181">
        <v>2256</v>
      </c>
      <c r="B2297" s="181">
        <v>1403</v>
      </c>
      <c r="C2297" s="181">
        <v>12</v>
      </c>
      <c r="D2297" s="181">
        <v>3</v>
      </c>
      <c r="E2297" s="181">
        <v>1851</v>
      </c>
      <c r="F2297" s="286" t="s">
        <v>77</v>
      </c>
      <c r="G2297" s="286" t="s">
        <v>557</v>
      </c>
      <c r="H2297" s="286" t="s">
        <v>548</v>
      </c>
      <c r="I2297" s="286" t="s">
        <v>63</v>
      </c>
      <c r="J2297" s="286" t="s">
        <v>81</v>
      </c>
      <c r="K2297" s="181">
        <v>10396</v>
      </c>
      <c r="L2297" s="286" t="s">
        <v>1913</v>
      </c>
      <c r="M2297" s="286" t="s">
        <v>1914</v>
      </c>
      <c r="N2297" s="286" t="s">
        <v>1915</v>
      </c>
      <c r="O2297" s="286" t="s">
        <v>1916</v>
      </c>
      <c r="P2297" s="181">
        <v>414.8</v>
      </c>
      <c r="Q2297" s="181">
        <v>439</v>
      </c>
      <c r="U2297" s="286"/>
      <c r="V2297" s="286" t="s">
        <v>1728</v>
      </c>
      <c r="X2297" s="286"/>
      <c r="Y2297" s="286"/>
      <c r="Z2297" s="286" t="s">
        <v>1728</v>
      </c>
      <c r="AB2297" s="181">
        <v>720</v>
      </c>
      <c r="AC2297" s="181">
        <v>22</v>
      </c>
      <c r="AD2297" s="181">
        <v>1.0999999999999994</v>
      </c>
      <c r="AE2297" s="286" t="s">
        <v>1952</v>
      </c>
      <c r="AF2297" s="181">
        <v>36.229166666666664</v>
      </c>
      <c r="AG22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.199999999999989</v>
      </c>
      <c r="AH2297" s="286">
        <f>IFERROR(گزارش_تولید[[#This Row],[وزن بوبین]]*گزارش_تولید[[#This Row],[تعداد رول]],"")</f>
        <v>24.199999999999989</v>
      </c>
      <c r="AI2297" s="286">
        <f>_xlfn.MAXIFS(AF:AF, I:I, I2297)</f>
        <v>61.779166666666669</v>
      </c>
      <c r="AJ2297" s="286">
        <f>SUMIF(E:E, E2297, AA:AA)</f>
        <v>57</v>
      </c>
      <c r="AK2297" s="286">
        <f>SUMIF(E:E, E2297, AB:AB)</f>
        <v>5673</v>
      </c>
      <c r="AL2297" s="286">
        <f>SUMIF(I:I, I2297, AA:AA)</f>
        <v>2122</v>
      </c>
      <c r="AM2297" s="286">
        <f>SUMIF(I:I, I2297, AB:AB)</f>
        <v>90038</v>
      </c>
      <c r="AN2297" s="286">
        <f>SUM(گزارش_تولید[[#This Row],[tavaqofat sefaresh]:[karkard sefaresh]])</f>
        <v>5730</v>
      </c>
      <c r="AO2297" s="286" t="str">
        <f t="shared" si="70"/>
        <v>A1100-2-1403-12</v>
      </c>
      <c r="AP2297" s="286" t="str">
        <f>گزارش_تولید[[#This Row],[نام دستگاه]]&amp;"-"&amp;گزارش_تولید[[#This Row],[شماره سفارش تولید]]&amp;" - "&amp;H2297</f>
        <v>A1100-2-1851 - F</v>
      </c>
      <c r="AQ2297" s="286" t="str">
        <f>I2297 &amp; "-" &amp; B2297 &amp; "-" &amp; C2297 &amp; "-"&amp; گزارش_تولید[[#This Row],[شماره سفارش تولید]]&amp;" - "&amp;H2297</f>
        <v>A1100-2-1403-12-1851 - F</v>
      </c>
      <c r="AR2297" s="286">
        <f>گزارش_تولید[[#This Row],[وزن خالص تولید (kg)]]+گزارش_تولید[[#This Row],[وزن خالص نامنطبق /مجوز ارفاقی (kg)]]</f>
        <v>414.8</v>
      </c>
      <c r="AS2297" s="286">
        <f>گزارش_تولید[[#This Row],[وزن ناخالص تولید (kg)]]+گزارش_تولید[[#This Row],[وزن ناخالص نامنطبق /مجوز ارفاقی (kg)]]</f>
        <v>439</v>
      </c>
      <c r="AT2297" s="286">
        <f>گزارش_تولید[[#This Row],[وزن خالص تولید (kg)]]+گزارش_تولید[[#This Row],[وزن خالص نامنطبق /مجوز ارفاقی (kg)]]+گزارش_تولید[[#This Row],[وزن کل ضایعات (kg)]]</f>
        <v>414.8</v>
      </c>
      <c r="AU2297" s="286" t="str">
        <f t="shared" si="71"/>
        <v>1851 - F</v>
      </c>
      <c r="AW2297" s="286" t="str">
        <f>IF(گزارش_تولید[[#This Row],[نوع دستگاه]]="D",SUMIF(AQ:AQ, گزارش_تولید[[#This Row],[Column1]], AA:AA),"فیلمه")</f>
        <v>فیلمه</v>
      </c>
      <c r="AX2297" s="286" t="str">
        <f>IF(گزارش_تولید[[#This Row],[نوع دستگاه]]="D",SUMIF(AQ:AQ, گزارش_تولید[[#This Row],[Column1]], AB:AB),"فیلمه")</f>
        <v>فیلمه</v>
      </c>
      <c r="AY2297" s="286">
        <f>IFERROR(_xlfn.IFS(C2297=7,VLOOKUP(گزارش_تولید[[#This Row],[code_machine_month]],RawMaterialCost!$N$45:$O$59,2,FALSE),C2297=8,VLOOKUP(گزارش_تولید[[#This Row],[code_machine_month]],RawMaterialCost!$P$45:$Q$59,2,FALSE),C2297=9,VLOOKUP(گزارش_تولید[[#This Row],[code_machine_month]],RawMaterialCost!$R$45:$S$59,2,FALSE),C2297=10,VLOOKUP(گزارش_تولید[[#This Row],[code_machine_month]],RawMaterialCost!$T$45:$U$59,2,FALSE),C2297=11,VLOOKUP(I2297,RawMaterialCost!$V$45:$W$59,2,FALSE),C2297=12,VLOOKUP(گزارش_تولید[[#This Row],[code_machine_month]],RawMaterialCost!$X$45:$Y$59,2,FALSE)),"-")</f>
        <v>1354683901.2258501</v>
      </c>
      <c r="AZ2297" s="286">
        <f>IF(COUNTIFS($BJ$2:BJ2297, BJ2297, $AY$2:AY2297, AY2297)=1, AY2297, 0)</f>
        <v>0</v>
      </c>
      <c r="BA22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7" s="286" t="str">
        <f>IF(گزارش_تولید[[#This Row],[نوع دستگاه]]="D",SUMIF(AQ:AQ,گزارش_تولید[[#This Row],[Column1]],AR:AR),"فیلمه")</f>
        <v>فیلمه</v>
      </c>
      <c r="BC2297" s="286">
        <f>IF(COUNTIFS($BJ$2:BJ2297, BJ2297, $BB$2:BB2297, BB2297)=1, BB2297, 0)</f>
        <v>0</v>
      </c>
      <c r="BD2297" s="286" t="str">
        <f>IFERROR(گزارش_تولید[[#This Row],[سربار جذب شده]]/گزارش_تولید[[#This Row],[Column5]],"-")</f>
        <v>-</v>
      </c>
      <c r="BE2297" s="286" t="str">
        <f>IF(گزارش_تولید[[#This Row],[نوع دستگاه]]="D",SUMIF(dataofproduce!AQ:AQ,گزارش_تولید[[#This Row],[Column1]],dataofproduce!AT:AT),"فیلمه")</f>
        <v>فیلمه</v>
      </c>
      <c r="BF2297" s="286">
        <f>IF(COUNTIFS($BJ$2:BJ2297, BJ2297, $BE$2:BE2297, BE2297)=1, BE2297, 0)</f>
        <v>0</v>
      </c>
      <c r="BG2297" s="286" t="str">
        <f>IFERROR((BE2297)*(HLOOKUP(گزارش_تولید[[#This Row],[ماه]],RawMaterialCost!$O$44:$Y$65,22,FALSE)),"فیلمه")</f>
        <v>فیلمه</v>
      </c>
      <c r="BH2297" s="286">
        <f>IF(COUNTIFS($BJ$2:BJ2297, BJ2297, $BG$2:BG2297, BG2297)=1, BG2297, 0)</f>
        <v>0</v>
      </c>
      <c r="BI2297" s="286">
        <f>IFERROR((SUMIF(AU:AU,گزارش_تولید[[#This Row],[کد سفارش با نوع دستگاه]], BH:BH))/(گزارش_تولید[[#This Row],[khales]]),"0")</f>
        <v>0</v>
      </c>
      <c r="BJ2297" s="286" t="str">
        <f>I2297 &amp; "-" &amp; B2297 &amp; "-" &amp; C2297 &amp; "-"&amp; گزارش_تولید[[#This Row],[شماره سفارش تولید]]</f>
        <v>A1100-2-1403-12-1851</v>
      </c>
    </row>
    <row r="2298" spans="1:62" x14ac:dyDescent="0.25">
      <c r="A2298" s="181">
        <v>2257</v>
      </c>
      <c r="B2298" s="181">
        <v>1403</v>
      </c>
      <c r="C2298" s="181">
        <v>12</v>
      </c>
      <c r="D2298" s="181">
        <v>3</v>
      </c>
      <c r="E2298" s="181">
        <v>1829</v>
      </c>
      <c r="F2298" s="286" t="s">
        <v>54</v>
      </c>
      <c r="G2298" s="286" t="s">
        <v>493</v>
      </c>
      <c r="H2298" s="286" t="s">
        <v>548</v>
      </c>
      <c r="I2298" s="286" t="s">
        <v>64</v>
      </c>
      <c r="J2298" s="286" t="s">
        <v>81</v>
      </c>
      <c r="K2298" s="181">
        <v>10482</v>
      </c>
      <c r="L2298" s="286" t="s">
        <v>1054</v>
      </c>
      <c r="M2298" s="286" t="s">
        <v>1864</v>
      </c>
      <c r="N2298" s="286" t="s">
        <v>1055</v>
      </c>
      <c r="O2298" s="286" t="s">
        <v>1056</v>
      </c>
      <c r="P2298" s="181">
        <v>354.8</v>
      </c>
      <c r="Q2298" s="181">
        <v>374.6</v>
      </c>
      <c r="U2298" s="286"/>
      <c r="V2298" s="286" t="s">
        <v>1728</v>
      </c>
      <c r="X2298" s="286"/>
      <c r="Y2298" s="286"/>
      <c r="Z2298" s="286" t="s">
        <v>1728</v>
      </c>
      <c r="AB2298" s="181">
        <v>720</v>
      </c>
      <c r="AC2298" s="181">
        <v>18</v>
      </c>
      <c r="AD2298" s="181">
        <v>1.1000000000000005</v>
      </c>
      <c r="AE2298" s="286" t="s">
        <v>1953</v>
      </c>
      <c r="AF2298" s="181">
        <v>29.683333333333337</v>
      </c>
      <c r="AG22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98" s="286">
        <f>IFERROR(گزارش_تولید[[#This Row],[وزن بوبین]]*گزارش_تولید[[#This Row],[تعداد رول]],"")</f>
        <v>19.800000000000011</v>
      </c>
      <c r="AI2298" s="286">
        <f>_xlfn.MAXIFS(AF:AF, I:I, I2298)</f>
        <v>58.529166666666669</v>
      </c>
      <c r="AJ2298" s="286">
        <f>SUMIF(E:E, E2298, AA:AA)</f>
        <v>1109</v>
      </c>
      <c r="AK2298" s="286">
        <f>SUMIF(E:E, E2298, AB:AB)</f>
        <v>39686</v>
      </c>
      <c r="AL2298" s="286">
        <f>SUMIF(I:I, I2298, AA:AA)</f>
        <v>1667</v>
      </c>
      <c r="AM2298" s="286">
        <f>SUMIF(I:I, I2298, AB:AB)</f>
        <v>90493</v>
      </c>
      <c r="AN2298" s="286">
        <f>SUM(گزارش_تولید[[#This Row],[tavaqofat sefaresh]:[karkard sefaresh]])</f>
        <v>40795</v>
      </c>
      <c r="AO2298" s="286" t="str">
        <f t="shared" si="70"/>
        <v>A1100-3-1403-12</v>
      </c>
      <c r="AP2298" s="286" t="str">
        <f>گزارش_تولید[[#This Row],[نام دستگاه]]&amp;"-"&amp;گزارش_تولید[[#This Row],[شماره سفارش تولید]]&amp;" - "&amp;H2298</f>
        <v>A1100-3-1829 - F</v>
      </c>
      <c r="AQ2298" s="286" t="str">
        <f>I2298 &amp; "-" &amp; B2298 &amp; "-" &amp; C2298 &amp; "-"&amp; گزارش_تولید[[#This Row],[شماره سفارش تولید]]&amp;" - "&amp;H2298</f>
        <v>A1100-3-1403-12-1829 - F</v>
      </c>
      <c r="AR2298" s="286">
        <f>گزارش_تولید[[#This Row],[وزن خالص تولید (kg)]]+گزارش_تولید[[#This Row],[وزن خالص نامنطبق /مجوز ارفاقی (kg)]]</f>
        <v>354.8</v>
      </c>
      <c r="AS2298" s="286">
        <f>گزارش_تولید[[#This Row],[وزن ناخالص تولید (kg)]]+گزارش_تولید[[#This Row],[وزن ناخالص نامنطبق /مجوز ارفاقی (kg)]]</f>
        <v>374.6</v>
      </c>
      <c r="AT2298" s="286">
        <f>گزارش_تولید[[#This Row],[وزن خالص تولید (kg)]]+گزارش_تولید[[#This Row],[وزن خالص نامنطبق /مجوز ارفاقی (kg)]]+گزارش_تولید[[#This Row],[وزن کل ضایعات (kg)]]</f>
        <v>354.8</v>
      </c>
      <c r="AU2298" s="286" t="str">
        <f t="shared" si="71"/>
        <v>1829 - F</v>
      </c>
      <c r="AW2298" s="286" t="str">
        <f>IF(گزارش_تولید[[#This Row],[نوع دستگاه]]="D",SUMIF(AQ:AQ, گزارش_تولید[[#This Row],[Column1]], AA:AA),"فیلمه")</f>
        <v>فیلمه</v>
      </c>
      <c r="AX2298" s="286" t="str">
        <f>IF(گزارش_تولید[[#This Row],[نوع دستگاه]]="D",SUMIF(AQ:AQ, گزارش_تولید[[#This Row],[Column1]], AB:AB),"فیلمه")</f>
        <v>فیلمه</v>
      </c>
      <c r="AY2298" s="286">
        <f>IFERROR(_xlfn.IFS(C2298=7,VLOOKUP(گزارش_تولید[[#This Row],[code_machine_month]],RawMaterialCost!$N$45:$O$59,2,FALSE),C2298=8,VLOOKUP(گزارش_تولید[[#This Row],[code_machine_month]],RawMaterialCost!$P$45:$Q$59,2,FALSE),C2298=9,VLOOKUP(گزارش_تولید[[#This Row],[code_machine_month]],RawMaterialCost!$R$45:$S$59,2,FALSE),C2298=10,VLOOKUP(گزارش_تولید[[#This Row],[code_machine_month]],RawMaterialCost!$T$45:$U$59,2,FALSE),C2298=11,VLOOKUP(I2298,RawMaterialCost!$V$45:$W$59,2,FALSE),C2298=12,VLOOKUP(گزارش_تولید[[#This Row],[code_machine_month]],RawMaterialCost!$X$45:$Y$59,2,FALSE)),"-")</f>
        <v>1283418409.693095</v>
      </c>
      <c r="AZ2298" s="286">
        <f>IF(COUNTIFS($BJ$2:BJ2298, BJ2298, $AY$2:AY2298, AY2298)=1, AY2298, 0)</f>
        <v>0</v>
      </c>
      <c r="BA22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8" s="286" t="str">
        <f>IF(گزارش_تولید[[#This Row],[نوع دستگاه]]="D",SUMIF(AQ:AQ,گزارش_تولید[[#This Row],[Column1]],AR:AR),"فیلمه")</f>
        <v>فیلمه</v>
      </c>
      <c r="BC2298" s="286">
        <f>IF(COUNTIFS($BJ$2:BJ2298, BJ2298, $BB$2:BB2298, BB2298)=1, BB2298, 0)</f>
        <v>0</v>
      </c>
      <c r="BD2298" s="286" t="str">
        <f>IFERROR(گزارش_تولید[[#This Row],[سربار جذب شده]]/گزارش_تولید[[#This Row],[Column5]],"-")</f>
        <v>-</v>
      </c>
      <c r="BE2298" s="286" t="str">
        <f>IF(گزارش_تولید[[#This Row],[نوع دستگاه]]="D",SUMIF(dataofproduce!AQ:AQ,گزارش_تولید[[#This Row],[Column1]],dataofproduce!AT:AT),"فیلمه")</f>
        <v>فیلمه</v>
      </c>
      <c r="BF2298" s="286">
        <f>IF(COUNTIFS($BJ$2:BJ2298, BJ2298, $BE$2:BE2298, BE2298)=1, BE2298, 0)</f>
        <v>0</v>
      </c>
      <c r="BG2298" s="286" t="str">
        <f>IFERROR((BE2298)*(HLOOKUP(گزارش_تولید[[#This Row],[ماه]],RawMaterialCost!$O$44:$Y$65,22,FALSE)),"فیلمه")</f>
        <v>فیلمه</v>
      </c>
      <c r="BH2298" s="286">
        <f>IF(COUNTIFS($BJ$2:BJ2298, BJ2298, $BG$2:BG2298, BG2298)=1, BG2298, 0)</f>
        <v>0</v>
      </c>
      <c r="BI2298" s="286">
        <f>IFERROR((SUMIF(AU:AU,گزارش_تولید[[#This Row],[کد سفارش با نوع دستگاه]], BH:BH))/(گزارش_تولید[[#This Row],[khales]]),"0")</f>
        <v>0</v>
      </c>
      <c r="BJ2298" s="286" t="str">
        <f>I2298 &amp; "-" &amp; B2298 &amp; "-" &amp; C2298 &amp; "-"&amp; گزارش_تولید[[#This Row],[شماره سفارش تولید]]</f>
        <v>A1100-3-1403-12-1829</v>
      </c>
    </row>
    <row r="2299" spans="1:62" x14ac:dyDescent="0.25">
      <c r="A2299" s="181">
        <v>2258</v>
      </c>
      <c r="B2299" s="181">
        <v>1403</v>
      </c>
      <c r="C2299" s="181">
        <v>12</v>
      </c>
      <c r="D2299" s="181">
        <v>3</v>
      </c>
      <c r="E2299" s="181">
        <v>1829</v>
      </c>
      <c r="F2299" s="286" t="s">
        <v>77</v>
      </c>
      <c r="G2299" s="286" t="s">
        <v>557</v>
      </c>
      <c r="H2299" s="286" t="s">
        <v>548</v>
      </c>
      <c r="I2299" s="286" t="s">
        <v>64</v>
      </c>
      <c r="J2299" s="286" t="s">
        <v>81</v>
      </c>
      <c r="K2299" s="181">
        <v>10482</v>
      </c>
      <c r="L2299" s="286" t="s">
        <v>1054</v>
      </c>
      <c r="M2299" s="286" t="s">
        <v>1864</v>
      </c>
      <c r="N2299" s="286" t="s">
        <v>1055</v>
      </c>
      <c r="O2299" s="286" t="s">
        <v>1056</v>
      </c>
      <c r="P2299" s="181">
        <v>357.6</v>
      </c>
      <c r="Q2299" s="181">
        <v>377.4</v>
      </c>
      <c r="U2299" s="286"/>
      <c r="V2299" s="286" t="s">
        <v>1728</v>
      </c>
      <c r="X2299" s="286"/>
      <c r="Y2299" s="286"/>
      <c r="Z2299" s="286" t="s">
        <v>1728</v>
      </c>
      <c r="AB2299" s="181">
        <v>720</v>
      </c>
      <c r="AC2299" s="181">
        <v>18</v>
      </c>
      <c r="AD2299" s="181">
        <v>1.0999999999999974</v>
      </c>
      <c r="AE2299" s="286" t="s">
        <v>1953</v>
      </c>
      <c r="AF2299" s="181">
        <v>29.683333333333337</v>
      </c>
      <c r="AG22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299" s="286">
        <f>IFERROR(گزارش_تولید[[#This Row],[وزن بوبین]]*گزارش_تولید[[#This Row],[تعداد رول]],"")</f>
        <v>19.799999999999955</v>
      </c>
      <c r="AI2299" s="286">
        <f>_xlfn.MAXIFS(AF:AF, I:I, I2299)</f>
        <v>58.529166666666669</v>
      </c>
      <c r="AJ2299" s="286">
        <f>SUMIF(E:E, E2299, AA:AA)</f>
        <v>1109</v>
      </c>
      <c r="AK2299" s="286">
        <f>SUMIF(E:E, E2299, AB:AB)</f>
        <v>39686</v>
      </c>
      <c r="AL2299" s="286">
        <f>SUMIF(I:I, I2299, AA:AA)</f>
        <v>1667</v>
      </c>
      <c r="AM2299" s="286">
        <f>SUMIF(I:I, I2299, AB:AB)</f>
        <v>90493</v>
      </c>
      <c r="AN2299" s="286">
        <f>SUM(گزارش_تولید[[#This Row],[tavaqofat sefaresh]:[karkard sefaresh]])</f>
        <v>40795</v>
      </c>
      <c r="AO2299" s="286" t="str">
        <f t="shared" si="70"/>
        <v>A1100-3-1403-12</v>
      </c>
      <c r="AP2299" s="286" t="str">
        <f>گزارش_تولید[[#This Row],[نام دستگاه]]&amp;"-"&amp;گزارش_تولید[[#This Row],[شماره سفارش تولید]]&amp;" - "&amp;H2299</f>
        <v>A1100-3-1829 - F</v>
      </c>
      <c r="AQ2299" s="286" t="str">
        <f>I2299 &amp; "-" &amp; B2299 &amp; "-" &amp; C2299 &amp; "-"&amp; گزارش_تولید[[#This Row],[شماره سفارش تولید]]&amp;" - "&amp;H2299</f>
        <v>A1100-3-1403-12-1829 - F</v>
      </c>
      <c r="AR2299" s="286">
        <f>گزارش_تولید[[#This Row],[وزن خالص تولید (kg)]]+گزارش_تولید[[#This Row],[وزن خالص نامنطبق /مجوز ارفاقی (kg)]]</f>
        <v>357.6</v>
      </c>
      <c r="AS2299" s="286">
        <f>گزارش_تولید[[#This Row],[وزن ناخالص تولید (kg)]]+گزارش_تولید[[#This Row],[وزن ناخالص نامنطبق /مجوز ارفاقی (kg)]]</f>
        <v>377.4</v>
      </c>
      <c r="AT2299" s="286">
        <f>گزارش_تولید[[#This Row],[وزن خالص تولید (kg)]]+گزارش_تولید[[#This Row],[وزن خالص نامنطبق /مجوز ارفاقی (kg)]]+گزارش_تولید[[#This Row],[وزن کل ضایعات (kg)]]</f>
        <v>357.6</v>
      </c>
      <c r="AU2299" s="286" t="str">
        <f t="shared" si="71"/>
        <v>1829 - F</v>
      </c>
      <c r="AW2299" s="286" t="str">
        <f>IF(گزارش_تولید[[#This Row],[نوع دستگاه]]="D",SUMIF(AQ:AQ, گزارش_تولید[[#This Row],[Column1]], AA:AA),"فیلمه")</f>
        <v>فیلمه</v>
      </c>
      <c r="AX2299" s="286" t="str">
        <f>IF(گزارش_تولید[[#This Row],[نوع دستگاه]]="D",SUMIF(AQ:AQ, گزارش_تولید[[#This Row],[Column1]], AB:AB),"فیلمه")</f>
        <v>فیلمه</v>
      </c>
      <c r="AY2299" s="286">
        <f>IFERROR(_xlfn.IFS(C2299=7,VLOOKUP(گزارش_تولید[[#This Row],[code_machine_month]],RawMaterialCost!$N$45:$O$59,2,FALSE),C2299=8,VLOOKUP(گزارش_تولید[[#This Row],[code_machine_month]],RawMaterialCost!$P$45:$Q$59,2,FALSE),C2299=9,VLOOKUP(گزارش_تولید[[#This Row],[code_machine_month]],RawMaterialCost!$R$45:$S$59,2,FALSE),C2299=10,VLOOKUP(گزارش_تولید[[#This Row],[code_machine_month]],RawMaterialCost!$T$45:$U$59,2,FALSE),C2299=11,VLOOKUP(I2299,RawMaterialCost!$V$45:$W$59,2,FALSE),C2299=12,VLOOKUP(گزارش_تولید[[#This Row],[code_machine_month]],RawMaterialCost!$X$45:$Y$59,2,FALSE)),"-")</f>
        <v>1283418409.693095</v>
      </c>
      <c r="AZ2299" s="286">
        <f>IF(COUNTIFS($BJ$2:BJ2299, BJ2299, $AY$2:AY2299, AY2299)=1, AY2299, 0)</f>
        <v>0</v>
      </c>
      <c r="BA22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9" s="286" t="str">
        <f>IF(گزارش_تولید[[#This Row],[نوع دستگاه]]="D",SUMIF(AQ:AQ,گزارش_تولید[[#This Row],[Column1]],AR:AR),"فیلمه")</f>
        <v>فیلمه</v>
      </c>
      <c r="BC2299" s="286">
        <f>IF(COUNTIFS($BJ$2:BJ2299, BJ2299, $BB$2:BB2299, BB2299)=1, BB2299, 0)</f>
        <v>0</v>
      </c>
      <c r="BD2299" s="286" t="str">
        <f>IFERROR(گزارش_تولید[[#This Row],[سربار جذب شده]]/گزارش_تولید[[#This Row],[Column5]],"-")</f>
        <v>-</v>
      </c>
      <c r="BE2299" s="286" t="str">
        <f>IF(گزارش_تولید[[#This Row],[نوع دستگاه]]="D",SUMIF(dataofproduce!AQ:AQ,گزارش_تولید[[#This Row],[Column1]],dataofproduce!AT:AT),"فیلمه")</f>
        <v>فیلمه</v>
      </c>
      <c r="BF2299" s="286">
        <f>IF(COUNTIFS($BJ$2:BJ2299, BJ2299, $BE$2:BE2299, BE2299)=1, BE2299, 0)</f>
        <v>0</v>
      </c>
      <c r="BG2299" s="286" t="str">
        <f>IFERROR((BE2299)*(HLOOKUP(گزارش_تولید[[#This Row],[ماه]],RawMaterialCost!$O$44:$Y$65,22,FALSE)),"فیلمه")</f>
        <v>فیلمه</v>
      </c>
      <c r="BH2299" s="286">
        <f>IF(COUNTIFS($BJ$2:BJ2299, BJ2299, $BG$2:BG2299, BG2299)=1, BG2299, 0)</f>
        <v>0</v>
      </c>
      <c r="BI2299" s="286">
        <f>IFERROR((SUMIF(AU:AU,گزارش_تولید[[#This Row],[کد سفارش با نوع دستگاه]], BH:BH))/(گزارش_تولید[[#This Row],[khales]]),"0")</f>
        <v>0</v>
      </c>
      <c r="BJ2299" s="286" t="str">
        <f>I2299 &amp; "-" &amp; B2299 &amp; "-" &amp; C2299 &amp; "-"&amp; گزارش_تولید[[#This Row],[شماره سفارش تولید]]</f>
        <v>A1100-3-1403-12-1829</v>
      </c>
    </row>
    <row r="2300" spans="1:62" x14ac:dyDescent="0.25">
      <c r="A2300" s="181">
        <v>2259</v>
      </c>
      <c r="B2300" s="181">
        <v>1403</v>
      </c>
      <c r="C2300" s="181">
        <v>12</v>
      </c>
      <c r="D2300" s="181">
        <v>3</v>
      </c>
      <c r="E2300" s="181">
        <v>1844</v>
      </c>
      <c r="F2300" s="286" t="s">
        <v>54</v>
      </c>
      <c r="G2300" s="286" t="s">
        <v>493</v>
      </c>
      <c r="H2300" s="286" t="s">
        <v>548</v>
      </c>
      <c r="I2300" s="286" t="s">
        <v>65</v>
      </c>
      <c r="J2300" s="286" t="s">
        <v>1918</v>
      </c>
      <c r="K2300" s="181">
        <v>10405</v>
      </c>
      <c r="L2300" s="286" t="s">
        <v>1374</v>
      </c>
      <c r="M2300" s="286" t="s">
        <v>1885</v>
      </c>
      <c r="N2300" s="286" t="s">
        <v>1669</v>
      </c>
      <c r="O2300" s="286" t="s">
        <v>1670</v>
      </c>
      <c r="P2300" s="181">
        <v>1193.8</v>
      </c>
      <c r="Q2300" s="181">
        <v>1583.8</v>
      </c>
      <c r="U2300" s="286" t="s">
        <v>555</v>
      </c>
      <c r="V2300" s="286" t="s">
        <v>556</v>
      </c>
      <c r="W2300" s="181">
        <v>14</v>
      </c>
      <c r="X2300" s="286"/>
      <c r="Y2300" s="286" t="s">
        <v>583</v>
      </c>
      <c r="Z2300" s="286" t="s">
        <v>584</v>
      </c>
      <c r="AA2300" s="181">
        <v>35</v>
      </c>
      <c r="AB2300" s="181">
        <v>455</v>
      </c>
      <c r="AC2300" s="181">
        <v>39</v>
      </c>
      <c r="AD2300" s="181">
        <v>10</v>
      </c>
      <c r="AE2300" s="286" t="s">
        <v>1954</v>
      </c>
      <c r="AF2300" s="181">
        <v>201.15160142348751</v>
      </c>
      <c r="AG23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0</v>
      </c>
      <c r="AH2300" s="286">
        <f>IFERROR(گزارش_تولید[[#This Row],[وزن بوبین]]*گزارش_تولید[[#This Row],[تعداد رول]],"")</f>
        <v>390</v>
      </c>
      <c r="AI2300" s="286">
        <f>_xlfn.MAXIFS(AF:AF, I:I, I2300)</f>
        <v>214.7416666666667</v>
      </c>
      <c r="AJ2300" s="286">
        <f>SUMIF(E:E, E2300, AA:AA)</f>
        <v>70</v>
      </c>
      <c r="AK2300" s="286">
        <f>SUMIF(E:E, E2300, AB:AB)</f>
        <v>5928</v>
      </c>
      <c r="AL2300" s="286">
        <f>SUMIF(I:I, I2300, AA:AA)</f>
        <v>1884</v>
      </c>
      <c r="AM2300" s="286">
        <f>SUMIF(I:I, I2300, AB:AB)</f>
        <v>90276</v>
      </c>
      <c r="AN2300" s="286">
        <f>SUM(گزارش_تولید[[#This Row],[tavaqofat sefaresh]:[karkard sefaresh]])</f>
        <v>5998</v>
      </c>
      <c r="AO2300" s="286" t="str">
        <f t="shared" si="70"/>
        <v>ABA2200-1-1403-12</v>
      </c>
      <c r="AP2300" s="286" t="str">
        <f>گزارش_تولید[[#This Row],[نام دستگاه]]&amp;"-"&amp;گزارش_تولید[[#This Row],[شماره سفارش تولید]]&amp;" - "&amp;H2300</f>
        <v>ABA2200-1-1844 - F</v>
      </c>
      <c r="AQ2300" s="286" t="str">
        <f>I2300 &amp; "-" &amp; B2300 &amp; "-" &amp; C2300 &amp; "-"&amp; گزارش_تولید[[#This Row],[شماره سفارش تولید]]&amp;" - "&amp;H2300</f>
        <v>ABA2200-1-1403-12-1844 - F</v>
      </c>
      <c r="AR2300" s="286">
        <f>گزارش_تولید[[#This Row],[وزن خالص تولید (kg)]]+گزارش_تولید[[#This Row],[وزن خالص نامنطبق /مجوز ارفاقی (kg)]]</f>
        <v>1193.8</v>
      </c>
      <c r="AS2300" s="286">
        <f>گزارش_تولید[[#This Row],[وزن ناخالص تولید (kg)]]+گزارش_تولید[[#This Row],[وزن ناخالص نامنطبق /مجوز ارفاقی (kg)]]</f>
        <v>1583.8</v>
      </c>
      <c r="AT2300" s="286">
        <f>گزارش_تولید[[#This Row],[وزن خالص تولید (kg)]]+گزارش_تولید[[#This Row],[وزن خالص نامنطبق /مجوز ارفاقی (kg)]]+گزارش_تولید[[#This Row],[وزن کل ضایعات (kg)]]</f>
        <v>1207.8</v>
      </c>
      <c r="AU2300" s="286" t="str">
        <f t="shared" si="71"/>
        <v>1844 - F</v>
      </c>
      <c r="AW2300" s="286" t="str">
        <f>IF(گزارش_تولید[[#This Row],[نوع دستگاه]]="D",SUMIF(AQ:AQ, گزارش_تولید[[#This Row],[Column1]], AA:AA),"فیلمه")</f>
        <v>فیلمه</v>
      </c>
      <c r="AX2300" s="286" t="str">
        <f>IF(گزارش_تولید[[#This Row],[نوع دستگاه]]="D",SUMIF(AQ:AQ, گزارش_تولید[[#This Row],[Column1]], AB:AB),"فیلمه")</f>
        <v>فیلمه</v>
      </c>
      <c r="AY2300" s="286">
        <f>IFERROR(_xlfn.IFS(C2300=7,VLOOKUP(گزارش_تولید[[#This Row],[code_machine_month]],RawMaterialCost!$N$45:$O$59,2,FALSE),C2300=8,VLOOKUP(گزارش_تولید[[#This Row],[code_machine_month]],RawMaterialCost!$P$45:$Q$59,2,FALSE),C2300=9,VLOOKUP(گزارش_تولید[[#This Row],[code_machine_month]],RawMaterialCost!$R$45:$S$59,2,FALSE),C2300=10,VLOOKUP(گزارش_تولید[[#This Row],[code_machine_month]],RawMaterialCost!$T$45:$U$59,2,FALSE),C2300=11,VLOOKUP(I2300,RawMaterialCost!$V$45:$W$59,2,FALSE),C2300=12,VLOOKUP(گزارش_تولید[[#This Row],[code_machine_month]],RawMaterialCost!$X$45:$Y$59,2,FALSE)),"-")</f>
        <v>4708821670.0194159</v>
      </c>
      <c r="AZ2300" s="286">
        <f>IF(COUNTIFS($BJ$2:BJ2300, BJ2300, $AY$2:AY2300, AY2300)=1, AY2300, 0)</f>
        <v>0</v>
      </c>
      <c r="BA23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0" s="286" t="str">
        <f>IF(گزارش_تولید[[#This Row],[نوع دستگاه]]="D",SUMIF(AQ:AQ,گزارش_تولید[[#This Row],[Column1]],AR:AR),"فیلمه")</f>
        <v>فیلمه</v>
      </c>
      <c r="BC2300" s="286">
        <f>IF(COUNTIFS($BJ$2:BJ2300, BJ2300, $BB$2:BB2300, BB2300)=1, BB2300, 0)</f>
        <v>0</v>
      </c>
      <c r="BD2300" s="286" t="str">
        <f>IFERROR(گزارش_تولید[[#This Row],[سربار جذب شده]]/گزارش_تولید[[#This Row],[Column5]],"-")</f>
        <v>-</v>
      </c>
      <c r="BE2300" s="286" t="str">
        <f>IF(گزارش_تولید[[#This Row],[نوع دستگاه]]="D",SUMIF(dataofproduce!AQ:AQ,گزارش_تولید[[#This Row],[Column1]],dataofproduce!AT:AT),"فیلمه")</f>
        <v>فیلمه</v>
      </c>
      <c r="BF2300" s="286">
        <f>IF(COUNTIFS($BJ$2:BJ2300, BJ2300, $BE$2:BE2300, BE2300)=1, BE2300, 0)</f>
        <v>0</v>
      </c>
      <c r="BG2300" s="286" t="str">
        <f>IFERROR((BE2300)*(HLOOKUP(گزارش_تولید[[#This Row],[ماه]],RawMaterialCost!$O$44:$Y$65,22,FALSE)),"فیلمه")</f>
        <v>فیلمه</v>
      </c>
      <c r="BH2300" s="286">
        <f>IF(COUNTIFS($BJ$2:BJ2300, BJ2300, $BG$2:BG2300, BG2300)=1, BG2300, 0)</f>
        <v>0</v>
      </c>
      <c r="BI2300" s="286">
        <f>IFERROR((SUMIF(AU:AU,گزارش_تولید[[#This Row],[کد سفارش با نوع دستگاه]], BH:BH))/(گزارش_تولید[[#This Row],[khales]]),"0")</f>
        <v>0</v>
      </c>
      <c r="BJ2300" s="286" t="str">
        <f>I2300 &amp; "-" &amp; B2300 &amp; "-" &amp; C2300 &amp; "-"&amp; گزارش_تولید[[#This Row],[شماره سفارش تولید]]</f>
        <v>ABA2200-1-1403-12-1844</v>
      </c>
    </row>
    <row r="2301" spans="1:62" x14ac:dyDescent="0.25">
      <c r="A2301" s="181">
        <v>2260</v>
      </c>
      <c r="B2301" s="181">
        <v>1403</v>
      </c>
      <c r="C2301" s="181">
        <v>12</v>
      </c>
      <c r="D2301" s="181">
        <v>3</v>
      </c>
      <c r="E2301" s="181">
        <v>1844</v>
      </c>
      <c r="F2301" s="286" t="s">
        <v>54</v>
      </c>
      <c r="G2301" s="286" t="s">
        <v>493</v>
      </c>
      <c r="H2301" s="286" t="s">
        <v>548</v>
      </c>
      <c r="I2301" s="286" t="s">
        <v>65</v>
      </c>
      <c r="J2301" s="286" t="s">
        <v>1918</v>
      </c>
      <c r="K2301" s="181">
        <v>10405</v>
      </c>
      <c r="L2301" s="286" t="s">
        <v>1374</v>
      </c>
      <c r="M2301" s="286" t="s">
        <v>1885</v>
      </c>
      <c r="N2301" s="286" t="s">
        <v>1669</v>
      </c>
      <c r="O2301" s="286" t="s">
        <v>1670</v>
      </c>
      <c r="U2301" s="286" t="s">
        <v>581</v>
      </c>
      <c r="V2301" s="286" t="s">
        <v>582</v>
      </c>
      <c r="W2301" s="181">
        <v>28.6</v>
      </c>
      <c r="X2301" s="286"/>
      <c r="Y2301" s="286"/>
      <c r="Z2301" s="286" t="s">
        <v>1728</v>
      </c>
      <c r="AD2301" s="181">
        <v>0</v>
      </c>
      <c r="AE2301" s="286" t="s">
        <v>1954</v>
      </c>
      <c r="AF2301" s="181">
        <v>201.15160142348751</v>
      </c>
      <c r="AG23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1" s="286">
        <f>IFERROR(گزارش_تولید[[#This Row],[وزن بوبین]]*گزارش_تولید[[#This Row],[تعداد رول]],"")</f>
        <v>0</v>
      </c>
      <c r="AI2301" s="286">
        <f>_xlfn.MAXIFS(AF:AF, I:I, I2301)</f>
        <v>214.7416666666667</v>
      </c>
      <c r="AJ2301" s="286">
        <f>SUMIF(E:E, E2301, AA:AA)</f>
        <v>70</v>
      </c>
      <c r="AK2301" s="286">
        <f>SUMIF(E:E, E2301, AB:AB)</f>
        <v>5928</v>
      </c>
      <c r="AL2301" s="286">
        <f>SUMIF(I:I, I2301, AA:AA)</f>
        <v>1884</v>
      </c>
      <c r="AM2301" s="286">
        <f>SUMIF(I:I, I2301, AB:AB)</f>
        <v>90276</v>
      </c>
      <c r="AN2301" s="286">
        <f>SUM(گزارش_تولید[[#This Row],[tavaqofat sefaresh]:[karkard sefaresh]])</f>
        <v>5998</v>
      </c>
      <c r="AO2301" s="286" t="str">
        <f t="shared" si="70"/>
        <v>ABA2200-1-1403-12</v>
      </c>
      <c r="AP2301" s="286" t="str">
        <f>گزارش_تولید[[#This Row],[نام دستگاه]]&amp;"-"&amp;گزارش_تولید[[#This Row],[شماره سفارش تولید]]&amp;" - "&amp;H2301</f>
        <v>ABA2200-1-1844 - F</v>
      </c>
      <c r="AQ2301" s="286" t="str">
        <f>I2301 &amp; "-" &amp; B2301 &amp; "-" &amp; C2301 &amp; "-"&amp; گزارش_تولید[[#This Row],[شماره سفارش تولید]]&amp;" - "&amp;H2301</f>
        <v>ABA2200-1-1403-12-1844 - F</v>
      </c>
      <c r="AR2301" s="286">
        <f>گزارش_تولید[[#This Row],[وزن خالص تولید (kg)]]+گزارش_تولید[[#This Row],[وزن خالص نامنطبق /مجوز ارفاقی (kg)]]</f>
        <v>0</v>
      </c>
      <c r="AS2301" s="286">
        <f>گزارش_تولید[[#This Row],[وزن ناخالص تولید (kg)]]+گزارش_تولید[[#This Row],[وزن ناخالص نامنطبق /مجوز ارفاقی (kg)]]</f>
        <v>0</v>
      </c>
      <c r="AT2301" s="286">
        <f>گزارش_تولید[[#This Row],[وزن خالص تولید (kg)]]+گزارش_تولید[[#This Row],[وزن خالص نامنطبق /مجوز ارفاقی (kg)]]+گزارش_تولید[[#This Row],[وزن کل ضایعات (kg)]]</f>
        <v>28.6</v>
      </c>
      <c r="AU2301" s="286" t="str">
        <f t="shared" si="71"/>
        <v>1844 - F</v>
      </c>
      <c r="AW2301" s="286" t="str">
        <f>IF(گزارش_تولید[[#This Row],[نوع دستگاه]]="D",SUMIF(AQ:AQ, گزارش_تولید[[#This Row],[Column1]], AA:AA),"فیلمه")</f>
        <v>فیلمه</v>
      </c>
      <c r="AX2301" s="286" t="str">
        <f>IF(گزارش_تولید[[#This Row],[نوع دستگاه]]="D",SUMIF(AQ:AQ, گزارش_تولید[[#This Row],[Column1]], AB:AB),"فیلمه")</f>
        <v>فیلمه</v>
      </c>
      <c r="AY2301" s="286">
        <f>IFERROR(_xlfn.IFS(C2301=7,VLOOKUP(گزارش_تولید[[#This Row],[code_machine_month]],RawMaterialCost!$N$45:$O$59,2,FALSE),C2301=8,VLOOKUP(گزارش_تولید[[#This Row],[code_machine_month]],RawMaterialCost!$P$45:$Q$59,2,FALSE),C2301=9,VLOOKUP(گزارش_تولید[[#This Row],[code_machine_month]],RawMaterialCost!$R$45:$S$59,2,FALSE),C2301=10,VLOOKUP(گزارش_تولید[[#This Row],[code_machine_month]],RawMaterialCost!$T$45:$U$59,2,FALSE),C2301=11,VLOOKUP(I2301,RawMaterialCost!$V$45:$W$59,2,FALSE),C2301=12,VLOOKUP(گزارش_تولید[[#This Row],[code_machine_month]],RawMaterialCost!$X$45:$Y$59,2,FALSE)),"-")</f>
        <v>4708821670.0194159</v>
      </c>
      <c r="AZ2301" s="286">
        <f>IF(COUNTIFS($BJ$2:BJ2301, BJ2301, $AY$2:AY2301, AY2301)=1, AY2301, 0)</f>
        <v>0</v>
      </c>
      <c r="BA23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1" s="286" t="str">
        <f>IF(گزارش_تولید[[#This Row],[نوع دستگاه]]="D",SUMIF(AQ:AQ,گزارش_تولید[[#This Row],[Column1]],AR:AR),"فیلمه")</f>
        <v>فیلمه</v>
      </c>
      <c r="BC2301" s="286">
        <f>IF(COUNTIFS($BJ$2:BJ2301, BJ2301, $BB$2:BB2301, BB2301)=1, BB2301, 0)</f>
        <v>0</v>
      </c>
      <c r="BD2301" s="286" t="str">
        <f>IFERROR(گزارش_تولید[[#This Row],[سربار جذب شده]]/گزارش_تولید[[#This Row],[Column5]],"-")</f>
        <v>-</v>
      </c>
      <c r="BE2301" s="286" t="str">
        <f>IF(گزارش_تولید[[#This Row],[نوع دستگاه]]="D",SUMIF(dataofproduce!AQ:AQ,گزارش_تولید[[#This Row],[Column1]],dataofproduce!AT:AT),"فیلمه")</f>
        <v>فیلمه</v>
      </c>
      <c r="BF2301" s="286">
        <f>IF(COUNTIFS($BJ$2:BJ2301, BJ2301, $BE$2:BE2301, BE2301)=1, BE2301, 0)</f>
        <v>0</v>
      </c>
      <c r="BG2301" s="286" t="str">
        <f>IFERROR((BE2301)*(HLOOKUP(گزارش_تولید[[#This Row],[ماه]],RawMaterialCost!$O$44:$Y$65,22,FALSE)),"فیلمه")</f>
        <v>فیلمه</v>
      </c>
      <c r="BH2301" s="286">
        <f>IF(COUNTIFS($BJ$2:BJ2301, BJ2301, $BG$2:BG2301, BG2301)=1, BG2301, 0)</f>
        <v>0</v>
      </c>
      <c r="BI2301" s="286" t="str">
        <f>IFERROR((SUMIF(AU:AU,گزارش_تولید[[#This Row],[کد سفارش با نوع دستگاه]], BH:BH))/(گزارش_تولید[[#This Row],[khales]]),"0")</f>
        <v>0</v>
      </c>
      <c r="BJ2301" s="286" t="str">
        <f>I2301 &amp; "-" &amp; B2301 &amp; "-" &amp; C2301 &amp; "-"&amp; گزارش_تولید[[#This Row],[شماره سفارش تولید]]</f>
        <v>ABA2200-1-1403-12-1844</v>
      </c>
    </row>
    <row r="2302" spans="1:62" x14ac:dyDescent="0.25">
      <c r="A2302" s="181">
        <v>2261</v>
      </c>
      <c r="B2302" s="181">
        <v>1403</v>
      </c>
      <c r="C2302" s="181">
        <v>12</v>
      </c>
      <c r="D2302" s="181">
        <v>3</v>
      </c>
      <c r="E2302" s="181">
        <v>1844</v>
      </c>
      <c r="F2302" s="286" t="s">
        <v>54</v>
      </c>
      <c r="G2302" s="286" t="s">
        <v>493</v>
      </c>
      <c r="H2302" s="286" t="s">
        <v>548</v>
      </c>
      <c r="I2302" s="286" t="s">
        <v>65</v>
      </c>
      <c r="J2302" s="286" t="s">
        <v>1918</v>
      </c>
      <c r="K2302" s="181">
        <v>10405</v>
      </c>
      <c r="L2302" s="286" t="s">
        <v>1374</v>
      </c>
      <c r="M2302" s="286" t="s">
        <v>1885</v>
      </c>
      <c r="N2302" s="286" t="s">
        <v>1669</v>
      </c>
      <c r="O2302" s="286" t="s">
        <v>1670</v>
      </c>
      <c r="U2302" s="286" t="s">
        <v>590</v>
      </c>
      <c r="V2302" s="286" t="s">
        <v>591</v>
      </c>
      <c r="W2302" s="181">
        <v>12.8</v>
      </c>
      <c r="X2302" s="286"/>
      <c r="Y2302" s="286"/>
      <c r="Z2302" s="286" t="s">
        <v>1728</v>
      </c>
      <c r="AD2302" s="181">
        <v>0</v>
      </c>
      <c r="AE2302" s="286" t="s">
        <v>1954</v>
      </c>
      <c r="AF2302" s="181">
        <v>201.15160142348751</v>
      </c>
      <c r="AG23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2" s="286">
        <f>IFERROR(گزارش_تولید[[#This Row],[وزن بوبین]]*گزارش_تولید[[#This Row],[تعداد رول]],"")</f>
        <v>0</v>
      </c>
      <c r="AI2302" s="286">
        <f>_xlfn.MAXIFS(AF:AF, I:I, I2302)</f>
        <v>214.7416666666667</v>
      </c>
      <c r="AJ2302" s="286">
        <f>SUMIF(E:E, E2302, AA:AA)</f>
        <v>70</v>
      </c>
      <c r="AK2302" s="286">
        <f>SUMIF(E:E, E2302, AB:AB)</f>
        <v>5928</v>
      </c>
      <c r="AL2302" s="286">
        <f>SUMIF(I:I, I2302, AA:AA)</f>
        <v>1884</v>
      </c>
      <c r="AM2302" s="286">
        <f>SUMIF(I:I, I2302, AB:AB)</f>
        <v>90276</v>
      </c>
      <c r="AN2302" s="286">
        <f>SUM(گزارش_تولید[[#This Row],[tavaqofat sefaresh]:[karkard sefaresh]])</f>
        <v>5998</v>
      </c>
      <c r="AO2302" s="286" t="str">
        <f t="shared" si="70"/>
        <v>ABA2200-1-1403-12</v>
      </c>
      <c r="AP2302" s="286" t="str">
        <f>گزارش_تولید[[#This Row],[نام دستگاه]]&amp;"-"&amp;گزارش_تولید[[#This Row],[شماره سفارش تولید]]&amp;" - "&amp;H2302</f>
        <v>ABA2200-1-1844 - F</v>
      </c>
      <c r="AQ2302" s="286" t="str">
        <f>I2302 &amp; "-" &amp; B2302 &amp; "-" &amp; C2302 &amp; "-"&amp; گزارش_تولید[[#This Row],[شماره سفارش تولید]]&amp;" - "&amp;H2302</f>
        <v>ABA2200-1-1403-12-1844 - F</v>
      </c>
      <c r="AR2302" s="286">
        <f>گزارش_تولید[[#This Row],[وزن خالص تولید (kg)]]+گزارش_تولید[[#This Row],[وزن خالص نامنطبق /مجوز ارفاقی (kg)]]</f>
        <v>0</v>
      </c>
      <c r="AS2302" s="286">
        <f>گزارش_تولید[[#This Row],[وزن ناخالص تولید (kg)]]+گزارش_تولید[[#This Row],[وزن ناخالص نامنطبق /مجوز ارفاقی (kg)]]</f>
        <v>0</v>
      </c>
      <c r="AT2302" s="286">
        <f>گزارش_تولید[[#This Row],[وزن خالص تولید (kg)]]+گزارش_تولید[[#This Row],[وزن خالص نامنطبق /مجوز ارفاقی (kg)]]+گزارش_تولید[[#This Row],[وزن کل ضایعات (kg)]]</f>
        <v>12.8</v>
      </c>
      <c r="AU2302" s="286" t="str">
        <f t="shared" si="71"/>
        <v>1844 - F</v>
      </c>
      <c r="AW2302" s="286" t="str">
        <f>IF(گزارش_تولید[[#This Row],[نوع دستگاه]]="D",SUMIF(AQ:AQ, گزارش_تولید[[#This Row],[Column1]], AA:AA),"فیلمه")</f>
        <v>فیلمه</v>
      </c>
      <c r="AX2302" s="286" t="str">
        <f>IF(گزارش_تولید[[#This Row],[نوع دستگاه]]="D",SUMIF(AQ:AQ, گزارش_تولید[[#This Row],[Column1]], AB:AB),"فیلمه")</f>
        <v>فیلمه</v>
      </c>
      <c r="AY2302" s="286">
        <f>IFERROR(_xlfn.IFS(C2302=7,VLOOKUP(گزارش_تولید[[#This Row],[code_machine_month]],RawMaterialCost!$N$45:$O$59,2,FALSE),C2302=8,VLOOKUP(گزارش_تولید[[#This Row],[code_machine_month]],RawMaterialCost!$P$45:$Q$59,2,FALSE),C2302=9,VLOOKUP(گزارش_تولید[[#This Row],[code_machine_month]],RawMaterialCost!$R$45:$S$59,2,FALSE),C2302=10,VLOOKUP(گزارش_تولید[[#This Row],[code_machine_month]],RawMaterialCost!$T$45:$U$59,2,FALSE),C2302=11,VLOOKUP(I2302,RawMaterialCost!$V$45:$W$59,2,FALSE),C2302=12,VLOOKUP(گزارش_تولید[[#This Row],[code_machine_month]],RawMaterialCost!$X$45:$Y$59,2,FALSE)),"-")</f>
        <v>4708821670.0194159</v>
      </c>
      <c r="AZ2302" s="286">
        <f>IF(COUNTIFS($BJ$2:BJ2302, BJ2302, $AY$2:AY2302, AY2302)=1, AY2302, 0)</f>
        <v>0</v>
      </c>
      <c r="BA23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2" s="286" t="str">
        <f>IF(گزارش_تولید[[#This Row],[نوع دستگاه]]="D",SUMIF(AQ:AQ,گزارش_تولید[[#This Row],[Column1]],AR:AR),"فیلمه")</f>
        <v>فیلمه</v>
      </c>
      <c r="BC2302" s="286">
        <f>IF(COUNTIFS($BJ$2:BJ2302, BJ2302, $BB$2:BB2302, BB2302)=1, BB2302, 0)</f>
        <v>0</v>
      </c>
      <c r="BD2302" s="286" t="str">
        <f>IFERROR(گزارش_تولید[[#This Row],[سربار جذب شده]]/گزارش_تولید[[#This Row],[Column5]],"-")</f>
        <v>-</v>
      </c>
      <c r="BE2302" s="286" t="str">
        <f>IF(گزارش_تولید[[#This Row],[نوع دستگاه]]="D",SUMIF(dataofproduce!AQ:AQ,گزارش_تولید[[#This Row],[Column1]],dataofproduce!AT:AT),"فیلمه")</f>
        <v>فیلمه</v>
      </c>
      <c r="BF2302" s="286">
        <f>IF(COUNTIFS($BJ$2:BJ2302, BJ2302, $BE$2:BE2302, BE2302)=1, BE2302, 0)</f>
        <v>0</v>
      </c>
      <c r="BG2302" s="286" t="str">
        <f>IFERROR((BE2302)*(HLOOKUP(گزارش_تولید[[#This Row],[ماه]],RawMaterialCost!$O$44:$Y$65,22,FALSE)),"فیلمه")</f>
        <v>فیلمه</v>
      </c>
      <c r="BH2302" s="286">
        <f>IF(COUNTIFS($BJ$2:BJ2302, BJ2302, $BG$2:BG2302, BG2302)=1, BG2302, 0)</f>
        <v>0</v>
      </c>
      <c r="BI2302" s="286" t="str">
        <f>IFERROR((SUMIF(AU:AU,گزارش_تولید[[#This Row],[کد سفارش با نوع دستگاه]], BH:BH))/(گزارش_تولید[[#This Row],[khales]]),"0")</f>
        <v>0</v>
      </c>
      <c r="BJ2302" s="286" t="str">
        <f>I2302 &amp; "-" &amp; B2302 &amp; "-" &amp; C2302 &amp; "-"&amp; گزارش_تولید[[#This Row],[شماره سفارش تولید]]</f>
        <v>ABA2200-1-1403-12-1844</v>
      </c>
    </row>
    <row r="2303" spans="1:62" x14ac:dyDescent="0.25">
      <c r="A2303" s="181">
        <v>2262</v>
      </c>
      <c r="B2303" s="181">
        <v>1403</v>
      </c>
      <c r="C2303" s="181">
        <v>12</v>
      </c>
      <c r="D2303" s="181">
        <v>3</v>
      </c>
      <c r="E2303" s="181">
        <v>1836</v>
      </c>
      <c r="F2303" s="286" t="s">
        <v>54</v>
      </c>
      <c r="G2303" s="286" t="s">
        <v>493</v>
      </c>
      <c r="H2303" s="286" t="s">
        <v>548</v>
      </c>
      <c r="I2303" s="286" t="s">
        <v>65</v>
      </c>
      <c r="J2303" s="286" t="s">
        <v>1955</v>
      </c>
      <c r="K2303" s="181">
        <v>10405</v>
      </c>
      <c r="L2303" s="286" t="s">
        <v>1374</v>
      </c>
      <c r="M2303" s="286" t="s">
        <v>1956</v>
      </c>
      <c r="N2303" s="286" t="s">
        <v>1957</v>
      </c>
      <c r="O2303" s="286" t="s">
        <v>1958</v>
      </c>
      <c r="P2303" s="181">
        <v>627.9</v>
      </c>
      <c r="Q2303" s="181">
        <v>827.9</v>
      </c>
      <c r="U2303" s="286" t="s">
        <v>552</v>
      </c>
      <c r="V2303" s="286" t="s">
        <v>553</v>
      </c>
      <c r="W2303" s="181">
        <v>39.299999999999997</v>
      </c>
      <c r="X2303" s="286"/>
      <c r="Y2303" s="286"/>
      <c r="Z2303" s="286" t="s">
        <v>1728</v>
      </c>
      <c r="AB2303" s="181">
        <v>230</v>
      </c>
      <c r="AC2303" s="181">
        <v>20</v>
      </c>
      <c r="AD2303" s="181">
        <v>10</v>
      </c>
      <c r="AE2303" s="286" t="s">
        <v>1954</v>
      </c>
      <c r="AF2303" s="181">
        <v>201.15160142348751</v>
      </c>
      <c r="AG23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0</v>
      </c>
      <c r="AH2303" s="286">
        <f>IFERROR(گزارش_تولید[[#This Row],[وزن بوبین]]*گزارش_تولید[[#This Row],[تعداد رول]],"")</f>
        <v>200</v>
      </c>
      <c r="AI2303" s="286">
        <f>_xlfn.MAXIFS(AF:AF, I:I, I2303)</f>
        <v>214.7416666666667</v>
      </c>
      <c r="AJ2303" s="286">
        <f>SUMIF(E:E, E2303, AA:AA)</f>
        <v>0</v>
      </c>
      <c r="AK2303" s="286">
        <f>SUMIF(E:E, E2303, AB:AB)</f>
        <v>1050</v>
      </c>
      <c r="AL2303" s="286">
        <f>SUMIF(I:I, I2303, AA:AA)</f>
        <v>1884</v>
      </c>
      <c r="AM2303" s="286">
        <f>SUMIF(I:I, I2303, AB:AB)</f>
        <v>90276</v>
      </c>
      <c r="AN2303" s="286">
        <f>SUM(گزارش_تولید[[#This Row],[tavaqofat sefaresh]:[karkard sefaresh]])</f>
        <v>1050</v>
      </c>
      <c r="AO2303" s="286" t="str">
        <f t="shared" si="70"/>
        <v>ABA2200-1-1403-12</v>
      </c>
      <c r="AP2303" s="286" t="str">
        <f>گزارش_تولید[[#This Row],[نام دستگاه]]&amp;"-"&amp;گزارش_تولید[[#This Row],[شماره سفارش تولید]]&amp;" - "&amp;H2303</f>
        <v>ABA2200-1-1836 - F</v>
      </c>
      <c r="AQ2303" s="286" t="str">
        <f>I2303 &amp; "-" &amp; B2303 &amp; "-" &amp; C2303 &amp; "-"&amp; گزارش_تولید[[#This Row],[شماره سفارش تولید]]&amp;" - "&amp;H2303</f>
        <v>ABA2200-1-1403-12-1836 - F</v>
      </c>
      <c r="AR2303" s="286">
        <f>گزارش_تولید[[#This Row],[وزن خالص تولید (kg)]]+گزارش_تولید[[#This Row],[وزن خالص نامنطبق /مجوز ارفاقی (kg)]]</f>
        <v>627.9</v>
      </c>
      <c r="AS2303" s="286">
        <f>گزارش_تولید[[#This Row],[وزن ناخالص تولید (kg)]]+گزارش_تولید[[#This Row],[وزن ناخالص نامنطبق /مجوز ارفاقی (kg)]]</f>
        <v>827.9</v>
      </c>
      <c r="AT2303" s="286">
        <f>گزارش_تولید[[#This Row],[وزن خالص تولید (kg)]]+گزارش_تولید[[#This Row],[وزن خالص نامنطبق /مجوز ارفاقی (kg)]]+گزارش_تولید[[#This Row],[وزن کل ضایعات (kg)]]</f>
        <v>667.19999999999993</v>
      </c>
      <c r="AU2303" s="286" t="str">
        <f t="shared" si="71"/>
        <v>1836 - F</v>
      </c>
      <c r="AW2303" s="286" t="str">
        <f>IF(گزارش_تولید[[#This Row],[نوع دستگاه]]="D",SUMIF(AQ:AQ, گزارش_تولید[[#This Row],[Column1]], AA:AA),"فیلمه")</f>
        <v>فیلمه</v>
      </c>
      <c r="AX2303" s="286" t="str">
        <f>IF(گزارش_تولید[[#This Row],[نوع دستگاه]]="D",SUMIF(AQ:AQ, گزارش_تولید[[#This Row],[Column1]], AB:AB),"فیلمه")</f>
        <v>فیلمه</v>
      </c>
      <c r="AY2303" s="286">
        <f>IFERROR(_xlfn.IFS(C2303=7,VLOOKUP(گزارش_تولید[[#This Row],[code_machine_month]],RawMaterialCost!$N$45:$O$59,2,FALSE),C2303=8,VLOOKUP(گزارش_تولید[[#This Row],[code_machine_month]],RawMaterialCost!$P$45:$Q$59,2,FALSE),C2303=9,VLOOKUP(گزارش_تولید[[#This Row],[code_machine_month]],RawMaterialCost!$R$45:$S$59,2,FALSE),C2303=10,VLOOKUP(گزارش_تولید[[#This Row],[code_machine_month]],RawMaterialCost!$T$45:$U$59,2,FALSE),C2303=11,VLOOKUP(I2303,RawMaterialCost!$V$45:$W$59,2,FALSE),C2303=12,VLOOKUP(گزارش_تولید[[#This Row],[code_machine_month]],RawMaterialCost!$X$45:$Y$59,2,FALSE)),"-")</f>
        <v>4708821670.0194159</v>
      </c>
      <c r="AZ2303" s="286">
        <f>IF(COUNTIFS($BJ$2:BJ2303, BJ2303, $AY$2:AY2303, AY2303)=1, AY2303, 0)</f>
        <v>4708821670.0194159</v>
      </c>
      <c r="BA23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3" s="286" t="str">
        <f>IF(گزارش_تولید[[#This Row],[نوع دستگاه]]="D",SUMIF(AQ:AQ,گزارش_تولید[[#This Row],[Column1]],AR:AR),"فیلمه")</f>
        <v>فیلمه</v>
      </c>
      <c r="BC2303" s="286" t="str">
        <f>IF(COUNTIFS($BJ$2:BJ2303, BJ2303, $BB$2:BB2303, BB2303)=1, BB2303, 0)</f>
        <v>فیلمه</v>
      </c>
      <c r="BD2303" s="286" t="str">
        <f>IFERROR(گزارش_تولید[[#This Row],[سربار جذب شده]]/گزارش_تولید[[#This Row],[Column5]],"-")</f>
        <v>-</v>
      </c>
      <c r="BE2303" s="286" t="str">
        <f>IF(گزارش_تولید[[#This Row],[نوع دستگاه]]="D",SUMIF(dataofproduce!AQ:AQ,گزارش_تولید[[#This Row],[Column1]],dataofproduce!AT:AT),"فیلمه")</f>
        <v>فیلمه</v>
      </c>
      <c r="BF2303" s="286" t="str">
        <f>IF(COUNTIFS($BJ$2:BJ2303, BJ2303, $BE$2:BE2303, BE2303)=1, BE2303, 0)</f>
        <v>فیلمه</v>
      </c>
      <c r="BG2303" s="286" t="str">
        <f>IFERROR((BE2303)*(HLOOKUP(گزارش_تولید[[#This Row],[ماه]],RawMaterialCost!$O$44:$Y$65,22,FALSE)),"فیلمه")</f>
        <v>فیلمه</v>
      </c>
      <c r="BH2303" s="286" t="str">
        <f>IF(COUNTIFS($BJ$2:BJ2303, BJ2303, $BG$2:BG2303, BG2303)=1, BG2303, 0)</f>
        <v>فیلمه</v>
      </c>
      <c r="BI2303" s="286">
        <f>IFERROR((SUMIF(AU:AU,گزارش_تولید[[#This Row],[کد سفارش با نوع دستگاه]], BH:BH))/(گزارش_تولید[[#This Row],[khales]]),"0")</f>
        <v>0</v>
      </c>
      <c r="BJ2303" s="286" t="str">
        <f>I2303 &amp; "-" &amp; B2303 &amp; "-" &amp; C2303 &amp; "-"&amp; گزارش_تولید[[#This Row],[شماره سفارش تولید]]</f>
        <v>ABA2200-1-1403-12-1836</v>
      </c>
    </row>
    <row r="2304" spans="1:62" x14ac:dyDescent="0.25">
      <c r="A2304" s="181">
        <v>2263</v>
      </c>
      <c r="B2304" s="181">
        <v>1403</v>
      </c>
      <c r="C2304" s="181">
        <v>12</v>
      </c>
      <c r="D2304" s="181">
        <v>3</v>
      </c>
      <c r="E2304" s="181">
        <v>1836</v>
      </c>
      <c r="F2304" s="286" t="s">
        <v>54</v>
      </c>
      <c r="G2304" s="286" t="s">
        <v>493</v>
      </c>
      <c r="H2304" s="286" t="s">
        <v>548</v>
      </c>
      <c r="I2304" s="286" t="s">
        <v>65</v>
      </c>
      <c r="J2304" s="286" t="s">
        <v>1955</v>
      </c>
      <c r="K2304" s="181">
        <v>10405</v>
      </c>
      <c r="L2304" s="286" t="s">
        <v>1374</v>
      </c>
      <c r="M2304" s="286" t="s">
        <v>1956</v>
      </c>
      <c r="N2304" s="286" t="s">
        <v>1957</v>
      </c>
      <c r="O2304" s="286" t="s">
        <v>1958</v>
      </c>
      <c r="U2304" s="286" t="s">
        <v>555</v>
      </c>
      <c r="V2304" s="286" t="s">
        <v>556</v>
      </c>
      <c r="W2304" s="181">
        <v>38.6</v>
      </c>
      <c r="X2304" s="286"/>
      <c r="Y2304" s="286"/>
      <c r="Z2304" s="286" t="s">
        <v>1728</v>
      </c>
      <c r="AD2304" s="181">
        <v>0</v>
      </c>
      <c r="AE2304" s="286" t="s">
        <v>1954</v>
      </c>
      <c r="AF2304" s="181">
        <v>201.15160142348751</v>
      </c>
      <c r="AG23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4" s="286">
        <f>IFERROR(گزارش_تولید[[#This Row],[وزن بوبین]]*گزارش_تولید[[#This Row],[تعداد رول]],"")</f>
        <v>0</v>
      </c>
      <c r="AI2304" s="286">
        <f>_xlfn.MAXIFS(AF:AF, I:I, I2304)</f>
        <v>214.7416666666667</v>
      </c>
      <c r="AJ2304" s="286">
        <f>SUMIF(E:E, E2304, AA:AA)</f>
        <v>0</v>
      </c>
      <c r="AK2304" s="286">
        <f>SUMIF(E:E, E2304, AB:AB)</f>
        <v>1050</v>
      </c>
      <c r="AL2304" s="286">
        <f>SUMIF(I:I, I2304, AA:AA)</f>
        <v>1884</v>
      </c>
      <c r="AM2304" s="286">
        <f>SUMIF(I:I, I2304, AB:AB)</f>
        <v>90276</v>
      </c>
      <c r="AN2304" s="286">
        <f>SUM(گزارش_تولید[[#This Row],[tavaqofat sefaresh]:[karkard sefaresh]])</f>
        <v>1050</v>
      </c>
      <c r="AO2304" s="286" t="str">
        <f t="shared" si="70"/>
        <v>ABA2200-1-1403-12</v>
      </c>
      <c r="AP2304" s="286" t="str">
        <f>گزارش_تولید[[#This Row],[نام دستگاه]]&amp;"-"&amp;گزارش_تولید[[#This Row],[شماره سفارش تولید]]&amp;" - "&amp;H2304</f>
        <v>ABA2200-1-1836 - F</v>
      </c>
      <c r="AQ2304" s="286" t="str">
        <f>I2304 &amp; "-" &amp; B2304 &amp; "-" &amp; C2304 &amp; "-"&amp; گزارش_تولید[[#This Row],[شماره سفارش تولید]]&amp;" - "&amp;H2304</f>
        <v>ABA2200-1-1403-12-1836 - F</v>
      </c>
      <c r="AR2304" s="286">
        <f>گزارش_تولید[[#This Row],[وزن خالص تولید (kg)]]+گزارش_تولید[[#This Row],[وزن خالص نامنطبق /مجوز ارفاقی (kg)]]</f>
        <v>0</v>
      </c>
      <c r="AS2304" s="286">
        <f>گزارش_تولید[[#This Row],[وزن ناخالص تولید (kg)]]+گزارش_تولید[[#This Row],[وزن ناخالص نامنطبق /مجوز ارفاقی (kg)]]</f>
        <v>0</v>
      </c>
      <c r="AT2304" s="286">
        <f>گزارش_تولید[[#This Row],[وزن خالص تولید (kg)]]+گزارش_تولید[[#This Row],[وزن خالص نامنطبق /مجوز ارفاقی (kg)]]+گزارش_تولید[[#This Row],[وزن کل ضایعات (kg)]]</f>
        <v>38.6</v>
      </c>
      <c r="AU2304" s="286" t="str">
        <f t="shared" si="71"/>
        <v>1836 - F</v>
      </c>
      <c r="AW2304" s="286" t="str">
        <f>IF(گزارش_تولید[[#This Row],[نوع دستگاه]]="D",SUMIF(AQ:AQ, گزارش_تولید[[#This Row],[Column1]], AA:AA),"فیلمه")</f>
        <v>فیلمه</v>
      </c>
      <c r="AX2304" s="286" t="str">
        <f>IF(گزارش_تولید[[#This Row],[نوع دستگاه]]="D",SUMIF(AQ:AQ, گزارش_تولید[[#This Row],[Column1]], AB:AB),"فیلمه")</f>
        <v>فیلمه</v>
      </c>
      <c r="AY2304" s="286">
        <f>IFERROR(_xlfn.IFS(C2304=7,VLOOKUP(گزارش_تولید[[#This Row],[code_machine_month]],RawMaterialCost!$N$45:$O$59,2,FALSE),C2304=8,VLOOKUP(گزارش_تولید[[#This Row],[code_machine_month]],RawMaterialCost!$P$45:$Q$59,2,FALSE),C2304=9,VLOOKUP(گزارش_تولید[[#This Row],[code_machine_month]],RawMaterialCost!$R$45:$S$59,2,FALSE),C2304=10,VLOOKUP(گزارش_تولید[[#This Row],[code_machine_month]],RawMaterialCost!$T$45:$U$59,2,FALSE),C2304=11,VLOOKUP(I2304,RawMaterialCost!$V$45:$W$59,2,FALSE),C2304=12,VLOOKUP(گزارش_تولید[[#This Row],[code_machine_month]],RawMaterialCost!$X$45:$Y$59,2,FALSE)),"-")</f>
        <v>4708821670.0194159</v>
      </c>
      <c r="AZ2304" s="286">
        <f>IF(COUNTIFS($BJ$2:BJ2304, BJ2304, $AY$2:AY2304, AY2304)=1, AY2304, 0)</f>
        <v>0</v>
      </c>
      <c r="BA23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4" s="286" t="str">
        <f>IF(گزارش_تولید[[#This Row],[نوع دستگاه]]="D",SUMIF(AQ:AQ,گزارش_تولید[[#This Row],[Column1]],AR:AR),"فیلمه")</f>
        <v>فیلمه</v>
      </c>
      <c r="BC2304" s="286">
        <f>IF(COUNTIFS($BJ$2:BJ2304, BJ2304, $BB$2:BB2304, BB2304)=1, BB2304, 0)</f>
        <v>0</v>
      </c>
      <c r="BD2304" s="286" t="str">
        <f>IFERROR(گزارش_تولید[[#This Row],[سربار جذب شده]]/گزارش_تولید[[#This Row],[Column5]],"-")</f>
        <v>-</v>
      </c>
      <c r="BE2304" s="286" t="str">
        <f>IF(گزارش_تولید[[#This Row],[نوع دستگاه]]="D",SUMIF(dataofproduce!AQ:AQ,گزارش_تولید[[#This Row],[Column1]],dataofproduce!AT:AT),"فیلمه")</f>
        <v>فیلمه</v>
      </c>
      <c r="BF2304" s="286">
        <f>IF(COUNTIFS($BJ$2:BJ2304, BJ2304, $BE$2:BE2304, BE2304)=1, BE2304, 0)</f>
        <v>0</v>
      </c>
      <c r="BG2304" s="286" t="str">
        <f>IFERROR((BE2304)*(HLOOKUP(گزارش_تولید[[#This Row],[ماه]],RawMaterialCost!$O$44:$Y$65,22,FALSE)),"فیلمه")</f>
        <v>فیلمه</v>
      </c>
      <c r="BH2304" s="286">
        <f>IF(COUNTIFS($BJ$2:BJ2304, BJ2304, $BG$2:BG2304, BG2304)=1, BG2304, 0)</f>
        <v>0</v>
      </c>
      <c r="BI2304" s="286" t="str">
        <f>IFERROR((SUMIF(AU:AU,گزارش_تولید[[#This Row],[کد سفارش با نوع دستگاه]], BH:BH))/(گزارش_تولید[[#This Row],[khales]]),"0")</f>
        <v>0</v>
      </c>
      <c r="BJ2304" s="286" t="str">
        <f>I2304 &amp; "-" &amp; B2304 &amp; "-" &amp; C2304 &amp; "-"&amp; گزارش_تولید[[#This Row],[شماره سفارش تولید]]</f>
        <v>ABA2200-1-1403-12-1836</v>
      </c>
    </row>
    <row r="2305" spans="1:62" x14ac:dyDescent="0.25">
      <c r="A2305" s="181">
        <v>2264</v>
      </c>
      <c r="B2305" s="181">
        <v>1403</v>
      </c>
      <c r="C2305" s="181">
        <v>12</v>
      </c>
      <c r="D2305" s="181">
        <v>3</v>
      </c>
      <c r="E2305" s="181">
        <v>1836</v>
      </c>
      <c r="F2305" s="286" t="s">
        <v>54</v>
      </c>
      <c r="G2305" s="286" t="s">
        <v>493</v>
      </c>
      <c r="H2305" s="286" t="s">
        <v>548</v>
      </c>
      <c r="I2305" s="286" t="s">
        <v>65</v>
      </c>
      <c r="J2305" s="286" t="s">
        <v>1955</v>
      </c>
      <c r="K2305" s="181">
        <v>10405</v>
      </c>
      <c r="L2305" s="286" t="s">
        <v>1374</v>
      </c>
      <c r="M2305" s="286" t="s">
        <v>1956</v>
      </c>
      <c r="N2305" s="286" t="s">
        <v>1957</v>
      </c>
      <c r="O2305" s="286" t="s">
        <v>1958</v>
      </c>
      <c r="U2305" s="286" t="s">
        <v>572</v>
      </c>
      <c r="V2305" s="286" t="s">
        <v>573</v>
      </c>
      <c r="W2305" s="181">
        <v>12.2</v>
      </c>
      <c r="X2305" s="286"/>
      <c r="Y2305" s="286"/>
      <c r="Z2305" s="286" t="s">
        <v>1728</v>
      </c>
      <c r="AD2305" s="181">
        <v>0</v>
      </c>
      <c r="AE2305" s="286" t="s">
        <v>1954</v>
      </c>
      <c r="AF2305" s="181">
        <v>201.15160142348751</v>
      </c>
      <c r="AG23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5" s="286">
        <f>IFERROR(گزارش_تولید[[#This Row],[وزن بوبین]]*گزارش_تولید[[#This Row],[تعداد رول]],"")</f>
        <v>0</v>
      </c>
      <c r="AI2305" s="286">
        <f>_xlfn.MAXIFS(AF:AF, I:I, I2305)</f>
        <v>214.7416666666667</v>
      </c>
      <c r="AJ2305" s="286">
        <f>SUMIF(E:E, E2305, AA:AA)</f>
        <v>0</v>
      </c>
      <c r="AK2305" s="286">
        <f>SUMIF(E:E, E2305, AB:AB)</f>
        <v>1050</v>
      </c>
      <c r="AL2305" s="286">
        <f>SUMIF(I:I, I2305, AA:AA)</f>
        <v>1884</v>
      </c>
      <c r="AM2305" s="286">
        <f>SUMIF(I:I, I2305, AB:AB)</f>
        <v>90276</v>
      </c>
      <c r="AN2305" s="286">
        <f>SUM(گزارش_تولید[[#This Row],[tavaqofat sefaresh]:[karkard sefaresh]])</f>
        <v>1050</v>
      </c>
      <c r="AO2305" s="286" t="str">
        <f t="shared" si="70"/>
        <v>ABA2200-1-1403-12</v>
      </c>
      <c r="AP2305" s="286" t="str">
        <f>گزارش_تولید[[#This Row],[نام دستگاه]]&amp;"-"&amp;گزارش_تولید[[#This Row],[شماره سفارش تولید]]&amp;" - "&amp;H2305</f>
        <v>ABA2200-1-1836 - F</v>
      </c>
      <c r="AQ2305" s="286" t="str">
        <f>I2305 &amp; "-" &amp; B2305 &amp; "-" &amp; C2305 &amp; "-"&amp; گزارش_تولید[[#This Row],[شماره سفارش تولید]]&amp;" - "&amp;H2305</f>
        <v>ABA2200-1-1403-12-1836 - F</v>
      </c>
      <c r="AR2305" s="286">
        <f>گزارش_تولید[[#This Row],[وزن خالص تولید (kg)]]+گزارش_تولید[[#This Row],[وزن خالص نامنطبق /مجوز ارفاقی (kg)]]</f>
        <v>0</v>
      </c>
      <c r="AS2305" s="286">
        <f>گزارش_تولید[[#This Row],[وزن ناخالص تولید (kg)]]+گزارش_تولید[[#This Row],[وزن ناخالص نامنطبق /مجوز ارفاقی (kg)]]</f>
        <v>0</v>
      </c>
      <c r="AT2305" s="286">
        <f>گزارش_تولید[[#This Row],[وزن خالص تولید (kg)]]+گزارش_تولید[[#This Row],[وزن خالص نامنطبق /مجوز ارفاقی (kg)]]+گزارش_تولید[[#This Row],[وزن کل ضایعات (kg)]]</f>
        <v>12.2</v>
      </c>
      <c r="AU2305" s="286" t="str">
        <f t="shared" si="71"/>
        <v>1836 - F</v>
      </c>
      <c r="AW2305" s="286" t="str">
        <f>IF(گزارش_تولید[[#This Row],[نوع دستگاه]]="D",SUMIF(AQ:AQ, گزارش_تولید[[#This Row],[Column1]], AA:AA),"فیلمه")</f>
        <v>فیلمه</v>
      </c>
      <c r="AX2305" s="286" t="str">
        <f>IF(گزارش_تولید[[#This Row],[نوع دستگاه]]="D",SUMIF(AQ:AQ, گزارش_تولید[[#This Row],[Column1]], AB:AB),"فیلمه")</f>
        <v>فیلمه</v>
      </c>
      <c r="AY2305" s="286">
        <f>IFERROR(_xlfn.IFS(C2305=7,VLOOKUP(گزارش_تولید[[#This Row],[code_machine_month]],RawMaterialCost!$N$45:$O$59,2,FALSE),C2305=8,VLOOKUP(گزارش_تولید[[#This Row],[code_machine_month]],RawMaterialCost!$P$45:$Q$59,2,FALSE),C2305=9,VLOOKUP(گزارش_تولید[[#This Row],[code_machine_month]],RawMaterialCost!$R$45:$S$59,2,FALSE),C2305=10,VLOOKUP(گزارش_تولید[[#This Row],[code_machine_month]],RawMaterialCost!$T$45:$U$59,2,FALSE),C2305=11,VLOOKUP(I2305,RawMaterialCost!$V$45:$W$59,2,FALSE),C2305=12,VLOOKUP(گزارش_تولید[[#This Row],[code_machine_month]],RawMaterialCost!$X$45:$Y$59,2,FALSE)),"-")</f>
        <v>4708821670.0194159</v>
      </c>
      <c r="AZ2305" s="286">
        <f>IF(COUNTIFS($BJ$2:BJ2305, BJ2305, $AY$2:AY2305, AY2305)=1, AY2305, 0)</f>
        <v>0</v>
      </c>
      <c r="BA23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5" s="286" t="str">
        <f>IF(گزارش_تولید[[#This Row],[نوع دستگاه]]="D",SUMIF(AQ:AQ,گزارش_تولید[[#This Row],[Column1]],AR:AR),"فیلمه")</f>
        <v>فیلمه</v>
      </c>
      <c r="BC2305" s="286">
        <f>IF(COUNTIFS($BJ$2:BJ2305, BJ2305, $BB$2:BB2305, BB2305)=1, BB2305, 0)</f>
        <v>0</v>
      </c>
      <c r="BD2305" s="286" t="str">
        <f>IFERROR(گزارش_تولید[[#This Row],[سربار جذب شده]]/گزارش_تولید[[#This Row],[Column5]],"-")</f>
        <v>-</v>
      </c>
      <c r="BE2305" s="286" t="str">
        <f>IF(گزارش_تولید[[#This Row],[نوع دستگاه]]="D",SUMIF(dataofproduce!AQ:AQ,گزارش_تولید[[#This Row],[Column1]],dataofproduce!AT:AT),"فیلمه")</f>
        <v>فیلمه</v>
      </c>
      <c r="BF2305" s="286">
        <f>IF(COUNTIFS($BJ$2:BJ2305, BJ2305, $BE$2:BE2305, BE2305)=1, BE2305, 0)</f>
        <v>0</v>
      </c>
      <c r="BG2305" s="286" t="str">
        <f>IFERROR((BE2305)*(HLOOKUP(گزارش_تولید[[#This Row],[ماه]],RawMaterialCost!$O$44:$Y$65,22,FALSE)),"فیلمه")</f>
        <v>فیلمه</v>
      </c>
      <c r="BH2305" s="286">
        <f>IF(COUNTIFS($BJ$2:BJ2305, BJ2305, $BG$2:BG2305, BG2305)=1, BG2305, 0)</f>
        <v>0</v>
      </c>
      <c r="BI2305" s="286" t="str">
        <f>IFERROR((SUMIF(AU:AU,گزارش_تولید[[#This Row],[کد سفارش با نوع دستگاه]], BH:BH))/(گزارش_تولید[[#This Row],[khales]]),"0")</f>
        <v>0</v>
      </c>
      <c r="BJ2305" s="286" t="str">
        <f>I2305 &amp; "-" &amp; B2305 &amp; "-" &amp; C2305 &amp; "-"&amp; گزارش_تولید[[#This Row],[شماره سفارش تولید]]</f>
        <v>ABA2200-1-1403-12-1836</v>
      </c>
    </row>
    <row r="2306" spans="1:62" x14ac:dyDescent="0.25">
      <c r="A2306" s="181">
        <v>2265</v>
      </c>
      <c r="B2306" s="181">
        <v>1403</v>
      </c>
      <c r="C2306" s="181">
        <v>12</v>
      </c>
      <c r="D2306" s="181">
        <v>3</v>
      </c>
      <c r="E2306" s="181">
        <v>1836</v>
      </c>
      <c r="F2306" s="286" t="s">
        <v>77</v>
      </c>
      <c r="G2306" s="286" t="s">
        <v>557</v>
      </c>
      <c r="H2306" s="286" t="s">
        <v>548</v>
      </c>
      <c r="I2306" s="286" t="s">
        <v>65</v>
      </c>
      <c r="J2306" s="286" t="s">
        <v>1918</v>
      </c>
      <c r="K2306" s="181">
        <v>10405</v>
      </c>
      <c r="L2306" s="286" t="s">
        <v>1374</v>
      </c>
      <c r="M2306" s="286" t="s">
        <v>1956</v>
      </c>
      <c r="N2306" s="286" t="s">
        <v>1957</v>
      </c>
      <c r="O2306" s="286" t="s">
        <v>1958</v>
      </c>
      <c r="P2306" s="181">
        <v>2743.1</v>
      </c>
      <c r="Q2306" s="181">
        <v>3643.1</v>
      </c>
      <c r="U2306" s="286"/>
      <c r="V2306" s="286" t="s">
        <v>1728</v>
      </c>
      <c r="X2306" s="286"/>
      <c r="Y2306" s="286"/>
      <c r="Z2306" s="286" t="s">
        <v>1728</v>
      </c>
      <c r="AB2306" s="181">
        <v>720</v>
      </c>
      <c r="AC2306" s="181">
        <v>90</v>
      </c>
      <c r="AD2306" s="181">
        <v>10</v>
      </c>
      <c r="AE2306" s="286" t="s">
        <v>1954</v>
      </c>
      <c r="AF2306" s="181">
        <v>201.15160142348751</v>
      </c>
      <c r="AG23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2306" s="286">
        <f>IFERROR(گزارش_تولید[[#This Row],[وزن بوبین]]*گزارش_تولید[[#This Row],[تعداد رول]],"")</f>
        <v>900</v>
      </c>
      <c r="AI2306" s="286">
        <f>_xlfn.MAXIFS(AF:AF, I:I, I2306)</f>
        <v>214.7416666666667</v>
      </c>
      <c r="AJ2306" s="286">
        <f>SUMIF(E:E, E2306, AA:AA)</f>
        <v>0</v>
      </c>
      <c r="AK2306" s="286">
        <f>SUMIF(E:E, E2306, AB:AB)</f>
        <v>1050</v>
      </c>
      <c r="AL2306" s="286">
        <f>SUMIF(I:I, I2306, AA:AA)</f>
        <v>1884</v>
      </c>
      <c r="AM2306" s="286">
        <f>SUMIF(I:I, I2306, AB:AB)</f>
        <v>90276</v>
      </c>
      <c r="AN2306" s="286">
        <f>SUM(گزارش_تولید[[#This Row],[tavaqofat sefaresh]:[karkard sefaresh]])</f>
        <v>1050</v>
      </c>
      <c r="AO2306" s="286" t="str">
        <f t="shared" ref="AO2306:AO2369" si="72">I2306 &amp; "-" &amp; B2306 &amp; "-" &amp; C2306</f>
        <v>ABA2200-1-1403-12</v>
      </c>
      <c r="AP2306" s="286" t="str">
        <f>گزارش_تولید[[#This Row],[نام دستگاه]]&amp;"-"&amp;گزارش_تولید[[#This Row],[شماره سفارش تولید]]&amp;" - "&amp;H2306</f>
        <v>ABA2200-1-1836 - F</v>
      </c>
      <c r="AQ2306" s="286" t="str">
        <f>I2306 &amp; "-" &amp; B2306 &amp; "-" &amp; C2306 &amp; "-"&amp; گزارش_تولید[[#This Row],[شماره سفارش تولید]]&amp;" - "&amp;H2306</f>
        <v>ABA2200-1-1403-12-1836 - F</v>
      </c>
      <c r="AR2306" s="286">
        <f>گزارش_تولید[[#This Row],[وزن خالص تولید (kg)]]+گزارش_تولید[[#This Row],[وزن خالص نامنطبق /مجوز ارفاقی (kg)]]</f>
        <v>2743.1</v>
      </c>
      <c r="AS2306" s="286">
        <f>گزارش_تولید[[#This Row],[وزن ناخالص تولید (kg)]]+گزارش_تولید[[#This Row],[وزن ناخالص نامنطبق /مجوز ارفاقی (kg)]]</f>
        <v>3643.1</v>
      </c>
      <c r="AT2306" s="286">
        <f>گزارش_تولید[[#This Row],[وزن خالص تولید (kg)]]+گزارش_تولید[[#This Row],[وزن خالص نامنطبق /مجوز ارفاقی (kg)]]+گزارش_تولید[[#This Row],[وزن کل ضایعات (kg)]]</f>
        <v>2743.1</v>
      </c>
      <c r="AU2306" s="286" t="str">
        <f t="shared" ref="AU2306:AU2369" si="73">E2306&amp;" - "&amp;H2306</f>
        <v>1836 - F</v>
      </c>
      <c r="AW2306" s="286" t="str">
        <f>IF(گزارش_تولید[[#This Row],[نوع دستگاه]]="D",SUMIF(AQ:AQ, گزارش_تولید[[#This Row],[Column1]], AA:AA),"فیلمه")</f>
        <v>فیلمه</v>
      </c>
      <c r="AX2306" s="286" t="str">
        <f>IF(گزارش_تولید[[#This Row],[نوع دستگاه]]="D",SUMIF(AQ:AQ, گزارش_تولید[[#This Row],[Column1]], AB:AB),"فیلمه")</f>
        <v>فیلمه</v>
      </c>
      <c r="AY2306" s="286">
        <f>IFERROR(_xlfn.IFS(C2306=7,VLOOKUP(گزارش_تولید[[#This Row],[code_machine_month]],RawMaterialCost!$N$45:$O$59,2,FALSE),C2306=8,VLOOKUP(گزارش_تولید[[#This Row],[code_machine_month]],RawMaterialCost!$P$45:$Q$59,2,FALSE),C2306=9,VLOOKUP(گزارش_تولید[[#This Row],[code_machine_month]],RawMaterialCost!$R$45:$S$59,2,FALSE),C2306=10,VLOOKUP(گزارش_تولید[[#This Row],[code_machine_month]],RawMaterialCost!$T$45:$U$59,2,FALSE),C2306=11,VLOOKUP(I2306,RawMaterialCost!$V$45:$W$59,2,FALSE),C2306=12,VLOOKUP(گزارش_تولید[[#This Row],[code_machine_month]],RawMaterialCost!$X$45:$Y$59,2,FALSE)),"-")</f>
        <v>4708821670.0194159</v>
      </c>
      <c r="AZ2306" s="286">
        <f>IF(COUNTIFS($BJ$2:BJ2306, BJ2306, $AY$2:AY2306, AY2306)=1, AY2306, 0)</f>
        <v>0</v>
      </c>
      <c r="BA23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6" s="286" t="str">
        <f>IF(گزارش_تولید[[#This Row],[نوع دستگاه]]="D",SUMIF(AQ:AQ,گزارش_تولید[[#This Row],[Column1]],AR:AR),"فیلمه")</f>
        <v>فیلمه</v>
      </c>
      <c r="BC2306" s="286">
        <f>IF(COUNTIFS($BJ$2:BJ2306, BJ2306, $BB$2:BB2306, BB2306)=1, BB2306, 0)</f>
        <v>0</v>
      </c>
      <c r="BD2306" s="286" t="str">
        <f>IFERROR(گزارش_تولید[[#This Row],[سربار جذب شده]]/گزارش_تولید[[#This Row],[Column5]],"-")</f>
        <v>-</v>
      </c>
      <c r="BE2306" s="286" t="str">
        <f>IF(گزارش_تولید[[#This Row],[نوع دستگاه]]="D",SUMIF(dataofproduce!AQ:AQ,گزارش_تولید[[#This Row],[Column1]],dataofproduce!AT:AT),"فیلمه")</f>
        <v>فیلمه</v>
      </c>
      <c r="BF2306" s="286">
        <f>IF(COUNTIFS($BJ$2:BJ2306, BJ2306, $BE$2:BE2306, BE2306)=1, BE2306, 0)</f>
        <v>0</v>
      </c>
      <c r="BG2306" s="286" t="str">
        <f>IFERROR((BE2306)*(HLOOKUP(گزارش_تولید[[#This Row],[ماه]],RawMaterialCost!$O$44:$Y$65,22,FALSE)),"فیلمه")</f>
        <v>فیلمه</v>
      </c>
      <c r="BH2306" s="286">
        <f>IF(COUNTIFS($BJ$2:BJ2306, BJ2306, $BG$2:BG2306, BG2306)=1, BG2306, 0)</f>
        <v>0</v>
      </c>
      <c r="BI2306" s="286">
        <f>IFERROR((SUMIF(AU:AU,گزارش_تولید[[#This Row],[کد سفارش با نوع دستگاه]], BH:BH))/(گزارش_تولید[[#This Row],[khales]]),"0")</f>
        <v>0</v>
      </c>
      <c r="BJ2306" s="286" t="str">
        <f>I2306 &amp; "-" &amp; B2306 &amp; "-" &amp; C2306 &amp; "-"&amp; گزارش_تولید[[#This Row],[شماره سفارش تولید]]</f>
        <v>ABA2200-1-1403-12-1836</v>
      </c>
    </row>
    <row r="2307" spans="1:62" x14ac:dyDescent="0.25">
      <c r="A2307" s="181">
        <v>2266</v>
      </c>
      <c r="B2307" s="181">
        <v>1403</v>
      </c>
      <c r="C2307" s="181">
        <v>12</v>
      </c>
      <c r="D2307" s="181">
        <v>3</v>
      </c>
      <c r="E2307" s="181">
        <v>1837</v>
      </c>
      <c r="F2307" s="286" t="s">
        <v>54</v>
      </c>
      <c r="G2307" s="286" t="s">
        <v>493</v>
      </c>
      <c r="H2307" s="286" t="s">
        <v>548</v>
      </c>
      <c r="I2307" s="286" t="s">
        <v>68</v>
      </c>
      <c r="J2307" s="286" t="s">
        <v>1918</v>
      </c>
      <c r="K2307" s="181">
        <v>10405</v>
      </c>
      <c r="L2307" s="286" t="s">
        <v>1374</v>
      </c>
      <c r="M2307" s="286" t="s">
        <v>1886</v>
      </c>
      <c r="N2307" s="286" t="s">
        <v>1691</v>
      </c>
      <c r="O2307" s="286" t="s">
        <v>1692</v>
      </c>
      <c r="P2307" s="181">
        <v>2461</v>
      </c>
      <c r="Q2307" s="181">
        <v>3271</v>
      </c>
      <c r="U2307" s="286"/>
      <c r="V2307" s="286" t="s">
        <v>1728</v>
      </c>
      <c r="X2307" s="286"/>
      <c r="Y2307" s="286"/>
      <c r="Z2307" s="286" t="s">
        <v>1728</v>
      </c>
      <c r="AB2307" s="181">
        <v>720</v>
      </c>
      <c r="AC2307" s="181">
        <v>81</v>
      </c>
      <c r="AD2307" s="181">
        <v>10</v>
      </c>
      <c r="AE2307" s="286" t="s">
        <v>1959</v>
      </c>
      <c r="AF2307" s="181">
        <v>206.49583333333331</v>
      </c>
      <c r="AG23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0</v>
      </c>
      <c r="AH2307" s="286">
        <f>IFERROR(گزارش_تولید[[#This Row],[وزن بوبین]]*گزارش_تولید[[#This Row],[تعداد رول]],"")</f>
        <v>810</v>
      </c>
      <c r="AI2307" s="286">
        <f>_xlfn.MAXIFS(AF:AF, I:I, I2307)</f>
        <v>234.97916666666666</v>
      </c>
      <c r="AJ2307" s="286">
        <f>SUMIF(E:E, E2307, AA:AA)</f>
        <v>126</v>
      </c>
      <c r="AK2307" s="286">
        <f>SUMIF(E:E, E2307, AB:AB)</f>
        <v>5914</v>
      </c>
      <c r="AL2307" s="286">
        <f>SUMIF(I:I, I2307, AA:AA)</f>
        <v>26761</v>
      </c>
      <c r="AM2307" s="286">
        <f>SUMIF(I:I, I2307, AB:AB)</f>
        <v>65399</v>
      </c>
      <c r="AN2307" s="286">
        <f>SUM(گزارش_تولید[[#This Row],[tavaqofat sefaresh]:[karkard sefaresh]])</f>
        <v>6040</v>
      </c>
      <c r="AO2307" s="286" t="str">
        <f t="shared" si="72"/>
        <v>ABA2200-2-1403-12</v>
      </c>
      <c r="AP2307" s="286" t="str">
        <f>گزارش_تولید[[#This Row],[نام دستگاه]]&amp;"-"&amp;گزارش_تولید[[#This Row],[شماره سفارش تولید]]&amp;" - "&amp;H2307</f>
        <v>ABA2200-2-1837 - F</v>
      </c>
      <c r="AQ2307" s="286" t="str">
        <f>I2307 &amp; "-" &amp; B2307 &amp; "-" &amp; C2307 &amp; "-"&amp; گزارش_تولید[[#This Row],[شماره سفارش تولید]]&amp;" - "&amp;H2307</f>
        <v>ABA2200-2-1403-12-1837 - F</v>
      </c>
      <c r="AR2307" s="286">
        <f>گزارش_تولید[[#This Row],[وزن خالص تولید (kg)]]+گزارش_تولید[[#This Row],[وزن خالص نامنطبق /مجوز ارفاقی (kg)]]</f>
        <v>2461</v>
      </c>
      <c r="AS2307" s="286">
        <f>گزارش_تولید[[#This Row],[وزن ناخالص تولید (kg)]]+گزارش_تولید[[#This Row],[وزن ناخالص نامنطبق /مجوز ارفاقی (kg)]]</f>
        <v>3271</v>
      </c>
      <c r="AT2307" s="286">
        <f>گزارش_تولید[[#This Row],[وزن خالص تولید (kg)]]+گزارش_تولید[[#This Row],[وزن خالص نامنطبق /مجوز ارفاقی (kg)]]+گزارش_تولید[[#This Row],[وزن کل ضایعات (kg)]]</f>
        <v>2461</v>
      </c>
      <c r="AU2307" s="286" t="str">
        <f t="shared" si="73"/>
        <v>1837 - F</v>
      </c>
      <c r="AW2307" s="286" t="str">
        <f>IF(گزارش_تولید[[#This Row],[نوع دستگاه]]="D",SUMIF(AQ:AQ, گزارش_تولید[[#This Row],[Column1]], AA:AA),"فیلمه")</f>
        <v>فیلمه</v>
      </c>
      <c r="AX2307" s="286" t="str">
        <f>IF(گزارش_تولید[[#This Row],[نوع دستگاه]]="D",SUMIF(AQ:AQ, گزارش_تولید[[#This Row],[Column1]], AB:AB),"فیلمه")</f>
        <v>فیلمه</v>
      </c>
      <c r="AY2307" s="286">
        <f>IFERROR(_xlfn.IFS(C2307=7,VLOOKUP(گزارش_تولید[[#This Row],[code_machine_month]],RawMaterialCost!$N$45:$O$59,2,FALSE),C2307=8,VLOOKUP(گزارش_تولید[[#This Row],[code_machine_month]],RawMaterialCost!$P$45:$Q$59,2,FALSE),C2307=9,VLOOKUP(گزارش_تولید[[#This Row],[code_machine_month]],RawMaterialCost!$R$45:$S$59,2,FALSE),C2307=10,VLOOKUP(گزارش_تولید[[#This Row],[code_machine_month]],RawMaterialCost!$T$45:$U$59,2,FALSE),C2307=11,VLOOKUP(I2307,RawMaterialCost!$V$45:$W$59,2,FALSE),C2307=12,VLOOKUP(گزارش_تولید[[#This Row],[code_machine_month]],RawMaterialCost!$X$45:$Y$59,2,FALSE)),"-")</f>
        <v>5152586403.8329945</v>
      </c>
      <c r="AZ2307" s="286">
        <f>IF(COUNTIFS($BJ$2:BJ2307, BJ2307, $AY$2:AY2307, AY2307)=1, AY2307, 0)</f>
        <v>0</v>
      </c>
      <c r="BA23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7" s="286" t="str">
        <f>IF(گزارش_تولید[[#This Row],[نوع دستگاه]]="D",SUMIF(AQ:AQ,گزارش_تولید[[#This Row],[Column1]],AR:AR),"فیلمه")</f>
        <v>فیلمه</v>
      </c>
      <c r="BC2307" s="286">
        <f>IF(COUNTIFS($BJ$2:BJ2307, BJ2307, $BB$2:BB2307, BB2307)=1, BB2307, 0)</f>
        <v>0</v>
      </c>
      <c r="BD2307" s="286" t="str">
        <f>IFERROR(گزارش_تولید[[#This Row],[سربار جذب شده]]/گزارش_تولید[[#This Row],[Column5]],"-")</f>
        <v>-</v>
      </c>
      <c r="BE2307" s="286" t="str">
        <f>IF(گزارش_تولید[[#This Row],[نوع دستگاه]]="D",SUMIF(dataofproduce!AQ:AQ,گزارش_تولید[[#This Row],[Column1]],dataofproduce!AT:AT),"فیلمه")</f>
        <v>فیلمه</v>
      </c>
      <c r="BF2307" s="286">
        <f>IF(COUNTIFS($BJ$2:BJ2307, BJ2307, $BE$2:BE2307, BE2307)=1, BE2307, 0)</f>
        <v>0</v>
      </c>
      <c r="BG2307" s="286" t="str">
        <f>IFERROR((BE2307)*(HLOOKUP(گزارش_تولید[[#This Row],[ماه]],RawMaterialCost!$O$44:$Y$65,22,FALSE)),"فیلمه")</f>
        <v>فیلمه</v>
      </c>
      <c r="BH2307" s="286">
        <f>IF(COUNTIFS($BJ$2:BJ2307, BJ2307, $BG$2:BG2307, BG2307)=1, BG2307, 0)</f>
        <v>0</v>
      </c>
      <c r="BI2307" s="286">
        <f>IFERROR((SUMIF(AU:AU,گزارش_تولید[[#This Row],[کد سفارش با نوع دستگاه]], BH:BH))/(گزارش_تولید[[#This Row],[khales]]),"0")</f>
        <v>0</v>
      </c>
      <c r="BJ2307" s="286" t="str">
        <f>I2307 &amp; "-" &amp; B2307 &amp; "-" &amp; C2307 &amp; "-"&amp; گزارش_تولید[[#This Row],[شماره سفارش تولید]]</f>
        <v>ABA2200-2-1403-12-1837</v>
      </c>
    </row>
    <row r="2308" spans="1:62" x14ac:dyDescent="0.25">
      <c r="A2308" s="181">
        <v>2267</v>
      </c>
      <c r="B2308" s="181">
        <v>1403</v>
      </c>
      <c r="C2308" s="181">
        <v>12</v>
      </c>
      <c r="D2308" s="181">
        <v>3</v>
      </c>
      <c r="E2308" s="181">
        <v>1837</v>
      </c>
      <c r="F2308" s="286" t="s">
        <v>77</v>
      </c>
      <c r="G2308" s="286" t="s">
        <v>557</v>
      </c>
      <c r="H2308" s="286" t="s">
        <v>548</v>
      </c>
      <c r="I2308" s="286" t="s">
        <v>68</v>
      </c>
      <c r="J2308" s="286" t="s">
        <v>1918</v>
      </c>
      <c r="K2308" s="181">
        <v>10405</v>
      </c>
      <c r="L2308" s="286" t="s">
        <v>1374</v>
      </c>
      <c r="M2308" s="286" t="s">
        <v>1886</v>
      </c>
      <c r="N2308" s="286" t="s">
        <v>1691</v>
      </c>
      <c r="O2308" s="286" t="s">
        <v>1692</v>
      </c>
      <c r="P2308" s="181">
        <v>2451.5</v>
      </c>
      <c r="Q2308" s="181">
        <v>3251.5</v>
      </c>
      <c r="U2308" s="286" t="s">
        <v>555</v>
      </c>
      <c r="V2308" s="286" t="s">
        <v>556</v>
      </c>
      <c r="W2308" s="181">
        <v>11.6</v>
      </c>
      <c r="X2308" s="286"/>
      <c r="Y2308" s="286"/>
      <c r="Z2308" s="286" t="s">
        <v>1728</v>
      </c>
      <c r="AB2308" s="181">
        <v>720</v>
      </c>
      <c r="AC2308" s="181">
        <v>80</v>
      </c>
      <c r="AD2308" s="181">
        <v>10</v>
      </c>
      <c r="AE2308" s="286" t="s">
        <v>1959</v>
      </c>
      <c r="AF2308" s="181">
        <v>206.49583333333331</v>
      </c>
      <c r="AG23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0</v>
      </c>
      <c r="AH2308" s="286">
        <f>IFERROR(گزارش_تولید[[#This Row],[وزن بوبین]]*گزارش_تولید[[#This Row],[تعداد رول]],"")</f>
        <v>800</v>
      </c>
      <c r="AI2308" s="286">
        <f>_xlfn.MAXIFS(AF:AF, I:I, I2308)</f>
        <v>234.97916666666666</v>
      </c>
      <c r="AJ2308" s="286">
        <f>SUMIF(E:E, E2308, AA:AA)</f>
        <v>126</v>
      </c>
      <c r="AK2308" s="286">
        <f>SUMIF(E:E, E2308, AB:AB)</f>
        <v>5914</v>
      </c>
      <c r="AL2308" s="286">
        <f>SUMIF(I:I, I2308, AA:AA)</f>
        <v>26761</v>
      </c>
      <c r="AM2308" s="286">
        <f>SUMIF(I:I, I2308, AB:AB)</f>
        <v>65399</v>
      </c>
      <c r="AN2308" s="286">
        <f>SUM(گزارش_تولید[[#This Row],[tavaqofat sefaresh]:[karkard sefaresh]])</f>
        <v>6040</v>
      </c>
      <c r="AO2308" s="286" t="str">
        <f t="shared" si="72"/>
        <v>ABA2200-2-1403-12</v>
      </c>
      <c r="AP2308" s="286" t="str">
        <f>گزارش_تولید[[#This Row],[نام دستگاه]]&amp;"-"&amp;گزارش_تولید[[#This Row],[شماره سفارش تولید]]&amp;" - "&amp;H2308</f>
        <v>ABA2200-2-1837 - F</v>
      </c>
      <c r="AQ2308" s="286" t="str">
        <f>I2308 &amp; "-" &amp; B2308 &amp; "-" &amp; C2308 &amp; "-"&amp; گزارش_تولید[[#This Row],[شماره سفارش تولید]]&amp;" - "&amp;H2308</f>
        <v>ABA2200-2-1403-12-1837 - F</v>
      </c>
      <c r="AR2308" s="286">
        <f>گزارش_تولید[[#This Row],[وزن خالص تولید (kg)]]+گزارش_تولید[[#This Row],[وزن خالص نامنطبق /مجوز ارفاقی (kg)]]</f>
        <v>2451.5</v>
      </c>
      <c r="AS2308" s="286">
        <f>گزارش_تولید[[#This Row],[وزن ناخالص تولید (kg)]]+گزارش_تولید[[#This Row],[وزن ناخالص نامنطبق /مجوز ارفاقی (kg)]]</f>
        <v>3251.5</v>
      </c>
      <c r="AT2308" s="286">
        <f>گزارش_تولید[[#This Row],[وزن خالص تولید (kg)]]+گزارش_تولید[[#This Row],[وزن خالص نامنطبق /مجوز ارفاقی (kg)]]+گزارش_تولید[[#This Row],[وزن کل ضایعات (kg)]]</f>
        <v>2463.1</v>
      </c>
      <c r="AU2308" s="286" t="str">
        <f t="shared" si="73"/>
        <v>1837 - F</v>
      </c>
      <c r="AW2308" s="286" t="str">
        <f>IF(گزارش_تولید[[#This Row],[نوع دستگاه]]="D",SUMIF(AQ:AQ, گزارش_تولید[[#This Row],[Column1]], AA:AA),"فیلمه")</f>
        <v>فیلمه</v>
      </c>
      <c r="AX2308" s="286" t="str">
        <f>IF(گزارش_تولید[[#This Row],[نوع دستگاه]]="D",SUMIF(AQ:AQ, گزارش_تولید[[#This Row],[Column1]], AB:AB),"فیلمه")</f>
        <v>فیلمه</v>
      </c>
      <c r="AY2308" s="286">
        <f>IFERROR(_xlfn.IFS(C2308=7,VLOOKUP(گزارش_تولید[[#This Row],[code_machine_month]],RawMaterialCost!$N$45:$O$59,2,FALSE),C2308=8,VLOOKUP(گزارش_تولید[[#This Row],[code_machine_month]],RawMaterialCost!$P$45:$Q$59,2,FALSE),C2308=9,VLOOKUP(گزارش_تولید[[#This Row],[code_machine_month]],RawMaterialCost!$R$45:$S$59,2,FALSE),C2308=10,VLOOKUP(گزارش_تولید[[#This Row],[code_machine_month]],RawMaterialCost!$T$45:$U$59,2,FALSE),C2308=11,VLOOKUP(I2308,RawMaterialCost!$V$45:$W$59,2,FALSE),C2308=12,VLOOKUP(گزارش_تولید[[#This Row],[code_machine_month]],RawMaterialCost!$X$45:$Y$59,2,FALSE)),"-")</f>
        <v>5152586403.8329945</v>
      </c>
      <c r="AZ2308" s="286">
        <f>IF(COUNTIFS($BJ$2:BJ2308, BJ2308, $AY$2:AY2308, AY2308)=1, AY2308, 0)</f>
        <v>0</v>
      </c>
      <c r="BA23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8" s="286" t="str">
        <f>IF(گزارش_تولید[[#This Row],[نوع دستگاه]]="D",SUMIF(AQ:AQ,گزارش_تولید[[#This Row],[Column1]],AR:AR),"فیلمه")</f>
        <v>فیلمه</v>
      </c>
      <c r="BC2308" s="286">
        <f>IF(COUNTIFS($BJ$2:BJ2308, BJ2308, $BB$2:BB2308, BB2308)=1, BB2308, 0)</f>
        <v>0</v>
      </c>
      <c r="BD2308" s="286" t="str">
        <f>IFERROR(گزارش_تولید[[#This Row],[سربار جذب شده]]/گزارش_تولید[[#This Row],[Column5]],"-")</f>
        <v>-</v>
      </c>
      <c r="BE2308" s="286" t="str">
        <f>IF(گزارش_تولید[[#This Row],[نوع دستگاه]]="D",SUMIF(dataofproduce!AQ:AQ,گزارش_تولید[[#This Row],[Column1]],dataofproduce!AT:AT),"فیلمه")</f>
        <v>فیلمه</v>
      </c>
      <c r="BF2308" s="286">
        <f>IF(COUNTIFS($BJ$2:BJ2308, BJ2308, $BE$2:BE2308, BE2308)=1, BE2308, 0)</f>
        <v>0</v>
      </c>
      <c r="BG2308" s="286" t="str">
        <f>IFERROR((BE2308)*(HLOOKUP(گزارش_تولید[[#This Row],[ماه]],RawMaterialCost!$O$44:$Y$65,22,FALSE)),"فیلمه")</f>
        <v>فیلمه</v>
      </c>
      <c r="BH2308" s="286">
        <f>IF(COUNTIFS($BJ$2:BJ2308, BJ2308, $BG$2:BG2308, BG2308)=1, BG2308, 0)</f>
        <v>0</v>
      </c>
      <c r="BI2308" s="286">
        <f>IFERROR((SUMIF(AU:AU,گزارش_تولید[[#This Row],[کد سفارش با نوع دستگاه]], BH:BH))/(گزارش_تولید[[#This Row],[khales]]),"0")</f>
        <v>0</v>
      </c>
      <c r="BJ2308" s="286" t="str">
        <f>I2308 &amp; "-" &amp; B2308 &amp; "-" &amp; C2308 &amp; "-"&amp; گزارش_تولید[[#This Row],[شماره سفارش تولید]]</f>
        <v>ABA2200-2-1403-12-1837</v>
      </c>
    </row>
    <row r="2309" spans="1:62" x14ac:dyDescent="0.25">
      <c r="A2309" s="181">
        <v>2268</v>
      </c>
      <c r="B2309" s="181">
        <v>1403</v>
      </c>
      <c r="C2309" s="181">
        <v>12</v>
      </c>
      <c r="D2309" s="181">
        <v>3</v>
      </c>
      <c r="E2309" s="181">
        <v>1837</v>
      </c>
      <c r="F2309" s="286" t="s">
        <v>77</v>
      </c>
      <c r="G2309" s="286" t="s">
        <v>557</v>
      </c>
      <c r="H2309" s="286" t="s">
        <v>548</v>
      </c>
      <c r="I2309" s="286" t="s">
        <v>68</v>
      </c>
      <c r="J2309" s="286" t="s">
        <v>1918</v>
      </c>
      <c r="K2309" s="181">
        <v>10405</v>
      </c>
      <c r="L2309" s="286" t="s">
        <v>1374</v>
      </c>
      <c r="M2309" s="286" t="s">
        <v>1886</v>
      </c>
      <c r="N2309" s="286" t="s">
        <v>1691</v>
      </c>
      <c r="O2309" s="286" t="s">
        <v>1692</v>
      </c>
      <c r="U2309" s="286" t="s">
        <v>1714</v>
      </c>
      <c r="V2309" s="286" t="s">
        <v>1715</v>
      </c>
      <c r="W2309" s="181">
        <v>31.8</v>
      </c>
      <c r="X2309" s="286"/>
      <c r="Y2309" s="286"/>
      <c r="Z2309" s="286" t="s">
        <v>1728</v>
      </c>
      <c r="AD2309" s="181">
        <v>0</v>
      </c>
      <c r="AE2309" s="286" t="s">
        <v>1959</v>
      </c>
      <c r="AF2309" s="181">
        <v>206.49583333333331</v>
      </c>
      <c r="AG23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9" s="286">
        <f>IFERROR(گزارش_تولید[[#This Row],[وزن بوبین]]*گزارش_تولید[[#This Row],[تعداد رول]],"")</f>
        <v>0</v>
      </c>
      <c r="AI2309" s="286">
        <f>_xlfn.MAXIFS(AF:AF, I:I, I2309)</f>
        <v>234.97916666666666</v>
      </c>
      <c r="AJ2309" s="286">
        <f>SUMIF(E:E, E2309, AA:AA)</f>
        <v>126</v>
      </c>
      <c r="AK2309" s="286">
        <f>SUMIF(E:E, E2309, AB:AB)</f>
        <v>5914</v>
      </c>
      <c r="AL2309" s="286">
        <f>SUMIF(I:I, I2309, AA:AA)</f>
        <v>26761</v>
      </c>
      <c r="AM2309" s="286">
        <f>SUMIF(I:I, I2309, AB:AB)</f>
        <v>65399</v>
      </c>
      <c r="AN2309" s="286">
        <f>SUM(گزارش_تولید[[#This Row],[tavaqofat sefaresh]:[karkard sefaresh]])</f>
        <v>6040</v>
      </c>
      <c r="AO2309" s="286" t="str">
        <f t="shared" si="72"/>
        <v>ABA2200-2-1403-12</v>
      </c>
      <c r="AP2309" s="286" t="str">
        <f>گزارش_تولید[[#This Row],[نام دستگاه]]&amp;"-"&amp;گزارش_تولید[[#This Row],[شماره سفارش تولید]]&amp;" - "&amp;H2309</f>
        <v>ABA2200-2-1837 - F</v>
      </c>
      <c r="AQ2309" s="286" t="str">
        <f>I2309 &amp; "-" &amp; B2309 &amp; "-" &amp; C2309 &amp; "-"&amp; گزارش_تولید[[#This Row],[شماره سفارش تولید]]&amp;" - "&amp;H2309</f>
        <v>ABA2200-2-1403-12-1837 - F</v>
      </c>
      <c r="AR2309" s="286">
        <f>گزارش_تولید[[#This Row],[وزن خالص تولید (kg)]]+گزارش_تولید[[#This Row],[وزن خالص نامنطبق /مجوز ارفاقی (kg)]]</f>
        <v>0</v>
      </c>
      <c r="AS2309" s="286">
        <f>گزارش_تولید[[#This Row],[وزن ناخالص تولید (kg)]]+گزارش_تولید[[#This Row],[وزن ناخالص نامنطبق /مجوز ارفاقی (kg)]]</f>
        <v>0</v>
      </c>
      <c r="AT2309" s="286">
        <f>گزارش_تولید[[#This Row],[وزن خالص تولید (kg)]]+گزارش_تولید[[#This Row],[وزن خالص نامنطبق /مجوز ارفاقی (kg)]]+گزارش_تولید[[#This Row],[وزن کل ضایعات (kg)]]</f>
        <v>31.8</v>
      </c>
      <c r="AU2309" s="286" t="str">
        <f t="shared" si="73"/>
        <v>1837 - F</v>
      </c>
      <c r="AW2309" s="286" t="str">
        <f>IF(گزارش_تولید[[#This Row],[نوع دستگاه]]="D",SUMIF(AQ:AQ, گزارش_تولید[[#This Row],[Column1]], AA:AA),"فیلمه")</f>
        <v>فیلمه</v>
      </c>
      <c r="AX2309" s="286" t="str">
        <f>IF(گزارش_تولید[[#This Row],[نوع دستگاه]]="D",SUMIF(AQ:AQ, گزارش_تولید[[#This Row],[Column1]], AB:AB),"فیلمه")</f>
        <v>فیلمه</v>
      </c>
      <c r="AY2309" s="286">
        <f>IFERROR(_xlfn.IFS(C2309=7,VLOOKUP(گزارش_تولید[[#This Row],[code_machine_month]],RawMaterialCost!$N$45:$O$59,2,FALSE),C2309=8,VLOOKUP(گزارش_تولید[[#This Row],[code_machine_month]],RawMaterialCost!$P$45:$Q$59,2,FALSE),C2309=9,VLOOKUP(گزارش_تولید[[#This Row],[code_machine_month]],RawMaterialCost!$R$45:$S$59,2,FALSE),C2309=10,VLOOKUP(گزارش_تولید[[#This Row],[code_machine_month]],RawMaterialCost!$T$45:$U$59,2,FALSE),C2309=11,VLOOKUP(I2309,RawMaterialCost!$V$45:$W$59,2,FALSE),C2309=12,VLOOKUP(گزارش_تولید[[#This Row],[code_machine_month]],RawMaterialCost!$X$45:$Y$59,2,FALSE)),"-")</f>
        <v>5152586403.8329945</v>
      </c>
      <c r="AZ2309" s="286">
        <f>IF(COUNTIFS($BJ$2:BJ2309, BJ2309, $AY$2:AY2309, AY2309)=1, AY2309, 0)</f>
        <v>0</v>
      </c>
      <c r="BA23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9" s="286" t="str">
        <f>IF(گزارش_تولید[[#This Row],[نوع دستگاه]]="D",SUMIF(AQ:AQ,گزارش_تولید[[#This Row],[Column1]],AR:AR),"فیلمه")</f>
        <v>فیلمه</v>
      </c>
      <c r="BC2309" s="286">
        <f>IF(COUNTIFS($BJ$2:BJ2309, BJ2309, $BB$2:BB2309, BB2309)=1, BB2309, 0)</f>
        <v>0</v>
      </c>
      <c r="BD2309" s="286" t="str">
        <f>IFERROR(گزارش_تولید[[#This Row],[سربار جذب شده]]/گزارش_تولید[[#This Row],[Column5]],"-")</f>
        <v>-</v>
      </c>
      <c r="BE2309" s="286" t="str">
        <f>IF(گزارش_تولید[[#This Row],[نوع دستگاه]]="D",SUMIF(dataofproduce!AQ:AQ,گزارش_تولید[[#This Row],[Column1]],dataofproduce!AT:AT),"فیلمه")</f>
        <v>فیلمه</v>
      </c>
      <c r="BF2309" s="286">
        <f>IF(COUNTIFS($BJ$2:BJ2309, BJ2309, $BE$2:BE2309, BE2309)=1, BE2309, 0)</f>
        <v>0</v>
      </c>
      <c r="BG2309" s="286" t="str">
        <f>IFERROR((BE2309)*(HLOOKUP(گزارش_تولید[[#This Row],[ماه]],RawMaterialCost!$O$44:$Y$65,22,FALSE)),"فیلمه")</f>
        <v>فیلمه</v>
      </c>
      <c r="BH2309" s="286">
        <f>IF(COUNTIFS($BJ$2:BJ2309, BJ2309, $BG$2:BG2309, BG2309)=1, BG2309, 0)</f>
        <v>0</v>
      </c>
      <c r="BI2309" s="286" t="str">
        <f>IFERROR((SUMIF(AU:AU,گزارش_تولید[[#This Row],[کد سفارش با نوع دستگاه]], BH:BH))/(گزارش_تولید[[#This Row],[khales]]),"0")</f>
        <v>0</v>
      </c>
      <c r="BJ2309" s="286" t="str">
        <f>I2309 &amp; "-" &amp; B2309 &amp; "-" &amp; C2309 &amp; "-"&amp; گزارش_تولید[[#This Row],[شماره سفارش تولید]]</f>
        <v>ABA2200-2-1403-12-1837</v>
      </c>
    </row>
    <row r="2310" spans="1:62" x14ac:dyDescent="0.25">
      <c r="A2310" s="181">
        <v>2269</v>
      </c>
      <c r="B2310" s="181">
        <v>1403</v>
      </c>
      <c r="C2310" s="181">
        <v>12</v>
      </c>
      <c r="D2310" s="181">
        <v>3</v>
      </c>
      <c r="F2310" s="286" t="s">
        <v>54</v>
      </c>
      <c r="G2310" s="286" t="s">
        <v>493</v>
      </c>
      <c r="H2310" s="286" t="s">
        <v>548</v>
      </c>
      <c r="I2310" s="286" t="s">
        <v>73</v>
      </c>
      <c r="J2310" s="286"/>
      <c r="L2310" s="286" t="s">
        <v>648</v>
      </c>
      <c r="M2310" s="286"/>
      <c r="N2310" s="286" t="s">
        <v>649</v>
      </c>
      <c r="O2310" s="286" t="s">
        <v>648</v>
      </c>
      <c r="U2310" s="286"/>
      <c r="V2310" s="286" t="s">
        <v>1728</v>
      </c>
      <c r="X2310" s="286"/>
      <c r="Y2310" s="286" t="s">
        <v>650</v>
      </c>
      <c r="Z2310" s="286" t="s">
        <v>651</v>
      </c>
      <c r="AA2310" s="181">
        <v>720</v>
      </c>
      <c r="AD2310" s="181">
        <v>0</v>
      </c>
      <c r="AE2310" s="286" t="s">
        <v>1960</v>
      </c>
      <c r="AG23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0" s="286">
        <f>IFERROR(گزارش_تولید[[#This Row],[وزن بوبین]]*گزارش_تولید[[#This Row],[تعداد رول]],"")</f>
        <v>0</v>
      </c>
      <c r="AI2310" s="286">
        <f>_xlfn.MAXIFS(AF:AF, I:I, I2310)</f>
        <v>418.20346820809249</v>
      </c>
      <c r="AJ2310" s="286">
        <f>SUMIF(E:E, E2310, AA:AA)</f>
        <v>0</v>
      </c>
      <c r="AK2310" s="286">
        <f>SUMIF(E:E, E2310, AB:AB)</f>
        <v>0</v>
      </c>
      <c r="AL2310" s="286">
        <f>SUMIF(I:I, I2310, AA:AA)</f>
        <v>10086</v>
      </c>
      <c r="AM2310" s="286">
        <f>SUMIF(I:I, I2310, AB:AB)</f>
        <v>80634</v>
      </c>
      <c r="AN2310" s="286">
        <f>SUM(گزارش_تولید[[#This Row],[tavaqofat sefaresh]:[karkard sefaresh]])</f>
        <v>0</v>
      </c>
      <c r="AO2310" s="286" t="str">
        <f t="shared" si="72"/>
        <v>ABA2800-1403-12</v>
      </c>
      <c r="AP2310" s="286" t="str">
        <f>گزارش_تولید[[#This Row],[نام دستگاه]]&amp;"-"&amp;گزارش_تولید[[#This Row],[شماره سفارش تولید]]&amp;" - "&amp;H2310</f>
        <v>ABA2800- - F</v>
      </c>
      <c r="AQ2310" s="286" t="str">
        <f>I2310 &amp; "-" &amp; B2310 &amp; "-" &amp; C2310 &amp; "-"&amp; گزارش_تولید[[#This Row],[شماره سفارش تولید]]&amp;" - "&amp;H2310</f>
        <v>ABA2800-1403-12- - F</v>
      </c>
      <c r="AR2310" s="286">
        <f>گزارش_تولید[[#This Row],[وزن خالص تولید (kg)]]+گزارش_تولید[[#This Row],[وزن خالص نامنطبق /مجوز ارفاقی (kg)]]</f>
        <v>0</v>
      </c>
      <c r="AS2310" s="286">
        <f>گزارش_تولید[[#This Row],[وزن ناخالص تولید (kg)]]+گزارش_تولید[[#This Row],[وزن ناخالص نامنطبق /مجوز ارفاقی (kg)]]</f>
        <v>0</v>
      </c>
      <c r="AT231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0" s="286" t="str">
        <f t="shared" si="73"/>
        <v xml:space="preserve"> - F</v>
      </c>
      <c r="AW2310" s="286" t="str">
        <f>IF(گزارش_تولید[[#This Row],[نوع دستگاه]]="D",SUMIF(AQ:AQ, گزارش_تولید[[#This Row],[Column1]], AA:AA),"فیلمه")</f>
        <v>فیلمه</v>
      </c>
      <c r="AX2310" s="286" t="str">
        <f>IF(گزارش_تولید[[#This Row],[نوع دستگاه]]="D",SUMIF(AQ:AQ, گزارش_تولید[[#This Row],[Column1]], AB:AB),"فیلمه")</f>
        <v>فیلمه</v>
      </c>
      <c r="AY2310" s="286">
        <f>IFERROR(_xlfn.IFS(C2310=7,VLOOKUP(گزارش_تولید[[#This Row],[code_machine_month]],RawMaterialCost!$N$45:$O$59,2,FALSE),C2310=8,VLOOKUP(گزارش_تولید[[#This Row],[code_machine_month]],RawMaterialCost!$P$45:$Q$59,2,FALSE),C2310=9,VLOOKUP(گزارش_تولید[[#This Row],[code_machine_month]],RawMaterialCost!$R$45:$S$59,2,FALSE),C2310=10,VLOOKUP(گزارش_تولید[[#This Row],[code_machine_month]],RawMaterialCost!$T$45:$U$59,2,FALSE),C2310=11,VLOOKUP(I2310,RawMaterialCost!$V$45:$W$59,2,FALSE),C2310=12,VLOOKUP(گزارش_تولید[[#This Row],[code_machine_month]],RawMaterialCost!$X$45:$Y$59,2,FALSE)),"-")</f>
        <v>9170300222.3239136</v>
      </c>
      <c r="AZ2310" s="286">
        <f>IF(COUNTIFS($BJ$2:BJ2310, BJ2310, $AY$2:AY2310, AY2310)=1, AY2310, 0)</f>
        <v>0</v>
      </c>
      <c r="BA23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0" s="286" t="str">
        <f>IF(گزارش_تولید[[#This Row],[نوع دستگاه]]="D",SUMIF(AQ:AQ,گزارش_تولید[[#This Row],[Column1]],AR:AR),"فیلمه")</f>
        <v>فیلمه</v>
      </c>
      <c r="BC2310" s="286">
        <f>IF(COUNTIFS($BJ$2:BJ2310, BJ2310, $BB$2:BB2310, BB2310)=1, BB2310, 0)</f>
        <v>0</v>
      </c>
      <c r="BD2310" s="286" t="str">
        <f>IFERROR(گزارش_تولید[[#This Row],[سربار جذب شده]]/گزارش_تولید[[#This Row],[Column5]],"-")</f>
        <v>-</v>
      </c>
      <c r="BE2310" s="286" t="str">
        <f>IF(گزارش_تولید[[#This Row],[نوع دستگاه]]="D",SUMIF(dataofproduce!AQ:AQ,گزارش_تولید[[#This Row],[Column1]],dataofproduce!AT:AT),"فیلمه")</f>
        <v>فیلمه</v>
      </c>
      <c r="BF2310" s="286">
        <f>IF(COUNTIFS($BJ$2:BJ2310, BJ2310, $BE$2:BE2310, BE2310)=1, BE2310, 0)</f>
        <v>0</v>
      </c>
      <c r="BG2310" s="286" t="str">
        <f>IFERROR((BE2310)*(HLOOKUP(گزارش_تولید[[#This Row],[ماه]],RawMaterialCost!$O$44:$Y$65,22,FALSE)),"فیلمه")</f>
        <v>فیلمه</v>
      </c>
      <c r="BH2310" s="286">
        <f>IF(COUNTIFS($BJ$2:BJ2310, BJ2310, $BG$2:BG2310, BG2310)=1, BG2310, 0)</f>
        <v>0</v>
      </c>
      <c r="BI2310" s="286" t="str">
        <f>IFERROR((SUMIF(AU:AU,گزارش_تولید[[#This Row],[کد سفارش با نوع دستگاه]], BH:BH))/(گزارش_تولید[[#This Row],[khales]]),"0")</f>
        <v>0</v>
      </c>
      <c r="BJ2310" s="286" t="str">
        <f>I2310 &amp; "-" &amp; B2310 &amp; "-" &amp; C2310 &amp; "-"&amp; گزارش_تولید[[#This Row],[شماره سفارش تولید]]</f>
        <v>ABA2800-1403-12-</v>
      </c>
    </row>
    <row r="2311" spans="1:62" x14ac:dyDescent="0.25">
      <c r="A2311" s="181">
        <v>2270</v>
      </c>
      <c r="B2311" s="181">
        <v>1403</v>
      </c>
      <c r="C2311" s="181">
        <v>12</v>
      </c>
      <c r="D2311" s="181">
        <v>3</v>
      </c>
      <c r="F2311" s="286" t="s">
        <v>77</v>
      </c>
      <c r="G2311" s="286" t="s">
        <v>557</v>
      </c>
      <c r="H2311" s="286" t="s">
        <v>548</v>
      </c>
      <c r="I2311" s="286" t="s">
        <v>73</v>
      </c>
      <c r="J2311" s="286"/>
      <c r="L2311" s="286" t="s">
        <v>648</v>
      </c>
      <c r="M2311" s="286"/>
      <c r="N2311" s="286" t="s">
        <v>649</v>
      </c>
      <c r="O2311" s="286" t="s">
        <v>648</v>
      </c>
      <c r="U2311" s="286"/>
      <c r="V2311" s="286" t="s">
        <v>1728</v>
      </c>
      <c r="X2311" s="286"/>
      <c r="Y2311" s="286" t="s">
        <v>650</v>
      </c>
      <c r="Z2311" s="286" t="s">
        <v>651</v>
      </c>
      <c r="AA2311" s="181">
        <v>720</v>
      </c>
      <c r="AD2311" s="181">
        <v>0</v>
      </c>
      <c r="AE2311" s="286" t="s">
        <v>1960</v>
      </c>
      <c r="AG23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1" s="286">
        <f>IFERROR(گزارش_تولید[[#This Row],[وزن بوبین]]*گزارش_تولید[[#This Row],[تعداد رول]],"")</f>
        <v>0</v>
      </c>
      <c r="AI2311" s="286">
        <f>_xlfn.MAXIFS(AF:AF, I:I, I2311)</f>
        <v>418.20346820809249</v>
      </c>
      <c r="AJ2311" s="286">
        <f>SUMIF(E:E, E2311, AA:AA)</f>
        <v>0</v>
      </c>
      <c r="AK2311" s="286">
        <f>SUMIF(E:E, E2311, AB:AB)</f>
        <v>0</v>
      </c>
      <c r="AL2311" s="286">
        <f>SUMIF(I:I, I2311, AA:AA)</f>
        <v>10086</v>
      </c>
      <c r="AM2311" s="286">
        <f>SUMIF(I:I, I2311, AB:AB)</f>
        <v>80634</v>
      </c>
      <c r="AN2311" s="286">
        <f>SUM(گزارش_تولید[[#This Row],[tavaqofat sefaresh]:[karkard sefaresh]])</f>
        <v>0</v>
      </c>
      <c r="AO2311" s="286" t="str">
        <f t="shared" si="72"/>
        <v>ABA2800-1403-12</v>
      </c>
      <c r="AP2311" s="286" t="str">
        <f>گزارش_تولید[[#This Row],[نام دستگاه]]&amp;"-"&amp;گزارش_تولید[[#This Row],[شماره سفارش تولید]]&amp;" - "&amp;H2311</f>
        <v>ABA2800- - F</v>
      </c>
      <c r="AQ2311" s="286" t="str">
        <f>I2311 &amp; "-" &amp; B2311 &amp; "-" &amp; C2311 &amp; "-"&amp; گزارش_تولید[[#This Row],[شماره سفارش تولید]]&amp;" - "&amp;H2311</f>
        <v>ABA2800-1403-12- - F</v>
      </c>
      <c r="AR2311" s="286">
        <f>گزارش_تولید[[#This Row],[وزن خالص تولید (kg)]]+گزارش_تولید[[#This Row],[وزن خالص نامنطبق /مجوز ارفاقی (kg)]]</f>
        <v>0</v>
      </c>
      <c r="AS2311" s="286">
        <f>گزارش_تولید[[#This Row],[وزن ناخالص تولید (kg)]]+گزارش_تولید[[#This Row],[وزن ناخالص نامنطبق /مجوز ارفاقی (kg)]]</f>
        <v>0</v>
      </c>
      <c r="AT231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1" s="286" t="str">
        <f t="shared" si="73"/>
        <v xml:space="preserve"> - F</v>
      </c>
      <c r="AW2311" s="286" t="str">
        <f>IF(گزارش_تولید[[#This Row],[نوع دستگاه]]="D",SUMIF(AQ:AQ, گزارش_تولید[[#This Row],[Column1]], AA:AA),"فیلمه")</f>
        <v>فیلمه</v>
      </c>
      <c r="AX2311" s="286" t="str">
        <f>IF(گزارش_تولید[[#This Row],[نوع دستگاه]]="D",SUMIF(AQ:AQ, گزارش_تولید[[#This Row],[Column1]], AB:AB),"فیلمه")</f>
        <v>فیلمه</v>
      </c>
      <c r="AY2311" s="286">
        <f>IFERROR(_xlfn.IFS(C2311=7,VLOOKUP(گزارش_تولید[[#This Row],[code_machine_month]],RawMaterialCost!$N$45:$O$59,2,FALSE),C2311=8,VLOOKUP(گزارش_تولید[[#This Row],[code_machine_month]],RawMaterialCost!$P$45:$Q$59,2,FALSE),C2311=9,VLOOKUP(گزارش_تولید[[#This Row],[code_machine_month]],RawMaterialCost!$R$45:$S$59,2,FALSE),C2311=10,VLOOKUP(گزارش_تولید[[#This Row],[code_machine_month]],RawMaterialCost!$T$45:$U$59,2,FALSE),C2311=11,VLOOKUP(I2311,RawMaterialCost!$V$45:$W$59,2,FALSE),C2311=12,VLOOKUP(گزارش_تولید[[#This Row],[code_machine_month]],RawMaterialCost!$X$45:$Y$59,2,FALSE)),"-")</f>
        <v>9170300222.3239136</v>
      </c>
      <c r="AZ2311" s="286">
        <f>IF(COUNTIFS($BJ$2:BJ2311, BJ2311, $AY$2:AY2311, AY2311)=1, AY2311, 0)</f>
        <v>0</v>
      </c>
      <c r="BA23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1" s="286" t="str">
        <f>IF(گزارش_تولید[[#This Row],[نوع دستگاه]]="D",SUMIF(AQ:AQ,گزارش_تولید[[#This Row],[Column1]],AR:AR),"فیلمه")</f>
        <v>فیلمه</v>
      </c>
      <c r="BC2311" s="286">
        <f>IF(COUNTIFS($BJ$2:BJ2311, BJ2311, $BB$2:BB2311, BB2311)=1, BB2311, 0)</f>
        <v>0</v>
      </c>
      <c r="BD2311" s="286" t="str">
        <f>IFERROR(گزارش_تولید[[#This Row],[سربار جذب شده]]/گزارش_تولید[[#This Row],[Column5]],"-")</f>
        <v>-</v>
      </c>
      <c r="BE2311" s="286" t="str">
        <f>IF(گزارش_تولید[[#This Row],[نوع دستگاه]]="D",SUMIF(dataofproduce!AQ:AQ,گزارش_تولید[[#This Row],[Column1]],dataofproduce!AT:AT),"فیلمه")</f>
        <v>فیلمه</v>
      </c>
      <c r="BF2311" s="286">
        <f>IF(COUNTIFS($BJ$2:BJ2311, BJ2311, $BE$2:BE2311, BE2311)=1, BE2311, 0)</f>
        <v>0</v>
      </c>
      <c r="BG2311" s="286" t="str">
        <f>IFERROR((BE2311)*(HLOOKUP(گزارش_تولید[[#This Row],[ماه]],RawMaterialCost!$O$44:$Y$65,22,FALSE)),"فیلمه")</f>
        <v>فیلمه</v>
      </c>
      <c r="BH2311" s="286">
        <f>IF(COUNTIFS($BJ$2:BJ2311, BJ2311, $BG$2:BG2311, BG2311)=1, BG2311, 0)</f>
        <v>0</v>
      </c>
      <c r="BI2311" s="286" t="str">
        <f>IFERROR((SUMIF(AU:AU,گزارش_تولید[[#This Row],[کد سفارش با نوع دستگاه]], BH:BH))/(گزارش_تولید[[#This Row],[khales]]),"0")</f>
        <v>0</v>
      </c>
      <c r="BJ2311" s="286" t="str">
        <f>I2311 &amp; "-" &amp; B2311 &amp; "-" &amp; C2311 &amp; "-"&amp; گزارش_تولید[[#This Row],[شماره سفارش تولید]]</f>
        <v>ABA2800-1403-12-</v>
      </c>
    </row>
    <row r="2312" spans="1:62" x14ac:dyDescent="0.25">
      <c r="A2312" s="181">
        <v>2271</v>
      </c>
      <c r="B2312" s="181">
        <v>1403</v>
      </c>
      <c r="C2312" s="181">
        <v>12</v>
      </c>
      <c r="D2312" s="181">
        <v>3</v>
      </c>
      <c r="F2312" s="286" t="s">
        <v>54</v>
      </c>
      <c r="G2312" s="286" t="s">
        <v>493</v>
      </c>
      <c r="H2312" s="286"/>
      <c r="I2312" s="286" t="s">
        <v>75</v>
      </c>
      <c r="J2312" s="286"/>
      <c r="L2312" s="286" t="s">
        <v>648</v>
      </c>
      <c r="M2312" s="286"/>
      <c r="N2312" s="286" t="s">
        <v>649</v>
      </c>
      <c r="O2312" s="286" t="s">
        <v>648</v>
      </c>
      <c r="U2312" s="286"/>
      <c r="V2312" s="286" t="s">
        <v>1728</v>
      </c>
      <c r="X2312" s="286"/>
      <c r="Y2312" s="286" t="s">
        <v>650</v>
      </c>
      <c r="Z2312" s="286" t="s">
        <v>651</v>
      </c>
      <c r="AA2312" s="181">
        <v>720</v>
      </c>
      <c r="AD2312" s="181">
        <v>0</v>
      </c>
      <c r="AE2312" s="286" t="s">
        <v>1961</v>
      </c>
      <c r="AG23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2" s="286">
        <f>IFERROR(گزارش_تولید[[#This Row],[وزن بوبین]]*گزارش_تولید[[#This Row],[تعداد رول]],"")</f>
        <v>0</v>
      </c>
      <c r="AI2312" s="286">
        <f>_xlfn.MAXIFS(AF:AF, I:I, I2312)</f>
        <v>150.15384615384616</v>
      </c>
      <c r="AJ2312" s="286">
        <f>SUMIF(E:E, E2312, AA:AA)</f>
        <v>0</v>
      </c>
      <c r="AK2312" s="286">
        <f>SUMIF(E:E, E2312, AB:AB)</f>
        <v>0</v>
      </c>
      <c r="AL2312" s="286">
        <f>SUMIF(I:I, I2312, AA:AA)</f>
        <v>17686</v>
      </c>
      <c r="AM2312" s="286">
        <f>SUMIF(I:I, I2312, AB:AB)</f>
        <v>73034</v>
      </c>
      <c r="AN2312" s="286">
        <f>SUM(گزارش_تولید[[#This Row],[tavaqofat sefaresh]:[karkard sefaresh]])</f>
        <v>0</v>
      </c>
      <c r="AO2312" s="286" t="str">
        <f t="shared" si="72"/>
        <v>ABC1600-1403-12</v>
      </c>
      <c r="AP2312" s="286" t="str">
        <f>گزارش_تولید[[#This Row],[نام دستگاه]]&amp;"-"&amp;گزارش_تولید[[#This Row],[شماره سفارش تولید]]&amp;" - "&amp;H2312</f>
        <v xml:space="preserve">ABC1600- - </v>
      </c>
      <c r="AQ2312" s="286" t="str">
        <f>I2312 &amp; "-" &amp; B2312 &amp; "-" &amp; C2312 &amp; "-"&amp; گزارش_تولید[[#This Row],[شماره سفارش تولید]]&amp;" - "&amp;H2312</f>
        <v xml:space="preserve">ABC1600-1403-12- - </v>
      </c>
      <c r="AR2312" s="286">
        <f>گزارش_تولید[[#This Row],[وزن خالص تولید (kg)]]+گزارش_تولید[[#This Row],[وزن خالص نامنطبق /مجوز ارفاقی (kg)]]</f>
        <v>0</v>
      </c>
      <c r="AS2312" s="286">
        <f>گزارش_تولید[[#This Row],[وزن ناخالص تولید (kg)]]+گزارش_تولید[[#This Row],[وزن ناخالص نامنطبق /مجوز ارفاقی (kg)]]</f>
        <v>0</v>
      </c>
      <c r="AT231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2" s="286" t="str">
        <f t="shared" si="73"/>
        <v xml:space="preserve"> - </v>
      </c>
      <c r="AW2312" s="286" t="str">
        <f>IF(گزارش_تولید[[#This Row],[نوع دستگاه]]="D",SUMIF(AQ:AQ, گزارش_تولید[[#This Row],[Column1]], AA:AA),"فیلمه")</f>
        <v>فیلمه</v>
      </c>
      <c r="AX2312" s="286" t="str">
        <f>IF(گزارش_تولید[[#This Row],[نوع دستگاه]]="D",SUMIF(AQ:AQ, گزارش_تولید[[#This Row],[Column1]], AB:AB),"فیلمه")</f>
        <v>فیلمه</v>
      </c>
      <c r="AY2312" s="286">
        <f>IFERROR(_xlfn.IFS(C2312=7,VLOOKUP(گزارش_تولید[[#This Row],[code_machine_month]],RawMaterialCost!$N$45:$O$59,2,FALSE),C2312=8,VLOOKUP(گزارش_تولید[[#This Row],[code_machine_month]],RawMaterialCost!$P$45:$Q$59,2,FALSE),C2312=9,VLOOKUP(گزارش_تولید[[#This Row],[code_machine_month]],RawMaterialCost!$R$45:$S$59,2,FALSE),C2312=10,VLOOKUP(گزارش_تولید[[#This Row],[code_machine_month]],RawMaterialCost!$T$45:$U$59,2,FALSE),C2312=11,VLOOKUP(I2312,RawMaterialCost!$V$45:$W$59,2,FALSE),C2312=12,VLOOKUP(گزارش_تولید[[#This Row],[code_machine_month]],RawMaterialCost!$X$45:$Y$59,2,FALSE)),"-")</f>
        <v>3292550046.6730976</v>
      </c>
      <c r="AZ2312" s="286">
        <f>IF(COUNTIFS($BJ$2:BJ2312, BJ2312, $AY$2:AY2312, AY2312)=1, AY2312, 0)</f>
        <v>0</v>
      </c>
      <c r="BA23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2" s="286" t="str">
        <f>IF(گزارش_تولید[[#This Row],[نوع دستگاه]]="D",SUMIF(AQ:AQ,گزارش_تولید[[#This Row],[Column1]],AR:AR),"فیلمه")</f>
        <v>فیلمه</v>
      </c>
      <c r="BC2312" s="286">
        <f>IF(COUNTIFS($BJ$2:BJ2312, BJ2312, $BB$2:BB2312, BB2312)=1, BB2312, 0)</f>
        <v>0</v>
      </c>
      <c r="BD2312" s="286" t="str">
        <f>IFERROR(گزارش_تولید[[#This Row],[سربار جذب شده]]/گزارش_تولید[[#This Row],[Column5]],"-")</f>
        <v>-</v>
      </c>
      <c r="BE2312" s="286" t="str">
        <f>IF(گزارش_تولید[[#This Row],[نوع دستگاه]]="D",SUMIF(dataofproduce!AQ:AQ,گزارش_تولید[[#This Row],[Column1]],dataofproduce!AT:AT),"فیلمه")</f>
        <v>فیلمه</v>
      </c>
      <c r="BF2312" s="286">
        <f>IF(COUNTIFS($BJ$2:BJ2312, BJ2312, $BE$2:BE2312, BE2312)=1, BE2312, 0)</f>
        <v>0</v>
      </c>
      <c r="BG2312" s="286" t="str">
        <f>IFERROR((BE2312)*(HLOOKUP(گزارش_تولید[[#This Row],[ماه]],RawMaterialCost!$O$44:$Y$65,22,FALSE)),"فیلمه")</f>
        <v>فیلمه</v>
      </c>
      <c r="BH2312" s="286">
        <f>IF(COUNTIFS($BJ$2:BJ2312, BJ2312, $BG$2:BG2312, BG2312)=1, BG2312, 0)</f>
        <v>0</v>
      </c>
      <c r="BI2312" s="286" t="str">
        <f>IFERROR((SUMIF(AU:AU,گزارش_تولید[[#This Row],[کد سفارش با نوع دستگاه]], BH:BH))/(گزارش_تولید[[#This Row],[khales]]),"0")</f>
        <v>0</v>
      </c>
      <c r="BJ2312" s="286" t="str">
        <f>I2312 &amp; "-" &amp; B2312 &amp; "-" &amp; C2312 &amp; "-"&amp; گزارش_تولید[[#This Row],[شماره سفارش تولید]]</f>
        <v>ABC1600-1403-12-</v>
      </c>
    </row>
    <row r="2313" spans="1:62" x14ac:dyDescent="0.25">
      <c r="A2313" s="181">
        <v>2272</v>
      </c>
      <c r="B2313" s="181">
        <v>1403</v>
      </c>
      <c r="C2313" s="181">
        <v>12</v>
      </c>
      <c r="D2313" s="181">
        <v>3</v>
      </c>
      <c r="F2313" s="286" t="s">
        <v>77</v>
      </c>
      <c r="G2313" s="286" t="s">
        <v>557</v>
      </c>
      <c r="H2313" s="286"/>
      <c r="I2313" s="286" t="s">
        <v>75</v>
      </c>
      <c r="J2313" s="286"/>
      <c r="L2313" s="286" t="s">
        <v>648</v>
      </c>
      <c r="M2313" s="286"/>
      <c r="N2313" s="286" t="s">
        <v>649</v>
      </c>
      <c r="O2313" s="286" t="s">
        <v>648</v>
      </c>
      <c r="U2313" s="286"/>
      <c r="V2313" s="286" t="s">
        <v>1728</v>
      </c>
      <c r="X2313" s="286"/>
      <c r="Y2313" s="286" t="s">
        <v>650</v>
      </c>
      <c r="Z2313" s="286" t="s">
        <v>651</v>
      </c>
      <c r="AA2313" s="181">
        <v>720</v>
      </c>
      <c r="AD2313" s="181">
        <v>0</v>
      </c>
      <c r="AE2313" s="286" t="s">
        <v>1961</v>
      </c>
      <c r="AG23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3" s="286">
        <f>IFERROR(گزارش_تولید[[#This Row],[وزن بوبین]]*گزارش_تولید[[#This Row],[تعداد رول]],"")</f>
        <v>0</v>
      </c>
      <c r="AI2313" s="286">
        <f>_xlfn.MAXIFS(AF:AF, I:I, I2313)</f>
        <v>150.15384615384616</v>
      </c>
      <c r="AJ2313" s="286">
        <f>SUMIF(E:E, E2313, AA:AA)</f>
        <v>0</v>
      </c>
      <c r="AK2313" s="286">
        <f>SUMIF(E:E, E2313, AB:AB)</f>
        <v>0</v>
      </c>
      <c r="AL2313" s="286">
        <f>SUMIF(I:I, I2313, AA:AA)</f>
        <v>17686</v>
      </c>
      <c r="AM2313" s="286">
        <f>SUMIF(I:I, I2313, AB:AB)</f>
        <v>73034</v>
      </c>
      <c r="AN2313" s="286">
        <f>SUM(گزارش_تولید[[#This Row],[tavaqofat sefaresh]:[karkard sefaresh]])</f>
        <v>0</v>
      </c>
      <c r="AO2313" s="286" t="str">
        <f t="shared" si="72"/>
        <v>ABC1600-1403-12</v>
      </c>
      <c r="AP2313" s="286" t="str">
        <f>گزارش_تولید[[#This Row],[نام دستگاه]]&amp;"-"&amp;گزارش_تولید[[#This Row],[شماره سفارش تولید]]&amp;" - "&amp;H2313</f>
        <v xml:space="preserve">ABC1600- - </v>
      </c>
      <c r="AQ2313" s="286" t="str">
        <f>I2313 &amp; "-" &amp; B2313 &amp; "-" &amp; C2313 &amp; "-"&amp; گزارش_تولید[[#This Row],[شماره سفارش تولید]]&amp;" - "&amp;H2313</f>
        <v xml:space="preserve">ABC1600-1403-12- - </v>
      </c>
      <c r="AR2313" s="286">
        <f>گزارش_تولید[[#This Row],[وزن خالص تولید (kg)]]+گزارش_تولید[[#This Row],[وزن خالص نامنطبق /مجوز ارفاقی (kg)]]</f>
        <v>0</v>
      </c>
      <c r="AS2313" s="286">
        <f>گزارش_تولید[[#This Row],[وزن ناخالص تولید (kg)]]+گزارش_تولید[[#This Row],[وزن ناخالص نامنطبق /مجوز ارفاقی (kg)]]</f>
        <v>0</v>
      </c>
      <c r="AT231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3" s="286" t="str">
        <f t="shared" si="73"/>
        <v xml:space="preserve"> - </v>
      </c>
      <c r="AW2313" s="286" t="str">
        <f>IF(گزارش_تولید[[#This Row],[نوع دستگاه]]="D",SUMIF(AQ:AQ, گزارش_تولید[[#This Row],[Column1]], AA:AA),"فیلمه")</f>
        <v>فیلمه</v>
      </c>
      <c r="AX2313" s="286" t="str">
        <f>IF(گزارش_تولید[[#This Row],[نوع دستگاه]]="D",SUMIF(AQ:AQ, گزارش_تولید[[#This Row],[Column1]], AB:AB),"فیلمه")</f>
        <v>فیلمه</v>
      </c>
      <c r="AY2313" s="286">
        <f>IFERROR(_xlfn.IFS(C2313=7,VLOOKUP(گزارش_تولید[[#This Row],[code_machine_month]],RawMaterialCost!$N$45:$O$59,2,FALSE),C2313=8,VLOOKUP(گزارش_تولید[[#This Row],[code_machine_month]],RawMaterialCost!$P$45:$Q$59,2,FALSE),C2313=9,VLOOKUP(گزارش_تولید[[#This Row],[code_machine_month]],RawMaterialCost!$R$45:$S$59,2,FALSE),C2313=10,VLOOKUP(گزارش_تولید[[#This Row],[code_machine_month]],RawMaterialCost!$T$45:$U$59,2,FALSE),C2313=11,VLOOKUP(I2313,RawMaterialCost!$V$45:$W$59,2,FALSE),C2313=12,VLOOKUP(گزارش_تولید[[#This Row],[code_machine_month]],RawMaterialCost!$X$45:$Y$59,2,FALSE)),"-")</f>
        <v>3292550046.6730976</v>
      </c>
      <c r="AZ2313" s="286">
        <f>IF(COUNTIFS($BJ$2:BJ2313, BJ2313, $AY$2:AY2313, AY2313)=1, AY2313, 0)</f>
        <v>0</v>
      </c>
      <c r="BA23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3" s="286" t="str">
        <f>IF(گزارش_تولید[[#This Row],[نوع دستگاه]]="D",SUMIF(AQ:AQ,گزارش_تولید[[#This Row],[Column1]],AR:AR),"فیلمه")</f>
        <v>فیلمه</v>
      </c>
      <c r="BC2313" s="286">
        <f>IF(COUNTIFS($BJ$2:BJ2313, BJ2313, $BB$2:BB2313, BB2313)=1, BB2313, 0)</f>
        <v>0</v>
      </c>
      <c r="BD2313" s="286" t="str">
        <f>IFERROR(گزارش_تولید[[#This Row],[سربار جذب شده]]/گزارش_تولید[[#This Row],[Column5]],"-")</f>
        <v>-</v>
      </c>
      <c r="BE2313" s="286" t="str">
        <f>IF(گزارش_تولید[[#This Row],[نوع دستگاه]]="D",SUMIF(dataofproduce!AQ:AQ,گزارش_تولید[[#This Row],[Column1]],dataofproduce!AT:AT),"فیلمه")</f>
        <v>فیلمه</v>
      </c>
      <c r="BF2313" s="286">
        <f>IF(COUNTIFS($BJ$2:BJ2313, BJ2313, $BE$2:BE2313, BE2313)=1, BE2313, 0)</f>
        <v>0</v>
      </c>
      <c r="BG2313" s="286" t="str">
        <f>IFERROR((BE2313)*(HLOOKUP(گزارش_تولید[[#This Row],[ماه]],RawMaterialCost!$O$44:$Y$65,22,FALSE)),"فیلمه")</f>
        <v>فیلمه</v>
      </c>
      <c r="BH2313" s="286">
        <f>IF(COUNTIFS($BJ$2:BJ2313, BJ2313, $BG$2:BG2313, BG2313)=1, BG2313, 0)</f>
        <v>0</v>
      </c>
      <c r="BI2313" s="286" t="str">
        <f>IFERROR((SUMIF(AU:AU,گزارش_تولید[[#This Row],[کد سفارش با نوع دستگاه]], BH:BH))/(گزارش_تولید[[#This Row],[khales]]),"0")</f>
        <v>0</v>
      </c>
      <c r="BJ2313" s="286" t="str">
        <f>I2313 &amp; "-" &amp; B2313 &amp; "-" &amp; C2313 &amp; "-"&amp; گزارش_تولید[[#This Row],[شماره سفارش تولید]]</f>
        <v>ABC1600-1403-12-</v>
      </c>
    </row>
    <row r="2314" spans="1:62" x14ac:dyDescent="0.25">
      <c r="A2314" s="181">
        <v>2273</v>
      </c>
      <c r="B2314" s="181">
        <v>1403</v>
      </c>
      <c r="C2314" s="181">
        <v>12</v>
      </c>
      <c r="D2314" s="181">
        <v>3</v>
      </c>
      <c r="F2314" s="286" t="s">
        <v>54</v>
      </c>
      <c r="G2314" s="286" t="s">
        <v>493</v>
      </c>
      <c r="H2314" s="286" t="s">
        <v>548</v>
      </c>
      <c r="I2314" s="286" t="s">
        <v>121</v>
      </c>
      <c r="J2314" s="286"/>
      <c r="L2314" s="286" t="s">
        <v>648</v>
      </c>
      <c r="M2314" s="286"/>
      <c r="N2314" s="286" t="s">
        <v>649</v>
      </c>
      <c r="O2314" s="286" t="s">
        <v>648</v>
      </c>
      <c r="U2314" s="286"/>
      <c r="V2314" s="286" t="s">
        <v>1728</v>
      </c>
      <c r="X2314" s="286"/>
      <c r="Y2314" s="286" t="s">
        <v>650</v>
      </c>
      <c r="Z2314" s="286" t="s">
        <v>651</v>
      </c>
      <c r="AA2314" s="181">
        <v>720</v>
      </c>
      <c r="AD2314" s="181">
        <v>0</v>
      </c>
      <c r="AE2314" s="286" t="s">
        <v>1962</v>
      </c>
      <c r="AG23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4" s="286">
        <f>IFERROR(گزارش_تولید[[#This Row],[وزن بوبین]]*گزارش_تولید[[#This Row],[تعداد رول]],"")</f>
        <v>0</v>
      </c>
      <c r="AI2314" s="286">
        <f>_xlfn.MAXIFS(AF:AF, I:I, I2314)</f>
        <v>27.860019175455417</v>
      </c>
      <c r="AJ2314" s="286">
        <f>SUMIF(E:E, E2314, AA:AA)</f>
        <v>0</v>
      </c>
      <c r="AK2314" s="286">
        <f>SUMIF(E:E, E2314, AB:AB)</f>
        <v>0</v>
      </c>
      <c r="AL2314" s="286">
        <f>SUMIF(I:I, I2314, AA:AA)</f>
        <v>73919</v>
      </c>
      <c r="AM2314" s="286">
        <f>SUMIF(I:I, I2314, AB:AB)</f>
        <v>16801</v>
      </c>
      <c r="AN2314" s="286">
        <f>SUM(گزارش_تولید[[#This Row],[tavaqofat sefaresh]:[karkard sefaresh]])</f>
        <v>0</v>
      </c>
      <c r="AO2314" s="286" t="str">
        <f t="shared" si="72"/>
        <v>Zhuxin900-1403-12</v>
      </c>
      <c r="AP2314" s="286" t="str">
        <f>گزارش_تولید[[#This Row],[نام دستگاه]]&amp;"-"&amp;گزارش_تولید[[#This Row],[شماره سفارش تولید]]&amp;" - "&amp;H2314</f>
        <v>Zhuxin900- - F</v>
      </c>
      <c r="AQ2314" s="286" t="str">
        <f>I2314 &amp; "-" &amp; B2314 &amp; "-" &amp; C2314 &amp; "-"&amp; گزارش_تولید[[#This Row],[شماره سفارش تولید]]&amp;" - "&amp;H2314</f>
        <v>Zhuxin900-1403-12- - F</v>
      </c>
      <c r="AR2314" s="286">
        <f>گزارش_تولید[[#This Row],[وزن خالص تولید (kg)]]+گزارش_تولید[[#This Row],[وزن خالص نامنطبق /مجوز ارفاقی (kg)]]</f>
        <v>0</v>
      </c>
      <c r="AS2314" s="286">
        <f>گزارش_تولید[[#This Row],[وزن ناخالص تولید (kg)]]+گزارش_تولید[[#This Row],[وزن ناخالص نامنطبق /مجوز ارفاقی (kg)]]</f>
        <v>0</v>
      </c>
      <c r="AT231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4" s="286" t="str">
        <f t="shared" si="73"/>
        <v xml:space="preserve"> - F</v>
      </c>
      <c r="AW2314" s="286" t="str">
        <f>IF(گزارش_تولید[[#This Row],[نوع دستگاه]]="D",SUMIF(AQ:AQ, گزارش_تولید[[#This Row],[Column1]], AA:AA),"فیلمه")</f>
        <v>فیلمه</v>
      </c>
      <c r="AX2314" s="286" t="str">
        <f>IF(گزارش_تولید[[#This Row],[نوع دستگاه]]="D",SUMIF(AQ:AQ, گزارش_تولید[[#This Row],[Column1]], AB:AB),"فیلمه")</f>
        <v>فیلمه</v>
      </c>
      <c r="AY2314" s="286">
        <f>IFERROR(_xlfn.IFS(C2314=7,VLOOKUP(گزارش_تولید[[#This Row],[code_machine_month]],RawMaterialCost!$N$45:$O$59,2,FALSE),C2314=8,VLOOKUP(گزارش_تولید[[#This Row],[code_machine_month]],RawMaterialCost!$P$45:$Q$59,2,FALSE),C2314=9,VLOOKUP(گزارش_تولید[[#This Row],[code_machine_month]],RawMaterialCost!$R$45:$S$59,2,FALSE),C2314=10,VLOOKUP(گزارش_تولید[[#This Row],[code_machine_month]],RawMaterialCost!$T$45:$U$59,2,FALSE),C2314=11,VLOOKUP(I2314,RawMaterialCost!$V$45:$W$59,2,FALSE),C2314=12,VLOOKUP(گزارش_تولید[[#This Row],[code_machine_month]],RawMaterialCost!$X$45:$Y$59,2,FALSE)),"-")</f>
        <v>610910141.7387135</v>
      </c>
      <c r="AZ2314" s="286">
        <f>IF(COUNTIFS($BJ$2:BJ2314, BJ2314, $AY$2:AY2314, AY2314)=1, AY2314, 0)</f>
        <v>0</v>
      </c>
      <c r="BA23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4" s="286" t="str">
        <f>IF(گزارش_تولید[[#This Row],[نوع دستگاه]]="D",SUMIF(AQ:AQ,گزارش_تولید[[#This Row],[Column1]],AR:AR),"فیلمه")</f>
        <v>فیلمه</v>
      </c>
      <c r="BC2314" s="286">
        <f>IF(COUNTIFS($BJ$2:BJ2314, BJ2314, $BB$2:BB2314, BB2314)=1, BB2314, 0)</f>
        <v>0</v>
      </c>
      <c r="BD2314" s="286" t="str">
        <f>IFERROR(گزارش_تولید[[#This Row],[سربار جذب شده]]/گزارش_تولید[[#This Row],[Column5]],"-")</f>
        <v>-</v>
      </c>
      <c r="BE2314" s="286" t="str">
        <f>IF(گزارش_تولید[[#This Row],[نوع دستگاه]]="D",SUMIF(dataofproduce!AQ:AQ,گزارش_تولید[[#This Row],[Column1]],dataofproduce!AT:AT),"فیلمه")</f>
        <v>فیلمه</v>
      </c>
      <c r="BF2314" s="286">
        <f>IF(COUNTIFS($BJ$2:BJ2314, BJ2314, $BE$2:BE2314, BE2314)=1, BE2314, 0)</f>
        <v>0</v>
      </c>
      <c r="BG2314" s="286" t="str">
        <f>IFERROR((BE2314)*(HLOOKUP(گزارش_تولید[[#This Row],[ماه]],RawMaterialCost!$O$44:$Y$65,22,FALSE)),"فیلمه")</f>
        <v>فیلمه</v>
      </c>
      <c r="BH2314" s="286">
        <f>IF(COUNTIFS($BJ$2:BJ2314, BJ2314, $BG$2:BG2314, BG2314)=1, BG2314, 0)</f>
        <v>0</v>
      </c>
      <c r="BI2314" s="286" t="str">
        <f>IFERROR((SUMIF(AU:AU,گزارش_تولید[[#This Row],[کد سفارش با نوع دستگاه]], BH:BH))/(گزارش_تولید[[#This Row],[khales]]),"0")</f>
        <v>0</v>
      </c>
      <c r="BJ2314" s="286" t="str">
        <f>I2314 &amp; "-" &amp; B2314 &amp; "-" &amp; C2314 &amp; "-"&amp; گزارش_تولید[[#This Row],[شماره سفارش تولید]]</f>
        <v>Zhuxin900-1403-12-</v>
      </c>
    </row>
    <row r="2315" spans="1:62" x14ac:dyDescent="0.25">
      <c r="A2315" s="181">
        <v>2274</v>
      </c>
      <c r="B2315" s="181">
        <v>1403</v>
      </c>
      <c r="C2315" s="181">
        <v>12</v>
      </c>
      <c r="D2315" s="181">
        <v>3</v>
      </c>
      <c r="F2315" s="286" t="s">
        <v>77</v>
      </c>
      <c r="G2315" s="286" t="s">
        <v>557</v>
      </c>
      <c r="H2315" s="286" t="s">
        <v>548</v>
      </c>
      <c r="I2315" s="286" t="s">
        <v>121</v>
      </c>
      <c r="J2315" s="286"/>
      <c r="L2315" s="286" t="s">
        <v>648</v>
      </c>
      <c r="M2315" s="286"/>
      <c r="N2315" s="286" t="s">
        <v>649</v>
      </c>
      <c r="O2315" s="286" t="s">
        <v>648</v>
      </c>
      <c r="U2315" s="286"/>
      <c r="V2315" s="286" t="s">
        <v>1728</v>
      </c>
      <c r="X2315" s="286"/>
      <c r="Y2315" s="286" t="s">
        <v>650</v>
      </c>
      <c r="Z2315" s="286" t="s">
        <v>651</v>
      </c>
      <c r="AA2315" s="181">
        <v>720</v>
      </c>
      <c r="AD2315" s="181">
        <v>0</v>
      </c>
      <c r="AE2315" s="286" t="s">
        <v>1962</v>
      </c>
      <c r="AG23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5" s="286">
        <f>IFERROR(گزارش_تولید[[#This Row],[وزن بوبین]]*گزارش_تولید[[#This Row],[تعداد رول]],"")</f>
        <v>0</v>
      </c>
      <c r="AI2315" s="286">
        <f>_xlfn.MAXIFS(AF:AF, I:I, I2315)</f>
        <v>27.860019175455417</v>
      </c>
      <c r="AJ2315" s="286">
        <f>SUMIF(E:E, E2315, AA:AA)</f>
        <v>0</v>
      </c>
      <c r="AK2315" s="286">
        <f>SUMIF(E:E, E2315, AB:AB)</f>
        <v>0</v>
      </c>
      <c r="AL2315" s="286">
        <f>SUMIF(I:I, I2315, AA:AA)</f>
        <v>73919</v>
      </c>
      <c r="AM2315" s="286">
        <f>SUMIF(I:I, I2315, AB:AB)</f>
        <v>16801</v>
      </c>
      <c r="AN2315" s="286">
        <f>SUM(گزارش_تولید[[#This Row],[tavaqofat sefaresh]:[karkard sefaresh]])</f>
        <v>0</v>
      </c>
      <c r="AO2315" s="286" t="str">
        <f t="shared" si="72"/>
        <v>Zhuxin900-1403-12</v>
      </c>
      <c r="AP2315" s="286" t="str">
        <f>گزارش_تولید[[#This Row],[نام دستگاه]]&amp;"-"&amp;گزارش_تولید[[#This Row],[شماره سفارش تولید]]&amp;" - "&amp;H2315</f>
        <v>Zhuxin900- - F</v>
      </c>
      <c r="AQ2315" s="286" t="str">
        <f>I2315 &amp; "-" &amp; B2315 &amp; "-" &amp; C2315 &amp; "-"&amp; گزارش_تولید[[#This Row],[شماره سفارش تولید]]&amp;" - "&amp;H2315</f>
        <v>Zhuxin900-1403-12- - F</v>
      </c>
      <c r="AR2315" s="286">
        <f>گزارش_تولید[[#This Row],[وزن خالص تولید (kg)]]+گزارش_تولید[[#This Row],[وزن خالص نامنطبق /مجوز ارفاقی (kg)]]</f>
        <v>0</v>
      </c>
      <c r="AS2315" s="286">
        <f>گزارش_تولید[[#This Row],[وزن ناخالص تولید (kg)]]+گزارش_تولید[[#This Row],[وزن ناخالص نامنطبق /مجوز ارفاقی (kg)]]</f>
        <v>0</v>
      </c>
      <c r="AT231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5" s="286" t="str">
        <f t="shared" si="73"/>
        <v xml:space="preserve"> - F</v>
      </c>
      <c r="AW2315" s="286" t="str">
        <f>IF(گزارش_تولید[[#This Row],[نوع دستگاه]]="D",SUMIF(AQ:AQ, گزارش_تولید[[#This Row],[Column1]], AA:AA),"فیلمه")</f>
        <v>فیلمه</v>
      </c>
      <c r="AX2315" s="286" t="str">
        <f>IF(گزارش_تولید[[#This Row],[نوع دستگاه]]="D",SUMIF(AQ:AQ, گزارش_تولید[[#This Row],[Column1]], AB:AB),"فیلمه")</f>
        <v>فیلمه</v>
      </c>
      <c r="AY2315" s="286">
        <f>IFERROR(_xlfn.IFS(C2315=7,VLOOKUP(گزارش_تولید[[#This Row],[code_machine_month]],RawMaterialCost!$N$45:$O$59,2,FALSE),C2315=8,VLOOKUP(گزارش_تولید[[#This Row],[code_machine_month]],RawMaterialCost!$P$45:$Q$59,2,FALSE),C2315=9,VLOOKUP(گزارش_تولید[[#This Row],[code_machine_month]],RawMaterialCost!$R$45:$S$59,2,FALSE),C2315=10,VLOOKUP(گزارش_تولید[[#This Row],[code_machine_month]],RawMaterialCost!$T$45:$U$59,2,FALSE),C2315=11,VLOOKUP(I2315,RawMaterialCost!$V$45:$W$59,2,FALSE),C2315=12,VLOOKUP(گزارش_تولید[[#This Row],[code_machine_month]],RawMaterialCost!$X$45:$Y$59,2,FALSE)),"-")</f>
        <v>610910141.7387135</v>
      </c>
      <c r="AZ2315" s="286">
        <f>IF(COUNTIFS($BJ$2:BJ2315, BJ2315, $AY$2:AY2315, AY2315)=1, AY2315, 0)</f>
        <v>0</v>
      </c>
      <c r="BA23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5" s="286" t="str">
        <f>IF(گزارش_تولید[[#This Row],[نوع دستگاه]]="D",SUMIF(AQ:AQ,گزارش_تولید[[#This Row],[Column1]],AR:AR),"فیلمه")</f>
        <v>فیلمه</v>
      </c>
      <c r="BC2315" s="286">
        <f>IF(COUNTIFS($BJ$2:BJ2315, BJ2315, $BB$2:BB2315, BB2315)=1, BB2315, 0)</f>
        <v>0</v>
      </c>
      <c r="BD2315" s="286" t="str">
        <f>IFERROR(گزارش_تولید[[#This Row],[سربار جذب شده]]/گزارش_تولید[[#This Row],[Column5]],"-")</f>
        <v>-</v>
      </c>
      <c r="BE2315" s="286" t="str">
        <f>IF(گزارش_تولید[[#This Row],[نوع دستگاه]]="D",SUMIF(dataofproduce!AQ:AQ,گزارش_تولید[[#This Row],[Column1]],dataofproduce!AT:AT),"فیلمه")</f>
        <v>فیلمه</v>
      </c>
      <c r="BF2315" s="286">
        <f>IF(COUNTIFS($BJ$2:BJ2315, BJ2315, $BE$2:BE2315, BE2315)=1, BE2315, 0)</f>
        <v>0</v>
      </c>
      <c r="BG2315" s="286" t="str">
        <f>IFERROR((BE2315)*(HLOOKUP(گزارش_تولید[[#This Row],[ماه]],RawMaterialCost!$O$44:$Y$65,22,FALSE)),"فیلمه")</f>
        <v>فیلمه</v>
      </c>
      <c r="BH2315" s="286">
        <f>IF(COUNTIFS($BJ$2:BJ2315, BJ2315, $BG$2:BG2315, BG2315)=1, BG2315, 0)</f>
        <v>0</v>
      </c>
      <c r="BI2315" s="286" t="str">
        <f>IFERROR((SUMIF(AU:AU,گزارش_تولید[[#This Row],[کد سفارش با نوع دستگاه]], BH:BH))/(گزارش_تولید[[#This Row],[khales]]),"0")</f>
        <v>0</v>
      </c>
      <c r="BJ2315" s="286" t="str">
        <f>I2315 &amp; "-" &amp; B2315 &amp; "-" &amp; C2315 &amp; "-"&amp; گزارش_تولید[[#This Row],[شماره سفارش تولید]]</f>
        <v>Zhuxin900-1403-12-</v>
      </c>
    </row>
    <row r="2316" spans="1:62" x14ac:dyDescent="0.25">
      <c r="A2316" s="181">
        <v>2275</v>
      </c>
      <c r="B2316" s="181">
        <v>1403</v>
      </c>
      <c r="C2316" s="181">
        <v>12</v>
      </c>
      <c r="D2316" s="181">
        <v>3</v>
      </c>
      <c r="F2316" s="286" t="s">
        <v>54</v>
      </c>
      <c r="G2316" s="286" t="s">
        <v>493</v>
      </c>
      <c r="H2316" s="286" t="s">
        <v>653</v>
      </c>
      <c r="I2316" s="286" t="s">
        <v>362</v>
      </c>
      <c r="J2316" s="286"/>
      <c r="L2316" s="286" t="s">
        <v>648</v>
      </c>
      <c r="M2316" s="286"/>
      <c r="N2316" s="286" t="s">
        <v>649</v>
      </c>
      <c r="O2316" s="286" t="s">
        <v>648</v>
      </c>
      <c r="U2316" s="286"/>
      <c r="V2316" s="286" t="s">
        <v>1728</v>
      </c>
      <c r="X2316" s="286"/>
      <c r="Y2316" s="286" t="s">
        <v>672</v>
      </c>
      <c r="Z2316" s="286" t="s">
        <v>673</v>
      </c>
      <c r="AA2316" s="181">
        <v>720</v>
      </c>
      <c r="AD2316" s="181">
        <v>0</v>
      </c>
      <c r="AE2316" s="286" t="s">
        <v>1963</v>
      </c>
      <c r="AG23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6" s="286">
        <f>IFERROR(گزارش_تولید[[#This Row],[وزن بوبین]]*گزارش_تولید[[#This Row],[تعداد رول]],"")</f>
        <v>0</v>
      </c>
      <c r="AI2316" s="286">
        <f>_xlfn.MAXIFS(AF:AF, I:I, I2316)</f>
        <v>116.8936170212766</v>
      </c>
      <c r="AJ2316" s="286">
        <f>SUMIF(E:E, E2316, AA:AA)</f>
        <v>0</v>
      </c>
      <c r="AK2316" s="286">
        <f>SUMIF(E:E, E2316, AB:AB)</f>
        <v>0</v>
      </c>
      <c r="AL2316" s="286">
        <f>SUMIF(I:I, I2316, AA:AA)</f>
        <v>72856</v>
      </c>
      <c r="AM2316" s="286">
        <f>SUMIF(I:I, I2316, AB:AB)</f>
        <v>17864</v>
      </c>
      <c r="AN2316" s="286">
        <f>SUM(گزارش_تولید[[#This Row],[tavaqofat sefaresh]:[karkard sefaresh]])</f>
        <v>0</v>
      </c>
      <c r="AO2316" s="286" t="str">
        <f t="shared" si="72"/>
        <v>S1
Bottom Seal Bag-1403-12</v>
      </c>
      <c r="AP2316" s="286" t="str">
        <f>گزارش_تولید[[#This Row],[نام دستگاه]]&amp;"-"&amp;گزارش_تولید[[#This Row],[شماره سفارش تولید]]&amp;" - "&amp;H2316</f>
        <v>S1
Bottom Seal Bag- - D</v>
      </c>
      <c r="AQ2316" s="286" t="str">
        <f>I2316 &amp; "-" &amp; B2316 &amp; "-" &amp; C2316 &amp; "-"&amp; گزارش_تولید[[#This Row],[شماره سفارش تولید]]&amp;" - "&amp;H2316</f>
        <v>S1
Bottom Seal Bag-1403-12- - D</v>
      </c>
      <c r="AR2316" s="286">
        <f>گزارش_تولید[[#This Row],[وزن خالص تولید (kg)]]+گزارش_تولید[[#This Row],[وزن خالص نامنطبق /مجوز ارفاقی (kg)]]</f>
        <v>0</v>
      </c>
      <c r="AS2316" s="286">
        <f>گزارش_تولید[[#This Row],[وزن ناخالص تولید (kg)]]+گزارش_تولید[[#This Row],[وزن ناخالص نامنطبق /مجوز ارفاقی (kg)]]</f>
        <v>0</v>
      </c>
      <c r="AT231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6" s="286" t="str">
        <f t="shared" si="73"/>
        <v xml:space="preserve"> - D</v>
      </c>
      <c r="AW2316" s="286">
        <f>IF(گزارش_تولید[[#This Row],[نوع دستگاه]]="D",SUMIF(AQ:AQ, گزارش_تولید[[#This Row],[Column1]], AA:AA),"فیلمه")</f>
        <v>19440</v>
      </c>
      <c r="AX2316" s="286">
        <f>IF(گزارش_تولید[[#This Row],[نوع دستگاه]]="D",SUMIF(AQ:AQ, گزارش_تولید[[#This Row],[Column1]], AB:AB),"فیلمه")</f>
        <v>0</v>
      </c>
      <c r="AY2316" s="286">
        <f>IFERROR(_xlfn.IFS(C2316=7,VLOOKUP(گزارش_تولید[[#This Row],[code_machine_month]],RawMaterialCost!$N$45:$O$59,2,FALSE),C2316=8,VLOOKUP(گزارش_تولید[[#This Row],[code_machine_month]],RawMaterialCost!$P$45:$Q$59,2,FALSE),C2316=9,VLOOKUP(گزارش_تولید[[#This Row],[code_machine_month]],RawMaterialCost!$R$45:$S$59,2,FALSE),C2316=10,VLOOKUP(گزارش_تولید[[#This Row],[code_machine_month]],RawMaterialCost!$T$45:$U$59,2,FALSE),C2316=11,VLOOKUP(I2316,RawMaterialCost!$V$45:$W$59,2,FALSE),C2316=12,VLOOKUP(گزارش_تولید[[#This Row],[code_machine_month]],RawMaterialCost!$X$45:$Y$59,2,FALSE)),"-")</f>
        <v>2563224945.8655171</v>
      </c>
      <c r="AZ2316" s="286">
        <f>IF(COUNTIFS($BJ$2:BJ2316, BJ2316, $AY$2:AY2316, AY2316)=1, AY2316, 0)</f>
        <v>0</v>
      </c>
      <c r="BA231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16" s="286">
        <f>IF(گزارش_تولید[[#This Row],[نوع دستگاه]]="D",SUMIF(AQ:AQ,گزارش_تولید[[#This Row],[Column1]],AR:AR),"فیلمه")</f>
        <v>0</v>
      </c>
      <c r="BC2316" s="286">
        <f>IF(COUNTIFS($BJ$2:BJ2316, BJ2316, $BB$2:BB2316, BB2316)=1, BB2316, 0)</f>
        <v>0</v>
      </c>
      <c r="BD2316" s="286" t="str">
        <f>IFERROR(گزارش_تولید[[#This Row],[سربار جذب شده]]/گزارش_تولید[[#This Row],[Column5]],"-")</f>
        <v>-</v>
      </c>
      <c r="BE2316" s="286">
        <f>IF(گزارش_تولید[[#This Row],[نوع دستگاه]]="D",SUMIF(dataofproduce!AQ:AQ,گزارش_تولید[[#This Row],[Column1]],dataofproduce!AT:AT),"فیلمه")</f>
        <v>0</v>
      </c>
      <c r="BF2316" s="286">
        <f>IF(COUNTIFS($BJ$2:BJ2316, BJ2316, $BE$2:BE2316, BE2316)=1, BE2316, 0)</f>
        <v>0</v>
      </c>
      <c r="BG2316" s="286">
        <f>IFERROR((BE2316)*(HLOOKUP(گزارش_تولید[[#This Row],[ماه]],RawMaterialCost!$O$44:$Y$65,22,FALSE)),"فیلمه")</f>
        <v>0</v>
      </c>
      <c r="BH2316" s="286">
        <f>IF(COUNTIFS($BJ$2:BJ2316, BJ2316, $BG$2:BG2316, BG2316)=1, BG2316, 0)</f>
        <v>0</v>
      </c>
      <c r="BI2316" s="286" t="str">
        <f>IFERROR((SUMIF(AU:AU,گزارش_تولید[[#This Row],[کد سفارش با نوع دستگاه]], BH:BH))/(گزارش_تولید[[#This Row],[khales]]),"0")</f>
        <v>0</v>
      </c>
      <c r="BJ2316" s="286" t="str">
        <f>I2316 &amp; "-" &amp; B2316 &amp; "-" &amp; C2316 &amp; "-"&amp; گزارش_تولید[[#This Row],[شماره سفارش تولید]]</f>
        <v>S1
Bottom Seal Bag-1403-12-</v>
      </c>
    </row>
    <row r="2317" spans="1:62" x14ac:dyDescent="0.25">
      <c r="A2317" s="181">
        <v>2276</v>
      </c>
      <c r="B2317" s="181">
        <v>1403</v>
      </c>
      <c r="C2317" s="181">
        <v>12</v>
      </c>
      <c r="D2317" s="181">
        <v>3</v>
      </c>
      <c r="F2317" s="286" t="s">
        <v>77</v>
      </c>
      <c r="G2317" s="286" t="s">
        <v>557</v>
      </c>
      <c r="H2317" s="286" t="s">
        <v>653</v>
      </c>
      <c r="I2317" s="286" t="s">
        <v>362</v>
      </c>
      <c r="J2317" s="286"/>
      <c r="L2317" s="286" t="s">
        <v>648</v>
      </c>
      <c r="M2317" s="286"/>
      <c r="N2317" s="286" t="s">
        <v>649</v>
      </c>
      <c r="O2317" s="286" t="s">
        <v>648</v>
      </c>
      <c r="U2317" s="286"/>
      <c r="V2317" s="286" t="s">
        <v>1728</v>
      </c>
      <c r="X2317" s="286"/>
      <c r="Y2317" s="286" t="s">
        <v>672</v>
      </c>
      <c r="Z2317" s="286" t="s">
        <v>673</v>
      </c>
      <c r="AA2317" s="181">
        <v>720</v>
      </c>
      <c r="AD2317" s="181">
        <v>0</v>
      </c>
      <c r="AE2317" s="286" t="s">
        <v>1963</v>
      </c>
      <c r="AG23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7" s="286">
        <f>IFERROR(گزارش_تولید[[#This Row],[وزن بوبین]]*گزارش_تولید[[#This Row],[تعداد رول]],"")</f>
        <v>0</v>
      </c>
      <c r="AI2317" s="286">
        <f>_xlfn.MAXIFS(AF:AF, I:I, I2317)</f>
        <v>116.8936170212766</v>
      </c>
      <c r="AJ2317" s="286">
        <f>SUMIF(E:E, E2317, AA:AA)</f>
        <v>0</v>
      </c>
      <c r="AK2317" s="286">
        <f>SUMIF(E:E, E2317, AB:AB)</f>
        <v>0</v>
      </c>
      <c r="AL2317" s="286">
        <f>SUMIF(I:I, I2317, AA:AA)</f>
        <v>72856</v>
      </c>
      <c r="AM2317" s="286">
        <f>SUMIF(I:I, I2317, AB:AB)</f>
        <v>17864</v>
      </c>
      <c r="AN2317" s="286">
        <f>SUM(گزارش_تولید[[#This Row],[tavaqofat sefaresh]:[karkard sefaresh]])</f>
        <v>0</v>
      </c>
      <c r="AO2317" s="286" t="str">
        <f t="shared" si="72"/>
        <v>S1
Bottom Seal Bag-1403-12</v>
      </c>
      <c r="AP2317" s="286" t="str">
        <f>گزارش_تولید[[#This Row],[نام دستگاه]]&amp;"-"&amp;گزارش_تولید[[#This Row],[شماره سفارش تولید]]&amp;" - "&amp;H2317</f>
        <v>S1
Bottom Seal Bag- - D</v>
      </c>
      <c r="AQ2317" s="286" t="str">
        <f>I2317 &amp; "-" &amp; B2317 &amp; "-" &amp; C2317 &amp; "-"&amp; گزارش_تولید[[#This Row],[شماره سفارش تولید]]&amp;" - "&amp;H2317</f>
        <v>S1
Bottom Seal Bag-1403-12- - D</v>
      </c>
      <c r="AR2317" s="286">
        <f>گزارش_تولید[[#This Row],[وزن خالص تولید (kg)]]+گزارش_تولید[[#This Row],[وزن خالص نامنطبق /مجوز ارفاقی (kg)]]</f>
        <v>0</v>
      </c>
      <c r="AS2317" s="286">
        <f>گزارش_تولید[[#This Row],[وزن ناخالص تولید (kg)]]+گزارش_تولید[[#This Row],[وزن ناخالص نامنطبق /مجوز ارفاقی (kg)]]</f>
        <v>0</v>
      </c>
      <c r="AT231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7" s="286" t="str">
        <f t="shared" si="73"/>
        <v xml:space="preserve"> - D</v>
      </c>
      <c r="AW2317" s="286">
        <f>IF(گزارش_تولید[[#This Row],[نوع دستگاه]]="D",SUMIF(AQ:AQ, گزارش_تولید[[#This Row],[Column1]], AA:AA),"فیلمه")</f>
        <v>19440</v>
      </c>
      <c r="AX2317" s="286">
        <f>IF(گزارش_تولید[[#This Row],[نوع دستگاه]]="D",SUMIF(AQ:AQ, گزارش_تولید[[#This Row],[Column1]], AB:AB),"فیلمه")</f>
        <v>0</v>
      </c>
      <c r="AY2317" s="286">
        <f>IFERROR(_xlfn.IFS(C2317=7,VLOOKUP(گزارش_تولید[[#This Row],[code_machine_month]],RawMaterialCost!$N$45:$O$59,2,FALSE),C2317=8,VLOOKUP(گزارش_تولید[[#This Row],[code_machine_month]],RawMaterialCost!$P$45:$Q$59,2,FALSE),C2317=9,VLOOKUP(گزارش_تولید[[#This Row],[code_machine_month]],RawMaterialCost!$R$45:$S$59,2,FALSE),C2317=10,VLOOKUP(گزارش_تولید[[#This Row],[code_machine_month]],RawMaterialCost!$T$45:$U$59,2,FALSE),C2317=11,VLOOKUP(I2317,RawMaterialCost!$V$45:$W$59,2,FALSE),C2317=12,VLOOKUP(گزارش_تولید[[#This Row],[code_machine_month]],RawMaterialCost!$X$45:$Y$59,2,FALSE)),"-")</f>
        <v>2563224945.8655171</v>
      </c>
      <c r="AZ2317" s="286">
        <f>IF(COUNTIFS($BJ$2:BJ2317, BJ2317, $AY$2:AY2317, AY2317)=1, AY2317, 0)</f>
        <v>0</v>
      </c>
      <c r="BA231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17" s="286">
        <f>IF(گزارش_تولید[[#This Row],[نوع دستگاه]]="D",SUMIF(AQ:AQ,گزارش_تولید[[#This Row],[Column1]],AR:AR),"فیلمه")</f>
        <v>0</v>
      </c>
      <c r="BC2317" s="286">
        <f>IF(COUNTIFS($BJ$2:BJ2317, BJ2317, $BB$2:BB2317, BB2317)=1, BB2317, 0)</f>
        <v>0</v>
      </c>
      <c r="BD2317" s="286" t="str">
        <f>IFERROR(گزارش_تولید[[#This Row],[سربار جذب شده]]/گزارش_تولید[[#This Row],[Column5]],"-")</f>
        <v>-</v>
      </c>
      <c r="BE2317" s="286">
        <f>IF(گزارش_تولید[[#This Row],[نوع دستگاه]]="D",SUMIF(dataofproduce!AQ:AQ,گزارش_تولید[[#This Row],[Column1]],dataofproduce!AT:AT),"فیلمه")</f>
        <v>0</v>
      </c>
      <c r="BF2317" s="286">
        <f>IF(COUNTIFS($BJ$2:BJ2317, BJ2317, $BE$2:BE2317, BE2317)=1, BE2317, 0)</f>
        <v>0</v>
      </c>
      <c r="BG2317" s="286">
        <f>IFERROR((BE2317)*(HLOOKUP(گزارش_تولید[[#This Row],[ماه]],RawMaterialCost!$O$44:$Y$65,22,FALSE)),"فیلمه")</f>
        <v>0</v>
      </c>
      <c r="BH2317" s="286">
        <f>IF(COUNTIFS($BJ$2:BJ2317, BJ2317, $BG$2:BG2317, BG2317)=1, BG2317, 0)</f>
        <v>0</v>
      </c>
      <c r="BI2317" s="286" t="str">
        <f>IFERROR((SUMIF(AU:AU,گزارش_تولید[[#This Row],[کد سفارش با نوع دستگاه]], BH:BH))/(گزارش_تولید[[#This Row],[khales]]),"0")</f>
        <v>0</v>
      </c>
      <c r="BJ2317" s="286" t="str">
        <f>I2317 &amp; "-" &amp; B2317 &amp; "-" &amp; C2317 &amp; "-"&amp; گزارش_تولید[[#This Row],[شماره سفارش تولید]]</f>
        <v>S1
Bottom Seal Bag-1403-12-</v>
      </c>
    </row>
    <row r="2318" spans="1:62" x14ac:dyDescent="0.25">
      <c r="A2318" s="181">
        <v>2277</v>
      </c>
      <c r="B2318" s="181">
        <v>1403</v>
      </c>
      <c r="C2318" s="181">
        <v>12</v>
      </c>
      <c r="D2318" s="181">
        <v>3</v>
      </c>
      <c r="F2318" s="286" t="s">
        <v>54</v>
      </c>
      <c r="G2318" s="286" t="s">
        <v>493</v>
      </c>
      <c r="H2318" s="286" t="s">
        <v>653</v>
      </c>
      <c r="I2318" s="286" t="s">
        <v>363</v>
      </c>
      <c r="J2318" s="286"/>
      <c r="L2318" s="286" t="s">
        <v>648</v>
      </c>
      <c r="M2318" s="286"/>
      <c r="N2318" s="286" t="s">
        <v>649</v>
      </c>
      <c r="O2318" s="286" t="s">
        <v>648</v>
      </c>
      <c r="U2318" s="286"/>
      <c r="V2318" s="286" t="s">
        <v>1728</v>
      </c>
      <c r="X2318" s="286"/>
      <c r="Y2318" s="286" t="s">
        <v>672</v>
      </c>
      <c r="Z2318" s="286" t="s">
        <v>673</v>
      </c>
      <c r="AA2318" s="181">
        <v>720</v>
      </c>
      <c r="AD2318" s="181">
        <v>0</v>
      </c>
      <c r="AE2318" s="286" t="s">
        <v>1964</v>
      </c>
      <c r="AG23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8" s="286">
        <f>IFERROR(گزارش_تولید[[#This Row],[وزن بوبین]]*گزارش_تولید[[#This Row],[تعداد رول]],"")</f>
        <v>0</v>
      </c>
      <c r="AI2318" s="286">
        <f>_xlfn.MAXIFS(AF:AF, I:I, I2318)</f>
        <v>42.076923076923059</v>
      </c>
      <c r="AJ2318" s="286">
        <f>SUMIF(E:E, E2318, AA:AA)</f>
        <v>0</v>
      </c>
      <c r="AK2318" s="286">
        <f>SUMIF(E:E, E2318, AB:AB)</f>
        <v>0</v>
      </c>
      <c r="AL2318" s="286">
        <f>SUMIF(I:I, I2318, AA:AA)</f>
        <v>89254</v>
      </c>
      <c r="AM2318" s="286">
        <f>SUMIF(I:I, I2318, AB:AB)</f>
        <v>1466</v>
      </c>
      <c r="AN2318" s="286">
        <f>SUM(گزارش_تولید[[#This Row],[tavaqofat sefaresh]:[karkard sefaresh]])</f>
        <v>0</v>
      </c>
      <c r="AO2318" s="286" t="str">
        <f t="shared" si="72"/>
        <v>S2
Bottom Seal BAg-1403-12</v>
      </c>
      <c r="AP2318" s="286" t="str">
        <f>گزارش_تولید[[#This Row],[نام دستگاه]]&amp;"-"&amp;گزارش_تولید[[#This Row],[شماره سفارش تولید]]&amp;" - "&amp;H2318</f>
        <v>S2
Bottom Seal BAg- - D</v>
      </c>
      <c r="AQ2318" s="286" t="str">
        <f>I2318 &amp; "-" &amp; B2318 &amp; "-" &amp; C2318 &amp; "-"&amp; گزارش_تولید[[#This Row],[شماره سفارش تولید]]&amp;" - "&amp;H2318</f>
        <v>S2
Bottom Seal BAg-1403-12- - D</v>
      </c>
      <c r="AR2318" s="286">
        <f>گزارش_تولید[[#This Row],[وزن خالص تولید (kg)]]+گزارش_تولید[[#This Row],[وزن خالص نامنطبق /مجوز ارفاقی (kg)]]</f>
        <v>0</v>
      </c>
      <c r="AS2318" s="286">
        <f>گزارش_تولید[[#This Row],[وزن ناخالص تولید (kg)]]+گزارش_تولید[[#This Row],[وزن ناخالص نامنطبق /مجوز ارفاقی (kg)]]</f>
        <v>0</v>
      </c>
      <c r="AT231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8" s="286" t="str">
        <f t="shared" si="73"/>
        <v xml:space="preserve"> - D</v>
      </c>
      <c r="AW2318" s="286">
        <f>IF(گزارش_تولید[[#This Row],[نوع دستگاه]]="D",SUMIF(AQ:AQ, گزارش_تولید[[#This Row],[Column1]], AA:AA),"فیلمه")</f>
        <v>27360</v>
      </c>
      <c r="AX2318" s="286">
        <f>IF(گزارش_تولید[[#This Row],[نوع دستگاه]]="D",SUMIF(AQ:AQ, گزارش_تولید[[#This Row],[Column1]], AB:AB),"فیلمه")</f>
        <v>0</v>
      </c>
      <c r="AY2318" s="286">
        <f>IFERROR(_xlfn.IFS(C2318=7,VLOOKUP(گزارش_تولید[[#This Row],[code_machine_month]],RawMaterialCost!$N$45:$O$59,2,FALSE),C2318=8,VLOOKUP(گزارش_تولید[[#This Row],[code_machine_month]],RawMaterialCost!$P$45:$Q$59,2,FALSE),C2318=9,VLOOKUP(گزارش_تولید[[#This Row],[code_machine_month]],RawMaterialCost!$R$45:$S$59,2,FALSE),C2318=10,VLOOKUP(گزارش_تولید[[#This Row],[code_machine_month]],RawMaterialCost!$T$45:$U$59,2,FALSE),C2318=11,VLOOKUP(I2318,RawMaterialCost!$V$45:$W$59,2,FALSE),C2318=12,VLOOKUP(گزارش_تولید[[#This Row],[code_machine_month]],RawMaterialCost!$X$45:$Y$59,2,FALSE)),"-")</f>
        <v>922656186.23472536</v>
      </c>
      <c r="AZ2318" s="286">
        <f>IF(COUNTIFS($BJ$2:BJ2318, BJ2318, $AY$2:AY2318, AY2318)=1, AY2318, 0)</f>
        <v>0</v>
      </c>
      <c r="BA231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18" s="286">
        <f>IF(گزارش_تولید[[#This Row],[نوع دستگاه]]="D",SUMIF(AQ:AQ,گزارش_تولید[[#This Row],[Column1]],AR:AR),"فیلمه")</f>
        <v>0</v>
      </c>
      <c r="BC2318" s="286">
        <f>IF(COUNTIFS($BJ$2:BJ2318, BJ2318, $BB$2:BB2318, BB2318)=1, BB2318, 0)</f>
        <v>0</v>
      </c>
      <c r="BD2318" s="286" t="str">
        <f>IFERROR(گزارش_تولید[[#This Row],[سربار جذب شده]]/گزارش_تولید[[#This Row],[Column5]],"-")</f>
        <v>-</v>
      </c>
      <c r="BE2318" s="286">
        <f>IF(گزارش_تولید[[#This Row],[نوع دستگاه]]="D",SUMIF(dataofproduce!AQ:AQ,گزارش_تولید[[#This Row],[Column1]],dataofproduce!AT:AT),"فیلمه")</f>
        <v>0</v>
      </c>
      <c r="BF2318" s="286">
        <f>IF(COUNTIFS($BJ$2:BJ2318, BJ2318, $BE$2:BE2318, BE2318)=1, BE2318, 0)</f>
        <v>0</v>
      </c>
      <c r="BG2318" s="286">
        <f>IFERROR((BE2318)*(HLOOKUP(گزارش_تولید[[#This Row],[ماه]],RawMaterialCost!$O$44:$Y$65,22,FALSE)),"فیلمه")</f>
        <v>0</v>
      </c>
      <c r="BH2318" s="286">
        <f>IF(COUNTIFS($BJ$2:BJ2318, BJ2318, $BG$2:BG2318, BG2318)=1, BG2318, 0)</f>
        <v>0</v>
      </c>
      <c r="BI2318" s="286" t="str">
        <f>IFERROR((SUMIF(AU:AU,گزارش_تولید[[#This Row],[کد سفارش با نوع دستگاه]], BH:BH))/(گزارش_تولید[[#This Row],[khales]]),"0")</f>
        <v>0</v>
      </c>
      <c r="BJ2318" s="286" t="str">
        <f>I2318 &amp; "-" &amp; B2318 &amp; "-" &amp; C2318 &amp; "-"&amp; گزارش_تولید[[#This Row],[شماره سفارش تولید]]</f>
        <v>S2
Bottom Seal BAg-1403-12-</v>
      </c>
    </row>
    <row r="2319" spans="1:62" x14ac:dyDescent="0.25">
      <c r="A2319" s="181">
        <v>2278</v>
      </c>
      <c r="B2319" s="181">
        <v>1403</v>
      </c>
      <c r="C2319" s="181">
        <v>12</v>
      </c>
      <c r="D2319" s="181">
        <v>3</v>
      </c>
      <c r="F2319" s="286" t="s">
        <v>77</v>
      </c>
      <c r="G2319" s="286" t="s">
        <v>557</v>
      </c>
      <c r="H2319" s="286" t="s">
        <v>653</v>
      </c>
      <c r="I2319" s="286" t="s">
        <v>363</v>
      </c>
      <c r="J2319" s="286"/>
      <c r="L2319" s="286" t="s">
        <v>648</v>
      </c>
      <c r="M2319" s="286"/>
      <c r="N2319" s="286" t="s">
        <v>649</v>
      </c>
      <c r="O2319" s="286" t="s">
        <v>648</v>
      </c>
      <c r="U2319" s="286"/>
      <c r="V2319" s="286" t="s">
        <v>1728</v>
      </c>
      <c r="X2319" s="286"/>
      <c r="Y2319" s="286" t="s">
        <v>672</v>
      </c>
      <c r="Z2319" s="286" t="s">
        <v>673</v>
      </c>
      <c r="AA2319" s="181">
        <v>720</v>
      </c>
      <c r="AD2319" s="181">
        <v>0</v>
      </c>
      <c r="AE2319" s="286" t="s">
        <v>1964</v>
      </c>
      <c r="AG23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9" s="286">
        <f>IFERROR(گزارش_تولید[[#This Row],[وزن بوبین]]*گزارش_تولید[[#This Row],[تعداد رول]],"")</f>
        <v>0</v>
      </c>
      <c r="AI2319" s="286">
        <f>_xlfn.MAXIFS(AF:AF, I:I, I2319)</f>
        <v>42.076923076923059</v>
      </c>
      <c r="AJ2319" s="286">
        <f>SUMIF(E:E, E2319, AA:AA)</f>
        <v>0</v>
      </c>
      <c r="AK2319" s="286">
        <f>SUMIF(E:E, E2319, AB:AB)</f>
        <v>0</v>
      </c>
      <c r="AL2319" s="286">
        <f>SUMIF(I:I, I2319, AA:AA)</f>
        <v>89254</v>
      </c>
      <c r="AM2319" s="286">
        <f>SUMIF(I:I, I2319, AB:AB)</f>
        <v>1466</v>
      </c>
      <c r="AN2319" s="286">
        <f>SUM(گزارش_تولید[[#This Row],[tavaqofat sefaresh]:[karkard sefaresh]])</f>
        <v>0</v>
      </c>
      <c r="AO2319" s="286" t="str">
        <f t="shared" si="72"/>
        <v>S2
Bottom Seal BAg-1403-12</v>
      </c>
      <c r="AP2319" s="286" t="str">
        <f>گزارش_تولید[[#This Row],[نام دستگاه]]&amp;"-"&amp;گزارش_تولید[[#This Row],[شماره سفارش تولید]]&amp;" - "&amp;H2319</f>
        <v>S2
Bottom Seal BAg- - D</v>
      </c>
      <c r="AQ2319" s="286" t="str">
        <f>I2319 &amp; "-" &amp; B2319 &amp; "-" &amp; C2319 &amp; "-"&amp; گزارش_تولید[[#This Row],[شماره سفارش تولید]]&amp;" - "&amp;H2319</f>
        <v>S2
Bottom Seal BAg-1403-12- - D</v>
      </c>
      <c r="AR2319" s="286">
        <f>گزارش_تولید[[#This Row],[وزن خالص تولید (kg)]]+گزارش_تولید[[#This Row],[وزن خالص نامنطبق /مجوز ارفاقی (kg)]]</f>
        <v>0</v>
      </c>
      <c r="AS2319" s="286">
        <f>گزارش_تولید[[#This Row],[وزن ناخالص تولید (kg)]]+گزارش_تولید[[#This Row],[وزن ناخالص نامنطبق /مجوز ارفاقی (kg)]]</f>
        <v>0</v>
      </c>
      <c r="AT231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9" s="286" t="str">
        <f t="shared" si="73"/>
        <v xml:space="preserve"> - D</v>
      </c>
      <c r="AW2319" s="286">
        <f>IF(گزارش_تولید[[#This Row],[نوع دستگاه]]="D",SUMIF(AQ:AQ, گزارش_تولید[[#This Row],[Column1]], AA:AA),"فیلمه")</f>
        <v>27360</v>
      </c>
      <c r="AX2319" s="286">
        <f>IF(گزارش_تولید[[#This Row],[نوع دستگاه]]="D",SUMIF(AQ:AQ, گزارش_تولید[[#This Row],[Column1]], AB:AB),"فیلمه")</f>
        <v>0</v>
      </c>
      <c r="AY2319" s="286">
        <f>IFERROR(_xlfn.IFS(C2319=7,VLOOKUP(گزارش_تولید[[#This Row],[code_machine_month]],RawMaterialCost!$N$45:$O$59,2,FALSE),C2319=8,VLOOKUP(گزارش_تولید[[#This Row],[code_machine_month]],RawMaterialCost!$P$45:$Q$59,2,FALSE),C2319=9,VLOOKUP(گزارش_تولید[[#This Row],[code_machine_month]],RawMaterialCost!$R$45:$S$59,2,FALSE),C2319=10,VLOOKUP(گزارش_تولید[[#This Row],[code_machine_month]],RawMaterialCost!$T$45:$U$59,2,FALSE),C2319=11,VLOOKUP(I2319,RawMaterialCost!$V$45:$W$59,2,FALSE),C2319=12,VLOOKUP(گزارش_تولید[[#This Row],[code_machine_month]],RawMaterialCost!$X$45:$Y$59,2,FALSE)),"-")</f>
        <v>922656186.23472536</v>
      </c>
      <c r="AZ2319" s="286">
        <f>IF(COUNTIFS($BJ$2:BJ2319, BJ2319, $AY$2:AY2319, AY2319)=1, AY2319, 0)</f>
        <v>0</v>
      </c>
      <c r="BA231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19" s="286">
        <f>IF(گزارش_تولید[[#This Row],[نوع دستگاه]]="D",SUMIF(AQ:AQ,گزارش_تولید[[#This Row],[Column1]],AR:AR),"فیلمه")</f>
        <v>0</v>
      </c>
      <c r="BC2319" s="286">
        <f>IF(COUNTIFS($BJ$2:BJ2319, BJ2319, $BB$2:BB2319, BB2319)=1, BB2319, 0)</f>
        <v>0</v>
      </c>
      <c r="BD2319" s="286" t="str">
        <f>IFERROR(گزارش_تولید[[#This Row],[سربار جذب شده]]/گزارش_تولید[[#This Row],[Column5]],"-")</f>
        <v>-</v>
      </c>
      <c r="BE2319" s="286">
        <f>IF(گزارش_تولید[[#This Row],[نوع دستگاه]]="D",SUMIF(dataofproduce!AQ:AQ,گزارش_تولید[[#This Row],[Column1]],dataofproduce!AT:AT),"فیلمه")</f>
        <v>0</v>
      </c>
      <c r="BF2319" s="286">
        <f>IF(COUNTIFS($BJ$2:BJ2319, BJ2319, $BE$2:BE2319, BE2319)=1, BE2319, 0)</f>
        <v>0</v>
      </c>
      <c r="BG2319" s="286">
        <f>IFERROR((BE2319)*(HLOOKUP(گزارش_تولید[[#This Row],[ماه]],RawMaterialCost!$O$44:$Y$65,22,FALSE)),"فیلمه")</f>
        <v>0</v>
      </c>
      <c r="BH2319" s="286">
        <f>IF(COUNTIFS($BJ$2:BJ2319, BJ2319, $BG$2:BG2319, BG2319)=1, BG2319, 0)</f>
        <v>0</v>
      </c>
      <c r="BI2319" s="286" t="str">
        <f>IFERROR((SUMIF(AU:AU,گزارش_تولید[[#This Row],[کد سفارش با نوع دستگاه]], BH:BH))/(گزارش_تولید[[#This Row],[khales]]),"0")</f>
        <v>0</v>
      </c>
      <c r="BJ2319" s="286" t="str">
        <f>I2319 &amp; "-" &amp; B2319 &amp; "-" &amp; C2319 &amp; "-"&amp; گزارش_تولید[[#This Row],[شماره سفارش تولید]]</f>
        <v>S2
Bottom Seal BAg-1403-12-</v>
      </c>
    </row>
    <row r="2320" spans="1:62" x14ac:dyDescent="0.25">
      <c r="A2320" s="181">
        <v>2279</v>
      </c>
      <c r="B2320" s="181">
        <v>1403</v>
      </c>
      <c r="C2320" s="181">
        <v>12</v>
      </c>
      <c r="D2320" s="181">
        <v>3</v>
      </c>
      <c r="F2320" s="286" t="s">
        <v>54</v>
      </c>
      <c r="G2320" s="286" t="s">
        <v>493</v>
      </c>
      <c r="H2320" s="286" t="s">
        <v>653</v>
      </c>
      <c r="I2320" s="286" t="s">
        <v>366</v>
      </c>
      <c r="J2320" s="286"/>
      <c r="L2320" s="286" t="s">
        <v>648</v>
      </c>
      <c r="M2320" s="286"/>
      <c r="N2320" s="286" t="s">
        <v>649</v>
      </c>
      <c r="O2320" s="286" t="s">
        <v>648</v>
      </c>
      <c r="U2320" s="286"/>
      <c r="V2320" s="286" t="s">
        <v>1728</v>
      </c>
      <c r="X2320" s="286"/>
      <c r="Y2320" s="286" t="s">
        <v>672</v>
      </c>
      <c r="Z2320" s="286" t="s">
        <v>673</v>
      </c>
      <c r="AA2320" s="181">
        <v>720</v>
      </c>
      <c r="AD2320" s="181">
        <v>0</v>
      </c>
      <c r="AE2320" s="286" t="s">
        <v>1965</v>
      </c>
      <c r="AG23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0" s="286">
        <f>IFERROR(گزارش_تولید[[#This Row],[وزن بوبین]]*گزارش_تولید[[#This Row],[تعداد رول]],"")</f>
        <v>0</v>
      </c>
      <c r="AI2320" s="286">
        <f>_xlfn.MAXIFS(AF:AF, I:I, I2320)</f>
        <v>30.821052631578969</v>
      </c>
      <c r="AJ2320" s="286">
        <f>SUMIF(E:E, E2320, AA:AA)</f>
        <v>0</v>
      </c>
      <c r="AK2320" s="286">
        <f>SUMIF(E:E, E2320, AB:AB)</f>
        <v>0</v>
      </c>
      <c r="AL2320" s="286">
        <f>SUMIF(I:I, I2320, AA:AA)</f>
        <v>82342</v>
      </c>
      <c r="AM2320" s="286">
        <f>SUMIF(I:I, I2320, AB:AB)</f>
        <v>8378</v>
      </c>
      <c r="AN2320" s="286">
        <f>SUM(گزارش_تولید[[#This Row],[tavaqofat sefaresh]:[karkard sefaresh]])</f>
        <v>0</v>
      </c>
      <c r="AO2320" s="286" t="str">
        <f t="shared" si="72"/>
        <v>S3
T-shirt Bag-1403-12</v>
      </c>
      <c r="AP2320" s="286" t="str">
        <f>گزارش_تولید[[#This Row],[نام دستگاه]]&amp;"-"&amp;گزارش_تولید[[#This Row],[شماره سفارش تولید]]&amp;" - "&amp;H2320</f>
        <v>S3
T-shirt Bag- - D</v>
      </c>
      <c r="AQ2320" s="286" t="str">
        <f>I2320 &amp; "-" &amp; B2320 &amp; "-" &amp; C2320 &amp; "-"&amp; گزارش_تولید[[#This Row],[شماره سفارش تولید]]&amp;" - "&amp;H2320</f>
        <v>S3
T-shirt Bag-1403-12- - D</v>
      </c>
      <c r="AR2320" s="286">
        <f>گزارش_تولید[[#This Row],[وزن خالص تولید (kg)]]+گزارش_تولید[[#This Row],[وزن خالص نامنطبق /مجوز ارفاقی (kg)]]</f>
        <v>0</v>
      </c>
      <c r="AS2320" s="286">
        <f>گزارش_تولید[[#This Row],[وزن ناخالص تولید (kg)]]+گزارش_تولید[[#This Row],[وزن ناخالص نامنطبق /مجوز ارفاقی (kg)]]</f>
        <v>0</v>
      </c>
      <c r="AT232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0" s="286" t="str">
        <f t="shared" si="73"/>
        <v xml:space="preserve"> - D</v>
      </c>
      <c r="AW2320" s="286">
        <f>IF(گزارش_تولید[[#This Row],[نوع دستگاه]]="D",SUMIF(AQ:AQ, گزارش_تولید[[#This Row],[Column1]], AA:AA),"فیلمه")</f>
        <v>25920</v>
      </c>
      <c r="AX2320" s="286">
        <f>IF(گزارش_تولید[[#This Row],[نوع دستگاه]]="D",SUMIF(AQ:AQ, گزارش_تولید[[#This Row],[Column1]], AB:AB),"فیلمه")</f>
        <v>0</v>
      </c>
      <c r="AY2320" s="286">
        <f>IFERROR(_xlfn.IFS(C2320=7,VLOOKUP(گزارش_تولید[[#This Row],[code_machine_month]],RawMaterialCost!$N$45:$O$59,2,FALSE),C2320=8,VLOOKUP(گزارش_تولید[[#This Row],[code_machine_month]],RawMaterialCost!$P$45:$Q$59,2,FALSE),C2320=9,VLOOKUP(گزارش_تولید[[#This Row],[code_machine_month]],RawMaterialCost!$R$45:$S$59,2,FALSE),C2320=10,VLOOKUP(گزارش_تولید[[#This Row],[code_machine_month]],RawMaterialCost!$T$45:$U$59,2,FALSE),C2320=11,VLOOKUP(I2320,RawMaterialCost!$V$45:$W$59,2,FALSE),C2320=12,VLOOKUP(گزارش_تولید[[#This Row],[code_machine_month]],RawMaterialCost!$X$45:$Y$59,2,FALSE)),"-")</f>
        <v>675839220.10658371</v>
      </c>
      <c r="AZ2320" s="286">
        <f>IF(COUNTIFS($BJ$2:BJ2320, BJ2320, $AY$2:AY2320, AY2320)=1, AY2320, 0)</f>
        <v>0</v>
      </c>
      <c r="BA232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20" s="286">
        <f>IF(گزارش_تولید[[#This Row],[نوع دستگاه]]="D",SUMIF(AQ:AQ,گزارش_تولید[[#This Row],[Column1]],AR:AR),"فیلمه")</f>
        <v>0</v>
      </c>
      <c r="BC2320" s="286">
        <f>IF(COUNTIFS($BJ$2:BJ2320, BJ2320, $BB$2:BB2320, BB2320)=1, BB2320, 0)</f>
        <v>0</v>
      </c>
      <c r="BD2320" s="286" t="str">
        <f>IFERROR(گزارش_تولید[[#This Row],[سربار جذب شده]]/گزارش_تولید[[#This Row],[Column5]],"-")</f>
        <v>-</v>
      </c>
      <c r="BE2320" s="286">
        <f>IF(گزارش_تولید[[#This Row],[نوع دستگاه]]="D",SUMIF(dataofproduce!AQ:AQ,گزارش_تولید[[#This Row],[Column1]],dataofproduce!AT:AT),"فیلمه")</f>
        <v>0</v>
      </c>
      <c r="BF2320" s="286">
        <f>IF(COUNTIFS($BJ$2:BJ2320, BJ2320, $BE$2:BE2320, BE2320)=1, BE2320, 0)</f>
        <v>0</v>
      </c>
      <c r="BG2320" s="286">
        <f>IFERROR((BE2320)*(HLOOKUP(گزارش_تولید[[#This Row],[ماه]],RawMaterialCost!$O$44:$Y$65,22,FALSE)),"فیلمه")</f>
        <v>0</v>
      </c>
      <c r="BH2320" s="286">
        <f>IF(COUNTIFS($BJ$2:BJ2320, BJ2320, $BG$2:BG2320, BG2320)=1, BG2320, 0)</f>
        <v>0</v>
      </c>
      <c r="BI2320" s="286" t="str">
        <f>IFERROR((SUMIF(AU:AU,گزارش_تولید[[#This Row],[کد سفارش با نوع دستگاه]], BH:BH))/(گزارش_تولید[[#This Row],[khales]]),"0")</f>
        <v>0</v>
      </c>
      <c r="BJ2320" s="286" t="str">
        <f>I2320 &amp; "-" &amp; B2320 &amp; "-" &amp; C2320 &amp; "-"&amp; گزارش_تولید[[#This Row],[شماره سفارش تولید]]</f>
        <v>S3
T-shirt Bag-1403-12-</v>
      </c>
    </row>
    <row r="2321" spans="1:62" x14ac:dyDescent="0.25">
      <c r="A2321" s="181">
        <v>2280</v>
      </c>
      <c r="B2321" s="181">
        <v>1403</v>
      </c>
      <c r="C2321" s="181">
        <v>12</v>
      </c>
      <c r="D2321" s="181">
        <v>3</v>
      </c>
      <c r="F2321" s="286" t="s">
        <v>77</v>
      </c>
      <c r="G2321" s="286" t="s">
        <v>557</v>
      </c>
      <c r="H2321" s="286" t="s">
        <v>653</v>
      </c>
      <c r="I2321" s="286" t="s">
        <v>366</v>
      </c>
      <c r="J2321" s="286"/>
      <c r="L2321" s="286" t="s">
        <v>648</v>
      </c>
      <c r="M2321" s="286"/>
      <c r="N2321" s="286" t="s">
        <v>649</v>
      </c>
      <c r="O2321" s="286" t="s">
        <v>648</v>
      </c>
      <c r="U2321" s="286"/>
      <c r="V2321" s="286" t="s">
        <v>1728</v>
      </c>
      <c r="X2321" s="286"/>
      <c r="Y2321" s="286" t="s">
        <v>672</v>
      </c>
      <c r="Z2321" s="286" t="s">
        <v>673</v>
      </c>
      <c r="AA2321" s="181">
        <v>720</v>
      </c>
      <c r="AD2321" s="181">
        <v>0</v>
      </c>
      <c r="AE2321" s="286" t="s">
        <v>1965</v>
      </c>
      <c r="AG23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1" s="286">
        <f>IFERROR(گزارش_تولید[[#This Row],[وزن بوبین]]*گزارش_تولید[[#This Row],[تعداد رول]],"")</f>
        <v>0</v>
      </c>
      <c r="AI2321" s="286">
        <f>_xlfn.MAXIFS(AF:AF, I:I, I2321)</f>
        <v>30.821052631578969</v>
      </c>
      <c r="AJ2321" s="286">
        <f>SUMIF(E:E, E2321, AA:AA)</f>
        <v>0</v>
      </c>
      <c r="AK2321" s="286">
        <f>SUMIF(E:E, E2321, AB:AB)</f>
        <v>0</v>
      </c>
      <c r="AL2321" s="286">
        <f>SUMIF(I:I, I2321, AA:AA)</f>
        <v>82342</v>
      </c>
      <c r="AM2321" s="286">
        <f>SUMIF(I:I, I2321, AB:AB)</f>
        <v>8378</v>
      </c>
      <c r="AN2321" s="286">
        <f>SUM(گزارش_تولید[[#This Row],[tavaqofat sefaresh]:[karkard sefaresh]])</f>
        <v>0</v>
      </c>
      <c r="AO2321" s="286" t="str">
        <f t="shared" si="72"/>
        <v>S3
T-shirt Bag-1403-12</v>
      </c>
      <c r="AP2321" s="286" t="str">
        <f>گزارش_تولید[[#This Row],[نام دستگاه]]&amp;"-"&amp;گزارش_تولید[[#This Row],[شماره سفارش تولید]]&amp;" - "&amp;H2321</f>
        <v>S3
T-shirt Bag- - D</v>
      </c>
      <c r="AQ2321" s="286" t="str">
        <f>I2321 &amp; "-" &amp; B2321 &amp; "-" &amp; C2321 &amp; "-"&amp; گزارش_تولید[[#This Row],[شماره سفارش تولید]]&amp;" - "&amp;H2321</f>
        <v>S3
T-shirt Bag-1403-12- - D</v>
      </c>
      <c r="AR2321" s="286">
        <f>گزارش_تولید[[#This Row],[وزن خالص تولید (kg)]]+گزارش_تولید[[#This Row],[وزن خالص نامنطبق /مجوز ارفاقی (kg)]]</f>
        <v>0</v>
      </c>
      <c r="AS2321" s="286">
        <f>گزارش_تولید[[#This Row],[وزن ناخالص تولید (kg)]]+گزارش_تولید[[#This Row],[وزن ناخالص نامنطبق /مجوز ارفاقی (kg)]]</f>
        <v>0</v>
      </c>
      <c r="AT232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1" s="286" t="str">
        <f t="shared" si="73"/>
        <v xml:space="preserve"> - D</v>
      </c>
      <c r="AW2321" s="286">
        <f>IF(گزارش_تولید[[#This Row],[نوع دستگاه]]="D",SUMIF(AQ:AQ, گزارش_تولید[[#This Row],[Column1]], AA:AA),"فیلمه")</f>
        <v>25920</v>
      </c>
      <c r="AX2321" s="286">
        <f>IF(گزارش_تولید[[#This Row],[نوع دستگاه]]="D",SUMIF(AQ:AQ, گزارش_تولید[[#This Row],[Column1]], AB:AB),"فیلمه")</f>
        <v>0</v>
      </c>
      <c r="AY2321" s="286">
        <f>IFERROR(_xlfn.IFS(C2321=7,VLOOKUP(گزارش_تولید[[#This Row],[code_machine_month]],RawMaterialCost!$N$45:$O$59,2,FALSE),C2321=8,VLOOKUP(گزارش_تولید[[#This Row],[code_machine_month]],RawMaterialCost!$P$45:$Q$59,2,FALSE),C2321=9,VLOOKUP(گزارش_تولید[[#This Row],[code_machine_month]],RawMaterialCost!$R$45:$S$59,2,FALSE),C2321=10,VLOOKUP(گزارش_تولید[[#This Row],[code_machine_month]],RawMaterialCost!$T$45:$U$59,2,FALSE),C2321=11,VLOOKUP(I2321,RawMaterialCost!$V$45:$W$59,2,FALSE),C2321=12,VLOOKUP(گزارش_تولید[[#This Row],[code_machine_month]],RawMaterialCost!$X$45:$Y$59,2,FALSE)),"-")</f>
        <v>675839220.10658371</v>
      </c>
      <c r="AZ2321" s="286">
        <f>IF(COUNTIFS($BJ$2:BJ2321, BJ2321, $AY$2:AY2321, AY2321)=1, AY2321, 0)</f>
        <v>0</v>
      </c>
      <c r="BA232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21" s="286">
        <f>IF(گزارش_تولید[[#This Row],[نوع دستگاه]]="D",SUMIF(AQ:AQ,گزارش_تولید[[#This Row],[Column1]],AR:AR),"فیلمه")</f>
        <v>0</v>
      </c>
      <c r="BC2321" s="286">
        <f>IF(COUNTIFS($BJ$2:BJ2321, BJ2321, $BB$2:BB2321, BB2321)=1, BB2321, 0)</f>
        <v>0</v>
      </c>
      <c r="BD2321" s="286" t="str">
        <f>IFERROR(گزارش_تولید[[#This Row],[سربار جذب شده]]/گزارش_تولید[[#This Row],[Column5]],"-")</f>
        <v>-</v>
      </c>
      <c r="BE2321" s="286">
        <f>IF(گزارش_تولید[[#This Row],[نوع دستگاه]]="D",SUMIF(dataofproduce!AQ:AQ,گزارش_تولید[[#This Row],[Column1]],dataofproduce!AT:AT),"فیلمه")</f>
        <v>0</v>
      </c>
      <c r="BF2321" s="286">
        <f>IF(COUNTIFS($BJ$2:BJ2321, BJ2321, $BE$2:BE2321, BE2321)=1, BE2321, 0)</f>
        <v>0</v>
      </c>
      <c r="BG2321" s="286">
        <f>IFERROR((BE2321)*(HLOOKUP(گزارش_تولید[[#This Row],[ماه]],RawMaterialCost!$O$44:$Y$65,22,FALSE)),"فیلمه")</f>
        <v>0</v>
      </c>
      <c r="BH2321" s="286">
        <f>IF(COUNTIFS($BJ$2:BJ2321, BJ2321, $BG$2:BG2321, BG2321)=1, BG2321, 0)</f>
        <v>0</v>
      </c>
      <c r="BI2321" s="286" t="str">
        <f>IFERROR((SUMIF(AU:AU,گزارش_تولید[[#This Row],[کد سفارش با نوع دستگاه]], BH:BH))/(گزارش_تولید[[#This Row],[khales]]),"0")</f>
        <v>0</v>
      </c>
      <c r="BJ2321" s="286" t="str">
        <f>I2321 &amp; "-" &amp; B2321 &amp; "-" &amp; C2321 &amp; "-"&amp; گزارش_تولید[[#This Row],[شماره سفارش تولید]]</f>
        <v>S3
T-shirt Bag-1403-12-</v>
      </c>
    </row>
    <row r="2322" spans="1:62" x14ac:dyDescent="0.25">
      <c r="A2322" s="181">
        <v>2281</v>
      </c>
      <c r="B2322" s="181">
        <v>1403</v>
      </c>
      <c r="C2322" s="181">
        <v>12</v>
      </c>
      <c r="D2322" s="181">
        <v>3</v>
      </c>
      <c r="F2322" s="286" t="s">
        <v>54</v>
      </c>
      <c r="G2322" s="286" t="s">
        <v>493</v>
      </c>
      <c r="H2322" s="286" t="s">
        <v>653</v>
      </c>
      <c r="I2322" s="286" t="s">
        <v>369</v>
      </c>
      <c r="J2322" s="286"/>
      <c r="L2322" s="286" t="s">
        <v>648</v>
      </c>
      <c r="M2322" s="286"/>
      <c r="N2322" s="286" t="s">
        <v>649</v>
      </c>
      <c r="O2322" s="286" t="s">
        <v>648</v>
      </c>
      <c r="U2322" s="286"/>
      <c r="V2322" s="286" t="s">
        <v>1728</v>
      </c>
      <c r="X2322" s="286"/>
      <c r="Y2322" s="286" t="s">
        <v>672</v>
      </c>
      <c r="Z2322" s="286" t="s">
        <v>673</v>
      </c>
      <c r="AA2322" s="181">
        <v>720</v>
      </c>
      <c r="AD2322" s="181">
        <v>0</v>
      </c>
      <c r="AE2322" s="286" t="s">
        <v>1966</v>
      </c>
      <c r="AG23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2" s="286">
        <f>IFERROR(گزارش_تولید[[#This Row],[وزن بوبین]]*گزارش_تولید[[#This Row],[تعداد رول]],"")</f>
        <v>0</v>
      </c>
      <c r="AI2322" s="286">
        <f>_xlfn.MAXIFS(AF:AF, I:I, I2322)</f>
        <v>50.230709275136398</v>
      </c>
      <c r="AJ2322" s="286">
        <f>SUMIF(E:E, E2322, AA:AA)</f>
        <v>0</v>
      </c>
      <c r="AK2322" s="286">
        <f>SUMIF(E:E, E2322, AB:AB)</f>
        <v>0</v>
      </c>
      <c r="AL2322" s="286">
        <f>SUMIF(I:I, I2322, AA:AA)</f>
        <v>68829</v>
      </c>
      <c r="AM2322" s="286">
        <f>SUMIF(I:I, I2322, AB:AB)</f>
        <v>21891</v>
      </c>
      <c r="AN2322" s="286">
        <f>SUM(گزارش_تولید[[#This Row],[tavaqofat sefaresh]:[karkard sefaresh]])</f>
        <v>0</v>
      </c>
      <c r="AO2322" s="286" t="str">
        <f t="shared" si="72"/>
        <v>S4-1403-12</v>
      </c>
      <c r="AP2322" s="286" t="str">
        <f>گزارش_تولید[[#This Row],[نام دستگاه]]&amp;"-"&amp;گزارش_تولید[[#This Row],[شماره سفارش تولید]]&amp;" - "&amp;H2322</f>
        <v>S4- - D</v>
      </c>
      <c r="AQ2322" s="286" t="str">
        <f>I2322 &amp; "-" &amp; B2322 &amp; "-" &amp; C2322 &amp; "-"&amp; گزارش_تولید[[#This Row],[شماره سفارش تولید]]&amp;" - "&amp;H2322</f>
        <v>S4-1403-12- - D</v>
      </c>
      <c r="AR2322" s="286">
        <f>گزارش_تولید[[#This Row],[وزن خالص تولید (kg)]]+گزارش_تولید[[#This Row],[وزن خالص نامنطبق /مجوز ارفاقی (kg)]]</f>
        <v>0</v>
      </c>
      <c r="AS2322" s="286">
        <f>گزارش_تولید[[#This Row],[وزن ناخالص تولید (kg)]]+گزارش_تولید[[#This Row],[وزن ناخالص نامنطبق /مجوز ارفاقی (kg)]]</f>
        <v>0</v>
      </c>
      <c r="AT232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2" s="286" t="str">
        <f t="shared" si="73"/>
        <v xml:space="preserve"> - D</v>
      </c>
      <c r="AW2322" s="286">
        <f>IF(گزارش_تولید[[#This Row],[نوع دستگاه]]="D",SUMIF(AQ:AQ, گزارش_تولید[[#This Row],[Column1]], AA:AA),"فیلمه")</f>
        <v>17280</v>
      </c>
      <c r="AX2322" s="286">
        <f>IF(گزارش_تولید[[#This Row],[نوع دستگاه]]="D",SUMIF(AQ:AQ, گزارش_تولید[[#This Row],[Column1]], AB:AB),"فیلمه")</f>
        <v>0</v>
      </c>
      <c r="AY2322" s="286">
        <f>IFERROR(_xlfn.IFS(C2322=7,VLOOKUP(گزارش_تولید[[#This Row],[code_machine_month]],RawMaterialCost!$N$45:$O$59,2,FALSE),C2322=8,VLOOKUP(گزارش_تولید[[#This Row],[code_machine_month]],RawMaterialCost!$P$45:$Q$59,2,FALSE),C2322=9,VLOOKUP(گزارش_تولید[[#This Row],[code_machine_month]],RawMaterialCost!$R$45:$S$59,2,FALSE),C2322=10,VLOOKUP(گزارش_تولید[[#This Row],[code_machine_month]],RawMaterialCost!$T$45:$U$59,2,FALSE),C2322=11,VLOOKUP(I2322,RawMaterialCost!$V$45:$W$59,2,FALSE),C2322=12,VLOOKUP(گزارش_تولید[[#This Row],[code_machine_month]],RawMaterialCost!$X$45:$Y$59,2,FALSE)),"-")</f>
        <v>1101451134.3173931</v>
      </c>
      <c r="AZ2322" s="286">
        <f>IF(COUNTIFS($BJ$2:BJ2322, BJ2322, $AY$2:AY2322, AY2322)=1, AY2322, 0)</f>
        <v>0</v>
      </c>
      <c r="BA232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22" s="286">
        <f>IF(گزارش_تولید[[#This Row],[نوع دستگاه]]="D",SUMIF(AQ:AQ,گزارش_تولید[[#This Row],[Column1]],AR:AR),"فیلمه")</f>
        <v>0</v>
      </c>
      <c r="BC2322" s="286">
        <f>IF(COUNTIFS($BJ$2:BJ2322, BJ2322, $BB$2:BB2322, BB2322)=1, BB2322, 0)</f>
        <v>0</v>
      </c>
      <c r="BD2322" s="286" t="str">
        <f>IFERROR(گزارش_تولید[[#This Row],[سربار جذب شده]]/گزارش_تولید[[#This Row],[Column5]],"-")</f>
        <v>-</v>
      </c>
      <c r="BE2322" s="286">
        <f>IF(گزارش_تولید[[#This Row],[نوع دستگاه]]="D",SUMIF(dataofproduce!AQ:AQ,گزارش_تولید[[#This Row],[Column1]],dataofproduce!AT:AT),"فیلمه")</f>
        <v>0</v>
      </c>
      <c r="BF2322" s="286">
        <f>IF(COUNTIFS($BJ$2:BJ2322, BJ2322, $BE$2:BE2322, BE2322)=1, BE2322, 0)</f>
        <v>0</v>
      </c>
      <c r="BG2322" s="286">
        <f>IFERROR((BE2322)*(HLOOKUP(گزارش_تولید[[#This Row],[ماه]],RawMaterialCost!$O$44:$Y$65,22,FALSE)),"فیلمه")</f>
        <v>0</v>
      </c>
      <c r="BH2322" s="286">
        <f>IF(COUNTIFS($BJ$2:BJ2322, BJ2322, $BG$2:BG2322, BG2322)=1, BG2322, 0)</f>
        <v>0</v>
      </c>
      <c r="BI2322" s="286" t="str">
        <f>IFERROR((SUMIF(AU:AU,گزارش_تولید[[#This Row],[کد سفارش با نوع دستگاه]], BH:BH))/(گزارش_تولید[[#This Row],[khales]]),"0")</f>
        <v>0</v>
      </c>
      <c r="BJ2322" s="286" t="str">
        <f>I2322 &amp; "-" &amp; B2322 &amp; "-" &amp; C2322 &amp; "-"&amp; گزارش_تولید[[#This Row],[شماره سفارش تولید]]</f>
        <v>S4-1403-12-</v>
      </c>
    </row>
    <row r="2323" spans="1:62" x14ac:dyDescent="0.25">
      <c r="A2323" s="181">
        <v>2282</v>
      </c>
      <c r="B2323" s="181">
        <v>1403</v>
      </c>
      <c r="C2323" s="181">
        <v>12</v>
      </c>
      <c r="D2323" s="181">
        <v>3</v>
      </c>
      <c r="F2323" s="286" t="s">
        <v>77</v>
      </c>
      <c r="G2323" s="286" t="s">
        <v>557</v>
      </c>
      <c r="H2323" s="286" t="s">
        <v>653</v>
      </c>
      <c r="I2323" s="286" t="s">
        <v>369</v>
      </c>
      <c r="J2323" s="286"/>
      <c r="L2323" s="286" t="s">
        <v>648</v>
      </c>
      <c r="M2323" s="286"/>
      <c r="N2323" s="286" t="s">
        <v>649</v>
      </c>
      <c r="O2323" s="286" t="s">
        <v>648</v>
      </c>
      <c r="U2323" s="286"/>
      <c r="V2323" s="286" t="s">
        <v>1728</v>
      </c>
      <c r="X2323" s="286"/>
      <c r="Y2323" s="286" t="s">
        <v>672</v>
      </c>
      <c r="Z2323" s="286" t="s">
        <v>673</v>
      </c>
      <c r="AA2323" s="181">
        <v>720</v>
      </c>
      <c r="AD2323" s="181">
        <v>0</v>
      </c>
      <c r="AE2323" s="286" t="s">
        <v>1966</v>
      </c>
      <c r="AG23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3" s="286">
        <f>IFERROR(گزارش_تولید[[#This Row],[وزن بوبین]]*گزارش_تولید[[#This Row],[تعداد رول]],"")</f>
        <v>0</v>
      </c>
      <c r="AI2323" s="286">
        <f>_xlfn.MAXIFS(AF:AF, I:I, I2323)</f>
        <v>50.230709275136398</v>
      </c>
      <c r="AJ2323" s="286">
        <f>SUMIF(E:E, E2323, AA:AA)</f>
        <v>0</v>
      </c>
      <c r="AK2323" s="286">
        <f>SUMIF(E:E, E2323, AB:AB)</f>
        <v>0</v>
      </c>
      <c r="AL2323" s="286">
        <f>SUMIF(I:I, I2323, AA:AA)</f>
        <v>68829</v>
      </c>
      <c r="AM2323" s="286">
        <f>SUMIF(I:I, I2323, AB:AB)</f>
        <v>21891</v>
      </c>
      <c r="AN2323" s="286">
        <f>SUM(گزارش_تولید[[#This Row],[tavaqofat sefaresh]:[karkard sefaresh]])</f>
        <v>0</v>
      </c>
      <c r="AO2323" s="286" t="str">
        <f t="shared" si="72"/>
        <v>S4-1403-12</v>
      </c>
      <c r="AP2323" s="286" t="str">
        <f>گزارش_تولید[[#This Row],[نام دستگاه]]&amp;"-"&amp;گزارش_تولید[[#This Row],[شماره سفارش تولید]]&amp;" - "&amp;H2323</f>
        <v>S4- - D</v>
      </c>
      <c r="AQ2323" s="286" t="str">
        <f>I2323 &amp; "-" &amp; B2323 &amp; "-" &amp; C2323 &amp; "-"&amp; گزارش_تولید[[#This Row],[شماره سفارش تولید]]&amp;" - "&amp;H2323</f>
        <v>S4-1403-12- - D</v>
      </c>
      <c r="AR2323" s="286">
        <f>گزارش_تولید[[#This Row],[وزن خالص تولید (kg)]]+گزارش_تولید[[#This Row],[وزن خالص نامنطبق /مجوز ارفاقی (kg)]]</f>
        <v>0</v>
      </c>
      <c r="AS2323" s="286">
        <f>گزارش_تولید[[#This Row],[وزن ناخالص تولید (kg)]]+گزارش_تولید[[#This Row],[وزن ناخالص نامنطبق /مجوز ارفاقی (kg)]]</f>
        <v>0</v>
      </c>
      <c r="AT232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3" s="286" t="str">
        <f t="shared" si="73"/>
        <v xml:space="preserve"> - D</v>
      </c>
      <c r="AW2323" s="286">
        <f>IF(گزارش_تولید[[#This Row],[نوع دستگاه]]="D",SUMIF(AQ:AQ, گزارش_تولید[[#This Row],[Column1]], AA:AA),"فیلمه")</f>
        <v>17280</v>
      </c>
      <c r="AX2323" s="286">
        <f>IF(گزارش_تولید[[#This Row],[نوع دستگاه]]="D",SUMIF(AQ:AQ, گزارش_تولید[[#This Row],[Column1]], AB:AB),"فیلمه")</f>
        <v>0</v>
      </c>
      <c r="AY2323" s="286">
        <f>IFERROR(_xlfn.IFS(C2323=7,VLOOKUP(گزارش_تولید[[#This Row],[code_machine_month]],RawMaterialCost!$N$45:$O$59,2,FALSE),C2323=8,VLOOKUP(گزارش_تولید[[#This Row],[code_machine_month]],RawMaterialCost!$P$45:$Q$59,2,FALSE),C2323=9,VLOOKUP(گزارش_تولید[[#This Row],[code_machine_month]],RawMaterialCost!$R$45:$S$59,2,FALSE),C2323=10,VLOOKUP(گزارش_تولید[[#This Row],[code_machine_month]],RawMaterialCost!$T$45:$U$59,2,FALSE),C2323=11,VLOOKUP(I2323,RawMaterialCost!$V$45:$W$59,2,FALSE),C2323=12,VLOOKUP(گزارش_تولید[[#This Row],[code_machine_month]],RawMaterialCost!$X$45:$Y$59,2,FALSE)),"-")</f>
        <v>1101451134.3173931</v>
      </c>
      <c r="AZ2323" s="286">
        <f>IF(COUNTIFS($BJ$2:BJ2323, BJ2323, $AY$2:AY2323, AY2323)=1, AY2323, 0)</f>
        <v>0</v>
      </c>
      <c r="BA232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23" s="286">
        <f>IF(گزارش_تولید[[#This Row],[نوع دستگاه]]="D",SUMIF(AQ:AQ,گزارش_تولید[[#This Row],[Column1]],AR:AR),"فیلمه")</f>
        <v>0</v>
      </c>
      <c r="BC2323" s="286">
        <f>IF(COUNTIFS($BJ$2:BJ2323, BJ2323, $BB$2:BB2323, BB2323)=1, BB2323, 0)</f>
        <v>0</v>
      </c>
      <c r="BD2323" s="286" t="str">
        <f>IFERROR(گزارش_تولید[[#This Row],[سربار جذب شده]]/گزارش_تولید[[#This Row],[Column5]],"-")</f>
        <v>-</v>
      </c>
      <c r="BE2323" s="286">
        <f>IF(گزارش_تولید[[#This Row],[نوع دستگاه]]="D",SUMIF(dataofproduce!AQ:AQ,گزارش_تولید[[#This Row],[Column1]],dataofproduce!AT:AT),"فیلمه")</f>
        <v>0</v>
      </c>
      <c r="BF2323" s="286">
        <f>IF(COUNTIFS($BJ$2:BJ2323, BJ2323, $BE$2:BE2323, BE2323)=1, BE2323, 0)</f>
        <v>0</v>
      </c>
      <c r="BG2323" s="286">
        <f>IFERROR((BE2323)*(HLOOKUP(گزارش_تولید[[#This Row],[ماه]],RawMaterialCost!$O$44:$Y$65,22,FALSE)),"فیلمه")</f>
        <v>0</v>
      </c>
      <c r="BH2323" s="286">
        <f>IF(COUNTIFS($BJ$2:BJ2323, BJ2323, $BG$2:BG2323, BG2323)=1, BG2323, 0)</f>
        <v>0</v>
      </c>
      <c r="BI2323" s="286" t="str">
        <f>IFERROR((SUMIF(AU:AU,گزارش_تولید[[#This Row],[کد سفارش با نوع دستگاه]], BH:BH))/(گزارش_تولید[[#This Row],[khales]]),"0")</f>
        <v>0</v>
      </c>
      <c r="BJ2323" s="286" t="str">
        <f>I2323 &amp; "-" &amp; B2323 &amp; "-" &amp; C2323 &amp; "-"&amp; گزارش_تولید[[#This Row],[شماره سفارش تولید]]</f>
        <v>S4-1403-12-</v>
      </c>
    </row>
    <row r="2324" spans="1:62" x14ac:dyDescent="0.25">
      <c r="A2324" s="181">
        <v>2283</v>
      </c>
      <c r="B2324" s="181">
        <v>1403</v>
      </c>
      <c r="C2324" s="181">
        <v>12</v>
      </c>
      <c r="D2324" s="181">
        <v>3</v>
      </c>
      <c r="F2324" s="286" t="s">
        <v>54</v>
      </c>
      <c r="G2324" s="286" t="s">
        <v>493</v>
      </c>
      <c r="H2324" s="286" t="s">
        <v>653</v>
      </c>
      <c r="I2324" s="286" t="s">
        <v>371</v>
      </c>
      <c r="J2324" s="286"/>
      <c r="L2324" s="286" t="s">
        <v>648</v>
      </c>
      <c r="M2324" s="286"/>
      <c r="N2324" s="286" t="s">
        <v>649</v>
      </c>
      <c r="O2324" s="286" t="s">
        <v>648</v>
      </c>
      <c r="U2324" s="286"/>
      <c r="V2324" s="286" t="s">
        <v>1728</v>
      </c>
      <c r="X2324" s="286"/>
      <c r="Y2324" s="286" t="s">
        <v>672</v>
      </c>
      <c r="Z2324" s="286" t="s">
        <v>673</v>
      </c>
      <c r="AA2324" s="181">
        <v>720</v>
      </c>
      <c r="AD2324" s="181">
        <v>0</v>
      </c>
      <c r="AE2324" s="286" t="s">
        <v>1967</v>
      </c>
      <c r="AG23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4" s="286">
        <f>IFERROR(گزارش_تولید[[#This Row],[وزن بوبین]]*گزارش_تولید[[#This Row],[تعداد رول]],"")</f>
        <v>0</v>
      </c>
      <c r="AI2324" s="286">
        <f>_xlfn.MAXIFS(AF:AF, I:I, I2324)</f>
        <v>0</v>
      </c>
      <c r="AJ2324" s="286">
        <f>SUMIF(E:E, E2324, AA:AA)</f>
        <v>0</v>
      </c>
      <c r="AK2324" s="286">
        <f>SUMIF(E:E, E2324, AB:AB)</f>
        <v>0</v>
      </c>
      <c r="AL2324" s="286">
        <f>SUMIF(I:I, I2324, AA:AA)</f>
        <v>90720</v>
      </c>
      <c r="AM2324" s="286">
        <f>SUMIF(I:I, I2324, AB:AB)</f>
        <v>0</v>
      </c>
      <c r="AN2324" s="286">
        <f>SUM(گزارش_تولید[[#This Row],[tavaqofat sefaresh]:[karkard sefaresh]])</f>
        <v>0</v>
      </c>
      <c r="AO2324" s="286" t="str">
        <f t="shared" si="72"/>
        <v>S5-1403-12</v>
      </c>
      <c r="AP2324" s="286" t="str">
        <f>گزارش_تولید[[#This Row],[نام دستگاه]]&amp;"-"&amp;گزارش_تولید[[#This Row],[شماره سفارش تولید]]&amp;" - "&amp;H2324</f>
        <v>S5- - D</v>
      </c>
      <c r="AQ2324" s="286" t="str">
        <f>I2324 &amp; "-" &amp; B2324 &amp; "-" &amp; C2324 &amp; "-"&amp; گزارش_تولید[[#This Row],[شماره سفارش تولید]]&amp;" - "&amp;H2324</f>
        <v>S5-1403-12- - D</v>
      </c>
      <c r="AR2324" s="286">
        <f>گزارش_تولید[[#This Row],[وزن خالص تولید (kg)]]+گزارش_تولید[[#This Row],[وزن خالص نامنطبق /مجوز ارفاقی (kg)]]</f>
        <v>0</v>
      </c>
      <c r="AS2324" s="286">
        <f>گزارش_تولید[[#This Row],[وزن ناخالص تولید (kg)]]+گزارش_تولید[[#This Row],[وزن ناخالص نامنطبق /مجوز ارفاقی (kg)]]</f>
        <v>0</v>
      </c>
      <c r="AT232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4" s="286" t="str">
        <f t="shared" si="73"/>
        <v xml:space="preserve"> - D</v>
      </c>
      <c r="AW2324" s="286">
        <f>IF(گزارش_تولید[[#This Row],[نوع دستگاه]]="D",SUMIF(AQ:AQ, گزارش_تولید[[#This Row],[Column1]], AA:AA),"فیلمه")</f>
        <v>27360</v>
      </c>
      <c r="AX2324" s="286">
        <f>IF(گزارش_تولید[[#This Row],[نوع دستگاه]]="D",SUMIF(AQ:AQ, گزارش_تولید[[#This Row],[Column1]], AB:AB),"فیلمه")</f>
        <v>0</v>
      </c>
      <c r="AY2324" s="286">
        <f>IFERROR(_xlfn.IFS(C2324=7,VLOOKUP(گزارش_تولید[[#This Row],[code_machine_month]],RawMaterialCost!$N$45:$O$59,2,FALSE),C2324=8,VLOOKUP(گزارش_تولید[[#This Row],[code_machine_month]],RawMaterialCost!$P$45:$Q$59,2,FALSE),C2324=9,VLOOKUP(گزارش_تولید[[#This Row],[code_machine_month]],RawMaterialCost!$R$45:$S$59,2,FALSE),C2324=10,VLOOKUP(گزارش_تولید[[#This Row],[code_machine_month]],RawMaterialCost!$T$45:$U$59,2,FALSE),C2324=11,VLOOKUP(I2324,RawMaterialCost!$V$45:$W$59,2,FALSE),C2324=12,VLOOKUP(گزارش_تولید[[#This Row],[code_machine_month]],RawMaterialCost!$X$45:$Y$59,2,FALSE)),"-")</f>
        <v>0</v>
      </c>
      <c r="AZ2324" s="286">
        <f>IF(COUNTIFS($BJ$2:BJ2324, BJ2324, $AY$2:AY2324, AY2324)=1, AY2324, 0)</f>
        <v>0</v>
      </c>
      <c r="BA232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24" s="286">
        <f>IF(گزارش_تولید[[#This Row],[نوع دستگاه]]="D",SUMIF(AQ:AQ,گزارش_تولید[[#This Row],[Column1]],AR:AR),"فیلمه")</f>
        <v>0</v>
      </c>
      <c r="BC2324" s="286">
        <f>IF(COUNTIFS($BJ$2:BJ2324, BJ2324, $BB$2:BB2324, BB2324)=1, BB2324, 0)</f>
        <v>0</v>
      </c>
      <c r="BD2324" s="286" t="str">
        <f>IFERROR(گزارش_تولید[[#This Row],[سربار جذب شده]]/گزارش_تولید[[#This Row],[Column5]],"-")</f>
        <v>-</v>
      </c>
      <c r="BE2324" s="286">
        <f>IF(گزارش_تولید[[#This Row],[نوع دستگاه]]="D",SUMIF(dataofproduce!AQ:AQ,گزارش_تولید[[#This Row],[Column1]],dataofproduce!AT:AT),"فیلمه")</f>
        <v>0</v>
      </c>
      <c r="BF2324" s="286">
        <f>IF(COUNTIFS($BJ$2:BJ2324, BJ2324, $BE$2:BE2324, BE2324)=1, BE2324, 0)</f>
        <v>0</v>
      </c>
      <c r="BG2324" s="286">
        <f>IFERROR((BE2324)*(HLOOKUP(گزارش_تولید[[#This Row],[ماه]],RawMaterialCost!$O$44:$Y$65,22,FALSE)),"فیلمه")</f>
        <v>0</v>
      </c>
      <c r="BH2324" s="286">
        <f>IF(COUNTIFS($BJ$2:BJ2324, BJ2324, $BG$2:BG2324, BG2324)=1, BG2324, 0)</f>
        <v>0</v>
      </c>
      <c r="BI2324" s="286" t="str">
        <f>IFERROR((SUMIF(AU:AU,گزارش_تولید[[#This Row],[کد سفارش با نوع دستگاه]], BH:BH))/(گزارش_تولید[[#This Row],[khales]]),"0")</f>
        <v>0</v>
      </c>
      <c r="BJ2324" s="286" t="str">
        <f>I2324 &amp; "-" &amp; B2324 &amp; "-" &amp; C2324 &amp; "-"&amp; گزارش_تولید[[#This Row],[شماره سفارش تولید]]</f>
        <v>S5-1403-12-</v>
      </c>
    </row>
    <row r="2325" spans="1:62" x14ac:dyDescent="0.25">
      <c r="A2325" s="181">
        <v>2284</v>
      </c>
      <c r="B2325" s="181">
        <v>1403</v>
      </c>
      <c r="C2325" s="181">
        <v>12</v>
      </c>
      <c r="D2325" s="181">
        <v>3</v>
      </c>
      <c r="F2325" s="286" t="s">
        <v>77</v>
      </c>
      <c r="G2325" s="286" t="s">
        <v>557</v>
      </c>
      <c r="H2325" s="286" t="s">
        <v>653</v>
      </c>
      <c r="I2325" s="286" t="s">
        <v>371</v>
      </c>
      <c r="J2325" s="286"/>
      <c r="L2325" s="286" t="s">
        <v>648</v>
      </c>
      <c r="M2325" s="286"/>
      <c r="N2325" s="286" t="s">
        <v>649</v>
      </c>
      <c r="O2325" s="286" t="s">
        <v>648</v>
      </c>
      <c r="U2325" s="286"/>
      <c r="V2325" s="286" t="s">
        <v>1728</v>
      </c>
      <c r="X2325" s="286"/>
      <c r="Y2325" s="286" t="s">
        <v>672</v>
      </c>
      <c r="Z2325" s="286" t="s">
        <v>673</v>
      </c>
      <c r="AA2325" s="181">
        <v>720</v>
      </c>
      <c r="AD2325" s="181">
        <v>0</v>
      </c>
      <c r="AE2325" s="286" t="s">
        <v>1967</v>
      </c>
      <c r="AG23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5" s="286">
        <f>IFERROR(گزارش_تولید[[#This Row],[وزن بوبین]]*گزارش_تولید[[#This Row],[تعداد رول]],"")</f>
        <v>0</v>
      </c>
      <c r="AI2325" s="286">
        <f>_xlfn.MAXIFS(AF:AF, I:I, I2325)</f>
        <v>0</v>
      </c>
      <c r="AJ2325" s="286">
        <f>SUMIF(E:E, E2325, AA:AA)</f>
        <v>0</v>
      </c>
      <c r="AK2325" s="286">
        <f>SUMIF(E:E, E2325, AB:AB)</f>
        <v>0</v>
      </c>
      <c r="AL2325" s="286">
        <f>SUMIF(I:I, I2325, AA:AA)</f>
        <v>90720</v>
      </c>
      <c r="AM2325" s="286">
        <f>SUMIF(I:I, I2325, AB:AB)</f>
        <v>0</v>
      </c>
      <c r="AN2325" s="286">
        <f>SUM(گزارش_تولید[[#This Row],[tavaqofat sefaresh]:[karkard sefaresh]])</f>
        <v>0</v>
      </c>
      <c r="AO2325" s="286" t="str">
        <f t="shared" si="72"/>
        <v>S5-1403-12</v>
      </c>
      <c r="AP2325" s="286" t="str">
        <f>گزارش_تولید[[#This Row],[نام دستگاه]]&amp;"-"&amp;گزارش_تولید[[#This Row],[شماره سفارش تولید]]&amp;" - "&amp;H2325</f>
        <v>S5- - D</v>
      </c>
      <c r="AQ2325" s="286" t="str">
        <f>I2325 &amp; "-" &amp; B2325 &amp; "-" &amp; C2325 &amp; "-"&amp; گزارش_تولید[[#This Row],[شماره سفارش تولید]]&amp;" - "&amp;H2325</f>
        <v>S5-1403-12- - D</v>
      </c>
      <c r="AR2325" s="286">
        <f>گزارش_تولید[[#This Row],[وزن خالص تولید (kg)]]+گزارش_تولید[[#This Row],[وزن خالص نامنطبق /مجوز ارفاقی (kg)]]</f>
        <v>0</v>
      </c>
      <c r="AS2325" s="286">
        <f>گزارش_تولید[[#This Row],[وزن ناخالص تولید (kg)]]+گزارش_تولید[[#This Row],[وزن ناخالص نامنطبق /مجوز ارفاقی (kg)]]</f>
        <v>0</v>
      </c>
      <c r="AT232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5" s="286" t="str">
        <f t="shared" si="73"/>
        <v xml:space="preserve"> - D</v>
      </c>
      <c r="AW2325" s="286">
        <f>IF(گزارش_تولید[[#This Row],[نوع دستگاه]]="D",SUMIF(AQ:AQ, گزارش_تولید[[#This Row],[Column1]], AA:AA),"فیلمه")</f>
        <v>27360</v>
      </c>
      <c r="AX2325" s="286">
        <f>IF(گزارش_تولید[[#This Row],[نوع دستگاه]]="D",SUMIF(AQ:AQ, گزارش_تولید[[#This Row],[Column1]], AB:AB),"فیلمه")</f>
        <v>0</v>
      </c>
      <c r="AY2325" s="286">
        <f>IFERROR(_xlfn.IFS(C2325=7,VLOOKUP(گزارش_تولید[[#This Row],[code_machine_month]],RawMaterialCost!$N$45:$O$59,2,FALSE),C2325=8,VLOOKUP(گزارش_تولید[[#This Row],[code_machine_month]],RawMaterialCost!$P$45:$Q$59,2,FALSE),C2325=9,VLOOKUP(گزارش_تولید[[#This Row],[code_machine_month]],RawMaterialCost!$R$45:$S$59,2,FALSE),C2325=10,VLOOKUP(گزارش_تولید[[#This Row],[code_machine_month]],RawMaterialCost!$T$45:$U$59,2,FALSE),C2325=11,VLOOKUP(I2325,RawMaterialCost!$V$45:$W$59,2,FALSE),C2325=12,VLOOKUP(گزارش_تولید[[#This Row],[code_machine_month]],RawMaterialCost!$X$45:$Y$59,2,FALSE)),"-")</f>
        <v>0</v>
      </c>
      <c r="AZ2325" s="286">
        <f>IF(COUNTIFS($BJ$2:BJ2325, BJ2325, $AY$2:AY2325, AY2325)=1, AY2325, 0)</f>
        <v>0</v>
      </c>
      <c r="BA232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25" s="286">
        <f>IF(گزارش_تولید[[#This Row],[نوع دستگاه]]="D",SUMIF(AQ:AQ,گزارش_تولید[[#This Row],[Column1]],AR:AR),"فیلمه")</f>
        <v>0</v>
      </c>
      <c r="BC2325" s="286">
        <f>IF(COUNTIFS($BJ$2:BJ2325, BJ2325, $BB$2:BB2325, BB2325)=1, BB2325, 0)</f>
        <v>0</v>
      </c>
      <c r="BD2325" s="286" t="str">
        <f>IFERROR(گزارش_تولید[[#This Row],[سربار جذب شده]]/گزارش_تولید[[#This Row],[Column5]],"-")</f>
        <v>-</v>
      </c>
      <c r="BE2325" s="286">
        <f>IF(گزارش_تولید[[#This Row],[نوع دستگاه]]="D",SUMIF(dataofproduce!AQ:AQ,گزارش_تولید[[#This Row],[Column1]],dataofproduce!AT:AT),"فیلمه")</f>
        <v>0</v>
      </c>
      <c r="BF2325" s="286">
        <f>IF(COUNTIFS($BJ$2:BJ2325, BJ2325, $BE$2:BE2325, BE2325)=1, BE2325, 0)</f>
        <v>0</v>
      </c>
      <c r="BG2325" s="286">
        <f>IFERROR((BE2325)*(HLOOKUP(گزارش_تولید[[#This Row],[ماه]],RawMaterialCost!$O$44:$Y$65,22,FALSE)),"فیلمه")</f>
        <v>0</v>
      </c>
      <c r="BH2325" s="286">
        <f>IF(COUNTIFS($BJ$2:BJ2325, BJ2325, $BG$2:BG2325, BG2325)=1, BG2325, 0)</f>
        <v>0</v>
      </c>
      <c r="BI2325" s="286" t="str">
        <f>IFERROR((SUMIF(AU:AU,گزارش_تولید[[#This Row],[کد سفارش با نوع دستگاه]], BH:BH))/(گزارش_تولید[[#This Row],[khales]]),"0")</f>
        <v>0</v>
      </c>
      <c r="BJ2325" s="286" t="str">
        <f>I2325 &amp; "-" &amp; B2325 &amp; "-" &amp; C2325 &amp; "-"&amp; گزارش_تولید[[#This Row],[شماره سفارش تولید]]</f>
        <v>S5-1403-12-</v>
      </c>
    </row>
    <row r="2326" spans="1:62" x14ac:dyDescent="0.25">
      <c r="A2326" s="181">
        <v>2285</v>
      </c>
      <c r="B2326" s="181">
        <v>1403</v>
      </c>
      <c r="C2326" s="181">
        <v>12</v>
      </c>
      <c r="D2326" s="181">
        <v>3</v>
      </c>
      <c r="E2326" s="181">
        <v>9</v>
      </c>
      <c r="F2326" s="286" t="s">
        <v>54</v>
      </c>
      <c r="G2326" s="286" t="s">
        <v>493</v>
      </c>
      <c r="H2326" s="286" t="s">
        <v>675</v>
      </c>
      <c r="I2326" s="286" t="s">
        <v>373</v>
      </c>
      <c r="J2326" s="286"/>
      <c r="K2326" s="181">
        <v>11111</v>
      </c>
      <c r="L2326" s="286" t="s">
        <v>560</v>
      </c>
      <c r="M2326" s="286" t="s">
        <v>1877</v>
      </c>
      <c r="N2326" s="286" t="s">
        <v>649</v>
      </c>
      <c r="O2326" s="286" t="s">
        <v>70</v>
      </c>
      <c r="P2326" s="181">
        <v>986</v>
      </c>
      <c r="Q2326" s="181">
        <v>990</v>
      </c>
      <c r="U2326" s="286"/>
      <c r="V2326" s="286" t="s">
        <v>1728</v>
      </c>
      <c r="X2326" s="286"/>
      <c r="Y2326" s="286" t="s">
        <v>678</v>
      </c>
      <c r="Z2326" s="286" t="s">
        <v>679</v>
      </c>
      <c r="AA2326" s="181">
        <v>120</v>
      </c>
      <c r="AB2326" s="181">
        <v>270</v>
      </c>
      <c r="AC2326" s="181">
        <v>2</v>
      </c>
      <c r="AD2326" s="181">
        <v>2</v>
      </c>
      <c r="AE2326" s="286" t="s">
        <v>1968</v>
      </c>
      <c r="AF2326" s="181">
        <v>219.11111111111111</v>
      </c>
      <c r="AG23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326" s="286">
        <f>IFERROR(گزارش_تولید[[#This Row],[وزن بوبین]]*گزارش_تولید[[#This Row],[تعداد رول]],"")</f>
        <v>4</v>
      </c>
      <c r="AI2326" s="286">
        <f>_xlfn.MAXIFS(AF:AF, I:I, I2326)</f>
        <v>350.5</v>
      </c>
      <c r="AJ2326" s="286">
        <f>SUMIF(E:E, E2326, AA:AA)</f>
        <v>1455</v>
      </c>
      <c r="AK2326" s="286">
        <f>SUMIF(E:E, E2326, AB:AB)</f>
        <v>1680</v>
      </c>
      <c r="AL2326" s="286">
        <f>SUMIF(I:I, I2326, AA:AA)</f>
        <v>65870</v>
      </c>
      <c r="AM2326" s="286">
        <f>SUMIF(I:I, I2326, AB:AB)</f>
        <v>24850</v>
      </c>
      <c r="AN2326" s="286">
        <f>SUM(گزارش_تولید[[#This Row],[tavaqofat sefaresh]:[karkard sefaresh]])</f>
        <v>3135</v>
      </c>
      <c r="AO2326" s="286" t="str">
        <f t="shared" si="72"/>
        <v>Recycle-1403-12</v>
      </c>
      <c r="AP2326" s="286" t="str">
        <f>گزارش_تولید[[#This Row],[نام دستگاه]]&amp;"-"&amp;گزارش_تولید[[#This Row],[شماره سفارش تولید]]&amp;" - "&amp;H2326</f>
        <v>Recycle-9 - R</v>
      </c>
      <c r="AQ2326" s="286" t="str">
        <f>I2326 &amp; "-" &amp; B2326 &amp; "-" &amp; C2326 &amp; "-"&amp; گزارش_تولید[[#This Row],[شماره سفارش تولید]]&amp;" - "&amp;H2326</f>
        <v>Recycle-1403-12-9 - R</v>
      </c>
      <c r="AR2326" s="286">
        <f>گزارش_تولید[[#This Row],[وزن خالص تولید (kg)]]+گزارش_تولید[[#This Row],[وزن خالص نامنطبق /مجوز ارفاقی (kg)]]</f>
        <v>986</v>
      </c>
      <c r="AS2326" s="286">
        <f>گزارش_تولید[[#This Row],[وزن ناخالص تولید (kg)]]+گزارش_تولید[[#This Row],[وزن ناخالص نامنطبق /مجوز ارفاقی (kg)]]</f>
        <v>990</v>
      </c>
      <c r="AT2326" s="286">
        <f>گزارش_تولید[[#This Row],[وزن خالص تولید (kg)]]+گزارش_تولید[[#This Row],[وزن خالص نامنطبق /مجوز ارفاقی (kg)]]+گزارش_تولید[[#This Row],[وزن کل ضایعات (kg)]]</f>
        <v>986</v>
      </c>
      <c r="AU2326" s="286" t="str">
        <f t="shared" si="73"/>
        <v>9 - R</v>
      </c>
      <c r="AW2326" s="286" t="str">
        <f>IF(گزارش_تولید[[#This Row],[نوع دستگاه]]="D",SUMIF(AQ:AQ, گزارش_تولید[[#This Row],[Column1]], AA:AA),"فیلمه")</f>
        <v>فیلمه</v>
      </c>
      <c r="AX2326" s="286" t="str">
        <f>IF(گزارش_تولید[[#This Row],[نوع دستگاه]]="D",SUMIF(AQ:AQ, گزارش_تولید[[#This Row],[Column1]], AB:AB),"فیلمه")</f>
        <v>فیلمه</v>
      </c>
      <c r="AY2326" s="286">
        <f>IFERROR(_xlfn.IFS(C2326=7,VLOOKUP(گزارش_تولید[[#This Row],[code_machine_month]],RawMaterialCost!$N$45:$O$59,2,FALSE),C2326=8,VLOOKUP(گزارش_تولید[[#This Row],[code_machine_month]],RawMaterialCost!$P$45:$Q$59,2,FALSE),C2326=9,VLOOKUP(گزارش_تولید[[#This Row],[code_machine_month]],RawMaterialCost!$R$45:$S$59,2,FALSE),C2326=10,VLOOKUP(گزارش_تولید[[#This Row],[code_machine_month]],RawMaterialCost!$T$45:$U$59,2,FALSE),C2326=11,VLOOKUP(I2326,RawMaterialCost!$V$45:$W$59,2,FALSE),C2326=12,VLOOKUP(گزارش_تولید[[#This Row],[code_machine_month]],RawMaterialCost!$X$45:$Y$59,2,FALSE)),"-")</f>
        <v>7685709163.7633038</v>
      </c>
      <c r="AZ2326" s="286">
        <f>IF(COUNTIFS($BJ$2:BJ2326, BJ2326, $AY$2:AY2326, AY2326)=1, AY2326, 0)</f>
        <v>7685709163.7633038</v>
      </c>
      <c r="BA23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6" s="286" t="str">
        <f>IF(گزارش_تولید[[#This Row],[نوع دستگاه]]="D",SUMIF(AQ:AQ,گزارش_تولید[[#This Row],[Column1]],AR:AR),"فیلمه")</f>
        <v>فیلمه</v>
      </c>
      <c r="BC2326" s="286" t="str">
        <f>IF(COUNTIFS($BJ$2:BJ2326, BJ2326, $BB$2:BB2326, BB2326)=1, BB2326, 0)</f>
        <v>فیلمه</v>
      </c>
      <c r="BD2326" s="286" t="str">
        <f>IFERROR(گزارش_تولید[[#This Row],[سربار جذب شده]]/گزارش_تولید[[#This Row],[Column5]],"-")</f>
        <v>-</v>
      </c>
      <c r="BE2326" s="286" t="str">
        <f>IF(گزارش_تولید[[#This Row],[نوع دستگاه]]="D",SUMIF(dataofproduce!AQ:AQ,گزارش_تولید[[#This Row],[Column1]],dataofproduce!AT:AT),"فیلمه")</f>
        <v>فیلمه</v>
      </c>
      <c r="BF2326" s="286" t="str">
        <f>IF(COUNTIFS($BJ$2:BJ2326, BJ2326, $BE$2:BE2326, BE2326)=1, BE2326, 0)</f>
        <v>فیلمه</v>
      </c>
      <c r="BG2326" s="286" t="str">
        <f>IFERROR((BE2326)*(HLOOKUP(گزارش_تولید[[#This Row],[ماه]],RawMaterialCost!$O$44:$Y$65,22,FALSE)),"فیلمه")</f>
        <v>فیلمه</v>
      </c>
      <c r="BH2326" s="286" t="str">
        <f>IF(COUNTIFS($BJ$2:BJ2326, BJ2326, $BG$2:BG2326, BG2326)=1, BG2326, 0)</f>
        <v>فیلمه</v>
      </c>
      <c r="BI2326" s="286">
        <f>IFERROR((SUMIF(AU:AU,گزارش_تولید[[#This Row],[کد سفارش با نوع دستگاه]], BH:BH))/(گزارش_تولید[[#This Row],[khales]]),"0")</f>
        <v>0</v>
      </c>
      <c r="BJ2326" s="286" t="str">
        <f>I2326 &amp; "-" &amp; B2326 &amp; "-" &amp; C2326 &amp; "-"&amp; گزارش_تولید[[#This Row],[شماره سفارش تولید]]</f>
        <v>Recycle-1403-12-9</v>
      </c>
    </row>
    <row r="2327" spans="1:62" x14ac:dyDescent="0.25">
      <c r="A2327" s="181">
        <v>2286</v>
      </c>
      <c r="B2327" s="181">
        <v>1403</v>
      </c>
      <c r="C2327" s="181">
        <v>12</v>
      </c>
      <c r="D2327" s="181">
        <v>3</v>
      </c>
      <c r="E2327" s="181">
        <v>9</v>
      </c>
      <c r="F2327" s="286" t="s">
        <v>54</v>
      </c>
      <c r="G2327" s="286" t="s">
        <v>493</v>
      </c>
      <c r="H2327" s="286" t="s">
        <v>675</v>
      </c>
      <c r="I2327" s="286" t="s">
        <v>373</v>
      </c>
      <c r="J2327" s="286"/>
      <c r="K2327" s="181">
        <v>11111</v>
      </c>
      <c r="L2327" s="286" t="s">
        <v>560</v>
      </c>
      <c r="M2327" s="286" t="s">
        <v>1877</v>
      </c>
      <c r="N2327" s="286" t="s">
        <v>649</v>
      </c>
      <c r="O2327" s="286" t="s">
        <v>70</v>
      </c>
      <c r="U2327" s="286"/>
      <c r="V2327" s="286" t="s">
        <v>1728</v>
      </c>
      <c r="X2327" s="286"/>
      <c r="Y2327" s="286" t="s">
        <v>683</v>
      </c>
      <c r="Z2327" s="286" t="s">
        <v>684</v>
      </c>
      <c r="AA2327" s="181">
        <v>90</v>
      </c>
      <c r="AD2327" s="181">
        <v>0</v>
      </c>
      <c r="AE2327" s="286" t="s">
        <v>1968</v>
      </c>
      <c r="AF2327" s="181">
        <v>219.11111111111111</v>
      </c>
      <c r="AG23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7" s="286">
        <f>IFERROR(گزارش_تولید[[#This Row],[وزن بوبین]]*گزارش_تولید[[#This Row],[تعداد رول]],"")</f>
        <v>0</v>
      </c>
      <c r="AI2327" s="286">
        <f>_xlfn.MAXIFS(AF:AF, I:I, I2327)</f>
        <v>350.5</v>
      </c>
      <c r="AJ2327" s="286">
        <f>SUMIF(E:E, E2327, AA:AA)</f>
        <v>1455</v>
      </c>
      <c r="AK2327" s="286">
        <f>SUMIF(E:E, E2327, AB:AB)</f>
        <v>1680</v>
      </c>
      <c r="AL2327" s="286">
        <f>SUMIF(I:I, I2327, AA:AA)</f>
        <v>65870</v>
      </c>
      <c r="AM2327" s="286">
        <f>SUMIF(I:I, I2327, AB:AB)</f>
        <v>24850</v>
      </c>
      <c r="AN2327" s="286">
        <f>SUM(گزارش_تولید[[#This Row],[tavaqofat sefaresh]:[karkard sefaresh]])</f>
        <v>3135</v>
      </c>
      <c r="AO2327" s="286" t="str">
        <f t="shared" si="72"/>
        <v>Recycle-1403-12</v>
      </c>
      <c r="AP2327" s="286" t="str">
        <f>گزارش_تولید[[#This Row],[نام دستگاه]]&amp;"-"&amp;گزارش_تولید[[#This Row],[شماره سفارش تولید]]&amp;" - "&amp;H2327</f>
        <v>Recycle-9 - R</v>
      </c>
      <c r="AQ2327" s="286" t="str">
        <f>I2327 &amp; "-" &amp; B2327 &amp; "-" &amp; C2327 &amp; "-"&amp; گزارش_تولید[[#This Row],[شماره سفارش تولید]]&amp;" - "&amp;H2327</f>
        <v>Recycle-1403-12-9 - R</v>
      </c>
      <c r="AR2327" s="286">
        <f>گزارش_تولید[[#This Row],[وزن خالص تولید (kg)]]+گزارش_تولید[[#This Row],[وزن خالص نامنطبق /مجوز ارفاقی (kg)]]</f>
        <v>0</v>
      </c>
      <c r="AS2327" s="286">
        <f>گزارش_تولید[[#This Row],[وزن ناخالص تولید (kg)]]+گزارش_تولید[[#This Row],[وزن ناخالص نامنطبق /مجوز ارفاقی (kg)]]</f>
        <v>0</v>
      </c>
      <c r="AT232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7" s="286" t="str">
        <f t="shared" si="73"/>
        <v>9 - R</v>
      </c>
      <c r="AW2327" s="286" t="str">
        <f>IF(گزارش_تولید[[#This Row],[نوع دستگاه]]="D",SUMIF(AQ:AQ, گزارش_تولید[[#This Row],[Column1]], AA:AA),"فیلمه")</f>
        <v>فیلمه</v>
      </c>
      <c r="AX2327" s="286" t="str">
        <f>IF(گزارش_تولید[[#This Row],[نوع دستگاه]]="D",SUMIF(AQ:AQ, گزارش_تولید[[#This Row],[Column1]], AB:AB),"فیلمه")</f>
        <v>فیلمه</v>
      </c>
      <c r="AY2327" s="286">
        <f>IFERROR(_xlfn.IFS(C2327=7,VLOOKUP(گزارش_تولید[[#This Row],[code_machine_month]],RawMaterialCost!$N$45:$O$59,2,FALSE),C2327=8,VLOOKUP(گزارش_تولید[[#This Row],[code_machine_month]],RawMaterialCost!$P$45:$Q$59,2,FALSE),C2327=9,VLOOKUP(گزارش_تولید[[#This Row],[code_machine_month]],RawMaterialCost!$R$45:$S$59,2,FALSE),C2327=10,VLOOKUP(گزارش_تولید[[#This Row],[code_machine_month]],RawMaterialCost!$T$45:$U$59,2,FALSE),C2327=11,VLOOKUP(I2327,RawMaterialCost!$V$45:$W$59,2,FALSE),C2327=12,VLOOKUP(گزارش_تولید[[#This Row],[code_machine_month]],RawMaterialCost!$X$45:$Y$59,2,FALSE)),"-")</f>
        <v>7685709163.7633038</v>
      </c>
      <c r="AZ2327" s="286">
        <f>IF(COUNTIFS($BJ$2:BJ2327, BJ2327, $AY$2:AY2327, AY2327)=1, AY2327, 0)</f>
        <v>0</v>
      </c>
      <c r="BA23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7" s="286" t="str">
        <f>IF(گزارش_تولید[[#This Row],[نوع دستگاه]]="D",SUMIF(AQ:AQ,گزارش_تولید[[#This Row],[Column1]],AR:AR),"فیلمه")</f>
        <v>فیلمه</v>
      </c>
      <c r="BC2327" s="286">
        <f>IF(COUNTIFS($BJ$2:BJ2327, BJ2327, $BB$2:BB2327, BB2327)=1, BB2327, 0)</f>
        <v>0</v>
      </c>
      <c r="BD2327" s="286" t="str">
        <f>IFERROR(گزارش_تولید[[#This Row],[سربار جذب شده]]/گزارش_تولید[[#This Row],[Column5]],"-")</f>
        <v>-</v>
      </c>
      <c r="BE2327" s="286" t="str">
        <f>IF(گزارش_تولید[[#This Row],[نوع دستگاه]]="D",SUMIF(dataofproduce!AQ:AQ,گزارش_تولید[[#This Row],[Column1]],dataofproduce!AT:AT),"فیلمه")</f>
        <v>فیلمه</v>
      </c>
      <c r="BF2327" s="286">
        <f>IF(COUNTIFS($BJ$2:BJ2327, BJ2327, $BE$2:BE2327, BE2327)=1, BE2327, 0)</f>
        <v>0</v>
      </c>
      <c r="BG2327" s="286" t="str">
        <f>IFERROR((BE2327)*(HLOOKUP(گزارش_تولید[[#This Row],[ماه]],RawMaterialCost!$O$44:$Y$65,22,FALSE)),"فیلمه")</f>
        <v>فیلمه</v>
      </c>
      <c r="BH2327" s="286">
        <f>IF(COUNTIFS($BJ$2:BJ2327, BJ2327, $BG$2:BG2327, BG2327)=1, BG2327, 0)</f>
        <v>0</v>
      </c>
      <c r="BI2327" s="286" t="str">
        <f>IFERROR((SUMIF(AU:AU,گزارش_تولید[[#This Row],[کد سفارش با نوع دستگاه]], BH:BH))/(گزارش_تولید[[#This Row],[khales]]),"0")</f>
        <v>0</v>
      </c>
      <c r="BJ2327" s="286" t="str">
        <f>I2327 &amp; "-" &amp; B2327 &amp; "-" &amp; C2327 &amp; "-"&amp; گزارش_تولید[[#This Row],[شماره سفارش تولید]]</f>
        <v>Recycle-1403-12-9</v>
      </c>
    </row>
    <row r="2328" spans="1:62" x14ac:dyDescent="0.25">
      <c r="A2328" s="181">
        <v>2287</v>
      </c>
      <c r="B2328" s="181">
        <v>1403</v>
      </c>
      <c r="C2328" s="181">
        <v>12</v>
      </c>
      <c r="D2328" s="181">
        <v>3</v>
      </c>
      <c r="E2328" s="181">
        <v>9</v>
      </c>
      <c r="F2328" s="286" t="s">
        <v>54</v>
      </c>
      <c r="G2328" s="286" t="s">
        <v>493</v>
      </c>
      <c r="H2328" s="286" t="s">
        <v>675</v>
      </c>
      <c r="I2328" s="286" t="s">
        <v>373</v>
      </c>
      <c r="J2328" s="286"/>
      <c r="K2328" s="181">
        <v>11111</v>
      </c>
      <c r="L2328" s="286" t="s">
        <v>560</v>
      </c>
      <c r="M2328" s="286" t="s">
        <v>1877</v>
      </c>
      <c r="N2328" s="286" t="s">
        <v>649</v>
      </c>
      <c r="O2328" s="286" t="s">
        <v>70</v>
      </c>
      <c r="U2328" s="286"/>
      <c r="V2328" s="286" t="s">
        <v>1728</v>
      </c>
      <c r="X2328" s="286"/>
      <c r="Y2328" s="286" t="s">
        <v>685</v>
      </c>
      <c r="Z2328" s="286" t="s">
        <v>666</v>
      </c>
      <c r="AA2328" s="181">
        <v>240</v>
      </c>
      <c r="AD2328" s="181">
        <v>0</v>
      </c>
      <c r="AE2328" s="286" t="s">
        <v>1968</v>
      </c>
      <c r="AF2328" s="181">
        <v>219.11111111111111</v>
      </c>
      <c r="AG23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8" s="286">
        <f>IFERROR(گزارش_تولید[[#This Row],[وزن بوبین]]*گزارش_تولید[[#This Row],[تعداد رول]],"")</f>
        <v>0</v>
      </c>
      <c r="AI2328" s="286">
        <f>_xlfn.MAXIFS(AF:AF, I:I, I2328)</f>
        <v>350.5</v>
      </c>
      <c r="AJ2328" s="286">
        <f>SUMIF(E:E, E2328, AA:AA)</f>
        <v>1455</v>
      </c>
      <c r="AK2328" s="286">
        <f>SUMIF(E:E, E2328, AB:AB)</f>
        <v>1680</v>
      </c>
      <c r="AL2328" s="286">
        <f>SUMIF(I:I, I2328, AA:AA)</f>
        <v>65870</v>
      </c>
      <c r="AM2328" s="286">
        <f>SUMIF(I:I, I2328, AB:AB)</f>
        <v>24850</v>
      </c>
      <c r="AN2328" s="286">
        <f>SUM(گزارش_تولید[[#This Row],[tavaqofat sefaresh]:[karkard sefaresh]])</f>
        <v>3135</v>
      </c>
      <c r="AO2328" s="286" t="str">
        <f t="shared" si="72"/>
        <v>Recycle-1403-12</v>
      </c>
      <c r="AP2328" s="286" t="str">
        <f>گزارش_تولید[[#This Row],[نام دستگاه]]&amp;"-"&amp;گزارش_تولید[[#This Row],[شماره سفارش تولید]]&amp;" - "&amp;H2328</f>
        <v>Recycle-9 - R</v>
      </c>
      <c r="AQ2328" s="286" t="str">
        <f>I2328 &amp; "-" &amp; B2328 &amp; "-" &amp; C2328 &amp; "-"&amp; گزارش_تولید[[#This Row],[شماره سفارش تولید]]&amp;" - "&amp;H2328</f>
        <v>Recycle-1403-12-9 - R</v>
      </c>
      <c r="AR2328" s="286">
        <f>گزارش_تولید[[#This Row],[وزن خالص تولید (kg)]]+گزارش_تولید[[#This Row],[وزن خالص نامنطبق /مجوز ارفاقی (kg)]]</f>
        <v>0</v>
      </c>
      <c r="AS2328" s="286">
        <f>گزارش_تولید[[#This Row],[وزن ناخالص تولید (kg)]]+گزارش_تولید[[#This Row],[وزن ناخالص نامنطبق /مجوز ارفاقی (kg)]]</f>
        <v>0</v>
      </c>
      <c r="AT232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8" s="286" t="str">
        <f t="shared" si="73"/>
        <v>9 - R</v>
      </c>
      <c r="AW2328" s="286" t="str">
        <f>IF(گزارش_تولید[[#This Row],[نوع دستگاه]]="D",SUMIF(AQ:AQ, گزارش_تولید[[#This Row],[Column1]], AA:AA),"فیلمه")</f>
        <v>فیلمه</v>
      </c>
      <c r="AX2328" s="286" t="str">
        <f>IF(گزارش_تولید[[#This Row],[نوع دستگاه]]="D",SUMIF(AQ:AQ, گزارش_تولید[[#This Row],[Column1]], AB:AB),"فیلمه")</f>
        <v>فیلمه</v>
      </c>
      <c r="AY2328" s="286">
        <f>IFERROR(_xlfn.IFS(C2328=7,VLOOKUP(گزارش_تولید[[#This Row],[code_machine_month]],RawMaterialCost!$N$45:$O$59,2,FALSE),C2328=8,VLOOKUP(گزارش_تولید[[#This Row],[code_machine_month]],RawMaterialCost!$P$45:$Q$59,2,FALSE),C2328=9,VLOOKUP(گزارش_تولید[[#This Row],[code_machine_month]],RawMaterialCost!$R$45:$S$59,2,FALSE),C2328=10,VLOOKUP(گزارش_تولید[[#This Row],[code_machine_month]],RawMaterialCost!$T$45:$U$59,2,FALSE),C2328=11,VLOOKUP(I2328,RawMaterialCost!$V$45:$W$59,2,FALSE),C2328=12,VLOOKUP(گزارش_تولید[[#This Row],[code_machine_month]],RawMaterialCost!$X$45:$Y$59,2,FALSE)),"-")</f>
        <v>7685709163.7633038</v>
      </c>
      <c r="AZ2328" s="286">
        <f>IF(COUNTIFS($BJ$2:BJ2328, BJ2328, $AY$2:AY2328, AY2328)=1, AY2328, 0)</f>
        <v>0</v>
      </c>
      <c r="BA23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8" s="286" t="str">
        <f>IF(گزارش_تولید[[#This Row],[نوع دستگاه]]="D",SUMIF(AQ:AQ,گزارش_تولید[[#This Row],[Column1]],AR:AR),"فیلمه")</f>
        <v>فیلمه</v>
      </c>
      <c r="BC2328" s="286">
        <f>IF(COUNTIFS($BJ$2:BJ2328, BJ2328, $BB$2:BB2328, BB2328)=1, BB2328, 0)</f>
        <v>0</v>
      </c>
      <c r="BD2328" s="286" t="str">
        <f>IFERROR(گزارش_تولید[[#This Row],[سربار جذب شده]]/گزارش_تولید[[#This Row],[Column5]],"-")</f>
        <v>-</v>
      </c>
      <c r="BE2328" s="286" t="str">
        <f>IF(گزارش_تولید[[#This Row],[نوع دستگاه]]="D",SUMIF(dataofproduce!AQ:AQ,گزارش_تولید[[#This Row],[Column1]],dataofproduce!AT:AT),"فیلمه")</f>
        <v>فیلمه</v>
      </c>
      <c r="BF2328" s="286">
        <f>IF(COUNTIFS($BJ$2:BJ2328, BJ2328, $BE$2:BE2328, BE2328)=1, BE2328, 0)</f>
        <v>0</v>
      </c>
      <c r="BG2328" s="286" t="str">
        <f>IFERROR((BE2328)*(HLOOKUP(گزارش_تولید[[#This Row],[ماه]],RawMaterialCost!$O$44:$Y$65,22,FALSE)),"فیلمه")</f>
        <v>فیلمه</v>
      </c>
      <c r="BH2328" s="286">
        <f>IF(COUNTIFS($BJ$2:BJ2328, BJ2328, $BG$2:BG2328, BG2328)=1, BG2328, 0)</f>
        <v>0</v>
      </c>
      <c r="BI2328" s="286" t="str">
        <f>IFERROR((SUMIF(AU:AU,گزارش_تولید[[#This Row],[کد سفارش با نوع دستگاه]], BH:BH))/(گزارش_تولید[[#This Row],[khales]]),"0")</f>
        <v>0</v>
      </c>
      <c r="BJ2328" s="286" t="str">
        <f>I2328 &amp; "-" &amp; B2328 &amp; "-" &amp; C2328 &amp; "-"&amp; گزارش_تولید[[#This Row],[شماره سفارش تولید]]</f>
        <v>Recycle-1403-12-9</v>
      </c>
    </row>
    <row r="2329" spans="1:62" x14ac:dyDescent="0.25">
      <c r="A2329" s="181">
        <v>2288</v>
      </c>
      <c r="B2329" s="181">
        <v>1403</v>
      </c>
      <c r="C2329" s="181">
        <v>12</v>
      </c>
      <c r="D2329" s="181">
        <v>3</v>
      </c>
      <c r="F2329" s="286" t="s">
        <v>77</v>
      </c>
      <c r="G2329" s="286" t="s">
        <v>557</v>
      </c>
      <c r="H2329" s="286" t="s">
        <v>675</v>
      </c>
      <c r="I2329" s="286" t="s">
        <v>373</v>
      </c>
      <c r="J2329" s="286"/>
      <c r="L2329" s="286" t="s">
        <v>648</v>
      </c>
      <c r="M2329" s="286"/>
      <c r="N2329" s="286" t="s">
        <v>649</v>
      </c>
      <c r="O2329" s="286" t="s">
        <v>648</v>
      </c>
      <c r="U2329" s="286"/>
      <c r="V2329" s="286" t="s">
        <v>1728</v>
      </c>
      <c r="X2329" s="286"/>
      <c r="Y2329" s="286" t="s">
        <v>685</v>
      </c>
      <c r="Z2329" s="286" t="s">
        <v>666</v>
      </c>
      <c r="AA2329" s="181">
        <v>720</v>
      </c>
      <c r="AD2329" s="181">
        <v>0</v>
      </c>
      <c r="AE2329" s="286" t="s">
        <v>1968</v>
      </c>
      <c r="AF2329" s="181">
        <v>219.11111111111111</v>
      </c>
      <c r="AG23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9" s="286">
        <f>IFERROR(گزارش_تولید[[#This Row],[وزن بوبین]]*گزارش_تولید[[#This Row],[تعداد رول]],"")</f>
        <v>0</v>
      </c>
      <c r="AI2329" s="286">
        <f>_xlfn.MAXIFS(AF:AF, I:I, I2329)</f>
        <v>350.5</v>
      </c>
      <c r="AJ2329" s="286">
        <f>SUMIF(E:E, E2329, AA:AA)</f>
        <v>0</v>
      </c>
      <c r="AK2329" s="286">
        <f>SUMIF(E:E, E2329, AB:AB)</f>
        <v>0</v>
      </c>
      <c r="AL2329" s="286">
        <f>SUMIF(I:I, I2329, AA:AA)</f>
        <v>65870</v>
      </c>
      <c r="AM2329" s="286">
        <f>SUMIF(I:I, I2329, AB:AB)</f>
        <v>24850</v>
      </c>
      <c r="AN2329" s="286">
        <f>SUM(گزارش_تولید[[#This Row],[tavaqofat sefaresh]:[karkard sefaresh]])</f>
        <v>0</v>
      </c>
      <c r="AO2329" s="286" t="str">
        <f t="shared" si="72"/>
        <v>Recycle-1403-12</v>
      </c>
      <c r="AP2329" s="286" t="str">
        <f>گزارش_تولید[[#This Row],[نام دستگاه]]&amp;"-"&amp;گزارش_تولید[[#This Row],[شماره سفارش تولید]]&amp;" - "&amp;H2329</f>
        <v>Recycle- - R</v>
      </c>
      <c r="AQ2329" s="286" t="str">
        <f>I2329 &amp; "-" &amp; B2329 &amp; "-" &amp; C2329 &amp; "-"&amp; گزارش_تولید[[#This Row],[شماره سفارش تولید]]&amp;" - "&amp;H2329</f>
        <v>Recycle-1403-12- - R</v>
      </c>
      <c r="AR2329" s="286">
        <f>گزارش_تولید[[#This Row],[وزن خالص تولید (kg)]]+گزارش_تولید[[#This Row],[وزن خالص نامنطبق /مجوز ارفاقی (kg)]]</f>
        <v>0</v>
      </c>
      <c r="AS2329" s="286">
        <f>گزارش_تولید[[#This Row],[وزن ناخالص تولید (kg)]]+گزارش_تولید[[#This Row],[وزن ناخالص نامنطبق /مجوز ارفاقی (kg)]]</f>
        <v>0</v>
      </c>
      <c r="AT232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9" s="286" t="str">
        <f t="shared" si="73"/>
        <v xml:space="preserve"> - R</v>
      </c>
      <c r="AW2329" s="286" t="str">
        <f>IF(گزارش_تولید[[#This Row],[نوع دستگاه]]="D",SUMIF(AQ:AQ, گزارش_تولید[[#This Row],[Column1]], AA:AA),"فیلمه")</f>
        <v>فیلمه</v>
      </c>
      <c r="AX2329" s="286" t="str">
        <f>IF(گزارش_تولید[[#This Row],[نوع دستگاه]]="D",SUMIF(AQ:AQ, گزارش_تولید[[#This Row],[Column1]], AB:AB),"فیلمه")</f>
        <v>فیلمه</v>
      </c>
      <c r="AY2329" s="286">
        <f>IFERROR(_xlfn.IFS(C2329=7,VLOOKUP(گزارش_تولید[[#This Row],[code_machine_month]],RawMaterialCost!$N$45:$O$59,2,FALSE),C2329=8,VLOOKUP(گزارش_تولید[[#This Row],[code_machine_month]],RawMaterialCost!$P$45:$Q$59,2,FALSE),C2329=9,VLOOKUP(گزارش_تولید[[#This Row],[code_machine_month]],RawMaterialCost!$R$45:$S$59,2,FALSE),C2329=10,VLOOKUP(گزارش_تولید[[#This Row],[code_machine_month]],RawMaterialCost!$T$45:$U$59,2,FALSE),C2329=11,VLOOKUP(I2329,RawMaterialCost!$V$45:$W$59,2,FALSE),C2329=12,VLOOKUP(گزارش_تولید[[#This Row],[code_machine_month]],RawMaterialCost!$X$45:$Y$59,2,FALSE)),"-")</f>
        <v>7685709163.7633038</v>
      </c>
      <c r="AZ2329" s="286">
        <f>IF(COUNTIFS($BJ$2:BJ2329, BJ2329, $AY$2:AY2329, AY2329)=1, AY2329, 0)</f>
        <v>0</v>
      </c>
      <c r="BA23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9" s="286" t="str">
        <f>IF(گزارش_تولید[[#This Row],[نوع دستگاه]]="D",SUMIF(AQ:AQ,گزارش_تولید[[#This Row],[Column1]],AR:AR),"فیلمه")</f>
        <v>فیلمه</v>
      </c>
      <c r="BC2329" s="286">
        <f>IF(COUNTIFS($BJ$2:BJ2329, BJ2329, $BB$2:BB2329, BB2329)=1, BB2329, 0)</f>
        <v>0</v>
      </c>
      <c r="BD2329" s="286" t="str">
        <f>IFERROR(گزارش_تولید[[#This Row],[سربار جذب شده]]/گزارش_تولید[[#This Row],[Column5]],"-")</f>
        <v>-</v>
      </c>
      <c r="BE2329" s="286" t="str">
        <f>IF(گزارش_تولید[[#This Row],[نوع دستگاه]]="D",SUMIF(dataofproduce!AQ:AQ,گزارش_تولید[[#This Row],[Column1]],dataofproduce!AT:AT),"فیلمه")</f>
        <v>فیلمه</v>
      </c>
      <c r="BF2329" s="286">
        <f>IF(COUNTIFS($BJ$2:BJ2329, BJ2329, $BE$2:BE2329, BE2329)=1, BE2329, 0)</f>
        <v>0</v>
      </c>
      <c r="BG2329" s="286" t="str">
        <f>IFERROR((BE2329)*(HLOOKUP(گزارش_تولید[[#This Row],[ماه]],RawMaterialCost!$O$44:$Y$65,22,FALSE)),"فیلمه")</f>
        <v>فیلمه</v>
      </c>
      <c r="BH2329" s="286">
        <f>IF(COUNTIFS($BJ$2:BJ2329, BJ2329, $BG$2:BG2329, BG2329)=1, BG2329, 0)</f>
        <v>0</v>
      </c>
      <c r="BI2329" s="286" t="str">
        <f>IFERROR((SUMIF(AU:AU,گزارش_تولید[[#This Row],[کد سفارش با نوع دستگاه]], BH:BH))/(گزارش_تولید[[#This Row],[khales]]),"0")</f>
        <v>0</v>
      </c>
      <c r="BJ2329" s="286" t="str">
        <f>I2329 &amp; "-" &amp; B2329 &amp; "-" &amp; C2329 &amp; "-"&amp; گزارش_تولید[[#This Row],[شماره سفارش تولید]]</f>
        <v>Recycle-1403-12-</v>
      </c>
    </row>
    <row r="2330" spans="1:62" x14ac:dyDescent="0.25">
      <c r="A2330" s="181">
        <v>2289</v>
      </c>
      <c r="B2330" s="181">
        <v>1403</v>
      </c>
      <c r="C2330" s="181">
        <v>12</v>
      </c>
      <c r="D2330" s="181">
        <v>3</v>
      </c>
      <c r="F2330" s="286" t="s">
        <v>54</v>
      </c>
      <c r="G2330" s="286" t="s">
        <v>493</v>
      </c>
      <c r="H2330" s="286" t="s">
        <v>686</v>
      </c>
      <c r="I2330" s="286" t="s">
        <v>376</v>
      </c>
      <c r="J2330" s="286"/>
      <c r="L2330" s="286" t="s">
        <v>648</v>
      </c>
      <c r="M2330" s="286"/>
      <c r="N2330" s="286" t="s">
        <v>649</v>
      </c>
      <c r="O2330" s="286" t="s">
        <v>648</v>
      </c>
      <c r="U2330" s="286"/>
      <c r="V2330" s="286" t="s">
        <v>1728</v>
      </c>
      <c r="X2330" s="286"/>
      <c r="Y2330" s="286" t="s">
        <v>1451</v>
      </c>
      <c r="Z2330" s="286" t="s">
        <v>1452</v>
      </c>
      <c r="AA2330" s="181">
        <v>480</v>
      </c>
      <c r="AD2330" s="181">
        <v>0</v>
      </c>
      <c r="AE2330" s="286" t="s">
        <v>1969</v>
      </c>
      <c r="AG23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0" s="286">
        <f>IFERROR(گزارش_تولید[[#This Row],[وزن بوبین]]*گزارش_تولید[[#This Row],[تعداد رول]],"")</f>
        <v>0</v>
      </c>
      <c r="AI2330" s="286">
        <f>_xlfn.MAXIFS(AF:AF, I:I, I2330)</f>
        <v>400.9636363636364</v>
      </c>
      <c r="AJ2330" s="286">
        <f>SUMIF(E:E, E2330, AA:AA)</f>
        <v>0</v>
      </c>
      <c r="AK2330" s="286">
        <f>SUMIF(E:E, E2330, AB:AB)</f>
        <v>0</v>
      </c>
      <c r="AL2330" s="286">
        <f>SUMIF(I:I, I2330, AA:AA)</f>
        <v>77835</v>
      </c>
      <c r="AM2330" s="286">
        <f>SUMIF(I:I, I2330, AB:AB)</f>
        <v>11445</v>
      </c>
      <c r="AN2330" s="286">
        <f>SUM(گزارش_تولید[[#This Row],[tavaqofat sefaresh]:[karkard sefaresh]])</f>
        <v>0</v>
      </c>
      <c r="AO2330" s="286" t="str">
        <f t="shared" si="72"/>
        <v>Washing-1403-12</v>
      </c>
      <c r="AP2330" s="286" t="str">
        <f>گزارش_تولید[[#This Row],[نام دستگاه]]&amp;"-"&amp;گزارش_تولید[[#This Row],[شماره سفارش تولید]]&amp;" - "&amp;H2330</f>
        <v>Washing- - W</v>
      </c>
      <c r="AQ2330" s="286" t="str">
        <f>I2330 &amp; "-" &amp; B2330 &amp; "-" &amp; C2330 &amp; "-"&amp; گزارش_تولید[[#This Row],[شماره سفارش تولید]]&amp;" - "&amp;H2330</f>
        <v>Washing-1403-12- - W</v>
      </c>
      <c r="AR2330" s="286">
        <f>گزارش_تولید[[#This Row],[وزن خالص تولید (kg)]]+گزارش_تولید[[#This Row],[وزن خالص نامنطبق /مجوز ارفاقی (kg)]]</f>
        <v>0</v>
      </c>
      <c r="AS2330" s="286">
        <f>گزارش_تولید[[#This Row],[وزن ناخالص تولید (kg)]]+گزارش_تولید[[#This Row],[وزن ناخالص نامنطبق /مجوز ارفاقی (kg)]]</f>
        <v>0</v>
      </c>
      <c r="AT233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30" s="286" t="str">
        <f t="shared" si="73"/>
        <v xml:space="preserve"> - W</v>
      </c>
      <c r="AW2330" s="286" t="str">
        <f>IF(گزارش_تولید[[#This Row],[نوع دستگاه]]="D",SUMIF(AQ:AQ, گزارش_تولید[[#This Row],[Column1]], AA:AA),"فیلمه")</f>
        <v>فیلمه</v>
      </c>
      <c r="AX2330" s="286" t="str">
        <f>IF(گزارش_تولید[[#This Row],[نوع دستگاه]]="D",SUMIF(AQ:AQ, گزارش_تولید[[#This Row],[Column1]], AB:AB),"فیلمه")</f>
        <v>فیلمه</v>
      </c>
      <c r="AY2330" s="286">
        <f>IFERROR(_xlfn.IFS(C2330=7,VLOOKUP(گزارش_تولید[[#This Row],[code_machine_month]],RawMaterialCost!$N$45:$O$59,2,FALSE),C2330=8,VLOOKUP(گزارش_تولید[[#This Row],[code_machine_month]],RawMaterialCost!$P$45:$Q$59,2,FALSE),C2330=9,VLOOKUP(گزارش_تولید[[#This Row],[code_machine_month]],RawMaterialCost!$R$45:$S$59,2,FALSE),C2330=10,VLOOKUP(گزارش_تولید[[#This Row],[code_machine_month]],RawMaterialCost!$T$45:$U$59,2,FALSE),C2330=11,VLOOKUP(I2330,RawMaterialCost!$V$45:$W$59,2,FALSE),C2330=12,VLOOKUP(گزارش_تولید[[#This Row],[code_machine_month]],RawMaterialCost!$X$45:$Y$59,2,FALSE)),"-")</f>
        <v>8792267886.8355427</v>
      </c>
      <c r="AZ2330" s="286">
        <f>IF(COUNTIFS($BJ$2:BJ2330, BJ2330, $AY$2:AY2330, AY2330)=1, AY2330, 0)</f>
        <v>0</v>
      </c>
      <c r="BA23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0" s="286" t="str">
        <f>IF(گزارش_تولید[[#This Row],[نوع دستگاه]]="D",SUMIF(AQ:AQ,گزارش_تولید[[#This Row],[Column1]],AR:AR),"فیلمه")</f>
        <v>فیلمه</v>
      </c>
      <c r="BC2330" s="286">
        <f>IF(COUNTIFS($BJ$2:BJ2330, BJ2330, $BB$2:BB2330, BB2330)=1, BB2330, 0)</f>
        <v>0</v>
      </c>
      <c r="BD2330" s="286" t="str">
        <f>IFERROR(گزارش_تولید[[#This Row],[سربار جذب شده]]/گزارش_تولید[[#This Row],[Column5]],"-")</f>
        <v>-</v>
      </c>
      <c r="BE2330" s="286" t="str">
        <f>IF(گزارش_تولید[[#This Row],[نوع دستگاه]]="D",SUMIF(dataofproduce!AQ:AQ,گزارش_تولید[[#This Row],[Column1]],dataofproduce!AT:AT),"فیلمه")</f>
        <v>فیلمه</v>
      </c>
      <c r="BF2330" s="286">
        <f>IF(COUNTIFS($BJ$2:BJ2330, BJ2330, $BE$2:BE2330, BE2330)=1, BE2330, 0)</f>
        <v>0</v>
      </c>
      <c r="BG2330" s="286" t="str">
        <f>IFERROR((BE2330)*(HLOOKUP(گزارش_تولید[[#This Row],[ماه]],RawMaterialCost!$O$44:$Y$65,22,FALSE)),"فیلمه")</f>
        <v>فیلمه</v>
      </c>
      <c r="BH2330" s="286">
        <f>IF(COUNTIFS($BJ$2:BJ2330, BJ2330, $BG$2:BG2330, BG2330)=1, BG2330, 0)</f>
        <v>0</v>
      </c>
      <c r="BI2330" s="286" t="str">
        <f>IFERROR((SUMIF(AU:AU,گزارش_تولید[[#This Row],[کد سفارش با نوع دستگاه]], BH:BH))/(گزارش_تولید[[#This Row],[khales]]),"0")</f>
        <v>0</v>
      </c>
      <c r="BJ2330" s="286" t="str">
        <f>I2330 &amp; "-" &amp; B2330 &amp; "-" &amp; C2330 &amp; "-"&amp; گزارش_تولید[[#This Row],[شماره سفارش تولید]]</f>
        <v>Washing-1403-12-</v>
      </c>
    </row>
    <row r="2331" spans="1:62" x14ac:dyDescent="0.25">
      <c r="A2331" s="181">
        <v>2290</v>
      </c>
      <c r="B2331" s="181">
        <v>1403</v>
      </c>
      <c r="C2331" s="181">
        <v>12</v>
      </c>
      <c r="D2331" s="181">
        <v>3</v>
      </c>
      <c r="F2331" s="286" t="s">
        <v>54</v>
      </c>
      <c r="G2331" s="286" t="s">
        <v>493</v>
      </c>
      <c r="H2331" s="286" t="s">
        <v>686</v>
      </c>
      <c r="I2331" s="286" t="s">
        <v>376</v>
      </c>
      <c r="J2331" s="286"/>
      <c r="L2331" s="286" t="s">
        <v>648</v>
      </c>
      <c r="M2331" s="286"/>
      <c r="N2331" s="286" t="s">
        <v>649</v>
      </c>
      <c r="O2331" s="286" t="s">
        <v>648</v>
      </c>
      <c r="U2331" s="286"/>
      <c r="V2331" s="286" t="s">
        <v>1728</v>
      </c>
      <c r="X2331" s="286"/>
      <c r="Y2331" s="286" t="s">
        <v>690</v>
      </c>
      <c r="Z2331" s="286" t="s">
        <v>666</v>
      </c>
      <c r="AA2331" s="181">
        <v>240</v>
      </c>
      <c r="AD2331" s="181">
        <v>0</v>
      </c>
      <c r="AE2331" s="286" t="s">
        <v>1969</v>
      </c>
      <c r="AG23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1" s="286">
        <f>IFERROR(گزارش_تولید[[#This Row],[وزن بوبین]]*گزارش_تولید[[#This Row],[تعداد رول]],"")</f>
        <v>0</v>
      </c>
      <c r="AI2331" s="286">
        <f>_xlfn.MAXIFS(AF:AF, I:I, I2331)</f>
        <v>400.9636363636364</v>
      </c>
      <c r="AJ2331" s="286">
        <f>SUMIF(E:E, E2331, AA:AA)</f>
        <v>0</v>
      </c>
      <c r="AK2331" s="286">
        <f>SUMIF(E:E, E2331, AB:AB)</f>
        <v>0</v>
      </c>
      <c r="AL2331" s="286">
        <f>SUMIF(I:I, I2331, AA:AA)</f>
        <v>77835</v>
      </c>
      <c r="AM2331" s="286">
        <f>SUMIF(I:I, I2331, AB:AB)</f>
        <v>11445</v>
      </c>
      <c r="AN2331" s="286">
        <f>SUM(گزارش_تولید[[#This Row],[tavaqofat sefaresh]:[karkard sefaresh]])</f>
        <v>0</v>
      </c>
      <c r="AO2331" s="286" t="str">
        <f t="shared" si="72"/>
        <v>Washing-1403-12</v>
      </c>
      <c r="AP2331" s="286" t="str">
        <f>گزارش_تولید[[#This Row],[نام دستگاه]]&amp;"-"&amp;گزارش_تولید[[#This Row],[شماره سفارش تولید]]&amp;" - "&amp;H2331</f>
        <v>Washing- - W</v>
      </c>
      <c r="AQ2331" s="286" t="str">
        <f>I2331 &amp; "-" &amp; B2331 &amp; "-" &amp; C2331 &amp; "-"&amp; گزارش_تولید[[#This Row],[شماره سفارش تولید]]&amp;" - "&amp;H2331</f>
        <v>Washing-1403-12- - W</v>
      </c>
      <c r="AR2331" s="286">
        <f>گزارش_تولید[[#This Row],[وزن خالص تولید (kg)]]+گزارش_تولید[[#This Row],[وزن خالص نامنطبق /مجوز ارفاقی (kg)]]</f>
        <v>0</v>
      </c>
      <c r="AS2331" s="286">
        <f>گزارش_تولید[[#This Row],[وزن ناخالص تولید (kg)]]+گزارش_تولید[[#This Row],[وزن ناخالص نامنطبق /مجوز ارفاقی (kg)]]</f>
        <v>0</v>
      </c>
      <c r="AT233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31" s="286" t="str">
        <f t="shared" si="73"/>
        <v xml:space="preserve"> - W</v>
      </c>
      <c r="AW2331" s="286" t="str">
        <f>IF(گزارش_تولید[[#This Row],[نوع دستگاه]]="D",SUMIF(AQ:AQ, گزارش_تولید[[#This Row],[Column1]], AA:AA),"فیلمه")</f>
        <v>فیلمه</v>
      </c>
      <c r="AX2331" s="286" t="str">
        <f>IF(گزارش_تولید[[#This Row],[نوع دستگاه]]="D",SUMIF(AQ:AQ, گزارش_تولید[[#This Row],[Column1]], AB:AB),"فیلمه")</f>
        <v>فیلمه</v>
      </c>
      <c r="AY2331" s="286">
        <f>IFERROR(_xlfn.IFS(C2331=7,VLOOKUP(گزارش_تولید[[#This Row],[code_machine_month]],RawMaterialCost!$N$45:$O$59,2,FALSE),C2331=8,VLOOKUP(گزارش_تولید[[#This Row],[code_machine_month]],RawMaterialCost!$P$45:$Q$59,2,FALSE),C2331=9,VLOOKUP(گزارش_تولید[[#This Row],[code_machine_month]],RawMaterialCost!$R$45:$S$59,2,FALSE),C2331=10,VLOOKUP(گزارش_تولید[[#This Row],[code_machine_month]],RawMaterialCost!$T$45:$U$59,2,FALSE),C2331=11,VLOOKUP(I2331,RawMaterialCost!$V$45:$W$59,2,FALSE),C2331=12,VLOOKUP(گزارش_تولید[[#This Row],[code_machine_month]],RawMaterialCost!$X$45:$Y$59,2,FALSE)),"-")</f>
        <v>8792267886.8355427</v>
      </c>
      <c r="AZ2331" s="286">
        <f>IF(COUNTIFS($BJ$2:BJ2331, BJ2331, $AY$2:AY2331, AY2331)=1, AY2331, 0)</f>
        <v>0</v>
      </c>
      <c r="BA23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1" s="286" t="str">
        <f>IF(گزارش_تولید[[#This Row],[نوع دستگاه]]="D",SUMIF(AQ:AQ,گزارش_تولید[[#This Row],[Column1]],AR:AR),"فیلمه")</f>
        <v>فیلمه</v>
      </c>
      <c r="BC2331" s="286">
        <f>IF(COUNTIFS($BJ$2:BJ2331, BJ2331, $BB$2:BB2331, BB2331)=1, BB2331, 0)</f>
        <v>0</v>
      </c>
      <c r="BD2331" s="286" t="str">
        <f>IFERROR(گزارش_تولید[[#This Row],[سربار جذب شده]]/گزارش_تولید[[#This Row],[Column5]],"-")</f>
        <v>-</v>
      </c>
      <c r="BE2331" s="286" t="str">
        <f>IF(گزارش_تولید[[#This Row],[نوع دستگاه]]="D",SUMIF(dataofproduce!AQ:AQ,گزارش_تولید[[#This Row],[Column1]],dataofproduce!AT:AT),"فیلمه")</f>
        <v>فیلمه</v>
      </c>
      <c r="BF2331" s="286">
        <f>IF(COUNTIFS($BJ$2:BJ2331, BJ2331, $BE$2:BE2331, BE2331)=1, BE2331, 0)</f>
        <v>0</v>
      </c>
      <c r="BG2331" s="286" t="str">
        <f>IFERROR((BE2331)*(HLOOKUP(گزارش_تولید[[#This Row],[ماه]],RawMaterialCost!$O$44:$Y$65,22,FALSE)),"فیلمه")</f>
        <v>فیلمه</v>
      </c>
      <c r="BH2331" s="286">
        <f>IF(COUNTIFS($BJ$2:BJ2331, BJ2331, $BG$2:BG2331, BG2331)=1, BG2331, 0)</f>
        <v>0</v>
      </c>
      <c r="BI2331" s="286" t="str">
        <f>IFERROR((SUMIF(AU:AU,گزارش_تولید[[#This Row],[کد سفارش با نوع دستگاه]], BH:BH))/(گزارش_تولید[[#This Row],[khales]]),"0")</f>
        <v>0</v>
      </c>
      <c r="BJ2331" s="286" t="str">
        <f>I2331 &amp; "-" &amp; B2331 &amp; "-" &amp; C2331 &amp; "-"&amp; گزارش_تولید[[#This Row],[شماره سفارش تولید]]</f>
        <v>Washing-1403-12-</v>
      </c>
    </row>
    <row r="2332" spans="1:62" x14ac:dyDescent="0.25">
      <c r="A2332" s="181">
        <v>2291</v>
      </c>
      <c r="B2332" s="181">
        <v>1403</v>
      </c>
      <c r="C2332" s="181">
        <v>12</v>
      </c>
      <c r="D2332" s="181">
        <v>3</v>
      </c>
      <c r="F2332" s="286" t="s">
        <v>77</v>
      </c>
      <c r="G2332" s="286" t="s">
        <v>557</v>
      </c>
      <c r="H2332" s="286" t="s">
        <v>686</v>
      </c>
      <c r="I2332" s="286" t="s">
        <v>376</v>
      </c>
      <c r="J2332" s="286"/>
      <c r="L2332" s="286" t="s">
        <v>648</v>
      </c>
      <c r="M2332" s="286"/>
      <c r="N2332" s="286" t="s">
        <v>649</v>
      </c>
      <c r="O2332" s="286" t="s">
        <v>648</v>
      </c>
      <c r="U2332" s="286"/>
      <c r="V2332" s="286" t="s">
        <v>1728</v>
      </c>
      <c r="X2332" s="286"/>
      <c r="Y2332" s="286" t="s">
        <v>690</v>
      </c>
      <c r="Z2332" s="286" t="s">
        <v>666</v>
      </c>
      <c r="AA2332" s="181">
        <v>720</v>
      </c>
      <c r="AD2332" s="181">
        <v>0</v>
      </c>
      <c r="AE2332" s="286" t="s">
        <v>1969</v>
      </c>
      <c r="AG23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2" s="286">
        <f>IFERROR(گزارش_تولید[[#This Row],[وزن بوبین]]*گزارش_تولید[[#This Row],[تعداد رول]],"")</f>
        <v>0</v>
      </c>
      <c r="AI2332" s="286">
        <f>_xlfn.MAXIFS(AF:AF, I:I, I2332)</f>
        <v>400.9636363636364</v>
      </c>
      <c r="AJ2332" s="286">
        <f>SUMIF(E:E, E2332, AA:AA)</f>
        <v>0</v>
      </c>
      <c r="AK2332" s="286">
        <f>SUMIF(E:E, E2332, AB:AB)</f>
        <v>0</v>
      </c>
      <c r="AL2332" s="286">
        <f>SUMIF(I:I, I2332, AA:AA)</f>
        <v>77835</v>
      </c>
      <c r="AM2332" s="286">
        <f>SUMIF(I:I, I2332, AB:AB)</f>
        <v>11445</v>
      </c>
      <c r="AN2332" s="286">
        <f>SUM(گزارش_تولید[[#This Row],[tavaqofat sefaresh]:[karkard sefaresh]])</f>
        <v>0</v>
      </c>
      <c r="AO2332" s="286" t="str">
        <f t="shared" si="72"/>
        <v>Washing-1403-12</v>
      </c>
      <c r="AP2332" s="286" t="str">
        <f>گزارش_تولید[[#This Row],[نام دستگاه]]&amp;"-"&amp;گزارش_تولید[[#This Row],[شماره سفارش تولید]]&amp;" - "&amp;H2332</f>
        <v>Washing- - W</v>
      </c>
      <c r="AQ2332" s="286" t="str">
        <f>I2332 &amp; "-" &amp; B2332 &amp; "-" &amp; C2332 &amp; "-"&amp; گزارش_تولید[[#This Row],[شماره سفارش تولید]]&amp;" - "&amp;H2332</f>
        <v>Washing-1403-12- - W</v>
      </c>
      <c r="AR2332" s="286">
        <f>گزارش_تولید[[#This Row],[وزن خالص تولید (kg)]]+گزارش_تولید[[#This Row],[وزن خالص نامنطبق /مجوز ارفاقی (kg)]]</f>
        <v>0</v>
      </c>
      <c r="AS2332" s="286">
        <f>گزارش_تولید[[#This Row],[وزن ناخالص تولید (kg)]]+گزارش_تولید[[#This Row],[وزن ناخالص نامنطبق /مجوز ارفاقی (kg)]]</f>
        <v>0</v>
      </c>
      <c r="AT233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32" s="286" t="str">
        <f t="shared" si="73"/>
        <v xml:space="preserve"> - W</v>
      </c>
      <c r="AW2332" s="286" t="str">
        <f>IF(گزارش_تولید[[#This Row],[نوع دستگاه]]="D",SUMIF(AQ:AQ, گزارش_تولید[[#This Row],[Column1]], AA:AA),"فیلمه")</f>
        <v>فیلمه</v>
      </c>
      <c r="AX2332" s="286" t="str">
        <f>IF(گزارش_تولید[[#This Row],[نوع دستگاه]]="D",SUMIF(AQ:AQ, گزارش_تولید[[#This Row],[Column1]], AB:AB),"فیلمه")</f>
        <v>فیلمه</v>
      </c>
      <c r="AY2332" s="286">
        <f>IFERROR(_xlfn.IFS(C2332=7,VLOOKUP(گزارش_تولید[[#This Row],[code_machine_month]],RawMaterialCost!$N$45:$O$59,2,FALSE),C2332=8,VLOOKUP(گزارش_تولید[[#This Row],[code_machine_month]],RawMaterialCost!$P$45:$Q$59,2,FALSE),C2332=9,VLOOKUP(گزارش_تولید[[#This Row],[code_machine_month]],RawMaterialCost!$R$45:$S$59,2,FALSE),C2332=10,VLOOKUP(گزارش_تولید[[#This Row],[code_machine_month]],RawMaterialCost!$T$45:$U$59,2,FALSE),C2332=11,VLOOKUP(I2332,RawMaterialCost!$V$45:$W$59,2,FALSE),C2332=12,VLOOKUP(گزارش_تولید[[#This Row],[code_machine_month]],RawMaterialCost!$X$45:$Y$59,2,FALSE)),"-")</f>
        <v>8792267886.8355427</v>
      </c>
      <c r="AZ2332" s="286">
        <f>IF(COUNTIFS($BJ$2:BJ2332, BJ2332, $AY$2:AY2332, AY2332)=1, AY2332, 0)</f>
        <v>0</v>
      </c>
      <c r="BA23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2" s="286" t="str">
        <f>IF(گزارش_تولید[[#This Row],[نوع دستگاه]]="D",SUMIF(AQ:AQ,گزارش_تولید[[#This Row],[Column1]],AR:AR),"فیلمه")</f>
        <v>فیلمه</v>
      </c>
      <c r="BC2332" s="286">
        <f>IF(COUNTIFS($BJ$2:BJ2332, BJ2332, $BB$2:BB2332, BB2332)=1, BB2332, 0)</f>
        <v>0</v>
      </c>
      <c r="BD2332" s="286" t="str">
        <f>IFERROR(گزارش_تولید[[#This Row],[سربار جذب شده]]/گزارش_تولید[[#This Row],[Column5]],"-")</f>
        <v>-</v>
      </c>
      <c r="BE2332" s="286" t="str">
        <f>IF(گزارش_تولید[[#This Row],[نوع دستگاه]]="D",SUMIF(dataofproduce!AQ:AQ,گزارش_تولید[[#This Row],[Column1]],dataofproduce!AT:AT),"فیلمه")</f>
        <v>فیلمه</v>
      </c>
      <c r="BF2332" s="286">
        <f>IF(COUNTIFS($BJ$2:BJ2332, BJ2332, $BE$2:BE2332, BE2332)=1, BE2332, 0)</f>
        <v>0</v>
      </c>
      <c r="BG2332" s="286" t="str">
        <f>IFERROR((BE2332)*(HLOOKUP(گزارش_تولید[[#This Row],[ماه]],RawMaterialCost!$O$44:$Y$65,22,FALSE)),"فیلمه")</f>
        <v>فیلمه</v>
      </c>
      <c r="BH2332" s="286">
        <f>IF(COUNTIFS($BJ$2:BJ2332, BJ2332, $BG$2:BG2332, BG2332)=1, BG2332, 0)</f>
        <v>0</v>
      </c>
      <c r="BI2332" s="286" t="str">
        <f>IFERROR((SUMIF(AU:AU,گزارش_تولید[[#This Row],[کد سفارش با نوع دستگاه]], BH:BH))/(گزارش_تولید[[#This Row],[khales]]),"0")</f>
        <v>0</v>
      </c>
      <c r="BJ2332" s="286" t="str">
        <f>I2332 &amp; "-" &amp; B2332 &amp; "-" &amp; C2332 &amp; "-"&amp; گزارش_تولید[[#This Row],[شماره سفارش تولید]]</f>
        <v>Washing-1403-12-</v>
      </c>
    </row>
    <row r="2333" spans="1:62" x14ac:dyDescent="0.25">
      <c r="A2333" s="181">
        <v>2292</v>
      </c>
      <c r="B2333" s="181">
        <v>1403</v>
      </c>
      <c r="C2333" s="181">
        <v>12</v>
      </c>
      <c r="D2333" s="181">
        <v>4</v>
      </c>
      <c r="E2333" s="181">
        <v>1829</v>
      </c>
      <c r="F2333" s="286" t="s">
        <v>54</v>
      </c>
      <c r="G2333" s="286" t="s">
        <v>557</v>
      </c>
      <c r="H2333" s="286" t="s">
        <v>548</v>
      </c>
      <c r="I2333" s="286" t="s">
        <v>56</v>
      </c>
      <c r="J2333" s="286" t="s">
        <v>1970</v>
      </c>
      <c r="K2333" s="181">
        <v>10482</v>
      </c>
      <c r="L2333" s="286" t="s">
        <v>1054</v>
      </c>
      <c r="M2333" s="286" t="s">
        <v>1864</v>
      </c>
      <c r="N2333" s="286" t="s">
        <v>1055</v>
      </c>
      <c r="O2333" s="286" t="s">
        <v>1056</v>
      </c>
      <c r="P2333" s="181">
        <v>339.8</v>
      </c>
      <c r="Q2333" s="181">
        <v>359.6</v>
      </c>
      <c r="U2333" s="286"/>
      <c r="V2333" s="286" t="s">
        <v>1728</v>
      </c>
      <c r="X2333" s="286"/>
      <c r="Y2333" s="286"/>
      <c r="Z2333" s="286" t="s">
        <v>1728</v>
      </c>
      <c r="AB2333" s="181">
        <v>720</v>
      </c>
      <c r="AC2333" s="181">
        <v>18</v>
      </c>
      <c r="AD2333" s="181">
        <v>1.1000000000000005</v>
      </c>
      <c r="AE2333" s="286" t="s">
        <v>1971</v>
      </c>
      <c r="AF2333" s="181">
        <v>28.229166666666668</v>
      </c>
      <c r="AG23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33" s="286">
        <f>IFERROR(گزارش_تولید[[#This Row],[وزن بوبین]]*گزارش_تولید[[#This Row],[تعداد رول]],"")</f>
        <v>19.800000000000011</v>
      </c>
      <c r="AI2333" s="286">
        <f>_xlfn.MAXIFS(AF:AF, I:I, I2333)</f>
        <v>54.606789250353614</v>
      </c>
      <c r="AJ2333" s="286">
        <f>SUMIF(E:E, E2333, AA:AA)</f>
        <v>1109</v>
      </c>
      <c r="AK2333" s="286">
        <f>SUMIF(E:E, E2333, AB:AB)</f>
        <v>39686</v>
      </c>
      <c r="AL2333" s="286">
        <f>SUMIF(I:I, I2333, AA:AA)</f>
        <v>1191</v>
      </c>
      <c r="AM2333" s="286">
        <f>SUMIF(I:I, I2333, AB:AB)</f>
        <v>90969</v>
      </c>
      <c r="AN2333" s="286">
        <f>SUM(گزارش_تولید[[#This Row],[tavaqofat sefaresh]:[karkard sefaresh]])</f>
        <v>40795</v>
      </c>
      <c r="AO2333" s="286" t="str">
        <f t="shared" si="72"/>
        <v>A1100-1-1403-12</v>
      </c>
      <c r="AP2333" s="286" t="str">
        <f>گزارش_تولید[[#This Row],[نام دستگاه]]&amp;"-"&amp;گزارش_تولید[[#This Row],[شماره سفارش تولید]]&amp;" - "&amp;H2333</f>
        <v>A1100-1-1829 - F</v>
      </c>
      <c r="AQ2333" s="286" t="str">
        <f>I2333 &amp; "-" &amp; B2333 &amp; "-" &amp; C2333 &amp; "-"&amp; گزارش_تولید[[#This Row],[شماره سفارش تولید]]&amp;" - "&amp;H2333</f>
        <v>A1100-1-1403-12-1829 - F</v>
      </c>
      <c r="AR2333" s="286">
        <f>گزارش_تولید[[#This Row],[وزن خالص تولید (kg)]]+گزارش_تولید[[#This Row],[وزن خالص نامنطبق /مجوز ارفاقی (kg)]]</f>
        <v>339.8</v>
      </c>
      <c r="AS2333" s="286">
        <f>گزارش_تولید[[#This Row],[وزن ناخالص تولید (kg)]]+گزارش_تولید[[#This Row],[وزن ناخالص نامنطبق /مجوز ارفاقی (kg)]]</f>
        <v>359.6</v>
      </c>
      <c r="AT2333" s="286">
        <f>گزارش_تولید[[#This Row],[وزن خالص تولید (kg)]]+گزارش_تولید[[#This Row],[وزن خالص نامنطبق /مجوز ارفاقی (kg)]]+گزارش_تولید[[#This Row],[وزن کل ضایعات (kg)]]</f>
        <v>339.8</v>
      </c>
      <c r="AU2333" s="286" t="str">
        <f t="shared" si="73"/>
        <v>1829 - F</v>
      </c>
      <c r="AW2333" s="286" t="str">
        <f>IF(گزارش_تولید[[#This Row],[نوع دستگاه]]="D",SUMIF(AQ:AQ, گزارش_تولید[[#This Row],[Column1]], AA:AA),"فیلمه")</f>
        <v>فیلمه</v>
      </c>
      <c r="AX2333" s="286" t="str">
        <f>IF(گزارش_تولید[[#This Row],[نوع دستگاه]]="D",SUMIF(AQ:AQ, گزارش_تولید[[#This Row],[Column1]], AB:AB),"فیلمه")</f>
        <v>فیلمه</v>
      </c>
      <c r="AY2333" s="286">
        <f>IFERROR(_xlfn.IFS(C2333=7,VLOOKUP(گزارش_تولید[[#This Row],[code_machine_month]],RawMaterialCost!$N$45:$O$59,2,FALSE),C2333=8,VLOOKUP(گزارش_تولید[[#This Row],[code_machine_month]],RawMaterialCost!$P$45:$Q$59,2,FALSE),C2333=9,VLOOKUP(گزارش_تولید[[#This Row],[code_machine_month]],RawMaterialCost!$R$45:$S$59,2,FALSE),C2333=10,VLOOKUP(گزارش_تولید[[#This Row],[code_machine_month]],RawMaterialCost!$T$45:$U$59,2,FALSE),C2333=11,VLOOKUP(I2333,RawMaterialCost!$V$45:$W$59,2,FALSE),C2333=12,VLOOKUP(گزارش_تولید[[#This Row],[code_machine_month]],RawMaterialCost!$X$45:$Y$59,2,FALSE)),"-")</f>
        <v>1197409131.3698552</v>
      </c>
      <c r="AZ2333" s="286">
        <f>IF(COUNTIFS($BJ$2:BJ2333, BJ2333, $AY$2:AY2333, AY2333)=1, AY2333, 0)</f>
        <v>0</v>
      </c>
      <c r="BA23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3" s="286" t="str">
        <f>IF(گزارش_تولید[[#This Row],[نوع دستگاه]]="D",SUMIF(AQ:AQ,گزارش_تولید[[#This Row],[Column1]],AR:AR),"فیلمه")</f>
        <v>فیلمه</v>
      </c>
      <c r="BC2333" s="286">
        <f>IF(COUNTIFS($BJ$2:BJ2333, BJ2333, $BB$2:BB2333, BB2333)=1, BB2333, 0)</f>
        <v>0</v>
      </c>
      <c r="BD2333" s="286" t="str">
        <f>IFERROR(گزارش_تولید[[#This Row],[سربار جذب شده]]/گزارش_تولید[[#This Row],[Column5]],"-")</f>
        <v>-</v>
      </c>
      <c r="BE2333" s="286" t="str">
        <f>IF(گزارش_تولید[[#This Row],[نوع دستگاه]]="D",SUMIF(dataofproduce!AQ:AQ,گزارش_تولید[[#This Row],[Column1]],dataofproduce!AT:AT),"فیلمه")</f>
        <v>فیلمه</v>
      </c>
      <c r="BF2333" s="286">
        <f>IF(COUNTIFS($BJ$2:BJ2333, BJ2333, $BE$2:BE2333, BE2333)=1, BE2333, 0)</f>
        <v>0</v>
      </c>
      <c r="BG2333" s="286" t="str">
        <f>IFERROR((BE2333)*(HLOOKUP(گزارش_تولید[[#This Row],[ماه]],RawMaterialCost!$O$44:$Y$65,22,FALSE)),"فیلمه")</f>
        <v>فیلمه</v>
      </c>
      <c r="BH2333" s="286">
        <f>IF(COUNTIFS($BJ$2:BJ2333, BJ2333, $BG$2:BG2333, BG2333)=1, BG2333, 0)</f>
        <v>0</v>
      </c>
      <c r="BI2333" s="286">
        <f>IFERROR((SUMIF(AU:AU,گزارش_تولید[[#This Row],[کد سفارش با نوع دستگاه]], BH:BH))/(گزارش_تولید[[#This Row],[khales]]),"0")</f>
        <v>0</v>
      </c>
      <c r="BJ2333" s="286" t="str">
        <f>I2333 &amp; "-" &amp; B2333 &amp; "-" &amp; C2333 &amp; "-"&amp; گزارش_تولید[[#This Row],[شماره سفارش تولید]]</f>
        <v>A1100-1-1403-12-1829</v>
      </c>
    </row>
    <row r="2334" spans="1:62" x14ac:dyDescent="0.25">
      <c r="A2334" s="181">
        <v>2293</v>
      </c>
      <c r="B2334" s="181">
        <v>1403</v>
      </c>
      <c r="C2334" s="181">
        <v>12</v>
      </c>
      <c r="D2334" s="181">
        <v>4</v>
      </c>
      <c r="E2334" s="181">
        <v>1829</v>
      </c>
      <c r="F2334" s="286" t="s">
        <v>77</v>
      </c>
      <c r="G2334" s="286" t="s">
        <v>493</v>
      </c>
      <c r="H2334" s="286" t="s">
        <v>548</v>
      </c>
      <c r="I2334" s="286" t="s">
        <v>56</v>
      </c>
      <c r="J2334" s="286" t="s">
        <v>1970</v>
      </c>
      <c r="K2334" s="181">
        <v>10482</v>
      </c>
      <c r="L2334" s="286" t="s">
        <v>1054</v>
      </c>
      <c r="M2334" s="286" t="s">
        <v>1864</v>
      </c>
      <c r="N2334" s="286" t="s">
        <v>1055</v>
      </c>
      <c r="O2334" s="286" t="s">
        <v>1056</v>
      </c>
      <c r="P2334" s="181">
        <v>337.7</v>
      </c>
      <c r="Q2334" s="181">
        <v>357.5</v>
      </c>
      <c r="U2334" s="286"/>
      <c r="V2334" s="286" t="s">
        <v>1728</v>
      </c>
      <c r="X2334" s="286"/>
      <c r="Y2334" s="286"/>
      <c r="Z2334" s="286" t="s">
        <v>1728</v>
      </c>
      <c r="AB2334" s="181">
        <v>720</v>
      </c>
      <c r="AC2334" s="181">
        <v>18</v>
      </c>
      <c r="AD2334" s="181">
        <v>1.1000000000000005</v>
      </c>
      <c r="AE2334" s="286" t="s">
        <v>1971</v>
      </c>
      <c r="AF2334" s="181">
        <v>28.229166666666668</v>
      </c>
      <c r="AG23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34" s="286">
        <f>IFERROR(گزارش_تولید[[#This Row],[وزن بوبین]]*گزارش_تولید[[#This Row],[تعداد رول]],"")</f>
        <v>19.800000000000011</v>
      </c>
      <c r="AI2334" s="286">
        <f>_xlfn.MAXIFS(AF:AF, I:I, I2334)</f>
        <v>54.606789250353614</v>
      </c>
      <c r="AJ2334" s="286">
        <f>SUMIF(E:E, E2334, AA:AA)</f>
        <v>1109</v>
      </c>
      <c r="AK2334" s="286">
        <f>SUMIF(E:E, E2334, AB:AB)</f>
        <v>39686</v>
      </c>
      <c r="AL2334" s="286">
        <f>SUMIF(I:I, I2334, AA:AA)</f>
        <v>1191</v>
      </c>
      <c r="AM2334" s="286">
        <f>SUMIF(I:I, I2334, AB:AB)</f>
        <v>90969</v>
      </c>
      <c r="AN2334" s="286">
        <f>SUM(گزارش_تولید[[#This Row],[tavaqofat sefaresh]:[karkard sefaresh]])</f>
        <v>40795</v>
      </c>
      <c r="AO2334" s="286" t="str">
        <f t="shared" si="72"/>
        <v>A1100-1-1403-12</v>
      </c>
      <c r="AP2334" s="286" t="str">
        <f>گزارش_تولید[[#This Row],[نام دستگاه]]&amp;"-"&amp;گزارش_تولید[[#This Row],[شماره سفارش تولید]]&amp;" - "&amp;H2334</f>
        <v>A1100-1-1829 - F</v>
      </c>
      <c r="AQ2334" s="286" t="str">
        <f>I2334 &amp; "-" &amp; B2334 &amp; "-" &amp; C2334 &amp; "-"&amp; گزارش_تولید[[#This Row],[شماره سفارش تولید]]&amp;" - "&amp;H2334</f>
        <v>A1100-1-1403-12-1829 - F</v>
      </c>
      <c r="AR2334" s="286">
        <f>گزارش_تولید[[#This Row],[وزن خالص تولید (kg)]]+گزارش_تولید[[#This Row],[وزن خالص نامنطبق /مجوز ارفاقی (kg)]]</f>
        <v>337.7</v>
      </c>
      <c r="AS2334" s="286">
        <f>گزارش_تولید[[#This Row],[وزن ناخالص تولید (kg)]]+گزارش_تولید[[#This Row],[وزن ناخالص نامنطبق /مجوز ارفاقی (kg)]]</f>
        <v>357.5</v>
      </c>
      <c r="AT2334" s="286">
        <f>گزارش_تولید[[#This Row],[وزن خالص تولید (kg)]]+گزارش_تولید[[#This Row],[وزن خالص نامنطبق /مجوز ارفاقی (kg)]]+گزارش_تولید[[#This Row],[وزن کل ضایعات (kg)]]</f>
        <v>337.7</v>
      </c>
      <c r="AU2334" s="286" t="str">
        <f t="shared" si="73"/>
        <v>1829 - F</v>
      </c>
      <c r="AW2334" s="286" t="str">
        <f>IF(گزارش_تولید[[#This Row],[نوع دستگاه]]="D",SUMIF(AQ:AQ, گزارش_تولید[[#This Row],[Column1]], AA:AA),"فیلمه")</f>
        <v>فیلمه</v>
      </c>
      <c r="AX2334" s="286" t="str">
        <f>IF(گزارش_تولید[[#This Row],[نوع دستگاه]]="D",SUMIF(AQ:AQ, گزارش_تولید[[#This Row],[Column1]], AB:AB),"فیلمه")</f>
        <v>فیلمه</v>
      </c>
      <c r="AY2334" s="286">
        <f>IFERROR(_xlfn.IFS(C2334=7,VLOOKUP(گزارش_تولید[[#This Row],[code_machine_month]],RawMaterialCost!$N$45:$O$59,2,FALSE),C2334=8,VLOOKUP(گزارش_تولید[[#This Row],[code_machine_month]],RawMaterialCost!$P$45:$Q$59,2,FALSE),C2334=9,VLOOKUP(گزارش_تولید[[#This Row],[code_machine_month]],RawMaterialCost!$R$45:$S$59,2,FALSE),C2334=10,VLOOKUP(گزارش_تولید[[#This Row],[code_machine_month]],RawMaterialCost!$T$45:$U$59,2,FALSE),C2334=11,VLOOKUP(I2334,RawMaterialCost!$V$45:$W$59,2,FALSE),C2334=12,VLOOKUP(گزارش_تولید[[#This Row],[code_machine_month]],RawMaterialCost!$X$45:$Y$59,2,FALSE)),"-")</f>
        <v>1197409131.3698552</v>
      </c>
      <c r="AZ2334" s="286">
        <f>IF(COUNTIFS($BJ$2:BJ2334, BJ2334, $AY$2:AY2334, AY2334)=1, AY2334, 0)</f>
        <v>0</v>
      </c>
      <c r="BA23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4" s="286" t="str">
        <f>IF(گزارش_تولید[[#This Row],[نوع دستگاه]]="D",SUMIF(AQ:AQ,گزارش_تولید[[#This Row],[Column1]],AR:AR),"فیلمه")</f>
        <v>فیلمه</v>
      </c>
      <c r="BC2334" s="286">
        <f>IF(COUNTIFS($BJ$2:BJ2334, BJ2334, $BB$2:BB2334, BB2334)=1, BB2334, 0)</f>
        <v>0</v>
      </c>
      <c r="BD2334" s="286" t="str">
        <f>IFERROR(گزارش_تولید[[#This Row],[سربار جذب شده]]/گزارش_تولید[[#This Row],[Column5]],"-")</f>
        <v>-</v>
      </c>
      <c r="BE2334" s="286" t="str">
        <f>IF(گزارش_تولید[[#This Row],[نوع دستگاه]]="D",SUMIF(dataofproduce!AQ:AQ,گزارش_تولید[[#This Row],[Column1]],dataofproduce!AT:AT),"فیلمه")</f>
        <v>فیلمه</v>
      </c>
      <c r="BF2334" s="286">
        <f>IF(COUNTIFS($BJ$2:BJ2334, BJ2334, $BE$2:BE2334, BE2334)=1, BE2334, 0)</f>
        <v>0</v>
      </c>
      <c r="BG2334" s="286" t="str">
        <f>IFERROR((BE2334)*(HLOOKUP(گزارش_تولید[[#This Row],[ماه]],RawMaterialCost!$O$44:$Y$65,22,FALSE)),"فیلمه")</f>
        <v>فیلمه</v>
      </c>
      <c r="BH2334" s="286">
        <f>IF(COUNTIFS($BJ$2:BJ2334, BJ2334, $BG$2:BG2334, BG2334)=1, BG2334, 0)</f>
        <v>0</v>
      </c>
      <c r="BI2334" s="286">
        <f>IFERROR((SUMIF(AU:AU,گزارش_تولید[[#This Row],[کد سفارش با نوع دستگاه]], BH:BH))/(گزارش_تولید[[#This Row],[khales]]),"0")</f>
        <v>0</v>
      </c>
      <c r="BJ2334" s="286" t="str">
        <f>I2334 &amp; "-" &amp; B2334 &amp; "-" &amp; C2334 &amp; "-"&amp; گزارش_تولید[[#This Row],[شماره سفارش تولید]]</f>
        <v>A1100-1-1403-12-1829</v>
      </c>
    </row>
    <row r="2335" spans="1:62" x14ac:dyDescent="0.25">
      <c r="A2335" s="181">
        <v>2294</v>
      </c>
      <c r="B2335" s="181">
        <v>1403</v>
      </c>
      <c r="C2335" s="181">
        <v>12</v>
      </c>
      <c r="D2335" s="181">
        <v>4</v>
      </c>
      <c r="E2335" s="181">
        <v>1851</v>
      </c>
      <c r="F2335" s="286" t="s">
        <v>54</v>
      </c>
      <c r="G2335" s="286" t="s">
        <v>557</v>
      </c>
      <c r="H2335" s="286" t="s">
        <v>548</v>
      </c>
      <c r="I2335" s="286" t="s">
        <v>63</v>
      </c>
      <c r="J2335" s="286" t="s">
        <v>1970</v>
      </c>
      <c r="K2335" s="181">
        <v>10396</v>
      </c>
      <c r="L2335" s="286" t="s">
        <v>1913</v>
      </c>
      <c r="M2335" s="286" t="s">
        <v>1914</v>
      </c>
      <c r="N2335" s="286" t="s">
        <v>1915</v>
      </c>
      <c r="O2335" s="286" t="s">
        <v>1916</v>
      </c>
      <c r="P2335" s="181">
        <v>345.6</v>
      </c>
      <c r="Q2335" s="181">
        <v>365.4</v>
      </c>
      <c r="R2335" s="181">
        <v>78.2</v>
      </c>
      <c r="S2335" s="181">
        <v>82.6</v>
      </c>
      <c r="T2335" s="181">
        <v>527</v>
      </c>
      <c r="U2335" s="286" t="s">
        <v>555</v>
      </c>
      <c r="V2335" s="286" t="s">
        <v>556</v>
      </c>
      <c r="W2335" s="181">
        <v>26.4</v>
      </c>
      <c r="X2335" s="286"/>
      <c r="Y2335" s="286" t="s">
        <v>583</v>
      </c>
      <c r="Z2335" s="286" t="s">
        <v>584</v>
      </c>
      <c r="AA2335" s="181">
        <v>37</v>
      </c>
      <c r="AB2335" s="181">
        <v>683</v>
      </c>
      <c r="AC2335" s="181">
        <v>18</v>
      </c>
      <c r="AD2335" s="181">
        <v>1.3444444444444414</v>
      </c>
      <c r="AE2335" s="286" t="s">
        <v>1972</v>
      </c>
      <c r="AF2335" s="181">
        <v>41.514099783080262</v>
      </c>
      <c r="AG23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.199999999999989</v>
      </c>
      <c r="AH2335" s="286">
        <f>IFERROR(گزارش_تولید[[#This Row],[وزن بوبین]]*گزارش_تولید[[#This Row],[تعداد رول]],"")</f>
        <v>24.199999999999946</v>
      </c>
      <c r="AI2335" s="286">
        <f>_xlfn.MAXIFS(AF:AF, I:I, I2335)</f>
        <v>61.779166666666669</v>
      </c>
      <c r="AJ2335" s="286">
        <f>SUMIF(E:E, E2335, AA:AA)</f>
        <v>57</v>
      </c>
      <c r="AK2335" s="286">
        <f>SUMIF(E:E, E2335, AB:AB)</f>
        <v>5673</v>
      </c>
      <c r="AL2335" s="286">
        <f>SUMIF(I:I, I2335, AA:AA)</f>
        <v>2122</v>
      </c>
      <c r="AM2335" s="286">
        <f>SUMIF(I:I, I2335, AB:AB)</f>
        <v>90038</v>
      </c>
      <c r="AN2335" s="286">
        <f>SUM(گزارش_تولید[[#This Row],[tavaqofat sefaresh]:[karkard sefaresh]])</f>
        <v>5730</v>
      </c>
      <c r="AO2335" s="286" t="str">
        <f t="shared" si="72"/>
        <v>A1100-2-1403-12</v>
      </c>
      <c r="AP2335" s="286" t="str">
        <f>گزارش_تولید[[#This Row],[نام دستگاه]]&amp;"-"&amp;گزارش_تولید[[#This Row],[شماره سفارش تولید]]&amp;" - "&amp;H2335</f>
        <v>A1100-2-1851 - F</v>
      </c>
      <c r="AQ2335" s="286" t="str">
        <f>I2335 &amp; "-" &amp; B2335 &amp; "-" &amp; C2335 &amp; "-"&amp; گزارش_تولید[[#This Row],[شماره سفارش تولید]]&amp;" - "&amp;H2335</f>
        <v>A1100-2-1403-12-1851 - F</v>
      </c>
      <c r="AR2335" s="286">
        <f>گزارش_تولید[[#This Row],[وزن خالص تولید (kg)]]+گزارش_تولید[[#This Row],[وزن خالص نامنطبق /مجوز ارفاقی (kg)]]</f>
        <v>423.8</v>
      </c>
      <c r="AS2335" s="286">
        <f>گزارش_تولید[[#This Row],[وزن ناخالص تولید (kg)]]+گزارش_تولید[[#This Row],[وزن ناخالص نامنطبق /مجوز ارفاقی (kg)]]</f>
        <v>448</v>
      </c>
      <c r="AT2335" s="286">
        <f>گزارش_تولید[[#This Row],[وزن خالص تولید (kg)]]+گزارش_تولید[[#This Row],[وزن خالص نامنطبق /مجوز ارفاقی (kg)]]+گزارش_تولید[[#This Row],[وزن کل ضایعات (kg)]]</f>
        <v>450.2</v>
      </c>
      <c r="AU2335" s="286" t="str">
        <f t="shared" si="73"/>
        <v>1851 - F</v>
      </c>
      <c r="AW2335" s="286" t="str">
        <f>IF(گزارش_تولید[[#This Row],[نوع دستگاه]]="D",SUMIF(AQ:AQ, گزارش_تولید[[#This Row],[Column1]], AA:AA),"فیلمه")</f>
        <v>فیلمه</v>
      </c>
      <c r="AX2335" s="286" t="str">
        <f>IF(گزارش_تولید[[#This Row],[نوع دستگاه]]="D",SUMIF(AQ:AQ, گزارش_تولید[[#This Row],[Column1]], AB:AB),"فیلمه")</f>
        <v>فیلمه</v>
      </c>
      <c r="AY2335" s="286">
        <f>IFERROR(_xlfn.IFS(C2335=7,VLOOKUP(گزارش_تولید[[#This Row],[code_machine_month]],RawMaterialCost!$N$45:$O$59,2,FALSE),C2335=8,VLOOKUP(گزارش_تولید[[#This Row],[code_machine_month]],RawMaterialCost!$P$45:$Q$59,2,FALSE),C2335=9,VLOOKUP(گزارش_تولید[[#This Row],[code_machine_month]],RawMaterialCost!$R$45:$S$59,2,FALSE),C2335=10,VLOOKUP(گزارش_تولید[[#This Row],[code_machine_month]],RawMaterialCost!$T$45:$U$59,2,FALSE),C2335=11,VLOOKUP(I2335,RawMaterialCost!$V$45:$W$59,2,FALSE),C2335=12,VLOOKUP(گزارش_تولید[[#This Row],[code_machine_month]],RawMaterialCost!$X$45:$Y$59,2,FALSE)),"-")</f>
        <v>1354683901.2258501</v>
      </c>
      <c r="AZ2335" s="286">
        <f>IF(COUNTIFS($BJ$2:BJ2335, BJ2335, $AY$2:AY2335, AY2335)=1, AY2335, 0)</f>
        <v>0</v>
      </c>
      <c r="BA23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5" s="286" t="str">
        <f>IF(گزارش_تولید[[#This Row],[نوع دستگاه]]="D",SUMIF(AQ:AQ,گزارش_تولید[[#This Row],[Column1]],AR:AR),"فیلمه")</f>
        <v>فیلمه</v>
      </c>
      <c r="BC2335" s="286">
        <f>IF(COUNTIFS($BJ$2:BJ2335, BJ2335, $BB$2:BB2335, BB2335)=1, BB2335, 0)</f>
        <v>0</v>
      </c>
      <c r="BD2335" s="286" t="str">
        <f>IFERROR(گزارش_تولید[[#This Row],[سربار جذب شده]]/گزارش_تولید[[#This Row],[Column5]],"-")</f>
        <v>-</v>
      </c>
      <c r="BE2335" s="286" t="str">
        <f>IF(گزارش_تولید[[#This Row],[نوع دستگاه]]="D",SUMIF(dataofproduce!AQ:AQ,گزارش_تولید[[#This Row],[Column1]],dataofproduce!AT:AT),"فیلمه")</f>
        <v>فیلمه</v>
      </c>
      <c r="BF2335" s="286">
        <f>IF(COUNTIFS($BJ$2:BJ2335, BJ2335, $BE$2:BE2335, BE2335)=1, BE2335, 0)</f>
        <v>0</v>
      </c>
      <c r="BG2335" s="286" t="str">
        <f>IFERROR((BE2335)*(HLOOKUP(گزارش_تولید[[#This Row],[ماه]],RawMaterialCost!$O$44:$Y$65,22,FALSE)),"فیلمه")</f>
        <v>فیلمه</v>
      </c>
      <c r="BH2335" s="286">
        <f>IF(COUNTIFS($BJ$2:BJ2335, BJ2335, $BG$2:BG2335, BG2335)=1, BG2335, 0)</f>
        <v>0</v>
      </c>
      <c r="BI2335" s="286">
        <f>IFERROR((SUMIF(AU:AU,گزارش_تولید[[#This Row],[کد سفارش با نوع دستگاه]], BH:BH))/(گزارش_تولید[[#This Row],[khales]]),"0")</f>
        <v>0</v>
      </c>
      <c r="BJ2335" s="286" t="str">
        <f>I2335 &amp; "-" &amp; B2335 &amp; "-" &amp; C2335 &amp; "-"&amp; گزارش_تولید[[#This Row],[شماره سفارش تولید]]</f>
        <v>A1100-2-1403-12-1851</v>
      </c>
    </row>
    <row r="2336" spans="1:62" x14ac:dyDescent="0.25">
      <c r="A2336" s="181">
        <v>2295</v>
      </c>
      <c r="B2336" s="181">
        <v>1403</v>
      </c>
      <c r="C2336" s="181">
        <v>12</v>
      </c>
      <c r="D2336" s="181">
        <v>4</v>
      </c>
      <c r="E2336" s="181">
        <v>1851</v>
      </c>
      <c r="F2336" s="286" t="s">
        <v>54</v>
      </c>
      <c r="G2336" s="286" t="s">
        <v>557</v>
      </c>
      <c r="H2336" s="286" t="s">
        <v>548</v>
      </c>
      <c r="I2336" s="286" t="s">
        <v>63</v>
      </c>
      <c r="J2336" s="286" t="s">
        <v>1970</v>
      </c>
      <c r="K2336" s="181">
        <v>10396</v>
      </c>
      <c r="L2336" s="286" t="s">
        <v>1913</v>
      </c>
      <c r="M2336" s="286" t="s">
        <v>1914</v>
      </c>
      <c r="N2336" s="286" t="s">
        <v>1915</v>
      </c>
      <c r="O2336" s="286" t="s">
        <v>1916</v>
      </c>
      <c r="U2336" s="286" t="s">
        <v>581</v>
      </c>
      <c r="V2336" s="286" t="s">
        <v>582</v>
      </c>
      <c r="W2336" s="181">
        <v>7.7</v>
      </c>
      <c r="X2336" s="286"/>
      <c r="Y2336" s="286"/>
      <c r="Z2336" s="286" t="s">
        <v>1728</v>
      </c>
      <c r="AD2336" s="181">
        <v>0</v>
      </c>
      <c r="AE2336" s="286" t="s">
        <v>1972</v>
      </c>
      <c r="AF2336" s="181">
        <v>41.514099783080262</v>
      </c>
      <c r="AG23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6" s="286">
        <f>IFERROR(گزارش_تولید[[#This Row],[وزن بوبین]]*گزارش_تولید[[#This Row],[تعداد رول]],"")</f>
        <v>0</v>
      </c>
      <c r="AI2336" s="286">
        <f>_xlfn.MAXIFS(AF:AF, I:I, I2336)</f>
        <v>61.779166666666669</v>
      </c>
      <c r="AJ2336" s="286">
        <f>SUMIF(E:E, E2336, AA:AA)</f>
        <v>57</v>
      </c>
      <c r="AK2336" s="286">
        <f>SUMIF(E:E, E2336, AB:AB)</f>
        <v>5673</v>
      </c>
      <c r="AL2336" s="286">
        <f>SUMIF(I:I, I2336, AA:AA)</f>
        <v>2122</v>
      </c>
      <c r="AM2336" s="286">
        <f>SUMIF(I:I, I2336, AB:AB)</f>
        <v>90038</v>
      </c>
      <c r="AN2336" s="286">
        <f>SUM(گزارش_تولید[[#This Row],[tavaqofat sefaresh]:[karkard sefaresh]])</f>
        <v>5730</v>
      </c>
      <c r="AO2336" s="286" t="str">
        <f t="shared" si="72"/>
        <v>A1100-2-1403-12</v>
      </c>
      <c r="AP2336" s="286" t="str">
        <f>گزارش_تولید[[#This Row],[نام دستگاه]]&amp;"-"&amp;گزارش_تولید[[#This Row],[شماره سفارش تولید]]&amp;" - "&amp;H2336</f>
        <v>A1100-2-1851 - F</v>
      </c>
      <c r="AQ2336" s="286" t="str">
        <f>I2336 &amp; "-" &amp; B2336 &amp; "-" &amp; C2336 &amp; "-"&amp; گزارش_تولید[[#This Row],[شماره سفارش تولید]]&amp;" - "&amp;H2336</f>
        <v>A1100-2-1403-12-1851 - F</v>
      </c>
      <c r="AR2336" s="286">
        <f>گزارش_تولید[[#This Row],[وزن خالص تولید (kg)]]+گزارش_تولید[[#This Row],[وزن خالص نامنطبق /مجوز ارفاقی (kg)]]</f>
        <v>0</v>
      </c>
      <c r="AS2336" s="286">
        <f>گزارش_تولید[[#This Row],[وزن ناخالص تولید (kg)]]+گزارش_تولید[[#This Row],[وزن ناخالص نامنطبق /مجوز ارفاقی (kg)]]</f>
        <v>0</v>
      </c>
      <c r="AT2336" s="286">
        <f>گزارش_تولید[[#This Row],[وزن خالص تولید (kg)]]+گزارش_تولید[[#This Row],[وزن خالص نامنطبق /مجوز ارفاقی (kg)]]+گزارش_تولید[[#This Row],[وزن کل ضایعات (kg)]]</f>
        <v>7.7</v>
      </c>
      <c r="AU2336" s="286" t="str">
        <f t="shared" si="73"/>
        <v>1851 - F</v>
      </c>
      <c r="AW2336" s="286" t="str">
        <f>IF(گزارش_تولید[[#This Row],[نوع دستگاه]]="D",SUMIF(AQ:AQ, گزارش_تولید[[#This Row],[Column1]], AA:AA),"فیلمه")</f>
        <v>فیلمه</v>
      </c>
      <c r="AX2336" s="286" t="str">
        <f>IF(گزارش_تولید[[#This Row],[نوع دستگاه]]="D",SUMIF(AQ:AQ, گزارش_تولید[[#This Row],[Column1]], AB:AB),"فیلمه")</f>
        <v>فیلمه</v>
      </c>
      <c r="AY2336" s="286">
        <f>IFERROR(_xlfn.IFS(C2336=7,VLOOKUP(گزارش_تولید[[#This Row],[code_machine_month]],RawMaterialCost!$N$45:$O$59,2,FALSE),C2336=8,VLOOKUP(گزارش_تولید[[#This Row],[code_machine_month]],RawMaterialCost!$P$45:$Q$59,2,FALSE),C2336=9,VLOOKUP(گزارش_تولید[[#This Row],[code_machine_month]],RawMaterialCost!$R$45:$S$59,2,FALSE),C2336=10,VLOOKUP(گزارش_تولید[[#This Row],[code_machine_month]],RawMaterialCost!$T$45:$U$59,2,FALSE),C2336=11,VLOOKUP(I2336,RawMaterialCost!$V$45:$W$59,2,FALSE),C2336=12,VLOOKUP(گزارش_تولید[[#This Row],[code_machine_month]],RawMaterialCost!$X$45:$Y$59,2,FALSE)),"-")</f>
        <v>1354683901.2258501</v>
      </c>
      <c r="AZ2336" s="286">
        <f>IF(COUNTIFS($BJ$2:BJ2336, BJ2336, $AY$2:AY2336, AY2336)=1, AY2336, 0)</f>
        <v>0</v>
      </c>
      <c r="BA23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6" s="286" t="str">
        <f>IF(گزارش_تولید[[#This Row],[نوع دستگاه]]="D",SUMIF(AQ:AQ,گزارش_تولید[[#This Row],[Column1]],AR:AR),"فیلمه")</f>
        <v>فیلمه</v>
      </c>
      <c r="BC2336" s="286">
        <f>IF(COUNTIFS($BJ$2:BJ2336, BJ2336, $BB$2:BB2336, BB2336)=1, BB2336, 0)</f>
        <v>0</v>
      </c>
      <c r="BD2336" s="286" t="str">
        <f>IFERROR(گزارش_تولید[[#This Row],[سربار جذب شده]]/گزارش_تولید[[#This Row],[Column5]],"-")</f>
        <v>-</v>
      </c>
      <c r="BE2336" s="286" t="str">
        <f>IF(گزارش_تولید[[#This Row],[نوع دستگاه]]="D",SUMIF(dataofproduce!AQ:AQ,گزارش_تولید[[#This Row],[Column1]],dataofproduce!AT:AT),"فیلمه")</f>
        <v>فیلمه</v>
      </c>
      <c r="BF2336" s="286">
        <f>IF(COUNTIFS($BJ$2:BJ2336, BJ2336, $BE$2:BE2336, BE2336)=1, BE2336, 0)</f>
        <v>0</v>
      </c>
      <c r="BG2336" s="286" t="str">
        <f>IFERROR((BE2336)*(HLOOKUP(گزارش_تولید[[#This Row],[ماه]],RawMaterialCost!$O$44:$Y$65,22,FALSE)),"فیلمه")</f>
        <v>فیلمه</v>
      </c>
      <c r="BH2336" s="286">
        <f>IF(COUNTIFS($BJ$2:BJ2336, BJ2336, $BG$2:BG2336, BG2336)=1, BG2336, 0)</f>
        <v>0</v>
      </c>
      <c r="BI2336" s="286" t="str">
        <f>IFERROR((SUMIF(AU:AU,گزارش_تولید[[#This Row],[کد سفارش با نوع دستگاه]], BH:BH))/(گزارش_تولید[[#This Row],[khales]]),"0")</f>
        <v>0</v>
      </c>
      <c r="BJ2336" s="286" t="str">
        <f>I2336 &amp; "-" &amp; B2336 &amp; "-" &amp; C2336 &amp; "-"&amp; گزارش_تولید[[#This Row],[شماره سفارش تولید]]</f>
        <v>A1100-2-1403-12-1851</v>
      </c>
    </row>
    <row r="2337" spans="1:62" x14ac:dyDescent="0.25">
      <c r="A2337" s="181">
        <v>2296</v>
      </c>
      <c r="B2337" s="181">
        <v>1403</v>
      </c>
      <c r="C2337" s="181">
        <v>12</v>
      </c>
      <c r="D2337" s="181">
        <v>4</v>
      </c>
      <c r="E2337" s="181">
        <v>1851</v>
      </c>
      <c r="F2337" s="286" t="s">
        <v>54</v>
      </c>
      <c r="G2337" s="286" t="s">
        <v>557</v>
      </c>
      <c r="H2337" s="286" t="s">
        <v>548</v>
      </c>
      <c r="I2337" s="286" t="s">
        <v>63</v>
      </c>
      <c r="J2337" s="286" t="s">
        <v>1970</v>
      </c>
      <c r="K2337" s="181">
        <v>10396</v>
      </c>
      <c r="L2337" s="286" t="s">
        <v>1913</v>
      </c>
      <c r="M2337" s="286" t="s">
        <v>1914</v>
      </c>
      <c r="N2337" s="286" t="s">
        <v>1915</v>
      </c>
      <c r="O2337" s="286" t="s">
        <v>1916</v>
      </c>
      <c r="U2337" s="286" t="s">
        <v>590</v>
      </c>
      <c r="V2337" s="286" t="s">
        <v>591</v>
      </c>
      <c r="W2337" s="181">
        <v>4.2</v>
      </c>
      <c r="X2337" s="286"/>
      <c r="Y2337" s="286"/>
      <c r="Z2337" s="286" t="s">
        <v>1728</v>
      </c>
      <c r="AD2337" s="181">
        <v>0</v>
      </c>
      <c r="AE2337" s="286" t="s">
        <v>1972</v>
      </c>
      <c r="AF2337" s="181">
        <v>41.514099783080262</v>
      </c>
      <c r="AG23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7" s="286">
        <f>IFERROR(گزارش_تولید[[#This Row],[وزن بوبین]]*گزارش_تولید[[#This Row],[تعداد رول]],"")</f>
        <v>0</v>
      </c>
      <c r="AI2337" s="286">
        <f>_xlfn.MAXIFS(AF:AF, I:I, I2337)</f>
        <v>61.779166666666669</v>
      </c>
      <c r="AJ2337" s="286">
        <f>SUMIF(E:E, E2337, AA:AA)</f>
        <v>57</v>
      </c>
      <c r="AK2337" s="286">
        <f>SUMIF(E:E, E2337, AB:AB)</f>
        <v>5673</v>
      </c>
      <c r="AL2337" s="286">
        <f>SUMIF(I:I, I2337, AA:AA)</f>
        <v>2122</v>
      </c>
      <c r="AM2337" s="286">
        <f>SUMIF(I:I, I2337, AB:AB)</f>
        <v>90038</v>
      </c>
      <c r="AN2337" s="286">
        <f>SUM(گزارش_تولید[[#This Row],[tavaqofat sefaresh]:[karkard sefaresh]])</f>
        <v>5730</v>
      </c>
      <c r="AO2337" s="286" t="str">
        <f t="shared" si="72"/>
        <v>A1100-2-1403-12</v>
      </c>
      <c r="AP2337" s="286" t="str">
        <f>گزارش_تولید[[#This Row],[نام دستگاه]]&amp;"-"&amp;گزارش_تولید[[#This Row],[شماره سفارش تولید]]&amp;" - "&amp;H2337</f>
        <v>A1100-2-1851 - F</v>
      </c>
      <c r="AQ2337" s="286" t="str">
        <f>I2337 &amp; "-" &amp; B2337 &amp; "-" &amp; C2337 &amp; "-"&amp; گزارش_تولید[[#This Row],[شماره سفارش تولید]]&amp;" - "&amp;H2337</f>
        <v>A1100-2-1403-12-1851 - F</v>
      </c>
      <c r="AR2337" s="286">
        <f>گزارش_تولید[[#This Row],[وزن خالص تولید (kg)]]+گزارش_تولید[[#This Row],[وزن خالص نامنطبق /مجوز ارفاقی (kg)]]</f>
        <v>0</v>
      </c>
      <c r="AS2337" s="286">
        <f>گزارش_تولید[[#This Row],[وزن ناخالص تولید (kg)]]+گزارش_تولید[[#This Row],[وزن ناخالص نامنطبق /مجوز ارفاقی (kg)]]</f>
        <v>0</v>
      </c>
      <c r="AT2337" s="286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2337" s="286" t="str">
        <f t="shared" si="73"/>
        <v>1851 - F</v>
      </c>
      <c r="AW2337" s="286" t="str">
        <f>IF(گزارش_تولید[[#This Row],[نوع دستگاه]]="D",SUMIF(AQ:AQ, گزارش_تولید[[#This Row],[Column1]], AA:AA),"فیلمه")</f>
        <v>فیلمه</v>
      </c>
      <c r="AX2337" s="286" t="str">
        <f>IF(گزارش_تولید[[#This Row],[نوع دستگاه]]="D",SUMIF(AQ:AQ, گزارش_تولید[[#This Row],[Column1]], AB:AB),"فیلمه")</f>
        <v>فیلمه</v>
      </c>
      <c r="AY2337" s="286">
        <f>IFERROR(_xlfn.IFS(C2337=7,VLOOKUP(گزارش_تولید[[#This Row],[code_machine_month]],RawMaterialCost!$N$45:$O$59,2,FALSE),C2337=8,VLOOKUP(گزارش_تولید[[#This Row],[code_machine_month]],RawMaterialCost!$P$45:$Q$59,2,FALSE),C2337=9,VLOOKUP(گزارش_تولید[[#This Row],[code_machine_month]],RawMaterialCost!$R$45:$S$59,2,FALSE),C2337=10,VLOOKUP(گزارش_تولید[[#This Row],[code_machine_month]],RawMaterialCost!$T$45:$U$59,2,FALSE),C2337=11,VLOOKUP(I2337,RawMaterialCost!$V$45:$W$59,2,FALSE),C2337=12,VLOOKUP(گزارش_تولید[[#This Row],[code_machine_month]],RawMaterialCost!$X$45:$Y$59,2,FALSE)),"-")</f>
        <v>1354683901.2258501</v>
      </c>
      <c r="AZ2337" s="286">
        <f>IF(COUNTIFS($BJ$2:BJ2337, BJ2337, $AY$2:AY2337, AY2337)=1, AY2337, 0)</f>
        <v>0</v>
      </c>
      <c r="BA23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7" s="286" t="str">
        <f>IF(گزارش_تولید[[#This Row],[نوع دستگاه]]="D",SUMIF(AQ:AQ,گزارش_تولید[[#This Row],[Column1]],AR:AR),"فیلمه")</f>
        <v>فیلمه</v>
      </c>
      <c r="BC2337" s="286">
        <f>IF(COUNTIFS($BJ$2:BJ2337, BJ2337, $BB$2:BB2337, BB2337)=1, BB2337, 0)</f>
        <v>0</v>
      </c>
      <c r="BD2337" s="286" t="str">
        <f>IFERROR(گزارش_تولید[[#This Row],[سربار جذب شده]]/گزارش_تولید[[#This Row],[Column5]],"-")</f>
        <v>-</v>
      </c>
      <c r="BE2337" s="286" t="str">
        <f>IF(گزارش_تولید[[#This Row],[نوع دستگاه]]="D",SUMIF(dataofproduce!AQ:AQ,گزارش_تولید[[#This Row],[Column1]],dataofproduce!AT:AT),"فیلمه")</f>
        <v>فیلمه</v>
      </c>
      <c r="BF2337" s="286">
        <f>IF(COUNTIFS($BJ$2:BJ2337, BJ2337, $BE$2:BE2337, BE2337)=1, BE2337, 0)</f>
        <v>0</v>
      </c>
      <c r="BG2337" s="286" t="str">
        <f>IFERROR((BE2337)*(HLOOKUP(گزارش_تولید[[#This Row],[ماه]],RawMaterialCost!$O$44:$Y$65,22,FALSE)),"فیلمه")</f>
        <v>فیلمه</v>
      </c>
      <c r="BH2337" s="286">
        <f>IF(COUNTIFS($BJ$2:BJ2337, BJ2337, $BG$2:BG2337, BG2337)=1, BG2337, 0)</f>
        <v>0</v>
      </c>
      <c r="BI2337" s="286" t="str">
        <f>IFERROR((SUMIF(AU:AU,گزارش_تولید[[#This Row],[کد سفارش با نوع دستگاه]], BH:BH))/(گزارش_تولید[[#This Row],[khales]]),"0")</f>
        <v>0</v>
      </c>
      <c r="BJ2337" s="286" t="str">
        <f>I2337 &amp; "-" &amp; B2337 &amp; "-" &amp; C2337 &amp; "-"&amp; گزارش_تولید[[#This Row],[شماره سفارش تولید]]</f>
        <v>A1100-2-1403-12-1851</v>
      </c>
    </row>
    <row r="2338" spans="1:62" x14ac:dyDescent="0.25">
      <c r="A2338" s="181">
        <v>2297</v>
      </c>
      <c r="B2338" s="181">
        <v>1403</v>
      </c>
      <c r="C2338" s="181">
        <v>12</v>
      </c>
      <c r="D2338" s="181">
        <v>4</v>
      </c>
      <c r="E2338" s="181">
        <v>1851</v>
      </c>
      <c r="F2338" s="286" t="s">
        <v>77</v>
      </c>
      <c r="G2338" s="286" t="s">
        <v>493</v>
      </c>
      <c r="H2338" s="286" t="s">
        <v>548</v>
      </c>
      <c r="I2338" s="286" t="s">
        <v>63</v>
      </c>
      <c r="J2338" s="286" t="s">
        <v>1970</v>
      </c>
      <c r="K2338" s="181">
        <v>10396</v>
      </c>
      <c r="L2338" s="286" t="s">
        <v>1913</v>
      </c>
      <c r="M2338" s="286" t="s">
        <v>1914</v>
      </c>
      <c r="N2338" s="286" t="s">
        <v>1915</v>
      </c>
      <c r="O2338" s="286" t="s">
        <v>1916</v>
      </c>
      <c r="P2338" s="181">
        <v>465.1</v>
      </c>
      <c r="Q2338" s="181">
        <v>491.5</v>
      </c>
      <c r="R2338" s="181">
        <v>20</v>
      </c>
      <c r="S2338" s="181">
        <v>21.1</v>
      </c>
      <c r="T2338" s="181">
        <v>527</v>
      </c>
      <c r="U2338" s="286" t="s">
        <v>581</v>
      </c>
      <c r="V2338" s="286" t="s">
        <v>582</v>
      </c>
      <c r="W2338" s="181">
        <v>7.3</v>
      </c>
      <c r="X2338" s="286"/>
      <c r="Y2338" s="286" t="s">
        <v>583</v>
      </c>
      <c r="Z2338" s="286" t="s">
        <v>584</v>
      </c>
      <c r="AA2338" s="181">
        <v>20</v>
      </c>
      <c r="AB2338" s="181">
        <v>700</v>
      </c>
      <c r="AC2338" s="181">
        <v>24</v>
      </c>
      <c r="AD2338" s="181">
        <v>1.1458333333333324</v>
      </c>
      <c r="AE2338" s="286" t="s">
        <v>1972</v>
      </c>
      <c r="AF2338" s="181">
        <v>41.514099783080262</v>
      </c>
      <c r="AG23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.5</v>
      </c>
      <c r="AH2338" s="286">
        <f>IFERROR(گزارش_تولید[[#This Row],[وزن بوبین]]*گزارش_تولید[[#This Row],[تعداد رول]],"")</f>
        <v>27.499999999999979</v>
      </c>
      <c r="AI2338" s="286">
        <f>_xlfn.MAXIFS(AF:AF, I:I, I2338)</f>
        <v>61.779166666666669</v>
      </c>
      <c r="AJ2338" s="286">
        <f>SUMIF(E:E, E2338, AA:AA)</f>
        <v>57</v>
      </c>
      <c r="AK2338" s="286">
        <f>SUMIF(E:E, E2338, AB:AB)</f>
        <v>5673</v>
      </c>
      <c r="AL2338" s="286">
        <f>SUMIF(I:I, I2338, AA:AA)</f>
        <v>2122</v>
      </c>
      <c r="AM2338" s="286">
        <f>SUMIF(I:I, I2338, AB:AB)</f>
        <v>90038</v>
      </c>
      <c r="AN2338" s="286">
        <f>SUM(گزارش_تولید[[#This Row],[tavaqofat sefaresh]:[karkard sefaresh]])</f>
        <v>5730</v>
      </c>
      <c r="AO2338" s="286" t="str">
        <f t="shared" si="72"/>
        <v>A1100-2-1403-12</v>
      </c>
      <c r="AP2338" s="286" t="str">
        <f>گزارش_تولید[[#This Row],[نام دستگاه]]&amp;"-"&amp;گزارش_تولید[[#This Row],[شماره سفارش تولید]]&amp;" - "&amp;H2338</f>
        <v>A1100-2-1851 - F</v>
      </c>
      <c r="AQ2338" s="286" t="str">
        <f>I2338 &amp; "-" &amp; B2338 &amp; "-" &amp; C2338 &amp; "-"&amp; گزارش_تولید[[#This Row],[شماره سفارش تولید]]&amp;" - "&amp;H2338</f>
        <v>A1100-2-1403-12-1851 - F</v>
      </c>
      <c r="AR2338" s="286">
        <f>گزارش_تولید[[#This Row],[وزن خالص تولید (kg)]]+گزارش_تولید[[#This Row],[وزن خالص نامنطبق /مجوز ارفاقی (kg)]]</f>
        <v>485.1</v>
      </c>
      <c r="AS2338" s="286">
        <f>گزارش_تولید[[#This Row],[وزن ناخالص تولید (kg)]]+گزارش_تولید[[#This Row],[وزن ناخالص نامنطبق /مجوز ارفاقی (kg)]]</f>
        <v>512.6</v>
      </c>
      <c r="AT2338" s="286">
        <f>گزارش_تولید[[#This Row],[وزن خالص تولید (kg)]]+گزارش_تولید[[#This Row],[وزن خالص نامنطبق /مجوز ارفاقی (kg)]]+گزارش_تولید[[#This Row],[وزن کل ضایعات (kg)]]</f>
        <v>492.40000000000003</v>
      </c>
      <c r="AU2338" s="286" t="str">
        <f t="shared" si="73"/>
        <v>1851 - F</v>
      </c>
      <c r="AW2338" s="286" t="str">
        <f>IF(گزارش_تولید[[#This Row],[نوع دستگاه]]="D",SUMIF(AQ:AQ, گزارش_تولید[[#This Row],[Column1]], AA:AA),"فیلمه")</f>
        <v>فیلمه</v>
      </c>
      <c r="AX2338" s="286" t="str">
        <f>IF(گزارش_تولید[[#This Row],[نوع دستگاه]]="D",SUMIF(AQ:AQ, گزارش_تولید[[#This Row],[Column1]], AB:AB),"فیلمه")</f>
        <v>فیلمه</v>
      </c>
      <c r="AY2338" s="286">
        <f>IFERROR(_xlfn.IFS(C2338=7,VLOOKUP(گزارش_تولید[[#This Row],[code_machine_month]],RawMaterialCost!$N$45:$O$59,2,FALSE),C2338=8,VLOOKUP(گزارش_تولید[[#This Row],[code_machine_month]],RawMaterialCost!$P$45:$Q$59,2,FALSE),C2338=9,VLOOKUP(گزارش_تولید[[#This Row],[code_machine_month]],RawMaterialCost!$R$45:$S$59,2,FALSE),C2338=10,VLOOKUP(گزارش_تولید[[#This Row],[code_machine_month]],RawMaterialCost!$T$45:$U$59,2,FALSE),C2338=11,VLOOKUP(I2338,RawMaterialCost!$V$45:$W$59,2,FALSE),C2338=12,VLOOKUP(گزارش_تولید[[#This Row],[code_machine_month]],RawMaterialCost!$X$45:$Y$59,2,FALSE)),"-")</f>
        <v>1354683901.2258501</v>
      </c>
      <c r="AZ2338" s="286">
        <f>IF(COUNTIFS($BJ$2:BJ2338, BJ2338, $AY$2:AY2338, AY2338)=1, AY2338, 0)</f>
        <v>0</v>
      </c>
      <c r="BA23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8" s="286" t="str">
        <f>IF(گزارش_تولید[[#This Row],[نوع دستگاه]]="D",SUMIF(AQ:AQ,گزارش_تولید[[#This Row],[Column1]],AR:AR),"فیلمه")</f>
        <v>فیلمه</v>
      </c>
      <c r="BC2338" s="286">
        <f>IF(COUNTIFS($BJ$2:BJ2338, BJ2338, $BB$2:BB2338, BB2338)=1, BB2338, 0)</f>
        <v>0</v>
      </c>
      <c r="BD2338" s="286" t="str">
        <f>IFERROR(گزارش_تولید[[#This Row],[سربار جذب شده]]/گزارش_تولید[[#This Row],[Column5]],"-")</f>
        <v>-</v>
      </c>
      <c r="BE2338" s="286" t="str">
        <f>IF(گزارش_تولید[[#This Row],[نوع دستگاه]]="D",SUMIF(dataofproduce!AQ:AQ,گزارش_تولید[[#This Row],[Column1]],dataofproduce!AT:AT),"فیلمه")</f>
        <v>فیلمه</v>
      </c>
      <c r="BF2338" s="286">
        <f>IF(COUNTIFS($BJ$2:BJ2338, BJ2338, $BE$2:BE2338, BE2338)=1, BE2338, 0)</f>
        <v>0</v>
      </c>
      <c r="BG2338" s="286" t="str">
        <f>IFERROR((BE2338)*(HLOOKUP(گزارش_تولید[[#This Row],[ماه]],RawMaterialCost!$O$44:$Y$65,22,FALSE)),"فیلمه")</f>
        <v>فیلمه</v>
      </c>
      <c r="BH2338" s="286">
        <f>IF(COUNTIFS($BJ$2:BJ2338, BJ2338, $BG$2:BG2338, BG2338)=1, BG2338, 0)</f>
        <v>0</v>
      </c>
      <c r="BI2338" s="286">
        <f>IFERROR((SUMIF(AU:AU,گزارش_تولید[[#This Row],[کد سفارش با نوع دستگاه]], BH:BH))/(گزارش_تولید[[#This Row],[khales]]),"0")</f>
        <v>0</v>
      </c>
      <c r="BJ2338" s="286" t="str">
        <f>I2338 &amp; "-" &amp; B2338 &amp; "-" &amp; C2338 &amp; "-"&amp; گزارش_تولید[[#This Row],[شماره سفارش تولید]]</f>
        <v>A1100-2-1403-12-1851</v>
      </c>
    </row>
    <row r="2339" spans="1:62" x14ac:dyDescent="0.25">
      <c r="A2339" s="181">
        <v>2298</v>
      </c>
      <c r="B2339" s="181">
        <v>1403</v>
      </c>
      <c r="C2339" s="181">
        <v>12</v>
      </c>
      <c r="D2339" s="181">
        <v>4</v>
      </c>
      <c r="E2339" s="181">
        <v>1851</v>
      </c>
      <c r="F2339" s="286" t="s">
        <v>77</v>
      </c>
      <c r="G2339" s="286" t="s">
        <v>493</v>
      </c>
      <c r="H2339" s="286" t="s">
        <v>548</v>
      </c>
      <c r="I2339" s="286" t="s">
        <v>63</v>
      </c>
      <c r="J2339" s="286" t="s">
        <v>1970</v>
      </c>
      <c r="K2339" s="181">
        <v>10396</v>
      </c>
      <c r="L2339" s="286" t="s">
        <v>1913</v>
      </c>
      <c r="M2339" s="286" t="s">
        <v>1914</v>
      </c>
      <c r="N2339" s="286" t="s">
        <v>1915</v>
      </c>
      <c r="O2339" s="286" t="s">
        <v>1916</v>
      </c>
      <c r="U2339" s="286" t="s">
        <v>590</v>
      </c>
      <c r="V2339" s="286" t="s">
        <v>591</v>
      </c>
      <c r="W2339" s="181">
        <v>2.4</v>
      </c>
      <c r="X2339" s="286"/>
      <c r="Y2339" s="286"/>
      <c r="Z2339" s="286" t="s">
        <v>1728</v>
      </c>
      <c r="AD2339" s="181">
        <v>0</v>
      </c>
      <c r="AE2339" s="286" t="s">
        <v>1972</v>
      </c>
      <c r="AF2339" s="181">
        <v>41.514099783080262</v>
      </c>
      <c r="AG23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9" s="286">
        <f>IFERROR(گزارش_تولید[[#This Row],[وزن بوبین]]*گزارش_تولید[[#This Row],[تعداد رول]],"")</f>
        <v>0</v>
      </c>
      <c r="AI2339" s="286">
        <f>_xlfn.MAXIFS(AF:AF, I:I, I2339)</f>
        <v>61.779166666666669</v>
      </c>
      <c r="AJ2339" s="286">
        <f>SUMIF(E:E, E2339, AA:AA)</f>
        <v>57</v>
      </c>
      <c r="AK2339" s="286">
        <f>SUMIF(E:E, E2339, AB:AB)</f>
        <v>5673</v>
      </c>
      <c r="AL2339" s="286">
        <f>SUMIF(I:I, I2339, AA:AA)</f>
        <v>2122</v>
      </c>
      <c r="AM2339" s="286">
        <f>SUMIF(I:I, I2339, AB:AB)</f>
        <v>90038</v>
      </c>
      <c r="AN2339" s="286">
        <f>SUM(گزارش_تولید[[#This Row],[tavaqofat sefaresh]:[karkard sefaresh]])</f>
        <v>5730</v>
      </c>
      <c r="AO2339" s="286" t="str">
        <f t="shared" si="72"/>
        <v>A1100-2-1403-12</v>
      </c>
      <c r="AP2339" s="286" t="str">
        <f>گزارش_تولید[[#This Row],[نام دستگاه]]&amp;"-"&amp;گزارش_تولید[[#This Row],[شماره سفارش تولید]]&amp;" - "&amp;H2339</f>
        <v>A1100-2-1851 - F</v>
      </c>
      <c r="AQ2339" s="286" t="str">
        <f>I2339 &amp; "-" &amp; B2339 &amp; "-" &amp; C2339 &amp; "-"&amp; گزارش_تولید[[#This Row],[شماره سفارش تولید]]&amp;" - "&amp;H2339</f>
        <v>A1100-2-1403-12-1851 - F</v>
      </c>
      <c r="AR2339" s="286">
        <f>گزارش_تولید[[#This Row],[وزن خالص تولید (kg)]]+گزارش_تولید[[#This Row],[وزن خالص نامنطبق /مجوز ارفاقی (kg)]]</f>
        <v>0</v>
      </c>
      <c r="AS2339" s="286">
        <f>گزارش_تولید[[#This Row],[وزن ناخالص تولید (kg)]]+گزارش_تولید[[#This Row],[وزن ناخالص نامنطبق /مجوز ارفاقی (kg)]]</f>
        <v>0</v>
      </c>
      <c r="AT2339" s="286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2339" s="286" t="str">
        <f t="shared" si="73"/>
        <v>1851 - F</v>
      </c>
      <c r="AW2339" s="286" t="str">
        <f>IF(گزارش_تولید[[#This Row],[نوع دستگاه]]="D",SUMIF(AQ:AQ, گزارش_تولید[[#This Row],[Column1]], AA:AA),"فیلمه")</f>
        <v>فیلمه</v>
      </c>
      <c r="AX2339" s="286" t="str">
        <f>IF(گزارش_تولید[[#This Row],[نوع دستگاه]]="D",SUMIF(AQ:AQ, گزارش_تولید[[#This Row],[Column1]], AB:AB),"فیلمه")</f>
        <v>فیلمه</v>
      </c>
      <c r="AY2339" s="286">
        <f>IFERROR(_xlfn.IFS(C2339=7,VLOOKUP(گزارش_تولید[[#This Row],[code_machine_month]],RawMaterialCost!$N$45:$O$59,2,FALSE),C2339=8,VLOOKUP(گزارش_تولید[[#This Row],[code_machine_month]],RawMaterialCost!$P$45:$Q$59,2,FALSE),C2339=9,VLOOKUP(گزارش_تولید[[#This Row],[code_machine_month]],RawMaterialCost!$R$45:$S$59,2,FALSE),C2339=10,VLOOKUP(گزارش_تولید[[#This Row],[code_machine_month]],RawMaterialCost!$T$45:$U$59,2,FALSE),C2339=11,VLOOKUP(I2339,RawMaterialCost!$V$45:$W$59,2,FALSE),C2339=12,VLOOKUP(گزارش_تولید[[#This Row],[code_machine_month]],RawMaterialCost!$X$45:$Y$59,2,FALSE)),"-")</f>
        <v>1354683901.2258501</v>
      </c>
      <c r="AZ2339" s="286">
        <f>IF(COUNTIFS($BJ$2:BJ2339, BJ2339, $AY$2:AY2339, AY2339)=1, AY2339, 0)</f>
        <v>0</v>
      </c>
      <c r="BA23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9" s="286" t="str">
        <f>IF(گزارش_تولید[[#This Row],[نوع دستگاه]]="D",SUMIF(AQ:AQ,گزارش_تولید[[#This Row],[Column1]],AR:AR),"فیلمه")</f>
        <v>فیلمه</v>
      </c>
      <c r="BC2339" s="286">
        <f>IF(COUNTIFS($BJ$2:BJ2339, BJ2339, $BB$2:BB2339, BB2339)=1, BB2339, 0)</f>
        <v>0</v>
      </c>
      <c r="BD2339" s="286" t="str">
        <f>IFERROR(گزارش_تولید[[#This Row],[سربار جذب شده]]/گزارش_تولید[[#This Row],[Column5]],"-")</f>
        <v>-</v>
      </c>
      <c r="BE2339" s="286" t="str">
        <f>IF(گزارش_تولید[[#This Row],[نوع دستگاه]]="D",SUMIF(dataofproduce!AQ:AQ,گزارش_تولید[[#This Row],[Column1]],dataofproduce!AT:AT),"فیلمه")</f>
        <v>فیلمه</v>
      </c>
      <c r="BF2339" s="286">
        <f>IF(COUNTIFS($BJ$2:BJ2339, BJ2339, $BE$2:BE2339, BE2339)=1, BE2339, 0)</f>
        <v>0</v>
      </c>
      <c r="BG2339" s="286" t="str">
        <f>IFERROR((BE2339)*(HLOOKUP(گزارش_تولید[[#This Row],[ماه]],RawMaterialCost!$O$44:$Y$65,22,FALSE)),"فیلمه")</f>
        <v>فیلمه</v>
      </c>
      <c r="BH2339" s="286">
        <f>IF(COUNTIFS($BJ$2:BJ2339, BJ2339, $BG$2:BG2339, BG2339)=1, BG2339, 0)</f>
        <v>0</v>
      </c>
      <c r="BI2339" s="286" t="str">
        <f>IFERROR((SUMIF(AU:AU,گزارش_تولید[[#This Row],[کد سفارش با نوع دستگاه]], BH:BH))/(گزارش_تولید[[#This Row],[khales]]),"0")</f>
        <v>0</v>
      </c>
      <c r="BJ2339" s="286" t="str">
        <f>I2339 &amp; "-" &amp; B2339 &amp; "-" &amp; C2339 &amp; "-"&amp; گزارش_تولید[[#This Row],[شماره سفارش تولید]]</f>
        <v>A1100-2-1403-12-1851</v>
      </c>
    </row>
    <row r="2340" spans="1:62" x14ac:dyDescent="0.25">
      <c r="A2340" s="181">
        <v>2299</v>
      </c>
      <c r="B2340" s="181">
        <v>1403</v>
      </c>
      <c r="C2340" s="181">
        <v>12</v>
      </c>
      <c r="D2340" s="181">
        <v>4</v>
      </c>
      <c r="E2340" s="181">
        <v>1829</v>
      </c>
      <c r="F2340" s="286" t="s">
        <v>54</v>
      </c>
      <c r="G2340" s="286" t="s">
        <v>557</v>
      </c>
      <c r="H2340" s="286" t="s">
        <v>548</v>
      </c>
      <c r="I2340" s="286" t="s">
        <v>64</v>
      </c>
      <c r="J2340" s="286" t="s">
        <v>1970</v>
      </c>
      <c r="K2340" s="181">
        <v>10482</v>
      </c>
      <c r="L2340" s="286" t="s">
        <v>1054</v>
      </c>
      <c r="M2340" s="286" t="s">
        <v>1864</v>
      </c>
      <c r="N2340" s="286" t="s">
        <v>1055</v>
      </c>
      <c r="O2340" s="286" t="s">
        <v>1056</v>
      </c>
      <c r="P2340" s="181">
        <v>356.6</v>
      </c>
      <c r="Q2340" s="181">
        <v>376.4</v>
      </c>
      <c r="U2340" s="286"/>
      <c r="V2340" s="286" t="s">
        <v>1728</v>
      </c>
      <c r="X2340" s="286"/>
      <c r="Y2340" s="286"/>
      <c r="Z2340" s="286" t="s">
        <v>1728</v>
      </c>
      <c r="AB2340" s="181">
        <v>720</v>
      </c>
      <c r="AC2340" s="181">
        <v>18</v>
      </c>
      <c r="AD2340" s="181">
        <v>1.0999999999999974</v>
      </c>
      <c r="AE2340" s="286" t="s">
        <v>1973</v>
      </c>
      <c r="AF2340" s="181">
        <v>27.691666666666666</v>
      </c>
      <c r="AG23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340" s="286">
        <f>IFERROR(گزارش_تولید[[#This Row],[وزن بوبین]]*گزارش_تولید[[#This Row],[تعداد رول]],"")</f>
        <v>19.799999999999955</v>
      </c>
      <c r="AI2340" s="286">
        <f>_xlfn.MAXIFS(AF:AF, I:I, I2340)</f>
        <v>58.529166666666669</v>
      </c>
      <c r="AJ2340" s="286">
        <f>SUMIF(E:E, E2340, AA:AA)</f>
        <v>1109</v>
      </c>
      <c r="AK2340" s="286">
        <f>SUMIF(E:E, E2340, AB:AB)</f>
        <v>39686</v>
      </c>
      <c r="AL2340" s="286">
        <f>SUMIF(I:I, I2340, AA:AA)</f>
        <v>1667</v>
      </c>
      <c r="AM2340" s="286">
        <f>SUMIF(I:I, I2340, AB:AB)</f>
        <v>90493</v>
      </c>
      <c r="AN2340" s="286">
        <f>SUM(گزارش_تولید[[#This Row],[tavaqofat sefaresh]:[karkard sefaresh]])</f>
        <v>40795</v>
      </c>
      <c r="AO2340" s="286" t="str">
        <f t="shared" si="72"/>
        <v>A1100-3-1403-12</v>
      </c>
      <c r="AP2340" s="286" t="str">
        <f>گزارش_تولید[[#This Row],[نام دستگاه]]&amp;"-"&amp;گزارش_تولید[[#This Row],[شماره سفارش تولید]]&amp;" - "&amp;H2340</f>
        <v>A1100-3-1829 - F</v>
      </c>
      <c r="AQ2340" s="286" t="str">
        <f>I2340 &amp; "-" &amp; B2340 &amp; "-" &amp; C2340 &amp; "-"&amp; گزارش_تولید[[#This Row],[شماره سفارش تولید]]&amp;" - "&amp;H2340</f>
        <v>A1100-3-1403-12-1829 - F</v>
      </c>
      <c r="AR2340" s="286">
        <f>گزارش_تولید[[#This Row],[وزن خالص تولید (kg)]]+گزارش_تولید[[#This Row],[وزن خالص نامنطبق /مجوز ارفاقی (kg)]]</f>
        <v>356.6</v>
      </c>
      <c r="AS2340" s="286">
        <f>گزارش_تولید[[#This Row],[وزن ناخالص تولید (kg)]]+گزارش_تولید[[#This Row],[وزن ناخالص نامنطبق /مجوز ارفاقی (kg)]]</f>
        <v>376.4</v>
      </c>
      <c r="AT2340" s="286">
        <f>گزارش_تولید[[#This Row],[وزن خالص تولید (kg)]]+گزارش_تولید[[#This Row],[وزن خالص نامنطبق /مجوز ارفاقی (kg)]]+گزارش_تولید[[#This Row],[وزن کل ضایعات (kg)]]</f>
        <v>356.6</v>
      </c>
      <c r="AU2340" s="286" t="str">
        <f t="shared" si="73"/>
        <v>1829 - F</v>
      </c>
      <c r="AW2340" s="286" t="str">
        <f>IF(گزارش_تولید[[#This Row],[نوع دستگاه]]="D",SUMIF(AQ:AQ, گزارش_تولید[[#This Row],[Column1]], AA:AA),"فیلمه")</f>
        <v>فیلمه</v>
      </c>
      <c r="AX2340" s="286" t="str">
        <f>IF(گزارش_تولید[[#This Row],[نوع دستگاه]]="D",SUMIF(AQ:AQ, گزارش_تولید[[#This Row],[Column1]], AB:AB),"فیلمه")</f>
        <v>فیلمه</v>
      </c>
      <c r="AY2340" s="286">
        <f>IFERROR(_xlfn.IFS(C2340=7,VLOOKUP(گزارش_تولید[[#This Row],[code_machine_month]],RawMaterialCost!$N$45:$O$59,2,FALSE),C2340=8,VLOOKUP(گزارش_تولید[[#This Row],[code_machine_month]],RawMaterialCost!$P$45:$Q$59,2,FALSE),C2340=9,VLOOKUP(گزارش_تولید[[#This Row],[code_machine_month]],RawMaterialCost!$R$45:$S$59,2,FALSE),C2340=10,VLOOKUP(گزارش_تولید[[#This Row],[code_machine_month]],RawMaterialCost!$T$45:$U$59,2,FALSE),C2340=11,VLOOKUP(I2340,RawMaterialCost!$V$45:$W$59,2,FALSE),C2340=12,VLOOKUP(گزارش_تولید[[#This Row],[code_machine_month]],RawMaterialCost!$X$45:$Y$59,2,FALSE)),"-")</f>
        <v>1283418409.693095</v>
      </c>
      <c r="AZ2340" s="286">
        <f>IF(COUNTIFS($BJ$2:BJ2340, BJ2340, $AY$2:AY2340, AY2340)=1, AY2340, 0)</f>
        <v>0</v>
      </c>
      <c r="BA23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0" s="286" t="str">
        <f>IF(گزارش_تولید[[#This Row],[نوع دستگاه]]="D",SUMIF(AQ:AQ,گزارش_تولید[[#This Row],[Column1]],AR:AR),"فیلمه")</f>
        <v>فیلمه</v>
      </c>
      <c r="BC2340" s="286">
        <f>IF(COUNTIFS($BJ$2:BJ2340, BJ2340, $BB$2:BB2340, BB2340)=1, BB2340, 0)</f>
        <v>0</v>
      </c>
      <c r="BD2340" s="286" t="str">
        <f>IFERROR(گزارش_تولید[[#This Row],[سربار جذب شده]]/گزارش_تولید[[#This Row],[Column5]],"-")</f>
        <v>-</v>
      </c>
      <c r="BE2340" s="286" t="str">
        <f>IF(گزارش_تولید[[#This Row],[نوع دستگاه]]="D",SUMIF(dataofproduce!AQ:AQ,گزارش_تولید[[#This Row],[Column1]],dataofproduce!AT:AT),"فیلمه")</f>
        <v>فیلمه</v>
      </c>
      <c r="BF2340" s="286">
        <f>IF(COUNTIFS($BJ$2:BJ2340, BJ2340, $BE$2:BE2340, BE2340)=1, BE2340, 0)</f>
        <v>0</v>
      </c>
      <c r="BG2340" s="286" t="str">
        <f>IFERROR((BE2340)*(HLOOKUP(گزارش_تولید[[#This Row],[ماه]],RawMaterialCost!$O$44:$Y$65,22,FALSE)),"فیلمه")</f>
        <v>فیلمه</v>
      </c>
      <c r="BH2340" s="286">
        <f>IF(COUNTIFS($BJ$2:BJ2340, BJ2340, $BG$2:BG2340, BG2340)=1, BG2340, 0)</f>
        <v>0</v>
      </c>
      <c r="BI2340" s="286">
        <f>IFERROR((SUMIF(AU:AU,گزارش_تولید[[#This Row],[کد سفارش با نوع دستگاه]], BH:BH))/(گزارش_تولید[[#This Row],[khales]]),"0")</f>
        <v>0</v>
      </c>
      <c r="BJ2340" s="286" t="str">
        <f>I2340 &amp; "-" &amp; B2340 &amp; "-" &amp; C2340 &amp; "-"&amp; گزارش_تولید[[#This Row],[شماره سفارش تولید]]</f>
        <v>A1100-3-1403-12-1829</v>
      </c>
    </row>
    <row r="2341" spans="1:62" x14ac:dyDescent="0.25">
      <c r="A2341" s="181">
        <v>2300</v>
      </c>
      <c r="B2341" s="181">
        <v>1403</v>
      </c>
      <c r="C2341" s="181">
        <v>12</v>
      </c>
      <c r="D2341" s="181">
        <v>4</v>
      </c>
      <c r="E2341" s="181">
        <v>1829</v>
      </c>
      <c r="F2341" s="286" t="s">
        <v>77</v>
      </c>
      <c r="G2341" s="286" t="s">
        <v>493</v>
      </c>
      <c r="H2341" s="286" t="s">
        <v>548</v>
      </c>
      <c r="I2341" s="286" t="s">
        <v>64</v>
      </c>
      <c r="J2341" s="286" t="s">
        <v>1970</v>
      </c>
      <c r="K2341" s="181">
        <v>10482</v>
      </c>
      <c r="L2341" s="286" t="s">
        <v>1054</v>
      </c>
      <c r="M2341" s="286" t="s">
        <v>1864</v>
      </c>
      <c r="N2341" s="286" t="s">
        <v>1055</v>
      </c>
      <c r="O2341" s="286" t="s">
        <v>1056</v>
      </c>
      <c r="P2341" s="181">
        <v>308</v>
      </c>
      <c r="Q2341" s="181">
        <v>327.8</v>
      </c>
      <c r="U2341" s="286"/>
      <c r="V2341" s="286" t="s">
        <v>1728</v>
      </c>
      <c r="X2341" s="286"/>
      <c r="Y2341" s="286"/>
      <c r="Z2341" s="286" t="s">
        <v>1728</v>
      </c>
      <c r="AB2341" s="181">
        <v>720</v>
      </c>
      <c r="AC2341" s="181">
        <v>18</v>
      </c>
      <c r="AD2341" s="181">
        <v>1.1000000000000005</v>
      </c>
      <c r="AE2341" s="286" t="s">
        <v>1973</v>
      </c>
      <c r="AF2341" s="181">
        <v>27.691666666666666</v>
      </c>
      <c r="AG23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41" s="286">
        <f>IFERROR(گزارش_تولید[[#This Row],[وزن بوبین]]*گزارش_تولید[[#This Row],[تعداد رول]],"")</f>
        <v>19.800000000000011</v>
      </c>
      <c r="AI2341" s="286">
        <f>_xlfn.MAXIFS(AF:AF, I:I, I2341)</f>
        <v>58.529166666666669</v>
      </c>
      <c r="AJ2341" s="286">
        <f>SUMIF(E:E, E2341, AA:AA)</f>
        <v>1109</v>
      </c>
      <c r="AK2341" s="286">
        <f>SUMIF(E:E, E2341, AB:AB)</f>
        <v>39686</v>
      </c>
      <c r="AL2341" s="286">
        <f>SUMIF(I:I, I2341, AA:AA)</f>
        <v>1667</v>
      </c>
      <c r="AM2341" s="286">
        <f>SUMIF(I:I, I2341, AB:AB)</f>
        <v>90493</v>
      </c>
      <c r="AN2341" s="286">
        <f>SUM(گزارش_تولید[[#This Row],[tavaqofat sefaresh]:[karkard sefaresh]])</f>
        <v>40795</v>
      </c>
      <c r="AO2341" s="286" t="str">
        <f t="shared" si="72"/>
        <v>A1100-3-1403-12</v>
      </c>
      <c r="AP2341" s="286" t="str">
        <f>گزارش_تولید[[#This Row],[نام دستگاه]]&amp;"-"&amp;گزارش_تولید[[#This Row],[شماره سفارش تولید]]&amp;" - "&amp;H2341</f>
        <v>A1100-3-1829 - F</v>
      </c>
      <c r="AQ2341" s="286" t="str">
        <f>I2341 &amp; "-" &amp; B2341 &amp; "-" &amp; C2341 &amp; "-"&amp; گزارش_تولید[[#This Row],[شماره سفارش تولید]]&amp;" - "&amp;H2341</f>
        <v>A1100-3-1403-12-1829 - F</v>
      </c>
      <c r="AR2341" s="286">
        <f>گزارش_تولید[[#This Row],[وزن خالص تولید (kg)]]+گزارش_تولید[[#This Row],[وزن خالص نامنطبق /مجوز ارفاقی (kg)]]</f>
        <v>308</v>
      </c>
      <c r="AS2341" s="286">
        <f>گزارش_تولید[[#This Row],[وزن ناخالص تولید (kg)]]+گزارش_تولید[[#This Row],[وزن ناخالص نامنطبق /مجوز ارفاقی (kg)]]</f>
        <v>327.8</v>
      </c>
      <c r="AT2341" s="286">
        <f>گزارش_تولید[[#This Row],[وزن خالص تولید (kg)]]+گزارش_تولید[[#This Row],[وزن خالص نامنطبق /مجوز ارفاقی (kg)]]+گزارش_تولید[[#This Row],[وزن کل ضایعات (kg)]]</f>
        <v>308</v>
      </c>
      <c r="AU2341" s="286" t="str">
        <f t="shared" si="73"/>
        <v>1829 - F</v>
      </c>
      <c r="AW2341" s="286" t="str">
        <f>IF(گزارش_تولید[[#This Row],[نوع دستگاه]]="D",SUMIF(AQ:AQ, گزارش_تولید[[#This Row],[Column1]], AA:AA),"فیلمه")</f>
        <v>فیلمه</v>
      </c>
      <c r="AX2341" s="286" t="str">
        <f>IF(گزارش_تولید[[#This Row],[نوع دستگاه]]="D",SUMIF(AQ:AQ, گزارش_تولید[[#This Row],[Column1]], AB:AB),"فیلمه")</f>
        <v>فیلمه</v>
      </c>
      <c r="AY2341" s="286">
        <f>IFERROR(_xlfn.IFS(C2341=7,VLOOKUP(گزارش_تولید[[#This Row],[code_machine_month]],RawMaterialCost!$N$45:$O$59,2,FALSE),C2341=8,VLOOKUP(گزارش_تولید[[#This Row],[code_machine_month]],RawMaterialCost!$P$45:$Q$59,2,FALSE),C2341=9,VLOOKUP(گزارش_تولید[[#This Row],[code_machine_month]],RawMaterialCost!$R$45:$S$59,2,FALSE),C2341=10,VLOOKUP(گزارش_تولید[[#This Row],[code_machine_month]],RawMaterialCost!$T$45:$U$59,2,FALSE),C2341=11,VLOOKUP(I2341,RawMaterialCost!$V$45:$W$59,2,FALSE),C2341=12,VLOOKUP(گزارش_تولید[[#This Row],[code_machine_month]],RawMaterialCost!$X$45:$Y$59,2,FALSE)),"-")</f>
        <v>1283418409.693095</v>
      </c>
      <c r="AZ2341" s="286">
        <f>IF(COUNTIFS($BJ$2:BJ2341, BJ2341, $AY$2:AY2341, AY2341)=1, AY2341, 0)</f>
        <v>0</v>
      </c>
      <c r="BA23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1" s="286" t="str">
        <f>IF(گزارش_تولید[[#This Row],[نوع دستگاه]]="D",SUMIF(AQ:AQ,گزارش_تولید[[#This Row],[Column1]],AR:AR),"فیلمه")</f>
        <v>فیلمه</v>
      </c>
      <c r="BC2341" s="286">
        <f>IF(COUNTIFS($BJ$2:BJ2341, BJ2341, $BB$2:BB2341, BB2341)=1, BB2341, 0)</f>
        <v>0</v>
      </c>
      <c r="BD2341" s="286" t="str">
        <f>IFERROR(گزارش_تولید[[#This Row],[سربار جذب شده]]/گزارش_تولید[[#This Row],[Column5]],"-")</f>
        <v>-</v>
      </c>
      <c r="BE2341" s="286" t="str">
        <f>IF(گزارش_تولید[[#This Row],[نوع دستگاه]]="D",SUMIF(dataofproduce!AQ:AQ,گزارش_تولید[[#This Row],[Column1]],dataofproduce!AT:AT),"فیلمه")</f>
        <v>فیلمه</v>
      </c>
      <c r="BF2341" s="286">
        <f>IF(COUNTIFS($BJ$2:BJ2341, BJ2341, $BE$2:BE2341, BE2341)=1, BE2341, 0)</f>
        <v>0</v>
      </c>
      <c r="BG2341" s="286" t="str">
        <f>IFERROR((BE2341)*(HLOOKUP(گزارش_تولید[[#This Row],[ماه]],RawMaterialCost!$O$44:$Y$65,22,FALSE)),"فیلمه")</f>
        <v>فیلمه</v>
      </c>
      <c r="BH2341" s="286">
        <f>IF(COUNTIFS($BJ$2:BJ2341, BJ2341, $BG$2:BG2341, BG2341)=1, BG2341, 0)</f>
        <v>0</v>
      </c>
      <c r="BI2341" s="286">
        <f>IFERROR((SUMIF(AU:AU,گزارش_تولید[[#This Row],[کد سفارش با نوع دستگاه]], BH:BH))/(گزارش_تولید[[#This Row],[khales]]),"0")</f>
        <v>0</v>
      </c>
      <c r="BJ2341" s="286" t="str">
        <f>I2341 &amp; "-" &amp; B2341 &amp; "-" &amp; C2341 &amp; "-"&amp; گزارش_تولید[[#This Row],[شماره سفارش تولید]]</f>
        <v>A1100-3-1403-12-1829</v>
      </c>
    </row>
    <row r="2342" spans="1:62" x14ac:dyDescent="0.25">
      <c r="A2342" s="181">
        <v>2301</v>
      </c>
      <c r="B2342" s="181">
        <v>1403</v>
      </c>
      <c r="C2342" s="181">
        <v>12</v>
      </c>
      <c r="D2342" s="181">
        <v>4</v>
      </c>
      <c r="E2342" s="181">
        <v>1836</v>
      </c>
      <c r="F2342" s="286" t="s">
        <v>54</v>
      </c>
      <c r="G2342" s="286" t="s">
        <v>557</v>
      </c>
      <c r="H2342" s="286" t="s">
        <v>548</v>
      </c>
      <c r="I2342" s="286" t="s">
        <v>65</v>
      </c>
      <c r="J2342" s="286" t="s">
        <v>1955</v>
      </c>
      <c r="K2342" s="181">
        <v>10405</v>
      </c>
      <c r="L2342" s="286" t="s">
        <v>1374</v>
      </c>
      <c r="M2342" s="286" t="s">
        <v>1956</v>
      </c>
      <c r="N2342" s="286" t="s">
        <v>1957</v>
      </c>
      <c r="O2342" s="286" t="s">
        <v>1958</v>
      </c>
      <c r="P2342" s="181">
        <v>397.9</v>
      </c>
      <c r="Q2342" s="181">
        <v>527.9</v>
      </c>
      <c r="U2342" s="286" t="s">
        <v>555</v>
      </c>
      <c r="V2342" s="286" t="s">
        <v>556</v>
      </c>
      <c r="W2342" s="181">
        <v>13.8</v>
      </c>
      <c r="X2342" s="286"/>
      <c r="Y2342" s="286"/>
      <c r="Z2342" s="286" t="s">
        <v>1728</v>
      </c>
      <c r="AB2342" s="181">
        <v>100</v>
      </c>
      <c r="AC2342" s="181">
        <v>13</v>
      </c>
      <c r="AD2342" s="181">
        <v>10</v>
      </c>
      <c r="AE2342" s="286" t="s">
        <v>1974</v>
      </c>
      <c r="AF2342" s="181">
        <v>192.24583333333331</v>
      </c>
      <c r="AG23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2342" s="286">
        <f>IFERROR(گزارش_تولید[[#This Row],[وزن بوبین]]*گزارش_تولید[[#This Row],[تعداد رول]],"")</f>
        <v>130</v>
      </c>
      <c r="AI2342" s="286">
        <f>_xlfn.MAXIFS(AF:AF, I:I, I2342)</f>
        <v>214.7416666666667</v>
      </c>
      <c r="AJ2342" s="286">
        <f>SUMIF(E:E, E2342, AA:AA)</f>
        <v>0</v>
      </c>
      <c r="AK2342" s="286">
        <f>SUMIF(E:E, E2342, AB:AB)</f>
        <v>1050</v>
      </c>
      <c r="AL2342" s="286">
        <f>SUMIF(I:I, I2342, AA:AA)</f>
        <v>1884</v>
      </c>
      <c r="AM2342" s="286">
        <f>SUMIF(I:I, I2342, AB:AB)</f>
        <v>90276</v>
      </c>
      <c r="AN2342" s="286">
        <f>SUM(گزارش_تولید[[#This Row],[tavaqofat sefaresh]:[karkard sefaresh]])</f>
        <v>1050</v>
      </c>
      <c r="AO2342" s="286" t="str">
        <f t="shared" si="72"/>
        <v>ABA2200-1-1403-12</v>
      </c>
      <c r="AP2342" s="286" t="str">
        <f>گزارش_تولید[[#This Row],[نام دستگاه]]&amp;"-"&amp;گزارش_تولید[[#This Row],[شماره سفارش تولید]]&amp;" - "&amp;H2342</f>
        <v>ABA2200-1-1836 - F</v>
      </c>
      <c r="AQ2342" s="286" t="str">
        <f>I2342 &amp; "-" &amp; B2342 &amp; "-" &amp; C2342 &amp; "-"&amp; گزارش_تولید[[#This Row],[شماره سفارش تولید]]&amp;" - "&amp;H2342</f>
        <v>ABA2200-1-1403-12-1836 - F</v>
      </c>
      <c r="AR2342" s="286">
        <f>گزارش_تولید[[#This Row],[وزن خالص تولید (kg)]]+گزارش_تولید[[#This Row],[وزن خالص نامنطبق /مجوز ارفاقی (kg)]]</f>
        <v>397.9</v>
      </c>
      <c r="AS2342" s="286">
        <f>گزارش_تولید[[#This Row],[وزن ناخالص تولید (kg)]]+گزارش_تولید[[#This Row],[وزن ناخالص نامنطبق /مجوز ارفاقی (kg)]]</f>
        <v>527.9</v>
      </c>
      <c r="AT2342" s="286">
        <f>گزارش_تولید[[#This Row],[وزن خالص تولید (kg)]]+گزارش_تولید[[#This Row],[وزن خالص نامنطبق /مجوز ارفاقی (kg)]]+گزارش_تولید[[#This Row],[وزن کل ضایعات (kg)]]</f>
        <v>411.7</v>
      </c>
      <c r="AU2342" s="286" t="str">
        <f t="shared" si="73"/>
        <v>1836 - F</v>
      </c>
      <c r="AW2342" s="286" t="str">
        <f>IF(گزارش_تولید[[#This Row],[نوع دستگاه]]="D",SUMIF(AQ:AQ, گزارش_تولید[[#This Row],[Column1]], AA:AA),"فیلمه")</f>
        <v>فیلمه</v>
      </c>
      <c r="AX2342" s="286" t="str">
        <f>IF(گزارش_تولید[[#This Row],[نوع دستگاه]]="D",SUMIF(AQ:AQ, گزارش_تولید[[#This Row],[Column1]], AB:AB),"فیلمه")</f>
        <v>فیلمه</v>
      </c>
      <c r="AY2342" s="286">
        <f>IFERROR(_xlfn.IFS(C2342=7,VLOOKUP(گزارش_تولید[[#This Row],[code_machine_month]],RawMaterialCost!$N$45:$O$59,2,FALSE),C2342=8,VLOOKUP(گزارش_تولید[[#This Row],[code_machine_month]],RawMaterialCost!$P$45:$Q$59,2,FALSE),C2342=9,VLOOKUP(گزارش_تولید[[#This Row],[code_machine_month]],RawMaterialCost!$R$45:$S$59,2,FALSE),C2342=10,VLOOKUP(گزارش_تولید[[#This Row],[code_machine_month]],RawMaterialCost!$T$45:$U$59,2,FALSE),C2342=11,VLOOKUP(I2342,RawMaterialCost!$V$45:$W$59,2,FALSE),C2342=12,VLOOKUP(گزارش_تولید[[#This Row],[code_machine_month]],RawMaterialCost!$X$45:$Y$59,2,FALSE)),"-")</f>
        <v>4708821670.0194159</v>
      </c>
      <c r="AZ2342" s="286">
        <f>IF(COUNTIFS($BJ$2:BJ2342, BJ2342, $AY$2:AY2342, AY2342)=1, AY2342, 0)</f>
        <v>0</v>
      </c>
      <c r="BA23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2" s="286" t="str">
        <f>IF(گزارش_تولید[[#This Row],[نوع دستگاه]]="D",SUMIF(AQ:AQ,گزارش_تولید[[#This Row],[Column1]],AR:AR),"فیلمه")</f>
        <v>فیلمه</v>
      </c>
      <c r="BC2342" s="286">
        <f>IF(COUNTIFS($BJ$2:BJ2342, BJ2342, $BB$2:BB2342, BB2342)=1, BB2342, 0)</f>
        <v>0</v>
      </c>
      <c r="BD2342" s="286" t="str">
        <f>IFERROR(گزارش_تولید[[#This Row],[سربار جذب شده]]/گزارش_تولید[[#This Row],[Column5]],"-")</f>
        <v>-</v>
      </c>
      <c r="BE2342" s="286" t="str">
        <f>IF(گزارش_تولید[[#This Row],[نوع دستگاه]]="D",SUMIF(dataofproduce!AQ:AQ,گزارش_تولید[[#This Row],[Column1]],dataofproduce!AT:AT),"فیلمه")</f>
        <v>فیلمه</v>
      </c>
      <c r="BF2342" s="286">
        <f>IF(COUNTIFS($BJ$2:BJ2342, BJ2342, $BE$2:BE2342, BE2342)=1, BE2342, 0)</f>
        <v>0</v>
      </c>
      <c r="BG2342" s="286" t="str">
        <f>IFERROR((BE2342)*(HLOOKUP(گزارش_تولید[[#This Row],[ماه]],RawMaterialCost!$O$44:$Y$65,22,FALSE)),"فیلمه")</f>
        <v>فیلمه</v>
      </c>
      <c r="BH2342" s="286">
        <f>IF(COUNTIFS($BJ$2:BJ2342, BJ2342, $BG$2:BG2342, BG2342)=1, BG2342, 0)</f>
        <v>0</v>
      </c>
      <c r="BI2342" s="286">
        <f>IFERROR((SUMIF(AU:AU,گزارش_تولید[[#This Row],[کد سفارش با نوع دستگاه]], BH:BH))/(گزارش_تولید[[#This Row],[khales]]),"0")</f>
        <v>0</v>
      </c>
      <c r="BJ2342" s="286" t="str">
        <f>I2342 &amp; "-" &amp; B2342 &amp; "-" &amp; C2342 &amp; "-"&amp; گزارش_تولید[[#This Row],[شماره سفارش تولید]]</f>
        <v>ABA2200-1-1403-12-1836</v>
      </c>
    </row>
    <row r="2343" spans="1:62" x14ac:dyDescent="0.25">
      <c r="A2343" s="181">
        <v>2302</v>
      </c>
      <c r="B2343" s="181">
        <v>1403</v>
      </c>
      <c r="C2343" s="181">
        <v>12</v>
      </c>
      <c r="D2343" s="181">
        <v>4</v>
      </c>
      <c r="E2343" s="181">
        <v>1853</v>
      </c>
      <c r="F2343" s="286" t="s">
        <v>54</v>
      </c>
      <c r="G2343" s="286" t="s">
        <v>557</v>
      </c>
      <c r="H2343" s="286" t="s">
        <v>548</v>
      </c>
      <c r="I2343" s="286" t="s">
        <v>65</v>
      </c>
      <c r="J2343" s="286" t="s">
        <v>1955</v>
      </c>
      <c r="K2343" s="181">
        <v>11111</v>
      </c>
      <c r="L2343" s="286" t="s">
        <v>560</v>
      </c>
      <c r="M2343" s="286" t="s">
        <v>1851</v>
      </c>
      <c r="N2343" s="286" t="s">
        <v>752</v>
      </c>
      <c r="O2343" s="286" t="s">
        <v>753</v>
      </c>
      <c r="P2343" s="181">
        <v>175.9</v>
      </c>
      <c r="Q2343" s="181">
        <v>200.9</v>
      </c>
      <c r="U2343" s="286" t="s">
        <v>552</v>
      </c>
      <c r="V2343" s="286" t="s">
        <v>553</v>
      </c>
      <c r="W2343" s="181">
        <v>6.6</v>
      </c>
      <c r="X2343" s="286"/>
      <c r="Y2343" s="286"/>
      <c r="Z2343" s="286" t="s">
        <v>1728</v>
      </c>
      <c r="AB2343" s="181">
        <v>55</v>
      </c>
      <c r="AC2343" s="181">
        <v>5</v>
      </c>
      <c r="AD2343" s="181">
        <v>5</v>
      </c>
      <c r="AE2343" s="286" t="s">
        <v>1974</v>
      </c>
      <c r="AF2343" s="181">
        <v>192.24583333333331</v>
      </c>
      <c r="AG23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343" s="286">
        <f>IFERROR(گزارش_تولید[[#This Row],[وزن بوبین]]*گزارش_تولید[[#This Row],[تعداد رول]],"")</f>
        <v>25</v>
      </c>
      <c r="AI2343" s="286">
        <f>_xlfn.MAXIFS(AF:AF, I:I, I2343)</f>
        <v>214.7416666666667</v>
      </c>
      <c r="AJ2343" s="286">
        <f>SUMIF(E:E, E2343, AA:AA)</f>
        <v>75</v>
      </c>
      <c r="AK2343" s="286">
        <f>SUMIF(E:E, E2343, AB:AB)</f>
        <v>2757</v>
      </c>
      <c r="AL2343" s="286">
        <f>SUMIF(I:I, I2343, AA:AA)</f>
        <v>1884</v>
      </c>
      <c r="AM2343" s="286">
        <f>SUMIF(I:I, I2343, AB:AB)</f>
        <v>90276</v>
      </c>
      <c r="AN2343" s="286">
        <f>SUM(گزارش_تولید[[#This Row],[tavaqofat sefaresh]:[karkard sefaresh]])</f>
        <v>2832</v>
      </c>
      <c r="AO2343" s="286" t="str">
        <f t="shared" si="72"/>
        <v>ABA2200-1-1403-12</v>
      </c>
      <c r="AP2343" s="286" t="str">
        <f>گزارش_تولید[[#This Row],[نام دستگاه]]&amp;"-"&amp;گزارش_تولید[[#This Row],[شماره سفارش تولید]]&amp;" - "&amp;H2343</f>
        <v>ABA2200-1-1853 - F</v>
      </c>
      <c r="AQ2343" s="286" t="str">
        <f>I2343 &amp; "-" &amp; B2343 &amp; "-" &amp; C2343 &amp; "-"&amp; گزارش_تولید[[#This Row],[شماره سفارش تولید]]&amp;" - "&amp;H2343</f>
        <v>ABA2200-1-1403-12-1853 - F</v>
      </c>
      <c r="AR2343" s="286">
        <f>گزارش_تولید[[#This Row],[وزن خالص تولید (kg)]]+گزارش_تولید[[#This Row],[وزن خالص نامنطبق /مجوز ارفاقی (kg)]]</f>
        <v>175.9</v>
      </c>
      <c r="AS2343" s="286">
        <f>گزارش_تولید[[#This Row],[وزن ناخالص تولید (kg)]]+گزارش_تولید[[#This Row],[وزن ناخالص نامنطبق /مجوز ارفاقی (kg)]]</f>
        <v>200.9</v>
      </c>
      <c r="AT2343" s="286">
        <f>گزارش_تولید[[#This Row],[وزن خالص تولید (kg)]]+گزارش_تولید[[#This Row],[وزن خالص نامنطبق /مجوز ارفاقی (kg)]]+گزارش_تولید[[#This Row],[وزن کل ضایعات (kg)]]</f>
        <v>182.5</v>
      </c>
      <c r="AU2343" s="286" t="str">
        <f t="shared" si="73"/>
        <v>1853 - F</v>
      </c>
      <c r="AW2343" s="286" t="str">
        <f>IF(گزارش_تولید[[#This Row],[نوع دستگاه]]="D",SUMIF(AQ:AQ, گزارش_تولید[[#This Row],[Column1]], AA:AA),"فیلمه")</f>
        <v>فیلمه</v>
      </c>
      <c r="AX2343" s="286" t="str">
        <f>IF(گزارش_تولید[[#This Row],[نوع دستگاه]]="D",SUMIF(AQ:AQ, گزارش_تولید[[#This Row],[Column1]], AB:AB),"فیلمه")</f>
        <v>فیلمه</v>
      </c>
      <c r="AY2343" s="286">
        <f>IFERROR(_xlfn.IFS(C2343=7,VLOOKUP(گزارش_تولید[[#This Row],[code_machine_month]],RawMaterialCost!$N$45:$O$59,2,FALSE),C2343=8,VLOOKUP(گزارش_تولید[[#This Row],[code_machine_month]],RawMaterialCost!$P$45:$Q$59,2,FALSE),C2343=9,VLOOKUP(گزارش_تولید[[#This Row],[code_machine_month]],RawMaterialCost!$R$45:$S$59,2,FALSE),C2343=10,VLOOKUP(گزارش_تولید[[#This Row],[code_machine_month]],RawMaterialCost!$T$45:$U$59,2,FALSE),C2343=11,VLOOKUP(I2343,RawMaterialCost!$V$45:$W$59,2,FALSE),C2343=12,VLOOKUP(گزارش_تولید[[#This Row],[code_machine_month]],RawMaterialCost!$X$45:$Y$59,2,FALSE)),"-")</f>
        <v>4708821670.0194159</v>
      </c>
      <c r="AZ2343" s="286">
        <f>IF(COUNTIFS($BJ$2:BJ2343, BJ2343, $AY$2:AY2343, AY2343)=1, AY2343, 0)</f>
        <v>0</v>
      </c>
      <c r="BA23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3" s="286" t="str">
        <f>IF(گزارش_تولید[[#This Row],[نوع دستگاه]]="D",SUMIF(AQ:AQ,گزارش_تولید[[#This Row],[Column1]],AR:AR),"فیلمه")</f>
        <v>فیلمه</v>
      </c>
      <c r="BC2343" s="286">
        <f>IF(COUNTIFS($BJ$2:BJ2343, BJ2343, $BB$2:BB2343, BB2343)=1, BB2343, 0)</f>
        <v>0</v>
      </c>
      <c r="BD2343" s="286" t="str">
        <f>IFERROR(گزارش_تولید[[#This Row],[سربار جذب شده]]/گزارش_تولید[[#This Row],[Column5]],"-")</f>
        <v>-</v>
      </c>
      <c r="BE2343" s="286" t="str">
        <f>IF(گزارش_تولید[[#This Row],[نوع دستگاه]]="D",SUMIF(dataofproduce!AQ:AQ,گزارش_تولید[[#This Row],[Column1]],dataofproduce!AT:AT),"فیلمه")</f>
        <v>فیلمه</v>
      </c>
      <c r="BF2343" s="286">
        <f>IF(COUNTIFS($BJ$2:BJ2343, BJ2343, $BE$2:BE2343, BE2343)=1, BE2343, 0)</f>
        <v>0</v>
      </c>
      <c r="BG2343" s="286" t="str">
        <f>IFERROR((BE2343)*(HLOOKUP(گزارش_تولید[[#This Row],[ماه]],RawMaterialCost!$O$44:$Y$65,22,FALSE)),"فیلمه")</f>
        <v>فیلمه</v>
      </c>
      <c r="BH2343" s="286">
        <f>IF(COUNTIFS($BJ$2:BJ2343, BJ2343, $BG$2:BG2343, BG2343)=1, BG2343, 0)</f>
        <v>0</v>
      </c>
      <c r="BI2343" s="286">
        <f>IFERROR((SUMIF(AU:AU,گزارش_تولید[[#This Row],[کد سفارش با نوع دستگاه]], BH:BH))/(گزارش_تولید[[#This Row],[khales]]),"0")</f>
        <v>0</v>
      </c>
      <c r="BJ2343" s="286" t="str">
        <f>I2343 &amp; "-" &amp; B2343 &amp; "-" &amp; C2343 &amp; "-"&amp; گزارش_تولید[[#This Row],[شماره سفارش تولید]]</f>
        <v>ABA2200-1-1403-12-1853</v>
      </c>
    </row>
    <row r="2344" spans="1:62" x14ac:dyDescent="0.25">
      <c r="A2344" s="181">
        <v>2303</v>
      </c>
      <c r="B2344" s="181">
        <v>1403</v>
      </c>
      <c r="C2344" s="181">
        <v>12</v>
      </c>
      <c r="D2344" s="181">
        <v>4</v>
      </c>
      <c r="E2344" s="181">
        <v>1854</v>
      </c>
      <c r="F2344" s="286" t="s">
        <v>54</v>
      </c>
      <c r="G2344" s="286" t="s">
        <v>557</v>
      </c>
      <c r="H2344" s="286" t="s">
        <v>548</v>
      </c>
      <c r="I2344" s="286" t="s">
        <v>65</v>
      </c>
      <c r="J2344" s="286" t="s">
        <v>1955</v>
      </c>
      <c r="K2344" s="181">
        <v>11111</v>
      </c>
      <c r="L2344" s="286" t="s">
        <v>560</v>
      </c>
      <c r="M2344" s="286" t="s">
        <v>1856</v>
      </c>
      <c r="N2344" s="286" t="s">
        <v>834</v>
      </c>
      <c r="O2344" s="286" t="s">
        <v>835</v>
      </c>
      <c r="P2344" s="181">
        <v>1810.1</v>
      </c>
      <c r="Q2344" s="181">
        <v>2065.1</v>
      </c>
      <c r="U2344" s="286" t="s">
        <v>552</v>
      </c>
      <c r="V2344" s="286" t="s">
        <v>553</v>
      </c>
      <c r="W2344" s="181">
        <v>13.6</v>
      </c>
      <c r="X2344" s="286"/>
      <c r="Y2344" s="286"/>
      <c r="Z2344" s="286" t="s">
        <v>1728</v>
      </c>
      <c r="AB2344" s="181">
        <v>565</v>
      </c>
      <c r="AC2344" s="181">
        <v>51</v>
      </c>
      <c r="AD2344" s="181">
        <v>5</v>
      </c>
      <c r="AE2344" s="286" t="s">
        <v>1974</v>
      </c>
      <c r="AF2344" s="181">
        <v>192.24583333333331</v>
      </c>
      <c r="AG23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</v>
      </c>
      <c r="AH2344" s="286">
        <f>IFERROR(گزارش_تولید[[#This Row],[وزن بوبین]]*گزارش_تولید[[#This Row],[تعداد رول]],"")</f>
        <v>255</v>
      </c>
      <c r="AI2344" s="286">
        <f>_xlfn.MAXIFS(AF:AF, I:I, I2344)</f>
        <v>214.7416666666667</v>
      </c>
      <c r="AJ2344" s="286">
        <f>SUMIF(E:E, E2344, AA:AA)</f>
        <v>0</v>
      </c>
      <c r="AK2344" s="286">
        <f>SUMIF(E:E, E2344, AB:AB)</f>
        <v>2892</v>
      </c>
      <c r="AL2344" s="286">
        <f>SUMIF(I:I, I2344, AA:AA)</f>
        <v>1884</v>
      </c>
      <c r="AM2344" s="286">
        <f>SUMIF(I:I, I2344, AB:AB)</f>
        <v>90276</v>
      </c>
      <c r="AN2344" s="286">
        <f>SUM(گزارش_تولید[[#This Row],[tavaqofat sefaresh]:[karkard sefaresh]])</f>
        <v>2892</v>
      </c>
      <c r="AO2344" s="286" t="str">
        <f t="shared" si="72"/>
        <v>ABA2200-1-1403-12</v>
      </c>
      <c r="AP2344" s="286" t="str">
        <f>گزارش_تولید[[#This Row],[نام دستگاه]]&amp;"-"&amp;گزارش_تولید[[#This Row],[شماره سفارش تولید]]&amp;" - "&amp;H2344</f>
        <v>ABA2200-1-1854 - F</v>
      </c>
      <c r="AQ2344" s="286" t="str">
        <f>I2344 &amp; "-" &amp; B2344 &amp; "-" &amp; C2344 &amp; "-"&amp; گزارش_تولید[[#This Row],[شماره سفارش تولید]]&amp;" - "&amp;H2344</f>
        <v>ABA2200-1-1403-12-1854 - F</v>
      </c>
      <c r="AR2344" s="286">
        <f>گزارش_تولید[[#This Row],[وزن خالص تولید (kg)]]+گزارش_تولید[[#This Row],[وزن خالص نامنطبق /مجوز ارفاقی (kg)]]</f>
        <v>1810.1</v>
      </c>
      <c r="AS2344" s="286">
        <f>گزارش_تولید[[#This Row],[وزن ناخالص تولید (kg)]]+گزارش_تولید[[#This Row],[وزن ناخالص نامنطبق /مجوز ارفاقی (kg)]]</f>
        <v>2065.1</v>
      </c>
      <c r="AT2344" s="286">
        <f>گزارش_تولید[[#This Row],[وزن خالص تولید (kg)]]+گزارش_تولید[[#This Row],[وزن خالص نامنطبق /مجوز ارفاقی (kg)]]+گزارش_تولید[[#This Row],[وزن کل ضایعات (kg)]]</f>
        <v>1823.6999999999998</v>
      </c>
      <c r="AU2344" s="286" t="str">
        <f t="shared" si="73"/>
        <v>1854 - F</v>
      </c>
      <c r="AW2344" s="286" t="str">
        <f>IF(گزارش_تولید[[#This Row],[نوع دستگاه]]="D",SUMIF(AQ:AQ, گزارش_تولید[[#This Row],[Column1]], AA:AA),"فیلمه")</f>
        <v>فیلمه</v>
      </c>
      <c r="AX2344" s="286" t="str">
        <f>IF(گزارش_تولید[[#This Row],[نوع دستگاه]]="D",SUMIF(AQ:AQ, گزارش_تولید[[#This Row],[Column1]], AB:AB),"فیلمه")</f>
        <v>فیلمه</v>
      </c>
      <c r="AY2344" s="286">
        <f>IFERROR(_xlfn.IFS(C2344=7,VLOOKUP(گزارش_تولید[[#This Row],[code_machine_month]],RawMaterialCost!$N$45:$O$59,2,FALSE),C2344=8,VLOOKUP(گزارش_تولید[[#This Row],[code_machine_month]],RawMaterialCost!$P$45:$Q$59,2,FALSE),C2344=9,VLOOKUP(گزارش_تولید[[#This Row],[code_machine_month]],RawMaterialCost!$R$45:$S$59,2,FALSE),C2344=10,VLOOKUP(گزارش_تولید[[#This Row],[code_machine_month]],RawMaterialCost!$T$45:$U$59,2,FALSE),C2344=11,VLOOKUP(I2344,RawMaterialCost!$V$45:$W$59,2,FALSE),C2344=12,VLOOKUP(گزارش_تولید[[#This Row],[code_machine_month]],RawMaterialCost!$X$45:$Y$59,2,FALSE)),"-")</f>
        <v>4708821670.0194159</v>
      </c>
      <c r="AZ2344" s="286">
        <f>IF(COUNTIFS($BJ$2:BJ2344, BJ2344, $AY$2:AY2344, AY2344)=1, AY2344, 0)</f>
        <v>4708821670.0194159</v>
      </c>
      <c r="BA23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4" s="286" t="str">
        <f>IF(گزارش_تولید[[#This Row],[نوع دستگاه]]="D",SUMIF(AQ:AQ,گزارش_تولید[[#This Row],[Column1]],AR:AR),"فیلمه")</f>
        <v>فیلمه</v>
      </c>
      <c r="BC2344" s="286" t="str">
        <f>IF(COUNTIFS($BJ$2:BJ2344, BJ2344, $BB$2:BB2344, BB2344)=1, BB2344, 0)</f>
        <v>فیلمه</v>
      </c>
      <c r="BD2344" s="286" t="str">
        <f>IFERROR(گزارش_تولید[[#This Row],[سربار جذب شده]]/گزارش_تولید[[#This Row],[Column5]],"-")</f>
        <v>-</v>
      </c>
      <c r="BE2344" s="286" t="str">
        <f>IF(گزارش_تولید[[#This Row],[نوع دستگاه]]="D",SUMIF(dataofproduce!AQ:AQ,گزارش_تولید[[#This Row],[Column1]],dataofproduce!AT:AT),"فیلمه")</f>
        <v>فیلمه</v>
      </c>
      <c r="BF2344" s="286" t="str">
        <f>IF(COUNTIFS($BJ$2:BJ2344, BJ2344, $BE$2:BE2344, BE2344)=1, BE2344, 0)</f>
        <v>فیلمه</v>
      </c>
      <c r="BG2344" s="286" t="str">
        <f>IFERROR((BE2344)*(HLOOKUP(گزارش_تولید[[#This Row],[ماه]],RawMaterialCost!$O$44:$Y$65,22,FALSE)),"فیلمه")</f>
        <v>فیلمه</v>
      </c>
      <c r="BH2344" s="286" t="str">
        <f>IF(COUNTIFS($BJ$2:BJ2344, BJ2344, $BG$2:BG2344, BG2344)=1, BG2344, 0)</f>
        <v>فیلمه</v>
      </c>
      <c r="BI2344" s="286">
        <f>IFERROR((SUMIF(AU:AU,گزارش_تولید[[#This Row],[کد سفارش با نوع دستگاه]], BH:BH))/(گزارش_تولید[[#This Row],[khales]]),"0")</f>
        <v>0</v>
      </c>
      <c r="BJ2344" s="286" t="str">
        <f>I2344 &amp; "-" &amp; B2344 &amp; "-" &amp; C2344 &amp; "-"&amp; گزارش_تولید[[#This Row],[شماره سفارش تولید]]</f>
        <v>ABA2200-1-1403-12-1854</v>
      </c>
    </row>
    <row r="2345" spans="1:62" x14ac:dyDescent="0.25">
      <c r="A2345" s="181">
        <v>2304</v>
      </c>
      <c r="B2345" s="181">
        <v>1403</v>
      </c>
      <c r="C2345" s="181">
        <v>12</v>
      </c>
      <c r="D2345" s="181">
        <v>4</v>
      </c>
      <c r="E2345" s="181">
        <v>1854</v>
      </c>
      <c r="F2345" s="286" t="s">
        <v>77</v>
      </c>
      <c r="G2345" s="286" t="s">
        <v>493</v>
      </c>
      <c r="H2345" s="286" t="s">
        <v>548</v>
      </c>
      <c r="I2345" s="286" t="s">
        <v>65</v>
      </c>
      <c r="J2345" s="286" t="s">
        <v>1955</v>
      </c>
      <c r="K2345" s="181">
        <v>11111</v>
      </c>
      <c r="L2345" s="286" t="s">
        <v>560</v>
      </c>
      <c r="M2345" s="286" t="s">
        <v>1856</v>
      </c>
      <c r="N2345" s="286" t="s">
        <v>834</v>
      </c>
      <c r="O2345" s="286" t="s">
        <v>835</v>
      </c>
      <c r="P2345" s="181">
        <v>2196</v>
      </c>
      <c r="Q2345" s="181">
        <v>2506</v>
      </c>
      <c r="U2345" s="286"/>
      <c r="V2345" s="286" t="s">
        <v>1728</v>
      </c>
      <c r="X2345" s="286"/>
      <c r="Y2345" s="286"/>
      <c r="Z2345" s="286" t="s">
        <v>1728</v>
      </c>
      <c r="AB2345" s="181">
        <v>720</v>
      </c>
      <c r="AC2345" s="181">
        <v>62</v>
      </c>
      <c r="AD2345" s="181">
        <v>5</v>
      </c>
      <c r="AE2345" s="286" t="s">
        <v>1974</v>
      </c>
      <c r="AF2345" s="181">
        <v>192.24583333333331</v>
      </c>
      <c r="AG23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2345" s="286">
        <f>IFERROR(گزارش_تولید[[#This Row],[وزن بوبین]]*گزارش_تولید[[#This Row],[تعداد رول]],"")</f>
        <v>310</v>
      </c>
      <c r="AI2345" s="286">
        <f>_xlfn.MAXIFS(AF:AF, I:I, I2345)</f>
        <v>214.7416666666667</v>
      </c>
      <c r="AJ2345" s="286">
        <f>SUMIF(E:E, E2345, AA:AA)</f>
        <v>0</v>
      </c>
      <c r="AK2345" s="286">
        <f>SUMIF(E:E, E2345, AB:AB)</f>
        <v>2892</v>
      </c>
      <c r="AL2345" s="286">
        <f>SUMIF(I:I, I2345, AA:AA)</f>
        <v>1884</v>
      </c>
      <c r="AM2345" s="286">
        <f>SUMIF(I:I, I2345, AB:AB)</f>
        <v>90276</v>
      </c>
      <c r="AN2345" s="286">
        <f>SUM(گزارش_تولید[[#This Row],[tavaqofat sefaresh]:[karkard sefaresh]])</f>
        <v>2892</v>
      </c>
      <c r="AO2345" s="286" t="str">
        <f t="shared" si="72"/>
        <v>ABA2200-1-1403-12</v>
      </c>
      <c r="AP2345" s="286" t="str">
        <f>گزارش_تولید[[#This Row],[نام دستگاه]]&amp;"-"&amp;گزارش_تولید[[#This Row],[شماره سفارش تولید]]&amp;" - "&amp;H2345</f>
        <v>ABA2200-1-1854 - F</v>
      </c>
      <c r="AQ2345" s="286" t="str">
        <f>I2345 &amp; "-" &amp; B2345 &amp; "-" &amp; C2345 &amp; "-"&amp; گزارش_تولید[[#This Row],[شماره سفارش تولید]]&amp;" - "&amp;H2345</f>
        <v>ABA2200-1-1403-12-1854 - F</v>
      </c>
      <c r="AR2345" s="286">
        <f>گزارش_تولید[[#This Row],[وزن خالص تولید (kg)]]+گزارش_تولید[[#This Row],[وزن خالص نامنطبق /مجوز ارفاقی (kg)]]</f>
        <v>2196</v>
      </c>
      <c r="AS2345" s="286">
        <f>گزارش_تولید[[#This Row],[وزن ناخالص تولید (kg)]]+گزارش_تولید[[#This Row],[وزن ناخالص نامنطبق /مجوز ارفاقی (kg)]]</f>
        <v>2506</v>
      </c>
      <c r="AT2345" s="286">
        <f>گزارش_تولید[[#This Row],[وزن خالص تولید (kg)]]+گزارش_تولید[[#This Row],[وزن خالص نامنطبق /مجوز ارفاقی (kg)]]+گزارش_تولید[[#This Row],[وزن کل ضایعات (kg)]]</f>
        <v>2196</v>
      </c>
      <c r="AU2345" s="286" t="str">
        <f t="shared" si="73"/>
        <v>1854 - F</v>
      </c>
      <c r="AW2345" s="286" t="str">
        <f>IF(گزارش_تولید[[#This Row],[نوع دستگاه]]="D",SUMIF(AQ:AQ, گزارش_تولید[[#This Row],[Column1]], AA:AA),"فیلمه")</f>
        <v>فیلمه</v>
      </c>
      <c r="AX2345" s="286" t="str">
        <f>IF(گزارش_تولید[[#This Row],[نوع دستگاه]]="D",SUMIF(AQ:AQ, گزارش_تولید[[#This Row],[Column1]], AB:AB),"فیلمه")</f>
        <v>فیلمه</v>
      </c>
      <c r="AY2345" s="286">
        <f>IFERROR(_xlfn.IFS(C2345=7,VLOOKUP(گزارش_تولید[[#This Row],[code_machine_month]],RawMaterialCost!$N$45:$O$59,2,FALSE),C2345=8,VLOOKUP(گزارش_تولید[[#This Row],[code_machine_month]],RawMaterialCost!$P$45:$Q$59,2,FALSE),C2345=9,VLOOKUP(گزارش_تولید[[#This Row],[code_machine_month]],RawMaterialCost!$R$45:$S$59,2,FALSE),C2345=10,VLOOKUP(گزارش_تولید[[#This Row],[code_machine_month]],RawMaterialCost!$T$45:$U$59,2,FALSE),C2345=11,VLOOKUP(I2345,RawMaterialCost!$V$45:$W$59,2,FALSE),C2345=12,VLOOKUP(گزارش_تولید[[#This Row],[code_machine_month]],RawMaterialCost!$X$45:$Y$59,2,FALSE)),"-")</f>
        <v>4708821670.0194159</v>
      </c>
      <c r="AZ2345" s="286">
        <f>IF(COUNTIFS($BJ$2:BJ2345, BJ2345, $AY$2:AY2345, AY2345)=1, AY2345, 0)</f>
        <v>0</v>
      </c>
      <c r="BA23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5" s="286" t="str">
        <f>IF(گزارش_تولید[[#This Row],[نوع دستگاه]]="D",SUMIF(AQ:AQ,گزارش_تولید[[#This Row],[Column1]],AR:AR),"فیلمه")</f>
        <v>فیلمه</v>
      </c>
      <c r="BC2345" s="286">
        <f>IF(COUNTIFS($BJ$2:BJ2345, BJ2345, $BB$2:BB2345, BB2345)=1, BB2345, 0)</f>
        <v>0</v>
      </c>
      <c r="BD2345" s="286" t="str">
        <f>IFERROR(گزارش_تولید[[#This Row],[سربار جذب شده]]/گزارش_تولید[[#This Row],[Column5]],"-")</f>
        <v>-</v>
      </c>
      <c r="BE2345" s="286" t="str">
        <f>IF(گزارش_تولید[[#This Row],[نوع دستگاه]]="D",SUMIF(dataofproduce!AQ:AQ,گزارش_تولید[[#This Row],[Column1]],dataofproduce!AT:AT),"فیلمه")</f>
        <v>فیلمه</v>
      </c>
      <c r="BF2345" s="286">
        <f>IF(COUNTIFS($BJ$2:BJ2345, BJ2345, $BE$2:BE2345, BE2345)=1, BE2345, 0)</f>
        <v>0</v>
      </c>
      <c r="BG2345" s="286" t="str">
        <f>IFERROR((BE2345)*(HLOOKUP(گزارش_تولید[[#This Row],[ماه]],RawMaterialCost!$O$44:$Y$65,22,FALSE)),"فیلمه")</f>
        <v>فیلمه</v>
      </c>
      <c r="BH2345" s="286">
        <f>IF(COUNTIFS($BJ$2:BJ2345, BJ2345, $BG$2:BG2345, BG2345)=1, BG2345, 0)</f>
        <v>0</v>
      </c>
      <c r="BI2345" s="286">
        <f>IFERROR((SUMIF(AU:AU,گزارش_تولید[[#This Row],[کد سفارش با نوع دستگاه]], BH:BH))/(گزارش_تولید[[#This Row],[khales]]),"0")</f>
        <v>0</v>
      </c>
      <c r="BJ2345" s="286" t="str">
        <f>I2345 &amp; "-" &amp; B2345 &amp; "-" &amp; C2345 &amp; "-"&amp; گزارش_تولید[[#This Row],[شماره سفارش تولید]]</f>
        <v>ABA2200-1-1403-12-1854</v>
      </c>
    </row>
    <row r="2346" spans="1:62" x14ac:dyDescent="0.25">
      <c r="A2346" s="181">
        <v>2305</v>
      </c>
      <c r="B2346" s="181">
        <v>1403</v>
      </c>
      <c r="C2346" s="181">
        <v>12</v>
      </c>
      <c r="D2346" s="181">
        <v>4</v>
      </c>
      <c r="E2346" s="181">
        <v>1837</v>
      </c>
      <c r="F2346" s="286" t="s">
        <v>54</v>
      </c>
      <c r="G2346" s="286" t="s">
        <v>557</v>
      </c>
      <c r="H2346" s="286" t="s">
        <v>548</v>
      </c>
      <c r="I2346" s="286" t="s">
        <v>68</v>
      </c>
      <c r="J2346" s="286" t="s">
        <v>1955</v>
      </c>
      <c r="K2346" s="181">
        <v>10405</v>
      </c>
      <c r="L2346" s="286" t="s">
        <v>1374</v>
      </c>
      <c r="M2346" s="286" t="s">
        <v>1886</v>
      </c>
      <c r="N2346" s="286" t="s">
        <v>1691</v>
      </c>
      <c r="O2346" s="286" t="s">
        <v>1692</v>
      </c>
      <c r="P2346" s="181">
        <v>771.8</v>
      </c>
      <c r="Q2346" s="181">
        <v>1021.8</v>
      </c>
      <c r="U2346" s="286"/>
      <c r="V2346" s="286" t="s">
        <v>1728</v>
      </c>
      <c r="X2346" s="286"/>
      <c r="Y2346" s="286"/>
      <c r="Z2346" s="286" t="s">
        <v>1728</v>
      </c>
      <c r="AB2346" s="181">
        <v>215</v>
      </c>
      <c r="AC2346" s="181">
        <v>25</v>
      </c>
      <c r="AD2346" s="181">
        <v>10</v>
      </c>
      <c r="AE2346" s="286" t="s">
        <v>1975</v>
      </c>
      <c r="AF2346" s="181">
        <v>214.44255319148928</v>
      </c>
      <c r="AG23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2346" s="286">
        <f>IFERROR(گزارش_تولید[[#This Row],[وزن بوبین]]*گزارش_تولید[[#This Row],[تعداد رول]],"")</f>
        <v>250</v>
      </c>
      <c r="AI2346" s="286">
        <f>_xlfn.MAXIFS(AF:AF, I:I, I2346)</f>
        <v>234.97916666666666</v>
      </c>
      <c r="AJ2346" s="286">
        <f>SUMIF(E:E, E2346, AA:AA)</f>
        <v>126</v>
      </c>
      <c r="AK2346" s="286">
        <f>SUMIF(E:E, E2346, AB:AB)</f>
        <v>5914</v>
      </c>
      <c r="AL2346" s="286">
        <f>SUMIF(I:I, I2346, AA:AA)</f>
        <v>26761</v>
      </c>
      <c r="AM2346" s="286">
        <f>SUMIF(I:I, I2346, AB:AB)</f>
        <v>65399</v>
      </c>
      <c r="AN2346" s="286">
        <f>SUM(گزارش_تولید[[#This Row],[tavaqofat sefaresh]:[karkard sefaresh]])</f>
        <v>6040</v>
      </c>
      <c r="AO2346" s="286" t="str">
        <f t="shared" si="72"/>
        <v>ABA2200-2-1403-12</v>
      </c>
      <c r="AP2346" s="286" t="str">
        <f>گزارش_تولید[[#This Row],[نام دستگاه]]&amp;"-"&amp;گزارش_تولید[[#This Row],[شماره سفارش تولید]]&amp;" - "&amp;H2346</f>
        <v>ABA2200-2-1837 - F</v>
      </c>
      <c r="AQ2346" s="286" t="str">
        <f>I2346 &amp; "-" &amp; B2346 &amp; "-" &amp; C2346 &amp; "-"&amp; گزارش_تولید[[#This Row],[شماره سفارش تولید]]&amp;" - "&amp;H2346</f>
        <v>ABA2200-2-1403-12-1837 - F</v>
      </c>
      <c r="AR2346" s="286">
        <f>گزارش_تولید[[#This Row],[وزن خالص تولید (kg)]]+گزارش_تولید[[#This Row],[وزن خالص نامنطبق /مجوز ارفاقی (kg)]]</f>
        <v>771.8</v>
      </c>
      <c r="AS2346" s="286">
        <f>گزارش_تولید[[#This Row],[وزن ناخالص تولید (kg)]]+گزارش_تولید[[#This Row],[وزن ناخالص نامنطبق /مجوز ارفاقی (kg)]]</f>
        <v>1021.8</v>
      </c>
      <c r="AT2346" s="286">
        <f>گزارش_تولید[[#This Row],[وزن خالص تولید (kg)]]+گزارش_تولید[[#This Row],[وزن خالص نامنطبق /مجوز ارفاقی (kg)]]+گزارش_تولید[[#This Row],[وزن کل ضایعات (kg)]]</f>
        <v>771.8</v>
      </c>
      <c r="AU2346" s="286" t="str">
        <f t="shared" si="73"/>
        <v>1837 - F</v>
      </c>
      <c r="AW2346" s="286" t="str">
        <f>IF(گزارش_تولید[[#This Row],[نوع دستگاه]]="D",SUMIF(AQ:AQ, گزارش_تولید[[#This Row],[Column1]], AA:AA),"فیلمه")</f>
        <v>فیلمه</v>
      </c>
      <c r="AX2346" s="286" t="str">
        <f>IF(گزارش_تولید[[#This Row],[نوع دستگاه]]="D",SUMIF(AQ:AQ, گزارش_تولید[[#This Row],[Column1]], AB:AB),"فیلمه")</f>
        <v>فیلمه</v>
      </c>
      <c r="AY2346" s="286">
        <f>IFERROR(_xlfn.IFS(C2346=7,VLOOKUP(گزارش_تولید[[#This Row],[code_machine_month]],RawMaterialCost!$N$45:$O$59,2,FALSE),C2346=8,VLOOKUP(گزارش_تولید[[#This Row],[code_machine_month]],RawMaterialCost!$P$45:$Q$59,2,FALSE),C2346=9,VLOOKUP(گزارش_تولید[[#This Row],[code_machine_month]],RawMaterialCost!$R$45:$S$59,2,FALSE),C2346=10,VLOOKUP(گزارش_تولید[[#This Row],[code_machine_month]],RawMaterialCost!$T$45:$U$59,2,FALSE),C2346=11,VLOOKUP(I2346,RawMaterialCost!$V$45:$W$59,2,FALSE),C2346=12,VLOOKUP(گزارش_تولید[[#This Row],[code_machine_month]],RawMaterialCost!$X$45:$Y$59,2,FALSE)),"-")</f>
        <v>5152586403.8329945</v>
      </c>
      <c r="AZ2346" s="286">
        <f>IF(COUNTIFS($BJ$2:BJ2346, BJ2346, $AY$2:AY2346, AY2346)=1, AY2346, 0)</f>
        <v>0</v>
      </c>
      <c r="BA23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6" s="286" t="str">
        <f>IF(گزارش_تولید[[#This Row],[نوع دستگاه]]="D",SUMIF(AQ:AQ,گزارش_تولید[[#This Row],[Column1]],AR:AR),"فیلمه")</f>
        <v>فیلمه</v>
      </c>
      <c r="BC2346" s="286">
        <f>IF(COUNTIFS($BJ$2:BJ2346, BJ2346, $BB$2:BB2346, BB2346)=1, BB2346, 0)</f>
        <v>0</v>
      </c>
      <c r="BD2346" s="286" t="str">
        <f>IFERROR(گزارش_تولید[[#This Row],[سربار جذب شده]]/گزارش_تولید[[#This Row],[Column5]],"-")</f>
        <v>-</v>
      </c>
      <c r="BE2346" s="286" t="str">
        <f>IF(گزارش_تولید[[#This Row],[نوع دستگاه]]="D",SUMIF(dataofproduce!AQ:AQ,گزارش_تولید[[#This Row],[Column1]],dataofproduce!AT:AT),"فیلمه")</f>
        <v>فیلمه</v>
      </c>
      <c r="BF2346" s="286">
        <f>IF(COUNTIFS($BJ$2:BJ2346, BJ2346, $BE$2:BE2346, BE2346)=1, BE2346, 0)</f>
        <v>0</v>
      </c>
      <c r="BG2346" s="286" t="str">
        <f>IFERROR((BE2346)*(HLOOKUP(گزارش_تولید[[#This Row],[ماه]],RawMaterialCost!$O$44:$Y$65,22,FALSE)),"فیلمه")</f>
        <v>فیلمه</v>
      </c>
      <c r="BH2346" s="286">
        <f>IF(COUNTIFS($BJ$2:BJ2346, BJ2346, $BG$2:BG2346, BG2346)=1, BG2346, 0)</f>
        <v>0</v>
      </c>
      <c r="BI2346" s="286">
        <f>IFERROR((SUMIF(AU:AU,گزارش_تولید[[#This Row],[کد سفارش با نوع دستگاه]], BH:BH))/(گزارش_تولید[[#This Row],[khales]]),"0")</f>
        <v>0</v>
      </c>
      <c r="BJ2346" s="286" t="str">
        <f>I2346 &amp; "-" &amp; B2346 &amp; "-" &amp; C2346 &amp; "-"&amp; گزارش_تولید[[#This Row],[شماره سفارش تولید]]</f>
        <v>ABA2200-2-1403-12-1837</v>
      </c>
    </row>
    <row r="2347" spans="1:62" x14ac:dyDescent="0.25">
      <c r="A2347" s="181">
        <v>2306</v>
      </c>
      <c r="B2347" s="181">
        <v>1403</v>
      </c>
      <c r="C2347" s="181">
        <v>12</v>
      </c>
      <c r="D2347" s="181">
        <v>4</v>
      </c>
      <c r="E2347" s="181">
        <v>1853</v>
      </c>
      <c r="F2347" s="286" t="s">
        <v>54</v>
      </c>
      <c r="G2347" s="286" t="s">
        <v>557</v>
      </c>
      <c r="H2347" s="286" t="s">
        <v>548</v>
      </c>
      <c r="I2347" s="286" t="s">
        <v>68</v>
      </c>
      <c r="J2347" s="286" t="s">
        <v>1955</v>
      </c>
      <c r="K2347" s="181">
        <v>11111</v>
      </c>
      <c r="L2347" s="286" t="s">
        <v>560</v>
      </c>
      <c r="M2347" s="286" t="s">
        <v>1851</v>
      </c>
      <c r="N2347" s="286" t="s">
        <v>752</v>
      </c>
      <c r="O2347" s="286" t="s">
        <v>753</v>
      </c>
      <c r="P2347" s="181">
        <v>68.099999999999994</v>
      </c>
      <c r="Q2347" s="181">
        <v>78.099999999999994</v>
      </c>
      <c r="U2347" s="286"/>
      <c r="V2347" s="286" t="s">
        <v>1728</v>
      </c>
      <c r="X2347" s="286"/>
      <c r="Y2347" s="286"/>
      <c r="Z2347" s="286" t="s">
        <v>1728</v>
      </c>
      <c r="AB2347" s="181">
        <v>20</v>
      </c>
      <c r="AC2347" s="181">
        <v>2</v>
      </c>
      <c r="AD2347" s="181">
        <v>5</v>
      </c>
      <c r="AE2347" s="286" t="s">
        <v>1975</v>
      </c>
      <c r="AF2347" s="181">
        <v>214.44255319148928</v>
      </c>
      <c r="AG23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2347" s="286">
        <f>IFERROR(گزارش_تولید[[#This Row],[وزن بوبین]]*گزارش_تولید[[#This Row],[تعداد رول]],"")</f>
        <v>10</v>
      </c>
      <c r="AI2347" s="286">
        <f>_xlfn.MAXIFS(AF:AF, I:I, I2347)</f>
        <v>234.97916666666666</v>
      </c>
      <c r="AJ2347" s="286">
        <f>SUMIF(E:E, E2347, AA:AA)</f>
        <v>75</v>
      </c>
      <c r="AK2347" s="286">
        <f>SUMIF(E:E, E2347, AB:AB)</f>
        <v>2757</v>
      </c>
      <c r="AL2347" s="286">
        <f>SUMIF(I:I, I2347, AA:AA)</f>
        <v>26761</v>
      </c>
      <c r="AM2347" s="286">
        <f>SUMIF(I:I, I2347, AB:AB)</f>
        <v>65399</v>
      </c>
      <c r="AN2347" s="286">
        <f>SUM(گزارش_تولید[[#This Row],[tavaqofat sefaresh]:[karkard sefaresh]])</f>
        <v>2832</v>
      </c>
      <c r="AO2347" s="286" t="str">
        <f t="shared" si="72"/>
        <v>ABA2200-2-1403-12</v>
      </c>
      <c r="AP2347" s="286" t="str">
        <f>گزارش_تولید[[#This Row],[نام دستگاه]]&amp;"-"&amp;گزارش_تولید[[#This Row],[شماره سفارش تولید]]&amp;" - "&amp;H2347</f>
        <v>ABA2200-2-1853 - F</v>
      </c>
      <c r="AQ2347" s="286" t="str">
        <f>I2347 &amp; "-" &amp; B2347 &amp; "-" &amp; C2347 &amp; "-"&amp; گزارش_تولید[[#This Row],[شماره سفارش تولید]]&amp;" - "&amp;H2347</f>
        <v>ABA2200-2-1403-12-1853 - F</v>
      </c>
      <c r="AR2347" s="286">
        <f>گزارش_تولید[[#This Row],[وزن خالص تولید (kg)]]+گزارش_تولید[[#This Row],[وزن خالص نامنطبق /مجوز ارفاقی (kg)]]</f>
        <v>68.099999999999994</v>
      </c>
      <c r="AS2347" s="286">
        <f>گزارش_تولید[[#This Row],[وزن ناخالص تولید (kg)]]+گزارش_تولید[[#This Row],[وزن ناخالص نامنطبق /مجوز ارفاقی (kg)]]</f>
        <v>78.099999999999994</v>
      </c>
      <c r="AT2347" s="286">
        <f>گزارش_تولید[[#This Row],[وزن خالص تولید (kg)]]+گزارش_تولید[[#This Row],[وزن خالص نامنطبق /مجوز ارفاقی (kg)]]+گزارش_تولید[[#This Row],[وزن کل ضایعات (kg)]]</f>
        <v>68.099999999999994</v>
      </c>
      <c r="AU2347" s="286" t="str">
        <f t="shared" si="73"/>
        <v>1853 - F</v>
      </c>
      <c r="AW2347" s="286" t="str">
        <f>IF(گزارش_تولید[[#This Row],[نوع دستگاه]]="D",SUMIF(AQ:AQ, گزارش_تولید[[#This Row],[Column1]], AA:AA),"فیلمه")</f>
        <v>فیلمه</v>
      </c>
      <c r="AX2347" s="286" t="str">
        <f>IF(گزارش_تولید[[#This Row],[نوع دستگاه]]="D",SUMIF(AQ:AQ, گزارش_تولید[[#This Row],[Column1]], AB:AB),"فیلمه")</f>
        <v>فیلمه</v>
      </c>
      <c r="AY2347" s="286">
        <f>IFERROR(_xlfn.IFS(C2347=7,VLOOKUP(گزارش_تولید[[#This Row],[code_machine_month]],RawMaterialCost!$N$45:$O$59,2,FALSE),C2347=8,VLOOKUP(گزارش_تولید[[#This Row],[code_machine_month]],RawMaterialCost!$P$45:$Q$59,2,FALSE),C2347=9,VLOOKUP(گزارش_تولید[[#This Row],[code_machine_month]],RawMaterialCost!$R$45:$S$59,2,FALSE),C2347=10,VLOOKUP(گزارش_تولید[[#This Row],[code_machine_month]],RawMaterialCost!$T$45:$U$59,2,FALSE),C2347=11,VLOOKUP(I2347,RawMaterialCost!$V$45:$W$59,2,FALSE),C2347=12,VLOOKUP(گزارش_تولید[[#This Row],[code_machine_month]],RawMaterialCost!$X$45:$Y$59,2,FALSE)),"-")</f>
        <v>5152586403.8329945</v>
      </c>
      <c r="AZ2347" s="286">
        <f>IF(COUNTIFS($BJ$2:BJ2347, BJ2347, $AY$2:AY2347, AY2347)=1, AY2347, 0)</f>
        <v>0</v>
      </c>
      <c r="BA23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7" s="286" t="str">
        <f>IF(گزارش_تولید[[#This Row],[نوع دستگاه]]="D",SUMIF(AQ:AQ,گزارش_تولید[[#This Row],[Column1]],AR:AR),"فیلمه")</f>
        <v>فیلمه</v>
      </c>
      <c r="BC2347" s="286">
        <f>IF(COUNTIFS($BJ$2:BJ2347, BJ2347, $BB$2:BB2347, BB2347)=1, BB2347, 0)</f>
        <v>0</v>
      </c>
      <c r="BD2347" s="286" t="str">
        <f>IFERROR(گزارش_تولید[[#This Row],[سربار جذب شده]]/گزارش_تولید[[#This Row],[Column5]],"-")</f>
        <v>-</v>
      </c>
      <c r="BE2347" s="286" t="str">
        <f>IF(گزارش_تولید[[#This Row],[نوع دستگاه]]="D",SUMIF(dataofproduce!AQ:AQ,گزارش_تولید[[#This Row],[Column1]],dataofproduce!AT:AT),"فیلمه")</f>
        <v>فیلمه</v>
      </c>
      <c r="BF2347" s="286">
        <f>IF(COUNTIFS($BJ$2:BJ2347, BJ2347, $BE$2:BE2347, BE2347)=1, BE2347, 0)</f>
        <v>0</v>
      </c>
      <c r="BG2347" s="286" t="str">
        <f>IFERROR((BE2347)*(HLOOKUP(گزارش_تولید[[#This Row],[ماه]],RawMaterialCost!$O$44:$Y$65,22,FALSE)),"فیلمه")</f>
        <v>فیلمه</v>
      </c>
      <c r="BH2347" s="286">
        <f>IF(COUNTIFS($BJ$2:BJ2347, BJ2347, $BG$2:BG2347, BG2347)=1, BG2347, 0)</f>
        <v>0</v>
      </c>
      <c r="BI2347" s="286">
        <f>IFERROR((SUMIF(AU:AU,گزارش_تولید[[#This Row],[کد سفارش با نوع دستگاه]], BH:BH))/(گزارش_تولید[[#This Row],[khales]]),"0")</f>
        <v>0</v>
      </c>
      <c r="BJ2347" s="286" t="str">
        <f>I2347 &amp; "-" &amp; B2347 &amp; "-" &amp; C2347 &amp; "-"&amp; گزارش_تولید[[#This Row],[شماره سفارش تولید]]</f>
        <v>ABA2200-2-1403-12-1853</v>
      </c>
    </row>
    <row r="2348" spans="1:62" x14ac:dyDescent="0.25">
      <c r="A2348" s="181">
        <v>2307</v>
      </c>
      <c r="B2348" s="181">
        <v>1403</v>
      </c>
      <c r="C2348" s="181">
        <v>12</v>
      </c>
      <c r="D2348" s="181">
        <v>4</v>
      </c>
      <c r="F2348" s="286" t="s">
        <v>54</v>
      </c>
      <c r="G2348" s="286" t="s">
        <v>557</v>
      </c>
      <c r="H2348" s="286" t="s">
        <v>548</v>
      </c>
      <c r="I2348" s="286" t="s">
        <v>68</v>
      </c>
      <c r="J2348" s="286"/>
      <c r="L2348" s="286" t="s">
        <v>648</v>
      </c>
      <c r="M2348" s="286"/>
      <c r="N2348" s="286" t="s">
        <v>649</v>
      </c>
      <c r="O2348" s="286" t="s">
        <v>648</v>
      </c>
      <c r="U2348" s="286"/>
      <c r="V2348" s="286" t="s">
        <v>1728</v>
      </c>
      <c r="X2348" s="286"/>
      <c r="Y2348" s="286" t="s">
        <v>650</v>
      </c>
      <c r="Z2348" s="286" t="s">
        <v>651</v>
      </c>
      <c r="AA2348" s="181">
        <v>485</v>
      </c>
      <c r="AD2348" s="181">
        <v>0</v>
      </c>
      <c r="AE2348" s="286" t="s">
        <v>1975</v>
      </c>
      <c r="AF2348" s="181">
        <v>214.44255319148928</v>
      </c>
      <c r="AG23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48" s="286">
        <f>IFERROR(گزارش_تولید[[#This Row],[وزن بوبین]]*گزارش_تولید[[#This Row],[تعداد رول]],"")</f>
        <v>0</v>
      </c>
      <c r="AI2348" s="286">
        <f>_xlfn.MAXIFS(AF:AF, I:I, I2348)</f>
        <v>234.97916666666666</v>
      </c>
      <c r="AJ2348" s="286">
        <f>SUMIF(E:E, E2348, AA:AA)</f>
        <v>0</v>
      </c>
      <c r="AK2348" s="286">
        <f>SUMIF(E:E, E2348, AB:AB)</f>
        <v>0</v>
      </c>
      <c r="AL2348" s="286">
        <f>SUMIF(I:I, I2348, AA:AA)</f>
        <v>26761</v>
      </c>
      <c r="AM2348" s="286">
        <f>SUMIF(I:I, I2348, AB:AB)</f>
        <v>65399</v>
      </c>
      <c r="AN2348" s="286">
        <f>SUM(گزارش_تولید[[#This Row],[tavaqofat sefaresh]:[karkard sefaresh]])</f>
        <v>0</v>
      </c>
      <c r="AO2348" s="286" t="str">
        <f t="shared" si="72"/>
        <v>ABA2200-2-1403-12</v>
      </c>
      <c r="AP2348" s="286" t="str">
        <f>گزارش_تولید[[#This Row],[نام دستگاه]]&amp;"-"&amp;گزارش_تولید[[#This Row],[شماره سفارش تولید]]&amp;" - "&amp;H2348</f>
        <v>ABA2200-2- - F</v>
      </c>
      <c r="AQ2348" s="286" t="str">
        <f>I2348 &amp; "-" &amp; B2348 &amp; "-" &amp; C2348 &amp; "-"&amp; گزارش_تولید[[#This Row],[شماره سفارش تولید]]&amp;" - "&amp;H2348</f>
        <v>ABA2200-2-1403-12- - F</v>
      </c>
      <c r="AR2348" s="286">
        <f>گزارش_تولید[[#This Row],[وزن خالص تولید (kg)]]+گزارش_تولید[[#This Row],[وزن خالص نامنطبق /مجوز ارفاقی (kg)]]</f>
        <v>0</v>
      </c>
      <c r="AS2348" s="286">
        <f>گزارش_تولید[[#This Row],[وزن ناخالص تولید (kg)]]+گزارش_تولید[[#This Row],[وزن ناخالص نامنطبق /مجوز ارفاقی (kg)]]</f>
        <v>0</v>
      </c>
      <c r="AT23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48" s="286" t="str">
        <f t="shared" si="73"/>
        <v xml:space="preserve"> - F</v>
      </c>
      <c r="AW2348" s="286" t="str">
        <f>IF(گزارش_تولید[[#This Row],[نوع دستگاه]]="D",SUMIF(AQ:AQ, گزارش_تولید[[#This Row],[Column1]], AA:AA),"فیلمه")</f>
        <v>فیلمه</v>
      </c>
      <c r="AX2348" s="286" t="str">
        <f>IF(گزارش_تولید[[#This Row],[نوع دستگاه]]="D",SUMIF(AQ:AQ, گزارش_تولید[[#This Row],[Column1]], AB:AB),"فیلمه")</f>
        <v>فیلمه</v>
      </c>
      <c r="AY2348" s="286">
        <f>IFERROR(_xlfn.IFS(C2348=7,VLOOKUP(گزارش_تولید[[#This Row],[code_machine_month]],RawMaterialCost!$N$45:$O$59,2,FALSE),C2348=8,VLOOKUP(گزارش_تولید[[#This Row],[code_machine_month]],RawMaterialCost!$P$45:$Q$59,2,FALSE),C2348=9,VLOOKUP(گزارش_تولید[[#This Row],[code_machine_month]],RawMaterialCost!$R$45:$S$59,2,FALSE),C2348=10,VLOOKUP(گزارش_تولید[[#This Row],[code_machine_month]],RawMaterialCost!$T$45:$U$59,2,FALSE),C2348=11,VLOOKUP(I2348,RawMaterialCost!$V$45:$W$59,2,FALSE),C2348=12,VLOOKUP(گزارش_تولید[[#This Row],[code_machine_month]],RawMaterialCost!$X$45:$Y$59,2,FALSE)),"-")</f>
        <v>5152586403.8329945</v>
      </c>
      <c r="AZ2348" s="286">
        <f>IF(COUNTIFS($BJ$2:BJ2348, BJ2348, $AY$2:AY2348, AY2348)=1, AY2348, 0)</f>
        <v>5152586403.8329945</v>
      </c>
      <c r="BA23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8" s="286" t="str">
        <f>IF(گزارش_تولید[[#This Row],[نوع دستگاه]]="D",SUMIF(AQ:AQ,گزارش_تولید[[#This Row],[Column1]],AR:AR),"فیلمه")</f>
        <v>فیلمه</v>
      </c>
      <c r="BC2348" s="286" t="str">
        <f>IF(COUNTIFS($BJ$2:BJ2348, BJ2348, $BB$2:BB2348, BB2348)=1, BB2348, 0)</f>
        <v>فیلمه</v>
      </c>
      <c r="BD2348" s="286" t="str">
        <f>IFERROR(گزارش_تولید[[#This Row],[سربار جذب شده]]/گزارش_تولید[[#This Row],[Column5]],"-")</f>
        <v>-</v>
      </c>
      <c r="BE2348" s="286" t="str">
        <f>IF(گزارش_تولید[[#This Row],[نوع دستگاه]]="D",SUMIF(dataofproduce!AQ:AQ,گزارش_تولید[[#This Row],[Column1]],dataofproduce!AT:AT),"فیلمه")</f>
        <v>فیلمه</v>
      </c>
      <c r="BF2348" s="286" t="str">
        <f>IF(COUNTIFS($BJ$2:BJ2348, BJ2348, $BE$2:BE2348, BE2348)=1, BE2348, 0)</f>
        <v>فیلمه</v>
      </c>
      <c r="BG2348" s="286" t="str">
        <f>IFERROR((BE2348)*(HLOOKUP(گزارش_تولید[[#This Row],[ماه]],RawMaterialCost!$O$44:$Y$65,22,FALSE)),"فیلمه")</f>
        <v>فیلمه</v>
      </c>
      <c r="BH2348" s="286" t="str">
        <f>IF(COUNTIFS($BJ$2:BJ2348, BJ2348, $BG$2:BG2348, BG2348)=1, BG2348, 0)</f>
        <v>فیلمه</v>
      </c>
      <c r="BI2348" s="286" t="str">
        <f>IFERROR((SUMIF(AU:AU,گزارش_تولید[[#This Row],[کد سفارش با نوع دستگاه]], BH:BH))/(گزارش_تولید[[#This Row],[khales]]),"0")</f>
        <v>0</v>
      </c>
      <c r="BJ2348" s="286" t="str">
        <f>I2348 &amp; "-" &amp; B2348 &amp; "-" &amp; C2348 &amp; "-"&amp; گزارش_تولید[[#This Row],[شماره سفارش تولید]]</f>
        <v>ABA2200-2-1403-12-</v>
      </c>
    </row>
    <row r="2349" spans="1:62" x14ac:dyDescent="0.25">
      <c r="A2349" s="181">
        <v>2308</v>
      </c>
      <c r="B2349" s="181">
        <v>1403</v>
      </c>
      <c r="C2349" s="181">
        <v>12</v>
      </c>
      <c r="D2349" s="181">
        <v>4</v>
      </c>
      <c r="F2349" s="286" t="s">
        <v>77</v>
      </c>
      <c r="G2349" s="286" t="s">
        <v>493</v>
      </c>
      <c r="H2349" s="286" t="s">
        <v>548</v>
      </c>
      <c r="I2349" s="286" t="s">
        <v>68</v>
      </c>
      <c r="J2349" s="286"/>
      <c r="L2349" s="286" t="s">
        <v>648</v>
      </c>
      <c r="M2349" s="286"/>
      <c r="N2349" s="286" t="s">
        <v>649</v>
      </c>
      <c r="O2349" s="286" t="s">
        <v>648</v>
      </c>
      <c r="U2349" s="286"/>
      <c r="V2349" s="286" t="s">
        <v>1728</v>
      </c>
      <c r="X2349" s="286"/>
      <c r="Y2349" s="286" t="s">
        <v>650</v>
      </c>
      <c r="Z2349" s="286" t="s">
        <v>651</v>
      </c>
      <c r="AA2349" s="181">
        <v>720</v>
      </c>
      <c r="AD2349" s="181">
        <v>0</v>
      </c>
      <c r="AE2349" s="286" t="s">
        <v>1975</v>
      </c>
      <c r="AF2349" s="181">
        <v>214.44255319148928</v>
      </c>
      <c r="AG23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49" s="286">
        <f>IFERROR(گزارش_تولید[[#This Row],[وزن بوبین]]*گزارش_تولید[[#This Row],[تعداد رول]],"")</f>
        <v>0</v>
      </c>
      <c r="AI2349" s="286">
        <f>_xlfn.MAXIFS(AF:AF, I:I, I2349)</f>
        <v>234.97916666666666</v>
      </c>
      <c r="AJ2349" s="286">
        <f>SUMIF(E:E, E2349, AA:AA)</f>
        <v>0</v>
      </c>
      <c r="AK2349" s="286">
        <f>SUMIF(E:E, E2349, AB:AB)</f>
        <v>0</v>
      </c>
      <c r="AL2349" s="286">
        <f>SUMIF(I:I, I2349, AA:AA)</f>
        <v>26761</v>
      </c>
      <c r="AM2349" s="286">
        <f>SUMIF(I:I, I2349, AB:AB)</f>
        <v>65399</v>
      </c>
      <c r="AN2349" s="286">
        <f>SUM(گزارش_تولید[[#This Row],[tavaqofat sefaresh]:[karkard sefaresh]])</f>
        <v>0</v>
      </c>
      <c r="AO2349" s="286" t="str">
        <f t="shared" si="72"/>
        <v>ABA2200-2-1403-12</v>
      </c>
      <c r="AP2349" s="286" t="str">
        <f>گزارش_تولید[[#This Row],[نام دستگاه]]&amp;"-"&amp;گزارش_تولید[[#This Row],[شماره سفارش تولید]]&amp;" - "&amp;H2349</f>
        <v>ABA2200-2- - F</v>
      </c>
      <c r="AQ2349" s="286" t="str">
        <f>I2349 &amp; "-" &amp; B2349 &amp; "-" &amp; C2349 &amp; "-"&amp; گزارش_تولید[[#This Row],[شماره سفارش تولید]]&amp;" - "&amp;H2349</f>
        <v>ABA2200-2-1403-12- - F</v>
      </c>
      <c r="AR2349" s="286">
        <f>گزارش_تولید[[#This Row],[وزن خالص تولید (kg)]]+گزارش_تولید[[#This Row],[وزن خالص نامنطبق /مجوز ارفاقی (kg)]]</f>
        <v>0</v>
      </c>
      <c r="AS2349" s="286">
        <f>گزارش_تولید[[#This Row],[وزن ناخالص تولید (kg)]]+گزارش_تولید[[#This Row],[وزن ناخالص نامنطبق /مجوز ارفاقی (kg)]]</f>
        <v>0</v>
      </c>
      <c r="AT23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49" s="286" t="str">
        <f t="shared" si="73"/>
        <v xml:space="preserve"> - F</v>
      </c>
      <c r="AW2349" s="286" t="str">
        <f>IF(گزارش_تولید[[#This Row],[نوع دستگاه]]="D",SUMIF(AQ:AQ, گزارش_تولید[[#This Row],[Column1]], AA:AA),"فیلمه")</f>
        <v>فیلمه</v>
      </c>
      <c r="AX2349" s="286" t="str">
        <f>IF(گزارش_تولید[[#This Row],[نوع دستگاه]]="D",SUMIF(AQ:AQ, گزارش_تولید[[#This Row],[Column1]], AB:AB),"فیلمه")</f>
        <v>فیلمه</v>
      </c>
      <c r="AY2349" s="286">
        <f>IFERROR(_xlfn.IFS(C2349=7,VLOOKUP(گزارش_تولید[[#This Row],[code_machine_month]],RawMaterialCost!$N$45:$O$59,2,FALSE),C2349=8,VLOOKUP(گزارش_تولید[[#This Row],[code_machine_month]],RawMaterialCost!$P$45:$Q$59,2,FALSE),C2349=9,VLOOKUP(گزارش_تولید[[#This Row],[code_machine_month]],RawMaterialCost!$R$45:$S$59,2,FALSE),C2349=10,VLOOKUP(گزارش_تولید[[#This Row],[code_machine_month]],RawMaterialCost!$T$45:$U$59,2,FALSE),C2349=11,VLOOKUP(I2349,RawMaterialCost!$V$45:$W$59,2,FALSE),C2349=12,VLOOKUP(گزارش_تولید[[#This Row],[code_machine_month]],RawMaterialCost!$X$45:$Y$59,2,FALSE)),"-")</f>
        <v>5152586403.8329945</v>
      </c>
      <c r="AZ2349" s="286">
        <f>IF(COUNTIFS($BJ$2:BJ2349, BJ2349, $AY$2:AY2349, AY2349)=1, AY2349, 0)</f>
        <v>0</v>
      </c>
      <c r="BA23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9" s="286" t="str">
        <f>IF(گزارش_تولید[[#This Row],[نوع دستگاه]]="D",SUMIF(AQ:AQ,گزارش_تولید[[#This Row],[Column1]],AR:AR),"فیلمه")</f>
        <v>فیلمه</v>
      </c>
      <c r="BC2349" s="286">
        <f>IF(COUNTIFS($BJ$2:BJ2349, BJ2349, $BB$2:BB2349, BB2349)=1, BB2349, 0)</f>
        <v>0</v>
      </c>
      <c r="BD2349" s="286" t="str">
        <f>IFERROR(گزارش_تولید[[#This Row],[سربار جذب شده]]/گزارش_تولید[[#This Row],[Column5]],"-")</f>
        <v>-</v>
      </c>
      <c r="BE2349" s="286" t="str">
        <f>IF(گزارش_تولید[[#This Row],[نوع دستگاه]]="D",SUMIF(dataofproduce!AQ:AQ,گزارش_تولید[[#This Row],[Column1]],dataofproduce!AT:AT),"فیلمه")</f>
        <v>فیلمه</v>
      </c>
      <c r="BF2349" s="286">
        <f>IF(COUNTIFS($BJ$2:BJ2349, BJ2349, $BE$2:BE2349, BE2349)=1, BE2349, 0)</f>
        <v>0</v>
      </c>
      <c r="BG2349" s="286" t="str">
        <f>IFERROR((BE2349)*(HLOOKUP(گزارش_تولید[[#This Row],[ماه]],RawMaterialCost!$O$44:$Y$65,22,FALSE)),"فیلمه")</f>
        <v>فیلمه</v>
      </c>
      <c r="BH2349" s="286">
        <f>IF(COUNTIFS($BJ$2:BJ2349, BJ2349, $BG$2:BG2349, BG2349)=1, BG2349, 0)</f>
        <v>0</v>
      </c>
      <c r="BI2349" s="286" t="str">
        <f>IFERROR((SUMIF(AU:AU,گزارش_تولید[[#This Row],[کد سفارش با نوع دستگاه]], BH:BH))/(گزارش_تولید[[#This Row],[khales]]),"0")</f>
        <v>0</v>
      </c>
      <c r="BJ2349" s="286" t="str">
        <f>I2349 &amp; "-" &amp; B2349 &amp; "-" &amp; C2349 &amp; "-"&amp; گزارش_تولید[[#This Row],[شماره سفارش تولید]]</f>
        <v>ABA2200-2-1403-12-</v>
      </c>
    </row>
    <row r="2350" spans="1:62" x14ac:dyDescent="0.25">
      <c r="A2350" s="181">
        <v>2309</v>
      </c>
      <c r="B2350" s="181">
        <v>1403</v>
      </c>
      <c r="C2350" s="181">
        <v>12</v>
      </c>
      <c r="D2350" s="181">
        <v>4</v>
      </c>
      <c r="F2350" s="286" t="s">
        <v>54</v>
      </c>
      <c r="G2350" s="286" t="s">
        <v>557</v>
      </c>
      <c r="H2350" s="286" t="s">
        <v>548</v>
      </c>
      <c r="I2350" s="286" t="s">
        <v>73</v>
      </c>
      <c r="J2350" s="286"/>
      <c r="L2350" s="286" t="s">
        <v>648</v>
      </c>
      <c r="M2350" s="286"/>
      <c r="N2350" s="286" t="s">
        <v>649</v>
      </c>
      <c r="O2350" s="286" t="s">
        <v>648</v>
      </c>
      <c r="U2350" s="286"/>
      <c r="V2350" s="286" t="s">
        <v>1728</v>
      </c>
      <c r="X2350" s="286"/>
      <c r="Y2350" s="286" t="s">
        <v>650</v>
      </c>
      <c r="Z2350" s="286" t="s">
        <v>651</v>
      </c>
      <c r="AA2350" s="181">
        <v>720</v>
      </c>
      <c r="AD2350" s="181">
        <v>0</v>
      </c>
      <c r="AE2350" s="286" t="s">
        <v>1976</v>
      </c>
      <c r="AG23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0" s="286">
        <f>IFERROR(گزارش_تولید[[#This Row],[وزن بوبین]]*گزارش_تولید[[#This Row],[تعداد رول]],"")</f>
        <v>0</v>
      </c>
      <c r="AI2350" s="286">
        <f>_xlfn.MAXIFS(AF:AF, I:I, I2350)</f>
        <v>418.20346820809249</v>
      </c>
      <c r="AJ2350" s="286">
        <f>SUMIF(E:E, E2350, AA:AA)</f>
        <v>0</v>
      </c>
      <c r="AK2350" s="286">
        <f>SUMIF(E:E, E2350, AB:AB)</f>
        <v>0</v>
      </c>
      <c r="AL2350" s="286">
        <f>SUMIF(I:I, I2350, AA:AA)</f>
        <v>10086</v>
      </c>
      <c r="AM2350" s="286">
        <f>SUMIF(I:I, I2350, AB:AB)</f>
        <v>80634</v>
      </c>
      <c r="AN2350" s="286">
        <f>SUM(گزارش_تولید[[#This Row],[tavaqofat sefaresh]:[karkard sefaresh]])</f>
        <v>0</v>
      </c>
      <c r="AO2350" s="286" t="str">
        <f t="shared" si="72"/>
        <v>ABA2800-1403-12</v>
      </c>
      <c r="AP2350" s="286" t="str">
        <f>گزارش_تولید[[#This Row],[نام دستگاه]]&amp;"-"&amp;گزارش_تولید[[#This Row],[شماره سفارش تولید]]&amp;" - "&amp;H2350</f>
        <v>ABA2800- - F</v>
      </c>
      <c r="AQ2350" s="286" t="str">
        <f>I2350 &amp; "-" &amp; B2350 &amp; "-" &amp; C2350 &amp; "-"&amp; گزارش_تولید[[#This Row],[شماره سفارش تولید]]&amp;" - "&amp;H2350</f>
        <v>ABA2800-1403-12- - F</v>
      </c>
      <c r="AR2350" s="286">
        <f>گزارش_تولید[[#This Row],[وزن خالص تولید (kg)]]+گزارش_تولید[[#This Row],[وزن خالص نامنطبق /مجوز ارفاقی (kg)]]</f>
        <v>0</v>
      </c>
      <c r="AS2350" s="286">
        <f>گزارش_تولید[[#This Row],[وزن ناخالص تولید (kg)]]+گزارش_تولید[[#This Row],[وزن ناخالص نامنطبق /مجوز ارفاقی (kg)]]</f>
        <v>0</v>
      </c>
      <c r="AT235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0" s="286" t="str">
        <f t="shared" si="73"/>
        <v xml:space="preserve"> - F</v>
      </c>
      <c r="AW2350" s="286" t="str">
        <f>IF(گزارش_تولید[[#This Row],[نوع دستگاه]]="D",SUMIF(AQ:AQ, گزارش_تولید[[#This Row],[Column1]], AA:AA),"فیلمه")</f>
        <v>فیلمه</v>
      </c>
      <c r="AX2350" s="286" t="str">
        <f>IF(گزارش_تولید[[#This Row],[نوع دستگاه]]="D",SUMIF(AQ:AQ, گزارش_تولید[[#This Row],[Column1]], AB:AB),"فیلمه")</f>
        <v>فیلمه</v>
      </c>
      <c r="AY2350" s="286">
        <f>IFERROR(_xlfn.IFS(C2350=7,VLOOKUP(گزارش_تولید[[#This Row],[code_machine_month]],RawMaterialCost!$N$45:$O$59,2,FALSE),C2350=8,VLOOKUP(گزارش_تولید[[#This Row],[code_machine_month]],RawMaterialCost!$P$45:$Q$59,2,FALSE),C2350=9,VLOOKUP(گزارش_تولید[[#This Row],[code_machine_month]],RawMaterialCost!$R$45:$S$59,2,FALSE),C2350=10,VLOOKUP(گزارش_تولید[[#This Row],[code_machine_month]],RawMaterialCost!$T$45:$U$59,2,FALSE),C2350=11,VLOOKUP(I2350,RawMaterialCost!$V$45:$W$59,2,FALSE),C2350=12,VLOOKUP(گزارش_تولید[[#This Row],[code_machine_month]],RawMaterialCost!$X$45:$Y$59,2,FALSE)),"-")</f>
        <v>9170300222.3239136</v>
      </c>
      <c r="AZ2350" s="286">
        <f>IF(COUNTIFS($BJ$2:BJ2350, BJ2350, $AY$2:AY2350, AY2350)=1, AY2350, 0)</f>
        <v>0</v>
      </c>
      <c r="BA23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0" s="286" t="str">
        <f>IF(گزارش_تولید[[#This Row],[نوع دستگاه]]="D",SUMIF(AQ:AQ,گزارش_تولید[[#This Row],[Column1]],AR:AR),"فیلمه")</f>
        <v>فیلمه</v>
      </c>
      <c r="BC2350" s="286">
        <f>IF(COUNTIFS($BJ$2:BJ2350, BJ2350, $BB$2:BB2350, BB2350)=1, BB2350, 0)</f>
        <v>0</v>
      </c>
      <c r="BD2350" s="286" t="str">
        <f>IFERROR(گزارش_تولید[[#This Row],[سربار جذب شده]]/گزارش_تولید[[#This Row],[Column5]],"-")</f>
        <v>-</v>
      </c>
      <c r="BE2350" s="286" t="str">
        <f>IF(گزارش_تولید[[#This Row],[نوع دستگاه]]="D",SUMIF(dataofproduce!AQ:AQ,گزارش_تولید[[#This Row],[Column1]],dataofproduce!AT:AT),"فیلمه")</f>
        <v>فیلمه</v>
      </c>
      <c r="BF2350" s="286">
        <f>IF(COUNTIFS($BJ$2:BJ2350, BJ2350, $BE$2:BE2350, BE2350)=1, BE2350, 0)</f>
        <v>0</v>
      </c>
      <c r="BG2350" s="286" t="str">
        <f>IFERROR((BE2350)*(HLOOKUP(گزارش_تولید[[#This Row],[ماه]],RawMaterialCost!$O$44:$Y$65,22,FALSE)),"فیلمه")</f>
        <v>فیلمه</v>
      </c>
      <c r="BH2350" s="286">
        <f>IF(COUNTIFS($BJ$2:BJ2350, BJ2350, $BG$2:BG2350, BG2350)=1, BG2350, 0)</f>
        <v>0</v>
      </c>
      <c r="BI2350" s="286" t="str">
        <f>IFERROR((SUMIF(AU:AU,گزارش_تولید[[#This Row],[کد سفارش با نوع دستگاه]], BH:BH))/(گزارش_تولید[[#This Row],[khales]]),"0")</f>
        <v>0</v>
      </c>
      <c r="BJ2350" s="286" t="str">
        <f>I2350 &amp; "-" &amp; B2350 &amp; "-" &amp; C2350 &amp; "-"&amp; گزارش_تولید[[#This Row],[شماره سفارش تولید]]</f>
        <v>ABA2800-1403-12-</v>
      </c>
    </row>
    <row r="2351" spans="1:62" x14ac:dyDescent="0.25">
      <c r="A2351" s="181">
        <v>2310</v>
      </c>
      <c r="B2351" s="181">
        <v>1403</v>
      </c>
      <c r="C2351" s="181">
        <v>12</v>
      </c>
      <c r="D2351" s="181">
        <v>4</v>
      </c>
      <c r="F2351" s="286" t="s">
        <v>77</v>
      </c>
      <c r="G2351" s="286" t="s">
        <v>493</v>
      </c>
      <c r="H2351" s="286" t="s">
        <v>548</v>
      </c>
      <c r="I2351" s="286" t="s">
        <v>73</v>
      </c>
      <c r="J2351" s="286"/>
      <c r="L2351" s="286" t="s">
        <v>648</v>
      </c>
      <c r="M2351" s="286"/>
      <c r="N2351" s="286" t="s">
        <v>649</v>
      </c>
      <c r="O2351" s="286" t="s">
        <v>648</v>
      </c>
      <c r="U2351" s="286"/>
      <c r="V2351" s="286" t="s">
        <v>1728</v>
      </c>
      <c r="X2351" s="286"/>
      <c r="Y2351" s="286" t="s">
        <v>650</v>
      </c>
      <c r="Z2351" s="286" t="s">
        <v>651</v>
      </c>
      <c r="AA2351" s="181">
        <v>720</v>
      </c>
      <c r="AD2351" s="181">
        <v>0</v>
      </c>
      <c r="AE2351" s="286" t="s">
        <v>1976</v>
      </c>
      <c r="AG23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1" s="286">
        <f>IFERROR(گزارش_تولید[[#This Row],[وزن بوبین]]*گزارش_تولید[[#This Row],[تعداد رول]],"")</f>
        <v>0</v>
      </c>
      <c r="AI2351" s="286">
        <f>_xlfn.MAXIFS(AF:AF, I:I, I2351)</f>
        <v>418.20346820809249</v>
      </c>
      <c r="AJ2351" s="286">
        <f>SUMIF(E:E, E2351, AA:AA)</f>
        <v>0</v>
      </c>
      <c r="AK2351" s="286">
        <f>SUMIF(E:E, E2351, AB:AB)</f>
        <v>0</v>
      </c>
      <c r="AL2351" s="286">
        <f>SUMIF(I:I, I2351, AA:AA)</f>
        <v>10086</v>
      </c>
      <c r="AM2351" s="286">
        <f>SUMIF(I:I, I2351, AB:AB)</f>
        <v>80634</v>
      </c>
      <c r="AN2351" s="286">
        <f>SUM(گزارش_تولید[[#This Row],[tavaqofat sefaresh]:[karkard sefaresh]])</f>
        <v>0</v>
      </c>
      <c r="AO2351" s="286" t="str">
        <f t="shared" si="72"/>
        <v>ABA2800-1403-12</v>
      </c>
      <c r="AP2351" s="286" t="str">
        <f>گزارش_تولید[[#This Row],[نام دستگاه]]&amp;"-"&amp;گزارش_تولید[[#This Row],[شماره سفارش تولید]]&amp;" - "&amp;H2351</f>
        <v>ABA2800- - F</v>
      </c>
      <c r="AQ2351" s="286" t="str">
        <f>I2351 &amp; "-" &amp; B2351 &amp; "-" &amp; C2351 &amp; "-"&amp; گزارش_تولید[[#This Row],[شماره سفارش تولید]]&amp;" - "&amp;H2351</f>
        <v>ABA2800-1403-12- - F</v>
      </c>
      <c r="AR2351" s="286">
        <f>گزارش_تولید[[#This Row],[وزن خالص تولید (kg)]]+گزارش_تولید[[#This Row],[وزن خالص نامنطبق /مجوز ارفاقی (kg)]]</f>
        <v>0</v>
      </c>
      <c r="AS2351" s="286">
        <f>گزارش_تولید[[#This Row],[وزن ناخالص تولید (kg)]]+گزارش_تولید[[#This Row],[وزن ناخالص نامنطبق /مجوز ارفاقی (kg)]]</f>
        <v>0</v>
      </c>
      <c r="AT235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1" s="286" t="str">
        <f t="shared" si="73"/>
        <v xml:space="preserve"> - F</v>
      </c>
      <c r="AW2351" s="286" t="str">
        <f>IF(گزارش_تولید[[#This Row],[نوع دستگاه]]="D",SUMIF(AQ:AQ, گزارش_تولید[[#This Row],[Column1]], AA:AA),"فیلمه")</f>
        <v>فیلمه</v>
      </c>
      <c r="AX2351" s="286" t="str">
        <f>IF(گزارش_تولید[[#This Row],[نوع دستگاه]]="D",SUMIF(AQ:AQ, گزارش_تولید[[#This Row],[Column1]], AB:AB),"فیلمه")</f>
        <v>فیلمه</v>
      </c>
      <c r="AY2351" s="286">
        <f>IFERROR(_xlfn.IFS(C2351=7,VLOOKUP(گزارش_تولید[[#This Row],[code_machine_month]],RawMaterialCost!$N$45:$O$59,2,FALSE),C2351=8,VLOOKUP(گزارش_تولید[[#This Row],[code_machine_month]],RawMaterialCost!$P$45:$Q$59,2,FALSE),C2351=9,VLOOKUP(گزارش_تولید[[#This Row],[code_machine_month]],RawMaterialCost!$R$45:$S$59,2,FALSE),C2351=10,VLOOKUP(گزارش_تولید[[#This Row],[code_machine_month]],RawMaterialCost!$T$45:$U$59,2,FALSE),C2351=11,VLOOKUP(I2351,RawMaterialCost!$V$45:$W$59,2,FALSE),C2351=12,VLOOKUP(گزارش_تولید[[#This Row],[code_machine_month]],RawMaterialCost!$X$45:$Y$59,2,FALSE)),"-")</f>
        <v>9170300222.3239136</v>
      </c>
      <c r="AZ2351" s="286">
        <f>IF(COUNTIFS($BJ$2:BJ2351, BJ2351, $AY$2:AY2351, AY2351)=1, AY2351, 0)</f>
        <v>0</v>
      </c>
      <c r="BA23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1" s="286" t="str">
        <f>IF(گزارش_تولید[[#This Row],[نوع دستگاه]]="D",SUMIF(AQ:AQ,گزارش_تولید[[#This Row],[Column1]],AR:AR),"فیلمه")</f>
        <v>فیلمه</v>
      </c>
      <c r="BC2351" s="286">
        <f>IF(COUNTIFS($BJ$2:BJ2351, BJ2351, $BB$2:BB2351, BB2351)=1, BB2351, 0)</f>
        <v>0</v>
      </c>
      <c r="BD2351" s="286" t="str">
        <f>IFERROR(گزارش_تولید[[#This Row],[سربار جذب شده]]/گزارش_تولید[[#This Row],[Column5]],"-")</f>
        <v>-</v>
      </c>
      <c r="BE2351" s="286" t="str">
        <f>IF(گزارش_تولید[[#This Row],[نوع دستگاه]]="D",SUMIF(dataofproduce!AQ:AQ,گزارش_تولید[[#This Row],[Column1]],dataofproduce!AT:AT),"فیلمه")</f>
        <v>فیلمه</v>
      </c>
      <c r="BF2351" s="286">
        <f>IF(COUNTIFS($BJ$2:BJ2351, BJ2351, $BE$2:BE2351, BE2351)=1, BE2351, 0)</f>
        <v>0</v>
      </c>
      <c r="BG2351" s="286" t="str">
        <f>IFERROR((BE2351)*(HLOOKUP(گزارش_تولید[[#This Row],[ماه]],RawMaterialCost!$O$44:$Y$65,22,FALSE)),"فیلمه")</f>
        <v>فیلمه</v>
      </c>
      <c r="BH2351" s="286">
        <f>IF(COUNTIFS($BJ$2:BJ2351, BJ2351, $BG$2:BG2351, BG2351)=1, BG2351, 0)</f>
        <v>0</v>
      </c>
      <c r="BI2351" s="286" t="str">
        <f>IFERROR((SUMIF(AU:AU,گزارش_تولید[[#This Row],[کد سفارش با نوع دستگاه]], BH:BH))/(گزارش_تولید[[#This Row],[khales]]),"0")</f>
        <v>0</v>
      </c>
      <c r="BJ2351" s="286" t="str">
        <f>I2351 &amp; "-" &amp; B2351 &amp; "-" &amp; C2351 &amp; "-"&amp; گزارش_تولید[[#This Row],[شماره سفارش تولید]]</f>
        <v>ABA2800-1403-12-</v>
      </c>
    </row>
    <row r="2352" spans="1:62" x14ac:dyDescent="0.25">
      <c r="A2352" s="181">
        <v>2311</v>
      </c>
      <c r="B2352" s="181">
        <v>1403</v>
      </c>
      <c r="C2352" s="181">
        <v>12</v>
      </c>
      <c r="D2352" s="181">
        <v>4</v>
      </c>
      <c r="F2352" s="286" t="s">
        <v>54</v>
      </c>
      <c r="G2352" s="286" t="s">
        <v>557</v>
      </c>
      <c r="H2352" s="286"/>
      <c r="I2352" s="286" t="s">
        <v>75</v>
      </c>
      <c r="J2352" s="286"/>
      <c r="L2352" s="286" t="s">
        <v>648</v>
      </c>
      <c r="M2352" s="286"/>
      <c r="N2352" s="286" t="s">
        <v>649</v>
      </c>
      <c r="O2352" s="286" t="s">
        <v>648</v>
      </c>
      <c r="U2352" s="286"/>
      <c r="V2352" s="286" t="s">
        <v>1728</v>
      </c>
      <c r="X2352" s="286"/>
      <c r="Y2352" s="286" t="s">
        <v>650</v>
      </c>
      <c r="Z2352" s="286" t="s">
        <v>651</v>
      </c>
      <c r="AA2352" s="181">
        <v>720</v>
      </c>
      <c r="AD2352" s="181">
        <v>0</v>
      </c>
      <c r="AE2352" s="286" t="s">
        <v>1977</v>
      </c>
      <c r="AG23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2" s="286">
        <f>IFERROR(گزارش_تولید[[#This Row],[وزن بوبین]]*گزارش_تولید[[#This Row],[تعداد رول]],"")</f>
        <v>0</v>
      </c>
      <c r="AI2352" s="286">
        <f>_xlfn.MAXIFS(AF:AF, I:I, I2352)</f>
        <v>150.15384615384616</v>
      </c>
      <c r="AJ2352" s="286">
        <f>SUMIF(E:E, E2352, AA:AA)</f>
        <v>0</v>
      </c>
      <c r="AK2352" s="286">
        <f>SUMIF(E:E, E2352, AB:AB)</f>
        <v>0</v>
      </c>
      <c r="AL2352" s="286">
        <f>SUMIF(I:I, I2352, AA:AA)</f>
        <v>17686</v>
      </c>
      <c r="AM2352" s="286">
        <f>SUMIF(I:I, I2352, AB:AB)</f>
        <v>73034</v>
      </c>
      <c r="AN2352" s="286">
        <f>SUM(گزارش_تولید[[#This Row],[tavaqofat sefaresh]:[karkard sefaresh]])</f>
        <v>0</v>
      </c>
      <c r="AO2352" s="286" t="str">
        <f t="shared" si="72"/>
        <v>ABC1600-1403-12</v>
      </c>
      <c r="AP2352" s="286" t="str">
        <f>گزارش_تولید[[#This Row],[نام دستگاه]]&amp;"-"&amp;گزارش_تولید[[#This Row],[شماره سفارش تولید]]&amp;" - "&amp;H2352</f>
        <v xml:space="preserve">ABC1600- - </v>
      </c>
      <c r="AQ2352" s="286" t="str">
        <f>I2352 &amp; "-" &amp; B2352 &amp; "-" &amp; C2352 &amp; "-"&amp; گزارش_تولید[[#This Row],[شماره سفارش تولید]]&amp;" - "&amp;H2352</f>
        <v xml:space="preserve">ABC1600-1403-12- - </v>
      </c>
      <c r="AR2352" s="286">
        <f>گزارش_تولید[[#This Row],[وزن خالص تولید (kg)]]+گزارش_تولید[[#This Row],[وزن خالص نامنطبق /مجوز ارفاقی (kg)]]</f>
        <v>0</v>
      </c>
      <c r="AS2352" s="286">
        <f>گزارش_تولید[[#This Row],[وزن ناخالص تولید (kg)]]+گزارش_تولید[[#This Row],[وزن ناخالص نامنطبق /مجوز ارفاقی (kg)]]</f>
        <v>0</v>
      </c>
      <c r="AT235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2" s="286" t="str">
        <f t="shared" si="73"/>
        <v xml:space="preserve"> - </v>
      </c>
      <c r="AW2352" s="286" t="str">
        <f>IF(گزارش_تولید[[#This Row],[نوع دستگاه]]="D",SUMIF(AQ:AQ, گزارش_تولید[[#This Row],[Column1]], AA:AA),"فیلمه")</f>
        <v>فیلمه</v>
      </c>
      <c r="AX2352" s="286" t="str">
        <f>IF(گزارش_تولید[[#This Row],[نوع دستگاه]]="D",SUMIF(AQ:AQ, گزارش_تولید[[#This Row],[Column1]], AB:AB),"فیلمه")</f>
        <v>فیلمه</v>
      </c>
      <c r="AY2352" s="286">
        <f>IFERROR(_xlfn.IFS(C2352=7,VLOOKUP(گزارش_تولید[[#This Row],[code_machine_month]],RawMaterialCost!$N$45:$O$59,2,FALSE),C2352=8,VLOOKUP(گزارش_تولید[[#This Row],[code_machine_month]],RawMaterialCost!$P$45:$Q$59,2,FALSE),C2352=9,VLOOKUP(گزارش_تولید[[#This Row],[code_machine_month]],RawMaterialCost!$R$45:$S$59,2,FALSE),C2352=10,VLOOKUP(گزارش_تولید[[#This Row],[code_machine_month]],RawMaterialCost!$T$45:$U$59,2,FALSE),C2352=11,VLOOKUP(I2352,RawMaterialCost!$V$45:$W$59,2,FALSE),C2352=12,VLOOKUP(گزارش_تولید[[#This Row],[code_machine_month]],RawMaterialCost!$X$45:$Y$59,2,FALSE)),"-")</f>
        <v>3292550046.6730976</v>
      </c>
      <c r="AZ2352" s="286">
        <f>IF(COUNTIFS($BJ$2:BJ2352, BJ2352, $AY$2:AY2352, AY2352)=1, AY2352, 0)</f>
        <v>0</v>
      </c>
      <c r="BA23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2" s="286" t="str">
        <f>IF(گزارش_تولید[[#This Row],[نوع دستگاه]]="D",SUMIF(AQ:AQ,گزارش_تولید[[#This Row],[Column1]],AR:AR),"فیلمه")</f>
        <v>فیلمه</v>
      </c>
      <c r="BC2352" s="286">
        <f>IF(COUNTIFS($BJ$2:BJ2352, BJ2352, $BB$2:BB2352, BB2352)=1, BB2352, 0)</f>
        <v>0</v>
      </c>
      <c r="BD2352" s="286" t="str">
        <f>IFERROR(گزارش_تولید[[#This Row],[سربار جذب شده]]/گزارش_تولید[[#This Row],[Column5]],"-")</f>
        <v>-</v>
      </c>
      <c r="BE2352" s="286" t="str">
        <f>IF(گزارش_تولید[[#This Row],[نوع دستگاه]]="D",SUMIF(dataofproduce!AQ:AQ,گزارش_تولید[[#This Row],[Column1]],dataofproduce!AT:AT),"فیلمه")</f>
        <v>فیلمه</v>
      </c>
      <c r="BF2352" s="286">
        <f>IF(COUNTIFS($BJ$2:BJ2352, BJ2352, $BE$2:BE2352, BE2352)=1, BE2352, 0)</f>
        <v>0</v>
      </c>
      <c r="BG2352" s="286" t="str">
        <f>IFERROR((BE2352)*(HLOOKUP(گزارش_تولید[[#This Row],[ماه]],RawMaterialCost!$O$44:$Y$65,22,FALSE)),"فیلمه")</f>
        <v>فیلمه</v>
      </c>
      <c r="BH2352" s="286">
        <f>IF(COUNTIFS($BJ$2:BJ2352, BJ2352, $BG$2:BG2352, BG2352)=1, BG2352, 0)</f>
        <v>0</v>
      </c>
      <c r="BI2352" s="286" t="str">
        <f>IFERROR((SUMIF(AU:AU,گزارش_تولید[[#This Row],[کد سفارش با نوع دستگاه]], BH:BH))/(گزارش_تولید[[#This Row],[khales]]),"0")</f>
        <v>0</v>
      </c>
      <c r="BJ2352" s="286" t="str">
        <f>I2352 &amp; "-" &amp; B2352 &amp; "-" &amp; C2352 &amp; "-"&amp; گزارش_تولید[[#This Row],[شماره سفارش تولید]]</f>
        <v>ABC1600-1403-12-</v>
      </c>
    </row>
    <row r="2353" spans="1:62" x14ac:dyDescent="0.25">
      <c r="A2353" s="181">
        <v>2312</v>
      </c>
      <c r="B2353" s="181">
        <v>1403</v>
      </c>
      <c r="C2353" s="181">
        <v>12</v>
      </c>
      <c r="D2353" s="181">
        <v>4</v>
      </c>
      <c r="F2353" s="286" t="s">
        <v>77</v>
      </c>
      <c r="G2353" s="286" t="s">
        <v>493</v>
      </c>
      <c r="H2353" s="286"/>
      <c r="I2353" s="286" t="s">
        <v>75</v>
      </c>
      <c r="J2353" s="286"/>
      <c r="L2353" s="286" t="s">
        <v>648</v>
      </c>
      <c r="M2353" s="286"/>
      <c r="N2353" s="286" t="s">
        <v>649</v>
      </c>
      <c r="O2353" s="286" t="s">
        <v>648</v>
      </c>
      <c r="U2353" s="286"/>
      <c r="V2353" s="286" t="s">
        <v>1728</v>
      </c>
      <c r="X2353" s="286"/>
      <c r="Y2353" s="286" t="s">
        <v>650</v>
      </c>
      <c r="Z2353" s="286" t="s">
        <v>651</v>
      </c>
      <c r="AA2353" s="181">
        <v>720</v>
      </c>
      <c r="AD2353" s="181">
        <v>0</v>
      </c>
      <c r="AE2353" s="286" t="s">
        <v>1977</v>
      </c>
      <c r="AG23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3" s="286">
        <f>IFERROR(گزارش_تولید[[#This Row],[وزن بوبین]]*گزارش_تولید[[#This Row],[تعداد رول]],"")</f>
        <v>0</v>
      </c>
      <c r="AI2353" s="286">
        <f>_xlfn.MAXIFS(AF:AF, I:I, I2353)</f>
        <v>150.15384615384616</v>
      </c>
      <c r="AJ2353" s="286">
        <f>SUMIF(E:E, E2353, AA:AA)</f>
        <v>0</v>
      </c>
      <c r="AK2353" s="286">
        <f>SUMIF(E:E, E2353, AB:AB)</f>
        <v>0</v>
      </c>
      <c r="AL2353" s="286">
        <f>SUMIF(I:I, I2353, AA:AA)</f>
        <v>17686</v>
      </c>
      <c r="AM2353" s="286">
        <f>SUMIF(I:I, I2353, AB:AB)</f>
        <v>73034</v>
      </c>
      <c r="AN2353" s="286">
        <f>SUM(گزارش_تولید[[#This Row],[tavaqofat sefaresh]:[karkard sefaresh]])</f>
        <v>0</v>
      </c>
      <c r="AO2353" s="286" t="str">
        <f t="shared" si="72"/>
        <v>ABC1600-1403-12</v>
      </c>
      <c r="AP2353" s="286" t="str">
        <f>گزارش_تولید[[#This Row],[نام دستگاه]]&amp;"-"&amp;گزارش_تولید[[#This Row],[شماره سفارش تولید]]&amp;" - "&amp;H2353</f>
        <v xml:space="preserve">ABC1600- - </v>
      </c>
      <c r="AQ2353" s="286" t="str">
        <f>I2353 &amp; "-" &amp; B2353 &amp; "-" &amp; C2353 &amp; "-"&amp; گزارش_تولید[[#This Row],[شماره سفارش تولید]]&amp;" - "&amp;H2353</f>
        <v xml:space="preserve">ABC1600-1403-12- - </v>
      </c>
      <c r="AR2353" s="286">
        <f>گزارش_تولید[[#This Row],[وزن خالص تولید (kg)]]+گزارش_تولید[[#This Row],[وزن خالص نامنطبق /مجوز ارفاقی (kg)]]</f>
        <v>0</v>
      </c>
      <c r="AS2353" s="286">
        <f>گزارش_تولید[[#This Row],[وزن ناخالص تولید (kg)]]+گزارش_تولید[[#This Row],[وزن ناخالص نامنطبق /مجوز ارفاقی (kg)]]</f>
        <v>0</v>
      </c>
      <c r="AT235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3" s="286" t="str">
        <f t="shared" si="73"/>
        <v xml:space="preserve"> - </v>
      </c>
      <c r="AW2353" s="286" t="str">
        <f>IF(گزارش_تولید[[#This Row],[نوع دستگاه]]="D",SUMIF(AQ:AQ, گزارش_تولید[[#This Row],[Column1]], AA:AA),"فیلمه")</f>
        <v>فیلمه</v>
      </c>
      <c r="AX2353" s="286" t="str">
        <f>IF(گزارش_تولید[[#This Row],[نوع دستگاه]]="D",SUMIF(AQ:AQ, گزارش_تولید[[#This Row],[Column1]], AB:AB),"فیلمه")</f>
        <v>فیلمه</v>
      </c>
      <c r="AY2353" s="286">
        <f>IFERROR(_xlfn.IFS(C2353=7,VLOOKUP(گزارش_تولید[[#This Row],[code_machine_month]],RawMaterialCost!$N$45:$O$59,2,FALSE),C2353=8,VLOOKUP(گزارش_تولید[[#This Row],[code_machine_month]],RawMaterialCost!$P$45:$Q$59,2,FALSE),C2353=9,VLOOKUP(گزارش_تولید[[#This Row],[code_machine_month]],RawMaterialCost!$R$45:$S$59,2,FALSE),C2353=10,VLOOKUP(گزارش_تولید[[#This Row],[code_machine_month]],RawMaterialCost!$T$45:$U$59,2,FALSE),C2353=11,VLOOKUP(I2353,RawMaterialCost!$V$45:$W$59,2,FALSE),C2353=12,VLOOKUP(گزارش_تولید[[#This Row],[code_machine_month]],RawMaterialCost!$X$45:$Y$59,2,FALSE)),"-")</f>
        <v>3292550046.6730976</v>
      </c>
      <c r="AZ2353" s="286">
        <f>IF(COUNTIFS($BJ$2:BJ2353, BJ2353, $AY$2:AY2353, AY2353)=1, AY2353, 0)</f>
        <v>0</v>
      </c>
      <c r="BA23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3" s="286" t="str">
        <f>IF(گزارش_تولید[[#This Row],[نوع دستگاه]]="D",SUMIF(AQ:AQ,گزارش_تولید[[#This Row],[Column1]],AR:AR),"فیلمه")</f>
        <v>فیلمه</v>
      </c>
      <c r="BC2353" s="286">
        <f>IF(COUNTIFS($BJ$2:BJ2353, BJ2353, $BB$2:BB2353, BB2353)=1, BB2353, 0)</f>
        <v>0</v>
      </c>
      <c r="BD2353" s="286" t="str">
        <f>IFERROR(گزارش_تولید[[#This Row],[سربار جذب شده]]/گزارش_تولید[[#This Row],[Column5]],"-")</f>
        <v>-</v>
      </c>
      <c r="BE2353" s="286" t="str">
        <f>IF(گزارش_تولید[[#This Row],[نوع دستگاه]]="D",SUMIF(dataofproduce!AQ:AQ,گزارش_تولید[[#This Row],[Column1]],dataofproduce!AT:AT),"فیلمه")</f>
        <v>فیلمه</v>
      </c>
      <c r="BF2353" s="286">
        <f>IF(COUNTIFS($BJ$2:BJ2353, BJ2353, $BE$2:BE2353, BE2353)=1, BE2353, 0)</f>
        <v>0</v>
      </c>
      <c r="BG2353" s="286" t="str">
        <f>IFERROR((BE2353)*(HLOOKUP(گزارش_تولید[[#This Row],[ماه]],RawMaterialCost!$O$44:$Y$65,22,FALSE)),"فیلمه")</f>
        <v>فیلمه</v>
      </c>
      <c r="BH2353" s="286">
        <f>IF(COUNTIFS($BJ$2:BJ2353, BJ2353, $BG$2:BG2353, BG2353)=1, BG2353, 0)</f>
        <v>0</v>
      </c>
      <c r="BI2353" s="286" t="str">
        <f>IFERROR((SUMIF(AU:AU,گزارش_تولید[[#This Row],[کد سفارش با نوع دستگاه]], BH:BH))/(گزارش_تولید[[#This Row],[khales]]),"0")</f>
        <v>0</v>
      </c>
      <c r="BJ2353" s="286" t="str">
        <f>I2353 &amp; "-" &amp; B2353 &amp; "-" &amp; C2353 &amp; "-"&amp; گزارش_تولید[[#This Row],[شماره سفارش تولید]]</f>
        <v>ABC1600-1403-12-</v>
      </c>
    </row>
    <row r="2354" spans="1:62" x14ac:dyDescent="0.25">
      <c r="A2354" s="181">
        <v>2313</v>
      </c>
      <c r="B2354" s="181">
        <v>1403</v>
      </c>
      <c r="C2354" s="181">
        <v>12</v>
      </c>
      <c r="D2354" s="181">
        <v>4</v>
      </c>
      <c r="F2354" s="286" t="s">
        <v>54</v>
      </c>
      <c r="G2354" s="286" t="s">
        <v>557</v>
      </c>
      <c r="H2354" s="286" t="s">
        <v>548</v>
      </c>
      <c r="I2354" s="286" t="s">
        <v>121</v>
      </c>
      <c r="J2354" s="286"/>
      <c r="L2354" s="286" t="s">
        <v>648</v>
      </c>
      <c r="M2354" s="286"/>
      <c r="N2354" s="286" t="s">
        <v>649</v>
      </c>
      <c r="O2354" s="286" t="s">
        <v>648</v>
      </c>
      <c r="U2354" s="286"/>
      <c r="V2354" s="286" t="s">
        <v>1728</v>
      </c>
      <c r="X2354" s="286"/>
      <c r="Y2354" s="286" t="s">
        <v>650</v>
      </c>
      <c r="Z2354" s="286" t="s">
        <v>651</v>
      </c>
      <c r="AA2354" s="181">
        <v>720</v>
      </c>
      <c r="AD2354" s="181">
        <v>0</v>
      </c>
      <c r="AE2354" s="286" t="s">
        <v>1978</v>
      </c>
      <c r="AG23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4" s="286">
        <f>IFERROR(گزارش_تولید[[#This Row],[وزن بوبین]]*گزارش_تولید[[#This Row],[تعداد رول]],"")</f>
        <v>0</v>
      </c>
      <c r="AI2354" s="286">
        <f>_xlfn.MAXIFS(AF:AF, I:I, I2354)</f>
        <v>27.860019175455417</v>
      </c>
      <c r="AJ2354" s="286">
        <f>SUMIF(E:E, E2354, AA:AA)</f>
        <v>0</v>
      </c>
      <c r="AK2354" s="286">
        <f>SUMIF(E:E, E2354, AB:AB)</f>
        <v>0</v>
      </c>
      <c r="AL2354" s="286">
        <f>SUMIF(I:I, I2354, AA:AA)</f>
        <v>73919</v>
      </c>
      <c r="AM2354" s="286">
        <f>SUMIF(I:I, I2354, AB:AB)</f>
        <v>16801</v>
      </c>
      <c r="AN2354" s="286">
        <f>SUM(گزارش_تولید[[#This Row],[tavaqofat sefaresh]:[karkard sefaresh]])</f>
        <v>0</v>
      </c>
      <c r="AO2354" s="286" t="str">
        <f t="shared" si="72"/>
        <v>Zhuxin900-1403-12</v>
      </c>
      <c r="AP2354" s="286" t="str">
        <f>گزارش_تولید[[#This Row],[نام دستگاه]]&amp;"-"&amp;گزارش_تولید[[#This Row],[شماره سفارش تولید]]&amp;" - "&amp;H2354</f>
        <v>Zhuxin900- - F</v>
      </c>
      <c r="AQ2354" s="286" t="str">
        <f>I2354 &amp; "-" &amp; B2354 &amp; "-" &amp; C2354 &amp; "-"&amp; گزارش_تولید[[#This Row],[شماره سفارش تولید]]&amp;" - "&amp;H2354</f>
        <v>Zhuxin900-1403-12- - F</v>
      </c>
      <c r="AR2354" s="286">
        <f>گزارش_تولید[[#This Row],[وزن خالص تولید (kg)]]+گزارش_تولید[[#This Row],[وزن خالص نامنطبق /مجوز ارفاقی (kg)]]</f>
        <v>0</v>
      </c>
      <c r="AS2354" s="286">
        <f>گزارش_تولید[[#This Row],[وزن ناخالص تولید (kg)]]+گزارش_تولید[[#This Row],[وزن ناخالص نامنطبق /مجوز ارفاقی (kg)]]</f>
        <v>0</v>
      </c>
      <c r="AT23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4" s="286" t="str">
        <f t="shared" si="73"/>
        <v xml:space="preserve"> - F</v>
      </c>
      <c r="AW2354" s="286" t="str">
        <f>IF(گزارش_تولید[[#This Row],[نوع دستگاه]]="D",SUMIF(AQ:AQ, گزارش_تولید[[#This Row],[Column1]], AA:AA),"فیلمه")</f>
        <v>فیلمه</v>
      </c>
      <c r="AX2354" s="286" t="str">
        <f>IF(گزارش_تولید[[#This Row],[نوع دستگاه]]="D",SUMIF(AQ:AQ, گزارش_تولید[[#This Row],[Column1]], AB:AB),"فیلمه")</f>
        <v>فیلمه</v>
      </c>
      <c r="AY2354" s="286">
        <f>IFERROR(_xlfn.IFS(C2354=7,VLOOKUP(گزارش_تولید[[#This Row],[code_machine_month]],RawMaterialCost!$N$45:$O$59,2,FALSE),C2354=8,VLOOKUP(گزارش_تولید[[#This Row],[code_machine_month]],RawMaterialCost!$P$45:$Q$59,2,FALSE),C2354=9,VLOOKUP(گزارش_تولید[[#This Row],[code_machine_month]],RawMaterialCost!$R$45:$S$59,2,FALSE),C2354=10,VLOOKUP(گزارش_تولید[[#This Row],[code_machine_month]],RawMaterialCost!$T$45:$U$59,2,FALSE),C2354=11,VLOOKUP(I2354,RawMaterialCost!$V$45:$W$59,2,FALSE),C2354=12,VLOOKUP(گزارش_تولید[[#This Row],[code_machine_month]],RawMaterialCost!$X$45:$Y$59,2,FALSE)),"-")</f>
        <v>610910141.7387135</v>
      </c>
      <c r="AZ2354" s="286">
        <f>IF(COUNTIFS($BJ$2:BJ2354, BJ2354, $AY$2:AY2354, AY2354)=1, AY2354, 0)</f>
        <v>0</v>
      </c>
      <c r="BA23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4" s="286" t="str">
        <f>IF(گزارش_تولید[[#This Row],[نوع دستگاه]]="D",SUMIF(AQ:AQ,گزارش_تولید[[#This Row],[Column1]],AR:AR),"فیلمه")</f>
        <v>فیلمه</v>
      </c>
      <c r="BC2354" s="286">
        <f>IF(COUNTIFS($BJ$2:BJ2354, BJ2354, $BB$2:BB2354, BB2354)=1, BB2354, 0)</f>
        <v>0</v>
      </c>
      <c r="BD2354" s="286" t="str">
        <f>IFERROR(گزارش_تولید[[#This Row],[سربار جذب شده]]/گزارش_تولید[[#This Row],[Column5]],"-")</f>
        <v>-</v>
      </c>
      <c r="BE2354" s="286" t="str">
        <f>IF(گزارش_تولید[[#This Row],[نوع دستگاه]]="D",SUMIF(dataofproduce!AQ:AQ,گزارش_تولید[[#This Row],[Column1]],dataofproduce!AT:AT),"فیلمه")</f>
        <v>فیلمه</v>
      </c>
      <c r="BF2354" s="286">
        <f>IF(COUNTIFS($BJ$2:BJ2354, BJ2354, $BE$2:BE2354, BE2354)=1, BE2354, 0)</f>
        <v>0</v>
      </c>
      <c r="BG2354" s="286" t="str">
        <f>IFERROR((BE2354)*(HLOOKUP(گزارش_تولید[[#This Row],[ماه]],RawMaterialCost!$O$44:$Y$65,22,FALSE)),"فیلمه")</f>
        <v>فیلمه</v>
      </c>
      <c r="BH2354" s="286">
        <f>IF(COUNTIFS($BJ$2:BJ2354, BJ2354, $BG$2:BG2354, BG2354)=1, BG2354, 0)</f>
        <v>0</v>
      </c>
      <c r="BI2354" s="286" t="str">
        <f>IFERROR((SUMIF(AU:AU,گزارش_تولید[[#This Row],[کد سفارش با نوع دستگاه]], BH:BH))/(گزارش_تولید[[#This Row],[khales]]),"0")</f>
        <v>0</v>
      </c>
      <c r="BJ2354" s="286" t="str">
        <f>I2354 &amp; "-" &amp; B2354 &amp; "-" &amp; C2354 &amp; "-"&amp; گزارش_تولید[[#This Row],[شماره سفارش تولید]]</f>
        <v>Zhuxin900-1403-12-</v>
      </c>
    </row>
    <row r="2355" spans="1:62" x14ac:dyDescent="0.25">
      <c r="A2355" s="181">
        <v>2314</v>
      </c>
      <c r="B2355" s="181">
        <v>1403</v>
      </c>
      <c r="C2355" s="181">
        <v>12</v>
      </c>
      <c r="D2355" s="181">
        <v>4</v>
      </c>
      <c r="F2355" s="286" t="s">
        <v>77</v>
      </c>
      <c r="G2355" s="286" t="s">
        <v>493</v>
      </c>
      <c r="H2355" s="286" t="s">
        <v>548</v>
      </c>
      <c r="I2355" s="286" t="s">
        <v>121</v>
      </c>
      <c r="J2355" s="286"/>
      <c r="L2355" s="286" t="s">
        <v>648</v>
      </c>
      <c r="M2355" s="286"/>
      <c r="N2355" s="286" t="s">
        <v>649</v>
      </c>
      <c r="O2355" s="286" t="s">
        <v>648</v>
      </c>
      <c r="U2355" s="286"/>
      <c r="V2355" s="286" t="s">
        <v>1728</v>
      </c>
      <c r="X2355" s="286"/>
      <c r="Y2355" s="286" t="s">
        <v>650</v>
      </c>
      <c r="Z2355" s="286" t="s">
        <v>651</v>
      </c>
      <c r="AA2355" s="181">
        <v>720</v>
      </c>
      <c r="AD2355" s="181">
        <v>0</v>
      </c>
      <c r="AE2355" s="286" t="s">
        <v>1978</v>
      </c>
      <c r="AG23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5" s="286">
        <f>IFERROR(گزارش_تولید[[#This Row],[وزن بوبین]]*گزارش_تولید[[#This Row],[تعداد رول]],"")</f>
        <v>0</v>
      </c>
      <c r="AI2355" s="286">
        <f>_xlfn.MAXIFS(AF:AF, I:I, I2355)</f>
        <v>27.860019175455417</v>
      </c>
      <c r="AJ2355" s="286">
        <f>SUMIF(E:E, E2355, AA:AA)</f>
        <v>0</v>
      </c>
      <c r="AK2355" s="286">
        <f>SUMIF(E:E, E2355, AB:AB)</f>
        <v>0</v>
      </c>
      <c r="AL2355" s="286">
        <f>SUMIF(I:I, I2355, AA:AA)</f>
        <v>73919</v>
      </c>
      <c r="AM2355" s="286">
        <f>SUMIF(I:I, I2355, AB:AB)</f>
        <v>16801</v>
      </c>
      <c r="AN2355" s="286">
        <f>SUM(گزارش_تولید[[#This Row],[tavaqofat sefaresh]:[karkard sefaresh]])</f>
        <v>0</v>
      </c>
      <c r="AO2355" s="286" t="str">
        <f t="shared" si="72"/>
        <v>Zhuxin900-1403-12</v>
      </c>
      <c r="AP2355" s="286" t="str">
        <f>گزارش_تولید[[#This Row],[نام دستگاه]]&amp;"-"&amp;گزارش_تولید[[#This Row],[شماره سفارش تولید]]&amp;" - "&amp;H2355</f>
        <v>Zhuxin900- - F</v>
      </c>
      <c r="AQ2355" s="286" t="str">
        <f>I2355 &amp; "-" &amp; B2355 &amp; "-" &amp; C2355 &amp; "-"&amp; گزارش_تولید[[#This Row],[شماره سفارش تولید]]&amp;" - "&amp;H2355</f>
        <v>Zhuxin900-1403-12- - F</v>
      </c>
      <c r="AR2355" s="286">
        <f>گزارش_تولید[[#This Row],[وزن خالص تولید (kg)]]+گزارش_تولید[[#This Row],[وزن خالص نامنطبق /مجوز ارفاقی (kg)]]</f>
        <v>0</v>
      </c>
      <c r="AS2355" s="286">
        <f>گزارش_تولید[[#This Row],[وزن ناخالص تولید (kg)]]+گزارش_تولید[[#This Row],[وزن ناخالص نامنطبق /مجوز ارفاقی (kg)]]</f>
        <v>0</v>
      </c>
      <c r="AT23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5" s="286" t="str">
        <f t="shared" si="73"/>
        <v xml:space="preserve"> - F</v>
      </c>
      <c r="AW2355" s="286" t="str">
        <f>IF(گزارش_تولید[[#This Row],[نوع دستگاه]]="D",SUMIF(AQ:AQ, گزارش_تولید[[#This Row],[Column1]], AA:AA),"فیلمه")</f>
        <v>فیلمه</v>
      </c>
      <c r="AX2355" s="286" t="str">
        <f>IF(گزارش_تولید[[#This Row],[نوع دستگاه]]="D",SUMIF(AQ:AQ, گزارش_تولید[[#This Row],[Column1]], AB:AB),"فیلمه")</f>
        <v>فیلمه</v>
      </c>
      <c r="AY2355" s="286">
        <f>IFERROR(_xlfn.IFS(C2355=7,VLOOKUP(گزارش_تولید[[#This Row],[code_machine_month]],RawMaterialCost!$N$45:$O$59,2,FALSE),C2355=8,VLOOKUP(گزارش_تولید[[#This Row],[code_machine_month]],RawMaterialCost!$P$45:$Q$59,2,FALSE),C2355=9,VLOOKUP(گزارش_تولید[[#This Row],[code_machine_month]],RawMaterialCost!$R$45:$S$59,2,FALSE),C2355=10,VLOOKUP(گزارش_تولید[[#This Row],[code_machine_month]],RawMaterialCost!$T$45:$U$59,2,FALSE),C2355=11,VLOOKUP(I2355,RawMaterialCost!$V$45:$W$59,2,FALSE),C2355=12,VLOOKUP(گزارش_تولید[[#This Row],[code_machine_month]],RawMaterialCost!$X$45:$Y$59,2,FALSE)),"-")</f>
        <v>610910141.7387135</v>
      </c>
      <c r="AZ2355" s="286">
        <f>IF(COUNTIFS($BJ$2:BJ2355, BJ2355, $AY$2:AY2355, AY2355)=1, AY2355, 0)</f>
        <v>0</v>
      </c>
      <c r="BA23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5" s="286" t="str">
        <f>IF(گزارش_تولید[[#This Row],[نوع دستگاه]]="D",SUMIF(AQ:AQ,گزارش_تولید[[#This Row],[Column1]],AR:AR),"فیلمه")</f>
        <v>فیلمه</v>
      </c>
      <c r="BC2355" s="286">
        <f>IF(COUNTIFS($BJ$2:BJ2355, BJ2355, $BB$2:BB2355, BB2355)=1, BB2355, 0)</f>
        <v>0</v>
      </c>
      <c r="BD2355" s="286" t="str">
        <f>IFERROR(گزارش_تولید[[#This Row],[سربار جذب شده]]/گزارش_تولید[[#This Row],[Column5]],"-")</f>
        <v>-</v>
      </c>
      <c r="BE2355" s="286" t="str">
        <f>IF(گزارش_تولید[[#This Row],[نوع دستگاه]]="D",SUMIF(dataofproduce!AQ:AQ,گزارش_تولید[[#This Row],[Column1]],dataofproduce!AT:AT),"فیلمه")</f>
        <v>فیلمه</v>
      </c>
      <c r="BF2355" s="286">
        <f>IF(COUNTIFS($BJ$2:BJ2355, BJ2355, $BE$2:BE2355, BE2355)=1, BE2355, 0)</f>
        <v>0</v>
      </c>
      <c r="BG2355" s="286" t="str">
        <f>IFERROR((BE2355)*(HLOOKUP(گزارش_تولید[[#This Row],[ماه]],RawMaterialCost!$O$44:$Y$65,22,FALSE)),"فیلمه")</f>
        <v>فیلمه</v>
      </c>
      <c r="BH2355" s="286">
        <f>IF(COUNTIFS($BJ$2:BJ2355, BJ2355, $BG$2:BG2355, BG2355)=1, BG2355, 0)</f>
        <v>0</v>
      </c>
      <c r="BI2355" s="286" t="str">
        <f>IFERROR((SUMIF(AU:AU,گزارش_تولید[[#This Row],[کد سفارش با نوع دستگاه]], BH:BH))/(گزارش_تولید[[#This Row],[khales]]),"0")</f>
        <v>0</v>
      </c>
      <c r="BJ2355" s="286" t="str">
        <f>I2355 &amp; "-" &amp; B2355 &amp; "-" &amp; C2355 &amp; "-"&amp; گزارش_تولید[[#This Row],[شماره سفارش تولید]]</f>
        <v>Zhuxin900-1403-12-</v>
      </c>
    </row>
    <row r="2356" spans="1:62" x14ac:dyDescent="0.25">
      <c r="A2356" s="181">
        <v>2315</v>
      </c>
      <c r="B2356" s="181">
        <v>1403</v>
      </c>
      <c r="C2356" s="181">
        <v>12</v>
      </c>
      <c r="D2356" s="181">
        <v>4</v>
      </c>
      <c r="F2356" s="286" t="s">
        <v>54</v>
      </c>
      <c r="G2356" s="286" t="s">
        <v>557</v>
      </c>
      <c r="H2356" s="286" t="s">
        <v>653</v>
      </c>
      <c r="I2356" s="286" t="s">
        <v>362</v>
      </c>
      <c r="J2356" s="286"/>
      <c r="L2356" s="286" t="s">
        <v>648</v>
      </c>
      <c r="M2356" s="286"/>
      <c r="N2356" s="286" t="s">
        <v>649</v>
      </c>
      <c r="O2356" s="286" t="s">
        <v>648</v>
      </c>
      <c r="U2356" s="286"/>
      <c r="V2356" s="286" t="s">
        <v>1728</v>
      </c>
      <c r="X2356" s="286"/>
      <c r="Y2356" s="286" t="s">
        <v>672</v>
      </c>
      <c r="Z2356" s="286" t="s">
        <v>673</v>
      </c>
      <c r="AA2356" s="181">
        <v>720</v>
      </c>
      <c r="AD2356" s="181">
        <v>0</v>
      </c>
      <c r="AE2356" s="286" t="s">
        <v>1979</v>
      </c>
      <c r="AG23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6" s="286">
        <f>IFERROR(گزارش_تولید[[#This Row],[وزن بوبین]]*گزارش_تولید[[#This Row],[تعداد رول]],"")</f>
        <v>0</v>
      </c>
      <c r="AI2356" s="286">
        <f>_xlfn.MAXIFS(AF:AF, I:I, I2356)</f>
        <v>116.8936170212766</v>
      </c>
      <c r="AJ2356" s="286">
        <f>SUMIF(E:E, E2356, AA:AA)</f>
        <v>0</v>
      </c>
      <c r="AK2356" s="286">
        <f>SUMIF(E:E, E2356, AB:AB)</f>
        <v>0</v>
      </c>
      <c r="AL2356" s="286">
        <f>SUMIF(I:I, I2356, AA:AA)</f>
        <v>72856</v>
      </c>
      <c r="AM2356" s="286">
        <f>SUMIF(I:I, I2356, AB:AB)</f>
        <v>17864</v>
      </c>
      <c r="AN2356" s="286">
        <f>SUM(گزارش_تولید[[#This Row],[tavaqofat sefaresh]:[karkard sefaresh]])</f>
        <v>0</v>
      </c>
      <c r="AO2356" s="286" t="str">
        <f t="shared" si="72"/>
        <v>S1
Bottom Seal Bag-1403-12</v>
      </c>
      <c r="AP2356" s="286" t="str">
        <f>گزارش_تولید[[#This Row],[نام دستگاه]]&amp;"-"&amp;گزارش_تولید[[#This Row],[شماره سفارش تولید]]&amp;" - "&amp;H2356</f>
        <v>S1
Bottom Seal Bag- - D</v>
      </c>
      <c r="AQ2356" s="286" t="str">
        <f>I2356 &amp; "-" &amp; B2356 &amp; "-" &amp; C2356 &amp; "-"&amp; گزارش_تولید[[#This Row],[شماره سفارش تولید]]&amp;" - "&amp;H2356</f>
        <v>S1
Bottom Seal Bag-1403-12- - D</v>
      </c>
      <c r="AR2356" s="286">
        <f>گزارش_تولید[[#This Row],[وزن خالص تولید (kg)]]+گزارش_تولید[[#This Row],[وزن خالص نامنطبق /مجوز ارفاقی (kg)]]</f>
        <v>0</v>
      </c>
      <c r="AS2356" s="286">
        <f>گزارش_تولید[[#This Row],[وزن ناخالص تولید (kg)]]+گزارش_تولید[[#This Row],[وزن ناخالص نامنطبق /مجوز ارفاقی (kg)]]</f>
        <v>0</v>
      </c>
      <c r="AT235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6" s="286" t="str">
        <f t="shared" si="73"/>
        <v xml:space="preserve"> - D</v>
      </c>
      <c r="AW2356" s="286">
        <f>IF(گزارش_تولید[[#This Row],[نوع دستگاه]]="D",SUMIF(AQ:AQ, گزارش_تولید[[#This Row],[Column1]], AA:AA),"فیلمه")</f>
        <v>19440</v>
      </c>
      <c r="AX2356" s="286">
        <f>IF(گزارش_تولید[[#This Row],[نوع دستگاه]]="D",SUMIF(AQ:AQ, گزارش_تولید[[#This Row],[Column1]], AB:AB),"فیلمه")</f>
        <v>0</v>
      </c>
      <c r="AY2356" s="286">
        <f>IFERROR(_xlfn.IFS(C2356=7,VLOOKUP(گزارش_تولید[[#This Row],[code_machine_month]],RawMaterialCost!$N$45:$O$59,2,FALSE),C2356=8,VLOOKUP(گزارش_تولید[[#This Row],[code_machine_month]],RawMaterialCost!$P$45:$Q$59,2,FALSE),C2356=9,VLOOKUP(گزارش_تولید[[#This Row],[code_machine_month]],RawMaterialCost!$R$45:$S$59,2,FALSE),C2356=10,VLOOKUP(گزارش_تولید[[#This Row],[code_machine_month]],RawMaterialCost!$T$45:$U$59,2,FALSE),C2356=11,VLOOKUP(I2356,RawMaterialCost!$V$45:$W$59,2,FALSE),C2356=12,VLOOKUP(گزارش_تولید[[#This Row],[code_machine_month]],RawMaterialCost!$X$45:$Y$59,2,FALSE)),"-")</f>
        <v>2563224945.8655171</v>
      </c>
      <c r="AZ2356" s="286">
        <f>IF(COUNTIFS($BJ$2:BJ2356, BJ2356, $AY$2:AY2356, AY2356)=1, AY2356, 0)</f>
        <v>0</v>
      </c>
      <c r="BA235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56" s="286">
        <f>IF(گزارش_تولید[[#This Row],[نوع دستگاه]]="D",SUMIF(AQ:AQ,گزارش_تولید[[#This Row],[Column1]],AR:AR),"فیلمه")</f>
        <v>0</v>
      </c>
      <c r="BC2356" s="286">
        <f>IF(COUNTIFS($BJ$2:BJ2356, BJ2356, $BB$2:BB2356, BB2356)=1, BB2356, 0)</f>
        <v>0</v>
      </c>
      <c r="BD2356" s="286" t="str">
        <f>IFERROR(گزارش_تولید[[#This Row],[سربار جذب شده]]/گزارش_تولید[[#This Row],[Column5]],"-")</f>
        <v>-</v>
      </c>
      <c r="BE2356" s="286">
        <f>IF(گزارش_تولید[[#This Row],[نوع دستگاه]]="D",SUMIF(dataofproduce!AQ:AQ,گزارش_تولید[[#This Row],[Column1]],dataofproduce!AT:AT),"فیلمه")</f>
        <v>0</v>
      </c>
      <c r="BF2356" s="286">
        <f>IF(COUNTIFS($BJ$2:BJ2356, BJ2356, $BE$2:BE2356, BE2356)=1, BE2356, 0)</f>
        <v>0</v>
      </c>
      <c r="BG2356" s="286">
        <f>IFERROR((BE2356)*(HLOOKUP(گزارش_تولید[[#This Row],[ماه]],RawMaterialCost!$O$44:$Y$65,22,FALSE)),"فیلمه")</f>
        <v>0</v>
      </c>
      <c r="BH2356" s="286">
        <f>IF(COUNTIFS($BJ$2:BJ2356, BJ2356, $BG$2:BG2356, BG2356)=1, BG2356, 0)</f>
        <v>0</v>
      </c>
      <c r="BI2356" s="286" t="str">
        <f>IFERROR((SUMIF(AU:AU,گزارش_تولید[[#This Row],[کد سفارش با نوع دستگاه]], BH:BH))/(گزارش_تولید[[#This Row],[khales]]),"0")</f>
        <v>0</v>
      </c>
      <c r="BJ2356" s="286" t="str">
        <f>I2356 &amp; "-" &amp; B2356 &amp; "-" &amp; C2356 &amp; "-"&amp; گزارش_تولید[[#This Row],[شماره سفارش تولید]]</f>
        <v>S1
Bottom Seal Bag-1403-12-</v>
      </c>
    </row>
    <row r="2357" spans="1:62" x14ac:dyDescent="0.25">
      <c r="A2357" s="181">
        <v>2316</v>
      </c>
      <c r="B2357" s="181">
        <v>1403</v>
      </c>
      <c r="C2357" s="181">
        <v>12</v>
      </c>
      <c r="D2357" s="181">
        <v>4</v>
      </c>
      <c r="F2357" s="286" t="s">
        <v>77</v>
      </c>
      <c r="G2357" s="286" t="s">
        <v>493</v>
      </c>
      <c r="H2357" s="286" t="s">
        <v>653</v>
      </c>
      <c r="I2357" s="286" t="s">
        <v>362</v>
      </c>
      <c r="J2357" s="286"/>
      <c r="L2357" s="286" t="s">
        <v>648</v>
      </c>
      <c r="M2357" s="286"/>
      <c r="N2357" s="286" t="s">
        <v>649</v>
      </c>
      <c r="O2357" s="286" t="s">
        <v>648</v>
      </c>
      <c r="U2357" s="286"/>
      <c r="V2357" s="286" t="s">
        <v>1728</v>
      </c>
      <c r="X2357" s="286"/>
      <c r="Y2357" s="286" t="s">
        <v>672</v>
      </c>
      <c r="Z2357" s="286" t="s">
        <v>673</v>
      </c>
      <c r="AA2357" s="181">
        <v>720</v>
      </c>
      <c r="AD2357" s="181">
        <v>0</v>
      </c>
      <c r="AE2357" s="286" t="s">
        <v>1979</v>
      </c>
      <c r="AG23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7" s="286">
        <f>IFERROR(گزارش_تولید[[#This Row],[وزن بوبین]]*گزارش_تولید[[#This Row],[تعداد رول]],"")</f>
        <v>0</v>
      </c>
      <c r="AI2357" s="286">
        <f>_xlfn.MAXIFS(AF:AF, I:I, I2357)</f>
        <v>116.8936170212766</v>
      </c>
      <c r="AJ2357" s="286">
        <f>SUMIF(E:E, E2357, AA:AA)</f>
        <v>0</v>
      </c>
      <c r="AK2357" s="286">
        <f>SUMIF(E:E, E2357, AB:AB)</f>
        <v>0</v>
      </c>
      <c r="AL2357" s="286">
        <f>SUMIF(I:I, I2357, AA:AA)</f>
        <v>72856</v>
      </c>
      <c r="AM2357" s="286">
        <f>SUMIF(I:I, I2357, AB:AB)</f>
        <v>17864</v>
      </c>
      <c r="AN2357" s="286">
        <f>SUM(گزارش_تولید[[#This Row],[tavaqofat sefaresh]:[karkard sefaresh]])</f>
        <v>0</v>
      </c>
      <c r="AO2357" s="286" t="str">
        <f t="shared" si="72"/>
        <v>S1
Bottom Seal Bag-1403-12</v>
      </c>
      <c r="AP2357" s="286" t="str">
        <f>گزارش_تولید[[#This Row],[نام دستگاه]]&amp;"-"&amp;گزارش_تولید[[#This Row],[شماره سفارش تولید]]&amp;" - "&amp;H2357</f>
        <v>S1
Bottom Seal Bag- - D</v>
      </c>
      <c r="AQ2357" s="286" t="str">
        <f>I2357 &amp; "-" &amp; B2357 &amp; "-" &amp; C2357 &amp; "-"&amp; گزارش_تولید[[#This Row],[شماره سفارش تولید]]&amp;" - "&amp;H2357</f>
        <v>S1
Bottom Seal Bag-1403-12- - D</v>
      </c>
      <c r="AR2357" s="286">
        <f>گزارش_تولید[[#This Row],[وزن خالص تولید (kg)]]+گزارش_تولید[[#This Row],[وزن خالص نامنطبق /مجوز ارفاقی (kg)]]</f>
        <v>0</v>
      </c>
      <c r="AS2357" s="286">
        <f>گزارش_تولید[[#This Row],[وزن ناخالص تولید (kg)]]+گزارش_تولید[[#This Row],[وزن ناخالص نامنطبق /مجوز ارفاقی (kg)]]</f>
        <v>0</v>
      </c>
      <c r="AT235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7" s="286" t="str">
        <f t="shared" si="73"/>
        <v xml:space="preserve"> - D</v>
      </c>
      <c r="AW2357" s="286">
        <f>IF(گزارش_تولید[[#This Row],[نوع دستگاه]]="D",SUMIF(AQ:AQ, گزارش_تولید[[#This Row],[Column1]], AA:AA),"فیلمه")</f>
        <v>19440</v>
      </c>
      <c r="AX2357" s="286">
        <f>IF(گزارش_تولید[[#This Row],[نوع دستگاه]]="D",SUMIF(AQ:AQ, گزارش_تولید[[#This Row],[Column1]], AB:AB),"فیلمه")</f>
        <v>0</v>
      </c>
      <c r="AY2357" s="286">
        <f>IFERROR(_xlfn.IFS(C2357=7,VLOOKUP(گزارش_تولید[[#This Row],[code_machine_month]],RawMaterialCost!$N$45:$O$59,2,FALSE),C2357=8,VLOOKUP(گزارش_تولید[[#This Row],[code_machine_month]],RawMaterialCost!$P$45:$Q$59,2,FALSE),C2357=9,VLOOKUP(گزارش_تولید[[#This Row],[code_machine_month]],RawMaterialCost!$R$45:$S$59,2,FALSE),C2357=10,VLOOKUP(گزارش_تولید[[#This Row],[code_machine_month]],RawMaterialCost!$T$45:$U$59,2,FALSE),C2357=11,VLOOKUP(I2357,RawMaterialCost!$V$45:$W$59,2,FALSE),C2357=12,VLOOKUP(گزارش_تولید[[#This Row],[code_machine_month]],RawMaterialCost!$X$45:$Y$59,2,FALSE)),"-")</f>
        <v>2563224945.8655171</v>
      </c>
      <c r="AZ2357" s="286">
        <f>IF(COUNTIFS($BJ$2:BJ2357, BJ2357, $AY$2:AY2357, AY2357)=1, AY2357, 0)</f>
        <v>0</v>
      </c>
      <c r="BA235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57" s="286">
        <f>IF(گزارش_تولید[[#This Row],[نوع دستگاه]]="D",SUMIF(AQ:AQ,گزارش_تولید[[#This Row],[Column1]],AR:AR),"فیلمه")</f>
        <v>0</v>
      </c>
      <c r="BC2357" s="286">
        <f>IF(COUNTIFS($BJ$2:BJ2357, BJ2357, $BB$2:BB2357, BB2357)=1, BB2357, 0)</f>
        <v>0</v>
      </c>
      <c r="BD2357" s="286" t="str">
        <f>IFERROR(گزارش_تولید[[#This Row],[سربار جذب شده]]/گزارش_تولید[[#This Row],[Column5]],"-")</f>
        <v>-</v>
      </c>
      <c r="BE2357" s="286">
        <f>IF(گزارش_تولید[[#This Row],[نوع دستگاه]]="D",SUMIF(dataofproduce!AQ:AQ,گزارش_تولید[[#This Row],[Column1]],dataofproduce!AT:AT),"فیلمه")</f>
        <v>0</v>
      </c>
      <c r="BF2357" s="286">
        <f>IF(COUNTIFS($BJ$2:BJ2357, BJ2357, $BE$2:BE2357, BE2357)=1, BE2357, 0)</f>
        <v>0</v>
      </c>
      <c r="BG2357" s="286">
        <f>IFERROR((BE2357)*(HLOOKUP(گزارش_تولید[[#This Row],[ماه]],RawMaterialCost!$O$44:$Y$65,22,FALSE)),"فیلمه")</f>
        <v>0</v>
      </c>
      <c r="BH2357" s="286">
        <f>IF(COUNTIFS($BJ$2:BJ2357, BJ2357, $BG$2:BG2357, BG2357)=1, BG2357, 0)</f>
        <v>0</v>
      </c>
      <c r="BI2357" s="286" t="str">
        <f>IFERROR((SUMIF(AU:AU,گزارش_تولید[[#This Row],[کد سفارش با نوع دستگاه]], BH:BH))/(گزارش_تولید[[#This Row],[khales]]),"0")</f>
        <v>0</v>
      </c>
      <c r="BJ2357" s="286" t="str">
        <f>I2357 &amp; "-" &amp; B2357 &amp; "-" &amp; C2357 &amp; "-"&amp; گزارش_تولید[[#This Row],[شماره سفارش تولید]]</f>
        <v>S1
Bottom Seal Bag-1403-12-</v>
      </c>
    </row>
    <row r="2358" spans="1:62" x14ac:dyDescent="0.25">
      <c r="A2358" s="181">
        <v>2317</v>
      </c>
      <c r="B2358" s="181">
        <v>1403</v>
      </c>
      <c r="C2358" s="181">
        <v>12</v>
      </c>
      <c r="D2358" s="181">
        <v>4</v>
      </c>
      <c r="F2358" s="286" t="s">
        <v>54</v>
      </c>
      <c r="G2358" s="286" t="s">
        <v>557</v>
      </c>
      <c r="H2358" s="286" t="s">
        <v>653</v>
      </c>
      <c r="I2358" s="286" t="s">
        <v>363</v>
      </c>
      <c r="J2358" s="286"/>
      <c r="L2358" s="286" t="s">
        <v>648</v>
      </c>
      <c r="M2358" s="286"/>
      <c r="N2358" s="286" t="s">
        <v>649</v>
      </c>
      <c r="O2358" s="286" t="s">
        <v>648</v>
      </c>
      <c r="U2358" s="286"/>
      <c r="V2358" s="286" t="s">
        <v>1728</v>
      </c>
      <c r="X2358" s="286"/>
      <c r="Y2358" s="286" t="s">
        <v>672</v>
      </c>
      <c r="Z2358" s="286" t="s">
        <v>673</v>
      </c>
      <c r="AA2358" s="181">
        <v>720</v>
      </c>
      <c r="AD2358" s="181">
        <v>0</v>
      </c>
      <c r="AE2358" s="286" t="s">
        <v>1980</v>
      </c>
      <c r="AG23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8" s="286">
        <f>IFERROR(گزارش_تولید[[#This Row],[وزن بوبین]]*گزارش_تولید[[#This Row],[تعداد رول]],"")</f>
        <v>0</v>
      </c>
      <c r="AI2358" s="286">
        <f>_xlfn.MAXIFS(AF:AF, I:I, I2358)</f>
        <v>42.076923076923059</v>
      </c>
      <c r="AJ2358" s="286">
        <f>SUMIF(E:E, E2358, AA:AA)</f>
        <v>0</v>
      </c>
      <c r="AK2358" s="286">
        <f>SUMIF(E:E, E2358, AB:AB)</f>
        <v>0</v>
      </c>
      <c r="AL2358" s="286">
        <f>SUMIF(I:I, I2358, AA:AA)</f>
        <v>89254</v>
      </c>
      <c r="AM2358" s="286">
        <f>SUMIF(I:I, I2358, AB:AB)</f>
        <v>1466</v>
      </c>
      <c r="AN2358" s="286">
        <f>SUM(گزارش_تولید[[#This Row],[tavaqofat sefaresh]:[karkard sefaresh]])</f>
        <v>0</v>
      </c>
      <c r="AO2358" s="286" t="str">
        <f t="shared" si="72"/>
        <v>S2
Bottom Seal BAg-1403-12</v>
      </c>
      <c r="AP2358" s="286" t="str">
        <f>گزارش_تولید[[#This Row],[نام دستگاه]]&amp;"-"&amp;گزارش_تولید[[#This Row],[شماره سفارش تولید]]&amp;" - "&amp;H2358</f>
        <v>S2
Bottom Seal BAg- - D</v>
      </c>
      <c r="AQ2358" s="286" t="str">
        <f>I2358 &amp; "-" &amp; B2358 &amp; "-" &amp; C2358 &amp; "-"&amp; گزارش_تولید[[#This Row],[شماره سفارش تولید]]&amp;" - "&amp;H2358</f>
        <v>S2
Bottom Seal BAg-1403-12- - D</v>
      </c>
      <c r="AR2358" s="286">
        <f>گزارش_تولید[[#This Row],[وزن خالص تولید (kg)]]+گزارش_تولید[[#This Row],[وزن خالص نامنطبق /مجوز ارفاقی (kg)]]</f>
        <v>0</v>
      </c>
      <c r="AS2358" s="286">
        <f>گزارش_تولید[[#This Row],[وزن ناخالص تولید (kg)]]+گزارش_تولید[[#This Row],[وزن ناخالص نامنطبق /مجوز ارفاقی (kg)]]</f>
        <v>0</v>
      </c>
      <c r="AT235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8" s="286" t="str">
        <f t="shared" si="73"/>
        <v xml:space="preserve"> - D</v>
      </c>
      <c r="AW2358" s="286">
        <f>IF(گزارش_تولید[[#This Row],[نوع دستگاه]]="D",SUMIF(AQ:AQ, گزارش_تولید[[#This Row],[Column1]], AA:AA),"فیلمه")</f>
        <v>27360</v>
      </c>
      <c r="AX2358" s="286">
        <f>IF(گزارش_تولید[[#This Row],[نوع دستگاه]]="D",SUMIF(AQ:AQ, گزارش_تولید[[#This Row],[Column1]], AB:AB),"فیلمه")</f>
        <v>0</v>
      </c>
      <c r="AY2358" s="286">
        <f>IFERROR(_xlfn.IFS(C2358=7,VLOOKUP(گزارش_تولید[[#This Row],[code_machine_month]],RawMaterialCost!$N$45:$O$59,2,FALSE),C2358=8,VLOOKUP(گزارش_تولید[[#This Row],[code_machine_month]],RawMaterialCost!$P$45:$Q$59,2,FALSE),C2358=9,VLOOKUP(گزارش_تولید[[#This Row],[code_machine_month]],RawMaterialCost!$R$45:$S$59,2,FALSE),C2358=10,VLOOKUP(گزارش_تولید[[#This Row],[code_machine_month]],RawMaterialCost!$T$45:$U$59,2,FALSE),C2358=11,VLOOKUP(I2358,RawMaterialCost!$V$45:$W$59,2,FALSE),C2358=12,VLOOKUP(گزارش_تولید[[#This Row],[code_machine_month]],RawMaterialCost!$X$45:$Y$59,2,FALSE)),"-")</f>
        <v>922656186.23472536</v>
      </c>
      <c r="AZ2358" s="286">
        <f>IF(COUNTIFS($BJ$2:BJ2358, BJ2358, $AY$2:AY2358, AY2358)=1, AY2358, 0)</f>
        <v>0</v>
      </c>
      <c r="BA235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58" s="286">
        <f>IF(گزارش_تولید[[#This Row],[نوع دستگاه]]="D",SUMIF(AQ:AQ,گزارش_تولید[[#This Row],[Column1]],AR:AR),"فیلمه")</f>
        <v>0</v>
      </c>
      <c r="BC2358" s="286">
        <f>IF(COUNTIFS($BJ$2:BJ2358, BJ2358, $BB$2:BB2358, BB2358)=1, BB2358, 0)</f>
        <v>0</v>
      </c>
      <c r="BD2358" s="286" t="str">
        <f>IFERROR(گزارش_تولید[[#This Row],[سربار جذب شده]]/گزارش_تولید[[#This Row],[Column5]],"-")</f>
        <v>-</v>
      </c>
      <c r="BE2358" s="286">
        <f>IF(گزارش_تولید[[#This Row],[نوع دستگاه]]="D",SUMIF(dataofproduce!AQ:AQ,گزارش_تولید[[#This Row],[Column1]],dataofproduce!AT:AT),"فیلمه")</f>
        <v>0</v>
      </c>
      <c r="BF2358" s="286">
        <f>IF(COUNTIFS($BJ$2:BJ2358, BJ2358, $BE$2:BE2358, BE2358)=1, BE2358, 0)</f>
        <v>0</v>
      </c>
      <c r="BG2358" s="286">
        <f>IFERROR((BE2358)*(HLOOKUP(گزارش_تولید[[#This Row],[ماه]],RawMaterialCost!$O$44:$Y$65,22,FALSE)),"فیلمه")</f>
        <v>0</v>
      </c>
      <c r="BH2358" s="286">
        <f>IF(COUNTIFS($BJ$2:BJ2358, BJ2358, $BG$2:BG2358, BG2358)=1, BG2358, 0)</f>
        <v>0</v>
      </c>
      <c r="BI2358" s="286" t="str">
        <f>IFERROR((SUMIF(AU:AU,گزارش_تولید[[#This Row],[کد سفارش با نوع دستگاه]], BH:BH))/(گزارش_تولید[[#This Row],[khales]]),"0")</f>
        <v>0</v>
      </c>
      <c r="BJ2358" s="286" t="str">
        <f>I2358 &amp; "-" &amp; B2358 &amp; "-" &amp; C2358 &amp; "-"&amp; گزارش_تولید[[#This Row],[شماره سفارش تولید]]</f>
        <v>S2
Bottom Seal BAg-1403-12-</v>
      </c>
    </row>
    <row r="2359" spans="1:62" x14ac:dyDescent="0.25">
      <c r="A2359" s="181">
        <v>2318</v>
      </c>
      <c r="B2359" s="181">
        <v>1403</v>
      </c>
      <c r="C2359" s="181">
        <v>12</v>
      </c>
      <c r="D2359" s="181">
        <v>4</v>
      </c>
      <c r="F2359" s="286" t="s">
        <v>77</v>
      </c>
      <c r="G2359" s="286" t="s">
        <v>493</v>
      </c>
      <c r="H2359" s="286" t="s">
        <v>653</v>
      </c>
      <c r="I2359" s="286" t="s">
        <v>363</v>
      </c>
      <c r="J2359" s="286"/>
      <c r="L2359" s="286" t="s">
        <v>648</v>
      </c>
      <c r="M2359" s="286"/>
      <c r="N2359" s="286" t="s">
        <v>649</v>
      </c>
      <c r="O2359" s="286" t="s">
        <v>648</v>
      </c>
      <c r="U2359" s="286"/>
      <c r="V2359" s="286" t="s">
        <v>1728</v>
      </c>
      <c r="X2359" s="286"/>
      <c r="Y2359" s="286" t="s">
        <v>672</v>
      </c>
      <c r="Z2359" s="286" t="s">
        <v>673</v>
      </c>
      <c r="AA2359" s="181">
        <v>720</v>
      </c>
      <c r="AD2359" s="181">
        <v>0</v>
      </c>
      <c r="AE2359" s="286" t="s">
        <v>1980</v>
      </c>
      <c r="AG23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9" s="286">
        <f>IFERROR(گزارش_تولید[[#This Row],[وزن بوبین]]*گزارش_تولید[[#This Row],[تعداد رول]],"")</f>
        <v>0</v>
      </c>
      <c r="AI2359" s="286">
        <f>_xlfn.MAXIFS(AF:AF, I:I, I2359)</f>
        <v>42.076923076923059</v>
      </c>
      <c r="AJ2359" s="286">
        <f>SUMIF(E:E, E2359, AA:AA)</f>
        <v>0</v>
      </c>
      <c r="AK2359" s="286">
        <f>SUMIF(E:E, E2359, AB:AB)</f>
        <v>0</v>
      </c>
      <c r="AL2359" s="286">
        <f>SUMIF(I:I, I2359, AA:AA)</f>
        <v>89254</v>
      </c>
      <c r="AM2359" s="286">
        <f>SUMIF(I:I, I2359, AB:AB)</f>
        <v>1466</v>
      </c>
      <c r="AN2359" s="286">
        <f>SUM(گزارش_تولید[[#This Row],[tavaqofat sefaresh]:[karkard sefaresh]])</f>
        <v>0</v>
      </c>
      <c r="AO2359" s="286" t="str">
        <f t="shared" si="72"/>
        <v>S2
Bottom Seal BAg-1403-12</v>
      </c>
      <c r="AP2359" s="286" t="str">
        <f>گزارش_تولید[[#This Row],[نام دستگاه]]&amp;"-"&amp;گزارش_تولید[[#This Row],[شماره سفارش تولید]]&amp;" - "&amp;H2359</f>
        <v>S2
Bottom Seal BAg- - D</v>
      </c>
      <c r="AQ2359" s="286" t="str">
        <f>I2359 &amp; "-" &amp; B2359 &amp; "-" &amp; C2359 &amp; "-"&amp; گزارش_تولید[[#This Row],[شماره سفارش تولید]]&amp;" - "&amp;H2359</f>
        <v>S2
Bottom Seal BAg-1403-12- - D</v>
      </c>
      <c r="AR2359" s="286">
        <f>گزارش_تولید[[#This Row],[وزن خالص تولید (kg)]]+گزارش_تولید[[#This Row],[وزن خالص نامنطبق /مجوز ارفاقی (kg)]]</f>
        <v>0</v>
      </c>
      <c r="AS2359" s="286">
        <f>گزارش_تولید[[#This Row],[وزن ناخالص تولید (kg)]]+گزارش_تولید[[#This Row],[وزن ناخالص نامنطبق /مجوز ارفاقی (kg)]]</f>
        <v>0</v>
      </c>
      <c r="AT235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9" s="286" t="str">
        <f t="shared" si="73"/>
        <v xml:space="preserve"> - D</v>
      </c>
      <c r="AW2359" s="286">
        <f>IF(گزارش_تولید[[#This Row],[نوع دستگاه]]="D",SUMIF(AQ:AQ, گزارش_تولید[[#This Row],[Column1]], AA:AA),"فیلمه")</f>
        <v>27360</v>
      </c>
      <c r="AX2359" s="286">
        <f>IF(گزارش_تولید[[#This Row],[نوع دستگاه]]="D",SUMIF(AQ:AQ, گزارش_تولید[[#This Row],[Column1]], AB:AB),"فیلمه")</f>
        <v>0</v>
      </c>
      <c r="AY2359" s="286">
        <f>IFERROR(_xlfn.IFS(C2359=7,VLOOKUP(گزارش_تولید[[#This Row],[code_machine_month]],RawMaterialCost!$N$45:$O$59,2,FALSE),C2359=8,VLOOKUP(گزارش_تولید[[#This Row],[code_machine_month]],RawMaterialCost!$P$45:$Q$59,2,FALSE),C2359=9,VLOOKUP(گزارش_تولید[[#This Row],[code_machine_month]],RawMaterialCost!$R$45:$S$59,2,FALSE),C2359=10,VLOOKUP(گزارش_تولید[[#This Row],[code_machine_month]],RawMaterialCost!$T$45:$U$59,2,FALSE),C2359=11,VLOOKUP(I2359,RawMaterialCost!$V$45:$W$59,2,FALSE),C2359=12,VLOOKUP(گزارش_تولید[[#This Row],[code_machine_month]],RawMaterialCost!$X$45:$Y$59,2,FALSE)),"-")</f>
        <v>922656186.23472536</v>
      </c>
      <c r="AZ2359" s="286">
        <f>IF(COUNTIFS($BJ$2:BJ2359, BJ2359, $AY$2:AY2359, AY2359)=1, AY2359, 0)</f>
        <v>0</v>
      </c>
      <c r="BA235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59" s="286">
        <f>IF(گزارش_تولید[[#This Row],[نوع دستگاه]]="D",SUMIF(AQ:AQ,گزارش_تولید[[#This Row],[Column1]],AR:AR),"فیلمه")</f>
        <v>0</v>
      </c>
      <c r="BC2359" s="286">
        <f>IF(COUNTIFS($BJ$2:BJ2359, BJ2359, $BB$2:BB2359, BB2359)=1, BB2359, 0)</f>
        <v>0</v>
      </c>
      <c r="BD2359" s="286" t="str">
        <f>IFERROR(گزارش_تولید[[#This Row],[سربار جذب شده]]/گزارش_تولید[[#This Row],[Column5]],"-")</f>
        <v>-</v>
      </c>
      <c r="BE2359" s="286">
        <f>IF(گزارش_تولید[[#This Row],[نوع دستگاه]]="D",SUMIF(dataofproduce!AQ:AQ,گزارش_تولید[[#This Row],[Column1]],dataofproduce!AT:AT),"فیلمه")</f>
        <v>0</v>
      </c>
      <c r="BF2359" s="286">
        <f>IF(COUNTIFS($BJ$2:BJ2359, BJ2359, $BE$2:BE2359, BE2359)=1, BE2359, 0)</f>
        <v>0</v>
      </c>
      <c r="BG2359" s="286">
        <f>IFERROR((BE2359)*(HLOOKUP(گزارش_تولید[[#This Row],[ماه]],RawMaterialCost!$O$44:$Y$65,22,FALSE)),"فیلمه")</f>
        <v>0</v>
      </c>
      <c r="BH2359" s="286">
        <f>IF(COUNTIFS($BJ$2:BJ2359, BJ2359, $BG$2:BG2359, BG2359)=1, BG2359, 0)</f>
        <v>0</v>
      </c>
      <c r="BI2359" s="286" t="str">
        <f>IFERROR((SUMIF(AU:AU,گزارش_تولید[[#This Row],[کد سفارش با نوع دستگاه]], BH:BH))/(گزارش_تولید[[#This Row],[khales]]),"0")</f>
        <v>0</v>
      </c>
      <c r="BJ2359" s="286" t="str">
        <f>I2359 &amp; "-" &amp; B2359 &amp; "-" &amp; C2359 &amp; "-"&amp; گزارش_تولید[[#This Row],[شماره سفارش تولید]]</f>
        <v>S2
Bottom Seal BAg-1403-12-</v>
      </c>
    </row>
    <row r="2360" spans="1:62" x14ac:dyDescent="0.25">
      <c r="A2360" s="181">
        <v>2319</v>
      </c>
      <c r="B2360" s="181">
        <v>1403</v>
      </c>
      <c r="C2360" s="181">
        <v>12</v>
      </c>
      <c r="D2360" s="181">
        <v>4</v>
      </c>
      <c r="F2360" s="286" t="s">
        <v>54</v>
      </c>
      <c r="G2360" s="286" t="s">
        <v>557</v>
      </c>
      <c r="H2360" s="286" t="s">
        <v>653</v>
      </c>
      <c r="I2360" s="286" t="s">
        <v>366</v>
      </c>
      <c r="J2360" s="286"/>
      <c r="L2360" s="286" t="s">
        <v>648</v>
      </c>
      <c r="M2360" s="286"/>
      <c r="N2360" s="286" t="s">
        <v>649</v>
      </c>
      <c r="O2360" s="286" t="s">
        <v>648</v>
      </c>
      <c r="U2360" s="286"/>
      <c r="V2360" s="286" t="s">
        <v>1728</v>
      </c>
      <c r="X2360" s="286"/>
      <c r="Y2360" s="286" t="s">
        <v>672</v>
      </c>
      <c r="Z2360" s="286" t="s">
        <v>673</v>
      </c>
      <c r="AA2360" s="181">
        <v>720</v>
      </c>
      <c r="AD2360" s="181">
        <v>0</v>
      </c>
      <c r="AE2360" s="286" t="s">
        <v>1981</v>
      </c>
      <c r="AG23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0" s="286">
        <f>IFERROR(گزارش_تولید[[#This Row],[وزن بوبین]]*گزارش_تولید[[#This Row],[تعداد رول]],"")</f>
        <v>0</v>
      </c>
      <c r="AI2360" s="286">
        <f>_xlfn.MAXIFS(AF:AF, I:I, I2360)</f>
        <v>30.821052631578969</v>
      </c>
      <c r="AJ2360" s="286">
        <f>SUMIF(E:E, E2360, AA:AA)</f>
        <v>0</v>
      </c>
      <c r="AK2360" s="286">
        <f>SUMIF(E:E, E2360, AB:AB)</f>
        <v>0</v>
      </c>
      <c r="AL2360" s="286">
        <f>SUMIF(I:I, I2360, AA:AA)</f>
        <v>82342</v>
      </c>
      <c r="AM2360" s="286">
        <f>SUMIF(I:I, I2360, AB:AB)</f>
        <v>8378</v>
      </c>
      <c r="AN2360" s="286">
        <f>SUM(گزارش_تولید[[#This Row],[tavaqofat sefaresh]:[karkard sefaresh]])</f>
        <v>0</v>
      </c>
      <c r="AO2360" s="286" t="str">
        <f t="shared" si="72"/>
        <v>S3
T-shirt Bag-1403-12</v>
      </c>
      <c r="AP2360" s="286" t="str">
        <f>گزارش_تولید[[#This Row],[نام دستگاه]]&amp;"-"&amp;گزارش_تولید[[#This Row],[شماره سفارش تولید]]&amp;" - "&amp;H2360</f>
        <v>S3
T-shirt Bag- - D</v>
      </c>
      <c r="AQ2360" s="286" t="str">
        <f>I2360 &amp; "-" &amp; B2360 &amp; "-" &amp; C2360 &amp; "-"&amp; گزارش_تولید[[#This Row],[شماره سفارش تولید]]&amp;" - "&amp;H2360</f>
        <v>S3
T-shirt Bag-1403-12- - D</v>
      </c>
      <c r="AR2360" s="286">
        <f>گزارش_تولید[[#This Row],[وزن خالص تولید (kg)]]+گزارش_تولید[[#This Row],[وزن خالص نامنطبق /مجوز ارفاقی (kg)]]</f>
        <v>0</v>
      </c>
      <c r="AS2360" s="286">
        <f>گزارش_تولید[[#This Row],[وزن ناخالص تولید (kg)]]+گزارش_تولید[[#This Row],[وزن ناخالص نامنطبق /مجوز ارفاقی (kg)]]</f>
        <v>0</v>
      </c>
      <c r="AT236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0" s="286" t="str">
        <f t="shared" si="73"/>
        <v xml:space="preserve"> - D</v>
      </c>
      <c r="AW2360" s="286">
        <f>IF(گزارش_تولید[[#This Row],[نوع دستگاه]]="D",SUMIF(AQ:AQ, گزارش_تولید[[#This Row],[Column1]], AA:AA),"فیلمه")</f>
        <v>25920</v>
      </c>
      <c r="AX2360" s="286">
        <f>IF(گزارش_تولید[[#This Row],[نوع دستگاه]]="D",SUMIF(AQ:AQ, گزارش_تولید[[#This Row],[Column1]], AB:AB),"فیلمه")</f>
        <v>0</v>
      </c>
      <c r="AY2360" s="286">
        <f>IFERROR(_xlfn.IFS(C2360=7,VLOOKUP(گزارش_تولید[[#This Row],[code_machine_month]],RawMaterialCost!$N$45:$O$59,2,FALSE),C2360=8,VLOOKUP(گزارش_تولید[[#This Row],[code_machine_month]],RawMaterialCost!$P$45:$Q$59,2,FALSE),C2360=9,VLOOKUP(گزارش_تولید[[#This Row],[code_machine_month]],RawMaterialCost!$R$45:$S$59,2,FALSE),C2360=10,VLOOKUP(گزارش_تولید[[#This Row],[code_machine_month]],RawMaterialCost!$T$45:$U$59,2,FALSE),C2360=11,VLOOKUP(I2360,RawMaterialCost!$V$45:$W$59,2,FALSE),C2360=12,VLOOKUP(گزارش_تولید[[#This Row],[code_machine_month]],RawMaterialCost!$X$45:$Y$59,2,FALSE)),"-")</f>
        <v>675839220.10658371</v>
      </c>
      <c r="AZ2360" s="286">
        <f>IF(COUNTIFS($BJ$2:BJ2360, BJ2360, $AY$2:AY2360, AY2360)=1, AY2360, 0)</f>
        <v>0</v>
      </c>
      <c r="BA236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60" s="286">
        <f>IF(گزارش_تولید[[#This Row],[نوع دستگاه]]="D",SUMIF(AQ:AQ,گزارش_تولید[[#This Row],[Column1]],AR:AR),"فیلمه")</f>
        <v>0</v>
      </c>
      <c r="BC2360" s="286">
        <f>IF(COUNTIFS($BJ$2:BJ2360, BJ2360, $BB$2:BB2360, BB2360)=1, BB2360, 0)</f>
        <v>0</v>
      </c>
      <c r="BD2360" s="286" t="str">
        <f>IFERROR(گزارش_تولید[[#This Row],[سربار جذب شده]]/گزارش_تولید[[#This Row],[Column5]],"-")</f>
        <v>-</v>
      </c>
      <c r="BE2360" s="286">
        <f>IF(گزارش_تولید[[#This Row],[نوع دستگاه]]="D",SUMIF(dataofproduce!AQ:AQ,گزارش_تولید[[#This Row],[Column1]],dataofproduce!AT:AT),"فیلمه")</f>
        <v>0</v>
      </c>
      <c r="BF2360" s="286">
        <f>IF(COUNTIFS($BJ$2:BJ2360, BJ2360, $BE$2:BE2360, BE2360)=1, BE2360, 0)</f>
        <v>0</v>
      </c>
      <c r="BG2360" s="286">
        <f>IFERROR((BE2360)*(HLOOKUP(گزارش_تولید[[#This Row],[ماه]],RawMaterialCost!$O$44:$Y$65,22,FALSE)),"فیلمه")</f>
        <v>0</v>
      </c>
      <c r="BH2360" s="286">
        <f>IF(COUNTIFS($BJ$2:BJ2360, BJ2360, $BG$2:BG2360, BG2360)=1, BG2360, 0)</f>
        <v>0</v>
      </c>
      <c r="BI2360" s="286" t="str">
        <f>IFERROR((SUMIF(AU:AU,گزارش_تولید[[#This Row],[کد سفارش با نوع دستگاه]], BH:BH))/(گزارش_تولید[[#This Row],[khales]]),"0")</f>
        <v>0</v>
      </c>
      <c r="BJ2360" s="286" t="str">
        <f>I2360 &amp; "-" &amp; B2360 &amp; "-" &amp; C2360 &amp; "-"&amp; گزارش_تولید[[#This Row],[شماره سفارش تولید]]</f>
        <v>S3
T-shirt Bag-1403-12-</v>
      </c>
    </row>
    <row r="2361" spans="1:62" x14ac:dyDescent="0.25">
      <c r="A2361" s="181">
        <v>2320</v>
      </c>
      <c r="B2361" s="181">
        <v>1403</v>
      </c>
      <c r="C2361" s="181">
        <v>12</v>
      </c>
      <c r="D2361" s="181">
        <v>4</v>
      </c>
      <c r="F2361" s="286" t="s">
        <v>77</v>
      </c>
      <c r="G2361" s="286" t="s">
        <v>493</v>
      </c>
      <c r="H2361" s="286" t="s">
        <v>653</v>
      </c>
      <c r="I2361" s="286" t="s">
        <v>366</v>
      </c>
      <c r="J2361" s="286"/>
      <c r="L2361" s="286" t="s">
        <v>648</v>
      </c>
      <c r="M2361" s="286"/>
      <c r="N2361" s="286" t="s">
        <v>649</v>
      </c>
      <c r="O2361" s="286" t="s">
        <v>648</v>
      </c>
      <c r="U2361" s="286"/>
      <c r="V2361" s="286" t="s">
        <v>1728</v>
      </c>
      <c r="X2361" s="286"/>
      <c r="Y2361" s="286" t="s">
        <v>672</v>
      </c>
      <c r="Z2361" s="286" t="s">
        <v>673</v>
      </c>
      <c r="AA2361" s="181">
        <v>720</v>
      </c>
      <c r="AD2361" s="181">
        <v>0</v>
      </c>
      <c r="AE2361" s="286" t="s">
        <v>1981</v>
      </c>
      <c r="AG23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1" s="286">
        <f>IFERROR(گزارش_تولید[[#This Row],[وزن بوبین]]*گزارش_تولید[[#This Row],[تعداد رول]],"")</f>
        <v>0</v>
      </c>
      <c r="AI2361" s="286">
        <f>_xlfn.MAXIFS(AF:AF, I:I, I2361)</f>
        <v>30.821052631578969</v>
      </c>
      <c r="AJ2361" s="286">
        <f>SUMIF(E:E, E2361, AA:AA)</f>
        <v>0</v>
      </c>
      <c r="AK2361" s="286">
        <f>SUMIF(E:E, E2361, AB:AB)</f>
        <v>0</v>
      </c>
      <c r="AL2361" s="286">
        <f>SUMIF(I:I, I2361, AA:AA)</f>
        <v>82342</v>
      </c>
      <c r="AM2361" s="286">
        <f>SUMIF(I:I, I2361, AB:AB)</f>
        <v>8378</v>
      </c>
      <c r="AN2361" s="286">
        <f>SUM(گزارش_تولید[[#This Row],[tavaqofat sefaresh]:[karkard sefaresh]])</f>
        <v>0</v>
      </c>
      <c r="AO2361" s="286" t="str">
        <f t="shared" si="72"/>
        <v>S3
T-shirt Bag-1403-12</v>
      </c>
      <c r="AP2361" s="286" t="str">
        <f>گزارش_تولید[[#This Row],[نام دستگاه]]&amp;"-"&amp;گزارش_تولید[[#This Row],[شماره سفارش تولید]]&amp;" - "&amp;H2361</f>
        <v>S3
T-shirt Bag- - D</v>
      </c>
      <c r="AQ2361" s="286" t="str">
        <f>I2361 &amp; "-" &amp; B2361 &amp; "-" &amp; C2361 &amp; "-"&amp; گزارش_تولید[[#This Row],[شماره سفارش تولید]]&amp;" - "&amp;H2361</f>
        <v>S3
T-shirt Bag-1403-12- - D</v>
      </c>
      <c r="AR2361" s="286">
        <f>گزارش_تولید[[#This Row],[وزن خالص تولید (kg)]]+گزارش_تولید[[#This Row],[وزن خالص نامنطبق /مجوز ارفاقی (kg)]]</f>
        <v>0</v>
      </c>
      <c r="AS2361" s="286">
        <f>گزارش_تولید[[#This Row],[وزن ناخالص تولید (kg)]]+گزارش_تولید[[#This Row],[وزن ناخالص نامنطبق /مجوز ارفاقی (kg)]]</f>
        <v>0</v>
      </c>
      <c r="AT236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1" s="286" t="str">
        <f t="shared" si="73"/>
        <v xml:space="preserve"> - D</v>
      </c>
      <c r="AW2361" s="286">
        <f>IF(گزارش_تولید[[#This Row],[نوع دستگاه]]="D",SUMIF(AQ:AQ, گزارش_تولید[[#This Row],[Column1]], AA:AA),"فیلمه")</f>
        <v>25920</v>
      </c>
      <c r="AX2361" s="286">
        <f>IF(گزارش_تولید[[#This Row],[نوع دستگاه]]="D",SUMIF(AQ:AQ, گزارش_تولید[[#This Row],[Column1]], AB:AB),"فیلمه")</f>
        <v>0</v>
      </c>
      <c r="AY2361" s="286">
        <f>IFERROR(_xlfn.IFS(C2361=7,VLOOKUP(گزارش_تولید[[#This Row],[code_machine_month]],RawMaterialCost!$N$45:$O$59,2,FALSE),C2361=8,VLOOKUP(گزارش_تولید[[#This Row],[code_machine_month]],RawMaterialCost!$P$45:$Q$59,2,FALSE),C2361=9,VLOOKUP(گزارش_تولید[[#This Row],[code_machine_month]],RawMaterialCost!$R$45:$S$59,2,FALSE),C2361=10,VLOOKUP(گزارش_تولید[[#This Row],[code_machine_month]],RawMaterialCost!$T$45:$U$59,2,FALSE),C2361=11,VLOOKUP(I2361,RawMaterialCost!$V$45:$W$59,2,FALSE),C2361=12,VLOOKUP(گزارش_تولید[[#This Row],[code_machine_month]],RawMaterialCost!$X$45:$Y$59,2,FALSE)),"-")</f>
        <v>675839220.10658371</v>
      </c>
      <c r="AZ2361" s="286">
        <f>IF(COUNTIFS($BJ$2:BJ2361, BJ2361, $AY$2:AY2361, AY2361)=1, AY2361, 0)</f>
        <v>0</v>
      </c>
      <c r="BA236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61" s="286">
        <f>IF(گزارش_تولید[[#This Row],[نوع دستگاه]]="D",SUMIF(AQ:AQ,گزارش_تولید[[#This Row],[Column1]],AR:AR),"فیلمه")</f>
        <v>0</v>
      </c>
      <c r="BC2361" s="286">
        <f>IF(COUNTIFS($BJ$2:BJ2361, BJ2361, $BB$2:BB2361, BB2361)=1, BB2361, 0)</f>
        <v>0</v>
      </c>
      <c r="BD2361" s="286" t="str">
        <f>IFERROR(گزارش_تولید[[#This Row],[سربار جذب شده]]/گزارش_تولید[[#This Row],[Column5]],"-")</f>
        <v>-</v>
      </c>
      <c r="BE2361" s="286">
        <f>IF(گزارش_تولید[[#This Row],[نوع دستگاه]]="D",SUMIF(dataofproduce!AQ:AQ,گزارش_تولید[[#This Row],[Column1]],dataofproduce!AT:AT),"فیلمه")</f>
        <v>0</v>
      </c>
      <c r="BF2361" s="286">
        <f>IF(COUNTIFS($BJ$2:BJ2361, BJ2361, $BE$2:BE2361, BE2361)=1, BE2361, 0)</f>
        <v>0</v>
      </c>
      <c r="BG2361" s="286">
        <f>IFERROR((BE2361)*(HLOOKUP(گزارش_تولید[[#This Row],[ماه]],RawMaterialCost!$O$44:$Y$65,22,FALSE)),"فیلمه")</f>
        <v>0</v>
      </c>
      <c r="BH2361" s="286">
        <f>IF(COUNTIFS($BJ$2:BJ2361, BJ2361, $BG$2:BG2361, BG2361)=1, BG2361, 0)</f>
        <v>0</v>
      </c>
      <c r="BI2361" s="286" t="str">
        <f>IFERROR((SUMIF(AU:AU,گزارش_تولید[[#This Row],[کد سفارش با نوع دستگاه]], BH:BH))/(گزارش_تولید[[#This Row],[khales]]),"0")</f>
        <v>0</v>
      </c>
      <c r="BJ2361" s="286" t="str">
        <f>I2361 &amp; "-" &amp; B2361 &amp; "-" &amp; C2361 &amp; "-"&amp; گزارش_تولید[[#This Row],[شماره سفارش تولید]]</f>
        <v>S3
T-shirt Bag-1403-12-</v>
      </c>
    </row>
    <row r="2362" spans="1:62" x14ac:dyDescent="0.25">
      <c r="A2362" s="181">
        <v>2321</v>
      </c>
      <c r="B2362" s="181">
        <v>1403</v>
      </c>
      <c r="C2362" s="181">
        <v>12</v>
      </c>
      <c r="D2362" s="181">
        <v>4</v>
      </c>
      <c r="F2362" s="286" t="s">
        <v>54</v>
      </c>
      <c r="G2362" s="286" t="s">
        <v>557</v>
      </c>
      <c r="H2362" s="286" t="s">
        <v>653</v>
      </c>
      <c r="I2362" s="286" t="s">
        <v>369</v>
      </c>
      <c r="J2362" s="286"/>
      <c r="L2362" s="286" t="s">
        <v>648</v>
      </c>
      <c r="M2362" s="286"/>
      <c r="N2362" s="286" t="s">
        <v>649</v>
      </c>
      <c r="O2362" s="286" t="s">
        <v>648</v>
      </c>
      <c r="U2362" s="286"/>
      <c r="V2362" s="286" t="s">
        <v>1728</v>
      </c>
      <c r="X2362" s="286"/>
      <c r="Y2362" s="286" t="s">
        <v>672</v>
      </c>
      <c r="Z2362" s="286" t="s">
        <v>673</v>
      </c>
      <c r="AA2362" s="181">
        <v>720</v>
      </c>
      <c r="AD2362" s="181">
        <v>0</v>
      </c>
      <c r="AE2362" s="286" t="s">
        <v>1982</v>
      </c>
      <c r="AG23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2" s="286">
        <f>IFERROR(گزارش_تولید[[#This Row],[وزن بوبین]]*گزارش_تولید[[#This Row],[تعداد رول]],"")</f>
        <v>0</v>
      </c>
      <c r="AI2362" s="286">
        <f>_xlfn.MAXIFS(AF:AF, I:I, I2362)</f>
        <v>50.230709275136398</v>
      </c>
      <c r="AJ2362" s="286">
        <f>SUMIF(E:E, E2362, AA:AA)</f>
        <v>0</v>
      </c>
      <c r="AK2362" s="286">
        <f>SUMIF(E:E, E2362, AB:AB)</f>
        <v>0</v>
      </c>
      <c r="AL2362" s="286">
        <f>SUMIF(I:I, I2362, AA:AA)</f>
        <v>68829</v>
      </c>
      <c r="AM2362" s="286">
        <f>SUMIF(I:I, I2362, AB:AB)</f>
        <v>21891</v>
      </c>
      <c r="AN2362" s="286">
        <f>SUM(گزارش_تولید[[#This Row],[tavaqofat sefaresh]:[karkard sefaresh]])</f>
        <v>0</v>
      </c>
      <c r="AO2362" s="286" t="str">
        <f t="shared" si="72"/>
        <v>S4-1403-12</v>
      </c>
      <c r="AP2362" s="286" t="str">
        <f>گزارش_تولید[[#This Row],[نام دستگاه]]&amp;"-"&amp;گزارش_تولید[[#This Row],[شماره سفارش تولید]]&amp;" - "&amp;H2362</f>
        <v>S4- - D</v>
      </c>
      <c r="AQ2362" s="286" t="str">
        <f>I2362 &amp; "-" &amp; B2362 &amp; "-" &amp; C2362 &amp; "-"&amp; گزارش_تولید[[#This Row],[شماره سفارش تولید]]&amp;" - "&amp;H2362</f>
        <v>S4-1403-12- - D</v>
      </c>
      <c r="AR2362" s="286">
        <f>گزارش_تولید[[#This Row],[وزن خالص تولید (kg)]]+گزارش_تولید[[#This Row],[وزن خالص نامنطبق /مجوز ارفاقی (kg)]]</f>
        <v>0</v>
      </c>
      <c r="AS2362" s="286">
        <f>گزارش_تولید[[#This Row],[وزن ناخالص تولید (kg)]]+گزارش_تولید[[#This Row],[وزن ناخالص نامنطبق /مجوز ارفاقی (kg)]]</f>
        <v>0</v>
      </c>
      <c r="AT236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2" s="286" t="str">
        <f t="shared" si="73"/>
        <v xml:space="preserve"> - D</v>
      </c>
      <c r="AW2362" s="286">
        <f>IF(گزارش_تولید[[#This Row],[نوع دستگاه]]="D",SUMIF(AQ:AQ, گزارش_تولید[[#This Row],[Column1]], AA:AA),"فیلمه")</f>
        <v>17280</v>
      </c>
      <c r="AX2362" s="286">
        <f>IF(گزارش_تولید[[#This Row],[نوع دستگاه]]="D",SUMIF(AQ:AQ, گزارش_تولید[[#This Row],[Column1]], AB:AB),"فیلمه")</f>
        <v>0</v>
      </c>
      <c r="AY2362" s="286">
        <f>IFERROR(_xlfn.IFS(C2362=7,VLOOKUP(گزارش_تولید[[#This Row],[code_machine_month]],RawMaterialCost!$N$45:$O$59,2,FALSE),C2362=8,VLOOKUP(گزارش_تولید[[#This Row],[code_machine_month]],RawMaterialCost!$P$45:$Q$59,2,FALSE),C2362=9,VLOOKUP(گزارش_تولید[[#This Row],[code_machine_month]],RawMaterialCost!$R$45:$S$59,2,FALSE),C2362=10,VLOOKUP(گزارش_تولید[[#This Row],[code_machine_month]],RawMaterialCost!$T$45:$U$59,2,FALSE),C2362=11,VLOOKUP(I2362,RawMaterialCost!$V$45:$W$59,2,FALSE),C2362=12,VLOOKUP(گزارش_تولید[[#This Row],[code_machine_month]],RawMaterialCost!$X$45:$Y$59,2,FALSE)),"-")</f>
        <v>1101451134.3173931</v>
      </c>
      <c r="AZ2362" s="286">
        <f>IF(COUNTIFS($BJ$2:BJ2362, BJ2362, $AY$2:AY2362, AY2362)=1, AY2362, 0)</f>
        <v>0</v>
      </c>
      <c r="BA236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62" s="286">
        <f>IF(گزارش_تولید[[#This Row],[نوع دستگاه]]="D",SUMIF(AQ:AQ,گزارش_تولید[[#This Row],[Column1]],AR:AR),"فیلمه")</f>
        <v>0</v>
      </c>
      <c r="BC2362" s="286">
        <f>IF(COUNTIFS($BJ$2:BJ2362, BJ2362, $BB$2:BB2362, BB2362)=1, BB2362, 0)</f>
        <v>0</v>
      </c>
      <c r="BD2362" s="286" t="str">
        <f>IFERROR(گزارش_تولید[[#This Row],[سربار جذب شده]]/گزارش_تولید[[#This Row],[Column5]],"-")</f>
        <v>-</v>
      </c>
      <c r="BE2362" s="286">
        <f>IF(گزارش_تولید[[#This Row],[نوع دستگاه]]="D",SUMIF(dataofproduce!AQ:AQ,گزارش_تولید[[#This Row],[Column1]],dataofproduce!AT:AT),"فیلمه")</f>
        <v>0</v>
      </c>
      <c r="BF2362" s="286">
        <f>IF(COUNTIFS($BJ$2:BJ2362, BJ2362, $BE$2:BE2362, BE2362)=1, BE2362, 0)</f>
        <v>0</v>
      </c>
      <c r="BG2362" s="286">
        <f>IFERROR((BE2362)*(HLOOKUP(گزارش_تولید[[#This Row],[ماه]],RawMaterialCost!$O$44:$Y$65,22,FALSE)),"فیلمه")</f>
        <v>0</v>
      </c>
      <c r="BH2362" s="286">
        <f>IF(COUNTIFS($BJ$2:BJ2362, BJ2362, $BG$2:BG2362, BG2362)=1, BG2362, 0)</f>
        <v>0</v>
      </c>
      <c r="BI2362" s="286" t="str">
        <f>IFERROR((SUMIF(AU:AU,گزارش_تولید[[#This Row],[کد سفارش با نوع دستگاه]], BH:BH))/(گزارش_تولید[[#This Row],[khales]]),"0")</f>
        <v>0</v>
      </c>
      <c r="BJ2362" s="286" t="str">
        <f>I2362 &amp; "-" &amp; B2362 &amp; "-" &amp; C2362 &amp; "-"&amp; گزارش_تولید[[#This Row],[شماره سفارش تولید]]</f>
        <v>S4-1403-12-</v>
      </c>
    </row>
    <row r="2363" spans="1:62" x14ac:dyDescent="0.25">
      <c r="A2363" s="181">
        <v>2322</v>
      </c>
      <c r="B2363" s="181">
        <v>1403</v>
      </c>
      <c r="C2363" s="181">
        <v>12</v>
      </c>
      <c r="D2363" s="181">
        <v>4</v>
      </c>
      <c r="F2363" s="286" t="s">
        <v>77</v>
      </c>
      <c r="G2363" s="286" t="s">
        <v>493</v>
      </c>
      <c r="H2363" s="286" t="s">
        <v>653</v>
      </c>
      <c r="I2363" s="286" t="s">
        <v>369</v>
      </c>
      <c r="J2363" s="286"/>
      <c r="L2363" s="286" t="s">
        <v>648</v>
      </c>
      <c r="M2363" s="286"/>
      <c r="N2363" s="286" t="s">
        <v>649</v>
      </c>
      <c r="O2363" s="286" t="s">
        <v>648</v>
      </c>
      <c r="U2363" s="286"/>
      <c r="V2363" s="286" t="s">
        <v>1728</v>
      </c>
      <c r="X2363" s="286"/>
      <c r="Y2363" s="286" t="s">
        <v>672</v>
      </c>
      <c r="Z2363" s="286" t="s">
        <v>673</v>
      </c>
      <c r="AA2363" s="181">
        <v>720</v>
      </c>
      <c r="AD2363" s="181">
        <v>0</v>
      </c>
      <c r="AE2363" s="286" t="s">
        <v>1982</v>
      </c>
      <c r="AG23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3" s="286">
        <f>IFERROR(گزارش_تولید[[#This Row],[وزن بوبین]]*گزارش_تولید[[#This Row],[تعداد رول]],"")</f>
        <v>0</v>
      </c>
      <c r="AI2363" s="286">
        <f>_xlfn.MAXIFS(AF:AF, I:I, I2363)</f>
        <v>50.230709275136398</v>
      </c>
      <c r="AJ2363" s="286">
        <f>SUMIF(E:E, E2363, AA:AA)</f>
        <v>0</v>
      </c>
      <c r="AK2363" s="286">
        <f>SUMIF(E:E, E2363, AB:AB)</f>
        <v>0</v>
      </c>
      <c r="AL2363" s="286">
        <f>SUMIF(I:I, I2363, AA:AA)</f>
        <v>68829</v>
      </c>
      <c r="AM2363" s="286">
        <f>SUMIF(I:I, I2363, AB:AB)</f>
        <v>21891</v>
      </c>
      <c r="AN2363" s="286">
        <f>SUM(گزارش_تولید[[#This Row],[tavaqofat sefaresh]:[karkard sefaresh]])</f>
        <v>0</v>
      </c>
      <c r="AO2363" s="286" t="str">
        <f t="shared" si="72"/>
        <v>S4-1403-12</v>
      </c>
      <c r="AP2363" s="286" t="str">
        <f>گزارش_تولید[[#This Row],[نام دستگاه]]&amp;"-"&amp;گزارش_تولید[[#This Row],[شماره سفارش تولید]]&amp;" - "&amp;H2363</f>
        <v>S4- - D</v>
      </c>
      <c r="AQ2363" s="286" t="str">
        <f>I2363 &amp; "-" &amp; B2363 &amp; "-" &amp; C2363 &amp; "-"&amp; گزارش_تولید[[#This Row],[شماره سفارش تولید]]&amp;" - "&amp;H2363</f>
        <v>S4-1403-12- - D</v>
      </c>
      <c r="AR2363" s="286">
        <f>گزارش_تولید[[#This Row],[وزن خالص تولید (kg)]]+گزارش_تولید[[#This Row],[وزن خالص نامنطبق /مجوز ارفاقی (kg)]]</f>
        <v>0</v>
      </c>
      <c r="AS2363" s="286">
        <f>گزارش_تولید[[#This Row],[وزن ناخالص تولید (kg)]]+گزارش_تولید[[#This Row],[وزن ناخالص نامنطبق /مجوز ارفاقی (kg)]]</f>
        <v>0</v>
      </c>
      <c r="AT236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3" s="286" t="str">
        <f t="shared" si="73"/>
        <v xml:space="preserve"> - D</v>
      </c>
      <c r="AW2363" s="286">
        <f>IF(گزارش_تولید[[#This Row],[نوع دستگاه]]="D",SUMIF(AQ:AQ, گزارش_تولید[[#This Row],[Column1]], AA:AA),"فیلمه")</f>
        <v>17280</v>
      </c>
      <c r="AX2363" s="286">
        <f>IF(گزارش_تولید[[#This Row],[نوع دستگاه]]="D",SUMIF(AQ:AQ, گزارش_تولید[[#This Row],[Column1]], AB:AB),"فیلمه")</f>
        <v>0</v>
      </c>
      <c r="AY2363" s="286">
        <f>IFERROR(_xlfn.IFS(C2363=7,VLOOKUP(گزارش_تولید[[#This Row],[code_machine_month]],RawMaterialCost!$N$45:$O$59,2,FALSE),C2363=8,VLOOKUP(گزارش_تولید[[#This Row],[code_machine_month]],RawMaterialCost!$P$45:$Q$59,2,FALSE),C2363=9,VLOOKUP(گزارش_تولید[[#This Row],[code_machine_month]],RawMaterialCost!$R$45:$S$59,2,FALSE),C2363=10,VLOOKUP(گزارش_تولید[[#This Row],[code_machine_month]],RawMaterialCost!$T$45:$U$59,2,FALSE),C2363=11,VLOOKUP(I2363,RawMaterialCost!$V$45:$W$59,2,FALSE),C2363=12,VLOOKUP(گزارش_تولید[[#This Row],[code_machine_month]],RawMaterialCost!$X$45:$Y$59,2,FALSE)),"-")</f>
        <v>1101451134.3173931</v>
      </c>
      <c r="AZ2363" s="286">
        <f>IF(COUNTIFS($BJ$2:BJ2363, BJ2363, $AY$2:AY2363, AY2363)=1, AY2363, 0)</f>
        <v>0</v>
      </c>
      <c r="BA236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63" s="286">
        <f>IF(گزارش_تولید[[#This Row],[نوع دستگاه]]="D",SUMIF(AQ:AQ,گزارش_تولید[[#This Row],[Column1]],AR:AR),"فیلمه")</f>
        <v>0</v>
      </c>
      <c r="BC2363" s="286">
        <f>IF(COUNTIFS($BJ$2:BJ2363, BJ2363, $BB$2:BB2363, BB2363)=1, BB2363, 0)</f>
        <v>0</v>
      </c>
      <c r="BD2363" s="286" t="str">
        <f>IFERROR(گزارش_تولید[[#This Row],[سربار جذب شده]]/گزارش_تولید[[#This Row],[Column5]],"-")</f>
        <v>-</v>
      </c>
      <c r="BE2363" s="286">
        <f>IF(گزارش_تولید[[#This Row],[نوع دستگاه]]="D",SUMIF(dataofproduce!AQ:AQ,گزارش_تولید[[#This Row],[Column1]],dataofproduce!AT:AT),"فیلمه")</f>
        <v>0</v>
      </c>
      <c r="BF2363" s="286">
        <f>IF(COUNTIFS($BJ$2:BJ2363, BJ2363, $BE$2:BE2363, BE2363)=1, BE2363, 0)</f>
        <v>0</v>
      </c>
      <c r="BG2363" s="286">
        <f>IFERROR((BE2363)*(HLOOKUP(گزارش_تولید[[#This Row],[ماه]],RawMaterialCost!$O$44:$Y$65,22,FALSE)),"فیلمه")</f>
        <v>0</v>
      </c>
      <c r="BH2363" s="286">
        <f>IF(COUNTIFS($BJ$2:BJ2363, BJ2363, $BG$2:BG2363, BG2363)=1, BG2363, 0)</f>
        <v>0</v>
      </c>
      <c r="BI2363" s="286" t="str">
        <f>IFERROR((SUMIF(AU:AU,گزارش_تولید[[#This Row],[کد سفارش با نوع دستگاه]], BH:BH))/(گزارش_تولید[[#This Row],[khales]]),"0")</f>
        <v>0</v>
      </c>
      <c r="BJ2363" s="286" t="str">
        <f>I2363 &amp; "-" &amp; B2363 &amp; "-" &amp; C2363 &amp; "-"&amp; گزارش_تولید[[#This Row],[شماره سفارش تولید]]</f>
        <v>S4-1403-12-</v>
      </c>
    </row>
    <row r="2364" spans="1:62" x14ac:dyDescent="0.25">
      <c r="A2364" s="181">
        <v>2323</v>
      </c>
      <c r="B2364" s="181">
        <v>1403</v>
      </c>
      <c r="C2364" s="181">
        <v>12</v>
      </c>
      <c r="D2364" s="181">
        <v>4</v>
      </c>
      <c r="F2364" s="286" t="s">
        <v>54</v>
      </c>
      <c r="G2364" s="286" t="s">
        <v>557</v>
      </c>
      <c r="H2364" s="286" t="s">
        <v>653</v>
      </c>
      <c r="I2364" s="286" t="s">
        <v>371</v>
      </c>
      <c r="J2364" s="286"/>
      <c r="L2364" s="286" t="s">
        <v>648</v>
      </c>
      <c r="M2364" s="286"/>
      <c r="N2364" s="286" t="s">
        <v>649</v>
      </c>
      <c r="O2364" s="286" t="s">
        <v>648</v>
      </c>
      <c r="U2364" s="286"/>
      <c r="V2364" s="286" t="s">
        <v>1728</v>
      </c>
      <c r="X2364" s="286"/>
      <c r="Y2364" s="286" t="s">
        <v>672</v>
      </c>
      <c r="Z2364" s="286" t="s">
        <v>673</v>
      </c>
      <c r="AA2364" s="181">
        <v>720</v>
      </c>
      <c r="AD2364" s="181">
        <v>0</v>
      </c>
      <c r="AE2364" s="286" t="s">
        <v>1983</v>
      </c>
      <c r="AG23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4" s="286">
        <f>IFERROR(گزارش_تولید[[#This Row],[وزن بوبین]]*گزارش_تولید[[#This Row],[تعداد رول]],"")</f>
        <v>0</v>
      </c>
      <c r="AI2364" s="286">
        <f>_xlfn.MAXIFS(AF:AF, I:I, I2364)</f>
        <v>0</v>
      </c>
      <c r="AJ2364" s="286">
        <f>SUMIF(E:E, E2364, AA:AA)</f>
        <v>0</v>
      </c>
      <c r="AK2364" s="286">
        <f>SUMIF(E:E, E2364, AB:AB)</f>
        <v>0</v>
      </c>
      <c r="AL2364" s="286">
        <f>SUMIF(I:I, I2364, AA:AA)</f>
        <v>90720</v>
      </c>
      <c r="AM2364" s="286">
        <f>SUMIF(I:I, I2364, AB:AB)</f>
        <v>0</v>
      </c>
      <c r="AN2364" s="286">
        <f>SUM(گزارش_تولید[[#This Row],[tavaqofat sefaresh]:[karkard sefaresh]])</f>
        <v>0</v>
      </c>
      <c r="AO2364" s="286" t="str">
        <f t="shared" si="72"/>
        <v>S5-1403-12</v>
      </c>
      <c r="AP2364" s="286" t="str">
        <f>گزارش_تولید[[#This Row],[نام دستگاه]]&amp;"-"&amp;گزارش_تولید[[#This Row],[شماره سفارش تولید]]&amp;" - "&amp;H2364</f>
        <v>S5- - D</v>
      </c>
      <c r="AQ2364" s="286" t="str">
        <f>I2364 &amp; "-" &amp; B2364 &amp; "-" &amp; C2364 &amp; "-"&amp; گزارش_تولید[[#This Row],[شماره سفارش تولید]]&amp;" - "&amp;H2364</f>
        <v>S5-1403-12- - D</v>
      </c>
      <c r="AR2364" s="286">
        <f>گزارش_تولید[[#This Row],[وزن خالص تولید (kg)]]+گزارش_تولید[[#This Row],[وزن خالص نامنطبق /مجوز ارفاقی (kg)]]</f>
        <v>0</v>
      </c>
      <c r="AS2364" s="286">
        <f>گزارش_تولید[[#This Row],[وزن ناخالص تولید (kg)]]+گزارش_تولید[[#This Row],[وزن ناخالص نامنطبق /مجوز ارفاقی (kg)]]</f>
        <v>0</v>
      </c>
      <c r="AT236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4" s="286" t="str">
        <f t="shared" si="73"/>
        <v xml:space="preserve"> - D</v>
      </c>
      <c r="AW2364" s="286">
        <f>IF(گزارش_تولید[[#This Row],[نوع دستگاه]]="D",SUMIF(AQ:AQ, گزارش_تولید[[#This Row],[Column1]], AA:AA),"فیلمه")</f>
        <v>27360</v>
      </c>
      <c r="AX2364" s="286">
        <f>IF(گزارش_تولید[[#This Row],[نوع دستگاه]]="D",SUMIF(AQ:AQ, گزارش_تولید[[#This Row],[Column1]], AB:AB),"فیلمه")</f>
        <v>0</v>
      </c>
      <c r="AY2364" s="286">
        <f>IFERROR(_xlfn.IFS(C2364=7,VLOOKUP(گزارش_تولید[[#This Row],[code_machine_month]],RawMaterialCost!$N$45:$O$59,2,FALSE),C2364=8,VLOOKUP(گزارش_تولید[[#This Row],[code_machine_month]],RawMaterialCost!$P$45:$Q$59,2,FALSE),C2364=9,VLOOKUP(گزارش_تولید[[#This Row],[code_machine_month]],RawMaterialCost!$R$45:$S$59,2,FALSE),C2364=10,VLOOKUP(گزارش_تولید[[#This Row],[code_machine_month]],RawMaterialCost!$T$45:$U$59,2,FALSE),C2364=11,VLOOKUP(I2364,RawMaterialCost!$V$45:$W$59,2,FALSE),C2364=12,VLOOKUP(گزارش_تولید[[#This Row],[code_machine_month]],RawMaterialCost!$X$45:$Y$59,2,FALSE)),"-")</f>
        <v>0</v>
      </c>
      <c r="AZ2364" s="286">
        <f>IF(COUNTIFS($BJ$2:BJ2364, BJ2364, $AY$2:AY2364, AY2364)=1, AY2364, 0)</f>
        <v>0</v>
      </c>
      <c r="BA236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64" s="286">
        <f>IF(گزارش_تولید[[#This Row],[نوع دستگاه]]="D",SUMIF(AQ:AQ,گزارش_تولید[[#This Row],[Column1]],AR:AR),"فیلمه")</f>
        <v>0</v>
      </c>
      <c r="BC2364" s="286">
        <f>IF(COUNTIFS($BJ$2:BJ2364, BJ2364, $BB$2:BB2364, BB2364)=1, BB2364, 0)</f>
        <v>0</v>
      </c>
      <c r="BD2364" s="286" t="str">
        <f>IFERROR(گزارش_تولید[[#This Row],[سربار جذب شده]]/گزارش_تولید[[#This Row],[Column5]],"-")</f>
        <v>-</v>
      </c>
      <c r="BE2364" s="286">
        <f>IF(گزارش_تولید[[#This Row],[نوع دستگاه]]="D",SUMIF(dataofproduce!AQ:AQ,گزارش_تولید[[#This Row],[Column1]],dataofproduce!AT:AT),"فیلمه")</f>
        <v>0</v>
      </c>
      <c r="BF2364" s="286">
        <f>IF(COUNTIFS($BJ$2:BJ2364, BJ2364, $BE$2:BE2364, BE2364)=1, BE2364, 0)</f>
        <v>0</v>
      </c>
      <c r="BG2364" s="286">
        <f>IFERROR((BE2364)*(HLOOKUP(گزارش_تولید[[#This Row],[ماه]],RawMaterialCost!$O$44:$Y$65,22,FALSE)),"فیلمه")</f>
        <v>0</v>
      </c>
      <c r="BH2364" s="286">
        <f>IF(COUNTIFS($BJ$2:BJ2364, BJ2364, $BG$2:BG2364, BG2364)=1, BG2364, 0)</f>
        <v>0</v>
      </c>
      <c r="BI2364" s="286" t="str">
        <f>IFERROR((SUMIF(AU:AU,گزارش_تولید[[#This Row],[کد سفارش با نوع دستگاه]], BH:BH))/(گزارش_تولید[[#This Row],[khales]]),"0")</f>
        <v>0</v>
      </c>
      <c r="BJ2364" s="286" t="str">
        <f>I2364 &amp; "-" &amp; B2364 &amp; "-" &amp; C2364 &amp; "-"&amp; گزارش_تولید[[#This Row],[شماره سفارش تولید]]</f>
        <v>S5-1403-12-</v>
      </c>
    </row>
    <row r="2365" spans="1:62" x14ac:dyDescent="0.25">
      <c r="A2365" s="181">
        <v>2324</v>
      </c>
      <c r="B2365" s="181">
        <v>1403</v>
      </c>
      <c r="C2365" s="181">
        <v>12</v>
      </c>
      <c r="D2365" s="181">
        <v>4</v>
      </c>
      <c r="F2365" s="286" t="s">
        <v>77</v>
      </c>
      <c r="G2365" s="286" t="s">
        <v>493</v>
      </c>
      <c r="H2365" s="286" t="s">
        <v>653</v>
      </c>
      <c r="I2365" s="286" t="s">
        <v>371</v>
      </c>
      <c r="J2365" s="286"/>
      <c r="L2365" s="286" t="s">
        <v>648</v>
      </c>
      <c r="M2365" s="286"/>
      <c r="N2365" s="286" t="s">
        <v>649</v>
      </c>
      <c r="O2365" s="286" t="s">
        <v>648</v>
      </c>
      <c r="U2365" s="286"/>
      <c r="V2365" s="286" t="s">
        <v>1728</v>
      </c>
      <c r="X2365" s="286"/>
      <c r="Y2365" s="286" t="s">
        <v>672</v>
      </c>
      <c r="Z2365" s="286" t="s">
        <v>673</v>
      </c>
      <c r="AA2365" s="181">
        <v>720</v>
      </c>
      <c r="AD2365" s="181">
        <v>0</v>
      </c>
      <c r="AE2365" s="286" t="s">
        <v>1983</v>
      </c>
      <c r="AG23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5" s="286">
        <f>IFERROR(گزارش_تولید[[#This Row],[وزن بوبین]]*گزارش_تولید[[#This Row],[تعداد رول]],"")</f>
        <v>0</v>
      </c>
      <c r="AI2365" s="286">
        <f>_xlfn.MAXIFS(AF:AF, I:I, I2365)</f>
        <v>0</v>
      </c>
      <c r="AJ2365" s="286">
        <f>SUMIF(E:E, E2365, AA:AA)</f>
        <v>0</v>
      </c>
      <c r="AK2365" s="286">
        <f>SUMIF(E:E, E2365, AB:AB)</f>
        <v>0</v>
      </c>
      <c r="AL2365" s="286">
        <f>SUMIF(I:I, I2365, AA:AA)</f>
        <v>90720</v>
      </c>
      <c r="AM2365" s="286">
        <f>SUMIF(I:I, I2365, AB:AB)</f>
        <v>0</v>
      </c>
      <c r="AN2365" s="286">
        <f>SUM(گزارش_تولید[[#This Row],[tavaqofat sefaresh]:[karkard sefaresh]])</f>
        <v>0</v>
      </c>
      <c r="AO2365" s="286" t="str">
        <f t="shared" si="72"/>
        <v>S5-1403-12</v>
      </c>
      <c r="AP2365" s="286" t="str">
        <f>گزارش_تولید[[#This Row],[نام دستگاه]]&amp;"-"&amp;گزارش_تولید[[#This Row],[شماره سفارش تولید]]&amp;" - "&amp;H2365</f>
        <v>S5- - D</v>
      </c>
      <c r="AQ2365" s="286" t="str">
        <f>I2365 &amp; "-" &amp; B2365 &amp; "-" &amp; C2365 &amp; "-"&amp; گزارش_تولید[[#This Row],[شماره سفارش تولید]]&amp;" - "&amp;H2365</f>
        <v>S5-1403-12- - D</v>
      </c>
      <c r="AR2365" s="286">
        <f>گزارش_تولید[[#This Row],[وزن خالص تولید (kg)]]+گزارش_تولید[[#This Row],[وزن خالص نامنطبق /مجوز ارفاقی (kg)]]</f>
        <v>0</v>
      </c>
      <c r="AS2365" s="286">
        <f>گزارش_تولید[[#This Row],[وزن ناخالص تولید (kg)]]+گزارش_تولید[[#This Row],[وزن ناخالص نامنطبق /مجوز ارفاقی (kg)]]</f>
        <v>0</v>
      </c>
      <c r="AT236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5" s="286" t="str">
        <f t="shared" si="73"/>
        <v xml:space="preserve"> - D</v>
      </c>
      <c r="AW2365" s="286">
        <f>IF(گزارش_تولید[[#This Row],[نوع دستگاه]]="D",SUMIF(AQ:AQ, گزارش_تولید[[#This Row],[Column1]], AA:AA),"فیلمه")</f>
        <v>27360</v>
      </c>
      <c r="AX2365" s="286">
        <f>IF(گزارش_تولید[[#This Row],[نوع دستگاه]]="D",SUMIF(AQ:AQ, گزارش_تولید[[#This Row],[Column1]], AB:AB),"فیلمه")</f>
        <v>0</v>
      </c>
      <c r="AY2365" s="286">
        <f>IFERROR(_xlfn.IFS(C2365=7,VLOOKUP(گزارش_تولید[[#This Row],[code_machine_month]],RawMaterialCost!$N$45:$O$59,2,FALSE),C2365=8,VLOOKUP(گزارش_تولید[[#This Row],[code_machine_month]],RawMaterialCost!$P$45:$Q$59,2,FALSE),C2365=9,VLOOKUP(گزارش_تولید[[#This Row],[code_machine_month]],RawMaterialCost!$R$45:$S$59,2,FALSE),C2365=10,VLOOKUP(گزارش_تولید[[#This Row],[code_machine_month]],RawMaterialCost!$T$45:$U$59,2,FALSE),C2365=11,VLOOKUP(I2365,RawMaterialCost!$V$45:$W$59,2,FALSE),C2365=12,VLOOKUP(گزارش_تولید[[#This Row],[code_machine_month]],RawMaterialCost!$X$45:$Y$59,2,FALSE)),"-")</f>
        <v>0</v>
      </c>
      <c r="AZ2365" s="286">
        <f>IF(COUNTIFS($BJ$2:BJ2365, BJ2365, $AY$2:AY2365, AY2365)=1, AY2365, 0)</f>
        <v>0</v>
      </c>
      <c r="BA236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65" s="286">
        <f>IF(گزارش_تولید[[#This Row],[نوع دستگاه]]="D",SUMIF(AQ:AQ,گزارش_تولید[[#This Row],[Column1]],AR:AR),"فیلمه")</f>
        <v>0</v>
      </c>
      <c r="BC2365" s="286">
        <f>IF(COUNTIFS($BJ$2:BJ2365, BJ2365, $BB$2:BB2365, BB2365)=1, BB2365, 0)</f>
        <v>0</v>
      </c>
      <c r="BD2365" s="286" t="str">
        <f>IFERROR(گزارش_تولید[[#This Row],[سربار جذب شده]]/گزارش_تولید[[#This Row],[Column5]],"-")</f>
        <v>-</v>
      </c>
      <c r="BE2365" s="286">
        <f>IF(گزارش_تولید[[#This Row],[نوع دستگاه]]="D",SUMIF(dataofproduce!AQ:AQ,گزارش_تولید[[#This Row],[Column1]],dataofproduce!AT:AT),"فیلمه")</f>
        <v>0</v>
      </c>
      <c r="BF2365" s="286">
        <f>IF(COUNTIFS($BJ$2:BJ2365, BJ2365, $BE$2:BE2365, BE2365)=1, BE2365, 0)</f>
        <v>0</v>
      </c>
      <c r="BG2365" s="286">
        <f>IFERROR((BE2365)*(HLOOKUP(گزارش_تولید[[#This Row],[ماه]],RawMaterialCost!$O$44:$Y$65,22,FALSE)),"فیلمه")</f>
        <v>0</v>
      </c>
      <c r="BH2365" s="286">
        <f>IF(COUNTIFS($BJ$2:BJ2365, BJ2365, $BG$2:BG2365, BG2365)=1, BG2365, 0)</f>
        <v>0</v>
      </c>
      <c r="BI2365" s="286" t="str">
        <f>IFERROR((SUMIF(AU:AU,گزارش_تولید[[#This Row],[کد سفارش با نوع دستگاه]], BH:BH))/(گزارش_تولید[[#This Row],[khales]]),"0")</f>
        <v>0</v>
      </c>
      <c r="BJ2365" s="286" t="str">
        <f>I2365 &amp; "-" &amp; B2365 &amp; "-" &amp; C2365 &amp; "-"&amp; گزارش_تولید[[#This Row],[شماره سفارش تولید]]</f>
        <v>S5-1403-12-</v>
      </c>
    </row>
    <row r="2366" spans="1:62" x14ac:dyDescent="0.25">
      <c r="A2366" s="181">
        <v>2325</v>
      </c>
      <c r="B2366" s="181">
        <v>1403</v>
      </c>
      <c r="C2366" s="181">
        <v>12</v>
      </c>
      <c r="D2366" s="181">
        <v>4</v>
      </c>
      <c r="E2366" s="181">
        <v>5</v>
      </c>
      <c r="F2366" s="286" t="s">
        <v>54</v>
      </c>
      <c r="G2366" s="286" t="s">
        <v>493</v>
      </c>
      <c r="H2366" s="286" t="s">
        <v>675</v>
      </c>
      <c r="I2366" s="286" t="s">
        <v>373</v>
      </c>
      <c r="J2366" s="286"/>
      <c r="K2366" s="181">
        <v>11111</v>
      </c>
      <c r="L2366" s="286" t="s">
        <v>560</v>
      </c>
      <c r="M2366" s="286" t="s">
        <v>1884</v>
      </c>
      <c r="N2366" s="286" t="s">
        <v>1884</v>
      </c>
      <c r="O2366" s="286" t="s">
        <v>333</v>
      </c>
      <c r="P2366" s="181">
        <v>1662</v>
      </c>
      <c r="Q2366" s="181">
        <v>1668</v>
      </c>
      <c r="U2366" s="286"/>
      <c r="V2366" s="286" t="s">
        <v>1728</v>
      </c>
      <c r="X2366" s="286"/>
      <c r="Y2366" s="286" t="s">
        <v>678</v>
      </c>
      <c r="Z2366" s="286" t="s">
        <v>679</v>
      </c>
      <c r="AA2366" s="181">
        <v>120</v>
      </c>
      <c r="AB2366" s="181">
        <v>570</v>
      </c>
      <c r="AC2366" s="181">
        <v>3</v>
      </c>
      <c r="AD2366" s="181">
        <v>2</v>
      </c>
      <c r="AE2366" s="286" t="s">
        <v>1984</v>
      </c>
      <c r="AF2366" s="181">
        <v>174.94736842105263</v>
      </c>
      <c r="AG23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366" s="286">
        <f>IFERROR(گزارش_تولید[[#This Row],[وزن بوبین]]*گزارش_تولید[[#This Row],[تعداد رول]],"")</f>
        <v>6</v>
      </c>
      <c r="AI2366" s="286">
        <f>_xlfn.MAXIFS(AF:AF, I:I, I2366)</f>
        <v>350.5</v>
      </c>
      <c r="AJ2366" s="286">
        <f>SUMIF(E:E, E2366, AA:AA)</f>
        <v>2605</v>
      </c>
      <c r="AK2366" s="286">
        <f>SUMIF(E:E, E2366, AB:AB)</f>
        <v>2585</v>
      </c>
      <c r="AL2366" s="286">
        <f>SUMIF(I:I, I2366, AA:AA)</f>
        <v>65870</v>
      </c>
      <c r="AM2366" s="286">
        <f>SUMIF(I:I, I2366, AB:AB)</f>
        <v>24850</v>
      </c>
      <c r="AN2366" s="286">
        <f>SUM(گزارش_تولید[[#This Row],[tavaqofat sefaresh]:[karkard sefaresh]])</f>
        <v>5190</v>
      </c>
      <c r="AO2366" s="286" t="str">
        <f t="shared" si="72"/>
        <v>Recycle-1403-12</v>
      </c>
      <c r="AP2366" s="286" t="str">
        <f>گزارش_تولید[[#This Row],[نام دستگاه]]&amp;"-"&amp;گزارش_تولید[[#This Row],[شماره سفارش تولید]]&amp;" - "&amp;H2366</f>
        <v>Recycle-5 - R</v>
      </c>
      <c r="AQ2366" s="286" t="str">
        <f>I2366 &amp; "-" &amp; B2366 &amp; "-" &amp; C2366 &amp; "-"&amp; گزارش_تولید[[#This Row],[شماره سفارش تولید]]&amp;" - "&amp;H2366</f>
        <v>Recycle-1403-12-5 - R</v>
      </c>
      <c r="AR2366" s="286">
        <f>گزارش_تولید[[#This Row],[وزن خالص تولید (kg)]]+گزارش_تولید[[#This Row],[وزن خالص نامنطبق /مجوز ارفاقی (kg)]]</f>
        <v>1662</v>
      </c>
      <c r="AS2366" s="286">
        <f>گزارش_تولید[[#This Row],[وزن ناخالص تولید (kg)]]+گزارش_تولید[[#This Row],[وزن ناخالص نامنطبق /مجوز ارفاقی (kg)]]</f>
        <v>1668</v>
      </c>
      <c r="AT2366" s="286">
        <f>گزارش_تولید[[#This Row],[وزن خالص تولید (kg)]]+گزارش_تولید[[#This Row],[وزن خالص نامنطبق /مجوز ارفاقی (kg)]]+گزارش_تولید[[#This Row],[وزن کل ضایعات (kg)]]</f>
        <v>1662</v>
      </c>
      <c r="AU2366" s="286" t="str">
        <f t="shared" si="73"/>
        <v>5 - R</v>
      </c>
      <c r="AW2366" s="286" t="str">
        <f>IF(گزارش_تولید[[#This Row],[نوع دستگاه]]="D",SUMIF(AQ:AQ, گزارش_تولید[[#This Row],[Column1]], AA:AA),"فیلمه")</f>
        <v>فیلمه</v>
      </c>
      <c r="AX2366" s="286" t="str">
        <f>IF(گزارش_تولید[[#This Row],[نوع دستگاه]]="D",SUMIF(AQ:AQ, گزارش_تولید[[#This Row],[Column1]], AB:AB),"فیلمه")</f>
        <v>فیلمه</v>
      </c>
      <c r="AY2366" s="286">
        <f>IFERROR(_xlfn.IFS(C2366=7,VLOOKUP(گزارش_تولید[[#This Row],[code_machine_month]],RawMaterialCost!$N$45:$O$59,2,FALSE),C2366=8,VLOOKUP(گزارش_تولید[[#This Row],[code_machine_month]],RawMaterialCost!$P$45:$Q$59,2,FALSE),C2366=9,VLOOKUP(گزارش_تولید[[#This Row],[code_machine_month]],RawMaterialCost!$R$45:$S$59,2,FALSE),C2366=10,VLOOKUP(گزارش_تولید[[#This Row],[code_machine_month]],RawMaterialCost!$T$45:$U$59,2,FALSE),C2366=11,VLOOKUP(I2366,RawMaterialCost!$V$45:$W$59,2,FALSE),C2366=12,VLOOKUP(گزارش_تولید[[#This Row],[code_machine_month]],RawMaterialCost!$X$45:$Y$59,2,FALSE)),"-")</f>
        <v>7685709163.7633038</v>
      </c>
      <c r="AZ2366" s="286">
        <f>IF(COUNTIFS($BJ$2:BJ2366, BJ2366, $AY$2:AY2366, AY2366)=1, AY2366, 0)</f>
        <v>7685709163.7633038</v>
      </c>
      <c r="BA23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6" s="286" t="str">
        <f>IF(گزارش_تولید[[#This Row],[نوع دستگاه]]="D",SUMIF(AQ:AQ,گزارش_تولید[[#This Row],[Column1]],AR:AR),"فیلمه")</f>
        <v>فیلمه</v>
      </c>
      <c r="BC2366" s="286" t="str">
        <f>IF(COUNTIFS($BJ$2:BJ2366, BJ2366, $BB$2:BB2366, BB2366)=1, BB2366, 0)</f>
        <v>فیلمه</v>
      </c>
      <c r="BD2366" s="286" t="str">
        <f>IFERROR(گزارش_تولید[[#This Row],[سربار جذب شده]]/گزارش_تولید[[#This Row],[Column5]],"-")</f>
        <v>-</v>
      </c>
      <c r="BE2366" s="286" t="str">
        <f>IF(گزارش_تولید[[#This Row],[نوع دستگاه]]="D",SUMIF(dataofproduce!AQ:AQ,گزارش_تولید[[#This Row],[Column1]],dataofproduce!AT:AT),"فیلمه")</f>
        <v>فیلمه</v>
      </c>
      <c r="BF2366" s="286" t="str">
        <f>IF(COUNTIFS($BJ$2:BJ2366, BJ2366, $BE$2:BE2366, BE2366)=1, BE2366, 0)</f>
        <v>فیلمه</v>
      </c>
      <c r="BG2366" s="286" t="str">
        <f>IFERROR((BE2366)*(HLOOKUP(گزارش_تولید[[#This Row],[ماه]],RawMaterialCost!$O$44:$Y$65,22,FALSE)),"فیلمه")</f>
        <v>فیلمه</v>
      </c>
      <c r="BH2366" s="286" t="str">
        <f>IF(COUNTIFS($BJ$2:BJ2366, BJ2366, $BG$2:BG2366, BG2366)=1, BG2366, 0)</f>
        <v>فیلمه</v>
      </c>
      <c r="BI2366" s="286">
        <f>IFERROR((SUMIF(AU:AU,گزارش_تولید[[#This Row],[کد سفارش با نوع دستگاه]], BH:BH))/(گزارش_تولید[[#This Row],[khales]]),"0")</f>
        <v>0</v>
      </c>
      <c r="BJ2366" s="286" t="str">
        <f>I2366 &amp; "-" &amp; B2366 &amp; "-" &amp; C2366 &amp; "-"&amp; گزارش_تولید[[#This Row],[شماره سفارش تولید]]</f>
        <v>Recycle-1403-12-5</v>
      </c>
    </row>
    <row r="2367" spans="1:62" x14ac:dyDescent="0.25">
      <c r="A2367" s="181">
        <v>2326</v>
      </c>
      <c r="B2367" s="181">
        <v>1403</v>
      </c>
      <c r="C2367" s="181">
        <v>12</v>
      </c>
      <c r="D2367" s="181">
        <v>4</v>
      </c>
      <c r="E2367" s="181">
        <v>5</v>
      </c>
      <c r="F2367" s="286" t="s">
        <v>54</v>
      </c>
      <c r="G2367" s="286" t="s">
        <v>493</v>
      </c>
      <c r="H2367" s="286" t="s">
        <v>675</v>
      </c>
      <c r="I2367" s="286" t="s">
        <v>373</v>
      </c>
      <c r="J2367" s="286"/>
      <c r="K2367" s="181">
        <v>11111</v>
      </c>
      <c r="L2367" s="286" t="s">
        <v>560</v>
      </c>
      <c r="M2367" s="286" t="s">
        <v>1884</v>
      </c>
      <c r="N2367" s="286" t="s">
        <v>1884</v>
      </c>
      <c r="O2367" s="286" t="s">
        <v>333</v>
      </c>
      <c r="U2367" s="286"/>
      <c r="V2367" s="286" t="s">
        <v>1728</v>
      </c>
      <c r="X2367" s="286"/>
      <c r="Y2367" s="286" t="s">
        <v>683</v>
      </c>
      <c r="Z2367" s="286" t="s">
        <v>684</v>
      </c>
      <c r="AA2367" s="181">
        <v>30</v>
      </c>
      <c r="AD2367" s="181">
        <v>0</v>
      </c>
      <c r="AE2367" s="286" t="s">
        <v>1984</v>
      </c>
      <c r="AF2367" s="181">
        <v>174.94736842105263</v>
      </c>
      <c r="AG23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7" s="286">
        <f>IFERROR(گزارش_تولید[[#This Row],[وزن بوبین]]*گزارش_تولید[[#This Row],[تعداد رول]],"")</f>
        <v>0</v>
      </c>
      <c r="AI2367" s="286">
        <f>_xlfn.MAXIFS(AF:AF, I:I, I2367)</f>
        <v>350.5</v>
      </c>
      <c r="AJ2367" s="286">
        <f>SUMIF(E:E, E2367, AA:AA)</f>
        <v>2605</v>
      </c>
      <c r="AK2367" s="286">
        <f>SUMIF(E:E, E2367, AB:AB)</f>
        <v>2585</v>
      </c>
      <c r="AL2367" s="286">
        <f>SUMIF(I:I, I2367, AA:AA)</f>
        <v>65870</v>
      </c>
      <c r="AM2367" s="286">
        <f>SUMIF(I:I, I2367, AB:AB)</f>
        <v>24850</v>
      </c>
      <c r="AN2367" s="286">
        <f>SUM(گزارش_تولید[[#This Row],[tavaqofat sefaresh]:[karkard sefaresh]])</f>
        <v>5190</v>
      </c>
      <c r="AO2367" s="286" t="str">
        <f t="shared" si="72"/>
        <v>Recycle-1403-12</v>
      </c>
      <c r="AP2367" s="286" t="str">
        <f>گزارش_تولید[[#This Row],[نام دستگاه]]&amp;"-"&amp;گزارش_تولید[[#This Row],[شماره سفارش تولید]]&amp;" - "&amp;H2367</f>
        <v>Recycle-5 - R</v>
      </c>
      <c r="AQ2367" s="286" t="str">
        <f>I2367 &amp; "-" &amp; B2367 &amp; "-" &amp; C2367 &amp; "-"&amp; گزارش_تولید[[#This Row],[شماره سفارش تولید]]&amp;" - "&amp;H2367</f>
        <v>Recycle-1403-12-5 - R</v>
      </c>
      <c r="AR2367" s="286">
        <f>گزارش_تولید[[#This Row],[وزن خالص تولید (kg)]]+گزارش_تولید[[#This Row],[وزن خالص نامنطبق /مجوز ارفاقی (kg)]]</f>
        <v>0</v>
      </c>
      <c r="AS2367" s="286">
        <f>گزارش_تولید[[#This Row],[وزن ناخالص تولید (kg)]]+گزارش_تولید[[#This Row],[وزن ناخالص نامنطبق /مجوز ارفاقی (kg)]]</f>
        <v>0</v>
      </c>
      <c r="AT236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7" s="286" t="str">
        <f t="shared" si="73"/>
        <v>5 - R</v>
      </c>
      <c r="AW2367" s="286" t="str">
        <f>IF(گزارش_تولید[[#This Row],[نوع دستگاه]]="D",SUMIF(AQ:AQ, گزارش_تولید[[#This Row],[Column1]], AA:AA),"فیلمه")</f>
        <v>فیلمه</v>
      </c>
      <c r="AX2367" s="286" t="str">
        <f>IF(گزارش_تولید[[#This Row],[نوع دستگاه]]="D",SUMIF(AQ:AQ, گزارش_تولید[[#This Row],[Column1]], AB:AB),"فیلمه")</f>
        <v>فیلمه</v>
      </c>
      <c r="AY2367" s="286">
        <f>IFERROR(_xlfn.IFS(C2367=7,VLOOKUP(گزارش_تولید[[#This Row],[code_machine_month]],RawMaterialCost!$N$45:$O$59,2,FALSE),C2367=8,VLOOKUP(گزارش_تولید[[#This Row],[code_machine_month]],RawMaterialCost!$P$45:$Q$59,2,FALSE),C2367=9,VLOOKUP(گزارش_تولید[[#This Row],[code_machine_month]],RawMaterialCost!$R$45:$S$59,2,FALSE),C2367=10,VLOOKUP(گزارش_تولید[[#This Row],[code_machine_month]],RawMaterialCost!$T$45:$U$59,2,FALSE),C2367=11,VLOOKUP(I2367,RawMaterialCost!$V$45:$W$59,2,FALSE),C2367=12,VLOOKUP(گزارش_تولید[[#This Row],[code_machine_month]],RawMaterialCost!$X$45:$Y$59,2,FALSE)),"-")</f>
        <v>7685709163.7633038</v>
      </c>
      <c r="AZ2367" s="286">
        <f>IF(COUNTIFS($BJ$2:BJ2367, BJ2367, $AY$2:AY2367, AY2367)=1, AY2367, 0)</f>
        <v>0</v>
      </c>
      <c r="BA23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7" s="286" t="str">
        <f>IF(گزارش_تولید[[#This Row],[نوع دستگاه]]="D",SUMIF(AQ:AQ,گزارش_تولید[[#This Row],[Column1]],AR:AR),"فیلمه")</f>
        <v>فیلمه</v>
      </c>
      <c r="BC2367" s="286">
        <f>IF(COUNTIFS($BJ$2:BJ2367, BJ2367, $BB$2:BB2367, BB2367)=1, BB2367, 0)</f>
        <v>0</v>
      </c>
      <c r="BD2367" s="286" t="str">
        <f>IFERROR(گزارش_تولید[[#This Row],[سربار جذب شده]]/گزارش_تولید[[#This Row],[Column5]],"-")</f>
        <v>-</v>
      </c>
      <c r="BE2367" s="286" t="str">
        <f>IF(گزارش_تولید[[#This Row],[نوع دستگاه]]="D",SUMIF(dataofproduce!AQ:AQ,گزارش_تولید[[#This Row],[Column1]],dataofproduce!AT:AT),"فیلمه")</f>
        <v>فیلمه</v>
      </c>
      <c r="BF2367" s="286">
        <f>IF(COUNTIFS($BJ$2:BJ2367, BJ2367, $BE$2:BE2367, BE2367)=1, BE2367, 0)</f>
        <v>0</v>
      </c>
      <c r="BG2367" s="286" t="str">
        <f>IFERROR((BE2367)*(HLOOKUP(گزارش_تولید[[#This Row],[ماه]],RawMaterialCost!$O$44:$Y$65,22,FALSE)),"فیلمه")</f>
        <v>فیلمه</v>
      </c>
      <c r="BH2367" s="286">
        <f>IF(COUNTIFS($BJ$2:BJ2367, BJ2367, $BG$2:BG2367, BG2367)=1, BG2367, 0)</f>
        <v>0</v>
      </c>
      <c r="BI2367" s="286" t="str">
        <f>IFERROR((SUMIF(AU:AU,گزارش_تولید[[#This Row],[کد سفارش با نوع دستگاه]], BH:BH))/(گزارش_تولید[[#This Row],[khales]]),"0")</f>
        <v>0</v>
      </c>
      <c r="BJ2367" s="286" t="str">
        <f>I2367 &amp; "-" &amp; B2367 &amp; "-" &amp; C2367 &amp; "-"&amp; گزارش_تولید[[#This Row],[شماره سفارش تولید]]</f>
        <v>Recycle-1403-12-5</v>
      </c>
    </row>
    <row r="2368" spans="1:62" x14ac:dyDescent="0.25">
      <c r="A2368" s="181">
        <v>2327</v>
      </c>
      <c r="B2368" s="181">
        <v>1403</v>
      </c>
      <c r="C2368" s="181">
        <v>12</v>
      </c>
      <c r="D2368" s="181">
        <v>4</v>
      </c>
      <c r="F2368" s="286" t="s">
        <v>77</v>
      </c>
      <c r="G2368" s="286" t="s">
        <v>557</v>
      </c>
      <c r="H2368" s="286" t="s">
        <v>675</v>
      </c>
      <c r="I2368" s="286" t="s">
        <v>373</v>
      </c>
      <c r="J2368" s="286"/>
      <c r="L2368" s="286" t="s">
        <v>648</v>
      </c>
      <c r="M2368" s="286"/>
      <c r="N2368" s="286" t="s">
        <v>649</v>
      </c>
      <c r="O2368" s="286" t="s">
        <v>648</v>
      </c>
      <c r="U2368" s="286"/>
      <c r="V2368" s="286" t="s">
        <v>1728</v>
      </c>
      <c r="X2368" s="286"/>
      <c r="Y2368" s="286" t="s">
        <v>685</v>
      </c>
      <c r="Z2368" s="286" t="s">
        <v>666</v>
      </c>
      <c r="AA2368" s="181">
        <v>720</v>
      </c>
      <c r="AD2368" s="181">
        <v>0</v>
      </c>
      <c r="AE2368" s="286" t="s">
        <v>1984</v>
      </c>
      <c r="AF2368" s="181">
        <v>174.94736842105263</v>
      </c>
      <c r="AG23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8" s="286">
        <f>IFERROR(گزارش_تولید[[#This Row],[وزن بوبین]]*گزارش_تولید[[#This Row],[تعداد رول]],"")</f>
        <v>0</v>
      </c>
      <c r="AI2368" s="286">
        <f>_xlfn.MAXIFS(AF:AF, I:I, I2368)</f>
        <v>350.5</v>
      </c>
      <c r="AJ2368" s="286">
        <f>SUMIF(E:E, E2368, AA:AA)</f>
        <v>0</v>
      </c>
      <c r="AK2368" s="286">
        <f>SUMIF(E:E, E2368, AB:AB)</f>
        <v>0</v>
      </c>
      <c r="AL2368" s="286">
        <f>SUMIF(I:I, I2368, AA:AA)</f>
        <v>65870</v>
      </c>
      <c r="AM2368" s="286">
        <f>SUMIF(I:I, I2368, AB:AB)</f>
        <v>24850</v>
      </c>
      <c r="AN2368" s="286">
        <f>SUM(گزارش_تولید[[#This Row],[tavaqofat sefaresh]:[karkard sefaresh]])</f>
        <v>0</v>
      </c>
      <c r="AO2368" s="286" t="str">
        <f t="shared" si="72"/>
        <v>Recycle-1403-12</v>
      </c>
      <c r="AP2368" s="286" t="str">
        <f>گزارش_تولید[[#This Row],[نام دستگاه]]&amp;"-"&amp;گزارش_تولید[[#This Row],[شماره سفارش تولید]]&amp;" - "&amp;H2368</f>
        <v>Recycle- - R</v>
      </c>
      <c r="AQ2368" s="286" t="str">
        <f>I2368 &amp; "-" &amp; B2368 &amp; "-" &amp; C2368 &amp; "-"&amp; گزارش_تولید[[#This Row],[شماره سفارش تولید]]&amp;" - "&amp;H2368</f>
        <v>Recycle-1403-12- - R</v>
      </c>
      <c r="AR2368" s="286">
        <f>گزارش_تولید[[#This Row],[وزن خالص تولید (kg)]]+گزارش_تولید[[#This Row],[وزن خالص نامنطبق /مجوز ارفاقی (kg)]]</f>
        <v>0</v>
      </c>
      <c r="AS2368" s="286">
        <f>گزارش_تولید[[#This Row],[وزن ناخالص تولید (kg)]]+گزارش_تولید[[#This Row],[وزن ناخالص نامنطبق /مجوز ارفاقی (kg)]]</f>
        <v>0</v>
      </c>
      <c r="AT236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8" s="286" t="str">
        <f t="shared" si="73"/>
        <v xml:space="preserve"> - R</v>
      </c>
      <c r="AW2368" s="286" t="str">
        <f>IF(گزارش_تولید[[#This Row],[نوع دستگاه]]="D",SUMIF(AQ:AQ, گزارش_تولید[[#This Row],[Column1]], AA:AA),"فیلمه")</f>
        <v>فیلمه</v>
      </c>
      <c r="AX2368" s="286" t="str">
        <f>IF(گزارش_تولید[[#This Row],[نوع دستگاه]]="D",SUMIF(AQ:AQ, گزارش_تولید[[#This Row],[Column1]], AB:AB),"فیلمه")</f>
        <v>فیلمه</v>
      </c>
      <c r="AY2368" s="286">
        <f>IFERROR(_xlfn.IFS(C2368=7,VLOOKUP(گزارش_تولید[[#This Row],[code_machine_month]],RawMaterialCost!$N$45:$O$59,2,FALSE),C2368=8,VLOOKUP(گزارش_تولید[[#This Row],[code_machine_month]],RawMaterialCost!$P$45:$Q$59,2,FALSE),C2368=9,VLOOKUP(گزارش_تولید[[#This Row],[code_machine_month]],RawMaterialCost!$R$45:$S$59,2,FALSE),C2368=10,VLOOKUP(گزارش_تولید[[#This Row],[code_machine_month]],RawMaterialCost!$T$45:$U$59,2,FALSE),C2368=11,VLOOKUP(I2368,RawMaterialCost!$V$45:$W$59,2,FALSE),C2368=12,VLOOKUP(گزارش_تولید[[#This Row],[code_machine_month]],RawMaterialCost!$X$45:$Y$59,2,FALSE)),"-")</f>
        <v>7685709163.7633038</v>
      </c>
      <c r="AZ2368" s="286">
        <f>IF(COUNTIFS($BJ$2:BJ2368, BJ2368, $AY$2:AY2368, AY2368)=1, AY2368, 0)</f>
        <v>0</v>
      </c>
      <c r="BA23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8" s="286" t="str">
        <f>IF(گزارش_تولید[[#This Row],[نوع دستگاه]]="D",SUMIF(AQ:AQ,گزارش_تولید[[#This Row],[Column1]],AR:AR),"فیلمه")</f>
        <v>فیلمه</v>
      </c>
      <c r="BC2368" s="286">
        <f>IF(COUNTIFS($BJ$2:BJ2368, BJ2368, $BB$2:BB2368, BB2368)=1, BB2368, 0)</f>
        <v>0</v>
      </c>
      <c r="BD2368" s="286" t="str">
        <f>IFERROR(گزارش_تولید[[#This Row],[سربار جذب شده]]/گزارش_تولید[[#This Row],[Column5]],"-")</f>
        <v>-</v>
      </c>
      <c r="BE2368" s="286" t="str">
        <f>IF(گزارش_تولید[[#This Row],[نوع دستگاه]]="D",SUMIF(dataofproduce!AQ:AQ,گزارش_تولید[[#This Row],[Column1]],dataofproduce!AT:AT),"فیلمه")</f>
        <v>فیلمه</v>
      </c>
      <c r="BF2368" s="286">
        <f>IF(COUNTIFS($BJ$2:BJ2368, BJ2368, $BE$2:BE2368, BE2368)=1, BE2368, 0)</f>
        <v>0</v>
      </c>
      <c r="BG2368" s="286" t="str">
        <f>IFERROR((BE2368)*(HLOOKUP(گزارش_تولید[[#This Row],[ماه]],RawMaterialCost!$O$44:$Y$65,22,FALSE)),"فیلمه")</f>
        <v>فیلمه</v>
      </c>
      <c r="BH2368" s="286">
        <f>IF(COUNTIFS($BJ$2:BJ2368, BJ2368, $BG$2:BG2368, BG2368)=1, BG2368, 0)</f>
        <v>0</v>
      </c>
      <c r="BI2368" s="286" t="str">
        <f>IFERROR((SUMIF(AU:AU,گزارش_تولید[[#This Row],[کد سفارش با نوع دستگاه]], BH:BH))/(گزارش_تولید[[#This Row],[khales]]),"0")</f>
        <v>0</v>
      </c>
      <c r="BJ2368" s="286" t="str">
        <f>I2368 &amp; "-" &amp; B2368 &amp; "-" &amp; C2368 &amp; "-"&amp; گزارش_تولید[[#This Row],[شماره سفارش تولید]]</f>
        <v>Recycle-1403-12-</v>
      </c>
    </row>
    <row r="2369" spans="1:62" x14ac:dyDescent="0.25">
      <c r="A2369" s="181">
        <v>2328</v>
      </c>
      <c r="B2369" s="181">
        <v>1403</v>
      </c>
      <c r="C2369" s="181">
        <v>12</v>
      </c>
      <c r="D2369" s="181">
        <v>4</v>
      </c>
      <c r="E2369" s="181">
        <v>5</v>
      </c>
      <c r="F2369" s="286" t="s">
        <v>54</v>
      </c>
      <c r="G2369" s="286" t="s">
        <v>493</v>
      </c>
      <c r="H2369" s="286" t="s">
        <v>686</v>
      </c>
      <c r="I2369" s="286" t="s">
        <v>376</v>
      </c>
      <c r="J2369" s="286"/>
      <c r="K2369" s="181">
        <v>11111</v>
      </c>
      <c r="L2369" s="286" t="s">
        <v>560</v>
      </c>
      <c r="M2369" s="286"/>
      <c r="N2369" s="286" t="s">
        <v>649</v>
      </c>
      <c r="O2369" s="286" t="s">
        <v>648</v>
      </c>
      <c r="P2369" s="181">
        <v>1756.4</v>
      </c>
      <c r="Q2369" s="181">
        <v>1810.4</v>
      </c>
      <c r="U2369" s="286"/>
      <c r="V2369" s="286" t="s">
        <v>1728</v>
      </c>
      <c r="X2369" s="286"/>
      <c r="Y2369" s="286" t="s">
        <v>922</v>
      </c>
      <c r="Z2369" s="286" t="s">
        <v>679</v>
      </c>
      <c r="AA2369" s="181">
        <v>90</v>
      </c>
      <c r="AB2369" s="181">
        <v>330</v>
      </c>
      <c r="AD2369" s="181">
        <v>0</v>
      </c>
      <c r="AE2369" s="286" t="s">
        <v>1985</v>
      </c>
      <c r="AF2369" s="181">
        <v>319.34545454545457</v>
      </c>
      <c r="AG23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2369" s="286">
        <f>IFERROR(گزارش_تولید[[#This Row],[وزن بوبین]]*گزارش_تولید[[#This Row],[تعداد رول]],"")</f>
        <v>0</v>
      </c>
      <c r="AI2369" s="286">
        <f>_xlfn.MAXIFS(AF:AF, I:I, I2369)</f>
        <v>400.9636363636364</v>
      </c>
      <c r="AJ2369" s="286">
        <f>SUMIF(E:E, E2369, AA:AA)</f>
        <v>2605</v>
      </c>
      <c r="AK2369" s="286">
        <f>SUMIF(E:E, E2369, AB:AB)</f>
        <v>2585</v>
      </c>
      <c r="AL2369" s="286">
        <f>SUMIF(I:I, I2369, AA:AA)</f>
        <v>77835</v>
      </c>
      <c r="AM2369" s="286">
        <f>SUMIF(I:I, I2369, AB:AB)</f>
        <v>11445</v>
      </c>
      <c r="AN2369" s="286">
        <f>SUM(گزارش_تولید[[#This Row],[tavaqofat sefaresh]:[karkard sefaresh]])</f>
        <v>5190</v>
      </c>
      <c r="AO2369" s="286" t="str">
        <f t="shared" si="72"/>
        <v>Washing-1403-12</v>
      </c>
      <c r="AP2369" s="286" t="str">
        <f>گزارش_تولید[[#This Row],[نام دستگاه]]&amp;"-"&amp;گزارش_تولید[[#This Row],[شماره سفارش تولید]]&amp;" - "&amp;H2369</f>
        <v>Washing-5 - W</v>
      </c>
      <c r="AQ2369" s="286" t="str">
        <f>I2369 &amp; "-" &amp; B2369 &amp; "-" &amp; C2369 &amp; "-"&amp; گزارش_تولید[[#This Row],[شماره سفارش تولید]]&amp;" - "&amp;H2369</f>
        <v>Washing-1403-12-5 - W</v>
      </c>
      <c r="AR2369" s="286">
        <f>گزارش_تولید[[#This Row],[وزن خالص تولید (kg)]]+گزارش_تولید[[#This Row],[وزن خالص نامنطبق /مجوز ارفاقی (kg)]]</f>
        <v>1756.4</v>
      </c>
      <c r="AS2369" s="286">
        <f>گزارش_تولید[[#This Row],[وزن ناخالص تولید (kg)]]+گزارش_تولید[[#This Row],[وزن ناخالص نامنطبق /مجوز ارفاقی (kg)]]</f>
        <v>1810.4</v>
      </c>
      <c r="AT2369" s="286">
        <f>گزارش_تولید[[#This Row],[وزن خالص تولید (kg)]]+گزارش_تولید[[#This Row],[وزن خالص نامنطبق /مجوز ارفاقی (kg)]]+گزارش_تولید[[#This Row],[وزن کل ضایعات (kg)]]</f>
        <v>1756.4</v>
      </c>
      <c r="AU2369" s="286" t="str">
        <f t="shared" si="73"/>
        <v>5 - W</v>
      </c>
      <c r="AW2369" s="286" t="str">
        <f>IF(گزارش_تولید[[#This Row],[نوع دستگاه]]="D",SUMIF(AQ:AQ, گزارش_تولید[[#This Row],[Column1]], AA:AA),"فیلمه")</f>
        <v>فیلمه</v>
      </c>
      <c r="AX2369" s="286" t="str">
        <f>IF(گزارش_تولید[[#This Row],[نوع دستگاه]]="D",SUMIF(AQ:AQ, گزارش_تولید[[#This Row],[Column1]], AB:AB),"فیلمه")</f>
        <v>فیلمه</v>
      </c>
      <c r="AY2369" s="286">
        <f>IFERROR(_xlfn.IFS(C2369=7,VLOOKUP(گزارش_تولید[[#This Row],[code_machine_month]],RawMaterialCost!$N$45:$O$59,2,FALSE),C2369=8,VLOOKUP(گزارش_تولید[[#This Row],[code_machine_month]],RawMaterialCost!$P$45:$Q$59,2,FALSE),C2369=9,VLOOKUP(گزارش_تولید[[#This Row],[code_machine_month]],RawMaterialCost!$R$45:$S$59,2,FALSE),C2369=10,VLOOKUP(گزارش_تولید[[#This Row],[code_machine_month]],RawMaterialCost!$T$45:$U$59,2,FALSE),C2369=11,VLOOKUP(I2369,RawMaterialCost!$V$45:$W$59,2,FALSE),C2369=12,VLOOKUP(گزارش_تولید[[#This Row],[code_machine_month]],RawMaterialCost!$X$45:$Y$59,2,FALSE)),"-")</f>
        <v>8792267886.8355427</v>
      </c>
      <c r="AZ2369" s="286">
        <f>IF(COUNTIFS($BJ$2:BJ2369, BJ2369, $AY$2:AY2369, AY2369)=1, AY2369, 0)</f>
        <v>8792267886.8355427</v>
      </c>
      <c r="BA23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9" s="286" t="str">
        <f>IF(گزارش_تولید[[#This Row],[نوع دستگاه]]="D",SUMIF(AQ:AQ,گزارش_تولید[[#This Row],[Column1]],AR:AR),"فیلمه")</f>
        <v>فیلمه</v>
      </c>
      <c r="BC2369" s="286" t="str">
        <f>IF(COUNTIFS($BJ$2:BJ2369, BJ2369, $BB$2:BB2369, BB2369)=1, BB2369, 0)</f>
        <v>فیلمه</v>
      </c>
      <c r="BD2369" s="286" t="str">
        <f>IFERROR(گزارش_تولید[[#This Row],[سربار جذب شده]]/گزارش_تولید[[#This Row],[Column5]],"-")</f>
        <v>-</v>
      </c>
      <c r="BE2369" s="286" t="str">
        <f>IF(گزارش_تولید[[#This Row],[نوع دستگاه]]="D",SUMIF(dataofproduce!AQ:AQ,گزارش_تولید[[#This Row],[Column1]],dataofproduce!AT:AT),"فیلمه")</f>
        <v>فیلمه</v>
      </c>
      <c r="BF2369" s="286" t="str">
        <f>IF(COUNTIFS($BJ$2:BJ2369, BJ2369, $BE$2:BE2369, BE2369)=1, BE2369, 0)</f>
        <v>فیلمه</v>
      </c>
      <c r="BG2369" s="286" t="str">
        <f>IFERROR((BE2369)*(HLOOKUP(گزارش_تولید[[#This Row],[ماه]],RawMaterialCost!$O$44:$Y$65,22,FALSE)),"فیلمه")</f>
        <v>فیلمه</v>
      </c>
      <c r="BH2369" s="286" t="str">
        <f>IF(COUNTIFS($BJ$2:BJ2369, BJ2369, $BG$2:BG2369, BG2369)=1, BG2369, 0)</f>
        <v>فیلمه</v>
      </c>
      <c r="BI2369" s="286">
        <f>IFERROR((SUMIF(AU:AU,گزارش_تولید[[#This Row],[کد سفارش با نوع دستگاه]], BH:BH))/(گزارش_تولید[[#This Row],[khales]]),"0")</f>
        <v>0</v>
      </c>
      <c r="BJ2369" s="286" t="str">
        <f>I2369 &amp; "-" &amp; B2369 &amp; "-" &amp; C2369 &amp; "-"&amp; گزارش_تولید[[#This Row],[شماره سفارش تولید]]</f>
        <v>Washing-1403-12-5</v>
      </c>
    </row>
    <row r="2370" spans="1:62" x14ac:dyDescent="0.25">
      <c r="A2370" s="181">
        <v>2329</v>
      </c>
      <c r="B2370" s="181">
        <v>1403</v>
      </c>
      <c r="C2370" s="181">
        <v>12</v>
      </c>
      <c r="D2370" s="181">
        <v>4</v>
      </c>
      <c r="E2370" s="181">
        <v>5</v>
      </c>
      <c r="F2370" s="286" t="s">
        <v>54</v>
      </c>
      <c r="G2370" s="286" t="s">
        <v>493</v>
      </c>
      <c r="H2370" s="286" t="s">
        <v>686</v>
      </c>
      <c r="I2370" s="286" t="s">
        <v>376</v>
      </c>
      <c r="J2370" s="286"/>
      <c r="K2370" s="181">
        <v>11111</v>
      </c>
      <c r="L2370" s="286" t="s">
        <v>560</v>
      </c>
      <c r="M2370" s="286"/>
      <c r="N2370" s="286" t="s">
        <v>649</v>
      </c>
      <c r="O2370" s="286" t="s">
        <v>648</v>
      </c>
      <c r="U2370" s="286"/>
      <c r="V2370" s="286" t="s">
        <v>1728</v>
      </c>
      <c r="X2370" s="286"/>
      <c r="Y2370" s="286" t="s">
        <v>1451</v>
      </c>
      <c r="Z2370" s="286" t="s">
        <v>1452</v>
      </c>
      <c r="AA2370" s="181">
        <v>300</v>
      </c>
      <c r="AD2370" s="181">
        <v>0</v>
      </c>
      <c r="AE2370" s="286" t="s">
        <v>1985</v>
      </c>
      <c r="AF2370" s="181">
        <v>319.34545454545457</v>
      </c>
      <c r="AG23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0" s="286">
        <f>IFERROR(گزارش_تولید[[#This Row],[وزن بوبین]]*گزارش_تولید[[#This Row],[تعداد رول]],"")</f>
        <v>0</v>
      </c>
      <c r="AI2370" s="286">
        <f>_xlfn.MAXIFS(AF:AF, I:I, I2370)</f>
        <v>400.9636363636364</v>
      </c>
      <c r="AJ2370" s="286">
        <f>SUMIF(E:E, E2370, AA:AA)</f>
        <v>2605</v>
      </c>
      <c r="AK2370" s="286">
        <f>SUMIF(E:E, E2370, AB:AB)</f>
        <v>2585</v>
      </c>
      <c r="AL2370" s="286">
        <f>SUMIF(I:I, I2370, AA:AA)</f>
        <v>77835</v>
      </c>
      <c r="AM2370" s="286">
        <f>SUMIF(I:I, I2370, AB:AB)</f>
        <v>11445</v>
      </c>
      <c r="AN2370" s="286">
        <f>SUM(گزارش_تولید[[#This Row],[tavaqofat sefaresh]:[karkard sefaresh]])</f>
        <v>5190</v>
      </c>
      <c r="AO2370" s="286" t="str">
        <f t="shared" ref="AO2370:AO2433" si="74">I2370 &amp; "-" &amp; B2370 &amp; "-" &amp; C2370</f>
        <v>Washing-1403-12</v>
      </c>
      <c r="AP2370" s="286" t="str">
        <f>گزارش_تولید[[#This Row],[نام دستگاه]]&amp;"-"&amp;گزارش_تولید[[#This Row],[شماره سفارش تولید]]&amp;" - "&amp;H2370</f>
        <v>Washing-5 - W</v>
      </c>
      <c r="AQ2370" s="286" t="str">
        <f>I2370 &amp; "-" &amp; B2370 &amp; "-" &amp; C2370 &amp; "-"&amp; گزارش_تولید[[#This Row],[شماره سفارش تولید]]&amp;" - "&amp;H2370</f>
        <v>Washing-1403-12-5 - W</v>
      </c>
      <c r="AR2370" s="286">
        <f>گزارش_تولید[[#This Row],[وزن خالص تولید (kg)]]+گزارش_تولید[[#This Row],[وزن خالص نامنطبق /مجوز ارفاقی (kg)]]</f>
        <v>0</v>
      </c>
      <c r="AS2370" s="286">
        <f>گزارش_تولید[[#This Row],[وزن ناخالص تولید (kg)]]+گزارش_تولید[[#This Row],[وزن ناخالص نامنطبق /مجوز ارفاقی (kg)]]</f>
        <v>0</v>
      </c>
      <c r="AT237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70" s="286" t="str">
        <f t="shared" ref="AU2370:AU2433" si="75">E2370&amp;" - "&amp;H2370</f>
        <v>5 - W</v>
      </c>
      <c r="AW2370" s="286" t="str">
        <f>IF(گزارش_تولید[[#This Row],[نوع دستگاه]]="D",SUMIF(AQ:AQ, گزارش_تولید[[#This Row],[Column1]], AA:AA),"فیلمه")</f>
        <v>فیلمه</v>
      </c>
      <c r="AX2370" s="286" t="str">
        <f>IF(گزارش_تولید[[#This Row],[نوع دستگاه]]="D",SUMIF(AQ:AQ, گزارش_تولید[[#This Row],[Column1]], AB:AB),"فیلمه")</f>
        <v>فیلمه</v>
      </c>
      <c r="AY2370" s="286">
        <f>IFERROR(_xlfn.IFS(C2370=7,VLOOKUP(گزارش_تولید[[#This Row],[code_machine_month]],RawMaterialCost!$N$45:$O$59,2,FALSE),C2370=8,VLOOKUP(گزارش_تولید[[#This Row],[code_machine_month]],RawMaterialCost!$P$45:$Q$59,2,FALSE),C2370=9,VLOOKUP(گزارش_تولید[[#This Row],[code_machine_month]],RawMaterialCost!$R$45:$S$59,2,FALSE),C2370=10,VLOOKUP(گزارش_تولید[[#This Row],[code_machine_month]],RawMaterialCost!$T$45:$U$59,2,FALSE),C2370=11,VLOOKUP(I2370,RawMaterialCost!$V$45:$W$59,2,FALSE),C2370=12,VLOOKUP(گزارش_تولید[[#This Row],[code_machine_month]],RawMaterialCost!$X$45:$Y$59,2,FALSE)),"-")</f>
        <v>8792267886.8355427</v>
      </c>
      <c r="AZ2370" s="286">
        <f>IF(COUNTIFS($BJ$2:BJ2370, BJ2370, $AY$2:AY2370, AY2370)=1, AY2370, 0)</f>
        <v>0</v>
      </c>
      <c r="BA23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0" s="286" t="str">
        <f>IF(گزارش_تولید[[#This Row],[نوع دستگاه]]="D",SUMIF(AQ:AQ,گزارش_تولید[[#This Row],[Column1]],AR:AR),"فیلمه")</f>
        <v>فیلمه</v>
      </c>
      <c r="BC2370" s="286">
        <f>IF(COUNTIFS($BJ$2:BJ2370, BJ2370, $BB$2:BB2370, BB2370)=1, BB2370, 0)</f>
        <v>0</v>
      </c>
      <c r="BD2370" s="286" t="str">
        <f>IFERROR(گزارش_تولید[[#This Row],[سربار جذب شده]]/گزارش_تولید[[#This Row],[Column5]],"-")</f>
        <v>-</v>
      </c>
      <c r="BE2370" s="286" t="str">
        <f>IF(گزارش_تولید[[#This Row],[نوع دستگاه]]="D",SUMIF(dataofproduce!AQ:AQ,گزارش_تولید[[#This Row],[Column1]],dataofproduce!AT:AT),"فیلمه")</f>
        <v>فیلمه</v>
      </c>
      <c r="BF2370" s="286">
        <f>IF(COUNTIFS($BJ$2:BJ2370, BJ2370, $BE$2:BE2370, BE2370)=1, BE2370, 0)</f>
        <v>0</v>
      </c>
      <c r="BG2370" s="286" t="str">
        <f>IFERROR((BE2370)*(HLOOKUP(گزارش_تولید[[#This Row],[ماه]],RawMaterialCost!$O$44:$Y$65,22,FALSE)),"فیلمه")</f>
        <v>فیلمه</v>
      </c>
      <c r="BH2370" s="286">
        <f>IF(COUNTIFS($BJ$2:BJ2370, BJ2370, $BG$2:BG2370, BG2370)=1, BG2370, 0)</f>
        <v>0</v>
      </c>
      <c r="BI2370" s="286" t="str">
        <f>IFERROR((SUMIF(AU:AU,گزارش_تولید[[#This Row],[کد سفارش با نوع دستگاه]], BH:BH))/(گزارش_تولید[[#This Row],[khales]]),"0")</f>
        <v>0</v>
      </c>
      <c r="BJ2370" s="286" t="str">
        <f>I2370 &amp; "-" &amp; B2370 &amp; "-" &amp; C2370 &amp; "-"&amp; گزارش_تولید[[#This Row],[شماره سفارش تولید]]</f>
        <v>Washing-1403-12-5</v>
      </c>
    </row>
    <row r="2371" spans="1:62" x14ac:dyDescent="0.25">
      <c r="A2371" s="181">
        <v>2330</v>
      </c>
      <c r="B2371" s="181">
        <v>1403</v>
      </c>
      <c r="C2371" s="181">
        <v>12</v>
      </c>
      <c r="D2371" s="181">
        <v>4</v>
      </c>
      <c r="F2371" s="286" t="s">
        <v>77</v>
      </c>
      <c r="G2371" s="286" t="s">
        <v>557</v>
      </c>
      <c r="H2371" s="286" t="s">
        <v>686</v>
      </c>
      <c r="I2371" s="286" t="s">
        <v>376</v>
      </c>
      <c r="J2371" s="286"/>
      <c r="L2371" s="286" t="s">
        <v>648</v>
      </c>
      <c r="M2371" s="286"/>
      <c r="N2371" s="286" t="s">
        <v>649</v>
      </c>
      <c r="O2371" s="286" t="s">
        <v>648</v>
      </c>
      <c r="U2371" s="286"/>
      <c r="V2371" s="286" t="s">
        <v>1728</v>
      </c>
      <c r="X2371" s="286"/>
      <c r="Y2371" s="286" t="s">
        <v>690</v>
      </c>
      <c r="Z2371" s="286" t="s">
        <v>666</v>
      </c>
      <c r="AA2371" s="181">
        <v>720</v>
      </c>
      <c r="AD2371" s="181">
        <v>0</v>
      </c>
      <c r="AE2371" s="286" t="s">
        <v>1985</v>
      </c>
      <c r="AF2371" s="181">
        <v>319.34545454545457</v>
      </c>
      <c r="AG23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1" s="286">
        <f>IFERROR(گزارش_تولید[[#This Row],[وزن بوبین]]*گزارش_تولید[[#This Row],[تعداد رول]],"")</f>
        <v>0</v>
      </c>
      <c r="AI2371" s="286">
        <f>_xlfn.MAXIFS(AF:AF, I:I, I2371)</f>
        <v>400.9636363636364</v>
      </c>
      <c r="AJ2371" s="286">
        <f>SUMIF(E:E, E2371, AA:AA)</f>
        <v>0</v>
      </c>
      <c r="AK2371" s="286">
        <f>SUMIF(E:E, E2371, AB:AB)</f>
        <v>0</v>
      </c>
      <c r="AL2371" s="286">
        <f>SUMIF(I:I, I2371, AA:AA)</f>
        <v>77835</v>
      </c>
      <c r="AM2371" s="286">
        <f>SUMIF(I:I, I2371, AB:AB)</f>
        <v>11445</v>
      </c>
      <c r="AN2371" s="286">
        <f>SUM(گزارش_تولید[[#This Row],[tavaqofat sefaresh]:[karkard sefaresh]])</f>
        <v>0</v>
      </c>
      <c r="AO2371" s="286" t="str">
        <f t="shared" si="74"/>
        <v>Washing-1403-12</v>
      </c>
      <c r="AP2371" s="286" t="str">
        <f>گزارش_تولید[[#This Row],[نام دستگاه]]&amp;"-"&amp;گزارش_تولید[[#This Row],[شماره سفارش تولید]]&amp;" - "&amp;H2371</f>
        <v>Washing- - W</v>
      </c>
      <c r="AQ2371" s="286" t="str">
        <f>I2371 &amp; "-" &amp; B2371 &amp; "-" &amp; C2371 &amp; "-"&amp; گزارش_تولید[[#This Row],[شماره سفارش تولید]]&amp;" - "&amp;H2371</f>
        <v>Washing-1403-12- - W</v>
      </c>
      <c r="AR2371" s="286">
        <f>گزارش_تولید[[#This Row],[وزن خالص تولید (kg)]]+گزارش_تولید[[#This Row],[وزن خالص نامنطبق /مجوز ارفاقی (kg)]]</f>
        <v>0</v>
      </c>
      <c r="AS2371" s="286">
        <f>گزارش_تولید[[#This Row],[وزن ناخالص تولید (kg)]]+گزارش_تولید[[#This Row],[وزن ناخالص نامنطبق /مجوز ارفاقی (kg)]]</f>
        <v>0</v>
      </c>
      <c r="AT237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71" s="286" t="str">
        <f t="shared" si="75"/>
        <v xml:space="preserve"> - W</v>
      </c>
      <c r="AW2371" s="286" t="str">
        <f>IF(گزارش_تولید[[#This Row],[نوع دستگاه]]="D",SUMIF(AQ:AQ, گزارش_تولید[[#This Row],[Column1]], AA:AA),"فیلمه")</f>
        <v>فیلمه</v>
      </c>
      <c r="AX2371" s="286" t="str">
        <f>IF(گزارش_تولید[[#This Row],[نوع دستگاه]]="D",SUMIF(AQ:AQ, گزارش_تولید[[#This Row],[Column1]], AB:AB),"فیلمه")</f>
        <v>فیلمه</v>
      </c>
      <c r="AY2371" s="286">
        <f>IFERROR(_xlfn.IFS(C2371=7,VLOOKUP(گزارش_تولید[[#This Row],[code_machine_month]],RawMaterialCost!$N$45:$O$59,2,FALSE),C2371=8,VLOOKUP(گزارش_تولید[[#This Row],[code_machine_month]],RawMaterialCost!$P$45:$Q$59,2,FALSE),C2371=9,VLOOKUP(گزارش_تولید[[#This Row],[code_machine_month]],RawMaterialCost!$R$45:$S$59,2,FALSE),C2371=10,VLOOKUP(گزارش_تولید[[#This Row],[code_machine_month]],RawMaterialCost!$T$45:$U$59,2,FALSE),C2371=11,VLOOKUP(I2371,RawMaterialCost!$V$45:$W$59,2,FALSE),C2371=12,VLOOKUP(گزارش_تولید[[#This Row],[code_machine_month]],RawMaterialCost!$X$45:$Y$59,2,FALSE)),"-")</f>
        <v>8792267886.8355427</v>
      </c>
      <c r="AZ2371" s="286">
        <f>IF(COUNTIFS($BJ$2:BJ2371, BJ2371, $AY$2:AY2371, AY2371)=1, AY2371, 0)</f>
        <v>0</v>
      </c>
      <c r="BA23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1" s="286" t="str">
        <f>IF(گزارش_تولید[[#This Row],[نوع دستگاه]]="D",SUMIF(AQ:AQ,گزارش_تولید[[#This Row],[Column1]],AR:AR),"فیلمه")</f>
        <v>فیلمه</v>
      </c>
      <c r="BC2371" s="286">
        <f>IF(COUNTIFS($BJ$2:BJ2371, BJ2371, $BB$2:BB2371, BB2371)=1, BB2371, 0)</f>
        <v>0</v>
      </c>
      <c r="BD2371" s="286" t="str">
        <f>IFERROR(گزارش_تولید[[#This Row],[سربار جذب شده]]/گزارش_تولید[[#This Row],[Column5]],"-")</f>
        <v>-</v>
      </c>
      <c r="BE2371" s="286" t="str">
        <f>IF(گزارش_تولید[[#This Row],[نوع دستگاه]]="D",SUMIF(dataofproduce!AQ:AQ,گزارش_تولید[[#This Row],[Column1]],dataofproduce!AT:AT),"فیلمه")</f>
        <v>فیلمه</v>
      </c>
      <c r="BF2371" s="286">
        <f>IF(COUNTIFS($BJ$2:BJ2371, BJ2371, $BE$2:BE2371, BE2371)=1, BE2371, 0)</f>
        <v>0</v>
      </c>
      <c r="BG2371" s="286" t="str">
        <f>IFERROR((BE2371)*(HLOOKUP(گزارش_تولید[[#This Row],[ماه]],RawMaterialCost!$O$44:$Y$65,22,FALSE)),"فیلمه")</f>
        <v>فیلمه</v>
      </c>
      <c r="BH2371" s="286">
        <f>IF(COUNTIFS($BJ$2:BJ2371, BJ2371, $BG$2:BG2371, BG2371)=1, BG2371, 0)</f>
        <v>0</v>
      </c>
      <c r="BI2371" s="286" t="str">
        <f>IFERROR((SUMIF(AU:AU,گزارش_تولید[[#This Row],[کد سفارش با نوع دستگاه]], BH:BH))/(گزارش_تولید[[#This Row],[khales]]),"0")</f>
        <v>0</v>
      </c>
      <c r="BJ2371" s="286" t="str">
        <f>I2371 &amp; "-" &amp; B2371 &amp; "-" &amp; C2371 &amp; "-"&amp; گزارش_تولید[[#This Row],[شماره سفارش تولید]]</f>
        <v>Washing-1403-12-</v>
      </c>
    </row>
    <row r="2372" spans="1:62" x14ac:dyDescent="0.25">
      <c r="A2372" s="181">
        <v>2331</v>
      </c>
      <c r="B2372" s="181">
        <v>1403</v>
      </c>
      <c r="C2372" s="181">
        <v>12</v>
      </c>
      <c r="D2372" s="181">
        <v>5</v>
      </c>
      <c r="E2372" s="181">
        <v>1829</v>
      </c>
      <c r="F2372" s="286" t="s">
        <v>54</v>
      </c>
      <c r="G2372" s="286" t="s">
        <v>557</v>
      </c>
      <c r="H2372" s="286" t="s">
        <v>548</v>
      </c>
      <c r="I2372" s="286" t="s">
        <v>56</v>
      </c>
      <c r="J2372" s="286" t="s">
        <v>1970</v>
      </c>
      <c r="K2372" s="181">
        <v>10482</v>
      </c>
      <c r="L2372" s="286" t="s">
        <v>1054</v>
      </c>
      <c r="M2372" s="286" t="s">
        <v>1864</v>
      </c>
      <c r="N2372" s="286" t="s">
        <v>1055</v>
      </c>
      <c r="O2372" s="286" t="s">
        <v>1056</v>
      </c>
      <c r="P2372" s="181">
        <v>347.8</v>
      </c>
      <c r="Q2372" s="181">
        <v>367.6</v>
      </c>
      <c r="R2372" s="181">
        <v>19.2</v>
      </c>
      <c r="S2372" s="181">
        <v>20.3</v>
      </c>
      <c r="T2372" s="181">
        <v>529</v>
      </c>
      <c r="U2372" s="286" t="s">
        <v>581</v>
      </c>
      <c r="V2372" s="286" t="s">
        <v>582</v>
      </c>
      <c r="W2372" s="181">
        <v>7.5</v>
      </c>
      <c r="X2372" s="286"/>
      <c r="Y2372" s="286" t="s">
        <v>583</v>
      </c>
      <c r="Z2372" s="286" t="s">
        <v>584</v>
      </c>
      <c r="AA2372" s="181">
        <v>45</v>
      </c>
      <c r="AB2372" s="181">
        <v>675</v>
      </c>
      <c r="AC2372" s="181">
        <v>18</v>
      </c>
      <c r="AD2372" s="181">
        <v>1.1611111111111119</v>
      </c>
      <c r="AE2372" s="286" t="s">
        <v>1986</v>
      </c>
      <c r="AF2372" s="181">
        <v>32.146236559139787</v>
      </c>
      <c r="AG23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900000000000034</v>
      </c>
      <c r="AH2372" s="286">
        <f>IFERROR(گزارش_تولید[[#This Row],[وزن بوبین]]*گزارش_تولید[[#This Row],[تعداد رول]],"")</f>
        <v>20.900000000000013</v>
      </c>
      <c r="AI2372" s="286">
        <f>_xlfn.MAXIFS(AF:AF, I:I, I2372)</f>
        <v>54.606789250353614</v>
      </c>
      <c r="AJ2372" s="286">
        <f>SUMIF(E:E, E2372, AA:AA)</f>
        <v>1109</v>
      </c>
      <c r="AK2372" s="286">
        <f>SUMIF(E:E, E2372, AB:AB)</f>
        <v>39686</v>
      </c>
      <c r="AL2372" s="286">
        <f>SUMIF(I:I, I2372, AA:AA)</f>
        <v>1191</v>
      </c>
      <c r="AM2372" s="286">
        <f>SUMIF(I:I, I2372, AB:AB)</f>
        <v>90969</v>
      </c>
      <c r="AN2372" s="286">
        <f>SUM(گزارش_تولید[[#This Row],[tavaqofat sefaresh]:[karkard sefaresh]])</f>
        <v>40795</v>
      </c>
      <c r="AO2372" s="286" t="str">
        <f t="shared" si="74"/>
        <v>A1100-1-1403-12</v>
      </c>
      <c r="AP2372" s="286" t="str">
        <f>گزارش_تولید[[#This Row],[نام دستگاه]]&amp;"-"&amp;گزارش_تولید[[#This Row],[شماره سفارش تولید]]&amp;" - "&amp;H2372</f>
        <v>A1100-1-1829 - F</v>
      </c>
      <c r="AQ2372" s="286" t="str">
        <f>I2372 &amp; "-" &amp; B2372 &amp; "-" &amp; C2372 &amp; "-"&amp; گزارش_تولید[[#This Row],[شماره سفارش تولید]]&amp;" - "&amp;H2372</f>
        <v>A1100-1-1403-12-1829 - F</v>
      </c>
      <c r="AR2372" s="286">
        <f>گزارش_تولید[[#This Row],[وزن خالص تولید (kg)]]+گزارش_تولید[[#This Row],[وزن خالص نامنطبق /مجوز ارفاقی (kg)]]</f>
        <v>367</v>
      </c>
      <c r="AS2372" s="286">
        <f>گزارش_تولید[[#This Row],[وزن ناخالص تولید (kg)]]+گزارش_تولید[[#This Row],[وزن ناخالص نامنطبق /مجوز ارفاقی (kg)]]</f>
        <v>387.90000000000003</v>
      </c>
      <c r="AT2372" s="286">
        <f>گزارش_تولید[[#This Row],[وزن خالص تولید (kg)]]+گزارش_تولید[[#This Row],[وزن خالص نامنطبق /مجوز ارفاقی (kg)]]+گزارش_تولید[[#This Row],[وزن کل ضایعات (kg)]]</f>
        <v>374.5</v>
      </c>
      <c r="AU2372" s="286" t="str">
        <f t="shared" si="75"/>
        <v>1829 - F</v>
      </c>
      <c r="AW2372" s="286" t="str">
        <f>IF(گزارش_تولید[[#This Row],[نوع دستگاه]]="D",SUMIF(AQ:AQ, گزارش_تولید[[#This Row],[Column1]], AA:AA),"فیلمه")</f>
        <v>فیلمه</v>
      </c>
      <c r="AX2372" s="286" t="str">
        <f>IF(گزارش_تولید[[#This Row],[نوع دستگاه]]="D",SUMIF(AQ:AQ, گزارش_تولید[[#This Row],[Column1]], AB:AB),"فیلمه")</f>
        <v>فیلمه</v>
      </c>
      <c r="AY2372" s="286">
        <f>IFERROR(_xlfn.IFS(C2372=7,VLOOKUP(گزارش_تولید[[#This Row],[code_machine_month]],RawMaterialCost!$N$45:$O$59,2,FALSE),C2372=8,VLOOKUP(گزارش_تولید[[#This Row],[code_machine_month]],RawMaterialCost!$P$45:$Q$59,2,FALSE),C2372=9,VLOOKUP(گزارش_تولید[[#This Row],[code_machine_month]],RawMaterialCost!$R$45:$S$59,2,FALSE),C2372=10,VLOOKUP(گزارش_تولید[[#This Row],[code_machine_month]],RawMaterialCost!$T$45:$U$59,2,FALSE),C2372=11,VLOOKUP(I2372,RawMaterialCost!$V$45:$W$59,2,FALSE),C2372=12,VLOOKUP(گزارش_تولید[[#This Row],[code_machine_month]],RawMaterialCost!$X$45:$Y$59,2,FALSE)),"-")</f>
        <v>1197409131.3698552</v>
      </c>
      <c r="AZ2372" s="286">
        <f>IF(COUNTIFS($BJ$2:BJ2372, BJ2372, $AY$2:AY2372, AY2372)=1, AY2372, 0)</f>
        <v>0</v>
      </c>
      <c r="BA23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2" s="286" t="str">
        <f>IF(گزارش_تولید[[#This Row],[نوع دستگاه]]="D",SUMIF(AQ:AQ,گزارش_تولید[[#This Row],[Column1]],AR:AR),"فیلمه")</f>
        <v>فیلمه</v>
      </c>
      <c r="BC2372" s="286">
        <f>IF(COUNTIFS($BJ$2:BJ2372, BJ2372, $BB$2:BB2372, BB2372)=1, BB2372, 0)</f>
        <v>0</v>
      </c>
      <c r="BD2372" s="286" t="str">
        <f>IFERROR(گزارش_تولید[[#This Row],[سربار جذب شده]]/گزارش_تولید[[#This Row],[Column5]],"-")</f>
        <v>-</v>
      </c>
      <c r="BE2372" s="286" t="str">
        <f>IF(گزارش_تولید[[#This Row],[نوع دستگاه]]="D",SUMIF(dataofproduce!AQ:AQ,گزارش_تولید[[#This Row],[Column1]],dataofproduce!AT:AT),"فیلمه")</f>
        <v>فیلمه</v>
      </c>
      <c r="BF2372" s="286">
        <f>IF(COUNTIFS($BJ$2:BJ2372, BJ2372, $BE$2:BE2372, BE2372)=1, BE2372, 0)</f>
        <v>0</v>
      </c>
      <c r="BG2372" s="286" t="str">
        <f>IFERROR((BE2372)*(HLOOKUP(گزارش_تولید[[#This Row],[ماه]],RawMaterialCost!$O$44:$Y$65,22,FALSE)),"فیلمه")</f>
        <v>فیلمه</v>
      </c>
      <c r="BH2372" s="286">
        <f>IF(COUNTIFS($BJ$2:BJ2372, BJ2372, $BG$2:BG2372, BG2372)=1, BG2372, 0)</f>
        <v>0</v>
      </c>
      <c r="BI2372" s="286">
        <f>IFERROR((SUMIF(AU:AU,گزارش_تولید[[#This Row],[کد سفارش با نوع دستگاه]], BH:BH))/(گزارش_تولید[[#This Row],[khales]]),"0")</f>
        <v>0</v>
      </c>
      <c r="BJ2372" s="286" t="str">
        <f>I2372 &amp; "-" &amp; B2372 &amp; "-" &amp; C2372 &amp; "-"&amp; گزارش_تولید[[#This Row],[شماره سفارش تولید]]</f>
        <v>A1100-1-1403-12-1829</v>
      </c>
    </row>
    <row r="2373" spans="1:62" x14ac:dyDescent="0.25">
      <c r="A2373" s="181">
        <v>2332</v>
      </c>
      <c r="B2373" s="181">
        <v>1403</v>
      </c>
      <c r="C2373" s="181">
        <v>12</v>
      </c>
      <c r="D2373" s="181">
        <v>5</v>
      </c>
      <c r="E2373" s="181">
        <v>1829</v>
      </c>
      <c r="F2373" s="286" t="s">
        <v>54</v>
      </c>
      <c r="G2373" s="286" t="s">
        <v>557</v>
      </c>
      <c r="H2373" s="286" t="s">
        <v>548</v>
      </c>
      <c r="I2373" s="286" t="s">
        <v>56</v>
      </c>
      <c r="J2373" s="286" t="s">
        <v>1970</v>
      </c>
      <c r="K2373" s="181">
        <v>10482</v>
      </c>
      <c r="L2373" s="286" t="s">
        <v>1054</v>
      </c>
      <c r="M2373" s="286" t="s">
        <v>1864</v>
      </c>
      <c r="N2373" s="286" t="s">
        <v>1055</v>
      </c>
      <c r="O2373" s="286" t="s">
        <v>1056</v>
      </c>
      <c r="U2373" s="286" t="s">
        <v>590</v>
      </c>
      <c r="V2373" s="286" t="s">
        <v>591</v>
      </c>
      <c r="W2373" s="181">
        <v>1.3</v>
      </c>
      <c r="X2373" s="286"/>
      <c r="Y2373" s="286"/>
      <c r="Z2373" s="286" t="s">
        <v>1728</v>
      </c>
      <c r="AD2373" s="181">
        <v>0</v>
      </c>
      <c r="AE2373" s="286" t="s">
        <v>1986</v>
      </c>
      <c r="AF2373" s="181">
        <v>32.146236559139787</v>
      </c>
      <c r="AG23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3" s="286">
        <f>IFERROR(گزارش_تولید[[#This Row],[وزن بوبین]]*گزارش_تولید[[#This Row],[تعداد رول]],"")</f>
        <v>0</v>
      </c>
      <c r="AI2373" s="286">
        <f>_xlfn.MAXIFS(AF:AF, I:I, I2373)</f>
        <v>54.606789250353614</v>
      </c>
      <c r="AJ2373" s="286">
        <f>SUMIF(E:E, E2373, AA:AA)</f>
        <v>1109</v>
      </c>
      <c r="AK2373" s="286">
        <f>SUMIF(E:E, E2373, AB:AB)</f>
        <v>39686</v>
      </c>
      <c r="AL2373" s="286">
        <f>SUMIF(I:I, I2373, AA:AA)</f>
        <v>1191</v>
      </c>
      <c r="AM2373" s="286">
        <f>SUMIF(I:I, I2373, AB:AB)</f>
        <v>90969</v>
      </c>
      <c r="AN2373" s="286">
        <f>SUM(گزارش_تولید[[#This Row],[tavaqofat sefaresh]:[karkard sefaresh]])</f>
        <v>40795</v>
      </c>
      <c r="AO2373" s="286" t="str">
        <f t="shared" si="74"/>
        <v>A1100-1-1403-12</v>
      </c>
      <c r="AP2373" s="286" t="str">
        <f>گزارش_تولید[[#This Row],[نام دستگاه]]&amp;"-"&amp;گزارش_تولید[[#This Row],[شماره سفارش تولید]]&amp;" - "&amp;H2373</f>
        <v>A1100-1-1829 - F</v>
      </c>
      <c r="AQ2373" s="286" t="str">
        <f>I2373 &amp; "-" &amp; B2373 &amp; "-" &amp; C2373 &amp; "-"&amp; گزارش_تولید[[#This Row],[شماره سفارش تولید]]&amp;" - "&amp;H2373</f>
        <v>A1100-1-1403-12-1829 - F</v>
      </c>
      <c r="AR2373" s="286">
        <f>گزارش_تولید[[#This Row],[وزن خالص تولید (kg)]]+گزارش_تولید[[#This Row],[وزن خالص نامنطبق /مجوز ارفاقی (kg)]]</f>
        <v>0</v>
      </c>
      <c r="AS2373" s="286">
        <f>گزارش_تولید[[#This Row],[وزن ناخالص تولید (kg)]]+گزارش_تولید[[#This Row],[وزن ناخالص نامنطبق /مجوز ارفاقی (kg)]]</f>
        <v>0</v>
      </c>
      <c r="AT2373" s="286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373" s="286" t="str">
        <f t="shared" si="75"/>
        <v>1829 - F</v>
      </c>
      <c r="AW2373" s="286" t="str">
        <f>IF(گزارش_تولید[[#This Row],[نوع دستگاه]]="D",SUMIF(AQ:AQ, گزارش_تولید[[#This Row],[Column1]], AA:AA),"فیلمه")</f>
        <v>فیلمه</v>
      </c>
      <c r="AX2373" s="286" t="str">
        <f>IF(گزارش_تولید[[#This Row],[نوع دستگاه]]="D",SUMIF(AQ:AQ, گزارش_تولید[[#This Row],[Column1]], AB:AB),"فیلمه")</f>
        <v>فیلمه</v>
      </c>
      <c r="AY2373" s="286">
        <f>IFERROR(_xlfn.IFS(C2373=7,VLOOKUP(گزارش_تولید[[#This Row],[code_machine_month]],RawMaterialCost!$N$45:$O$59,2,FALSE),C2373=8,VLOOKUP(گزارش_تولید[[#This Row],[code_machine_month]],RawMaterialCost!$P$45:$Q$59,2,FALSE),C2373=9,VLOOKUP(گزارش_تولید[[#This Row],[code_machine_month]],RawMaterialCost!$R$45:$S$59,2,FALSE),C2373=10,VLOOKUP(گزارش_تولید[[#This Row],[code_machine_month]],RawMaterialCost!$T$45:$U$59,2,FALSE),C2373=11,VLOOKUP(I2373,RawMaterialCost!$V$45:$W$59,2,FALSE),C2373=12,VLOOKUP(گزارش_تولید[[#This Row],[code_machine_month]],RawMaterialCost!$X$45:$Y$59,2,FALSE)),"-")</f>
        <v>1197409131.3698552</v>
      </c>
      <c r="AZ2373" s="286">
        <f>IF(COUNTIFS($BJ$2:BJ2373, BJ2373, $AY$2:AY2373, AY2373)=1, AY2373, 0)</f>
        <v>0</v>
      </c>
      <c r="BA23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3" s="286" t="str">
        <f>IF(گزارش_تولید[[#This Row],[نوع دستگاه]]="D",SUMIF(AQ:AQ,گزارش_تولید[[#This Row],[Column1]],AR:AR),"فیلمه")</f>
        <v>فیلمه</v>
      </c>
      <c r="BC2373" s="286">
        <f>IF(COUNTIFS($BJ$2:BJ2373, BJ2373, $BB$2:BB2373, BB2373)=1, BB2373, 0)</f>
        <v>0</v>
      </c>
      <c r="BD2373" s="286" t="str">
        <f>IFERROR(گزارش_تولید[[#This Row],[سربار جذب شده]]/گزارش_تولید[[#This Row],[Column5]],"-")</f>
        <v>-</v>
      </c>
      <c r="BE2373" s="286" t="str">
        <f>IF(گزارش_تولید[[#This Row],[نوع دستگاه]]="D",SUMIF(dataofproduce!AQ:AQ,گزارش_تولید[[#This Row],[Column1]],dataofproduce!AT:AT),"فیلمه")</f>
        <v>فیلمه</v>
      </c>
      <c r="BF2373" s="286">
        <f>IF(COUNTIFS($BJ$2:BJ2373, BJ2373, $BE$2:BE2373, BE2373)=1, BE2373, 0)</f>
        <v>0</v>
      </c>
      <c r="BG2373" s="286" t="str">
        <f>IFERROR((BE2373)*(HLOOKUP(گزارش_تولید[[#This Row],[ماه]],RawMaterialCost!$O$44:$Y$65,22,FALSE)),"فیلمه")</f>
        <v>فیلمه</v>
      </c>
      <c r="BH2373" s="286">
        <f>IF(COUNTIFS($BJ$2:BJ2373, BJ2373, $BG$2:BG2373, BG2373)=1, BG2373, 0)</f>
        <v>0</v>
      </c>
      <c r="BI2373" s="286" t="str">
        <f>IFERROR((SUMIF(AU:AU,گزارش_تولید[[#This Row],[کد سفارش با نوع دستگاه]], BH:BH))/(گزارش_تولید[[#This Row],[khales]]),"0")</f>
        <v>0</v>
      </c>
      <c r="BJ2373" s="286" t="str">
        <f>I2373 &amp; "-" &amp; B2373 &amp; "-" &amp; C2373 &amp; "-"&amp; گزارش_تولید[[#This Row],[شماره سفارش تولید]]</f>
        <v>A1100-1-1403-12-1829</v>
      </c>
    </row>
    <row r="2374" spans="1:62" x14ac:dyDescent="0.25">
      <c r="A2374" s="181">
        <v>2333</v>
      </c>
      <c r="B2374" s="181">
        <v>1403</v>
      </c>
      <c r="C2374" s="181">
        <v>12</v>
      </c>
      <c r="D2374" s="181">
        <v>5</v>
      </c>
      <c r="E2374" s="181">
        <v>1829</v>
      </c>
      <c r="F2374" s="286" t="s">
        <v>77</v>
      </c>
      <c r="G2374" s="286" t="s">
        <v>493</v>
      </c>
      <c r="H2374" s="286" t="s">
        <v>548</v>
      </c>
      <c r="I2374" s="286" t="s">
        <v>56</v>
      </c>
      <c r="J2374" s="286" t="s">
        <v>1970</v>
      </c>
      <c r="K2374" s="181">
        <v>10482</v>
      </c>
      <c r="L2374" s="286" t="s">
        <v>1054</v>
      </c>
      <c r="M2374" s="286" t="s">
        <v>1864</v>
      </c>
      <c r="N2374" s="286" t="s">
        <v>1055</v>
      </c>
      <c r="O2374" s="286" t="s">
        <v>1056</v>
      </c>
      <c r="P2374" s="181">
        <v>339.9</v>
      </c>
      <c r="Q2374" s="181">
        <v>359.7</v>
      </c>
      <c r="R2374" s="181">
        <v>31.7</v>
      </c>
      <c r="S2374" s="181">
        <v>33.9</v>
      </c>
      <c r="T2374" s="181">
        <v>531</v>
      </c>
      <c r="U2374" s="286"/>
      <c r="V2374" s="286" t="s">
        <v>1728</v>
      </c>
      <c r="X2374" s="286"/>
      <c r="Y2374" s="286"/>
      <c r="Z2374" s="286" t="s">
        <v>1728</v>
      </c>
      <c r="AB2374" s="181">
        <v>720</v>
      </c>
      <c r="AC2374" s="181">
        <v>18</v>
      </c>
      <c r="AD2374" s="181">
        <v>1.2222222222222228</v>
      </c>
      <c r="AE2374" s="286" t="s">
        <v>1986</v>
      </c>
      <c r="AF2374" s="181">
        <v>32.146236559139787</v>
      </c>
      <c r="AG23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374" s="286">
        <f>IFERROR(گزارش_تولید[[#This Row],[وزن بوبین]]*گزارش_تولید[[#This Row],[تعداد رول]],"")</f>
        <v>22.000000000000011</v>
      </c>
      <c r="AI2374" s="286">
        <f>_xlfn.MAXIFS(AF:AF, I:I, I2374)</f>
        <v>54.606789250353614</v>
      </c>
      <c r="AJ2374" s="286">
        <f>SUMIF(E:E, E2374, AA:AA)</f>
        <v>1109</v>
      </c>
      <c r="AK2374" s="286">
        <f>SUMIF(E:E, E2374, AB:AB)</f>
        <v>39686</v>
      </c>
      <c r="AL2374" s="286">
        <f>SUMIF(I:I, I2374, AA:AA)</f>
        <v>1191</v>
      </c>
      <c r="AM2374" s="286">
        <f>SUMIF(I:I, I2374, AB:AB)</f>
        <v>90969</v>
      </c>
      <c r="AN2374" s="286">
        <f>SUM(گزارش_تولید[[#This Row],[tavaqofat sefaresh]:[karkard sefaresh]])</f>
        <v>40795</v>
      </c>
      <c r="AO2374" s="286" t="str">
        <f t="shared" si="74"/>
        <v>A1100-1-1403-12</v>
      </c>
      <c r="AP2374" s="286" t="str">
        <f>گزارش_تولید[[#This Row],[نام دستگاه]]&amp;"-"&amp;گزارش_تولید[[#This Row],[شماره سفارش تولید]]&amp;" - "&amp;H2374</f>
        <v>A1100-1-1829 - F</v>
      </c>
      <c r="AQ2374" s="286" t="str">
        <f>I2374 &amp; "-" &amp; B2374 &amp; "-" &amp; C2374 &amp; "-"&amp; گزارش_تولید[[#This Row],[شماره سفارش تولید]]&amp;" - "&amp;H2374</f>
        <v>A1100-1-1403-12-1829 - F</v>
      </c>
      <c r="AR2374" s="286">
        <f>گزارش_تولید[[#This Row],[وزن خالص تولید (kg)]]+گزارش_تولید[[#This Row],[وزن خالص نامنطبق /مجوز ارفاقی (kg)]]</f>
        <v>371.59999999999997</v>
      </c>
      <c r="AS2374" s="286">
        <f>گزارش_تولید[[#This Row],[وزن ناخالص تولید (kg)]]+گزارش_تولید[[#This Row],[وزن ناخالص نامنطبق /مجوز ارفاقی (kg)]]</f>
        <v>393.59999999999997</v>
      </c>
      <c r="AT2374" s="286">
        <f>گزارش_تولید[[#This Row],[وزن خالص تولید (kg)]]+گزارش_تولید[[#This Row],[وزن خالص نامنطبق /مجوز ارفاقی (kg)]]+گزارش_تولید[[#This Row],[وزن کل ضایعات (kg)]]</f>
        <v>371.59999999999997</v>
      </c>
      <c r="AU2374" s="286" t="str">
        <f t="shared" si="75"/>
        <v>1829 - F</v>
      </c>
      <c r="AW2374" s="286" t="str">
        <f>IF(گزارش_تولید[[#This Row],[نوع دستگاه]]="D",SUMIF(AQ:AQ, گزارش_تولید[[#This Row],[Column1]], AA:AA),"فیلمه")</f>
        <v>فیلمه</v>
      </c>
      <c r="AX2374" s="286" t="str">
        <f>IF(گزارش_تولید[[#This Row],[نوع دستگاه]]="D",SUMIF(AQ:AQ, گزارش_تولید[[#This Row],[Column1]], AB:AB),"فیلمه")</f>
        <v>فیلمه</v>
      </c>
      <c r="AY2374" s="286">
        <f>IFERROR(_xlfn.IFS(C2374=7,VLOOKUP(گزارش_تولید[[#This Row],[code_machine_month]],RawMaterialCost!$N$45:$O$59,2,FALSE),C2374=8,VLOOKUP(گزارش_تولید[[#This Row],[code_machine_month]],RawMaterialCost!$P$45:$Q$59,2,FALSE),C2374=9,VLOOKUP(گزارش_تولید[[#This Row],[code_machine_month]],RawMaterialCost!$R$45:$S$59,2,FALSE),C2374=10,VLOOKUP(گزارش_تولید[[#This Row],[code_machine_month]],RawMaterialCost!$T$45:$U$59,2,FALSE),C2374=11,VLOOKUP(I2374,RawMaterialCost!$V$45:$W$59,2,FALSE),C2374=12,VLOOKUP(گزارش_تولید[[#This Row],[code_machine_month]],RawMaterialCost!$X$45:$Y$59,2,FALSE)),"-")</f>
        <v>1197409131.3698552</v>
      </c>
      <c r="AZ2374" s="286">
        <f>IF(COUNTIFS($BJ$2:BJ2374, BJ2374, $AY$2:AY2374, AY2374)=1, AY2374, 0)</f>
        <v>0</v>
      </c>
      <c r="BA23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4" s="286" t="str">
        <f>IF(گزارش_تولید[[#This Row],[نوع دستگاه]]="D",SUMIF(AQ:AQ,گزارش_تولید[[#This Row],[Column1]],AR:AR),"فیلمه")</f>
        <v>فیلمه</v>
      </c>
      <c r="BC2374" s="286">
        <f>IF(COUNTIFS($BJ$2:BJ2374, BJ2374, $BB$2:BB2374, BB2374)=1, BB2374, 0)</f>
        <v>0</v>
      </c>
      <c r="BD2374" s="286" t="str">
        <f>IFERROR(گزارش_تولید[[#This Row],[سربار جذب شده]]/گزارش_تولید[[#This Row],[Column5]],"-")</f>
        <v>-</v>
      </c>
      <c r="BE2374" s="286" t="str">
        <f>IF(گزارش_تولید[[#This Row],[نوع دستگاه]]="D",SUMIF(dataofproduce!AQ:AQ,گزارش_تولید[[#This Row],[Column1]],dataofproduce!AT:AT),"فیلمه")</f>
        <v>فیلمه</v>
      </c>
      <c r="BF2374" s="286">
        <f>IF(COUNTIFS($BJ$2:BJ2374, BJ2374, $BE$2:BE2374, BE2374)=1, BE2374, 0)</f>
        <v>0</v>
      </c>
      <c r="BG2374" s="286" t="str">
        <f>IFERROR((BE2374)*(HLOOKUP(گزارش_تولید[[#This Row],[ماه]],RawMaterialCost!$O$44:$Y$65,22,FALSE)),"فیلمه")</f>
        <v>فیلمه</v>
      </c>
      <c r="BH2374" s="286">
        <f>IF(COUNTIFS($BJ$2:BJ2374, BJ2374, $BG$2:BG2374, BG2374)=1, BG2374, 0)</f>
        <v>0</v>
      </c>
      <c r="BI2374" s="286">
        <f>IFERROR((SUMIF(AU:AU,گزارش_تولید[[#This Row],[کد سفارش با نوع دستگاه]], BH:BH))/(گزارش_تولید[[#This Row],[khales]]),"0")</f>
        <v>0</v>
      </c>
      <c r="BJ2374" s="286" t="str">
        <f>I2374 &amp; "-" &amp; B2374 &amp; "-" &amp; C2374 &amp; "-"&amp; گزارش_تولید[[#This Row],[شماره سفارش تولید]]</f>
        <v>A1100-1-1403-12-1829</v>
      </c>
    </row>
    <row r="2375" spans="1:62" x14ac:dyDescent="0.25">
      <c r="A2375" s="181">
        <v>2334</v>
      </c>
      <c r="B2375" s="181">
        <v>1403</v>
      </c>
      <c r="C2375" s="181">
        <v>12</v>
      </c>
      <c r="D2375" s="181">
        <v>5</v>
      </c>
      <c r="E2375" s="181">
        <v>1851</v>
      </c>
      <c r="F2375" s="286" t="s">
        <v>54</v>
      </c>
      <c r="G2375" s="286" t="s">
        <v>557</v>
      </c>
      <c r="H2375" s="286" t="s">
        <v>548</v>
      </c>
      <c r="I2375" s="286" t="s">
        <v>63</v>
      </c>
      <c r="J2375" s="286" t="s">
        <v>1970</v>
      </c>
      <c r="K2375" s="181">
        <v>10396</v>
      </c>
      <c r="L2375" s="286" t="s">
        <v>1913</v>
      </c>
      <c r="M2375" s="286" t="s">
        <v>1914</v>
      </c>
      <c r="N2375" s="286" t="s">
        <v>1915</v>
      </c>
      <c r="O2375" s="286" t="s">
        <v>1916</v>
      </c>
      <c r="P2375" s="181">
        <v>307.2</v>
      </c>
      <c r="Q2375" s="181">
        <v>324.8</v>
      </c>
      <c r="U2375" s="286"/>
      <c r="V2375" s="286" t="s">
        <v>1728</v>
      </c>
      <c r="X2375" s="286"/>
      <c r="Y2375" s="286"/>
      <c r="Z2375" s="286" t="s">
        <v>1728</v>
      </c>
      <c r="AB2375" s="181">
        <v>560</v>
      </c>
      <c r="AC2375" s="181">
        <v>16</v>
      </c>
      <c r="AD2375" s="181">
        <v>1.1000000000000014</v>
      </c>
      <c r="AE2375" s="286" t="s">
        <v>1987</v>
      </c>
      <c r="AF2375" s="181">
        <v>30.0625</v>
      </c>
      <c r="AG23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600000000000023</v>
      </c>
      <c r="AH2375" s="286">
        <f>IFERROR(گزارش_تولید[[#This Row],[وزن بوبین]]*گزارش_تولید[[#This Row],[تعداد رول]],"")</f>
        <v>17.600000000000023</v>
      </c>
      <c r="AI2375" s="286">
        <f>_xlfn.MAXIFS(AF:AF, I:I, I2375)</f>
        <v>61.779166666666669</v>
      </c>
      <c r="AJ2375" s="286">
        <f>SUMIF(E:E, E2375, AA:AA)</f>
        <v>57</v>
      </c>
      <c r="AK2375" s="286">
        <f>SUMIF(E:E, E2375, AB:AB)</f>
        <v>5673</v>
      </c>
      <c r="AL2375" s="286">
        <f>SUMIF(I:I, I2375, AA:AA)</f>
        <v>2122</v>
      </c>
      <c r="AM2375" s="286">
        <f>SUMIF(I:I, I2375, AB:AB)</f>
        <v>90038</v>
      </c>
      <c r="AN2375" s="286">
        <f>SUM(گزارش_تولید[[#This Row],[tavaqofat sefaresh]:[karkard sefaresh]])</f>
        <v>5730</v>
      </c>
      <c r="AO2375" s="286" t="str">
        <f t="shared" si="74"/>
        <v>A1100-2-1403-12</v>
      </c>
      <c r="AP2375" s="286" t="str">
        <f>گزارش_تولید[[#This Row],[نام دستگاه]]&amp;"-"&amp;گزارش_تولید[[#This Row],[شماره سفارش تولید]]&amp;" - "&amp;H2375</f>
        <v>A1100-2-1851 - F</v>
      </c>
      <c r="AQ2375" s="286" t="str">
        <f>I2375 &amp; "-" &amp; B2375 &amp; "-" &amp; C2375 &amp; "-"&amp; گزارش_تولید[[#This Row],[شماره سفارش تولید]]&amp;" - "&amp;H2375</f>
        <v>A1100-2-1403-12-1851 - F</v>
      </c>
      <c r="AR2375" s="286">
        <f>گزارش_تولید[[#This Row],[وزن خالص تولید (kg)]]+گزارش_تولید[[#This Row],[وزن خالص نامنطبق /مجوز ارفاقی (kg)]]</f>
        <v>307.2</v>
      </c>
      <c r="AS2375" s="286">
        <f>گزارش_تولید[[#This Row],[وزن ناخالص تولید (kg)]]+گزارش_تولید[[#This Row],[وزن ناخالص نامنطبق /مجوز ارفاقی (kg)]]</f>
        <v>324.8</v>
      </c>
      <c r="AT2375" s="286">
        <f>گزارش_تولید[[#This Row],[وزن خالص تولید (kg)]]+گزارش_تولید[[#This Row],[وزن خالص نامنطبق /مجوز ارفاقی (kg)]]+گزارش_تولید[[#This Row],[وزن کل ضایعات (kg)]]</f>
        <v>307.2</v>
      </c>
      <c r="AU2375" s="286" t="str">
        <f t="shared" si="75"/>
        <v>1851 - F</v>
      </c>
      <c r="AW2375" s="286" t="str">
        <f>IF(گزارش_تولید[[#This Row],[نوع دستگاه]]="D",SUMIF(AQ:AQ, گزارش_تولید[[#This Row],[Column1]], AA:AA),"فیلمه")</f>
        <v>فیلمه</v>
      </c>
      <c r="AX2375" s="286" t="str">
        <f>IF(گزارش_تولید[[#This Row],[نوع دستگاه]]="D",SUMIF(AQ:AQ, گزارش_تولید[[#This Row],[Column1]], AB:AB),"فیلمه")</f>
        <v>فیلمه</v>
      </c>
      <c r="AY2375" s="286">
        <f>IFERROR(_xlfn.IFS(C2375=7,VLOOKUP(گزارش_تولید[[#This Row],[code_machine_month]],RawMaterialCost!$N$45:$O$59,2,FALSE),C2375=8,VLOOKUP(گزارش_تولید[[#This Row],[code_machine_month]],RawMaterialCost!$P$45:$Q$59,2,FALSE),C2375=9,VLOOKUP(گزارش_تولید[[#This Row],[code_machine_month]],RawMaterialCost!$R$45:$S$59,2,FALSE),C2375=10,VLOOKUP(گزارش_تولید[[#This Row],[code_machine_month]],RawMaterialCost!$T$45:$U$59,2,FALSE),C2375=11,VLOOKUP(I2375,RawMaterialCost!$V$45:$W$59,2,FALSE),C2375=12,VLOOKUP(گزارش_تولید[[#This Row],[code_machine_month]],RawMaterialCost!$X$45:$Y$59,2,FALSE)),"-")</f>
        <v>1354683901.2258501</v>
      </c>
      <c r="AZ2375" s="286">
        <f>IF(COUNTIFS($BJ$2:BJ2375, BJ2375, $AY$2:AY2375, AY2375)=1, AY2375, 0)</f>
        <v>0</v>
      </c>
      <c r="BA23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5" s="286" t="str">
        <f>IF(گزارش_تولید[[#This Row],[نوع دستگاه]]="D",SUMIF(AQ:AQ,گزارش_تولید[[#This Row],[Column1]],AR:AR),"فیلمه")</f>
        <v>فیلمه</v>
      </c>
      <c r="BC2375" s="286">
        <f>IF(COUNTIFS($BJ$2:BJ2375, BJ2375, $BB$2:BB2375, BB2375)=1, BB2375, 0)</f>
        <v>0</v>
      </c>
      <c r="BD2375" s="286" t="str">
        <f>IFERROR(گزارش_تولید[[#This Row],[سربار جذب شده]]/گزارش_تولید[[#This Row],[Column5]],"-")</f>
        <v>-</v>
      </c>
      <c r="BE2375" s="286" t="str">
        <f>IF(گزارش_تولید[[#This Row],[نوع دستگاه]]="D",SUMIF(dataofproduce!AQ:AQ,گزارش_تولید[[#This Row],[Column1]],dataofproduce!AT:AT),"فیلمه")</f>
        <v>فیلمه</v>
      </c>
      <c r="BF2375" s="286">
        <f>IF(COUNTIFS($BJ$2:BJ2375, BJ2375, $BE$2:BE2375, BE2375)=1, BE2375, 0)</f>
        <v>0</v>
      </c>
      <c r="BG2375" s="286" t="str">
        <f>IFERROR((BE2375)*(HLOOKUP(گزارش_تولید[[#This Row],[ماه]],RawMaterialCost!$O$44:$Y$65,22,FALSE)),"فیلمه")</f>
        <v>فیلمه</v>
      </c>
      <c r="BH2375" s="286">
        <f>IF(COUNTIFS($BJ$2:BJ2375, BJ2375, $BG$2:BG2375, BG2375)=1, BG2375, 0)</f>
        <v>0</v>
      </c>
      <c r="BI2375" s="286">
        <f>IFERROR((SUMIF(AU:AU,گزارش_تولید[[#This Row],[کد سفارش با نوع دستگاه]], BH:BH))/(گزارش_تولید[[#This Row],[khales]]),"0")</f>
        <v>0</v>
      </c>
      <c r="BJ2375" s="286" t="str">
        <f>I2375 &amp; "-" &amp; B2375 &amp; "-" &amp; C2375 &amp; "-"&amp; گزارش_تولید[[#This Row],[شماره سفارش تولید]]</f>
        <v>A1100-2-1403-12-1851</v>
      </c>
    </row>
    <row r="2376" spans="1:62" x14ac:dyDescent="0.25">
      <c r="A2376" s="181">
        <v>2335</v>
      </c>
      <c r="B2376" s="181">
        <v>1403</v>
      </c>
      <c r="C2376" s="181">
        <v>12</v>
      </c>
      <c r="D2376" s="181">
        <v>5</v>
      </c>
      <c r="E2376" s="181">
        <v>1829</v>
      </c>
      <c r="F2376" s="286" t="s">
        <v>54</v>
      </c>
      <c r="G2376" s="286" t="s">
        <v>557</v>
      </c>
      <c r="H2376" s="286" t="s">
        <v>548</v>
      </c>
      <c r="I2376" s="286" t="s">
        <v>63</v>
      </c>
      <c r="J2376" s="286" t="s">
        <v>1970</v>
      </c>
      <c r="K2376" s="181">
        <v>10482</v>
      </c>
      <c r="L2376" s="286" t="s">
        <v>1054</v>
      </c>
      <c r="M2376" s="286" t="s">
        <v>1864</v>
      </c>
      <c r="N2376" s="286" t="s">
        <v>1055</v>
      </c>
      <c r="O2376" s="286" t="s">
        <v>1056</v>
      </c>
      <c r="P2376" s="181">
        <v>32.5</v>
      </c>
      <c r="Q2376" s="181">
        <v>34.700000000000003</v>
      </c>
      <c r="U2376" s="286" t="s">
        <v>552</v>
      </c>
      <c r="V2376" s="286" t="s">
        <v>553</v>
      </c>
      <c r="W2376" s="181">
        <v>29.200000000000003</v>
      </c>
      <c r="X2376" s="286"/>
      <c r="Y2376" s="286"/>
      <c r="Z2376" s="286" t="s">
        <v>1728</v>
      </c>
      <c r="AB2376" s="181">
        <v>160</v>
      </c>
      <c r="AC2376" s="181">
        <v>2</v>
      </c>
      <c r="AD2376" s="181">
        <v>1.1000000000000014</v>
      </c>
      <c r="AE2376" s="286" t="s">
        <v>1987</v>
      </c>
      <c r="AF2376" s="181">
        <v>30.0625</v>
      </c>
      <c r="AG23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2000000000000028</v>
      </c>
      <c r="AH2376" s="286">
        <f>IFERROR(گزارش_تولید[[#This Row],[وزن بوبین]]*گزارش_تولید[[#This Row],[تعداد رول]],"")</f>
        <v>2.2000000000000028</v>
      </c>
      <c r="AI2376" s="286">
        <f>_xlfn.MAXIFS(AF:AF, I:I, I2376)</f>
        <v>61.779166666666669</v>
      </c>
      <c r="AJ2376" s="286">
        <f>SUMIF(E:E, E2376, AA:AA)</f>
        <v>1109</v>
      </c>
      <c r="AK2376" s="286">
        <f>SUMIF(E:E, E2376, AB:AB)</f>
        <v>39686</v>
      </c>
      <c r="AL2376" s="286">
        <f>SUMIF(I:I, I2376, AA:AA)</f>
        <v>2122</v>
      </c>
      <c r="AM2376" s="286">
        <f>SUMIF(I:I, I2376, AB:AB)</f>
        <v>90038</v>
      </c>
      <c r="AN2376" s="286">
        <f>SUM(گزارش_تولید[[#This Row],[tavaqofat sefaresh]:[karkard sefaresh]])</f>
        <v>40795</v>
      </c>
      <c r="AO2376" s="286" t="str">
        <f t="shared" si="74"/>
        <v>A1100-2-1403-12</v>
      </c>
      <c r="AP2376" s="286" t="str">
        <f>گزارش_تولید[[#This Row],[نام دستگاه]]&amp;"-"&amp;گزارش_تولید[[#This Row],[شماره سفارش تولید]]&amp;" - "&amp;H2376</f>
        <v>A1100-2-1829 - F</v>
      </c>
      <c r="AQ2376" s="286" t="str">
        <f>I2376 &amp; "-" &amp; B2376 &amp; "-" &amp; C2376 &amp; "-"&amp; گزارش_تولید[[#This Row],[شماره سفارش تولید]]&amp;" - "&amp;H2376</f>
        <v>A1100-2-1403-12-1829 - F</v>
      </c>
      <c r="AR2376" s="286">
        <f>گزارش_تولید[[#This Row],[وزن خالص تولید (kg)]]+گزارش_تولید[[#This Row],[وزن خالص نامنطبق /مجوز ارفاقی (kg)]]</f>
        <v>32.5</v>
      </c>
      <c r="AS2376" s="286">
        <f>گزارش_تولید[[#This Row],[وزن ناخالص تولید (kg)]]+گزارش_تولید[[#This Row],[وزن ناخالص نامنطبق /مجوز ارفاقی (kg)]]</f>
        <v>34.700000000000003</v>
      </c>
      <c r="AT2376" s="286">
        <f>گزارش_تولید[[#This Row],[وزن خالص تولید (kg)]]+گزارش_تولید[[#This Row],[وزن خالص نامنطبق /مجوز ارفاقی (kg)]]+گزارش_تولید[[#This Row],[وزن کل ضایعات (kg)]]</f>
        <v>61.7</v>
      </c>
      <c r="AU2376" s="286" t="str">
        <f t="shared" si="75"/>
        <v>1829 - F</v>
      </c>
      <c r="AW2376" s="286" t="str">
        <f>IF(گزارش_تولید[[#This Row],[نوع دستگاه]]="D",SUMIF(AQ:AQ, گزارش_تولید[[#This Row],[Column1]], AA:AA),"فیلمه")</f>
        <v>فیلمه</v>
      </c>
      <c r="AX2376" s="286" t="str">
        <f>IF(گزارش_تولید[[#This Row],[نوع دستگاه]]="D",SUMIF(AQ:AQ, گزارش_تولید[[#This Row],[Column1]], AB:AB),"فیلمه")</f>
        <v>فیلمه</v>
      </c>
      <c r="AY2376" s="286">
        <f>IFERROR(_xlfn.IFS(C2376=7,VLOOKUP(گزارش_تولید[[#This Row],[code_machine_month]],RawMaterialCost!$N$45:$O$59,2,FALSE),C2376=8,VLOOKUP(گزارش_تولید[[#This Row],[code_machine_month]],RawMaterialCost!$P$45:$Q$59,2,FALSE),C2376=9,VLOOKUP(گزارش_تولید[[#This Row],[code_machine_month]],RawMaterialCost!$R$45:$S$59,2,FALSE),C2376=10,VLOOKUP(گزارش_تولید[[#This Row],[code_machine_month]],RawMaterialCost!$T$45:$U$59,2,FALSE),C2376=11,VLOOKUP(I2376,RawMaterialCost!$V$45:$W$59,2,FALSE),C2376=12,VLOOKUP(گزارش_تولید[[#This Row],[code_machine_month]],RawMaterialCost!$X$45:$Y$59,2,FALSE)),"-")</f>
        <v>1354683901.2258501</v>
      </c>
      <c r="AZ2376" s="286">
        <f>IF(COUNTIFS($BJ$2:BJ2376, BJ2376, $AY$2:AY2376, AY2376)=1, AY2376, 0)</f>
        <v>1354683901.2258501</v>
      </c>
      <c r="BA23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6" s="286" t="str">
        <f>IF(گزارش_تولید[[#This Row],[نوع دستگاه]]="D",SUMIF(AQ:AQ,گزارش_تولید[[#This Row],[Column1]],AR:AR),"فیلمه")</f>
        <v>فیلمه</v>
      </c>
      <c r="BC2376" s="286" t="str">
        <f>IF(COUNTIFS($BJ$2:BJ2376, BJ2376, $BB$2:BB2376, BB2376)=1, BB2376, 0)</f>
        <v>فیلمه</v>
      </c>
      <c r="BD2376" s="286" t="str">
        <f>IFERROR(گزارش_تولید[[#This Row],[سربار جذب شده]]/گزارش_تولید[[#This Row],[Column5]],"-")</f>
        <v>-</v>
      </c>
      <c r="BE2376" s="286" t="str">
        <f>IF(گزارش_تولید[[#This Row],[نوع دستگاه]]="D",SUMIF(dataofproduce!AQ:AQ,گزارش_تولید[[#This Row],[Column1]],dataofproduce!AT:AT),"فیلمه")</f>
        <v>فیلمه</v>
      </c>
      <c r="BF2376" s="286" t="str">
        <f>IF(COUNTIFS($BJ$2:BJ2376, BJ2376, $BE$2:BE2376, BE2376)=1, BE2376, 0)</f>
        <v>فیلمه</v>
      </c>
      <c r="BG2376" s="286" t="str">
        <f>IFERROR((BE2376)*(HLOOKUP(گزارش_تولید[[#This Row],[ماه]],RawMaterialCost!$O$44:$Y$65,22,FALSE)),"فیلمه")</f>
        <v>فیلمه</v>
      </c>
      <c r="BH2376" s="286" t="str">
        <f>IF(COUNTIFS($BJ$2:BJ2376, BJ2376, $BG$2:BG2376, BG2376)=1, BG2376, 0)</f>
        <v>فیلمه</v>
      </c>
      <c r="BI2376" s="286">
        <f>IFERROR((SUMIF(AU:AU,گزارش_تولید[[#This Row],[کد سفارش با نوع دستگاه]], BH:BH))/(گزارش_تولید[[#This Row],[khales]]),"0")</f>
        <v>0</v>
      </c>
      <c r="BJ2376" s="286" t="str">
        <f>I2376 &amp; "-" &amp; B2376 &amp; "-" &amp; C2376 &amp; "-"&amp; گزارش_تولید[[#This Row],[شماره سفارش تولید]]</f>
        <v>A1100-2-1403-12-1829</v>
      </c>
    </row>
    <row r="2377" spans="1:62" x14ac:dyDescent="0.25">
      <c r="A2377" s="181">
        <v>2336</v>
      </c>
      <c r="B2377" s="181">
        <v>1403</v>
      </c>
      <c r="C2377" s="181">
        <v>12</v>
      </c>
      <c r="D2377" s="181">
        <v>5</v>
      </c>
      <c r="E2377" s="181">
        <v>1829</v>
      </c>
      <c r="F2377" s="286" t="s">
        <v>77</v>
      </c>
      <c r="G2377" s="286" t="s">
        <v>493</v>
      </c>
      <c r="H2377" s="286" t="s">
        <v>548</v>
      </c>
      <c r="I2377" s="286" t="s">
        <v>63</v>
      </c>
      <c r="J2377" s="286" t="s">
        <v>1970</v>
      </c>
      <c r="K2377" s="181">
        <v>10482</v>
      </c>
      <c r="L2377" s="286" t="s">
        <v>1054</v>
      </c>
      <c r="M2377" s="286" t="s">
        <v>1864</v>
      </c>
      <c r="N2377" s="286" t="s">
        <v>1055</v>
      </c>
      <c r="O2377" s="286" t="s">
        <v>1056</v>
      </c>
      <c r="P2377" s="181">
        <v>352.6</v>
      </c>
      <c r="Q2377" s="181">
        <v>372.4</v>
      </c>
      <c r="U2377" s="286"/>
      <c r="V2377" s="286" t="s">
        <v>1728</v>
      </c>
      <c r="X2377" s="286"/>
      <c r="Y2377" s="286"/>
      <c r="Z2377" s="286" t="s">
        <v>1728</v>
      </c>
      <c r="AB2377" s="181">
        <v>720</v>
      </c>
      <c r="AC2377" s="181">
        <v>18</v>
      </c>
      <c r="AD2377" s="181">
        <v>1.0999999999999974</v>
      </c>
      <c r="AE2377" s="286" t="s">
        <v>1987</v>
      </c>
      <c r="AF2377" s="181">
        <v>30.0625</v>
      </c>
      <c r="AG23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377" s="286">
        <f>IFERROR(گزارش_تولید[[#This Row],[وزن بوبین]]*گزارش_تولید[[#This Row],[تعداد رول]],"")</f>
        <v>19.799999999999955</v>
      </c>
      <c r="AI2377" s="286">
        <f>_xlfn.MAXIFS(AF:AF, I:I, I2377)</f>
        <v>61.779166666666669</v>
      </c>
      <c r="AJ2377" s="286">
        <f>SUMIF(E:E, E2377, AA:AA)</f>
        <v>1109</v>
      </c>
      <c r="AK2377" s="286">
        <f>SUMIF(E:E, E2377, AB:AB)</f>
        <v>39686</v>
      </c>
      <c r="AL2377" s="286">
        <f>SUMIF(I:I, I2377, AA:AA)</f>
        <v>2122</v>
      </c>
      <c r="AM2377" s="286">
        <f>SUMIF(I:I, I2377, AB:AB)</f>
        <v>90038</v>
      </c>
      <c r="AN2377" s="286">
        <f>SUM(گزارش_تولید[[#This Row],[tavaqofat sefaresh]:[karkard sefaresh]])</f>
        <v>40795</v>
      </c>
      <c r="AO2377" s="286" t="str">
        <f t="shared" si="74"/>
        <v>A1100-2-1403-12</v>
      </c>
      <c r="AP2377" s="286" t="str">
        <f>گزارش_تولید[[#This Row],[نام دستگاه]]&amp;"-"&amp;گزارش_تولید[[#This Row],[شماره سفارش تولید]]&amp;" - "&amp;H2377</f>
        <v>A1100-2-1829 - F</v>
      </c>
      <c r="AQ2377" s="286" t="str">
        <f>I2377 &amp; "-" &amp; B2377 &amp; "-" &amp; C2377 &amp; "-"&amp; گزارش_تولید[[#This Row],[شماره سفارش تولید]]&amp;" - "&amp;H2377</f>
        <v>A1100-2-1403-12-1829 - F</v>
      </c>
      <c r="AR2377" s="286">
        <f>گزارش_تولید[[#This Row],[وزن خالص تولید (kg)]]+گزارش_تولید[[#This Row],[وزن خالص نامنطبق /مجوز ارفاقی (kg)]]</f>
        <v>352.6</v>
      </c>
      <c r="AS2377" s="286">
        <f>گزارش_تولید[[#This Row],[وزن ناخالص تولید (kg)]]+گزارش_تولید[[#This Row],[وزن ناخالص نامنطبق /مجوز ارفاقی (kg)]]</f>
        <v>372.4</v>
      </c>
      <c r="AT2377" s="286">
        <f>گزارش_تولید[[#This Row],[وزن خالص تولید (kg)]]+گزارش_تولید[[#This Row],[وزن خالص نامنطبق /مجوز ارفاقی (kg)]]+گزارش_تولید[[#This Row],[وزن کل ضایعات (kg)]]</f>
        <v>352.6</v>
      </c>
      <c r="AU2377" s="286" t="str">
        <f t="shared" si="75"/>
        <v>1829 - F</v>
      </c>
      <c r="AW2377" s="286" t="str">
        <f>IF(گزارش_تولید[[#This Row],[نوع دستگاه]]="D",SUMIF(AQ:AQ, گزارش_تولید[[#This Row],[Column1]], AA:AA),"فیلمه")</f>
        <v>فیلمه</v>
      </c>
      <c r="AX2377" s="286" t="str">
        <f>IF(گزارش_تولید[[#This Row],[نوع دستگاه]]="D",SUMIF(AQ:AQ, گزارش_تولید[[#This Row],[Column1]], AB:AB),"فیلمه")</f>
        <v>فیلمه</v>
      </c>
      <c r="AY2377" s="286">
        <f>IFERROR(_xlfn.IFS(C2377=7,VLOOKUP(گزارش_تولید[[#This Row],[code_machine_month]],RawMaterialCost!$N$45:$O$59,2,FALSE),C2377=8,VLOOKUP(گزارش_تولید[[#This Row],[code_machine_month]],RawMaterialCost!$P$45:$Q$59,2,FALSE),C2377=9,VLOOKUP(گزارش_تولید[[#This Row],[code_machine_month]],RawMaterialCost!$R$45:$S$59,2,FALSE),C2377=10,VLOOKUP(گزارش_تولید[[#This Row],[code_machine_month]],RawMaterialCost!$T$45:$U$59,2,FALSE),C2377=11,VLOOKUP(I2377,RawMaterialCost!$V$45:$W$59,2,FALSE),C2377=12,VLOOKUP(گزارش_تولید[[#This Row],[code_machine_month]],RawMaterialCost!$X$45:$Y$59,2,FALSE)),"-")</f>
        <v>1354683901.2258501</v>
      </c>
      <c r="AZ2377" s="286">
        <f>IF(COUNTIFS($BJ$2:BJ2377, BJ2377, $AY$2:AY2377, AY2377)=1, AY2377, 0)</f>
        <v>0</v>
      </c>
      <c r="BA23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7" s="286" t="str">
        <f>IF(گزارش_تولید[[#This Row],[نوع دستگاه]]="D",SUMIF(AQ:AQ,گزارش_تولید[[#This Row],[Column1]],AR:AR),"فیلمه")</f>
        <v>فیلمه</v>
      </c>
      <c r="BC2377" s="286">
        <f>IF(COUNTIFS($BJ$2:BJ2377, BJ2377, $BB$2:BB2377, BB2377)=1, BB2377, 0)</f>
        <v>0</v>
      </c>
      <c r="BD2377" s="286" t="str">
        <f>IFERROR(گزارش_تولید[[#This Row],[سربار جذب شده]]/گزارش_تولید[[#This Row],[Column5]],"-")</f>
        <v>-</v>
      </c>
      <c r="BE2377" s="286" t="str">
        <f>IF(گزارش_تولید[[#This Row],[نوع دستگاه]]="D",SUMIF(dataofproduce!AQ:AQ,گزارش_تولید[[#This Row],[Column1]],dataofproduce!AT:AT),"فیلمه")</f>
        <v>فیلمه</v>
      </c>
      <c r="BF2377" s="286">
        <f>IF(COUNTIFS($BJ$2:BJ2377, BJ2377, $BE$2:BE2377, BE2377)=1, BE2377, 0)</f>
        <v>0</v>
      </c>
      <c r="BG2377" s="286" t="str">
        <f>IFERROR((BE2377)*(HLOOKUP(گزارش_تولید[[#This Row],[ماه]],RawMaterialCost!$O$44:$Y$65,22,FALSE)),"فیلمه")</f>
        <v>فیلمه</v>
      </c>
      <c r="BH2377" s="286">
        <f>IF(COUNTIFS($BJ$2:BJ2377, BJ2377, $BG$2:BG2377, BG2377)=1, BG2377, 0)</f>
        <v>0</v>
      </c>
      <c r="BI2377" s="286">
        <f>IFERROR((SUMIF(AU:AU,گزارش_تولید[[#This Row],[کد سفارش با نوع دستگاه]], BH:BH))/(گزارش_تولید[[#This Row],[khales]]),"0")</f>
        <v>0</v>
      </c>
      <c r="BJ2377" s="286" t="str">
        <f>I2377 &amp; "-" &amp; B2377 &amp; "-" &amp; C2377 &amp; "-"&amp; گزارش_تولید[[#This Row],[شماره سفارش تولید]]</f>
        <v>A1100-2-1403-12-1829</v>
      </c>
    </row>
    <row r="2378" spans="1:62" x14ac:dyDescent="0.25">
      <c r="A2378" s="181">
        <v>2337</v>
      </c>
      <c r="B2378" s="181">
        <v>1403</v>
      </c>
      <c r="C2378" s="181">
        <v>12</v>
      </c>
      <c r="D2378" s="181">
        <v>5</v>
      </c>
      <c r="E2378" s="181">
        <v>1829</v>
      </c>
      <c r="F2378" s="286" t="s">
        <v>54</v>
      </c>
      <c r="G2378" s="286" t="s">
        <v>557</v>
      </c>
      <c r="H2378" s="286" t="s">
        <v>548</v>
      </c>
      <c r="I2378" s="286" t="s">
        <v>64</v>
      </c>
      <c r="J2378" s="286" t="s">
        <v>1970</v>
      </c>
      <c r="K2378" s="181">
        <v>10482</v>
      </c>
      <c r="L2378" s="286" t="s">
        <v>1054</v>
      </c>
      <c r="M2378" s="286" t="s">
        <v>1864</v>
      </c>
      <c r="N2378" s="286" t="s">
        <v>1055</v>
      </c>
      <c r="O2378" s="286" t="s">
        <v>1056</v>
      </c>
      <c r="P2378" s="181">
        <v>341.4</v>
      </c>
      <c r="Q2378" s="181">
        <v>361.2</v>
      </c>
      <c r="U2378" s="286"/>
      <c r="V2378" s="286" t="s">
        <v>1728</v>
      </c>
      <c r="X2378" s="286"/>
      <c r="Y2378" s="286"/>
      <c r="Z2378" s="286" t="s">
        <v>1728</v>
      </c>
      <c r="AB2378" s="181">
        <v>720</v>
      </c>
      <c r="AC2378" s="181">
        <v>18</v>
      </c>
      <c r="AD2378" s="181">
        <v>1.1000000000000005</v>
      </c>
      <c r="AE2378" s="286" t="s">
        <v>1988</v>
      </c>
      <c r="AF2378" s="181">
        <v>30.037499999999998</v>
      </c>
      <c r="AG23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78" s="286">
        <f>IFERROR(گزارش_تولید[[#This Row],[وزن بوبین]]*گزارش_تولید[[#This Row],[تعداد رول]],"")</f>
        <v>19.800000000000011</v>
      </c>
      <c r="AI2378" s="286">
        <f>_xlfn.MAXIFS(AF:AF, I:I, I2378)</f>
        <v>58.529166666666669</v>
      </c>
      <c r="AJ2378" s="286">
        <f>SUMIF(E:E, E2378, AA:AA)</f>
        <v>1109</v>
      </c>
      <c r="AK2378" s="286">
        <f>SUMIF(E:E, E2378, AB:AB)</f>
        <v>39686</v>
      </c>
      <c r="AL2378" s="286">
        <f>SUMIF(I:I, I2378, AA:AA)</f>
        <v>1667</v>
      </c>
      <c r="AM2378" s="286">
        <f>SUMIF(I:I, I2378, AB:AB)</f>
        <v>90493</v>
      </c>
      <c r="AN2378" s="286">
        <f>SUM(گزارش_تولید[[#This Row],[tavaqofat sefaresh]:[karkard sefaresh]])</f>
        <v>40795</v>
      </c>
      <c r="AO2378" s="286" t="str">
        <f t="shared" si="74"/>
        <v>A1100-3-1403-12</v>
      </c>
      <c r="AP2378" s="286" t="str">
        <f>گزارش_تولید[[#This Row],[نام دستگاه]]&amp;"-"&amp;گزارش_تولید[[#This Row],[شماره سفارش تولید]]&amp;" - "&amp;H2378</f>
        <v>A1100-3-1829 - F</v>
      </c>
      <c r="AQ2378" s="286" t="str">
        <f>I2378 &amp; "-" &amp; B2378 &amp; "-" &amp; C2378 &amp; "-"&amp; گزارش_تولید[[#This Row],[شماره سفارش تولید]]&amp;" - "&amp;H2378</f>
        <v>A1100-3-1403-12-1829 - F</v>
      </c>
      <c r="AR2378" s="286">
        <f>گزارش_تولید[[#This Row],[وزن خالص تولید (kg)]]+گزارش_تولید[[#This Row],[وزن خالص نامنطبق /مجوز ارفاقی (kg)]]</f>
        <v>341.4</v>
      </c>
      <c r="AS2378" s="286">
        <f>گزارش_تولید[[#This Row],[وزن ناخالص تولید (kg)]]+گزارش_تولید[[#This Row],[وزن ناخالص نامنطبق /مجوز ارفاقی (kg)]]</f>
        <v>361.2</v>
      </c>
      <c r="AT2378" s="286">
        <f>گزارش_تولید[[#This Row],[وزن خالص تولید (kg)]]+گزارش_تولید[[#This Row],[وزن خالص نامنطبق /مجوز ارفاقی (kg)]]+گزارش_تولید[[#This Row],[وزن کل ضایعات (kg)]]</f>
        <v>341.4</v>
      </c>
      <c r="AU2378" s="286" t="str">
        <f t="shared" si="75"/>
        <v>1829 - F</v>
      </c>
      <c r="AW2378" s="286" t="str">
        <f>IF(گزارش_تولید[[#This Row],[نوع دستگاه]]="D",SUMIF(AQ:AQ, گزارش_تولید[[#This Row],[Column1]], AA:AA),"فیلمه")</f>
        <v>فیلمه</v>
      </c>
      <c r="AX2378" s="286" t="str">
        <f>IF(گزارش_تولید[[#This Row],[نوع دستگاه]]="D",SUMIF(AQ:AQ, گزارش_تولید[[#This Row],[Column1]], AB:AB),"فیلمه")</f>
        <v>فیلمه</v>
      </c>
      <c r="AY2378" s="286">
        <f>IFERROR(_xlfn.IFS(C2378=7,VLOOKUP(گزارش_تولید[[#This Row],[code_machine_month]],RawMaterialCost!$N$45:$O$59,2,FALSE),C2378=8,VLOOKUP(گزارش_تولید[[#This Row],[code_machine_month]],RawMaterialCost!$P$45:$Q$59,2,FALSE),C2378=9,VLOOKUP(گزارش_تولید[[#This Row],[code_machine_month]],RawMaterialCost!$R$45:$S$59,2,FALSE),C2378=10,VLOOKUP(گزارش_تولید[[#This Row],[code_machine_month]],RawMaterialCost!$T$45:$U$59,2,FALSE),C2378=11,VLOOKUP(I2378,RawMaterialCost!$V$45:$W$59,2,FALSE),C2378=12,VLOOKUP(گزارش_تولید[[#This Row],[code_machine_month]],RawMaterialCost!$X$45:$Y$59,2,FALSE)),"-")</f>
        <v>1283418409.693095</v>
      </c>
      <c r="AZ2378" s="286">
        <f>IF(COUNTIFS($BJ$2:BJ2378, BJ2378, $AY$2:AY2378, AY2378)=1, AY2378, 0)</f>
        <v>0</v>
      </c>
      <c r="BA23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8" s="286" t="str">
        <f>IF(گزارش_تولید[[#This Row],[نوع دستگاه]]="D",SUMIF(AQ:AQ,گزارش_تولید[[#This Row],[Column1]],AR:AR),"فیلمه")</f>
        <v>فیلمه</v>
      </c>
      <c r="BC2378" s="286">
        <f>IF(COUNTIFS($BJ$2:BJ2378, BJ2378, $BB$2:BB2378, BB2378)=1, BB2378, 0)</f>
        <v>0</v>
      </c>
      <c r="BD2378" s="286" t="str">
        <f>IFERROR(گزارش_تولید[[#This Row],[سربار جذب شده]]/گزارش_تولید[[#This Row],[Column5]],"-")</f>
        <v>-</v>
      </c>
      <c r="BE2378" s="286" t="str">
        <f>IF(گزارش_تولید[[#This Row],[نوع دستگاه]]="D",SUMIF(dataofproduce!AQ:AQ,گزارش_تولید[[#This Row],[Column1]],dataofproduce!AT:AT),"فیلمه")</f>
        <v>فیلمه</v>
      </c>
      <c r="BF2378" s="286">
        <f>IF(COUNTIFS($BJ$2:BJ2378, BJ2378, $BE$2:BE2378, BE2378)=1, BE2378, 0)</f>
        <v>0</v>
      </c>
      <c r="BG2378" s="286" t="str">
        <f>IFERROR((BE2378)*(HLOOKUP(گزارش_تولید[[#This Row],[ماه]],RawMaterialCost!$O$44:$Y$65,22,FALSE)),"فیلمه")</f>
        <v>فیلمه</v>
      </c>
      <c r="BH2378" s="286">
        <f>IF(COUNTIFS($BJ$2:BJ2378, BJ2378, $BG$2:BG2378, BG2378)=1, BG2378, 0)</f>
        <v>0</v>
      </c>
      <c r="BI2378" s="286">
        <f>IFERROR((SUMIF(AU:AU,گزارش_تولید[[#This Row],[کد سفارش با نوع دستگاه]], BH:BH))/(گزارش_تولید[[#This Row],[khales]]),"0")</f>
        <v>0</v>
      </c>
      <c r="BJ2378" s="286" t="str">
        <f>I2378 &amp; "-" &amp; B2378 &amp; "-" &amp; C2378 &amp; "-"&amp; گزارش_تولید[[#This Row],[شماره سفارش تولید]]</f>
        <v>A1100-3-1403-12-1829</v>
      </c>
    </row>
    <row r="2379" spans="1:62" x14ac:dyDescent="0.25">
      <c r="A2379" s="181">
        <v>2338</v>
      </c>
      <c r="B2379" s="181">
        <v>1403</v>
      </c>
      <c r="C2379" s="181">
        <v>12</v>
      </c>
      <c r="D2379" s="181">
        <v>5</v>
      </c>
      <c r="E2379" s="181">
        <v>1829</v>
      </c>
      <c r="F2379" s="286" t="s">
        <v>77</v>
      </c>
      <c r="G2379" s="286" t="s">
        <v>493</v>
      </c>
      <c r="H2379" s="286" t="s">
        <v>548</v>
      </c>
      <c r="I2379" s="286" t="s">
        <v>64</v>
      </c>
      <c r="J2379" s="286" t="s">
        <v>1970</v>
      </c>
      <c r="K2379" s="181">
        <v>10482</v>
      </c>
      <c r="L2379" s="286" t="s">
        <v>1054</v>
      </c>
      <c r="M2379" s="286" t="s">
        <v>1864</v>
      </c>
      <c r="N2379" s="286" t="s">
        <v>1055</v>
      </c>
      <c r="O2379" s="286" t="s">
        <v>1056</v>
      </c>
      <c r="P2379" s="181">
        <v>379.5</v>
      </c>
      <c r="Q2379" s="181">
        <v>401.5</v>
      </c>
      <c r="U2379" s="286"/>
      <c r="V2379" s="286" t="s">
        <v>1728</v>
      </c>
      <c r="X2379" s="286"/>
      <c r="Y2379" s="286"/>
      <c r="Z2379" s="286" t="s">
        <v>1728</v>
      </c>
      <c r="AB2379" s="181">
        <v>720</v>
      </c>
      <c r="AC2379" s="181">
        <v>20</v>
      </c>
      <c r="AD2379" s="181">
        <v>1.1000000000000001</v>
      </c>
      <c r="AE2379" s="286" t="s">
        <v>1988</v>
      </c>
      <c r="AF2379" s="181">
        <v>30.037499999999998</v>
      </c>
      <c r="AG23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379" s="286">
        <f>IFERROR(گزارش_تولید[[#This Row],[وزن بوبین]]*گزارش_تولید[[#This Row],[تعداد رول]],"")</f>
        <v>22</v>
      </c>
      <c r="AI2379" s="286">
        <f>_xlfn.MAXIFS(AF:AF, I:I, I2379)</f>
        <v>58.529166666666669</v>
      </c>
      <c r="AJ2379" s="286">
        <f>SUMIF(E:E, E2379, AA:AA)</f>
        <v>1109</v>
      </c>
      <c r="AK2379" s="286">
        <f>SUMIF(E:E, E2379, AB:AB)</f>
        <v>39686</v>
      </c>
      <c r="AL2379" s="286">
        <f>SUMIF(I:I, I2379, AA:AA)</f>
        <v>1667</v>
      </c>
      <c r="AM2379" s="286">
        <f>SUMIF(I:I, I2379, AB:AB)</f>
        <v>90493</v>
      </c>
      <c r="AN2379" s="286">
        <f>SUM(گزارش_تولید[[#This Row],[tavaqofat sefaresh]:[karkard sefaresh]])</f>
        <v>40795</v>
      </c>
      <c r="AO2379" s="286" t="str">
        <f t="shared" si="74"/>
        <v>A1100-3-1403-12</v>
      </c>
      <c r="AP2379" s="286" t="str">
        <f>گزارش_تولید[[#This Row],[نام دستگاه]]&amp;"-"&amp;گزارش_تولید[[#This Row],[شماره سفارش تولید]]&amp;" - "&amp;H2379</f>
        <v>A1100-3-1829 - F</v>
      </c>
      <c r="AQ2379" s="286" t="str">
        <f>I2379 &amp; "-" &amp; B2379 &amp; "-" &amp; C2379 &amp; "-"&amp; گزارش_تولید[[#This Row],[شماره سفارش تولید]]&amp;" - "&amp;H2379</f>
        <v>A1100-3-1403-12-1829 - F</v>
      </c>
      <c r="AR2379" s="286">
        <f>گزارش_تولید[[#This Row],[وزن خالص تولید (kg)]]+گزارش_تولید[[#This Row],[وزن خالص نامنطبق /مجوز ارفاقی (kg)]]</f>
        <v>379.5</v>
      </c>
      <c r="AS2379" s="286">
        <f>گزارش_تولید[[#This Row],[وزن ناخالص تولید (kg)]]+گزارش_تولید[[#This Row],[وزن ناخالص نامنطبق /مجوز ارفاقی (kg)]]</f>
        <v>401.5</v>
      </c>
      <c r="AT2379" s="286">
        <f>گزارش_تولید[[#This Row],[وزن خالص تولید (kg)]]+گزارش_تولید[[#This Row],[وزن خالص نامنطبق /مجوز ارفاقی (kg)]]+گزارش_تولید[[#This Row],[وزن کل ضایعات (kg)]]</f>
        <v>379.5</v>
      </c>
      <c r="AU2379" s="286" t="str">
        <f t="shared" si="75"/>
        <v>1829 - F</v>
      </c>
      <c r="AW2379" s="286" t="str">
        <f>IF(گزارش_تولید[[#This Row],[نوع دستگاه]]="D",SUMIF(AQ:AQ, گزارش_تولید[[#This Row],[Column1]], AA:AA),"فیلمه")</f>
        <v>فیلمه</v>
      </c>
      <c r="AX2379" s="286" t="str">
        <f>IF(گزارش_تولید[[#This Row],[نوع دستگاه]]="D",SUMIF(AQ:AQ, گزارش_تولید[[#This Row],[Column1]], AB:AB),"فیلمه")</f>
        <v>فیلمه</v>
      </c>
      <c r="AY2379" s="286">
        <f>IFERROR(_xlfn.IFS(C2379=7,VLOOKUP(گزارش_تولید[[#This Row],[code_machine_month]],RawMaterialCost!$N$45:$O$59,2,FALSE),C2379=8,VLOOKUP(گزارش_تولید[[#This Row],[code_machine_month]],RawMaterialCost!$P$45:$Q$59,2,FALSE),C2379=9,VLOOKUP(گزارش_تولید[[#This Row],[code_machine_month]],RawMaterialCost!$R$45:$S$59,2,FALSE),C2379=10,VLOOKUP(گزارش_تولید[[#This Row],[code_machine_month]],RawMaterialCost!$T$45:$U$59,2,FALSE),C2379=11,VLOOKUP(I2379,RawMaterialCost!$V$45:$W$59,2,FALSE),C2379=12,VLOOKUP(گزارش_تولید[[#This Row],[code_machine_month]],RawMaterialCost!$X$45:$Y$59,2,FALSE)),"-")</f>
        <v>1283418409.693095</v>
      </c>
      <c r="AZ2379" s="286">
        <f>IF(COUNTIFS($BJ$2:BJ2379, BJ2379, $AY$2:AY2379, AY2379)=1, AY2379, 0)</f>
        <v>0</v>
      </c>
      <c r="BA23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9" s="286" t="str">
        <f>IF(گزارش_تولید[[#This Row],[نوع دستگاه]]="D",SUMIF(AQ:AQ,گزارش_تولید[[#This Row],[Column1]],AR:AR),"فیلمه")</f>
        <v>فیلمه</v>
      </c>
      <c r="BC2379" s="286">
        <f>IF(COUNTIFS($BJ$2:BJ2379, BJ2379, $BB$2:BB2379, BB2379)=1, BB2379, 0)</f>
        <v>0</v>
      </c>
      <c r="BD2379" s="286" t="str">
        <f>IFERROR(گزارش_تولید[[#This Row],[سربار جذب شده]]/گزارش_تولید[[#This Row],[Column5]],"-")</f>
        <v>-</v>
      </c>
      <c r="BE2379" s="286" t="str">
        <f>IF(گزارش_تولید[[#This Row],[نوع دستگاه]]="D",SUMIF(dataofproduce!AQ:AQ,گزارش_تولید[[#This Row],[Column1]],dataofproduce!AT:AT),"فیلمه")</f>
        <v>فیلمه</v>
      </c>
      <c r="BF2379" s="286">
        <f>IF(COUNTIFS($BJ$2:BJ2379, BJ2379, $BE$2:BE2379, BE2379)=1, BE2379, 0)</f>
        <v>0</v>
      </c>
      <c r="BG2379" s="286" t="str">
        <f>IFERROR((BE2379)*(HLOOKUP(گزارش_تولید[[#This Row],[ماه]],RawMaterialCost!$O$44:$Y$65,22,FALSE)),"فیلمه")</f>
        <v>فیلمه</v>
      </c>
      <c r="BH2379" s="286">
        <f>IF(COUNTIFS($BJ$2:BJ2379, BJ2379, $BG$2:BG2379, BG2379)=1, BG2379, 0)</f>
        <v>0</v>
      </c>
      <c r="BI2379" s="286">
        <f>IFERROR((SUMIF(AU:AU,گزارش_تولید[[#This Row],[کد سفارش با نوع دستگاه]], BH:BH))/(گزارش_تولید[[#This Row],[khales]]),"0")</f>
        <v>0</v>
      </c>
      <c r="BJ2379" s="286" t="str">
        <f>I2379 &amp; "-" &amp; B2379 &amp; "-" &amp; C2379 &amp; "-"&amp; گزارش_تولید[[#This Row],[شماره سفارش تولید]]</f>
        <v>A1100-3-1403-12-1829</v>
      </c>
    </row>
    <row r="2380" spans="1:62" x14ac:dyDescent="0.25">
      <c r="A2380" s="181">
        <v>2339</v>
      </c>
      <c r="B2380" s="181">
        <v>1403</v>
      </c>
      <c r="C2380" s="181">
        <v>12</v>
      </c>
      <c r="D2380" s="181">
        <v>5</v>
      </c>
      <c r="E2380" s="181">
        <v>1854</v>
      </c>
      <c r="F2380" s="286" t="s">
        <v>54</v>
      </c>
      <c r="G2380" s="286" t="s">
        <v>557</v>
      </c>
      <c r="H2380" s="286" t="s">
        <v>548</v>
      </c>
      <c r="I2380" s="286" t="s">
        <v>65</v>
      </c>
      <c r="J2380" s="286" t="s">
        <v>1578</v>
      </c>
      <c r="K2380" s="181">
        <v>11111</v>
      </c>
      <c r="L2380" s="286" t="s">
        <v>560</v>
      </c>
      <c r="M2380" s="286" t="s">
        <v>1856</v>
      </c>
      <c r="N2380" s="286" t="s">
        <v>834</v>
      </c>
      <c r="O2380" s="286" t="s">
        <v>835</v>
      </c>
      <c r="P2380" s="181">
        <v>2193.3000000000002</v>
      </c>
      <c r="Q2380" s="181">
        <v>2498.3000000000002</v>
      </c>
      <c r="R2380" s="181">
        <v>214.6</v>
      </c>
      <c r="S2380" s="181">
        <v>244.6</v>
      </c>
      <c r="T2380" s="181">
        <v>528</v>
      </c>
      <c r="U2380" s="286" t="s">
        <v>555</v>
      </c>
      <c r="V2380" s="286" t="s">
        <v>556</v>
      </c>
      <c r="W2380" s="181">
        <v>45.1</v>
      </c>
      <c r="X2380" s="286"/>
      <c r="Y2380" s="286"/>
      <c r="Z2380" s="286" t="s">
        <v>1728</v>
      </c>
      <c r="AB2380" s="181">
        <v>720</v>
      </c>
      <c r="AC2380" s="181">
        <v>61</v>
      </c>
      <c r="AD2380" s="181">
        <v>5.4918032786885247</v>
      </c>
      <c r="AE2380" s="286" t="s">
        <v>1989</v>
      </c>
      <c r="AF2380" s="181">
        <v>214.7416666666667</v>
      </c>
      <c r="AG23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2380" s="286">
        <f>IFERROR(گزارش_تولید[[#This Row],[وزن بوبین]]*گزارش_تولید[[#This Row],[تعداد رول]],"")</f>
        <v>335</v>
      </c>
      <c r="AI2380" s="286">
        <f>_xlfn.MAXIFS(AF:AF, I:I, I2380)</f>
        <v>214.7416666666667</v>
      </c>
      <c r="AJ2380" s="286">
        <f>SUMIF(E:E, E2380, AA:AA)</f>
        <v>0</v>
      </c>
      <c r="AK2380" s="286">
        <f>SUMIF(E:E, E2380, AB:AB)</f>
        <v>2892</v>
      </c>
      <c r="AL2380" s="286">
        <f>SUMIF(I:I, I2380, AA:AA)</f>
        <v>1884</v>
      </c>
      <c r="AM2380" s="286">
        <f>SUMIF(I:I, I2380, AB:AB)</f>
        <v>90276</v>
      </c>
      <c r="AN2380" s="286">
        <f>SUM(گزارش_تولید[[#This Row],[tavaqofat sefaresh]:[karkard sefaresh]])</f>
        <v>2892</v>
      </c>
      <c r="AO2380" s="286" t="str">
        <f t="shared" si="74"/>
        <v>ABA2200-1-1403-12</v>
      </c>
      <c r="AP2380" s="286" t="str">
        <f>گزارش_تولید[[#This Row],[نام دستگاه]]&amp;"-"&amp;گزارش_تولید[[#This Row],[شماره سفارش تولید]]&amp;" - "&amp;H2380</f>
        <v>ABA2200-1-1854 - F</v>
      </c>
      <c r="AQ2380" s="286" t="str">
        <f>I2380 &amp; "-" &amp; B2380 &amp; "-" &amp; C2380 &amp; "-"&amp; گزارش_تولید[[#This Row],[شماره سفارش تولید]]&amp;" - "&amp;H2380</f>
        <v>ABA2200-1-1403-12-1854 - F</v>
      </c>
      <c r="AR2380" s="286">
        <f>گزارش_تولید[[#This Row],[وزن خالص تولید (kg)]]+گزارش_تولید[[#This Row],[وزن خالص نامنطبق /مجوز ارفاقی (kg)]]</f>
        <v>2407.9</v>
      </c>
      <c r="AS2380" s="286">
        <f>گزارش_تولید[[#This Row],[وزن ناخالص تولید (kg)]]+گزارش_تولید[[#This Row],[وزن ناخالص نامنطبق /مجوز ارفاقی (kg)]]</f>
        <v>2742.9</v>
      </c>
      <c r="AT2380" s="286">
        <f>گزارش_تولید[[#This Row],[وزن خالص تولید (kg)]]+گزارش_تولید[[#This Row],[وزن خالص نامنطبق /مجوز ارفاقی (kg)]]+گزارش_تولید[[#This Row],[وزن کل ضایعات (kg)]]</f>
        <v>2453</v>
      </c>
      <c r="AU2380" s="286" t="str">
        <f t="shared" si="75"/>
        <v>1854 - F</v>
      </c>
      <c r="AW2380" s="286" t="str">
        <f>IF(گزارش_تولید[[#This Row],[نوع دستگاه]]="D",SUMIF(AQ:AQ, گزارش_تولید[[#This Row],[Column1]], AA:AA),"فیلمه")</f>
        <v>فیلمه</v>
      </c>
      <c r="AX2380" s="286" t="str">
        <f>IF(گزارش_تولید[[#This Row],[نوع دستگاه]]="D",SUMIF(AQ:AQ, گزارش_تولید[[#This Row],[Column1]], AB:AB),"فیلمه")</f>
        <v>فیلمه</v>
      </c>
      <c r="AY2380" s="286">
        <f>IFERROR(_xlfn.IFS(C2380=7,VLOOKUP(گزارش_تولید[[#This Row],[code_machine_month]],RawMaterialCost!$N$45:$O$59,2,FALSE),C2380=8,VLOOKUP(گزارش_تولید[[#This Row],[code_machine_month]],RawMaterialCost!$P$45:$Q$59,2,FALSE),C2380=9,VLOOKUP(گزارش_تولید[[#This Row],[code_machine_month]],RawMaterialCost!$R$45:$S$59,2,FALSE),C2380=10,VLOOKUP(گزارش_تولید[[#This Row],[code_machine_month]],RawMaterialCost!$T$45:$U$59,2,FALSE),C2380=11,VLOOKUP(I2380,RawMaterialCost!$V$45:$W$59,2,FALSE),C2380=12,VLOOKUP(گزارش_تولید[[#This Row],[code_machine_month]],RawMaterialCost!$X$45:$Y$59,2,FALSE)),"-")</f>
        <v>4708821670.0194159</v>
      </c>
      <c r="AZ2380" s="286">
        <f>IF(COUNTIFS($BJ$2:BJ2380, BJ2380, $AY$2:AY2380, AY2380)=1, AY2380, 0)</f>
        <v>0</v>
      </c>
      <c r="BA23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0" s="286" t="str">
        <f>IF(گزارش_تولید[[#This Row],[نوع دستگاه]]="D",SUMIF(AQ:AQ,گزارش_تولید[[#This Row],[Column1]],AR:AR),"فیلمه")</f>
        <v>فیلمه</v>
      </c>
      <c r="BC2380" s="286">
        <f>IF(COUNTIFS($BJ$2:BJ2380, BJ2380, $BB$2:BB2380, BB2380)=1, BB2380, 0)</f>
        <v>0</v>
      </c>
      <c r="BD2380" s="286" t="str">
        <f>IFERROR(گزارش_تولید[[#This Row],[سربار جذب شده]]/گزارش_تولید[[#This Row],[Column5]],"-")</f>
        <v>-</v>
      </c>
      <c r="BE2380" s="286" t="str">
        <f>IF(گزارش_تولید[[#This Row],[نوع دستگاه]]="D",SUMIF(dataofproduce!AQ:AQ,گزارش_تولید[[#This Row],[Column1]],dataofproduce!AT:AT),"فیلمه")</f>
        <v>فیلمه</v>
      </c>
      <c r="BF2380" s="286">
        <f>IF(COUNTIFS($BJ$2:BJ2380, BJ2380, $BE$2:BE2380, BE2380)=1, BE2380, 0)</f>
        <v>0</v>
      </c>
      <c r="BG2380" s="286" t="str">
        <f>IFERROR((BE2380)*(HLOOKUP(گزارش_تولید[[#This Row],[ماه]],RawMaterialCost!$O$44:$Y$65,22,FALSE)),"فیلمه")</f>
        <v>فیلمه</v>
      </c>
      <c r="BH2380" s="286">
        <f>IF(COUNTIFS($BJ$2:BJ2380, BJ2380, $BG$2:BG2380, BG2380)=1, BG2380, 0)</f>
        <v>0</v>
      </c>
      <c r="BI2380" s="286">
        <f>IFERROR((SUMIF(AU:AU,گزارش_تولید[[#This Row],[کد سفارش با نوع دستگاه]], BH:BH))/(گزارش_تولید[[#This Row],[khales]]),"0")</f>
        <v>0</v>
      </c>
      <c r="BJ2380" s="286" t="str">
        <f>I2380 &amp; "-" &amp; B2380 &amp; "-" &amp; C2380 &amp; "-"&amp; گزارش_تولید[[#This Row],[شماره سفارش تولید]]</f>
        <v>ABA2200-1-1403-12-1854</v>
      </c>
    </row>
    <row r="2381" spans="1:62" x14ac:dyDescent="0.25">
      <c r="A2381" s="181">
        <v>2340</v>
      </c>
      <c r="B2381" s="181">
        <v>1403</v>
      </c>
      <c r="C2381" s="181">
        <v>12</v>
      </c>
      <c r="D2381" s="181">
        <v>5</v>
      </c>
      <c r="E2381" s="181">
        <v>1854</v>
      </c>
      <c r="F2381" s="286" t="s">
        <v>54</v>
      </c>
      <c r="G2381" s="286" t="s">
        <v>557</v>
      </c>
      <c r="H2381" s="286" t="s">
        <v>548</v>
      </c>
      <c r="I2381" s="286" t="s">
        <v>65</v>
      </c>
      <c r="J2381" s="286" t="s">
        <v>1578</v>
      </c>
      <c r="K2381" s="181">
        <v>11111</v>
      </c>
      <c r="L2381" s="286" t="s">
        <v>560</v>
      </c>
      <c r="M2381" s="286" t="s">
        <v>1856</v>
      </c>
      <c r="N2381" s="286" t="s">
        <v>834</v>
      </c>
      <c r="O2381" s="286" t="s">
        <v>835</v>
      </c>
      <c r="U2381" s="286" t="s">
        <v>587</v>
      </c>
      <c r="V2381" s="286" t="s">
        <v>588</v>
      </c>
      <c r="W2381" s="181">
        <v>32.700000000000003</v>
      </c>
      <c r="X2381" s="286"/>
      <c r="Y2381" s="286"/>
      <c r="Z2381" s="286" t="s">
        <v>1728</v>
      </c>
      <c r="AD2381" s="181">
        <v>0</v>
      </c>
      <c r="AE2381" s="286" t="s">
        <v>1989</v>
      </c>
      <c r="AF2381" s="181">
        <v>214.7416666666667</v>
      </c>
      <c r="AG23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1" s="286">
        <f>IFERROR(گزارش_تولید[[#This Row],[وزن بوبین]]*گزارش_تولید[[#This Row],[تعداد رول]],"")</f>
        <v>0</v>
      </c>
      <c r="AI2381" s="286">
        <f>_xlfn.MAXIFS(AF:AF, I:I, I2381)</f>
        <v>214.7416666666667</v>
      </c>
      <c r="AJ2381" s="286">
        <f>SUMIF(E:E, E2381, AA:AA)</f>
        <v>0</v>
      </c>
      <c r="AK2381" s="286">
        <f>SUMIF(E:E, E2381, AB:AB)</f>
        <v>2892</v>
      </c>
      <c r="AL2381" s="286">
        <f>SUMIF(I:I, I2381, AA:AA)</f>
        <v>1884</v>
      </c>
      <c r="AM2381" s="286">
        <f>SUMIF(I:I, I2381, AB:AB)</f>
        <v>90276</v>
      </c>
      <c r="AN2381" s="286">
        <f>SUM(گزارش_تولید[[#This Row],[tavaqofat sefaresh]:[karkard sefaresh]])</f>
        <v>2892</v>
      </c>
      <c r="AO2381" s="286" t="str">
        <f t="shared" si="74"/>
        <v>ABA2200-1-1403-12</v>
      </c>
      <c r="AP2381" s="286" t="str">
        <f>گزارش_تولید[[#This Row],[نام دستگاه]]&amp;"-"&amp;گزارش_تولید[[#This Row],[شماره سفارش تولید]]&amp;" - "&amp;H2381</f>
        <v>ABA2200-1-1854 - F</v>
      </c>
      <c r="AQ2381" s="286" t="str">
        <f>I2381 &amp; "-" &amp; B2381 &amp; "-" &amp; C2381 &amp; "-"&amp; گزارش_تولید[[#This Row],[شماره سفارش تولید]]&amp;" - "&amp;H2381</f>
        <v>ABA2200-1-1403-12-1854 - F</v>
      </c>
      <c r="AR2381" s="286">
        <f>گزارش_تولید[[#This Row],[وزن خالص تولید (kg)]]+گزارش_تولید[[#This Row],[وزن خالص نامنطبق /مجوز ارفاقی (kg)]]</f>
        <v>0</v>
      </c>
      <c r="AS2381" s="286">
        <f>گزارش_تولید[[#This Row],[وزن ناخالص تولید (kg)]]+گزارش_تولید[[#This Row],[وزن ناخالص نامنطبق /مجوز ارفاقی (kg)]]</f>
        <v>0</v>
      </c>
      <c r="AT2381" s="286">
        <f>گزارش_تولید[[#This Row],[وزن خالص تولید (kg)]]+گزارش_تولید[[#This Row],[وزن خالص نامنطبق /مجوز ارفاقی (kg)]]+گزارش_تولید[[#This Row],[وزن کل ضایعات (kg)]]</f>
        <v>32.700000000000003</v>
      </c>
      <c r="AU2381" s="286" t="str">
        <f t="shared" si="75"/>
        <v>1854 - F</v>
      </c>
      <c r="AW2381" s="286" t="str">
        <f>IF(گزارش_تولید[[#This Row],[نوع دستگاه]]="D",SUMIF(AQ:AQ, گزارش_تولید[[#This Row],[Column1]], AA:AA),"فیلمه")</f>
        <v>فیلمه</v>
      </c>
      <c r="AX2381" s="286" t="str">
        <f>IF(گزارش_تولید[[#This Row],[نوع دستگاه]]="D",SUMIF(AQ:AQ, گزارش_تولید[[#This Row],[Column1]], AB:AB),"فیلمه")</f>
        <v>فیلمه</v>
      </c>
      <c r="AY2381" s="286">
        <f>IFERROR(_xlfn.IFS(C2381=7,VLOOKUP(گزارش_تولید[[#This Row],[code_machine_month]],RawMaterialCost!$N$45:$O$59,2,FALSE),C2381=8,VLOOKUP(گزارش_تولید[[#This Row],[code_machine_month]],RawMaterialCost!$P$45:$Q$59,2,FALSE),C2381=9,VLOOKUP(گزارش_تولید[[#This Row],[code_machine_month]],RawMaterialCost!$R$45:$S$59,2,FALSE),C2381=10,VLOOKUP(گزارش_تولید[[#This Row],[code_machine_month]],RawMaterialCost!$T$45:$U$59,2,FALSE),C2381=11,VLOOKUP(I2381,RawMaterialCost!$V$45:$W$59,2,FALSE),C2381=12,VLOOKUP(گزارش_تولید[[#This Row],[code_machine_month]],RawMaterialCost!$X$45:$Y$59,2,FALSE)),"-")</f>
        <v>4708821670.0194159</v>
      </c>
      <c r="AZ2381" s="286">
        <f>IF(COUNTIFS($BJ$2:BJ2381, BJ2381, $AY$2:AY2381, AY2381)=1, AY2381, 0)</f>
        <v>0</v>
      </c>
      <c r="BA23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1" s="286" t="str">
        <f>IF(گزارش_تولید[[#This Row],[نوع دستگاه]]="D",SUMIF(AQ:AQ,گزارش_تولید[[#This Row],[Column1]],AR:AR),"فیلمه")</f>
        <v>فیلمه</v>
      </c>
      <c r="BC2381" s="286">
        <f>IF(COUNTIFS($BJ$2:BJ2381, BJ2381, $BB$2:BB2381, BB2381)=1, BB2381, 0)</f>
        <v>0</v>
      </c>
      <c r="BD2381" s="286" t="str">
        <f>IFERROR(گزارش_تولید[[#This Row],[سربار جذب شده]]/گزارش_تولید[[#This Row],[Column5]],"-")</f>
        <v>-</v>
      </c>
      <c r="BE2381" s="286" t="str">
        <f>IF(گزارش_تولید[[#This Row],[نوع دستگاه]]="D",SUMIF(dataofproduce!AQ:AQ,گزارش_تولید[[#This Row],[Column1]],dataofproduce!AT:AT),"فیلمه")</f>
        <v>فیلمه</v>
      </c>
      <c r="BF2381" s="286">
        <f>IF(COUNTIFS($BJ$2:BJ2381, BJ2381, $BE$2:BE2381, BE2381)=1, BE2381, 0)</f>
        <v>0</v>
      </c>
      <c r="BG2381" s="286" t="str">
        <f>IFERROR((BE2381)*(HLOOKUP(گزارش_تولید[[#This Row],[ماه]],RawMaterialCost!$O$44:$Y$65,22,FALSE)),"فیلمه")</f>
        <v>فیلمه</v>
      </c>
      <c r="BH2381" s="286">
        <f>IF(COUNTIFS($BJ$2:BJ2381, BJ2381, $BG$2:BG2381, BG2381)=1, BG2381, 0)</f>
        <v>0</v>
      </c>
      <c r="BI2381" s="286" t="str">
        <f>IFERROR((SUMIF(AU:AU,گزارش_تولید[[#This Row],[کد سفارش با نوع دستگاه]], BH:BH))/(گزارش_تولید[[#This Row],[khales]]),"0")</f>
        <v>0</v>
      </c>
      <c r="BJ2381" s="286" t="str">
        <f>I2381 &amp; "-" &amp; B2381 &amp; "-" &amp; C2381 &amp; "-"&amp; گزارش_تولید[[#This Row],[شماره سفارش تولید]]</f>
        <v>ABA2200-1-1403-12-1854</v>
      </c>
    </row>
    <row r="2382" spans="1:62" x14ac:dyDescent="0.25">
      <c r="A2382" s="181">
        <v>2341</v>
      </c>
      <c r="B2382" s="181">
        <v>1403</v>
      </c>
      <c r="C2382" s="181">
        <v>12</v>
      </c>
      <c r="D2382" s="181">
        <v>5</v>
      </c>
      <c r="E2382" s="181">
        <v>1854</v>
      </c>
      <c r="F2382" s="286" t="s">
        <v>77</v>
      </c>
      <c r="G2382" s="286" t="s">
        <v>493</v>
      </c>
      <c r="H2382" s="286" t="s">
        <v>548</v>
      </c>
      <c r="I2382" s="286" t="s">
        <v>65</v>
      </c>
      <c r="J2382" s="286" t="s">
        <v>1603</v>
      </c>
      <c r="K2382" s="181">
        <v>11111</v>
      </c>
      <c r="L2382" s="286" t="s">
        <v>560</v>
      </c>
      <c r="M2382" s="286" t="s">
        <v>1856</v>
      </c>
      <c r="N2382" s="286" t="s">
        <v>834</v>
      </c>
      <c r="O2382" s="286" t="s">
        <v>835</v>
      </c>
      <c r="P2382" s="181">
        <v>2344.4</v>
      </c>
      <c r="Q2382" s="181">
        <v>2674.4</v>
      </c>
      <c r="R2382" s="181">
        <v>321.7</v>
      </c>
      <c r="S2382" s="181">
        <v>366.7</v>
      </c>
      <c r="T2382" s="181">
        <v>528</v>
      </c>
      <c r="U2382" s="286" t="s">
        <v>587</v>
      </c>
      <c r="V2382" s="286" t="s">
        <v>588</v>
      </c>
      <c r="W2382" s="181">
        <v>2</v>
      </c>
      <c r="X2382" s="286"/>
      <c r="Y2382" s="286"/>
      <c r="Z2382" s="286" t="s">
        <v>1728</v>
      </c>
      <c r="AB2382" s="181">
        <v>720</v>
      </c>
      <c r="AC2382" s="181">
        <v>66</v>
      </c>
      <c r="AD2382" s="181">
        <v>5.6818181818181817</v>
      </c>
      <c r="AE2382" s="286" t="s">
        <v>1989</v>
      </c>
      <c r="AF2382" s="181">
        <v>214.7416666666667</v>
      </c>
      <c r="AG23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5</v>
      </c>
      <c r="AH2382" s="286">
        <f>IFERROR(گزارش_تولید[[#This Row],[وزن بوبین]]*گزارش_تولید[[#This Row],[تعداد رول]],"")</f>
        <v>375</v>
      </c>
      <c r="AI2382" s="286">
        <f>_xlfn.MAXIFS(AF:AF, I:I, I2382)</f>
        <v>214.7416666666667</v>
      </c>
      <c r="AJ2382" s="286">
        <f>SUMIF(E:E, E2382, AA:AA)</f>
        <v>0</v>
      </c>
      <c r="AK2382" s="286">
        <f>SUMIF(E:E, E2382, AB:AB)</f>
        <v>2892</v>
      </c>
      <c r="AL2382" s="286">
        <f>SUMIF(I:I, I2382, AA:AA)</f>
        <v>1884</v>
      </c>
      <c r="AM2382" s="286">
        <f>SUMIF(I:I, I2382, AB:AB)</f>
        <v>90276</v>
      </c>
      <c r="AN2382" s="286">
        <f>SUM(گزارش_تولید[[#This Row],[tavaqofat sefaresh]:[karkard sefaresh]])</f>
        <v>2892</v>
      </c>
      <c r="AO2382" s="286" t="str">
        <f t="shared" si="74"/>
        <v>ABA2200-1-1403-12</v>
      </c>
      <c r="AP2382" s="286" t="str">
        <f>گزارش_تولید[[#This Row],[نام دستگاه]]&amp;"-"&amp;گزارش_تولید[[#This Row],[شماره سفارش تولید]]&amp;" - "&amp;H2382</f>
        <v>ABA2200-1-1854 - F</v>
      </c>
      <c r="AQ2382" s="286" t="str">
        <f>I2382 &amp; "-" &amp; B2382 &amp; "-" &amp; C2382 &amp; "-"&amp; گزارش_تولید[[#This Row],[شماره سفارش تولید]]&amp;" - "&amp;H2382</f>
        <v>ABA2200-1-1403-12-1854 - F</v>
      </c>
      <c r="AR2382" s="286">
        <f>گزارش_تولید[[#This Row],[وزن خالص تولید (kg)]]+گزارش_تولید[[#This Row],[وزن خالص نامنطبق /مجوز ارفاقی (kg)]]</f>
        <v>2666.1</v>
      </c>
      <c r="AS2382" s="286">
        <f>گزارش_تولید[[#This Row],[وزن ناخالص تولید (kg)]]+گزارش_تولید[[#This Row],[وزن ناخالص نامنطبق /مجوز ارفاقی (kg)]]</f>
        <v>3041.1</v>
      </c>
      <c r="AT2382" s="286">
        <f>گزارش_تولید[[#This Row],[وزن خالص تولید (kg)]]+گزارش_تولید[[#This Row],[وزن خالص نامنطبق /مجوز ارفاقی (kg)]]+گزارش_تولید[[#This Row],[وزن کل ضایعات (kg)]]</f>
        <v>2668.1</v>
      </c>
      <c r="AU2382" s="286" t="str">
        <f t="shared" si="75"/>
        <v>1854 - F</v>
      </c>
      <c r="AW2382" s="286" t="str">
        <f>IF(گزارش_تولید[[#This Row],[نوع دستگاه]]="D",SUMIF(AQ:AQ, گزارش_تولید[[#This Row],[Column1]], AA:AA),"فیلمه")</f>
        <v>فیلمه</v>
      </c>
      <c r="AX2382" s="286" t="str">
        <f>IF(گزارش_تولید[[#This Row],[نوع دستگاه]]="D",SUMIF(AQ:AQ, گزارش_تولید[[#This Row],[Column1]], AB:AB),"فیلمه")</f>
        <v>فیلمه</v>
      </c>
      <c r="AY2382" s="286">
        <f>IFERROR(_xlfn.IFS(C2382=7,VLOOKUP(گزارش_تولید[[#This Row],[code_machine_month]],RawMaterialCost!$N$45:$O$59,2,FALSE),C2382=8,VLOOKUP(گزارش_تولید[[#This Row],[code_machine_month]],RawMaterialCost!$P$45:$Q$59,2,FALSE),C2382=9,VLOOKUP(گزارش_تولید[[#This Row],[code_machine_month]],RawMaterialCost!$R$45:$S$59,2,FALSE),C2382=10,VLOOKUP(گزارش_تولید[[#This Row],[code_machine_month]],RawMaterialCost!$T$45:$U$59,2,FALSE),C2382=11,VLOOKUP(I2382,RawMaterialCost!$V$45:$W$59,2,FALSE),C2382=12,VLOOKUP(گزارش_تولید[[#This Row],[code_machine_month]],RawMaterialCost!$X$45:$Y$59,2,FALSE)),"-")</f>
        <v>4708821670.0194159</v>
      </c>
      <c r="AZ2382" s="286">
        <f>IF(COUNTIFS($BJ$2:BJ2382, BJ2382, $AY$2:AY2382, AY2382)=1, AY2382, 0)</f>
        <v>0</v>
      </c>
      <c r="BA23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2" s="286" t="str">
        <f>IF(گزارش_تولید[[#This Row],[نوع دستگاه]]="D",SUMIF(AQ:AQ,گزارش_تولید[[#This Row],[Column1]],AR:AR),"فیلمه")</f>
        <v>فیلمه</v>
      </c>
      <c r="BC2382" s="286">
        <f>IF(COUNTIFS($BJ$2:BJ2382, BJ2382, $BB$2:BB2382, BB2382)=1, BB2382, 0)</f>
        <v>0</v>
      </c>
      <c r="BD2382" s="286" t="str">
        <f>IFERROR(گزارش_تولید[[#This Row],[سربار جذب شده]]/گزارش_تولید[[#This Row],[Column5]],"-")</f>
        <v>-</v>
      </c>
      <c r="BE2382" s="286" t="str">
        <f>IF(گزارش_تولید[[#This Row],[نوع دستگاه]]="D",SUMIF(dataofproduce!AQ:AQ,گزارش_تولید[[#This Row],[Column1]],dataofproduce!AT:AT),"فیلمه")</f>
        <v>فیلمه</v>
      </c>
      <c r="BF2382" s="286">
        <f>IF(COUNTIFS($BJ$2:BJ2382, BJ2382, $BE$2:BE2382, BE2382)=1, BE2382, 0)</f>
        <v>0</v>
      </c>
      <c r="BG2382" s="286" t="str">
        <f>IFERROR((BE2382)*(HLOOKUP(گزارش_تولید[[#This Row],[ماه]],RawMaterialCost!$O$44:$Y$65,22,FALSE)),"فیلمه")</f>
        <v>فیلمه</v>
      </c>
      <c r="BH2382" s="286">
        <f>IF(COUNTIFS($BJ$2:BJ2382, BJ2382, $BG$2:BG2382, BG2382)=1, BG2382, 0)</f>
        <v>0</v>
      </c>
      <c r="BI2382" s="286">
        <f>IFERROR((SUMIF(AU:AU,گزارش_تولید[[#This Row],[کد سفارش با نوع دستگاه]], BH:BH))/(گزارش_تولید[[#This Row],[khales]]),"0")</f>
        <v>0</v>
      </c>
      <c r="BJ2382" s="286" t="str">
        <f>I2382 &amp; "-" &amp; B2382 &amp; "-" &amp; C2382 &amp; "-"&amp; گزارش_تولید[[#This Row],[شماره سفارش تولید]]</f>
        <v>ABA2200-1-1403-12-1854</v>
      </c>
    </row>
    <row r="2383" spans="1:62" x14ac:dyDescent="0.25">
      <c r="A2383" s="181">
        <v>2342</v>
      </c>
      <c r="B2383" s="181">
        <v>1403</v>
      </c>
      <c r="C2383" s="181">
        <v>12</v>
      </c>
      <c r="D2383" s="181">
        <v>5</v>
      </c>
      <c r="F2383" s="286" t="s">
        <v>54</v>
      </c>
      <c r="G2383" s="286" t="s">
        <v>557</v>
      </c>
      <c r="H2383" s="286" t="s">
        <v>548</v>
      </c>
      <c r="I2383" s="286" t="s">
        <v>68</v>
      </c>
      <c r="J2383" s="286"/>
      <c r="L2383" s="286" t="s">
        <v>648</v>
      </c>
      <c r="M2383" s="286"/>
      <c r="N2383" s="286" t="s">
        <v>649</v>
      </c>
      <c r="O2383" s="286" t="s">
        <v>648</v>
      </c>
      <c r="U2383" s="286"/>
      <c r="V2383" s="286" t="s">
        <v>1728</v>
      </c>
      <c r="X2383" s="286"/>
      <c r="Y2383" s="286" t="s">
        <v>650</v>
      </c>
      <c r="Z2383" s="286" t="s">
        <v>651</v>
      </c>
      <c r="AA2383" s="181">
        <v>720</v>
      </c>
      <c r="AD2383" s="181">
        <v>0</v>
      </c>
      <c r="AE2383" s="286" t="s">
        <v>1990</v>
      </c>
      <c r="AG23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3" s="286">
        <f>IFERROR(گزارش_تولید[[#This Row],[وزن بوبین]]*گزارش_تولید[[#This Row],[تعداد رول]],"")</f>
        <v>0</v>
      </c>
      <c r="AI2383" s="286">
        <f>_xlfn.MAXIFS(AF:AF, I:I, I2383)</f>
        <v>234.97916666666666</v>
      </c>
      <c r="AJ2383" s="286">
        <f>SUMIF(E:E, E2383, AA:AA)</f>
        <v>0</v>
      </c>
      <c r="AK2383" s="286">
        <f>SUMIF(E:E, E2383, AB:AB)</f>
        <v>0</v>
      </c>
      <c r="AL2383" s="286">
        <f>SUMIF(I:I, I2383, AA:AA)</f>
        <v>26761</v>
      </c>
      <c r="AM2383" s="286">
        <f>SUMIF(I:I, I2383, AB:AB)</f>
        <v>65399</v>
      </c>
      <c r="AN2383" s="286">
        <f>SUM(گزارش_تولید[[#This Row],[tavaqofat sefaresh]:[karkard sefaresh]])</f>
        <v>0</v>
      </c>
      <c r="AO2383" s="286" t="str">
        <f t="shared" si="74"/>
        <v>ABA2200-2-1403-12</v>
      </c>
      <c r="AP2383" s="286" t="str">
        <f>گزارش_تولید[[#This Row],[نام دستگاه]]&amp;"-"&amp;گزارش_تولید[[#This Row],[شماره سفارش تولید]]&amp;" - "&amp;H2383</f>
        <v>ABA2200-2- - F</v>
      </c>
      <c r="AQ2383" s="286" t="str">
        <f>I2383 &amp; "-" &amp; B2383 &amp; "-" &amp; C2383 &amp; "-"&amp; گزارش_تولید[[#This Row],[شماره سفارش تولید]]&amp;" - "&amp;H2383</f>
        <v>ABA2200-2-1403-12- - F</v>
      </c>
      <c r="AR2383" s="286">
        <f>گزارش_تولید[[#This Row],[وزن خالص تولید (kg)]]+گزارش_تولید[[#This Row],[وزن خالص نامنطبق /مجوز ارفاقی (kg)]]</f>
        <v>0</v>
      </c>
      <c r="AS2383" s="286">
        <f>گزارش_تولید[[#This Row],[وزن ناخالص تولید (kg)]]+گزارش_تولید[[#This Row],[وزن ناخالص نامنطبق /مجوز ارفاقی (kg)]]</f>
        <v>0</v>
      </c>
      <c r="AT238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83" s="286" t="str">
        <f t="shared" si="75"/>
        <v xml:space="preserve"> - F</v>
      </c>
      <c r="AW2383" s="286" t="str">
        <f>IF(گزارش_تولید[[#This Row],[نوع دستگاه]]="D",SUMIF(AQ:AQ, گزارش_تولید[[#This Row],[Column1]], AA:AA),"فیلمه")</f>
        <v>فیلمه</v>
      </c>
      <c r="AX2383" s="286" t="str">
        <f>IF(گزارش_تولید[[#This Row],[نوع دستگاه]]="D",SUMIF(AQ:AQ, گزارش_تولید[[#This Row],[Column1]], AB:AB),"فیلمه")</f>
        <v>فیلمه</v>
      </c>
      <c r="AY2383" s="286">
        <f>IFERROR(_xlfn.IFS(C2383=7,VLOOKUP(گزارش_تولید[[#This Row],[code_machine_month]],RawMaterialCost!$N$45:$O$59,2,FALSE),C2383=8,VLOOKUP(گزارش_تولید[[#This Row],[code_machine_month]],RawMaterialCost!$P$45:$Q$59,2,FALSE),C2383=9,VLOOKUP(گزارش_تولید[[#This Row],[code_machine_month]],RawMaterialCost!$R$45:$S$59,2,FALSE),C2383=10,VLOOKUP(گزارش_تولید[[#This Row],[code_machine_month]],RawMaterialCost!$T$45:$U$59,2,FALSE),C2383=11,VLOOKUP(I2383,RawMaterialCost!$V$45:$W$59,2,FALSE),C2383=12,VLOOKUP(گزارش_تولید[[#This Row],[code_machine_month]],RawMaterialCost!$X$45:$Y$59,2,FALSE)),"-")</f>
        <v>5152586403.8329945</v>
      </c>
      <c r="AZ2383" s="286">
        <f>IF(COUNTIFS($BJ$2:BJ2383, BJ2383, $AY$2:AY2383, AY2383)=1, AY2383, 0)</f>
        <v>0</v>
      </c>
      <c r="BA23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3" s="286" t="str">
        <f>IF(گزارش_تولید[[#This Row],[نوع دستگاه]]="D",SUMIF(AQ:AQ,گزارش_تولید[[#This Row],[Column1]],AR:AR),"فیلمه")</f>
        <v>فیلمه</v>
      </c>
      <c r="BC2383" s="286">
        <f>IF(COUNTIFS($BJ$2:BJ2383, BJ2383, $BB$2:BB2383, BB2383)=1, BB2383, 0)</f>
        <v>0</v>
      </c>
      <c r="BD2383" s="286" t="str">
        <f>IFERROR(گزارش_تولید[[#This Row],[سربار جذب شده]]/گزارش_تولید[[#This Row],[Column5]],"-")</f>
        <v>-</v>
      </c>
      <c r="BE2383" s="286" t="str">
        <f>IF(گزارش_تولید[[#This Row],[نوع دستگاه]]="D",SUMIF(dataofproduce!AQ:AQ,گزارش_تولید[[#This Row],[Column1]],dataofproduce!AT:AT),"فیلمه")</f>
        <v>فیلمه</v>
      </c>
      <c r="BF2383" s="286">
        <f>IF(COUNTIFS($BJ$2:BJ2383, BJ2383, $BE$2:BE2383, BE2383)=1, BE2383, 0)</f>
        <v>0</v>
      </c>
      <c r="BG2383" s="286" t="str">
        <f>IFERROR((BE2383)*(HLOOKUP(گزارش_تولید[[#This Row],[ماه]],RawMaterialCost!$O$44:$Y$65,22,FALSE)),"فیلمه")</f>
        <v>فیلمه</v>
      </c>
      <c r="BH2383" s="286">
        <f>IF(COUNTIFS($BJ$2:BJ2383, BJ2383, $BG$2:BG2383, BG2383)=1, BG2383, 0)</f>
        <v>0</v>
      </c>
      <c r="BI2383" s="286" t="str">
        <f>IFERROR((SUMIF(AU:AU,گزارش_تولید[[#This Row],[کد سفارش با نوع دستگاه]], BH:BH))/(گزارش_تولید[[#This Row],[khales]]),"0")</f>
        <v>0</v>
      </c>
      <c r="BJ2383" s="286" t="str">
        <f>I2383 &amp; "-" &amp; B2383 &amp; "-" &amp; C2383 &amp; "-"&amp; گزارش_تولید[[#This Row],[شماره سفارش تولید]]</f>
        <v>ABA2200-2-1403-12-</v>
      </c>
    </row>
    <row r="2384" spans="1:62" x14ac:dyDescent="0.25">
      <c r="A2384" s="181">
        <v>2343</v>
      </c>
      <c r="B2384" s="181">
        <v>1403</v>
      </c>
      <c r="C2384" s="181">
        <v>12</v>
      </c>
      <c r="D2384" s="181">
        <v>5</v>
      </c>
      <c r="F2384" s="286" t="s">
        <v>77</v>
      </c>
      <c r="G2384" s="286" t="s">
        <v>493</v>
      </c>
      <c r="H2384" s="286" t="s">
        <v>548</v>
      </c>
      <c r="I2384" s="286" t="s">
        <v>68</v>
      </c>
      <c r="J2384" s="286"/>
      <c r="L2384" s="286" t="s">
        <v>648</v>
      </c>
      <c r="M2384" s="286"/>
      <c r="N2384" s="286" t="s">
        <v>649</v>
      </c>
      <c r="O2384" s="286" t="s">
        <v>648</v>
      </c>
      <c r="U2384" s="286"/>
      <c r="V2384" s="286" t="s">
        <v>1728</v>
      </c>
      <c r="X2384" s="286"/>
      <c r="Y2384" s="286" t="s">
        <v>650</v>
      </c>
      <c r="Z2384" s="286" t="s">
        <v>651</v>
      </c>
      <c r="AA2384" s="181">
        <v>720</v>
      </c>
      <c r="AD2384" s="181">
        <v>0</v>
      </c>
      <c r="AE2384" s="286" t="s">
        <v>1990</v>
      </c>
      <c r="AG23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4" s="286">
        <f>IFERROR(گزارش_تولید[[#This Row],[وزن بوبین]]*گزارش_تولید[[#This Row],[تعداد رول]],"")</f>
        <v>0</v>
      </c>
      <c r="AI2384" s="286">
        <f>_xlfn.MAXIFS(AF:AF, I:I, I2384)</f>
        <v>234.97916666666666</v>
      </c>
      <c r="AJ2384" s="286">
        <f>SUMIF(E:E, E2384, AA:AA)</f>
        <v>0</v>
      </c>
      <c r="AK2384" s="286">
        <f>SUMIF(E:E, E2384, AB:AB)</f>
        <v>0</v>
      </c>
      <c r="AL2384" s="286">
        <f>SUMIF(I:I, I2384, AA:AA)</f>
        <v>26761</v>
      </c>
      <c r="AM2384" s="286">
        <f>SUMIF(I:I, I2384, AB:AB)</f>
        <v>65399</v>
      </c>
      <c r="AN2384" s="286">
        <f>SUM(گزارش_تولید[[#This Row],[tavaqofat sefaresh]:[karkard sefaresh]])</f>
        <v>0</v>
      </c>
      <c r="AO2384" s="286" t="str">
        <f t="shared" si="74"/>
        <v>ABA2200-2-1403-12</v>
      </c>
      <c r="AP2384" s="286" t="str">
        <f>گزارش_تولید[[#This Row],[نام دستگاه]]&amp;"-"&amp;گزارش_تولید[[#This Row],[شماره سفارش تولید]]&amp;" - "&amp;H2384</f>
        <v>ABA2200-2- - F</v>
      </c>
      <c r="AQ2384" s="286" t="str">
        <f>I2384 &amp; "-" &amp; B2384 &amp; "-" &amp; C2384 &amp; "-"&amp; گزارش_تولید[[#This Row],[شماره سفارش تولید]]&amp;" - "&amp;H2384</f>
        <v>ABA2200-2-1403-12- - F</v>
      </c>
      <c r="AR2384" s="286">
        <f>گزارش_تولید[[#This Row],[وزن خالص تولید (kg)]]+گزارش_تولید[[#This Row],[وزن خالص نامنطبق /مجوز ارفاقی (kg)]]</f>
        <v>0</v>
      </c>
      <c r="AS2384" s="286">
        <f>گزارش_تولید[[#This Row],[وزن ناخالص تولید (kg)]]+گزارش_تولید[[#This Row],[وزن ناخالص نامنطبق /مجوز ارفاقی (kg)]]</f>
        <v>0</v>
      </c>
      <c r="AT238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84" s="286" t="str">
        <f t="shared" si="75"/>
        <v xml:space="preserve"> - F</v>
      </c>
      <c r="AW2384" s="286" t="str">
        <f>IF(گزارش_تولید[[#This Row],[نوع دستگاه]]="D",SUMIF(AQ:AQ, گزارش_تولید[[#This Row],[Column1]], AA:AA),"فیلمه")</f>
        <v>فیلمه</v>
      </c>
      <c r="AX2384" s="286" t="str">
        <f>IF(گزارش_تولید[[#This Row],[نوع دستگاه]]="D",SUMIF(AQ:AQ, گزارش_تولید[[#This Row],[Column1]], AB:AB),"فیلمه")</f>
        <v>فیلمه</v>
      </c>
      <c r="AY2384" s="286">
        <f>IFERROR(_xlfn.IFS(C2384=7,VLOOKUP(گزارش_تولید[[#This Row],[code_machine_month]],RawMaterialCost!$N$45:$O$59,2,FALSE),C2384=8,VLOOKUP(گزارش_تولید[[#This Row],[code_machine_month]],RawMaterialCost!$P$45:$Q$59,2,FALSE),C2384=9,VLOOKUP(گزارش_تولید[[#This Row],[code_machine_month]],RawMaterialCost!$R$45:$S$59,2,FALSE),C2384=10,VLOOKUP(گزارش_تولید[[#This Row],[code_machine_month]],RawMaterialCost!$T$45:$U$59,2,FALSE),C2384=11,VLOOKUP(I2384,RawMaterialCost!$V$45:$W$59,2,FALSE),C2384=12,VLOOKUP(گزارش_تولید[[#This Row],[code_machine_month]],RawMaterialCost!$X$45:$Y$59,2,FALSE)),"-")</f>
        <v>5152586403.8329945</v>
      </c>
      <c r="AZ2384" s="286">
        <f>IF(COUNTIFS($BJ$2:BJ2384, BJ2384, $AY$2:AY2384, AY2384)=1, AY2384, 0)</f>
        <v>0</v>
      </c>
      <c r="BA23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4" s="286" t="str">
        <f>IF(گزارش_تولید[[#This Row],[نوع دستگاه]]="D",SUMIF(AQ:AQ,گزارش_تولید[[#This Row],[Column1]],AR:AR),"فیلمه")</f>
        <v>فیلمه</v>
      </c>
      <c r="BC2384" s="286">
        <f>IF(COUNTIFS($BJ$2:BJ2384, BJ2384, $BB$2:BB2384, BB2384)=1, BB2384, 0)</f>
        <v>0</v>
      </c>
      <c r="BD2384" s="286" t="str">
        <f>IFERROR(گزارش_تولید[[#This Row],[سربار جذب شده]]/گزارش_تولید[[#This Row],[Column5]],"-")</f>
        <v>-</v>
      </c>
      <c r="BE2384" s="286" t="str">
        <f>IF(گزارش_تولید[[#This Row],[نوع دستگاه]]="D",SUMIF(dataofproduce!AQ:AQ,گزارش_تولید[[#This Row],[Column1]],dataofproduce!AT:AT),"فیلمه")</f>
        <v>فیلمه</v>
      </c>
      <c r="BF2384" s="286">
        <f>IF(COUNTIFS($BJ$2:BJ2384, BJ2384, $BE$2:BE2384, BE2384)=1, BE2384, 0)</f>
        <v>0</v>
      </c>
      <c r="BG2384" s="286" t="str">
        <f>IFERROR((BE2384)*(HLOOKUP(گزارش_تولید[[#This Row],[ماه]],RawMaterialCost!$O$44:$Y$65,22,FALSE)),"فیلمه")</f>
        <v>فیلمه</v>
      </c>
      <c r="BH2384" s="286">
        <f>IF(COUNTIFS($BJ$2:BJ2384, BJ2384, $BG$2:BG2384, BG2384)=1, BG2384, 0)</f>
        <v>0</v>
      </c>
      <c r="BI2384" s="286" t="str">
        <f>IFERROR((SUMIF(AU:AU,گزارش_تولید[[#This Row],[کد سفارش با نوع دستگاه]], BH:BH))/(گزارش_تولید[[#This Row],[khales]]),"0")</f>
        <v>0</v>
      </c>
      <c r="BJ2384" s="286" t="str">
        <f>I2384 &amp; "-" &amp; B2384 &amp; "-" &amp; C2384 &amp; "-"&amp; گزارش_تولید[[#This Row],[شماره سفارش تولید]]</f>
        <v>ABA2200-2-1403-12-</v>
      </c>
    </row>
    <row r="2385" spans="1:62" x14ac:dyDescent="0.25">
      <c r="A2385" s="181">
        <v>2344</v>
      </c>
      <c r="B2385" s="181">
        <v>1403</v>
      </c>
      <c r="C2385" s="181">
        <v>12</v>
      </c>
      <c r="D2385" s="181">
        <v>5</v>
      </c>
      <c r="E2385" s="181">
        <v>1852</v>
      </c>
      <c r="F2385" s="286" t="s">
        <v>54</v>
      </c>
      <c r="G2385" s="286" t="s">
        <v>557</v>
      </c>
      <c r="H2385" s="286" t="s">
        <v>548</v>
      </c>
      <c r="I2385" s="286" t="s">
        <v>73</v>
      </c>
      <c r="J2385" s="286" t="s">
        <v>1991</v>
      </c>
      <c r="K2385" s="181">
        <v>11111</v>
      </c>
      <c r="L2385" s="286" t="s">
        <v>560</v>
      </c>
      <c r="M2385" s="286" t="s">
        <v>1846</v>
      </c>
      <c r="N2385" s="286" t="s">
        <v>701</v>
      </c>
      <c r="O2385" s="286" t="s">
        <v>702</v>
      </c>
      <c r="P2385" s="181">
        <v>614.79999999999995</v>
      </c>
      <c r="Q2385" s="181">
        <v>699.8</v>
      </c>
      <c r="R2385" s="181">
        <v>614.79999999999995</v>
      </c>
      <c r="S2385" s="181">
        <v>699.8</v>
      </c>
      <c r="T2385" s="181">
        <v>530</v>
      </c>
      <c r="U2385" s="286" t="s">
        <v>769</v>
      </c>
      <c r="V2385" s="286" t="s">
        <v>770</v>
      </c>
      <c r="W2385" s="181">
        <v>147.80000000000001</v>
      </c>
      <c r="X2385" s="286"/>
      <c r="Y2385" s="286" t="s">
        <v>771</v>
      </c>
      <c r="Z2385" s="286" t="s">
        <v>679</v>
      </c>
      <c r="AA2385" s="181">
        <v>270</v>
      </c>
      <c r="AB2385" s="181">
        <v>170</v>
      </c>
      <c r="AC2385" s="181">
        <v>17</v>
      </c>
      <c r="AD2385" s="181">
        <v>10</v>
      </c>
      <c r="AE2385" s="286" t="s">
        <v>1992</v>
      </c>
      <c r="AF2385" s="181">
        <v>418.20346820809249</v>
      </c>
      <c r="AG23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2385" s="286">
        <f>IFERROR(گزارش_تولید[[#This Row],[وزن بوبین]]*گزارش_تولید[[#This Row],[تعداد رول]],"")</f>
        <v>170</v>
      </c>
      <c r="AI2385" s="286">
        <f>_xlfn.MAXIFS(AF:AF, I:I, I2385)</f>
        <v>418.20346820809249</v>
      </c>
      <c r="AJ2385" s="286">
        <f>SUMIF(E:E, E2385, AA:AA)</f>
        <v>1058</v>
      </c>
      <c r="AK2385" s="286">
        <f>SUMIF(E:E, E2385, AB:AB)</f>
        <v>1595</v>
      </c>
      <c r="AL2385" s="286">
        <f>SUMIF(I:I, I2385, AA:AA)</f>
        <v>10086</v>
      </c>
      <c r="AM2385" s="286">
        <f>SUMIF(I:I, I2385, AB:AB)</f>
        <v>80634</v>
      </c>
      <c r="AN2385" s="286">
        <f>SUM(گزارش_تولید[[#This Row],[tavaqofat sefaresh]:[karkard sefaresh]])</f>
        <v>2653</v>
      </c>
      <c r="AO2385" s="286" t="str">
        <f t="shared" si="74"/>
        <v>ABA2800-1403-12</v>
      </c>
      <c r="AP2385" s="286" t="str">
        <f>گزارش_تولید[[#This Row],[نام دستگاه]]&amp;"-"&amp;گزارش_تولید[[#This Row],[شماره سفارش تولید]]&amp;" - "&amp;H2385</f>
        <v>ABA2800-1852 - F</v>
      </c>
      <c r="AQ2385" s="286" t="str">
        <f>I2385 &amp; "-" &amp; B2385 &amp; "-" &amp; C2385 &amp; "-"&amp; گزارش_تولید[[#This Row],[شماره سفارش تولید]]&amp;" - "&amp;H2385</f>
        <v>ABA2800-1403-12-1852 - F</v>
      </c>
      <c r="AR2385" s="286">
        <f>گزارش_تولید[[#This Row],[وزن خالص تولید (kg)]]+گزارش_تولید[[#This Row],[وزن خالص نامنطبق /مجوز ارفاقی (kg)]]</f>
        <v>1229.5999999999999</v>
      </c>
      <c r="AS2385" s="286">
        <f>گزارش_تولید[[#This Row],[وزن ناخالص تولید (kg)]]+گزارش_تولید[[#This Row],[وزن ناخالص نامنطبق /مجوز ارفاقی (kg)]]</f>
        <v>1399.6</v>
      </c>
      <c r="AT2385" s="286">
        <f>گزارش_تولید[[#This Row],[وزن خالص تولید (kg)]]+گزارش_تولید[[#This Row],[وزن خالص نامنطبق /مجوز ارفاقی (kg)]]+گزارش_تولید[[#This Row],[وزن کل ضایعات (kg)]]</f>
        <v>1377.3999999999999</v>
      </c>
      <c r="AU2385" s="286" t="str">
        <f t="shared" si="75"/>
        <v>1852 - F</v>
      </c>
      <c r="AW2385" s="286" t="str">
        <f>IF(گزارش_تولید[[#This Row],[نوع دستگاه]]="D",SUMIF(AQ:AQ, گزارش_تولید[[#This Row],[Column1]], AA:AA),"فیلمه")</f>
        <v>فیلمه</v>
      </c>
      <c r="AX2385" s="286" t="str">
        <f>IF(گزارش_تولید[[#This Row],[نوع دستگاه]]="D",SUMIF(AQ:AQ, گزارش_تولید[[#This Row],[Column1]], AB:AB),"فیلمه")</f>
        <v>فیلمه</v>
      </c>
      <c r="AY2385" s="286">
        <f>IFERROR(_xlfn.IFS(C2385=7,VLOOKUP(گزارش_تولید[[#This Row],[code_machine_month]],RawMaterialCost!$N$45:$O$59,2,FALSE),C2385=8,VLOOKUP(گزارش_تولید[[#This Row],[code_machine_month]],RawMaterialCost!$P$45:$Q$59,2,FALSE),C2385=9,VLOOKUP(گزارش_تولید[[#This Row],[code_machine_month]],RawMaterialCost!$R$45:$S$59,2,FALSE),C2385=10,VLOOKUP(گزارش_تولید[[#This Row],[code_machine_month]],RawMaterialCost!$T$45:$U$59,2,FALSE),C2385=11,VLOOKUP(I2385,RawMaterialCost!$V$45:$W$59,2,FALSE),C2385=12,VLOOKUP(گزارش_تولید[[#This Row],[code_machine_month]],RawMaterialCost!$X$45:$Y$59,2,FALSE)),"-")</f>
        <v>9170300222.3239136</v>
      </c>
      <c r="AZ2385" s="286">
        <f>IF(COUNTIFS($BJ$2:BJ2385, BJ2385, $AY$2:AY2385, AY2385)=1, AY2385, 0)</f>
        <v>9170300222.3239136</v>
      </c>
      <c r="BA23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5" s="286" t="str">
        <f>IF(گزارش_تولید[[#This Row],[نوع دستگاه]]="D",SUMIF(AQ:AQ,گزارش_تولید[[#This Row],[Column1]],AR:AR),"فیلمه")</f>
        <v>فیلمه</v>
      </c>
      <c r="BC2385" s="286" t="str">
        <f>IF(COUNTIFS($BJ$2:BJ2385, BJ2385, $BB$2:BB2385, BB2385)=1, BB2385, 0)</f>
        <v>فیلمه</v>
      </c>
      <c r="BD2385" s="286" t="str">
        <f>IFERROR(گزارش_تولید[[#This Row],[سربار جذب شده]]/گزارش_تولید[[#This Row],[Column5]],"-")</f>
        <v>-</v>
      </c>
      <c r="BE2385" s="286" t="str">
        <f>IF(گزارش_تولید[[#This Row],[نوع دستگاه]]="D",SUMIF(dataofproduce!AQ:AQ,گزارش_تولید[[#This Row],[Column1]],dataofproduce!AT:AT),"فیلمه")</f>
        <v>فیلمه</v>
      </c>
      <c r="BF2385" s="286" t="str">
        <f>IF(COUNTIFS($BJ$2:BJ2385, BJ2385, $BE$2:BE2385, BE2385)=1, BE2385, 0)</f>
        <v>فیلمه</v>
      </c>
      <c r="BG2385" s="286" t="str">
        <f>IFERROR((BE2385)*(HLOOKUP(گزارش_تولید[[#This Row],[ماه]],RawMaterialCost!$O$44:$Y$65,22,FALSE)),"فیلمه")</f>
        <v>فیلمه</v>
      </c>
      <c r="BH2385" s="286" t="str">
        <f>IF(COUNTIFS($BJ$2:BJ2385, BJ2385, $BG$2:BG2385, BG2385)=1, BG2385, 0)</f>
        <v>فیلمه</v>
      </c>
      <c r="BI2385" s="286">
        <f>IFERROR((SUMIF(AU:AU,گزارش_تولید[[#This Row],[کد سفارش با نوع دستگاه]], BH:BH))/(گزارش_تولید[[#This Row],[khales]]),"0")</f>
        <v>0</v>
      </c>
      <c r="BJ2385" s="286" t="str">
        <f>I2385 &amp; "-" &amp; B2385 &amp; "-" &amp; C2385 &amp; "-"&amp; گزارش_تولید[[#This Row],[شماره سفارش تولید]]</f>
        <v>ABA2800-1403-12-1852</v>
      </c>
    </row>
    <row r="2386" spans="1:62" x14ac:dyDescent="0.25">
      <c r="A2386" s="181">
        <v>2345</v>
      </c>
      <c r="B2386" s="181">
        <v>1403</v>
      </c>
      <c r="C2386" s="181">
        <v>12</v>
      </c>
      <c r="D2386" s="181">
        <v>5</v>
      </c>
      <c r="E2386" s="181">
        <v>1852</v>
      </c>
      <c r="F2386" s="286" t="s">
        <v>54</v>
      </c>
      <c r="G2386" s="286" t="s">
        <v>557</v>
      </c>
      <c r="H2386" s="286" t="s">
        <v>548</v>
      </c>
      <c r="I2386" s="286" t="s">
        <v>73</v>
      </c>
      <c r="J2386" s="286" t="s">
        <v>1991</v>
      </c>
      <c r="K2386" s="181">
        <v>11111</v>
      </c>
      <c r="L2386" s="286" t="s">
        <v>560</v>
      </c>
      <c r="M2386" s="286" t="s">
        <v>1846</v>
      </c>
      <c r="N2386" s="286" t="s">
        <v>701</v>
      </c>
      <c r="O2386" s="286" t="s">
        <v>702</v>
      </c>
      <c r="U2386" s="286" t="s">
        <v>555</v>
      </c>
      <c r="V2386" s="286" t="s">
        <v>556</v>
      </c>
      <c r="W2386" s="181">
        <v>37.6</v>
      </c>
      <c r="X2386" s="286"/>
      <c r="Y2386" s="286" t="s">
        <v>650</v>
      </c>
      <c r="Z2386" s="286" t="s">
        <v>651</v>
      </c>
      <c r="AA2386" s="181">
        <v>270</v>
      </c>
      <c r="AD2386" s="181">
        <v>0</v>
      </c>
      <c r="AE2386" s="286" t="s">
        <v>1992</v>
      </c>
      <c r="AF2386" s="181">
        <v>418.20346820809249</v>
      </c>
      <c r="AG23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6" s="286">
        <f>IFERROR(گزارش_تولید[[#This Row],[وزن بوبین]]*گزارش_تولید[[#This Row],[تعداد رول]],"")</f>
        <v>0</v>
      </c>
      <c r="AI2386" s="286">
        <f>_xlfn.MAXIFS(AF:AF, I:I, I2386)</f>
        <v>418.20346820809249</v>
      </c>
      <c r="AJ2386" s="286">
        <f>SUMIF(E:E, E2386, AA:AA)</f>
        <v>1058</v>
      </c>
      <c r="AK2386" s="286">
        <f>SUMIF(E:E, E2386, AB:AB)</f>
        <v>1595</v>
      </c>
      <c r="AL2386" s="286">
        <f>SUMIF(I:I, I2386, AA:AA)</f>
        <v>10086</v>
      </c>
      <c r="AM2386" s="286">
        <f>SUMIF(I:I, I2386, AB:AB)</f>
        <v>80634</v>
      </c>
      <c r="AN2386" s="286">
        <f>SUM(گزارش_تولید[[#This Row],[tavaqofat sefaresh]:[karkard sefaresh]])</f>
        <v>2653</v>
      </c>
      <c r="AO2386" s="286" t="str">
        <f t="shared" si="74"/>
        <v>ABA2800-1403-12</v>
      </c>
      <c r="AP2386" s="286" t="str">
        <f>گزارش_تولید[[#This Row],[نام دستگاه]]&amp;"-"&amp;گزارش_تولید[[#This Row],[شماره سفارش تولید]]&amp;" - "&amp;H2386</f>
        <v>ABA2800-1852 - F</v>
      </c>
      <c r="AQ2386" s="286" t="str">
        <f>I2386 &amp; "-" &amp; B2386 &amp; "-" &amp; C2386 &amp; "-"&amp; گزارش_تولید[[#This Row],[شماره سفارش تولید]]&amp;" - "&amp;H2386</f>
        <v>ABA2800-1403-12-1852 - F</v>
      </c>
      <c r="AR2386" s="286">
        <f>گزارش_تولید[[#This Row],[وزن خالص تولید (kg)]]+گزارش_تولید[[#This Row],[وزن خالص نامنطبق /مجوز ارفاقی (kg)]]</f>
        <v>0</v>
      </c>
      <c r="AS2386" s="286">
        <f>گزارش_تولید[[#This Row],[وزن ناخالص تولید (kg)]]+گزارش_تولید[[#This Row],[وزن ناخالص نامنطبق /مجوز ارفاقی (kg)]]</f>
        <v>0</v>
      </c>
      <c r="AT2386" s="286">
        <f>گزارش_تولید[[#This Row],[وزن خالص تولید (kg)]]+گزارش_تولید[[#This Row],[وزن خالص نامنطبق /مجوز ارفاقی (kg)]]+گزارش_تولید[[#This Row],[وزن کل ضایعات (kg)]]</f>
        <v>37.6</v>
      </c>
      <c r="AU2386" s="286" t="str">
        <f t="shared" si="75"/>
        <v>1852 - F</v>
      </c>
      <c r="AW2386" s="286" t="str">
        <f>IF(گزارش_تولید[[#This Row],[نوع دستگاه]]="D",SUMIF(AQ:AQ, گزارش_تولید[[#This Row],[Column1]], AA:AA),"فیلمه")</f>
        <v>فیلمه</v>
      </c>
      <c r="AX2386" s="286" t="str">
        <f>IF(گزارش_تولید[[#This Row],[نوع دستگاه]]="D",SUMIF(AQ:AQ, گزارش_تولید[[#This Row],[Column1]], AB:AB),"فیلمه")</f>
        <v>فیلمه</v>
      </c>
      <c r="AY2386" s="286">
        <f>IFERROR(_xlfn.IFS(C2386=7,VLOOKUP(گزارش_تولید[[#This Row],[code_machine_month]],RawMaterialCost!$N$45:$O$59,2,FALSE),C2386=8,VLOOKUP(گزارش_تولید[[#This Row],[code_machine_month]],RawMaterialCost!$P$45:$Q$59,2,FALSE),C2386=9,VLOOKUP(گزارش_تولید[[#This Row],[code_machine_month]],RawMaterialCost!$R$45:$S$59,2,FALSE),C2386=10,VLOOKUP(گزارش_تولید[[#This Row],[code_machine_month]],RawMaterialCost!$T$45:$U$59,2,FALSE),C2386=11,VLOOKUP(I2386,RawMaterialCost!$V$45:$W$59,2,FALSE),C2386=12,VLOOKUP(گزارش_تولید[[#This Row],[code_machine_month]],RawMaterialCost!$X$45:$Y$59,2,FALSE)),"-")</f>
        <v>9170300222.3239136</v>
      </c>
      <c r="AZ2386" s="286">
        <f>IF(COUNTIFS($BJ$2:BJ2386, BJ2386, $AY$2:AY2386, AY2386)=1, AY2386, 0)</f>
        <v>0</v>
      </c>
      <c r="BA23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6" s="286" t="str">
        <f>IF(گزارش_تولید[[#This Row],[نوع دستگاه]]="D",SUMIF(AQ:AQ,گزارش_تولید[[#This Row],[Column1]],AR:AR),"فیلمه")</f>
        <v>فیلمه</v>
      </c>
      <c r="BC2386" s="286">
        <f>IF(COUNTIFS($BJ$2:BJ2386, BJ2386, $BB$2:BB2386, BB2386)=1, BB2386, 0)</f>
        <v>0</v>
      </c>
      <c r="BD2386" s="286" t="str">
        <f>IFERROR(گزارش_تولید[[#This Row],[سربار جذب شده]]/گزارش_تولید[[#This Row],[Column5]],"-")</f>
        <v>-</v>
      </c>
      <c r="BE2386" s="286" t="str">
        <f>IF(گزارش_تولید[[#This Row],[نوع دستگاه]]="D",SUMIF(dataofproduce!AQ:AQ,گزارش_تولید[[#This Row],[Column1]],dataofproduce!AT:AT),"فیلمه")</f>
        <v>فیلمه</v>
      </c>
      <c r="BF2386" s="286">
        <f>IF(COUNTIFS($BJ$2:BJ2386, BJ2386, $BE$2:BE2386, BE2386)=1, BE2386, 0)</f>
        <v>0</v>
      </c>
      <c r="BG2386" s="286" t="str">
        <f>IFERROR((BE2386)*(HLOOKUP(گزارش_تولید[[#This Row],[ماه]],RawMaterialCost!$O$44:$Y$65,22,FALSE)),"فیلمه")</f>
        <v>فیلمه</v>
      </c>
      <c r="BH2386" s="286">
        <f>IF(COUNTIFS($BJ$2:BJ2386, BJ2386, $BG$2:BG2386, BG2386)=1, BG2386, 0)</f>
        <v>0</v>
      </c>
      <c r="BI2386" s="286" t="str">
        <f>IFERROR((SUMIF(AU:AU,گزارش_تولید[[#This Row],[کد سفارش با نوع دستگاه]], BH:BH))/(گزارش_تولید[[#This Row],[khales]]),"0")</f>
        <v>0</v>
      </c>
      <c r="BJ2386" s="286" t="str">
        <f>I2386 &amp; "-" &amp; B2386 &amp; "-" &amp; C2386 &amp; "-"&amp; گزارش_تولید[[#This Row],[شماره سفارش تولید]]</f>
        <v>ABA2800-1403-12-1852</v>
      </c>
    </row>
    <row r="2387" spans="1:62" x14ac:dyDescent="0.25">
      <c r="A2387" s="181">
        <v>2346</v>
      </c>
      <c r="B2387" s="181">
        <v>1403</v>
      </c>
      <c r="C2387" s="181">
        <v>12</v>
      </c>
      <c r="D2387" s="181">
        <v>5</v>
      </c>
      <c r="E2387" s="181">
        <v>1852</v>
      </c>
      <c r="F2387" s="286" t="s">
        <v>54</v>
      </c>
      <c r="G2387" s="286" t="s">
        <v>557</v>
      </c>
      <c r="H2387" s="286" t="s">
        <v>548</v>
      </c>
      <c r="I2387" s="286" t="s">
        <v>73</v>
      </c>
      <c r="J2387" s="286" t="s">
        <v>1991</v>
      </c>
      <c r="K2387" s="181">
        <v>11111</v>
      </c>
      <c r="L2387" s="286" t="s">
        <v>560</v>
      </c>
      <c r="M2387" s="286" t="s">
        <v>1846</v>
      </c>
      <c r="N2387" s="286" t="s">
        <v>701</v>
      </c>
      <c r="O2387" s="286" t="s">
        <v>702</v>
      </c>
      <c r="U2387" s="286" t="s">
        <v>773</v>
      </c>
      <c r="V2387" s="286" t="s">
        <v>774</v>
      </c>
      <c r="W2387" s="181">
        <v>15.7</v>
      </c>
      <c r="X2387" s="286"/>
      <c r="Y2387" s="286" t="s">
        <v>583</v>
      </c>
      <c r="Z2387" s="286" t="s">
        <v>584</v>
      </c>
      <c r="AA2387" s="181">
        <v>10</v>
      </c>
      <c r="AD2387" s="181">
        <v>0</v>
      </c>
      <c r="AE2387" s="286" t="s">
        <v>1992</v>
      </c>
      <c r="AF2387" s="181">
        <v>418.20346820809249</v>
      </c>
      <c r="AG23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7" s="286">
        <f>IFERROR(گزارش_تولید[[#This Row],[وزن بوبین]]*گزارش_تولید[[#This Row],[تعداد رول]],"")</f>
        <v>0</v>
      </c>
      <c r="AI2387" s="286">
        <f>_xlfn.MAXIFS(AF:AF, I:I, I2387)</f>
        <v>418.20346820809249</v>
      </c>
      <c r="AJ2387" s="286">
        <f>SUMIF(E:E, E2387, AA:AA)</f>
        <v>1058</v>
      </c>
      <c r="AK2387" s="286">
        <f>SUMIF(E:E, E2387, AB:AB)</f>
        <v>1595</v>
      </c>
      <c r="AL2387" s="286">
        <f>SUMIF(I:I, I2387, AA:AA)</f>
        <v>10086</v>
      </c>
      <c r="AM2387" s="286">
        <f>SUMIF(I:I, I2387, AB:AB)</f>
        <v>80634</v>
      </c>
      <c r="AN2387" s="286">
        <f>SUM(گزارش_تولید[[#This Row],[tavaqofat sefaresh]:[karkard sefaresh]])</f>
        <v>2653</v>
      </c>
      <c r="AO2387" s="286" t="str">
        <f t="shared" si="74"/>
        <v>ABA2800-1403-12</v>
      </c>
      <c r="AP2387" s="286" t="str">
        <f>گزارش_تولید[[#This Row],[نام دستگاه]]&amp;"-"&amp;گزارش_تولید[[#This Row],[شماره سفارش تولید]]&amp;" - "&amp;H2387</f>
        <v>ABA2800-1852 - F</v>
      </c>
      <c r="AQ2387" s="286" t="str">
        <f>I2387 &amp; "-" &amp; B2387 &amp; "-" &amp; C2387 &amp; "-"&amp; گزارش_تولید[[#This Row],[شماره سفارش تولید]]&amp;" - "&amp;H2387</f>
        <v>ABA2800-1403-12-1852 - F</v>
      </c>
      <c r="AR2387" s="286">
        <f>گزارش_تولید[[#This Row],[وزن خالص تولید (kg)]]+گزارش_تولید[[#This Row],[وزن خالص نامنطبق /مجوز ارفاقی (kg)]]</f>
        <v>0</v>
      </c>
      <c r="AS2387" s="286">
        <f>گزارش_تولید[[#This Row],[وزن ناخالص تولید (kg)]]+گزارش_تولید[[#This Row],[وزن ناخالص نامنطبق /مجوز ارفاقی (kg)]]</f>
        <v>0</v>
      </c>
      <c r="AT2387" s="286">
        <f>گزارش_تولید[[#This Row],[وزن خالص تولید (kg)]]+گزارش_تولید[[#This Row],[وزن خالص نامنطبق /مجوز ارفاقی (kg)]]+گزارش_تولید[[#This Row],[وزن کل ضایعات (kg)]]</f>
        <v>15.7</v>
      </c>
      <c r="AU2387" s="286" t="str">
        <f t="shared" si="75"/>
        <v>1852 - F</v>
      </c>
      <c r="AW2387" s="286" t="str">
        <f>IF(گزارش_تولید[[#This Row],[نوع دستگاه]]="D",SUMIF(AQ:AQ, گزارش_تولید[[#This Row],[Column1]], AA:AA),"فیلمه")</f>
        <v>فیلمه</v>
      </c>
      <c r="AX2387" s="286" t="str">
        <f>IF(گزارش_تولید[[#This Row],[نوع دستگاه]]="D",SUMIF(AQ:AQ, گزارش_تولید[[#This Row],[Column1]], AB:AB),"فیلمه")</f>
        <v>فیلمه</v>
      </c>
      <c r="AY2387" s="286">
        <f>IFERROR(_xlfn.IFS(C2387=7,VLOOKUP(گزارش_تولید[[#This Row],[code_machine_month]],RawMaterialCost!$N$45:$O$59,2,FALSE),C2387=8,VLOOKUP(گزارش_تولید[[#This Row],[code_machine_month]],RawMaterialCost!$P$45:$Q$59,2,FALSE),C2387=9,VLOOKUP(گزارش_تولید[[#This Row],[code_machine_month]],RawMaterialCost!$R$45:$S$59,2,FALSE),C2387=10,VLOOKUP(گزارش_تولید[[#This Row],[code_machine_month]],RawMaterialCost!$T$45:$U$59,2,FALSE),C2387=11,VLOOKUP(I2387,RawMaterialCost!$V$45:$W$59,2,FALSE),C2387=12,VLOOKUP(گزارش_تولید[[#This Row],[code_machine_month]],RawMaterialCost!$X$45:$Y$59,2,FALSE)),"-")</f>
        <v>9170300222.3239136</v>
      </c>
      <c r="AZ2387" s="286">
        <f>IF(COUNTIFS($BJ$2:BJ2387, BJ2387, $AY$2:AY2387, AY2387)=1, AY2387, 0)</f>
        <v>0</v>
      </c>
      <c r="BA23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7" s="286" t="str">
        <f>IF(گزارش_تولید[[#This Row],[نوع دستگاه]]="D",SUMIF(AQ:AQ,گزارش_تولید[[#This Row],[Column1]],AR:AR),"فیلمه")</f>
        <v>فیلمه</v>
      </c>
      <c r="BC2387" s="286">
        <f>IF(COUNTIFS($BJ$2:BJ2387, BJ2387, $BB$2:BB2387, BB2387)=1, BB2387, 0)</f>
        <v>0</v>
      </c>
      <c r="BD2387" s="286" t="str">
        <f>IFERROR(گزارش_تولید[[#This Row],[سربار جذب شده]]/گزارش_تولید[[#This Row],[Column5]],"-")</f>
        <v>-</v>
      </c>
      <c r="BE2387" s="286" t="str">
        <f>IF(گزارش_تولید[[#This Row],[نوع دستگاه]]="D",SUMIF(dataofproduce!AQ:AQ,گزارش_تولید[[#This Row],[Column1]],dataofproduce!AT:AT),"فیلمه")</f>
        <v>فیلمه</v>
      </c>
      <c r="BF2387" s="286">
        <f>IF(COUNTIFS($BJ$2:BJ2387, BJ2387, $BE$2:BE2387, BE2387)=1, BE2387, 0)</f>
        <v>0</v>
      </c>
      <c r="BG2387" s="286" t="str">
        <f>IFERROR((BE2387)*(HLOOKUP(گزارش_تولید[[#This Row],[ماه]],RawMaterialCost!$O$44:$Y$65,22,FALSE)),"فیلمه")</f>
        <v>فیلمه</v>
      </c>
      <c r="BH2387" s="286">
        <f>IF(COUNTIFS($BJ$2:BJ2387, BJ2387, $BG$2:BG2387, BG2387)=1, BG2387, 0)</f>
        <v>0</v>
      </c>
      <c r="BI2387" s="286" t="str">
        <f>IFERROR((SUMIF(AU:AU,گزارش_تولید[[#This Row],[کد سفارش با نوع دستگاه]], BH:BH))/(گزارش_تولید[[#This Row],[khales]]),"0")</f>
        <v>0</v>
      </c>
      <c r="BJ2387" s="286" t="str">
        <f>I2387 &amp; "-" &amp; B2387 &amp; "-" &amp; C2387 &amp; "-"&amp; گزارش_تولید[[#This Row],[شماره سفارش تولید]]</f>
        <v>ABA2800-1403-12-1852</v>
      </c>
    </row>
    <row r="2388" spans="1:62" x14ac:dyDescent="0.25">
      <c r="A2388" s="181">
        <v>2347</v>
      </c>
      <c r="B2388" s="181">
        <v>1403</v>
      </c>
      <c r="C2388" s="181">
        <v>12</v>
      </c>
      <c r="D2388" s="181">
        <v>5</v>
      </c>
      <c r="E2388" s="181">
        <v>1852</v>
      </c>
      <c r="F2388" s="286" t="s">
        <v>77</v>
      </c>
      <c r="G2388" s="286" t="s">
        <v>493</v>
      </c>
      <c r="H2388" s="286" t="s">
        <v>548</v>
      </c>
      <c r="I2388" s="286" t="s">
        <v>73</v>
      </c>
      <c r="J2388" s="286" t="s">
        <v>1993</v>
      </c>
      <c r="K2388" s="181">
        <v>11111</v>
      </c>
      <c r="L2388" s="286" t="s">
        <v>560</v>
      </c>
      <c r="M2388" s="286" t="s">
        <v>1846</v>
      </c>
      <c r="N2388" s="286" t="s">
        <v>701</v>
      </c>
      <c r="O2388" s="286" t="s">
        <v>702</v>
      </c>
      <c r="P2388" s="181">
        <v>2616.4</v>
      </c>
      <c r="Q2388" s="181">
        <v>2986.4</v>
      </c>
      <c r="R2388" s="181">
        <v>1444.4</v>
      </c>
      <c r="S2388" s="181">
        <v>1649.4</v>
      </c>
      <c r="T2388" s="181">
        <v>530</v>
      </c>
      <c r="U2388" s="286" t="s">
        <v>555</v>
      </c>
      <c r="V2388" s="286" t="s">
        <v>556</v>
      </c>
      <c r="W2388" s="181">
        <v>147</v>
      </c>
      <c r="X2388" s="286"/>
      <c r="Y2388" s="286" t="s">
        <v>583</v>
      </c>
      <c r="Z2388" s="286" t="s">
        <v>584</v>
      </c>
      <c r="AA2388" s="181">
        <v>25</v>
      </c>
      <c r="AB2388" s="181">
        <v>695</v>
      </c>
      <c r="AC2388" s="181">
        <v>74</v>
      </c>
      <c r="AD2388" s="181">
        <v>7.7702702702702702</v>
      </c>
      <c r="AE2388" s="286" t="s">
        <v>1992</v>
      </c>
      <c r="AF2388" s="181">
        <v>418.20346820809249</v>
      </c>
      <c r="AG23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5</v>
      </c>
      <c r="AH2388" s="286">
        <f>IFERROR(گزارش_تولید[[#This Row],[وزن بوبین]]*گزارش_تولید[[#This Row],[تعداد رول]],"")</f>
        <v>575</v>
      </c>
      <c r="AI2388" s="286">
        <f>_xlfn.MAXIFS(AF:AF, I:I, I2388)</f>
        <v>418.20346820809249</v>
      </c>
      <c r="AJ2388" s="286">
        <f>SUMIF(E:E, E2388, AA:AA)</f>
        <v>1058</v>
      </c>
      <c r="AK2388" s="286">
        <f>SUMIF(E:E, E2388, AB:AB)</f>
        <v>1595</v>
      </c>
      <c r="AL2388" s="286">
        <f>SUMIF(I:I, I2388, AA:AA)</f>
        <v>10086</v>
      </c>
      <c r="AM2388" s="286">
        <f>SUMIF(I:I, I2388, AB:AB)</f>
        <v>80634</v>
      </c>
      <c r="AN2388" s="286">
        <f>SUM(گزارش_تولید[[#This Row],[tavaqofat sefaresh]:[karkard sefaresh]])</f>
        <v>2653</v>
      </c>
      <c r="AO2388" s="286" t="str">
        <f t="shared" si="74"/>
        <v>ABA2800-1403-12</v>
      </c>
      <c r="AP2388" s="286" t="str">
        <f>گزارش_تولید[[#This Row],[نام دستگاه]]&amp;"-"&amp;گزارش_تولید[[#This Row],[شماره سفارش تولید]]&amp;" - "&amp;H2388</f>
        <v>ABA2800-1852 - F</v>
      </c>
      <c r="AQ2388" s="286" t="str">
        <f>I2388 &amp; "-" &amp; B2388 &amp; "-" &amp; C2388 &amp; "-"&amp; گزارش_تولید[[#This Row],[شماره سفارش تولید]]&amp;" - "&amp;H2388</f>
        <v>ABA2800-1403-12-1852 - F</v>
      </c>
      <c r="AR2388" s="286">
        <f>گزارش_تولید[[#This Row],[وزن خالص تولید (kg)]]+گزارش_تولید[[#This Row],[وزن خالص نامنطبق /مجوز ارفاقی (kg)]]</f>
        <v>4060.8</v>
      </c>
      <c r="AS2388" s="286">
        <f>گزارش_تولید[[#This Row],[وزن ناخالص تولید (kg)]]+گزارش_تولید[[#This Row],[وزن ناخالص نامنطبق /مجوز ارفاقی (kg)]]</f>
        <v>4635.8</v>
      </c>
      <c r="AT2388" s="286">
        <f>گزارش_تولید[[#This Row],[وزن خالص تولید (kg)]]+گزارش_تولید[[#This Row],[وزن خالص نامنطبق /مجوز ارفاقی (kg)]]+گزارش_تولید[[#This Row],[وزن کل ضایعات (kg)]]</f>
        <v>4207.8</v>
      </c>
      <c r="AU2388" s="286" t="str">
        <f t="shared" si="75"/>
        <v>1852 - F</v>
      </c>
      <c r="AW2388" s="286" t="str">
        <f>IF(گزارش_تولید[[#This Row],[نوع دستگاه]]="D",SUMIF(AQ:AQ, گزارش_تولید[[#This Row],[Column1]], AA:AA),"فیلمه")</f>
        <v>فیلمه</v>
      </c>
      <c r="AX2388" s="286" t="str">
        <f>IF(گزارش_تولید[[#This Row],[نوع دستگاه]]="D",SUMIF(AQ:AQ, گزارش_تولید[[#This Row],[Column1]], AB:AB),"فیلمه")</f>
        <v>فیلمه</v>
      </c>
      <c r="AY2388" s="286">
        <f>IFERROR(_xlfn.IFS(C2388=7,VLOOKUP(گزارش_تولید[[#This Row],[code_machine_month]],RawMaterialCost!$N$45:$O$59,2,FALSE),C2388=8,VLOOKUP(گزارش_تولید[[#This Row],[code_machine_month]],RawMaterialCost!$P$45:$Q$59,2,FALSE),C2388=9,VLOOKUP(گزارش_تولید[[#This Row],[code_machine_month]],RawMaterialCost!$R$45:$S$59,2,FALSE),C2388=10,VLOOKUP(گزارش_تولید[[#This Row],[code_machine_month]],RawMaterialCost!$T$45:$U$59,2,FALSE),C2388=11,VLOOKUP(I2388,RawMaterialCost!$V$45:$W$59,2,FALSE),C2388=12,VLOOKUP(گزارش_تولید[[#This Row],[code_machine_month]],RawMaterialCost!$X$45:$Y$59,2,FALSE)),"-")</f>
        <v>9170300222.3239136</v>
      </c>
      <c r="AZ2388" s="286">
        <f>IF(COUNTIFS($BJ$2:BJ2388, BJ2388, $AY$2:AY2388, AY2388)=1, AY2388, 0)</f>
        <v>0</v>
      </c>
      <c r="BA23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8" s="286" t="str">
        <f>IF(گزارش_تولید[[#This Row],[نوع دستگاه]]="D",SUMIF(AQ:AQ,گزارش_تولید[[#This Row],[Column1]],AR:AR),"فیلمه")</f>
        <v>فیلمه</v>
      </c>
      <c r="BC2388" s="286">
        <f>IF(COUNTIFS($BJ$2:BJ2388, BJ2388, $BB$2:BB2388, BB2388)=1, BB2388, 0)</f>
        <v>0</v>
      </c>
      <c r="BD2388" s="286" t="str">
        <f>IFERROR(گزارش_تولید[[#This Row],[سربار جذب شده]]/گزارش_تولید[[#This Row],[Column5]],"-")</f>
        <v>-</v>
      </c>
      <c r="BE2388" s="286" t="str">
        <f>IF(گزارش_تولید[[#This Row],[نوع دستگاه]]="D",SUMIF(dataofproduce!AQ:AQ,گزارش_تولید[[#This Row],[Column1]],dataofproduce!AT:AT),"فیلمه")</f>
        <v>فیلمه</v>
      </c>
      <c r="BF2388" s="286">
        <f>IF(COUNTIFS($BJ$2:BJ2388, BJ2388, $BE$2:BE2388, BE2388)=1, BE2388, 0)</f>
        <v>0</v>
      </c>
      <c r="BG2388" s="286" t="str">
        <f>IFERROR((BE2388)*(HLOOKUP(گزارش_تولید[[#This Row],[ماه]],RawMaterialCost!$O$44:$Y$65,22,FALSE)),"فیلمه")</f>
        <v>فیلمه</v>
      </c>
      <c r="BH2388" s="286">
        <f>IF(COUNTIFS($BJ$2:BJ2388, BJ2388, $BG$2:BG2388, BG2388)=1, BG2388, 0)</f>
        <v>0</v>
      </c>
      <c r="BI2388" s="286">
        <f>IFERROR((SUMIF(AU:AU,گزارش_تولید[[#This Row],[کد سفارش با نوع دستگاه]], BH:BH))/(گزارش_تولید[[#This Row],[khales]]),"0")</f>
        <v>0</v>
      </c>
      <c r="BJ2388" s="286" t="str">
        <f>I2388 &amp; "-" &amp; B2388 &amp; "-" &amp; C2388 &amp; "-"&amp; گزارش_تولید[[#This Row],[شماره سفارش تولید]]</f>
        <v>ABA2800-1403-12-1852</v>
      </c>
    </row>
    <row r="2389" spans="1:62" x14ac:dyDescent="0.25">
      <c r="A2389" s="181">
        <v>2348</v>
      </c>
      <c r="B2389" s="181">
        <v>1403</v>
      </c>
      <c r="C2389" s="181">
        <v>12</v>
      </c>
      <c r="D2389" s="181">
        <v>5</v>
      </c>
      <c r="E2389" s="181">
        <v>1852</v>
      </c>
      <c r="F2389" s="286" t="s">
        <v>77</v>
      </c>
      <c r="G2389" s="286" t="s">
        <v>493</v>
      </c>
      <c r="H2389" s="286" t="s">
        <v>548</v>
      </c>
      <c r="I2389" s="286" t="s">
        <v>73</v>
      </c>
      <c r="J2389" s="286" t="s">
        <v>1993</v>
      </c>
      <c r="K2389" s="181">
        <v>11111</v>
      </c>
      <c r="L2389" s="286" t="s">
        <v>560</v>
      </c>
      <c r="M2389" s="286" t="s">
        <v>1846</v>
      </c>
      <c r="N2389" s="286" t="s">
        <v>701</v>
      </c>
      <c r="O2389" s="286" t="s">
        <v>702</v>
      </c>
      <c r="U2389" s="286" t="s">
        <v>581</v>
      </c>
      <c r="V2389" s="286" t="s">
        <v>582</v>
      </c>
      <c r="W2389" s="181">
        <v>68</v>
      </c>
      <c r="X2389" s="286"/>
      <c r="Y2389" s="286"/>
      <c r="Z2389" s="286" t="s">
        <v>1728</v>
      </c>
      <c r="AD2389" s="181">
        <v>0</v>
      </c>
      <c r="AE2389" s="286" t="s">
        <v>1992</v>
      </c>
      <c r="AF2389" s="181">
        <v>418.20346820809249</v>
      </c>
      <c r="AG23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9" s="286">
        <f>IFERROR(گزارش_تولید[[#This Row],[وزن بوبین]]*گزارش_تولید[[#This Row],[تعداد رول]],"")</f>
        <v>0</v>
      </c>
      <c r="AI2389" s="286">
        <f>_xlfn.MAXIFS(AF:AF, I:I, I2389)</f>
        <v>418.20346820809249</v>
      </c>
      <c r="AJ2389" s="286">
        <f>SUMIF(E:E, E2389, AA:AA)</f>
        <v>1058</v>
      </c>
      <c r="AK2389" s="286">
        <f>SUMIF(E:E, E2389, AB:AB)</f>
        <v>1595</v>
      </c>
      <c r="AL2389" s="286">
        <f>SUMIF(I:I, I2389, AA:AA)</f>
        <v>10086</v>
      </c>
      <c r="AM2389" s="286">
        <f>SUMIF(I:I, I2389, AB:AB)</f>
        <v>80634</v>
      </c>
      <c r="AN2389" s="286">
        <f>SUM(گزارش_تولید[[#This Row],[tavaqofat sefaresh]:[karkard sefaresh]])</f>
        <v>2653</v>
      </c>
      <c r="AO2389" s="286" t="str">
        <f t="shared" si="74"/>
        <v>ABA2800-1403-12</v>
      </c>
      <c r="AP2389" s="286" t="str">
        <f>گزارش_تولید[[#This Row],[نام دستگاه]]&amp;"-"&amp;گزارش_تولید[[#This Row],[شماره سفارش تولید]]&amp;" - "&amp;H2389</f>
        <v>ABA2800-1852 - F</v>
      </c>
      <c r="AQ2389" s="286" t="str">
        <f>I2389 &amp; "-" &amp; B2389 &amp; "-" &amp; C2389 &amp; "-"&amp; گزارش_تولید[[#This Row],[شماره سفارش تولید]]&amp;" - "&amp;H2389</f>
        <v>ABA2800-1403-12-1852 - F</v>
      </c>
      <c r="AR2389" s="286">
        <f>گزارش_تولید[[#This Row],[وزن خالص تولید (kg)]]+گزارش_تولید[[#This Row],[وزن خالص نامنطبق /مجوز ارفاقی (kg)]]</f>
        <v>0</v>
      </c>
      <c r="AS2389" s="286">
        <f>گزارش_تولید[[#This Row],[وزن ناخالص تولید (kg)]]+گزارش_تولید[[#This Row],[وزن ناخالص نامنطبق /مجوز ارفاقی (kg)]]</f>
        <v>0</v>
      </c>
      <c r="AT2389" s="286">
        <f>گزارش_تولید[[#This Row],[وزن خالص تولید (kg)]]+گزارش_تولید[[#This Row],[وزن خالص نامنطبق /مجوز ارفاقی (kg)]]+گزارش_تولید[[#This Row],[وزن کل ضایعات (kg)]]</f>
        <v>68</v>
      </c>
      <c r="AU2389" s="286" t="str">
        <f t="shared" si="75"/>
        <v>1852 - F</v>
      </c>
      <c r="AW2389" s="286" t="str">
        <f>IF(گزارش_تولید[[#This Row],[نوع دستگاه]]="D",SUMIF(AQ:AQ, گزارش_تولید[[#This Row],[Column1]], AA:AA),"فیلمه")</f>
        <v>فیلمه</v>
      </c>
      <c r="AX2389" s="286" t="str">
        <f>IF(گزارش_تولید[[#This Row],[نوع دستگاه]]="D",SUMIF(AQ:AQ, گزارش_تولید[[#This Row],[Column1]], AB:AB),"فیلمه")</f>
        <v>فیلمه</v>
      </c>
      <c r="AY2389" s="286">
        <f>IFERROR(_xlfn.IFS(C2389=7,VLOOKUP(گزارش_تولید[[#This Row],[code_machine_month]],RawMaterialCost!$N$45:$O$59,2,FALSE),C2389=8,VLOOKUP(گزارش_تولید[[#This Row],[code_machine_month]],RawMaterialCost!$P$45:$Q$59,2,FALSE),C2389=9,VLOOKUP(گزارش_تولید[[#This Row],[code_machine_month]],RawMaterialCost!$R$45:$S$59,2,FALSE),C2389=10,VLOOKUP(گزارش_تولید[[#This Row],[code_machine_month]],RawMaterialCost!$T$45:$U$59,2,FALSE),C2389=11,VLOOKUP(I2389,RawMaterialCost!$V$45:$W$59,2,FALSE),C2389=12,VLOOKUP(گزارش_تولید[[#This Row],[code_machine_month]],RawMaterialCost!$X$45:$Y$59,2,FALSE)),"-")</f>
        <v>9170300222.3239136</v>
      </c>
      <c r="AZ2389" s="286">
        <f>IF(COUNTIFS($BJ$2:BJ2389, BJ2389, $AY$2:AY2389, AY2389)=1, AY2389, 0)</f>
        <v>0</v>
      </c>
      <c r="BA23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9" s="286" t="str">
        <f>IF(گزارش_تولید[[#This Row],[نوع دستگاه]]="D",SUMIF(AQ:AQ,گزارش_تولید[[#This Row],[Column1]],AR:AR),"فیلمه")</f>
        <v>فیلمه</v>
      </c>
      <c r="BC2389" s="286">
        <f>IF(COUNTIFS($BJ$2:BJ2389, BJ2389, $BB$2:BB2389, BB2389)=1, BB2389, 0)</f>
        <v>0</v>
      </c>
      <c r="BD2389" s="286" t="str">
        <f>IFERROR(گزارش_تولید[[#This Row],[سربار جذب شده]]/گزارش_تولید[[#This Row],[Column5]],"-")</f>
        <v>-</v>
      </c>
      <c r="BE2389" s="286" t="str">
        <f>IF(گزارش_تولید[[#This Row],[نوع دستگاه]]="D",SUMIF(dataofproduce!AQ:AQ,گزارش_تولید[[#This Row],[Column1]],dataofproduce!AT:AT),"فیلمه")</f>
        <v>فیلمه</v>
      </c>
      <c r="BF2389" s="286">
        <f>IF(COUNTIFS($BJ$2:BJ2389, BJ2389, $BE$2:BE2389, BE2389)=1, BE2389, 0)</f>
        <v>0</v>
      </c>
      <c r="BG2389" s="286" t="str">
        <f>IFERROR((BE2389)*(HLOOKUP(گزارش_تولید[[#This Row],[ماه]],RawMaterialCost!$O$44:$Y$65,22,FALSE)),"فیلمه")</f>
        <v>فیلمه</v>
      </c>
      <c r="BH2389" s="286">
        <f>IF(COUNTIFS($BJ$2:BJ2389, BJ2389, $BG$2:BG2389, BG2389)=1, BG2389, 0)</f>
        <v>0</v>
      </c>
      <c r="BI2389" s="286" t="str">
        <f>IFERROR((SUMIF(AU:AU,گزارش_تولید[[#This Row],[کد سفارش با نوع دستگاه]], BH:BH))/(گزارش_تولید[[#This Row],[khales]]),"0")</f>
        <v>0</v>
      </c>
      <c r="BJ2389" s="286" t="str">
        <f>I2389 &amp; "-" &amp; B2389 &amp; "-" &amp; C2389 &amp; "-"&amp; گزارش_تولید[[#This Row],[شماره سفارش تولید]]</f>
        <v>ABA2800-1403-12-1852</v>
      </c>
    </row>
    <row r="2390" spans="1:62" x14ac:dyDescent="0.25">
      <c r="A2390" s="181">
        <v>2349</v>
      </c>
      <c r="B2390" s="181">
        <v>1403</v>
      </c>
      <c r="C2390" s="181">
        <v>12</v>
      </c>
      <c r="D2390" s="181">
        <v>5</v>
      </c>
      <c r="E2390" s="181">
        <v>1852</v>
      </c>
      <c r="F2390" s="286" t="s">
        <v>77</v>
      </c>
      <c r="G2390" s="286" t="s">
        <v>493</v>
      </c>
      <c r="H2390" s="286" t="s">
        <v>548</v>
      </c>
      <c r="I2390" s="286" t="s">
        <v>73</v>
      </c>
      <c r="J2390" s="286" t="s">
        <v>1993</v>
      </c>
      <c r="K2390" s="181">
        <v>11111</v>
      </c>
      <c r="L2390" s="286" t="s">
        <v>560</v>
      </c>
      <c r="M2390" s="286" t="s">
        <v>1846</v>
      </c>
      <c r="N2390" s="286" t="s">
        <v>701</v>
      </c>
      <c r="O2390" s="286" t="s">
        <v>702</v>
      </c>
      <c r="U2390" s="286" t="s">
        <v>585</v>
      </c>
      <c r="V2390" s="286" t="s">
        <v>586</v>
      </c>
      <c r="W2390" s="181">
        <v>280.60000000000002</v>
      </c>
      <c r="X2390" s="286"/>
      <c r="Y2390" s="286"/>
      <c r="Z2390" s="286" t="s">
        <v>1728</v>
      </c>
      <c r="AD2390" s="181">
        <v>0</v>
      </c>
      <c r="AE2390" s="286" t="s">
        <v>1992</v>
      </c>
      <c r="AF2390" s="181">
        <v>418.20346820809249</v>
      </c>
      <c r="AG23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0" s="286">
        <f>IFERROR(گزارش_تولید[[#This Row],[وزن بوبین]]*گزارش_تولید[[#This Row],[تعداد رول]],"")</f>
        <v>0</v>
      </c>
      <c r="AI2390" s="286">
        <f>_xlfn.MAXIFS(AF:AF, I:I, I2390)</f>
        <v>418.20346820809249</v>
      </c>
      <c r="AJ2390" s="286">
        <f>SUMIF(E:E, E2390, AA:AA)</f>
        <v>1058</v>
      </c>
      <c r="AK2390" s="286">
        <f>SUMIF(E:E, E2390, AB:AB)</f>
        <v>1595</v>
      </c>
      <c r="AL2390" s="286">
        <f>SUMIF(I:I, I2390, AA:AA)</f>
        <v>10086</v>
      </c>
      <c r="AM2390" s="286">
        <f>SUMIF(I:I, I2390, AB:AB)</f>
        <v>80634</v>
      </c>
      <c r="AN2390" s="286">
        <f>SUM(گزارش_تولید[[#This Row],[tavaqofat sefaresh]:[karkard sefaresh]])</f>
        <v>2653</v>
      </c>
      <c r="AO2390" s="286" t="str">
        <f t="shared" si="74"/>
        <v>ABA2800-1403-12</v>
      </c>
      <c r="AP2390" s="286" t="str">
        <f>گزارش_تولید[[#This Row],[نام دستگاه]]&amp;"-"&amp;گزارش_تولید[[#This Row],[شماره سفارش تولید]]&amp;" - "&amp;H2390</f>
        <v>ABA2800-1852 - F</v>
      </c>
      <c r="AQ2390" s="286" t="str">
        <f>I2390 &amp; "-" &amp; B2390 &amp; "-" &amp; C2390 &amp; "-"&amp; گزارش_تولید[[#This Row],[شماره سفارش تولید]]&amp;" - "&amp;H2390</f>
        <v>ABA2800-1403-12-1852 - F</v>
      </c>
      <c r="AR2390" s="286">
        <f>گزارش_تولید[[#This Row],[وزن خالص تولید (kg)]]+گزارش_تولید[[#This Row],[وزن خالص نامنطبق /مجوز ارفاقی (kg)]]</f>
        <v>0</v>
      </c>
      <c r="AS2390" s="286">
        <f>گزارش_تولید[[#This Row],[وزن ناخالص تولید (kg)]]+گزارش_تولید[[#This Row],[وزن ناخالص نامنطبق /مجوز ارفاقی (kg)]]</f>
        <v>0</v>
      </c>
      <c r="AT2390" s="286">
        <f>گزارش_تولید[[#This Row],[وزن خالص تولید (kg)]]+گزارش_تولید[[#This Row],[وزن خالص نامنطبق /مجوز ارفاقی (kg)]]+گزارش_تولید[[#This Row],[وزن کل ضایعات (kg)]]</f>
        <v>280.60000000000002</v>
      </c>
      <c r="AU2390" s="286" t="str">
        <f t="shared" si="75"/>
        <v>1852 - F</v>
      </c>
      <c r="AW2390" s="286" t="str">
        <f>IF(گزارش_تولید[[#This Row],[نوع دستگاه]]="D",SUMIF(AQ:AQ, گزارش_تولید[[#This Row],[Column1]], AA:AA),"فیلمه")</f>
        <v>فیلمه</v>
      </c>
      <c r="AX2390" s="286" t="str">
        <f>IF(گزارش_تولید[[#This Row],[نوع دستگاه]]="D",SUMIF(AQ:AQ, گزارش_تولید[[#This Row],[Column1]], AB:AB),"فیلمه")</f>
        <v>فیلمه</v>
      </c>
      <c r="AY2390" s="286">
        <f>IFERROR(_xlfn.IFS(C2390=7,VLOOKUP(گزارش_تولید[[#This Row],[code_machine_month]],RawMaterialCost!$N$45:$O$59,2,FALSE),C2390=8,VLOOKUP(گزارش_تولید[[#This Row],[code_machine_month]],RawMaterialCost!$P$45:$Q$59,2,FALSE),C2390=9,VLOOKUP(گزارش_تولید[[#This Row],[code_machine_month]],RawMaterialCost!$R$45:$S$59,2,FALSE),C2390=10,VLOOKUP(گزارش_تولید[[#This Row],[code_machine_month]],RawMaterialCost!$T$45:$U$59,2,FALSE),C2390=11,VLOOKUP(I2390,RawMaterialCost!$V$45:$W$59,2,FALSE),C2390=12,VLOOKUP(گزارش_تولید[[#This Row],[code_machine_month]],RawMaterialCost!$X$45:$Y$59,2,FALSE)),"-")</f>
        <v>9170300222.3239136</v>
      </c>
      <c r="AZ2390" s="286">
        <f>IF(COUNTIFS($BJ$2:BJ2390, BJ2390, $AY$2:AY2390, AY2390)=1, AY2390, 0)</f>
        <v>0</v>
      </c>
      <c r="BA23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0" s="286" t="str">
        <f>IF(گزارش_تولید[[#This Row],[نوع دستگاه]]="D",SUMIF(AQ:AQ,گزارش_تولید[[#This Row],[Column1]],AR:AR),"فیلمه")</f>
        <v>فیلمه</v>
      </c>
      <c r="BC2390" s="286">
        <f>IF(COUNTIFS($BJ$2:BJ2390, BJ2390, $BB$2:BB2390, BB2390)=1, BB2390, 0)</f>
        <v>0</v>
      </c>
      <c r="BD2390" s="286" t="str">
        <f>IFERROR(گزارش_تولید[[#This Row],[سربار جذب شده]]/گزارش_تولید[[#This Row],[Column5]],"-")</f>
        <v>-</v>
      </c>
      <c r="BE2390" s="286" t="str">
        <f>IF(گزارش_تولید[[#This Row],[نوع دستگاه]]="D",SUMIF(dataofproduce!AQ:AQ,گزارش_تولید[[#This Row],[Column1]],dataofproduce!AT:AT),"فیلمه")</f>
        <v>فیلمه</v>
      </c>
      <c r="BF2390" s="286">
        <f>IF(COUNTIFS($BJ$2:BJ2390, BJ2390, $BE$2:BE2390, BE2390)=1, BE2390, 0)</f>
        <v>0</v>
      </c>
      <c r="BG2390" s="286" t="str">
        <f>IFERROR((BE2390)*(HLOOKUP(گزارش_تولید[[#This Row],[ماه]],RawMaterialCost!$O$44:$Y$65,22,FALSE)),"فیلمه")</f>
        <v>فیلمه</v>
      </c>
      <c r="BH2390" s="286">
        <f>IF(COUNTIFS($BJ$2:BJ2390, BJ2390, $BG$2:BG2390, BG2390)=1, BG2390, 0)</f>
        <v>0</v>
      </c>
      <c r="BI2390" s="286" t="str">
        <f>IFERROR((SUMIF(AU:AU,گزارش_تولید[[#This Row],[کد سفارش با نوع دستگاه]], BH:BH))/(گزارش_تولید[[#This Row],[khales]]),"0")</f>
        <v>0</v>
      </c>
      <c r="BJ2390" s="286" t="str">
        <f>I2390 &amp; "-" &amp; B2390 &amp; "-" &amp; C2390 &amp; "-"&amp; گزارش_تولید[[#This Row],[شماره سفارش تولید]]</f>
        <v>ABA2800-1403-12-1852</v>
      </c>
    </row>
    <row r="2391" spans="1:62" x14ac:dyDescent="0.25">
      <c r="A2391" s="181">
        <v>2350</v>
      </c>
      <c r="B2391" s="181">
        <v>1403</v>
      </c>
      <c r="C2391" s="181">
        <v>12</v>
      </c>
      <c r="D2391" s="181">
        <v>5</v>
      </c>
      <c r="E2391" s="181">
        <v>1852</v>
      </c>
      <c r="F2391" s="286" t="s">
        <v>77</v>
      </c>
      <c r="G2391" s="286" t="s">
        <v>493</v>
      </c>
      <c r="H2391" s="286" t="s">
        <v>548</v>
      </c>
      <c r="I2391" s="286" t="s">
        <v>73</v>
      </c>
      <c r="J2391" s="286" t="s">
        <v>1993</v>
      </c>
      <c r="K2391" s="181">
        <v>11111</v>
      </c>
      <c r="L2391" s="286" t="s">
        <v>560</v>
      </c>
      <c r="M2391" s="286" t="s">
        <v>1846</v>
      </c>
      <c r="N2391" s="286" t="s">
        <v>701</v>
      </c>
      <c r="O2391" s="286" t="s">
        <v>702</v>
      </c>
      <c r="U2391" s="286" t="s">
        <v>590</v>
      </c>
      <c r="V2391" s="286" t="s">
        <v>591</v>
      </c>
      <c r="W2391" s="181">
        <v>18</v>
      </c>
      <c r="X2391" s="286"/>
      <c r="Y2391" s="286"/>
      <c r="Z2391" s="286" t="s">
        <v>1728</v>
      </c>
      <c r="AD2391" s="181">
        <v>0</v>
      </c>
      <c r="AE2391" s="286" t="s">
        <v>1992</v>
      </c>
      <c r="AF2391" s="181">
        <v>418.20346820809249</v>
      </c>
      <c r="AG23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1" s="286">
        <f>IFERROR(گزارش_تولید[[#This Row],[وزن بوبین]]*گزارش_تولید[[#This Row],[تعداد رول]],"")</f>
        <v>0</v>
      </c>
      <c r="AI2391" s="286">
        <f>_xlfn.MAXIFS(AF:AF, I:I, I2391)</f>
        <v>418.20346820809249</v>
      </c>
      <c r="AJ2391" s="286">
        <f>SUMIF(E:E, E2391, AA:AA)</f>
        <v>1058</v>
      </c>
      <c r="AK2391" s="286">
        <f>SUMIF(E:E, E2391, AB:AB)</f>
        <v>1595</v>
      </c>
      <c r="AL2391" s="286">
        <f>SUMIF(I:I, I2391, AA:AA)</f>
        <v>10086</v>
      </c>
      <c r="AM2391" s="286">
        <f>SUMIF(I:I, I2391, AB:AB)</f>
        <v>80634</v>
      </c>
      <c r="AN2391" s="286">
        <f>SUM(گزارش_تولید[[#This Row],[tavaqofat sefaresh]:[karkard sefaresh]])</f>
        <v>2653</v>
      </c>
      <c r="AO2391" s="286" t="str">
        <f t="shared" si="74"/>
        <v>ABA2800-1403-12</v>
      </c>
      <c r="AP2391" s="286" t="str">
        <f>گزارش_تولید[[#This Row],[نام دستگاه]]&amp;"-"&amp;گزارش_تولید[[#This Row],[شماره سفارش تولید]]&amp;" - "&amp;H2391</f>
        <v>ABA2800-1852 - F</v>
      </c>
      <c r="AQ2391" s="286" t="str">
        <f>I2391 &amp; "-" &amp; B2391 &amp; "-" &amp; C2391 &amp; "-"&amp; گزارش_تولید[[#This Row],[شماره سفارش تولید]]&amp;" - "&amp;H2391</f>
        <v>ABA2800-1403-12-1852 - F</v>
      </c>
      <c r="AR2391" s="286">
        <f>گزارش_تولید[[#This Row],[وزن خالص تولید (kg)]]+گزارش_تولید[[#This Row],[وزن خالص نامنطبق /مجوز ارفاقی (kg)]]</f>
        <v>0</v>
      </c>
      <c r="AS2391" s="286">
        <f>گزارش_تولید[[#This Row],[وزن ناخالص تولید (kg)]]+گزارش_تولید[[#This Row],[وزن ناخالص نامنطبق /مجوز ارفاقی (kg)]]</f>
        <v>0</v>
      </c>
      <c r="AT2391" s="286">
        <f>گزارش_تولید[[#This Row],[وزن خالص تولید (kg)]]+گزارش_تولید[[#This Row],[وزن خالص نامنطبق /مجوز ارفاقی (kg)]]+گزارش_تولید[[#This Row],[وزن کل ضایعات (kg)]]</f>
        <v>18</v>
      </c>
      <c r="AU2391" s="286" t="str">
        <f t="shared" si="75"/>
        <v>1852 - F</v>
      </c>
      <c r="AW2391" s="286" t="str">
        <f>IF(گزارش_تولید[[#This Row],[نوع دستگاه]]="D",SUMIF(AQ:AQ, گزارش_تولید[[#This Row],[Column1]], AA:AA),"فیلمه")</f>
        <v>فیلمه</v>
      </c>
      <c r="AX2391" s="286" t="str">
        <f>IF(گزارش_تولید[[#This Row],[نوع دستگاه]]="D",SUMIF(AQ:AQ, گزارش_تولید[[#This Row],[Column1]], AB:AB),"فیلمه")</f>
        <v>فیلمه</v>
      </c>
      <c r="AY2391" s="286">
        <f>IFERROR(_xlfn.IFS(C2391=7,VLOOKUP(گزارش_تولید[[#This Row],[code_machine_month]],RawMaterialCost!$N$45:$O$59,2,FALSE),C2391=8,VLOOKUP(گزارش_تولید[[#This Row],[code_machine_month]],RawMaterialCost!$P$45:$Q$59,2,FALSE),C2391=9,VLOOKUP(گزارش_تولید[[#This Row],[code_machine_month]],RawMaterialCost!$R$45:$S$59,2,FALSE),C2391=10,VLOOKUP(گزارش_تولید[[#This Row],[code_machine_month]],RawMaterialCost!$T$45:$U$59,2,FALSE),C2391=11,VLOOKUP(I2391,RawMaterialCost!$V$45:$W$59,2,FALSE),C2391=12,VLOOKUP(گزارش_تولید[[#This Row],[code_machine_month]],RawMaterialCost!$X$45:$Y$59,2,FALSE)),"-")</f>
        <v>9170300222.3239136</v>
      </c>
      <c r="AZ2391" s="286">
        <f>IF(COUNTIFS($BJ$2:BJ2391, BJ2391, $AY$2:AY2391, AY2391)=1, AY2391, 0)</f>
        <v>0</v>
      </c>
      <c r="BA23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1" s="286" t="str">
        <f>IF(گزارش_تولید[[#This Row],[نوع دستگاه]]="D",SUMIF(AQ:AQ,گزارش_تولید[[#This Row],[Column1]],AR:AR),"فیلمه")</f>
        <v>فیلمه</v>
      </c>
      <c r="BC2391" s="286">
        <f>IF(COUNTIFS($BJ$2:BJ2391, BJ2391, $BB$2:BB2391, BB2391)=1, BB2391, 0)</f>
        <v>0</v>
      </c>
      <c r="BD2391" s="286" t="str">
        <f>IFERROR(گزارش_تولید[[#This Row],[سربار جذب شده]]/گزارش_تولید[[#This Row],[Column5]],"-")</f>
        <v>-</v>
      </c>
      <c r="BE2391" s="286" t="str">
        <f>IF(گزارش_تولید[[#This Row],[نوع دستگاه]]="D",SUMIF(dataofproduce!AQ:AQ,گزارش_تولید[[#This Row],[Column1]],dataofproduce!AT:AT),"فیلمه")</f>
        <v>فیلمه</v>
      </c>
      <c r="BF2391" s="286">
        <f>IF(COUNTIFS($BJ$2:BJ2391, BJ2391, $BE$2:BE2391, BE2391)=1, BE2391, 0)</f>
        <v>0</v>
      </c>
      <c r="BG2391" s="286" t="str">
        <f>IFERROR((BE2391)*(HLOOKUP(گزارش_تولید[[#This Row],[ماه]],RawMaterialCost!$O$44:$Y$65,22,FALSE)),"فیلمه")</f>
        <v>فیلمه</v>
      </c>
      <c r="BH2391" s="286">
        <f>IF(COUNTIFS($BJ$2:BJ2391, BJ2391, $BG$2:BG2391, BG2391)=1, BG2391, 0)</f>
        <v>0</v>
      </c>
      <c r="BI2391" s="286" t="str">
        <f>IFERROR((SUMIF(AU:AU,گزارش_تولید[[#This Row],[کد سفارش با نوع دستگاه]], BH:BH))/(گزارش_تولید[[#This Row],[khales]]),"0")</f>
        <v>0</v>
      </c>
      <c r="BJ2391" s="286" t="str">
        <f>I2391 &amp; "-" &amp; B2391 &amp; "-" &amp; C2391 &amp; "-"&amp; گزارش_تولید[[#This Row],[شماره سفارش تولید]]</f>
        <v>ABA2800-1403-12-1852</v>
      </c>
    </row>
    <row r="2392" spans="1:62" x14ac:dyDescent="0.25">
      <c r="A2392" s="181">
        <v>2351</v>
      </c>
      <c r="B2392" s="181">
        <v>1403</v>
      </c>
      <c r="C2392" s="181">
        <v>12</v>
      </c>
      <c r="D2392" s="181">
        <v>5</v>
      </c>
      <c r="E2392" s="181">
        <v>1852</v>
      </c>
      <c r="F2392" s="286" t="s">
        <v>77</v>
      </c>
      <c r="G2392" s="286" t="s">
        <v>493</v>
      </c>
      <c r="H2392" s="286" t="s">
        <v>548</v>
      </c>
      <c r="I2392" s="286" t="s">
        <v>73</v>
      </c>
      <c r="J2392" s="286" t="s">
        <v>1993</v>
      </c>
      <c r="K2392" s="181">
        <v>11111</v>
      </c>
      <c r="L2392" s="286" t="s">
        <v>560</v>
      </c>
      <c r="M2392" s="286" t="s">
        <v>1846</v>
      </c>
      <c r="N2392" s="286" t="s">
        <v>701</v>
      </c>
      <c r="O2392" s="286" t="s">
        <v>702</v>
      </c>
      <c r="U2392" s="286" t="s">
        <v>572</v>
      </c>
      <c r="V2392" s="286" t="s">
        <v>573</v>
      </c>
      <c r="W2392" s="181">
        <v>24</v>
      </c>
      <c r="X2392" s="286"/>
      <c r="Y2392" s="286"/>
      <c r="Z2392" s="286" t="s">
        <v>1728</v>
      </c>
      <c r="AD2392" s="181">
        <v>0</v>
      </c>
      <c r="AE2392" s="286" t="s">
        <v>1992</v>
      </c>
      <c r="AF2392" s="181">
        <v>418.20346820809249</v>
      </c>
      <c r="AG23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2" s="286">
        <f>IFERROR(گزارش_تولید[[#This Row],[وزن بوبین]]*گزارش_تولید[[#This Row],[تعداد رول]],"")</f>
        <v>0</v>
      </c>
      <c r="AI2392" s="286">
        <f>_xlfn.MAXIFS(AF:AF, I:I, I2392)</f>
        <v>418.20346820809249</v>
      </c>
      <c r="AJ2392" s="286">
        <f>SUMIF(E:E, E2392, AA:AA)</f>
        <v>1058</v>
      </c>
      <c r="AK2392" s="286">
        <f>SUMIF(E:E, E2392, AB:AB)</f>
        <v>1595</v>
      </c>
      <c r="AL2392" s="286">
        <f>SUMIF(I:I, I2392, AA:AA)</f>
        <v>10086</v>
      </c>
      <c r="AM2392" s="286">
        <f>SUMIF(I:I, I2392, AB:AB)</f>
        <v>80634</v>
      </c>
      <c r="AN2392" s="286">
        <f>SUM(گزارش_تولید[[#This Row],[tavaqofat sefaresh]:[karkard sefaresh]])</f>
        <v>2653</v>
      </c>
      <c r="AO2392" s="286" t="str">
        <f t="shared" si="74"/>
        <v>ABA2800-1403-12</v>
      </c>
      <c r="AP2392" s="286" t="str">
        <f>گزارش_تولید[[#This Row],[نام دستگاه]]&amp;"-"&amp;گزارش_تولید[[#This Row],[شماره سفارش تولید]]&amp;" - "&amp;H2392</f>
        <v>ABA2800-1852 - F</v>
      </c>
      <c r="AQ2392" s="286" t="str">
        <f>I2392 &amp; "-" &amp; B2392 &amp; "-" &amp; C2392 &amp; "-"&amp; گزارش_تولید[[#This Row],[شماره سفارش تولید]]&amp;" - "&amp;H2392</f>
        <v>ABA2800-1403-12-1852 - F</v>
      </c>
      <c r="AR2392" s="286">
        <f>گزارش_تولید[[#This Row],[وزن خالص تولید (kg)]]+گزارش_تولید[[#This Row],[وزن خالص نامنطبق /مجوز ارفاقی (kg)]]</f>
        <v>0</v>
      </c>
      <c r="AS2392" s="286">
        <f>گزارش_تولید[[#This Row],[وزن ناخالص تولید (kg)]]+گزارش_تولید[[#This Row],[وزن ناخالص نامنطبق /مجوز ارفاقی (kg)]]</f>
        <v>0</v>
      </c>
      <c r="AT2392" s="286">
        <f>گزارش_تولید[[#This Row],[وزن خالص تولید (kg)]]+گزارش_تولید[[#This Row],[وزن خالص نامنطبق /مجوز ارفاقی (kg)]]+گزارش_تولید[[#This Row],[وزن کل ضایعات (kg)]]</f>
        <v>24</v>
      </c>
      <c r="AU2392" s="286" t="str">
        <f t="shared" si="75"/>
        <v>1852 - F</v>
      </c>
      <c r="AW2392" s="286" t="str">
        <f>IF(گزارش_تولید[[#This Row],[نوع دستگاه]]="D",SUMIF(AQ:AQ, گزارش_تولید[[#This Row],[Column1]], AA:AA),"فیلمه")</f>
        <v>فیلمه</v>
      </c>
      <c r="AX2392" s="286" t="str">
        <f>IF(گزارش_تولید[[#This Row],[نوع دستگاه]]="D",SUMIF(AQ:AQ, گزارش_تولید[[#This Row],[Column1]], AB:AB),"فیلمه")</f>
        <v>فیلمه</v>
      </c>
      <c r="AY2392" s="286">
        <f>IFERROR(_xlfn.IFS(C2392=7,VLOOKUP(گزارش_تولید[[#This Row],[code_machine_month]],RawMaterialCost!$N$45:$O$59,2,FALSE),C2392=8,VLOOKUP(گزارش_تولید[[#This Row],[code_machine_month]],RawMaterialCost!$P$45:$Q$59,2,FALSE),C2392=9,VLOOKUP(گزارش_تولید[[#This Row],[code_machine_month]],RawMaterialCost!$R$45:$S$59,2,FALSE),C2392=10,VLOOKUP(گزارش_تولید[[#This Row],[code_machine_month]],RawMaterialCost!$T$45:$U$59,2,FALSE),C2392=11,VLOOKUP(I2392,RawMaterialCost!$V$45:$W$59,2,FALSE),C2392=12,VLOOKUP(گزارش_تولید[[#This Row],[code_machine_month]],RawMaterialCost!$X$45:$Y$59,2,FALSE)),"-")</f>
        <v>9170300222.3239136</v>
      </c>
      <c r="AZ2392" s="286">
        <f>IF(COUNTIFS($BJ$2:BJ2392, BJ2392, $AY$2:AY2392, AY2392)=1, AY2392, 0)</f>
        <v>0</v>
      </c>
      <c r="BA23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2" s="286" t="str">
        <f>IF(گزارش_تولید[[#This Row],[نوع دستگاه]]="D",SUMIF(AQ:AQ,گزارش_تولید[[#This Row],[Column1]],AR:AR),"فیلمه")</f>
        <v>فیلمه</v>
      </c>
      <c r="BC2392" s="286">
        <f>IF(COUNTIFS($BJ$2:BJ2392, BJ2392, $BB$2:BB2392, BB2392)=1, BB2392, 0)</f>
        <v>0</v>
      </c>
      <c r="BD2392" s="286" t="str">
        <f>IFERROR(گزارش_تولید[[#This Row],[سربار جذب شده]]/گزارش_تولید[[#This Row],[Column5]],"-")</f>
        <v>-</v>
      </c>
      <c r="BE2392" s="286" t="str">
        <f>IF(گزارش_تولید[[#This Row],[نوع دستگاه]]="D",SUMIF(dataofproduce!AQ:AQ,گزارش_تولید[[#This Row],[Column1]],dataofproduce!AT:AT),"فیلمه")</f>
        <v>فیلمه</v>
      </c>
      <c r="BF2392" s="286">
        <f>IF(COUNTIFS($BJ$2:BJ2392, BJ2392, $BE$2:BE2392, BE2392)=1, BE2392, 0)</f>
        <v>0</v>
      </c>
      <c r="BG2392" s="286" t="str">
        <f>IFERROR((BE2392)*(HLOOKUP(گزارش_تولید[[#This Row],[ماه]],RawMaterialCost!$O$44:$Y$65,22,FALSE)),"فیلمه")</f>
        <v>فیلمه</v>
      </c>
      <c r="BH2392" s="286">
        <f>IF(COUNTIFS($BJ$2:BJ2392, BJ2392, $BG$2:BG2392, BG2392)=1, BG2392, 0)</f>
        <v>0</v>
      </c>
      <c r="BI2392" s="286" t="str">
        <f>IFERROR((SUMIF(AU:AU,گزارش_تولید[[#This Row],[کد سفارش با نوع دستگاه]], BH:BH))/(گزارش_تولید[[#This Row],[khales]]),"0")</f>
        <v>0</v>
      </c>
      <c r="BJ2392" s="286" t="str">
        <f>I2392 &amp; "-" &amp; B2392 &amp; "-" &amp; C2392 &amp; "-"&amp; گزارش_تولید[[#This Row],[شماره سفارش تولید]]</f>
        <v>ABA2800-1403-12-1852</v>
      </c>
    </row>
    <row r="2393" spans="1:62" x14ac:dyDescent="0.25">
      <c r="A2393" s="181">
        <v>2352</v>
      </c>
      <c r="B2393" s="181">
        <v>1403</v>
      </c>
      <c r="C2393" s="181">
        <v>12</v>
      </c>
      <c r="D2393" s="181">
        <v>5</v>
      </c>
      <c r="F2393" s="286" t="s">
        <v>54</v>
      </c>
      <c r="G2393" s="286" t="s">
        <v>557</v>
      </c>
      <c r="H2393" s="286"/>
      <c r="I2393" s="286" t="s">
        <v>75</v>
      </c>
      <c r="J2393" s="286"/>
      <c r="L2393" s="286" t="s">
        <v>648</v>
      </c>
      <c r="M2393" s="286"/>
      <c r="N2393" s="286" t="s">
        <v>649</v>
      </c>
      <c r="O2393" s="286" t="s">
        <v>648</v>
      </c>
      <c r="U2393" s="286"/>
      <c r="V2393" s="286" t="s">
        <v>1728</v>
      </c>
      <c r="X2393" s="286"/>
      <c r="Y2393" s="286" t="s">
        <v>650</v>
      </c>
      <c r="Z2393" s="286" t="s">
        <v>651</v>
      </c>
      <c r="AA2393" s="181">
        <v>720</v>
      </c>
      <c r="AD2393" s="181">
        <v>0</v>
      </c>
      <c r="AE2393" s="286" t="s">
        <v>1994</v>
      </c>
      <c r="AG23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3" s="286">
        <f>IFERROR(گزارش_تولید[[#This Row],[وزن بوبین]]*گزارش_تولید[[#This Row],[تعداد رول]],"")</f>
        <v>0</v>
      </c>
      <c r="AI2393" s="286">
        <f>_xlfn.MAXIFS(AF:AF, I:I, I2393)</f>
        <v>150.15384615384616</v>
      </c>
      <c r="AJ2393" s="286">
        <f>SUMIF(E:E, E2393, AA:AA)</f>
        <v>0</v>
      </c>
      <c r="AK2393" s="286">
        <f>SUMIF(E:E, E2393, AB:AB)</f>
        <v>0</v>
      </c>
      <c r="AL2393" s="286">
        <f>SUMIF(I:I, I2393, AA:AA)</f>
        <v>17686</v>
      </c>
      <c r="AM2393" s="286">
        <f>SUMIF(I:I, I2393, AB:AB)</f>
        <v>73034</v>
      </c>
      <c r="AN2393" s="286">
        <f>SUM(گزارش_تولید[[#This Row],[tavaqofat sefaresh]:[karkard sefaresh]])</f>
        <v>0</v>
      </c>
      <c r="AO2393" s="286" t="str">
        <f t="shared" si="74"/>
        <v>ABC1600-1403-12</v>
      </c>
      <c r="AP2393" s="286" t="str">
        <f>گزارش_تولید[[#This Row],[نام دستگاه]]&amp;"-"&amp;گزارش_تولید[[#This Row],[شماره سفارش تولید]]&amp;" - "&amp;H2393</f>
        <v xml:space="preserve">ABC1600- - </v>
      </c>
      <c r="AQ2393" s="286" t="str">
        <f>I2393 &amp; "-" &amp; B2393 &amp; "-" &amp; C2393 &amp; "-"&amp; گزارش_تولید[[#This Row],[شماره سفارش تولید]]&amp;" - "&amp;H2393</f>
        <v xml:space="preserve">ABC1600-1403-12- - </v>
      </c>
      <c r="AR2393" s="286">
        <f>گزارش_تولید[[#This Row],[وزن خالص تولید (kg)]]+گزارش_تولید[[#This Row],[وزن خالص نامنطبق /مجوز ارفاقی (kg)]]</f>
        <v>0</v>
      </c>
      <c r="AS2393" s="286">
        <f>گزارش_تولید[[#This Row],[وزن ناخالص تولید (kg)]]+گزارش_تولید[[#This Row],[وزن ناخالص نامنطبق /مجوز ارفاقی (kg)]]</f>
        <v>0</v>
      </c>
      <c r="AT239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93" s="286" t="str">
        <f t="shared" si="75"/>
        <v xml:space="preserve"> - </v>
      </c>
      <c r="AW2393" s="286" t="str">
        <f>IF(گزارش_تولید[[#This Row],[نوع دستگاه]]="D",SUMIF(AQ:AQ, گزارش_تولید[[#This Row],[Column1]], AA:AA),"فیلمه")</f>
        <v>فیلمه</v>
      </c>
      <c r="AX2393" s="286" t="str">
        <f>IF(گزارش_تولید[[#This Row],[نوع دستگاه]]="D",SUMIF(AQ:AQ, گزارش_تولید[[#This Row],[Column1]], AB:AB),"فیلمه")</f>
        <v>فیلمه</v>
      </c>
      <c r="AY2393" s="286">
        <f>IFERROR(_xlfn.IFS(C2393=7,VLOOKUP(گزارش_تولید[[#This Row],[code_machine_month]],RawMaterialCost!$N$45:$O$59,2,FALSE),C2393=8,VLOOKUP(گزارش_تولید[[#This Row],[code_machine_month]],RawMaterialCost!$P$45:$Q$59,2,FALSE),C2393=9,VLOOKUP(گزارش_تولید[[#This Row],[code_machine_month]],RawMaterialCost!$R$45:$S$59,2,FALSE),C2393=10,VLOOKUP(گزارش_تولید[[#This Row],[code_machine_month]],RawMaterialCost!$T$45:$U$59,2,FALSE),C2393=11,VLOOKUP(I2393,RawMaterialCost!$V$45:$W$59,2,FALSE),C2393=12,VLOOKUP(گزارش_تولید[[#This Row],[code_machine_month]],RawMaterialCost!$X$45:$Y$59,2,FALSE)),"-")</f>
        <v>3292550046.6730976</v>
      </c>
      <c r="AZ2393" s="286">
        <f>IF(COUNTIFS($BJ$2:BJ2393, BJ2393, $AY$2:AY2393, AY2393)=1, AY2393, 0)</f>
        <v>0</v>
      </c>
      <c r="BA23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3" s="286" t="str">
        <f>IF(گزارش_تولید[[#This Row],[نوع دستگاه]]="D",SUMIF(AQ:AQ,گزارش_تولید[[#This Row],[Column1]],AR:AR),"فیلمه")</f>
        <v>فیلمه</v>
      </c>
      <c r="BC2393" s="286">
        <f>IF(COUNTIFS($BJ$2:BJ2393, BJ2393, $BB$2:BB2393, BB2393)=1, BB2393, 0)</f>
        <v>0</v>
      </c>
      <c r="BD2393" s="286" t="str">
        <f>IFERROR(گزارش_تولید[[#This Row],[سربار جذب شده]]/گزارش_تولید[[#This Row],[Column5]],"-")</f>
        <v>-</v>
      </c>
      <c r="BE2393" s="286" t="str">
        <f>IF(گزارش_تولید[[#This Row],[نوع دستگاه]]="D",SUMIF(dataofproduce!AQ:AQ,گزارش_تولید[[#This Row],[Column1]],dataofproduce!AT:AT),"فیلمه")</f>
        <v>فیلمه</v>
      </c>
      <c r="BF2393" s="286">
        <f>IF(COUNTIFS($BJ$2:BJ2393, BJ2393, $BE$2:BE2393, BE2393)=1, BE2393, 0)</f>
        <v>0</v>
      </c>
      <c r="BG2393" s="286" t="str">
        <f>IFERROR((BE2393)*(HLOOKUP(گزارش_تولید[[#This Row],[ماه]],RawMaterialCost!$O$44:$Y$65,22,FALSE)),"فیلمه")</f>
        <v>فیلمه</v>
      </c>
      <c r="BH2393" s="286">
        <f>IF(COUNTIFS($BJ$2:BJ2393, BJ2393, $BG$2:BG2393, BG2393)=1, BG2393, 0)</f>
        <v>0</v>
      </c>
      <c r="BI2393" s="286" t="str">
        <f>IFERROR((SUMIF(AU:AU,گزارش_تولید[[#This Row],[کد سفارش با نوع دستگاه]], BH:BH))/(گزارش_تولید[[#This Row],[khales]]),"0")</f>
        <v>0</v>
      </c>
      <c r="BJ2393" s="286" t="str">
        <f>I2393 &amp; "-" &amp; B2393 &amp; "-" &amp; C2393 &amp; "-"&amp; گزارش_تولید[[#This Row],[شماره سفارش تولید]]</f>
        <v>ABC1600-1403-12-</v>
      </c>
    </row>
    <row r="2394" spans="1:62" x14ac:dyDescent="0.25">
      <c r="A2394" s="181">
        <v>2353</v>
      </c>
      <c r="B2394" s="181">
        <v>1403</v>
      </c>
      <c r="C2394" s="181">
        <v>12</v>
      </c>
      <c r="D2394" s="181">
        <v>5</v>
      </c>
      <c r="F2394" s="286" t="s">
        <v>77</v>
      </c>
      <c r="G2394" s="286" t="s">
        <v>493</v>
      </c>
      <c r="H2394" s="286"/>
      <c r="I2394" s="286" t="s">
        <v>75</v>
      </c>
      <c r="J2394" s="286"/>
      <c r="L2394" s="286" t="s">
        <v>648</v>
      </c>
      <c r="M2394" s="286"/>
      <c r="N2394" s="286" t="s">
        <v>649</v>
      </c>
      <c r="O2394" s="286" t="s">
        <v>648</v>
      </c>
      <c r="U2394" s="286"/>
      <c r="V2394" s="286" t="s">
        <v>1728</v>
      </c>
      <c r="X2394" s="286"/>
      <c r="Y2394" s="286" t="s">
        <v>650</v>
      </c>
      <c r="Z2394" s="286" t="s">
        <v>651</v>
      </c>
      <c r="AA2394" s="181">
        <v>720</v>
      </c>
      <c r="AD2394" s="181">
        <v>0</v>
      </c>
      <c r="AE2394" s="286" t="s">
        <v>1994</v>
      </c>
      <c r="AG23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4" s="286">
        <f>IFERROR(گزارش_تولید[[#This Row],[وزن بوبین]]*گزارش_تولید[[#This Row],[تعداد رول]],"")</f>
        <v>0</v>
      </c>
      <c r="AI2394" s="286">
        <f>_xlfn.MAXIFS(AF:AF, I:I, I2394)</f>
        <v>150.15384615384616</v>
      </c>
      <c r="AJ2394" s="286">
        <f>SUMIF(E:E, E2394, AA:AA)</f>
        <v>0</v>
      </c>
      <c r="AK2394" s="286">
        <f>SUMIF(E:E, E2394, AB:AB)</f>
        <v>0</v>
      </c>
      <c r="AL2394" s="286">
        <f>SUMIF(I:I, I2394, AA:AA)</f>
        <v>17686</v>
      </c>
      <c r="AM2394" s="286">
        <f>SUMIF(I:I, I2394, AB:AB)</f>
        <v>73034</v>
      </c>
      <c r="AN2394" s="286">
        <f>SUM(گزارش_تولید[[#This Row],[tavaqofat sefaresh]:[karkard sefaresh]])</f>
        <v>0</v>
      </c>
      <c r="AO2394" s="286" t="str">
        <f t="shared" si="74"/>
        <v>ABC1600-1403-12</v>
      </c>
      <c r="AP2394" s="286" t="str">
        <f>گزارش_تولید[[#This Row],[نام دستگاه]]&amp;"-"&amp;گزارش_تولید[[#This Row],[شماره سفارش تولید]]&amp;" - "&amp;H2394</f>
        <v xml:space="preserve">ABC1600- - </v>
      </c>
      <c r="AQ2394" s="286" t="str">
        <f>I2394 &amp; "-" &amp; B2394 &amp; "-" &amp; C2394 &amp; "-"&amp; گزارش_تولید[[#This Row],[شماره سفارش تولید]]&amp;" - "&amp;H2394</f>
        <v xml:space="preserve">ABC1600-1403-12- - </v>
      </c>
      <c r="AR2394" s="286">
        <f>گزارش_تولید[[#This Row],[وزن خالص تولید (kg)]]+گزارش_تولید[[#This Row],[وزن خالص نامنطبق /مجوز ارفاقی (kg)]]</f>
        <v>0</v>
      </c>
      <c r="AS2394" s="286">
        <f>گزارش_تولید[[#This Row],[وزن ناخالص تولید (kg)]]+گزارش_تولید[[#This Row],[وزن ناخالص نامنطبق /مجوز ارفاقی (kg)]]</f>
        <v>0</v>
      </c>
      <c r="AT239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94" s="286" t="str">
        <f t="shared" si="75"/>
        <v xml:space="preserve"> - </v>
      </c>
      <c r="AW2394" s="286" t="str">
        <f>IF(گزارش_تولید[[#This Row],[نوع دستگاه]]="D",SUMIF(AQ:AQ, گزارش_تولید[[#This Row],[Column1]], AA:AA),"فیلمه")</f>
        <v>فیلمه</v>
      </c>
      <c r="AX2394" s="286" t="str">
        <f>IF(گزارش_تولید[[#This Row],[نوع دستگاه]]="D",SUMIF(AQ:AQ, گزارش_تولید[[#This Row],[Column1]], AB:AB),"فیلمه")</f>
        <v>فیلمه</v>
      </c>
      <c r="AY2394" s="286">
        <f>IFERROR(_xlfn.IFS(C2394=7,VLOOKUP(گزارش_تولید[[#This Row],[code_machine_month]],RawMaterialCost!$N$45:$O$59,2,FALSE),C2394=8,VLOOKUP(گزارش_تولید[[#This Row],[code_machine_month]],RawMaterialCost!$P$45:$Q$59,2,FALSE),C2394=9,VLOOKUP(گزارش_تولید[[#This Row],[code_machine_month]],RawMaterialCost!$R$45:$S$59,2,FALSE),C2394=10,VLOOKUP(گزارش_تولید[[#This Row],[code_machine_month]],RawMaterialCost!$T$45:$U$59,2,FALSE),C2394=11,VLOOKUP(I2394,RawMaterialCost!$V$45:$W$59,2,FALSE),C2394=12,VLOOKUP(گزارش_تولید[[#This Row],[code_machine_month]],RawMaterialCost!$X$45:$Y$59,2,FALSE)),"-")</f>
        <v>3292550046.6730976</v>
      </c>
      <c r="AZ2394" s="286">
        <f>IF(COUNTIFS($BJ$2:BJ2394, BJ2394, $AY$2:AY2394, AY2394)=1, AY2394, 0)</f>
        <v>0</v>
      </c>
      <c r="BA23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4" s="286" t="str">
        <f>IF(گزارش_تولید[[#This Row],[نوع دستگاه]]="D",SUMIF(AQ:AQ,گزارش_تولید[[#This Row],[Column1]],AR:AR),"فیلمه")</f>
        <v>فیلمه</v>
      </c>
      <c r="BC2394" s="286">
        <f>IF(COUNTIFS($BJ$2:BJ2394, BJ2394, $BB$2:BB2394, BB2394)=1, BB2394, 0)</f>
        <v>0</v>
      </c>
      <c r="BD2394" s="286" t="str">
        <f>IFERROR(گزارش_تولید[[#This Row],[سربار جذب شده]]/گزارش_تولید[[#This Row],[Column5]],"-")</f>
        <v>-</v>
      </c>
      <c r="BE2394" s="286" t="str">
        <f>IF(گزارش_تولید[[#This Row],[نوع دستگاه]]="D",SUMIF(dataofproduce!AQ:AQ,گزارش_تولید[[#This Row],[Column1]],dataofproduce!AT:AT),"فیلمه")</f>
        <v>فیلمه</v>
      </c>
      <c r="BF2394" s="286">
        <f>IF(COUNTIFS($BJ$2:BJ2394, BJ2394, $BE$2:BE2394, BE2394)=1, BE2394, 0)</f>
        <v>0</v>
      </c>
      <c r="BG2394" s="286" t="str">
        <f>IFERROR((BE2394)*(HLOOKUP(گزارش_تولید[[#This Row],[ماه]],RawMaterialCost!$O$44:$Y$65,22,FALSE)),"فیلمه")</f>
        <v>فیلمه</v>
      </c>
      <c r="BH2394" s="286">
        <f>IF(COUNTIFS($BJ$2:BJ2394, BJ2394, $BG$2:BG2394, BG2394)=1, BG2394, 0)</f>
        <v>0</v>
      </c>
      <c r="BI2394" s="286" t="str">
        <f>IFERROR((SUMIF(AU:AU,گزارش_تولید[[#This Row],[کد سفارش با نوع دستگاه]], BH:BH))/(گزارش_تولید[[#This Row],[khales]]),"0")</f>
        <v>0</v>
      </c>
      <c r="BJ2394" s="286" t="str">
        <f>I2394 &amp; "-" &amp; B2394 &amp; "-" &amp; C2394 &amp; "-"&amp; گزارش_تولید[[#This Row],[شماره سفارش تولید]]</f>
        <v>ABC1600-1403-12-</v>
      </c>
    </row>
    <row r="2395" spans="1:62" x14ac:dyDescent="0.25">
      <c r="A2395" s="181">
        <v>2354</v>
      </c>
      <c r="B2395" s="181">
        <v>1403</v>
      </c>
      <c r="C2395" s="181">
        <v>12</v>
      </c>
      <c r="D2395" s="181">
        <v>5</v>
      </c>
      <c r="E2395" s="181">
        <v>1457</v>
      </c>
      <c r="F2395" s="286" t="s">
        <v>54</v>
      </c>
      <c r="G2395" s="286" t="s">
        <v>557</v>
      </c>
      <c r="H2395" s="286" t="s">
        <v>548</v>
      </c>
      <c r="I2395" s="286" t="s">
        <v>121</v>
      </c>
      <c r="J2395" s="286" t="s">
        <v>163</v>
      </c>
      <c r="K2395" s="181">
        <v>11111</v>
      </c>
      <c r="L2395" s="286" t="s">
        <v>560</v>
      </c>
      <c r="M2395" s="286" t="s">
        <v>1025</v>
      </c>
      <c r="N2395" s="286" t="s">
        <v>1025</v>
      </c>
      <c r="O2395" s="286" t="s">
        <v>1026</v>
      </c>
      <c r="P2395" s="181">
        <v>0</v>
      </c>
      <c r="Q2395" s="181">
        <v>0</v>
      </c>
      <c r="U2395" s="286" t="s">
        <v>769</v>
      </c>
      <c r="V2395" s="286" t="s">
        <v>770</v>
      </c>
      <c r="W2395" s="181">
        <v>13.9</v>
      </c>
      <c r="X2395" s="286"/>
      <c r="Y2395" s="286" t="s">
        <v>771</v>
      </c>
      <c r="Z2395" s="286" t="s">
        <v>679</v>
      </c>
      <c r="AA2395" s="181">
        <v>230</v>
      </c>
      <c r="AB2395" s="181">
        <v>70</v>
      </c>
      <c r="AD2395" s="181">
        <v>0</v>
      </c>
      <c r="AE2395" s="286" t="s">
        <v>1995</v>
      </c>
      <c r="AF2395" s="181">
        <v>21.989232839838493</v>
      </c>
      <c r="AG23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5" s="286">
        <f>IFERROR(گزارش_تولید[[#This Row],[وزن بوبین]]*گزارش_تولید[[#This Row],[تعداد رول]],"")</f>
        <v>0</v>
      </c>
      <c r="AI2395" s="286">
        <f>_xlfn.MAXIFS(AF:AF, I:I, I2395)</f>
        <v>27.860019175455417</v>
      </c>
      <c r="AJ2395" s="286">
        <f>SUMIF(E:E, E2395, AA:AA)</f>
        <v>5026</v>
      </c>
      <c r="AK2395" s="286">
        <f>SUMIF(E:E, E2395, AB:AB)</f>
        <v>8204</v>
      </c>
      <c r="AL2395" s="286">
        <f>SUMIF(I:I, I2395, AA:AA)</f>
        <v>73919</v>
      </c>
      <c r="AM2395" s="286">
        <f>SUMIF(I:I, I2395, AB:AB)</f>
        <v>16801</v>
      </c>
      <c r="AN2395" s="286">
        <f>SUM(گزارش_تولید[[#This Row],[tavaqofat sefaresh]:[karkard sefaresh]])</f>
        <v>13230</v>
      </c>
      <c r="AO2395" s="286" t="str">
        <f t="shared" si="74"/>
        <v>Zhuxin900-1403-12</v>
      </c>
      <c r="AP2395" s="286" t="str">
        <f>گزارش_تولید[[#This Row],[نام دستگاه]]&amp;"-"&amp;گزارش_تولید[[#This Row],[شماره سفارش تولید]]&amp;" - "&amp;H2395</f>
        <v>Zhuxin900-1457 - F</v>
      </c>
      <c r="AQ2395" s="286" t="str">
        <f>I2395 &amp; "-" &amp; B2395 &amp; "-" &amp; C2395 &amp; "-"&amp; گزارش_تولید[[#This Row],[شماره سفارش تولید]]&amp;" - "&amp;H2395</f>
        <v>Zhuxin900-1403-12-1457 - F</v>
      </c>
      <c r="AR2395" s="286">
        <f>گزارش_تولید[[#This Row],[وزن خالص تولید (kg)]]+گزارش_تولید[[#This Row],[وزن خالص نامنطبق /مجوز ارفاقی (kg)]]</f>
        <v>0</v>
      </c>
      <c r="AS2395" s="286">
        <f>گزارش_تولید[[#This Row],[وزن ناخالص تولید (kg)]]+گزارش_تولید[[#This Row],[وزن ناخالص نامنطبق /مجوز ارفاقی (kg)]]</f>
        <v>0</v>
      </c>
      <c r="AT2395" s="286">
        <f>گزارش_تولید[[#This Row],[وزن خالص تولید (kg)]]+گزارش_تولید[[#This Row],[وزن خالص نامنطبق /مجوز ارفاقی (kg)]]+گزارش_تولید[[#This Row],[وزن کل ضایعات (kg)]]</f>
        <v>13.9</v>
      </c>
      <c r="AU2395" s="286" t="str">
        <f t="shared" si="75"/>
        <v>1457 - F</v>
      </c>
      <c r="AW2395" s="286" t="str">
        <f>IF(گزارش_تولید[[#This Row],[نوع دستگاه]]="D",SUMIF(AQ:AQ, گزارش_تولید[[#This Row],[Column1]], AA:AA),"فیلمه")</f>
        <v>فیلمه</v>
      </c>
      <c r="AX2395" s="286" t="str">
        <f>IF(گزارش_تولید[[#This Row],[نوع دستگاه]]="D",SUMIF(AQ:AQ, گزارش_تولید[[#This Row],[Column1]], AB:AB),"فیلمه")</f>
        <v>فیلمه</v>
      </c>
      <c r="AY2395" s="286">
        <f>IFERROR(_xlfn.IFS(C2395=7,VLOOKUP(گزارش_تولید[[#This Row],[code_machine_month]],RawMaterialCost!$N$45:$O$59,2,FALSE),C2395=8,VLOOKUP(گزارش_تولید[[#This Row],[code_machine_month]],RawMaterialCost!$P$45:$Q$59,2,FALSE),C2395=9,VLOOKUP(گزارش_تولید[[#This Row],[code_machine_month]],RawMaterialCost!$R$45:$S$59,2,FALSE),C2395=10,VLOOKUP(گزارش_تولید[[#This Row],[code_machine_month]],RawMaterialCost!$T$45:$U$59,2,FALSE),C2395=11,VLOOKUP(I2395,RawMaterialCost!$V$45:$W$59,2,FALSE),C2395=12,VLOOKUP(گزارش_تولید[[#This Row],[code_machine_month]],RawMaterialCost!$X$45:$Y$59,2,FALSE)),"-")</f>
        <v>610910141.7387135</v>
      </c>
      <c r="AZ2395" s="286">
        <f>IF(COUNTIFS($BJ$2:BJ2395, BJ2395, $AY$2:AY2395, AY2395)=1, AY2395, 0)</f>
        <v>610910141.7387135</v>
      </c>
      <c r="BA23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5" s="286" t="str">
        <f>IF(گزارش_تولید[[#This Row],[نوع دستگاه]]="D",SUMIF(AQ:AQ,گزارش_تولید[[#This Row],[Column1]],AR:AR),"فیلمه")</f>
        <v>فیلمه</v>
      </c>
      <c r="BC2395" s="286" t="str">
        <f>IF(COUNTIFS($BJ$2:BJ2395, BJ2395, $BB$2:BB2395, BB2395)=1, BB2395, 0)</f>
        <v>فیلمه</v>
      </c>
      <c r="BD2395" s="286" t="str">
        <f>IFERROR(گزارش_تولید[[#This Row],[سربار جذب شده]]/گزارش_تولید[[#This Row],[Column5]],"-")</f>
        <v>-</v>
      </c>
      <c r="BE2395" s="286" t="str">
        <f>IF(گزارش_تولید[[#This Row],[نوع دستگاه]]="D",SUMIF(dataofproduce!AQ:AQ,گزارش_تولید[[#This Row],[Column1]],dataofproduce!AT:AT),"فیلمه")</f>
        <v>فیلمه</v>
      </c>
      <c r="BF2395" s="286" t="str">
        <f>IF(COUNTIFS($BJ$2:BJ2395, BJ2395, $BE$2:BE2395, BE2395)=1, BE2395, 0)</f>
        <v>فیلمه</v>
      </c>
      <c r="BG2395" s="286" t="str">
        <f>IFERROR((BE2395)*(HLOOKUP(گزارش_تولید[[#This Row],[ماه]],RawMaterialCost!$O$44:$Y$65,22,FALSE)),"فیلمه")</f>
        <v>فیلمه</v>
      </c>
      <c r="BH2395" s="286" t="str">
        <f>IF(COUNTIFS($BJ$2:BJ2395, BJ2395, $BG$2:BG2395, BG2395)=1, BG2395, 0)</f>
        <v>فیلمه</v>
      </c>
      <c r="BI2395" s="286" t="str">
        <f>IFERROR((SUMIF(AU:AU,گزارش_تولید[[#This Row],[کد سفارش با نوع دستگاه]], BH:BH))/(گزارش_تولید[[#This Row],[khales]]),"0")</f>
        <v>0</v>
      </c>
      <c r="BJ2395" s="286" t="str">
        <f>I2395 &amp; "-" &amp; B2395 &amp; "-" &amp; C2395 &amp; "-"&amp; گزارش_تولید[[#This Row],[شماره سفارش تولید]]</f>
        <v>Zhuxin900-1403-12-1457</v>
      </c>
    </row>
    <row r="2396" spans="1:62" x14ac:dyDescent="0.25">
      <c r="A2396" s="181">
        <v>2355</v>
      </c>
      <c r="B2396" s="181">
        <v>1403</v>
      </c>
      <c r="C2396" s="181">
        <v>12</v>
      </c>
      <c r="D2396" s="181">
        <v>5</v>
      </c>
      <c r="E2396" s="181">
        <v>1457</v>
      </c>
      <c r="F2396" s="286" t="s">
        <v>54</v>
      </c>
      <c r="G2396" s="286" t="s">
        <v>557</v>
      </c>
      <c r="H2396" s="286" t="s">
        <v>548</v>
      </c>
      <c r="I2396" s="286" t="s">
        <v>121</v>
      </c>
      <c r="J2396" s="286" t="s">
        <v>163</v>
      </c>
      <c r="K2396" s="181">
        <v>11111</v>
      </c>
      <c r="L2396" s="286" t="s">
        <v>560</v>
      </c>
      <c r="M2396" s="286" t="s">
        <v>1025</v>
      </c>
      <c r="N2396" s="286" t="s">
        <v>1025</v>
      </c>
      <c r="O2396" s="286" t="s">
        <v>1026</v>
      </c>
      <c r="U2396" s="286" t="s">
        <v>773</v>
      </c>
      <c r="V2396" s="286" t="s">
        <v>774</v>
      </c>
      <c r="W2396" s="181">
        <v>2.1</v>
      </c>
      <c r="X2396" s="286"/>
      <c r="Y2396" s="286" t="s">
        <v>650</v>
      </c>
      <c r="Z2396" s="286" t="s">
        <v>651</v>
      </c>
      <c r="AA2396" s="181">
        <v>420</v>
      </c>
      <c r="AD2396" s="181">
        <v>0</v>
      </c>
      <c r="AE2396" s="286" t="s">
        <v>1995</v>
      </c>
      <c r="AF2396" s="181">
        <v>21.989232839838493</v>
      </c>
      <c r="AG23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6" s="286">
        <f>IFERROR(گزارش_تولید[[#This Row],[وزن بوبین]]*گزارش_تولید[[#This Row],[تعداد رول]],"")</f>
        <v>0</v>
      </c>
      <c r="AI2396" s="286">
        <f>_xlfn.MAXIFS(AF:AF, I:I, I2396)</f>
        <v>27.860019175455417</v>
      </c>
      <c r="AJ2396" s="286">
        <f>SUMIF(E:E, E2396, AA:AA)</f>
        <v>5026</v>
      </c>
      <c r="AK2396" s="286">
        <f>SUMIF(E:E, E2396, AB:AB)</f>
        <v>8204</v>
      </c>
      <c r="AL2396" s="286">
        <f>SUMIF(I:I, I2396, AA:AA)</f>
        <v>73919</v>
      </c>
      <c r="AM2396" s="286">
        <f>SUMIF(I:I, I2396, AB:AB)</f>
        <v>16801</v>
      </c>
      <c r="AN2396" s="286">
        <f>SUM(گزارش_تولید[[#This Row],[tavaqofat sefaresh]:[karkard sefaresh]])</f>
        <v>13230</v>
      </c>
      <c r="AO2396" s="286" t="str">
        <f t="shared" si="74"/>
        <v>Zhuxin900-1403-12</v>
      </c>
      <c r="AP2396" s="286" t="str">
        <f>گزارش_تولید[[#This Row],[نام دستگاه]]&amp;"-"&amp;گزارش_تولید[[#This Row],[شماره سفارش تولید]]&amp;" - "&amp;H2396</f>
        <v>Zhuxin900-1457 - F</v>
      </c>
      <c r="AQ2396" s="286" t="str">
        <f>I2396 &amp; "-" &amp; B2396 &amp; "-" &amp; C2396 &amp; "-"&amp; گزارش_تولید[[#This Row],[شماره سفارش تولید]]&amp;" - "&amp;H2396</f>
        <v>Zhuxin900-1403-12-1457 - F</v>
      </c>
      <c r="AR2396" s="286">
        <f>گزارش_تولید[[#This Row],[وزن خالص تولید (kg)]]+گزارش_تولید[[#This Row],[وزن خالص نامنطبق /مجوز ارفاقی (kg)]]</f>
        <v>0</v>
      </c>
      <c r="AS2396" s="286">
        <f>گزارش_تولید[[#This Row],[وزن ناخالص تولید (kg)]]+گزارش_تولید[[#This Row],[وزن ناخالص نامنطبق /مجوز ارفاقی (kg)]]</f>
        <v>0</v>
      </c>
      <c r="AT2396" s="286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396" s="286" t="str">
        <f t="shared" si="75"/>
        <v>1457 - F</v>
      </c>
      <c r="AW2396" s="286" t="str">
        <f>IF(گزارش_تولید[[#This Row],[نوع دستگاه]]="D",SUMIF(AQ:AQ, گزارش_تولید[[#This Row],[Column1]], AA:AA),"فیلمه")</f>
        <v>فیلمه</v>
      </c>
      <c r="AX2396" s="286" t="str">
        <f>IF(گزارش_تولید[[#This Row],[نوع دستگاه]]="D",SUMIF(AQ:AQ, گزارش_تولید[[#This Row],[Column1]], AB:AB),"فیلمه")</f>
        <v>فیلمه</v>
      </c>
      <c r="AY2396" s="286">
        <f>IFERROR(_xlfn.IFS(C2396=7,VLOOKUP(گزارش_تولید[[#This Row],[code_machine_month]],RawMaterialCost!$N$45:$O$59,2,FALSE),C2396=8,VLOOKUP(گزارش_تولید[[#This Row],[code_machine_month]],RawMaterialCost!$P$45:$Q$59,2,FALSE),C2396=9,VLOOKUP(گزارش_تولید[[#This Row],[code_machine_month]],RawMaterialCost!$R$45:$S$59,2,FALSE),C2396=10,VLOOKUP(گزارش_تولید[[#This Row],[code_machine_month]],RawMaterialCost!$T$45:$U$59,2,FALSE),C2396=11,VLOOKUP(I2396,RawMaterialCost!$V$45:$W$59,2,FALSE),C2396=12,VLOOKUP(گزارش_تولید[[#This Row],[code_machine_month]],RawMaterialCost!$X$45:$Y$59,2,FALSE)),"-")</f>
        <v>610910141.7387135</v>
      </c>
      <c r="AZ2396" s="286">
        <f>IF(COUNTIFS($BJ$2:BJ2396, BJ2396, $AY$2:AY2396, AY2396)=1, AY2396, 0)</f>
        <v>0</v>
      </c>
      <c r="BA23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6" s="286" t="str">
        <f>IF(گزارش_تولید[[#This Row],[نوع دستگاه]]="D",SUMIF(AQ:AQ,گزارش_تولید[[#This Row],[Column1]],AR:AR),"فیلمه")</f>
        <v>فیلمه</v>
      </c>
      <c r="BC2396" s="286">
        <f>IF(COUNTIFS($BJ$2:BJ2396, BJ2396, $BB$2:BB2396, BB2396)=1, BB2396, 0)</f>
        <v>0</v>
      </c>
      <c r="BD2396" s="286" t="str">
        <f>IFERROR(گزارش_تولید[[#This Row],[سربار جذب شده]]/گزارش_تولید[[#This Row],[Column5]],"-")</f>
        <v>-</v>
      </c>
      <c r="BE2396" s="286" t="str">
        <f>IF(گزارش_تولید[[#This Row],[نوع دستگاه]]="D",SUMIF(dataofproduce!AQ:AQ,گزارش_تولید[[#This Row],[Column1]],dataofproduce!AT:AT),"فیلمه")</f>
        <v>فیلمه</v>
      </c>
      <c r="BF2396" s="286">
        <f>IF(COUNTIFS($BJ$2:BJ2396, BJ2396, $BE$2:BE2396, BE2396)=1, BE2396, 0)</f>
        <v>0</v>
      </c>
      <c r="BG2396" s="286" t="str">
        <f>IFERROR((BE2396)*(HLOOKUP(گزارش_تولید[[#This Row],[ماه]],RawMaterialCost!$O$44:$Y$65,22,FALSE)),"فیلمه")</f>
        <v>فیلمه</v>
      </c>
      <c r="BH2396" s="286">
        <f>IF(COUNTIFS($BJ$2:BJ2396, BJ2396, $BG$2:BG2396, BG2396)=1, BG2396, 0)</f>
        <v>0</v>
      </c>
      <c r="BI2396" s="286" t="str">
        <f>IFERROR((SUMIF(AU:AU,گزارش_تولید[[#This Row],[کد سفارش با نوع دستگاه]], BH:BH))/(گزارش_تولید[[#This Row],[khales]]),"0")</f>
        <v>0</v>
      </c>
      <c r="BJ2396" s="286" t="str">
        <f>I2396 &amp; "-" &amp; B2396 &amp; "-" &amp; C2396 &amp; "-"&amp; گزارش_تولید[[#This Row],[شماره سفارش تولید]]</f>
        <v>Zhuxin900-1403-12-1457</v>
      </c>
    </row>
    <row r="2397" spans="1:62" x14ac:dyDescent="0.25">
      <c r="A2397" s="181">
        <v>2356</v>
      </c>
      <c r="B2397" s="181">
        <v>1403</v>
      </c>
      <c r="C2397" s="181">
        <v>12</v>
      </c>
      <c r="D2397" s="181">
        <v>5</v>
      </c>
      <c r="E2397" s="181">
        <v>1457</v>
      </c>
      <c r="F2397" s="286" t="s">
        <v>77</v>
      </c>
      <c r="G2397" s="286" t="s">
        <v>493</v>
      </c>
      <c r="H2397" s="286" t="s">
        <v>548</v>
      </c>
      <c r="I2397" s="286" t="s">
        <v>121</v>
      </c>
      <c r="J2397" s="286" t="s">
        <v>163</v>
      </c>
      <c r="K2397" s="181">
        <v>11111</v>
      </c>
      <c r="L2397" s="286" t="s">
        <v>560</v>
      </c>
      <c r="M2397" s="286" t="s">
        <v>1025</v>
      </c>
      <c r="N2397" s="286" t="s">
        <v>1025</v>
      </c>
      <c r="O2397" s="286" t="s">
        <v>1026</v>
      </c>
      <c r="P2397" s="181">
        <v>247.3</v>
      </c>
      <c r="Q2397" s="181">
        <v>258.10000000000002</v>
      </c>
      <c r="U2397" s="286" t="s">
        <v>581</v>
      </c>
      <c r="V2397" s="286" t="s">
        <v>582</v>
      </c>
      <c r="W2397" s="181">
        <v>6.3</v>
      </c>
      <c r="X2397" s="286"/>
      <c r="Y2397" s="286" t="s">
        <v>583</v>
      </c>
      <c r="Z2397" s="286" t="s">
        <v>584</v>
      </c>
      <c r="AA2397" s="181">
        <v>47</v>
      </c>
      <c r="AB2397" s="181">
        <v>673</v>
      </c>
      <c r="AC2397" s="181">
        <v>9</v>
      </c>
      <c r="AD2397" s="181">
        <v>1.2000000000000013</v>
      </c>
      <c r="AE2397" s="286" t="s">
        <v>1995</v>
      </c>
      <c r="AF2397" s="181">
        <v>21.989232839838493</v>
      </c>
      <c r="AG23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800000000000011</v>
      </c>
      <c r="AH2397" s="286">
        <f>IFERROR(گزارش_تولید[[#This Row],[وزن بوبین]]*گزارش_تولید[[#This Row],[تعداد رول]],"")</f>
        <v>10.800000000000011</v>
      </c>
      <c r="AI2397" s="286">
        <f>_xlfn.MAXIFS(AF:AF, I:I, I2397)</f>
        <v>27.860019175455417</v>
      </c>
      <c r="AJ2397" s="286">
        <f>SUMIF(E:E, E2397, AA:AA)</f>
        <v>5026</v>
      </c>
      <c r="AK2397" s="286">
        <f>SUMIF(E:E, E2397, AB:AB)</f>
        <v>8204</v>
      </c>
      <c r="AL2397" s="286">
        <f>SUMIF(I:I, I2397, AA:AA)</f>
        <v>73919</v>
      </c>
      <c r="AM2397" s="286">
        <f>SUMIF(I:I, I2397, AB:AB)</f>
        <v>16801</v>
      </c>
      <c r="AN2397" s="286">
        <f>SUM(گزارش_تولید[[#This Row],[tavaqofat sefaresh]:[karkard sefaresh]])</f>
        <v>13230</v>
      </c>
      <c r="AO2397" s="286" t="str">
        <f t="shared" si="74"/>
        <v>Zhuxin900-1403-12</v>
      </c>
      <c r="AP2397" s="286" t="str">
        <f>گزارش_تولید[[#This Row],[نام دستگاه]]&amp;"-"&amp;گزارش_تولید[[#This Row],[شماره سفارش تولید]]&amp;" - "&amp;H2397</f>
        <v>Zhuxin900-1457 - F</v>
      </c>
      <c r="AQ2397" s="286" t="str">
        <f>I2397 &amp; "-" &amp; B2397 &amp; "-" &amp; C2397 &amp; "-"&amp; گزارش_تولید[[#This Row],[شماره سفارش تولید]]&amp;" - "&amp;H2397</f>
        <v>Zhuxin900-1403-12-1457 - F</v>
      </c>
      <c r="AR2397" s="286">
        <f>گزارش_تولید[[#This Row],[وزن خالص تولید (kg)]]+گزارش_تولید[[#This Row],[وزن خالص نامنطبق /مجوز ارفاقی (kg)]]</f>
        <v>247.3</v>
      </c>
      <c r="AS2397" s="286">
        <f>گزارش_تولید[[#This Row],[وزن ناخالص تولید (kg)]]+گزارش_تولید[[#This Row],[وزن ناخالص نامنطبق /مجوز ارفاقی (kg)]]</f>
        <v>258.10000000000002</v>
      </c>
      <c r="AT2397" s="286">
        <f>گزارش_تولید[[#This Row],[وزن خالص تولید (kg)]]+گزارش_تولید[[#This Row],[وزن خالص نامنطبق /مجوز ارفاقی (kg)]]+گزارش_تولید[[#This Row],[وزن کل ضایعات (kg)]]</f>
        <v>253.60000000000002</v>
      </c>
      <c r="AU2397" s="286" t="str">
        <f t="shared" si="75"/>
        <v>1457 - F</v>
      </c>
      <c r="AW2397" s="286" t="str">
        <f>IF(گزارش_تولید[[#This Row],[نوع دستگاه]]="D",SUMIF(AQ:AQ, گزارش_تولید[[#This Row],[Column1]], AA:AA),"فیلمه")</f>
        <v>فیلمه</v>
      </c>
      <c r="AX2397" s="286" t="str">
        <f>IF(گزارش_تولید[[#This Row],[نوع دستگاه]]="D",SUMIF(AQ:AQ, گزارش_تولید[[#This Row],[Column1]], AB:AB),"فیلمه")</f>
        <v>فیلمه</v>
      </c>
      <c r="AY2397" s="286">
        <f>IFERROR(_xlfn.IFS(C2397=7,VLOOKUP(گزارش_تولید[[#This Row],[code_machine_month]],RawMaterialCost!$N$45:$O$59,2,FALSE),C2397=8,VLOOKUP(گزارش_تولید[[#This Row],[code_machine_month]],RawMaterialCost!$P$45:$Q$59,2,FALSE),C2397=9,VLOOKUP(گزارش_تولید[[#This Row],[code_machine_month]],RawMaterialCost!$R$45:$S$59,2,FALSE),C2397=10,VLOOKUP(گزارش_تولید[[#This Row],[code_machine_month]],RawMaterialCost!$T$45:$U$59,2,FALSE),C2397=11,VLOOKUP(I2397,RawMaterialCost!$V$45:$W$59,2,FALSE),C2397=12,VLOOKUP(گزارش_تولید[[#This Row],[code_machine_month]],RawMaterialCost!$X$45:$Y$59,2,FALSE)),"-")</f>
        <v>610910141.7387135</v>
      </c>
      <c r="AZ2397" s="286">
        <f>IF(COUNTIFS($BJ$2:BJ2397, BJ2397, $AY$2:AY2397, AY2397)=1, AY2397, 0)</f>
        <v>0</v>
      </c>
      <c r="BA23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7" s="286" t="str">
        <f>IF(گزارش_تولید[[#This Row],[نوع دستگاه]]="D",SUMIF(AQ:AQ,گزارش_تولید[[#This Row],[Column1]],AR:AR),"فیلمه")</f>
        <v>فیلمه</v>
      </c>
      <c r="BC2397" s="286">
        <f>IF(COUNTIFS($BJ$2:BJ2397, BJ2397, $BB$2:BB2397, BB2397)=1, BB2397, 0)</f>
        <v>0</v>
      </c>
      <c r="BD2397" s="286" t="str">
        <f>IFERROR(گزارش_تولید[[#This Row],[سربار جذب شده]]/گزارش_تولید[[#This Row],[Column5]],"-")</f>
        <v>-</v>
      </c>
      <c r="BE2397" s="286" t="str">
        <f>IF(گزارش_تولید[[#This Row],[نوع دستگاه]]="D",SUMIF(dataofproduce!AQ:AQ,گزارش_تولید[[#This Row],[Column1]],dataofproduce!AT:AT),"فیلمه")</f>
        <v>فیلمه</v>
      </c>
      <c r="BF2397" s="286">
        <f>IF(COUNTIFS($BJ$2:BJ2397, BJ2397, $BE$2:BE2397, BE2397)=1, BE2397, 0)</f>
        <v>0</v>
      </c>
      <c r="BG2397" s="286" t="str">
        <f>IFERROR((BE2397)*(HLOOKUP(گزارش_تولید[[#This Row],[ماه]],RawMaterialCost!$O$44:$Y$65,22,FALSE)),"فیلمه")</f>
        <v>فیلمه</v>
      </c>
      <c r="BH2397" s="286">
        <f>IF(COUNTIFS($BJ$2:BJ2397, BJ2397, $BG$2:BG2397, BG2397)=1, BG2397, 0)</f>
        <v>0</v>
      </c>
      <c r="BI2397" s="286">
        <f>IFERROR((SUMIF(AU:AU,گزارش_تولید[[#This Row],[کد سفارش با نوع دستگاه]], BH:BH))/(گزارش_تولید[[#This Row],[khales]]),"0")</f>
        <v>0</v>
      </c>
      <c r="BJ2397" s="286" t="str">
        <f>I2397 &amp; "-" &amp; B2397 &amp; "-" &amp; C2397 &amp; "-"&amp; گزارش_تولید[[#This Row],[شماره سفارش تولید]]</f>
        <v>Zhuxin900-1403-12-1457</v>
      </c>
    </row>
    <row r="2398" spans="1:62" x14ac:dyDescent="0.25">
      <c r="A2398" s="181">
        <v>2357</v>
      </c>
      <c r="B2398" s="181">
        <v>1403</v>
      </c>
      <c r="C2398" s="181">
        <v>12</v>
      </c>
      <c r="D2398" s="181">
        <v>5</v>
      </c>
      <c r="E2398" s="181">
        <v>1457</v>
      </c>
      <c r="F2398" s="286" t="s">
        <v>77</v>
      </c>
      <c r="G2398" s="286" t="s">
        <v>493</v>
      </c>
      <c r="H2398" s="286" t="s">
        <v>548</v>
      </c>
      <c r="I2398" s="286" t="s">
        <v>121</v>
      </c>
      <c r="J2398" s="286" t="s">
        <v>163</v>
      </c>
      <c r="K2398" s="181">
        <v>11111</v>
      </c>
      <c r="L2398" s="286" t="s">
        <v>560</v>
      </c>
      <c r="M2398" s="286" t="s">
        <v>1025</v>
      </c>
      <c r="N2398" s="286" t="s">
        <v>1025</v>
      </c>
      <c r="O2398" s="286" t="s">
        <v>1026</v>
      </c>
      <c r="U2398" s="286" t="s">
        <v>590</v>
      </c>
      <c r="V2398" s="286" t="s">
        <v>591</v>
      </c>
      <c r="W2398" s="181">
        <v>2.7</v>
      </c>
      <c r="X2398" s="286"/>
      <c r="Y2398" s="286"/>
      <c r="Z2398" s="286" t="s">
        <v>1728</v>
      </c>
      <c r="AD2398" s="181">
        <v>0</v>
      </c>
      <c r="AE2398" s="286" t="s">
        <v>1995</v>
      </c>
      <c r="AF2398" s="181">
        <v>21.989232839838493</v>
      </c>
      <c r="AG23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8" s="286">
        <f>IFERROR(گزارش_تولید[[#This Row],[وزن بوبین]]*گزارش_تولید[[#This Row],[تعداد رول]],"")</f>
        <v>0</v>
      </c>
      <c r="AI2398" s="286">
        <f>_xlfn.MAXIFS(AF:AF, I:I, I2398)</f>
        <v>27.860019175455417</v>
      </c>
      <c r="AJ2398" s="286">
        <f>SUMIF(E:E, E2398, AA:AA)</f>
        <v>5026</v>
      </c>
      <c r="AK2398" s="286">
        <f>SUMIF(E:E, E2398, AB:AB)</f>
        <v>8204</v>
      </c>
      <c r="AL2398" s="286">
        <f>SUMIF(I:I, I2398, AA:AA)</f>
        <v>73919</v>
      </c>
      <c r="AM2398" s="286">
        <f>SUMIF(I:I, I2398, AB:AB)</f>
        <v>16801</v>
      </c>
      <c r="AN2398" s="286">
        <f>SUM(گزارش_تولید[[#This Row],[tavaqofat sefaresh]:[karkard sefaresh]])</f>
        <v>13230</v>
      </c>
      <c r="AO2398" s="286" t="str">
        <f t="shared" si="74"/>
        <v>Zhuxin900-1403-12</v>
      </c>
      <c r="AP2398" s="286" t="str">
        <f>گزارش_تولید[[#This Row],[نام دستگاه]]&amp;"-"&amp;گزارش_تولید[[#This Row],[شماره سفارش تولید]]&amp;" - "&amp;H2398</f>
        <v>Zhuxin900-1457 - F</v>
      </c>
      <c r="AQ2398" s="286" t="str">
        <f>I2398 &amp; "-" &amp; B2398 &amp; "-" &amp; C2398 &amp; "-"&amp; گزارش_تولید[[#This Row],[شماره سفارش تولید]]&amp;" - "&amp;H2398</f>
        <v>Zhuxin900-1403-12-1457 - F</v>
      </c>
      <c r="AR2398" s="286">
        <f>گزارش_تولید[[#This Row],[وزن خالص تولید (kg)]]+گزارش_تولید[[#This Row],[وزن خالص نامنطبق /مجوز ارفاقی (kg)]]</f>
        <v>0</v>
      </c>
      <c r="AS2398" s="286">
        <f>گزارش_تولید[[#This Row],[وزن ناخالص تولید (kg)]]+گزارش_تولید[[#This Row],[وزن ناخالص نامنطبق /مجوز ارفاقی (kg)]]</f>
        <v>0</v>
      </c>
      <c r="AT2398" s="286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2398" s="286" t="str">
        <f t="shared" si="75"/>
        <v>1457 - F</v>
      </c>
      <c r="AW2398" s="286" t="str">
        <f>IF(گزارش_تولید[[#This Row],[نوع دستگاه]]="D",SUMIF(AQ:AQ, گزارش_تولید[[#This Row],[Column1]], AA:AA),"فیلمه")</f>
        <v>فیلمه</v>
      </c>
      <c r="AX2398" s="286" t="str">
        <f>IF(گزارش_تولید[[#This Row],[نوع دستگاه]]="D",SUMIF(AQ:AQ, گزارش_تولید[[#This Row],[Column1]], AB:AB),"فیلمه")</f>
        <v>فیلمه</v>
      </c>
      <c r="AY2398" s="286">
        <f>IFERROR(_xlfn.IFS(C2398=7,VLOOKUP(گزارش_تولید[[#This Row],[code_machine_month]],RawMaterialCost!$N$45:$O$59,2,FALSE),C2398=8,VLOOKUP(گزارش_تولید[[#This Row],[code_machine_month]],RawMaterialCost!$P$45:$Q$59,2,FALSE),C2398=9,VLOOKUP(گزارش_تولید[[#This Row],[code_machine_month]],RawMaterialCost!$R$45:$S$59,2,FALSE),C2398=10,VLOOKUP(گزارش_تولید[[#This Row],[code_machine_month]],RawMaterialCost!$T$45:$U$59,2,FALSE),C2398=11,VLOOKUP(I2398,RawMaterialCost!$V$45:$W$59,2,FALSE),C2398=12,VLOOKUP(گزارش_تولید[[#This Row],[code_machine_month]],RawMaterialCost!$X$45:$Y$59,2,FALSE)),"-")</f>
        <v>610910141.7387135</v>
      </c>
      <c r="AZ2398" s="286">
        <f>IF(COUNTIFS($BJ$2:BJ2398, BJ2398, $AY$2:AY2398, AY2398)=1, AY2398, 0)</f>
        <v>0</v>
      </c>
      <c r="BA23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8" s="286" t="str">
        <f>IF(گزارش_تولید[[#This Row],[نوع دستگاه]]="D",SUMIF(AQ:AQ,گزارش_تولید[[#This Row],[Column1]],AR:AR),"فیلمه")</f>
        <v>فیلمه</v>
      </c>
      <c r="BC2398" s="286">
        <f>IF(COUNTIFS($BJ$2:BJ2398, BJ2398, $BB$2:BB2398, BB2398)=1, BB2398, 0)</f>
        <v>0</v>
      </c>
      <c r="BD2398" s="286" t="str">
        <f>IFERROR(گزارش_تولید[[#This Row],[سربار جذب شده]]/گزارش_تولید[[#This Row],[Column5]],"-")</f>
        <v>-</v>
      </c>
      <c r="BE2398" s="286" t="str">
        <f>IF(گزارش_تولید[[#This Row],[نوع دستگاه]]="D",SUMIF(dataofproduce!AQ:AQ,گزارش_تولید[[#This Row],[Column1]],dataofproduce!AT:AT),"فیلمه")</f>
        <v>فیلمه</v>
      </c>
      <c r="BF2398" s="286">
        <f>IF(COUNTIFS($BJ$2:BJ2398, BJ2398, $BE$2:BE2398, BE2398)=1, BE2398, 0)</f>
        <v>0</v>
      </c>
      <c r="BG2398" s="286" t="str">
        <f>IFERROR((BE2398)*(HLOOKUP(گزارش_تولید[[#This Row],[ماه]],RawMaterialCost!$O$44:$Y$65,22,FALSE)),"فیلمه")</f>
        <v>فیلمه</v>
      </c>
      <c r="BH2398" s="286">
        <f>IF(COUNTIFS($BJ$2:BJ2398, BJ2398, $BG$2:BG2398, BG2398)=1, BG2398, 0)</f>
        <v>0</v>
      </c>
      <c r="BI2398" s="286" t="str">
        <f>IFERROR((SUMIF(AU:AU,گزارش_تولید[[#This Row],[کد سفارش با نوع دستگاه]], BH:BH))/(گزارش_تولید[[#This Row],[khales]]),"0")</f>
        <v>0</v>
      </c>
      <c r="BJ2398" s="286" t="str">
        <f>I2398 &amp; "-" &amp; B2398 &amp; "-" &amp; C2398 &amp; "-"&amp; گزارش_تولید[[#This Row],[شماره سفارش تولید]]</f>
        <v>Zhuxin900-1403-12-1457</v>
      </c>
    </row>
    <row r="2399" spans="1:62" x14ac:dyDescent="0.25">
      <c r="A2399" s="181">
        <v>2358</v>
      </c>
      <c r="B2399" s="181">
        <v>1403</v>
      </c>
      <c r="C2399" s="181">
        <v>12</v>
      </c>
      <c r="D2399" s="181">
        <v>5</v>
      </c>
      <c r="F2399" s="286" t="s">
        <v>54</v>
      </c>
      <c r="G2399" s="286" t="s">
        <v>557</v>
      </c>
      <c r="H2399" s="286" t="s">
        <v>653</v>
      </c>
      <c r="I2399" s="286" t="s">
        <v>362</v>
      </c>
      <c r="J2399" s="286"/>
      <c r="L2399" s="286" t="s">
        <v>648</v>
      </c>
      <c r="M2399" s="286"/>
      <c r="N2399" s="286" t="s">
        <v>649</v>
      </c>
      <c r="O2399" s="286" t="s">
        <v>648</v>
      </c>
      <c r="U2399" s="286"/>
      <c r="V2399" s="286" t="s">
        <v>1728</v>
      </c>
      <c r="X2399" s="286"/>
      <c r="Y2399" s="286" t="s">
        <v>672</v>
      </c>
      <c r="Z2399" s="286" t="s">
        <v>673</v>
      </c>
      <c r="AA2399" s="181">
        <v>720</v>
      </c>
      <c r="AD2399" s="181">
        <v>0</v>
      </c>
      <c r="AE2399" s="286" t="s">
        <v>1996</v>
      </c>
      <c r="AG23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9" s="286">
        <f>IFERROR(گزارش_تولید[[#This Row],[وزن بوبین]]*گزارش_تولید[[#This Row],[تعداد رول]],"")</f>
        <v>0</v>
      </c>
      <c r="AI2399" s="286">
        <f>_xlfn.MAXIFS(AF:AF, I:I, I2399)</f>
        <v>116.8936170212766</v>
      </c>
      <c r="AJ2399" s="286">
        <f>SUMIF(E:E, E2399, AA:AA)</f>
        <v>0</v>
      </c>
      <c r="AK2399" s="286">
        <f>SUMIF(E:E, E2399, AB:AB)</f>
        <v>0</v>
      </c>
      <c r="AL2399" s="286">
        <f>SUMIF(I:I, I2399, AA:AA)</f>
        <v>72856</v>
      </c>
      <c r="AM2399" s="286">
        <f>SUMIF(I:I, I2399, AB:AB)</f>
        <v>17864</v>
      </c>
      <c r="AN2399" s="286">
        <f>SUM(گزارش_تولید[[#This Row],[tavaqofat sefaresh]:[karkard sefaresh]])</f>
        <v>0</v>
      </c>
      <c r="AO2399" s="286" t="str">
        <f t="shared" si="74"/>
        <v>S1
Bottom Seal Bag-1403-12</v>
      </c>
      <c r="AP2399" s="286" t="str">
        <f>گزارش_تولید[[#This Row],[نام دستگاه]]&amp;"-"&amp;گزارش_تولید[[#This Row],[شماره سفارش تولید]]&amp;" - "&amp;H2399</f>
        <v>S1
Bottom Seal Bag- - D</v>
      </c>
      <c r="AQ2399" s="286" t="str">
        <f>I2399 &amp; "-" &amp; B2399 &amp; "-" &amp; C2399 &amp; "-"&amp; گزارش_تولید[[#This Row],[شماره سفارش تولید]]&amp;" - "&amp;H2399</f>
        <v>S1
Bottom Seal Bag-1403-12- - D</v>
      </c>
      <c r="AR2399" s="286">
        <f>گزارش_تولید[[#This Row],[وزن خالص تولید (kg)]]+گزارش_تولید[[#This Row],[وزن خالص نامنطبق /مجوز ارفاقی (kg)]]</f>
        <v>0</v>
      </c>
      <c r="AS2399" s="286">
        <f>گزارش_تولید[[#This Row],[وزن ناخالص تولید (kg)]]+گزارش_تولید[[#This Row],[وزن ناخالص نامنطبق /مجوز ارفاقی (kg)]]</f>
        <v>0</v>
      </c>
      <c r="AT239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99" s="286" t="str">
        <f t="shared" si="75"/>
        <v xml:space="preserve"> - D</v>
      </c>
      <c r="AW2399" s="286">
        <f>IF(گزارش_تولید[[#This Row],[نوع دستگاه]]="D",SUMIF(AQ:AQ, گزارش_تولید[[#This Row],[Column1]], AA:AA),"فیلمه")</f>
        <v>19440</v>
      </c>
      <c r="AX2399" s="286">
        <f>IF(گزارش_تولید[[#This Row],[نوع دستگاه]]="D",SUMIF(AQ:AQ, گزارش_تولید[[#This Row],[Column1]], AB:AB),"فیلمه")</f>
        <v>0</v>
      </c>
      <c r="AY2399" s="286">
        <f>IFERROR(_xlfn.IFS(C2399=7,VLOOKUP(گزارش_تولید[[#This Row],[code_machine_month]],RawMaterialCost!$N$45:$O$59,2,FALSE),C2399=8,VLOOKUP(گزارش_تولید[[#This Row],[code_machine_month]],RawMaterialCost!$P$45:$Q$59,2,FALSE),C2399=9,VLOOKUP(گزارش_تولید[[#This Row],[code_machine_month]],RawMaterialCost!$R$45:$S$59,2,FALSE),C2399=10,VLOOKUP(گزارش_تولید[[#This Row],[code_machine_month]],RawMaterialCost!$T$45:$U$59,2,FALSE),C2399=11,VLOOKUP(I2399,RawMaterialCost!$V$45:$W$59,2,FALSE),C2399=12,VLOOKUP(گزارش_تولید[[#This Row],[code_machine_month]],RawMaterialCost!$X$45:$Y$59,2,FALSE)),"-")</f>
        <v>2563224945.8655171</v>
      </c>
      <c r="AZ2399" s="286">
        <f>IF(COUNTIFS($BJ$2:BJ2399, BJ2399, $AY$2:AY2399, AY2399)=1, AY2399, 0)</f>
        <v>0</v>
      </c>
      <c r="BA239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99" s="286">
        <f>IF(گزارش_تولید[[#This Row],[نوع دستگاه]]="D",SUMIF(AQ:AQ,گزارش_تولید[[#This Row],[Column1]],AR:AR),"فیلمه")</f>
        <v>0</v>
      </c>
      <c r="BC2399" s="286">
        <f>IF(COUNTIFS($BJ$2:BJ2399, BJ2399, $BB$2:BB2399, BB2399)=1, BB2399, 0)</f>
        <v>0</v>
      </c>
      <c r="BD2399" s="286" t="str">
        <f>IFERROR(گزارش_تولید[[#This Row],[سربار جذب شده]]/گزارش_تولید[[#This Row],[Column5]],"-")</f>
        <v>-</v>
      </c>
      <c r="BE2399" s="286">
        <f>IF(گزارش_تولید[[#This Row],[نوع دستگاه]]="D",SUMIF(dataofproduce!AQ:AQ,گزارش_تولید[[#This Row],[Column1]],dataofproduce!AT:AT),"فیلمه")</f>
        <v>0</v>
      </c>
      <c r="BF2399" s="286">
        <f>IF(COUNTIFS($BJ$2:BJ2399, BJ2399, $BE$2:BE2399, BE2399)=1, BE2399, 0)</f>
        <v>0</v>
      </c>
      <c r="BG2399" s="286">
        <f>IFERROR((BE2399)*(HLOOKUP(گزارش_تولید[[#This Row],[ماه]],RawMaterialCost!$O$44:$Y$65,22,FALSE)),"فیلمه")</f>
        <v>0</v>
      </c>
      <c r="BH2399" s="286">
        <f>IF(COUNTIFS($BJ$2:BJ2399, BJ2399, $BG$2:BG2399, BG2399)=1, BG2399, 0)</f>
        <v>0</v>
      </c>
      <c r="BI2399" s="286" t="str">
        <f>IFERROR((SUMIF(AU:AU,گزارش_تولید[[#This Row],[کد سفارش با نوع دستگاه]], BH:BH))/(گزارش_تولید[[#This Row],[khales]]),"0")</f>
        <v>0</v>
      </c>
      <c r="BJ2399" s="286" t="str">
        <f>I2399 &amp; "-" &amp; B2399 &amp; "-" &amp; C2399 &amp; "-"&amp; گزارش_تولید[[#This Row],[شماره سفارش تولید]]</f>
        <v>S1
Bottom Seal Bag-1403-12-</v>
      </c>
    </row>
    <row r="2400" spans="1:62" x14ac:dyDescent="0.25">
      <c r="A2400" s="181">
        <v>2359</v>
      </c>
      <c r="B2400" s="181">
        <v>1403</v>
      </c>
      <c r="C2400" s="181">
        <v>12</v>
      </c>
      <c r="D2400" s="181">
        <v>5</v>
      </c>
      <c r="F2400" s="286" t="s">
        <v>77</v>
      </c>
      <c r="G2400" s="286" t="s">
        <v>493</v>
      </c>
      <c r="H2400" s="286" t="s">
        <v>653</v>
      </c>
      <c r="I2400" s="286" t="s">
        <v>362</v>
      </c>
      <c r="J2400" s="286"/>
      <c r="L2400" s="286" t="s">
        <v>648</v>
      </c>
      <c r="M2400" s="286"/>
      <c r="N2400" s="286" t="s">
        <v>649</v>
      </c>
      <c r="O2400" s="286" t="s">
        <v>648</v>
      </c>
      <c r="U2400" s="286"/>
      <c r="V2400" s="286" t="s">
        <v>1728</v>
      </c>
      <c r="X2400" s="286"/>
      <c r="Y2400" s="286" t="s">
        <v>672</v>
      </c>
      <c r="Z2400" s="286" t="s">
        <v>673</v>
      </c>
      <c r="AA2400" s="181">
        <v>720</v>
      </c>
      <c r="AD2400" s="181">
        <v>0</v>
      </c>
      <c r="AE2400" s="286" t="s">
        <v>1996</v>
      </c>
      <c r="AG24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0" s="286">
        <f>IFERROR(گزارش_تولید[[#This Row],[وزن بوبین]]*گزارش_تولید[[#This Row],[تعداد رول]],"")</f>
        <v>0</v>
      </c>
      <c r="AI2400" s="286">
        <f>_xlfn.MAXIFS(AF:AF, I:I, I2400)</f>
        <v>116.8936170212766</v>
      </c>
      <c r="AJ2400" s="286">
        <f>SUMIF(E:E, E2400, AA:AA)</f>
        <v>0</v>
      </c>
      <c r="AK2400" s="286">
        <f>SUMIF(E:E, E2400, AB:AB)</f>
        <v>0</v>
      </c>
      <c r="AL2400" s="286">
        <f>SUMIF(I:I, I2400, AA:AA)</f>
        <v>72856</v>
      </c>
      <c r="AM2400" s="286">
        <f>SUMIF(I:I, I2400, AB:AB)</f>
        <v>17864</v>
      </c>
      <c r="AN2400" s="286">
        <f>SUM(گزارش_تولید[[#This Row],[tavaqofat sefaresh]:[karkard sefaresh]])</f>
        <v>0</v>
      </c>
      <c r="AO2400" s="286" t="str">
        <f t="shared" si="74"/>
        <v>S1
Bottom Seal Bag-1403-12</v>
      </c>
      <c r="AP2400" s="286" t="str">
        <f>گزارش_تولید[[#This Row],[نام دستگاه]]&amp;"-"&amp;گزارش_تولید[[#This Row],[شماره سفارش تولید]]&amp;" - "&amp;H2400</f>
        <v>S1
Bottom Seal Bag- - D</v>
      </c>
      <c r="AQ2400" s="286" t="str">
        <f>I2400 &amp; "-" &amp; B2400 &amp; "-" &amp; C2400 &amp; "-"&amp; گزارش_تولید[[#This Row],[شماره سفارش تولید]]&amp;" - "&amp;H2400</f>
        <v>S1
Bottom Seal Bag-1403-12- - D</v>
      </c>
      <c r="AR2400" s="286">
        <f>گزارش_تولید[[#This Row],[وزن خالص تولید (kg)]]+گزارش_تولید[[#This Row],[وزن خالص نامنطبق /مجوز ارفاقی (kg)]]</f>
        <v>0</v>
      </c>
      <c r="AS2400" s="286">
        <f>گزارش_تولید[[#This Row],[وزن ناخالص تولید (kg)]]+گزارش_تولید[[#This Row],[وزن ناخالص نامنطبق /مجوز ارفاقی (kg)]]</f>
        <v>0</v>
      </c>
      <c r="AT240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0" s="286" t="str">
        <f t="shared" si="75"/>
        <v xml:space="preserve"> - D</v>
      </c>
      <c r="AW2400" s="286">
        <f>IF(گزارش_تولید[[#This Row],[نوع دستگاه]]="D",SUMIF(AQ:AQ, گزارش_تولید[[#This Row],[Column1]], AA:AA),"فیلمه")</f>
        <v>19440</v>
      </c>
      <c r="AX2400" s="286">
        <f>IF(گزارش_تولید[[#This Row],[نوع دستگاه]]="D",SUMIF(AQ:AQ, گزارش_تولید[[#This Row],[Column1]], AB:AB),"فیلمه")</f>
        <v>0</v>
      </c>
      <c r="AY2400" s="286">
        <f>IFERROR(_xlfn.IFS(C2400=7,VLOOKUP(گزارش_تولید[[#This Row],[code_machine_month]],RawMaterialCost!$N$45:$O$59,2,FALSE),C2400=8,VLOOKUP(گزارش_تولید[[#This Row],[code_machine_month]],RawMaterialCost!$P$45:$Q$59,2,FALSE),C2400=9,VLOOKUP(گزارش_تولید[[#This Row],[code_machine_month]],RawMaterialCost!$R$45:$S$59,2,FALSE),C2400=10,VLOOKUP(گزارش_تولید[[#This Row],[code_machine_month]],RawMaterialCost!$T$45:$U$59,2,FALSE),C2400=11,VLOOKUP(I2400,RawMaterialCost!$V$45:$W$59,2,FALSE),C2400=12,VLOOKUP(گزارش_تولید[[#This Row],[code_machine_month]],RawMaterialCost!$X$45:$Y$59,2,FALSE)),"-")</f>
        <v>2563224945.8655171</v>
      </c>
      <c r="AZ2400" s="286">
        <f>IF(COUNTIFS($BJ$2:BJ2400, BJ2400, $AY$2:AY2400, AY2400)=1, AY2400, 0)</f>
        <v>0</v>
      </c>
      <c r="BA240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00" s="286">
        <f>IF(گزارش_تولید[[#This Row],[نوع دستگاه]]="D",SUMIF(AQ:AQ,گزارش_تولید[[#This Row],[Column1]],AR:AR),"فیلمه")</f>
        <v>0</v>
      </c>
      <c r="BC2400" s="286">
        <f>IF(COUNTIFS($BJ$2:BJ2400, BJ2400, $BB$2:BB2400, BB2400)=1, BB2400, 0)</f>
        <v>0</v>
      </c>
      <c r="BD2400" s="286" t="str">
        <f>IFERROR(گزارش_تولید[[#This Row],[سربار جذب شده]]/گزارش_تولید[[#This Row],[Column5]],"-")</f>
        <v>-</v>
      </c>
      <c r="BE2400" s="286">
        <f>IF(گزارش_تولید[[#This Row],[نوع دستگاه]]="D",SUMIF(dataofproduce!AQ:AQ,گزارش_تولید[[#This Row],[Column1]],dataofproduce!AT:AT),"فیلمه")</f>
        <v>0</v>
      </c>
      <c r="BF2400" s="286">
        <f>IF(COUNTIFS($BJ$2:BJ2400, BJ2400, $BE$2:BE2400, BE2400)=1, BE2400, 0)</f>
        <v>0</v>
      </c>
      <c r="BG2400" s="286">
        <f>IFERROR((BE2400)*(HLOOKUP(گزارش_تولید[[#This Row],[ماه]],RawMaterialCost!$O$44:$Y$65,22,FALSE)),"فیلمه")</f>
        <v>0</v>
      </c>
      <c r="BH2400" s="286">
        <f>IF(COUNTIFS($BJ$2:BJ2400, BJ2400, $BG$2:BG2400, BG2400)=1, BG2400, 0)</f>
        <v>0</v>
      </c>
      <c r="BI2400" s="286" t="str">
        <f>IFERROR((SUMIF(AU:AU,گزارش_تولید[[#This Row],[کد سفارش با نوع دستگاه]], BH:BH))/(گزارش_تولید[[#This Row],[khales]]),"0")</f>
        <v>0</v>
      </c>
      <c r="BJ2400" s="286" t="str">
        <f>I2400 &amp; "-" &amp; B2400 &amp; "-" &amp; C2400 &amp; "-"&amp; گزارش_تولید[[#This Row],[شماره سفارش تولید]]</f>
        <v>S1
Bottom Seal Bag-1403-12-</v>
      </c>
    </row>
    <row r="2401" spans="1:62" x14ac:dyDescent="0.25">
      <c r="A2401" s="181">
        <v>2360</v>
      </c>
      <c r="B2401" s="181">
        <v>1403</v>
      </c>
      <c r="C2401" s="181">
        <v>12</v>
      </c>
      <c r="D2401" s="181">
        <v>5</v>
      </c>
      <c r="F2401" s="286" t="s">
        <v>54</v>
      </c>
      <c r="G2401" s="286" t="s">
        <v>557</v>
      </c>
      <c r="H2401" s="286" t="s">
        <v>653</v>
      </c>
      <c r="I2401" s="286" t="s">
        <v>363</v>
      </c>
      <c r="J2401" s="286"/>
      <c r="L2401" s="286" t="s">
        <v>648</v>
      </c>
      <c r="M2401" s="286"/>
      <c r="N2401" s="286" t="s">
        <v>649</v>
      </c>
      <c r="O2401" s="286" t="s">
        <v>648</v>
      </c>
      <c r="U2401" s="286"/>
      <c r="V2401" s="286" t="s">
        <v>1728</v>
      </c>
      <c r="X2401" s="286"/>
      <c r="Y2401" s="286" t="s">
        <v>672</v>
      </c>
      <c r="Z2401" s="286" t="s">
        <v>673</v>
      </c>
      <c r="AA2401" s="181">
        <v>720</v>
      </c>
      <c r="AD2401" s="181">
        <v>0</v>
      </c>
      <c r="AE2401" s="286" t="s">
        <v>1997</v>
      </c>
      <c r="AG24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1" s="286">
        <f>IFERROR(گزارش_تولید[[#This Row],[وزن بوبین]]*گزارش_تولید[[#This Row],[تعداد رول]],"")</f>
        <v>0</v>
      </c>
      <c r="AI2401" s="286">
        <f>_xlfn.MAXIFS(AF:AF, I:I, I2401)</f>
        <v>42.076923076923059</v>
      </c>
      <c r="AJ2401" s="286">
        <f>SUMIF(E:E, E2401, AA:AA)</f>
        <v>0</v>
      </c>
      <c r="AK2401" s="286">
        <f>SUMIF(E:E, E2401, AB:AB)</f>
        <v>0</v>
      </c>
      <c r="AL2401" s="286">
        <f>SUMIF(I:I, I2401, AA:AA)</f>
        <v>89254</v>
      </c>
      <c r="AM2401" s="286">
        <f>SUMIF(I:I, I2401, AB:AB)</f>
        <v>1466</v>
      </c>
      <c r="AN2401" s="286">
        <f>SUM(گزارش_تولید[[#This Row],[tavaqofat sefaresh]:[karkard sefaresh]])</f>
        <v>0</v>
      </c>
      <c r="AO2401" s="286" t="str">
        <f t="shared" si="74"/>
        <v>S2
Bottom Seal BAg-1403-12</v>
      </c>
      <c r="AP2401" s="286" t="str">
        <f>گزارش_تولید[[#This Row],[نام دستگاه]]&amp;"-"&amp;گزارش_تولید[[#This Row],[شماره سفارش تولید]]&amp;" - "&amp;H2401</f>
        <v>S2
Bottom Seal BAg- - D</v>
      </c>
      <c r="AQ2401" s="286" t="str">
        <f>I2401 &amp; "-" &amp; B2401 &amp; "-" &amp; C2401 &amp; "-"&amp; گزارش_تولید[[#This Row],[شماره سفارش تولید]]&amp;" - "&amp;H2401</f>
        <v>S2
Bottom Seal BAg-1403-12- - D</v>
      </c>
      <c r="AR2401" s="286">
        <f>گزارش_تولید[[#This Row],[وزن خالص تولید (kg)]]+گزارش_تولید[[#This Row],[وزن خالص نامنطبق /مجوز ارفاقی (kg)]]</f>
        <v>0</v>
      </c>
      <c r="AS2401" s="286">
        <f>گزارش_تولید[[#This Row],[وزن ناخالص تولید (kg)]]+گزارش_تولید[[#This Row],[وزن ناخالص نامنطبق /مجوز ارفاقی (kg)]]</f>
        <v>0</v>
      </c>
      <c r="AT240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1" s="286" t="str">
        <f t="shared" si="75"/>
        <v xml:space="preserve"> - D</v>
      </c>
      <c r="AW2401" s="286">
        <f>IF(گزارش_تولید[[#This Row],[نوع دستگاه]]="D",SUMIF(AQ:AQ, گزارش_تولید[[#This Row],[Column1]], AA:AA),"فیلمه")</f>
        <v>27360</v>
      </c>
      <c r="AX2401" s="286">
        <f>IF(گزارش_تولید[[#This Row],[نوع دستگاه]]="D",SUMIF(AQ:AQ, گزارش_تولید[[#This Row],[Column1]], AB:AB),"فیلمه")</f>
        <v>0</v>
      </c>
      <c r="AY2401" s="286">
        <f>IFERROR(_xlfn.IFS(C2401=7,VLOOKUP(گزارش_تولید[[#This Row],[code_machine_month]],RawMaterialCost!$N$45:$O$59,2,FALSE),C2401=8,VLOOKUP(گزارش_تولید[[#This Row],[code_machine_month]],RawMaterialCost!$P$45:$Q$59,2,FALSE),C2401=9,VLOOKUP(گزارش_تولید[[#This Row],[code_machine_month]],RawMaterialCost!$R$45:$S$59,2,FALSE),C2401=10,VLOOKUP(گزارش_تولید[[#This Row],[code_machine_month]],RawMaterialCost!$T$45:$U$59,2,FALSE),C2401=11,VLOOKUP(I2401,RawMaterialCost!$V$45:$W$59,2,FALSE),C2401=12,VLOOKUP(گزارش_تولید[[#This Row],[code_machine_month]],RawMaterialCost!$X$45:$Y$59,2,FALSE)),"-")</f>
        <v>922656186.23472536</v>
      </c>
      <c r="AZ2401" s="286">
        <f>IF(COUNTIFS($BJ$2:BJ2401, BJ2401, $AY$2:AY2401, AY2401)=1, AY2401, 0)</f>
        <v>0</v>
      </c>
      <c r="BA240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01" s="286">
        <f>IF(گزارش_تولید[[#This Row],[نوع دستگاه]]="D",SUMIF(AQ:AQ,گزارش_تولید[[#This Row],[Column1]],AR:AR),"فیلمه")</f>
        <v>0</v>
      </c>
      <c r="BC2401" s="286">
        <f>IF(COUNTIFS($BJ$2:BJ2401, BJ2401, $BB$2:BB2401, BB2401)=1, BB2401, 0)</f>
        <v>0</v>
      </c>
      <c r="BD2401" s="286" t="str">
        <f>IFERROR(گزارش_تولید[[#This Row],[سربار جذب شده]]/گزارش_تولید[[#This Row],[Column5]],"-")</f>
        <v>-</v>
      </c>
      <c r="BE2401" s="286">
        <f>IF(گزارش_تولید[[#This Row],[نوع دستگاه]]="D",SUMIF(dataofproduce!AQ:AQ,گزارش_تولید[[#This Row],[Column1]],dataofproduce!AT:AT),"فیلمه")</f>
        <v>0</v>
      </c>
      <c r="BF2401" s="286">
        <f>IF(COUNTIFS($BJ$2:BJ2401, BJ2401, $BE$2:BE2401, BE2401)=1, BE2401, 0)</f>
        <v>0</v>
      </c>
      <c r="BG2401" s="286">
        <f>IFERROR((BE2401)*(HLOOKUP(گزارش_تولید[[#This Row],[ماه]],RawMaterialCost!$O$44:$Y$65,22,FALSE)),"فیلمه")</f>
        <v>0</v>
      </c>
      <c r="BH2401" s="286">
        <f>IF(COUNTIFS($BJ$2:BJ2401, BJ2401, $BG$2:BG2401, BG2401)=1, BG2401, 0)</f>
        <v>0</v>
      </c>
      <c r="BI2401" s="286" t="str">
        <f>IFERROR((SUMIF(AU:AU,گزارش_تولید[[#This Row],[کد سفارش با نوع دستگاه]], BH:BH))/(گزارش_تولید[[#This Row],[khales]]),"0")</f>
        <v>0</v>
      </c>
      <c r="BJ2401" s="286" t="str">
        <f>I2401 &amp; "-" &amp; B2401 &amp; "-" &amp; C2401 &amp; "-"&amp; گزارش_تولید[[#This Row],[شماره سفارش تولید]]</f>
        <v>S2
Bottom Seal BAg-1403-12-</v>
      </c>
    </row>
    <row r="2402" spans="1:62" x14ac:dyDescent="0.25">
      <c r="A2402" s="181">
        <v>2361</v>
      </c>
      <c r="B2402" s="181">
        <v>1403</v>
      </c>
      <c r="C2402" s="181">
        <v>12</v>
      </c>
      <c r="D2402" s="181">
        <v>5</v>
      </c>
      <c r="F2402" s="286" t="s">
        <v>77</v>
      </c>
      <c r="G2402" s="286" t="s">
        <v>493</v>
      </c>
      <c r="H2402" s="286" t="s">
        <v>653</v>
      </c>
      <c r="I2402" s="286" t="s">
        <v>363</v>
      </c>
      <c r="J2402" s="286"/>
      <c r="L2402" s="286" t="s">
        <v>648</v>
      </c>
      <c r="M2402" s="286"/>
      <c r="N2402" s="286" t="s">
        <v>649</v>
      </c>
      <c r="O2402" s="286" t="s">
        <v>648</v>
      </c>
      <c r="U2402" s="286"/>
      <c r="V2402" s="286" t="s">
        <v>1728</v>
      </c>
      <c r="X2402" s="286"/>
      <c r="Y2402" s="286" t="s">
        <v>672</v>
      </c>
      <c r="Z2402" s="286" t="s">
        <v>673</v>
      </c>
      <c r="AA2402" s="181">
        <v>720</v>
      </c>
      <c r="AD2402" s="181">
        <v>0</v>
      </c>
      <c r="AE2402" s="286" t="s">
        <v>1997</v>
      </c>
      <c r="AG24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2" s="286">
        <f>IFERROR(گزارش_تولید[[#This Row],[وزن بوبین]]*گزارش_تولید[[#This Row],[تعداد رول]],"")</f>
        <v>0</v>
      </c>
      <c r="AI2402" s="286">
        <f>_xlfn.MAXIFS(AF:AF, I:I, I2402)</f>
        <v>42.076923076923059</v>
      </c>
      <c r="AJ2402" s="286">
        <f>SUMIF(E:E, E2402, AA:AA)</f>
        <v>0</v>
      </c>
      <c r="AK2402" s="286">
        <f>SUMIF(E:E, E2402, AB:AB)</f>
        <v>0</v>
      </c>
      <c r="AL2402" s="286">
        <f>SUMIF(I:I, I2402, AA:AA)</f>
        <v>89254</v>
      </c>
      <c r="AM2402" s="286">
        <f>SUMIF(I:I, I2402, AB:AB)</f>
        <v>1466</v>
      </c>
      <c r="AN2402" s="286">
        <f>SUM(گزارش_تولید[[#This Row],[tavaqofat sefaresh]:[karkard sefaresh]])</f>
        <v>0</v>
      </c>
      <c r="AO2402" s="286" t="str">
        <f t="shared" si="74"/>
        <v>S2
Bottom Seal BAg-1403-12</v>
      </c>
      <c r="AP2402" s="286" t="str">
        <f>گزارش_تولید[[#This Row],[نام دستگاه]]&amp;"-"&amp;گزارش_تولید[[#This Row],[شماره سفارش تولید]]&amp;" - "&amp;H2402</f>
        <v>S2
Bottom Seal BAg- - D</v>
      </c>
      <c r="AQ2402" s="286" t="str">
        <f>I2402 &amp; "-" &amp; B2402 &amp; "-" &amp; C2402 &amp; "-"&amp; گزارش_تولید[[#This Row],[شماره سفارش تولید]]&amp;" - "&amp;H2402</f>
        <v>S2
Bottom Seal BAg-1403-12- - D</v>
      </c>
      <c r="AR2402" s="286">
        <f>گزارش_تولید[[#This Row],[وزن خالص تولید (kg)]]+گزارش_تولید[[#This Row],[وزن خالص نامنطبق /مجوز ارفاقی (kg)]]</f>
        <v>0</v>
      </c>
      <c r="AS2402" s="286">
        <f>گزارش_تولید[[#This Row],[وزن ناخالص تولید (kg)]]+گزارش_تولید[[#This Row],[وزن ناخالص نامنطبق /مجوز ارفاقی (kg)]]</f>
        <v>0</v>
      </c>
      <c r="AT240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2" s="286" t="str">
        <f t="shared" si="75"/>
        <v xml:space="preserve"> - D</v>
      </c>
      <c r="AW2402" s="286">
        <f>IF(گزارش_تولید[[#This Row],[نوع دستگاه]]="D",SUMIF(AQ:AQ, گزارش_تولید[[#This Row],[Column1]], AA:AA),"فیلمه")</f>
        <v>27360</v>
      </c>
      <c r="AX2402" s="286">
        <f>IF(گزارش_تولید[[#This Row],[نوع دستگاه]]="D",SUMIF(AQ:AQ, گزارش_تولید[[#This Row],[Column1]], AB:AB),"فیلمه")</f>
        <v>0</v>
      </c>
      <c r="AY2402" s="286">
        <f>IFERROR(_xlfn.IFS(C2402=7,VLOOKUP(گزارش_تولید[[#This Row],[code_machine_month]],RawMaterialCost!$N$45:$O$59,2,FALSE),C2402=8,VLOOKUP(گزارش_تولید[[#This Row],[code_machine_month]],RawMaterialCost!$P$45:$Q$59,2,FALSE),C2402=9,VLOOKUP(گزارش_تولید[[#This Row],[code_machine_month]],RawMaterialCost!$R$45:$S$59,2,FALSE),C2402=10,VLOOKUP(گزارش_تولید[[#This Row],[code_machine_month]],RawMaterialCost!$T$45:$U$59,2,FALSE),C2402=11,VLOOKUP(I2402,RawMaterialCost!$V$45:$W$59,2,FALSE),C2402=12,VLOOKUP(گزارش_تولید[[#This Row],[code_machine_month]],RawMaterialCost!$X$45:$Y$59,2,FALSE)),"-")</f>
        <v>922656186.23472536</v>
      </c>
      <c r="AZ2402" s="286">
        <f>IF(COUNTIFS($BJ$2:BJ2402, BJ2402, $AY$2:AY2402, AY2402)=1, AY2402, 0)</f>
        <v>0</v>
      </c>
      <c r="BA240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02" s="286">
        <f>IF(گزارش_تولید[[#This Row],[نوع دستگاه]]="D",SUMIF(AQ:AQ,گزارش_تولید[[#This Row],[Column1]],AR:AR),"فیلمه")</f>
        <v>0</v>
      </c>
      <c r="BC2402" s="286">
        <f>IF(COUNTIFS($BJ$2:BJ2402, BJ2402, $BB$2:BB2402, BB2402)=1, BB2402, 0)</f>
        <v>0</v>
      </c>
      <c r="BD2402" s="286" t="str">
        <f>IFERROR(گزارش_تولید[[#This Row],[سربار جذب شده]]/گزارش_تولید[[#This Row],[Column5]],"-")</f>
        <v>-</v>
      </c>
      <c r="BE2402" s="286">
        <f>IF(گزارش_تولید[[#This Row],[نوع دستگاه]]="D",SUMIF(dataofproduce!AQ:AQ,گزارش_تولید[[#This Row],[Column1]],dataofproduce!AT:AT),"فیلمه")</f>
        <v>0</v>
      </c>
      <c r="BF2402" s="286">
        <f>IF(COUNTIFS($BJ$2:BJ2402, BJ2402, $BE$2:BE2402, BE2402)=1, BE2402, 0)</f>
        <v>0</v>
      </c>
      <c r="BG2402" s="286">
        <f>IFERROR((BE2402)*(HLOOKUP(گزارش_تولید[[#This Row],[ماه]],RawMaterialCost!$O$44:$Y$65,22,FALSE)),"فیلمه")</f>
        <v>0</v>
      </c>
      <c r="BH2402" s="286">
        <f>IF(COUNTIFS($BJ$2:BJ2402, BJ2402, $BG$2:BG2402, BG2402)=1, BG2402, 0)</f>
        <v>0</v>
      </c>
      <c r="BI2402" s="286" t="str">
        <f>IFERROR((SUMIF(AU:AU,گزارش_تولید[[#This Row],[کد سفارش با نوع دستگاه]], BH:BH))/(گزارش_تولید[[#This Row],[khales]]),"0")</f>
        <v>0</v>
      </c>
      <c r="BJ2402" s="286" t="str">
        <f>I2402 &amp; "-" &amp; B2402 &amp; "-" &amp; C2402 &amp; "-"&amp; گزارش_تولید[[#This Row],[شماره سفارش تولید]]</f>
        <v>S2
Bottom Seal BAg-1403-12-</v>
      </c>
    </row>
    <row r="2403" spans="1:62" x14ac:dyDescent="0.25">
      <c r="A2403" s="181">
        <v>2362</v>
      </c>
      <c r="B2403" s="181">
        <v>1403</v>
      </c>
      <c r="C2403" s="181">
        <v>12</v>
      </c>
      <c r="D2403" s="181">
        <v>5</v>
      </c>
      <c r="F2403" s="286" t="s">
        <v>54</v>
      </c>
      <c r="G2403" s="286" t="s">
        <v>557</v>
      </c>
      <c r="H2403" s="286" t="s">
        <v>653</v>
      </c>
      <c r="I2403" s="286" t="s">
        <v>366</v>
      </c>
      <c r="J2403" s="286"/>
      <c r="L2403" s="286" t="s">
        <v>648</v>
      </c>
      <c r="M2403" s="286"/>
      <c r="N2403" s="286" t="s">
        <v>649</v>
      </c>
      <c r="O2403" s="286" t="s">
        <v>648</v>
      </c>
      <c r="U2403" s="286"/>
      <c r="V2403" s="286" t="s">
        <v>1728</v>
      </c>
      <c r="X2403" s="286"/>
      <c r="Y2403" s="286" t="s">
        <v>672</v>
      </c>
      <c r="Z2403" s="286" t="s">
        <v>673</v>
      </c>
      <c r="AA2403" s="181">
        <v>720</v>
      </c>
      <c r="AD2403" s="181">
        <v>0</v>
      </c>
      <c r="AE2403" s="286" t="s">
        <v>1998</v>
      </c>
      <c r="AG24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3" s="286">
        <f>IFERROR(گزارش_تولید[[#This Row],[وزن بوبین]]*گزارش_تولید[[#This Row],[تعداد رول]],"")</f>
        <v>0</v>
      </c>
      <c r="AI2403" s="286">
        <f>_xlfn.MAXIFS(AF:AF, I:I, I2403)</f>
        <v>30.821052631578969</v>
      </c>
      <c r="AJ2403" s="286">
        <f>SUMIF(E:E, E2403, AA:AA)</f>
        <v>0</v>
      </c>
      <c r="AK2403" s="286">
        <f>SUMIF(E:E, E2403, AB:AB)</f>
        <v>0</v>
      </c>
      <c r="AL2403" s="286">
        <f>SUMIF(I:I, I2403, AA:AA)</f>
        <v>82342</v>
      </c>
      <c r="AM2403" s="286">
        <f>SUMIF(I:I, I2403, AB:AB)</f>
        <v>8378</v>
      </c>
      <c r="AN2403" s="286">
        <f>SUM(گزارش_تولید[[#This Row],[tavaqofat sefaresh]:[karkard sefaresh]])</f>
        <v>0</v>
      </c>
      <c r="AO2403" s="286" t="str">
        <f t="shared" si="74"/>
        <v>S3
T-shirt Bag-1403-12</v>
      </c>
      <c r="AP2403" s="286" t="str">
        <f>گزارش_تولید[[#This Row],[نام دستگاه]]&amp;"-"&amp;گزارش_تولید[[#This Row],[شماره سفارش تولید]]&amp;" - "&amp;H2403</f>
        <v>S3
T-shirt Bag- - D</v>
      </c>
      <c r="AQ2403" s="286" t="str">
        <f>I2403 &amp; "-" &amp; B2403 &amp; "-" &amp; C2403 &amp; "-"&amp; گزارش_تولید[[#This Row],[شماره سفارش تولید]]&amp;" - "&amp;H2403</f>
        <v>S3
T-shirt Bag-1403-12- - D</v>
      </c>
      <c r="AR2403" s="286">
        <f>گزارش_تولید[[#This Row],[وزن خالص تولید (kg)]]+گزارش_تولید[[#This Row],[وزن خالص نامنطبق /مجوز ارفاقی (kg)]]</f>
        <v>0</v>
      </c>
      <c r="AS2403" s="286">
        <f>گزارش_تولید[[#This Row],[وزن ناخالص تولید (kg)]]+گزارش_تولید[[#This Row],[وزن ناخالص نامنطبق /مجوز ارفاقی (kg)]]</f>
        <v>0</v>
      </c>
      <c r="AT240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3" s="286" t="str">
        <f t="shared" si="75"/>
        <v xml:space="preserve"> - D</v>
      </c>
      <c r="AW2403" s="286">
        <f>IF(گزارش_تولید[[#This Row],[نوع دستگاه]]="D",SUMIF(AQ:AQ, گزارش_تولید[[#This Row],[Column1]], AA:AA),"فیلمه")</f>
        <v>25920</v>
      </c>
      <c r="AX2403" s="286">
        <f>IF(گزارش_تولید[[#This Row],[نوع دستگاه]]="D",SUMIF(AQ:AQ, گزارش_تولید[[#This Row],[Column1]], AB:AB),"فیلمه")</f>
        <v>0</v>
      </c>
      <c r="AY2403" s="286">
        <f>IFERROR(_xlfn.IFS(C2403=7,VLOOKUP(گزارش_تولید[[#This Row],[code_machine_month]],RawMaterialCost!$N$45:$O$59,2,FALSE),C2403=8,VLOOKUP(گزارش_تولید[[#This Row],[code_machine_month]],RawMaterialCost!$P$45:$Q$59,2,FALSE),C2403=9,VLOOKUP(گزارش_تولید[[#This Row],[code_machine_month]],RawMaterialCost!$R$45:$S$59,2,FALSE),C2403=10,VLOOKUP(گزارش_تولید[[#This Row],[code_machine_month]],RawMaterialCost!$T$45:$U$59,2,FALSE),C2403=11,VLOOKUP(I2403,RawMaterialCost!$V$45:$W$59,2,FALSE),C2403=12,VLOOKUP(گزارش_تولید[[#This Row],[code_machine_month]],RawMaterialCost!$X$45:$Y$59,2,FALSE)),"-")</f>
        <v>675839220.10658371</v>
      </c>
      <c r="AZ2403" s="286">
        <f>IF(COUNTIFS($BJ$2:BJ2403, BJ2403, $AY$2:AY2403, AY2403)=1, AY2403, 0)</f>
        <v>0</v>
      </c>
      <c r="BA240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03" s="286">
        <f>IF(گزارش_تولید[[#This Row],[نوع دستگاه]]="D",SUMIF(AQ:AQ,گزارش_تولید[[#This Row],[Column1]],AR:AR),"فیلمه")</f>
        <v>0</v>
      </c>
      <c r="BC2403" s="286">
        <f>IF(COUNTIFS($BJ$2:BJ2403, BJ2403, $BB$2:BB2403, BB2403)=1, BB2403, 0)</f>
        <v>0</v>
      </c>
      <c r="BD2403" s="286" t="str">
        <f>IFERROR(گزارش_تولید[[#This Row],[سربار جذب شده]]/گزارش_تولید[[#This Row],[Column5]],"-")</f>
        <v>-</v>
      </c>
      <c r="BE2403" s="286">
        <f>IF(گزارش_تولید[[#This Row],[نوع دستگاه]]="D",SUMIF(dataofproduce!AQ:AQ,گزارش_تولید[[#This Row],[Column1]],dataofproduce!AT:AT),"فیلمه")</f>
        <v>0</v>
      </c>
      <c r="BF2403" s="286">
        <f>IF(COUNTIFS($BJ$2:BJ2403, BJ2403, $BE$2:BE2403, BE2403)=1, BE2403, 0)</f>
        <v>0</v>
      </c>
      <c r="BG2403" s="286">
        <f>IFERROR((BE2403)*(HLOOKUP(گزارش_تولید[[#This Row],[ماه]],RawMaterialCost!$O$44:$Y$65,22,FALSE)),"فیلمه")</f>
        <v>0</v>
      </c>
      <c r="BH2403" s="286">
        <f>IF(COUNTIFS($BJ$2:BJ2403, BJ2403, $BG$2:BG2403, BG2403)=1, BG2403, 0)</f>
        <v>0</v>
      </c>
      <c r="BI2403" s="286" t="str">
        <f>IFERROR((SUMIF(AU:AU,گزارش_تولید[[#This Row],[کد سفارش با نوع دستگاه]], BH:BH))/(گزارش_تولید[[#This Row],[khales]]),"0")</f>
        <v>0</v>
      </c>
      <c r="BJ2403" s="286" t="str">
        <f>I2403 &amp; "-" &amp; B2403 &amp; "-" &amp; C2403 &amp; "-"&amp; گزارش_تولید[[#This Row],[شماره سفارش تولید]]</f>
        <v>S3
T-shirt Bag-1403-12-</v>
      </c>
    </row>
    <row r="2404" spans="1:62" x14ac:dyDescent="0.25">
      <c r="A2404" s="181">
        <v>2363</v>
      </c>
      <c r="B2404" s="181">
        <v>1403</v>
      </c>
      <c r="C2404" s="181">
        <v>12</v>
      </c>
      <c r="D2404" s="181">
        <v>5</v>
      </c>
      <c r="F2404" s="286" t="s">
        <v>77</v>
      </c>
      <c r="G2404" s="286" t="s">
        <v>493</v>
      </c>
      <c r="H2404" s="286" t="s">
        <v>653</v>
      </c>
      <c r="I2404" s="286" t="s">
        <v>366</v>
      </c>
      <c r="J2404" s="286"/>
      <c r="L2404" s="286" t="s">
        <v>648</v>
      </c>
      <c r="M2404" s="286"/>
      <c r="N2404" s="286" t="s">
        <v>649</v>
      </c>
      <c r="O2404" s="286" t="s">
        <v>648</v>
      </c>
      <c r="U2404" s="286"/>
      <c r="V2404" s="286" t="s">
        <v>1728</v>
      </c>
      <c r="X2404" s="286"/>
      <c r="Y2404" s="286" t="s">
        <v>672</v>
      </c>
      <c r="Z2404" s="286" t="s">
        <v>673</v>
      </c>
      <c r="AA2404" s="181">
        <v>720</v>
      </c>
      <c r="AD2404" s="181">
        <v>0</v>
      </c>
      <c r="AE2404" s="286" t="s">
        <v>1998</v>
      </c>
      <c r="AG24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4" s="286">
        <f>IFERROR(گزارش_تولید[[#This Row],[وزن بوبین]]*گزارش_تولید[[#This Row],[تعداد رول]],"")</f>
        <v>0</v>
      </c>
      <c r="AI2404" s="286">
        <f>_xlfn.MAXIFS(AF:AF, I:I, I2404)</f>
        <v>30.821052631578969</v>
      </c>
      <c r="AJ2404" s="286">
        <f>SUMIF(E:E, E2404, AA:AA)</f>
        <v>0</v>
      </c>
      <c r="AK2404" s="286">
        <f>SUMIF(E:E, E2404, AB:AB)</f>
        <v>0</v>
      </c>
      <c r="AL2404" s="286">
        <f>SUMIF(I:I, I2404, AA:AA)</f>
        <v>82342</v>
      </c>
      <c r="AM2404" s="286">
        <f>SUMIF(I:I, I2404, AB:AB)</f>
        <v>8378</v>
      </c>
      <c r="AN2404" s="286">
        <f>SUM(گزارش_تولید[[#This Row],[tavaqofat sefaresh]:[karkard sefaresh]])</f>
        <v>0</v>
      </c>
      <c r="AO2404" s="286" t="str">
        <f t="shared" si="74"/>
        <v>S3
T-shirt Bag-1403-12</v>
      </c>
      <c r="AP2404" s="286" t="str">
        <f>گزارش_تولید[[#This Row],[نام دستگاه]]&amp;"-"&amp;گزارش_تولید[[#This Row],[شماره سفارش تولید]]&amp;" - "&amp;H2404</f>
        <v>S3
T-shirt Bag- - D</v>
      </c>
      <c r="AQ2404" s="286" t="str">
        <f>I2404 &amp; "-" &amp; B2404 &amp; "-" &amp; C2404 &amp; "-"&amp; گزارش_تولید[[#This Row],[شماره سفارش تولید]]&amp;" - "&amp;H2404</f>
        <v>S3
T-shirt Bag-1403-12- - D</v>
      </c>
      <c r="AR2404" s="286">
        <f>گزارش_تولید[[#This Row],[وزن خالص تولید (kg)]]+گزارش_تولید[[#This Row],[وزن خالص نامنطبق /مجوز ارفاقی (kg)]]</f>
        <v>0</v>
      </c>
      <c r="AS2404" s="286">
        <f>گزارش_تولید[[#This Row],[وزن ناخالص تولید (kg)]]+گزارش_تولید[[#This Row],[وزن ناخالص نامنطبق /مجوز ارفاقی (kg)]]</f>
        <v>0</v>
      </c>
      <c r="AT240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4" s="286" t="str">
        <f t="shared" si="75"/>
        <v xml:space="preserve"> - D</v>
      </c>
      <c r="AW2404" s="286">
        <f>IF(گزارش_تولید[[#This Row],[نوع دستگاه]]="D",SUMIF(AQ:AQ, گزارش_تولید[[#This Row],[Column1]], AA:AA),"فیلمه")</f>
        <v>25920</v>
      </c>
      <c r="AX2404" s="286">
        <f>IF(گزارش_تولید[[#This Row],[نوع دستگاه]]="D",SUMIF(AQ:AQ, گزارش_تولید[[#This Row],[Column1]], AB:AB),"فیلمه")</f>
        <v>0</v>
      </c>
      <c r="AY2404" s="286">
        <f>IFERROR(_xlfn.IFS(C2404=7,VLOOKUP(گزارش_تولید[[#This Row],[code_machine_month]],RawMaterialCost!$N$45:$O$59,2,FALSE),C2404=8,VLOOKUP(گزارش_تولید[[#This Row],[code_machine_month]],RawMaterialCost!$P$45:$Q$59,2,FALSE),C2404=9,VLOOKUP(گزارش_تولید[[#This Row],[code_machine_month]],RawMaterialCost!$R$45:$S$59,2,FALSE),C2404=10,VLOOKUP(گزارش_تولید[[#This Row],[code_machine_month]],RawMaterialCost!$T$45:$U$59,2,FALSE),C2404=11,VLOOKUP(I2404,RawMaterialCost!$V$45:$W$59,2,FALSE),C2404=12,VLOOKUP(گزارش_تولید[[#This Row],[code_machine_month]],RawMaterialCost!$X$45:$Y$59,2,FALSE)),"-")</f>
        <v>675839220.10658371</v>
      </c>
      <c r="AZ2404" s="286">
        <f>IF(COUNTIFS($BJ$2:BJ2404, BJ2404, $AY$2:AY2404, AY2404)=1, AY2404, 0)</f>
        <v>0</v>
      </c>
      <c r="BA240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04" s="286">
        <f>IF(گزارش_تولید[[#This Row],[نوع دستگاه]]="D",SUMIF(AQ:AQ,گزارش_تولید[[#This Row],[Column1]],AR:AR),"فیلمه")</f>
        <v>0</v>
      </c>
      <c r="BC2404" s="286">
        <f>IF(COUNTIFS($BJ$2:BJ2404, BJ2404, $BB$2:BB2404, BB2404)=1, BB2404, 0)</f>
        <v>0</v>
      </c>
      <c r="BD2404" s="286" t="str">
        <f>IFERROR(گزارش_تولید[[#This Row],[سربار جذب شده]]/گزارش_تولید[[#This Row],[Column5]],"-")</f>
        <v>-</v>
      </c>
      <c r="BE2404" s="286">
        <f>IF(گزارش_تولید[[#This Row],[نوع دستگاه]]="D",SUMIF(dataofproduce!AQ:AQ,گزارش_تولید[[#This Row],[Column1]],dataofproduce!AT:AT),"فیلمه")</f>
        <v>0</v>
      </c>
      <c r="BF2404" s="286">
        <f>IF(COUNTIFS($BJ$2:BJ2404, BJ2404, $BE$2:BE2404, BE2404)=1, BE2404, 0)</f>
        <v>0</v>
      </c>
      <c r="BG2404" s="286">
        <f>IFERROR((BE2404)*(HLOOKUP(گزارش_تولید[[#This Row],[ماه]],RawMaterialCost!$O$44:$Y$65,22,FALSE)),"فیلمه")</f>
        <v>0</v>
      </c>
      <c r="BH2404" s="286">
        <f>IF(COUNTIFS($BJ$2:BJ2404, BJ2404, $BG$2:BG2404, BG2404)=1, BG2404, 0)</f>
        <v>0</v>
      </c>
      <c r="BI2404" s="286" t="str">
        <f>IFERROR((SUMIF(AU:AU,گزارش_تولید[[#This Row],[کد سفارش با نوع دستگاه]], BH:BH))/(گزارش_تولید[[#This Row],[khales]]),"0")</f>
        <v>0</v>
      </c>
      <c r="BJ2404" s="286" t="str">
        <f>I2404 &amp; "-" &amp; B2404 &amp; "-" &amp; C2404 &amp; "-"&amp; گزارش_تولید[[#This Row],[شماره سفارش تولید]]</f>
        <v>S3
T-shirt Bag-1403-12-</v>
      </c>
    </row>
    <row r="2405" spans="1:62" x14ac:dyDescent="0.25">
      <c r="A2405" s="181">
        <v>2364</v>
      </c>
      <c r="B2405" s="181">
        <v>1403</v>
      </c>
      <c r="C2405" s="181">
        <v>12</v>
      </c>
      <c r="D2405" s="181">
        <v>5</v>
      </c>
      <c r="F2405" s="286" t="s">
        <v>54</v>
      </c>
      <c r="G2405" s="286" t="s">
        <v>557</v>
      </c>
      <c r="H2405" s="286" t="s">
        <v>653</v>
      </c>
      <c r="I2405" s="286" t="s">
        <v>369</v>
      </c>
      <c r="J2405" s="286"/>
      <c r="L2405" s="286" t="s">
        <v>648</v>
      </c>
      <c r="M2405" s="286"/>
      <c r="N2405" s="286" t="s">
        <v>649</v>
      </c>
      <c r="O2405" s="286" t="s">
        <v>648</v>
      </c>
      <c r="U2405" s="286"/>
      <c r="V2405" s="286" t="s">
        <v>1728</v>
      </c>
      <c r="X2405" s="286"/>
      <c r="Y2405" s="286" t="s">
        <v>672</v>
      </c>
      <c r="Z2405" s="286" t="s">
        <v>673</v>
      </c>
      <c r="AA2405" s="181">
        <v>720</v>
      </c>
      <c r="AD2405" s="181">
        <v>0</v>
      </c>
      <c r="AE2405" s="286" t="s">
        <v>1999</v>
      </c>
      <c r="AG24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5" s="286">
        <f>IFERROR(گزارش_تولید[[#This Row],[وزن بوبین]]*گزارش_تولید[[#This Row],[تعداد رول]],"")</f>
        <v>0</v>
      </c>
      <c r="AI2405" s="286">
        <f>_xlfn.MAXIFS(AF:AF, I:I, I2405)</f>
        <v>50.230709275136398</v>
      </c>
      <c r="AJ2405" s="286">
        <f>SUMIF(E:E, E2405, AA:AA)</f>
        <v>0</v>
      </c>
      <c r="AK2405" s="286">
        <f>SUMIF(E:E, E2405, AB:AB)</f>
        <v>0</v>
      </c>
      <c r="AL2405" s="286">
        <f>SUMIF(I:I, I2405, AA:AA)</f>
        <v>68829</v>
      </c>
      <c r="AM2405" s="286">
        <f>SUMIF(I:I, I2405, AB:AB)</f>
        <v>21891</v>
      </c>
      <c r="AN2405" s="286">
        <f>SUM(گزارش_تولید[[#This Row],[tavaqofat sefaresh]:[karkard sefaresh]])</f>
        <v>0</v>
      </c>
      <c r="AO2405" s="286" t="str">
        <f t="shared" si="74"/>
        <v>S4-1403-12</v>
      </c>
      <c r="AP2405" s="286" t="str">
        <f>گزارش_تولید[[#This Row],[نام دستگاه]]&amp;"-"&amp;گزارش_تولید[[#This Row],[شماره سفارش تولید]]&amp;" - "&amp;H2405</f>
        <v>S4- - D</v>
      </c>
      <c r="AQ2405" s="286" t="str">
        <f>I2405 &amp; "-" &amp; B2405 &amp; "-" &amp; C2405 &amp; "-"&amp; گزارش_تولید[[#This Row],[شماره سفارش تولید]]&amp;" - "&amp;H2405</f>
        <v>S4-1403-12- - D</v>
      </c>
      <c r="AR2405" s="286">
        <f>گزارش_تولید[[#This Row],[وزن خالص تولید (kg)]]+گزارش_تولید[[#This Row],[وزن خالص نامنطبق /مجوز ارفاقی (kg)]]</f>
        <v>0</v>
      </c>
      <c r="AS2405" s="286">
        <f>گزارش_تولید[[#This Row],[وزن ناخالص تولید (kg)]]+گزارش_تولید[[#This Row],[وزن ناخالص نامنطبق /مجوز ارفاقی (kg)]]</f>
        <v>0</v>
      </c>
      <c r="AT240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5" s="286" t="str">
        <f t="shared" si="75"/>
        <v xml:space="preserve"> - D</v>
      </c>
      <c r="AW2405" s="286">
        <f>IF(گزارش_تولید[[#This Row],[نوع دستگاه]]="D",SUMIF(AQ:AQ, گزارش_تولید[[#This Row],[Column1]], AA:AA),"فیلمه")</f>
        <v>17280</v>
      </c>
      <c r="AX2405" s="286">
        <f>IF(گزارش_تولید[[#This Row],[نوع دستگاه]]="D",SUMIF(AQ:AQ, گزارش_تولید[[#This Row],[Column1]], AB:AB),"فیلمه")</f>
        <v>0</v>
      </c>
      <c r="AY2405" s="286">
        <f>IFERROR(_xlfn.IFS(C2405=7,VLOOKUP(گزارش_تولید[[#This Row],[code_machine_month]],RawMaterialCost!$N$45:$O$59,2,FALSE),C2405=8,VLOOKUP(گزارش_تولید[[#This Row],[code_machine_month]],RawMaterialCost!$P$45:$Q$59,2,FALSE),C2405=9,VLOOKUP(گزارش_تولید[[#This Row],[code_machine_month]],RawMaterialCost!$R$45:$S$59,2,FALSE),C2405=10,VLOOKUP(گزارش_تولید[[#This Row],[code_machine_month]],RawMaterialCost!$T$45:$U$59,2,FALSE),C2405=11,VLOOKUP(I2405,RawMaterialCost!$V$45:$W$59,2,FALSE),C2405=12,VLOOKUP(گزارش_تولید[[#This Row],[code_machine_month]],RawMaterialCost!$X$45:$Y$59,2,FALSE)),"-")</f>
        <v>1101451134.3173931</v>
      </c>
      <c r="AZ2405" s="286">
        <f>IF(COUNTIFS($BJ$2:BJ2405, BJ2405, $AY$2:AY2405, AY2405)=1, AY2405, 0)</f>
        <v>0</v>
      </c>
      <c r="BA240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05" s="286">
        <f>IF(گزارش_تولید[[#This Row],[نوع دستگاه]]="D",SUMIF(AQ:AQ,گزارش_تولید[[#This Row],[Column1]],AR:AR),"فیلمه")</f>
        <v>0</v>
      </c>
      <c r="BC2405" s="286">
        <f>IF(COUNTIFS($BJ$2:BJ2405, BJ2405, $BB$2:BB2405, BB2405)=1, BB2405, 0)</f>
        <v>0</v>
      </c>
      <c r="BD2405" s="286" t="str">
        <f>IFERROR(گزارش_تولید[[#This Row],[سربار جذب شده]]/گزارش_تولید[[#This Row],[Column5]],"-")</f>
        <v>-</v>
      </c>
      <c r="BE2405" s="286">
        <f>IF(گزارش_تولید[[#This Row],[نوع دستگاه]]="D",SUMIF(dataofproduce!AQ:AQ,گزارش_تولید[[#This Row],[Column1]],dataofproduce!AT:AT),"فیلمه")</f>
        <v>0</v>
      </c>
      <c r="BF2405" s="286">
        <f>IF(COUNTIFS($BJ$2:BJ2405, BJ2405, $BE$2:BE2405, BE2405)=1, BE2405, 0)</f>
        <v>0</v>
      </c>
      <c r="BG2405" s="286">
        <f>IFERROR((BE2405)*(HLOOKUP(گزارش_تولید[[#This Row],[ماه]],RawMaterialCost!$O$44:$Y$65,22,FALSE)),"فیلمه")</f>
        <v>0</v>
      </c>
      <c r="BH2405" s="286">
        <f>IF(COUNTIFS($BJ$2:BJ2405, BJ2405, $BG$2:BG2405, BG2405)=1, BG2405, 0)</f>
        <v>0</v>
      </c>
      <c r="BI2405" s="286" t="str">
        <f>IFERROR((SUMIF(AU:AU,گزارش_تولید[[#This Row],[کد سفارش با نوع دستگاه]], BH:BH))/(گزارش_تولید[[#This Row],[khales]]),"0")</f>
        <v>0</v>
      </c>
      <c r="BJ2405" s="286" t="str">
        <f>I2405 &amp; "-" &amp; B2405 &amp; "-" &amp; C2405 &amp; "-"&amp; گزارش_تولید[[#This Row],[شماره سفارش تولید]]</f>
        <v>S4-1403-12-</v>
      </c>
    </row>
    <row r="2406" spans="1:62" x14ac:dyDescent="0.25">
      <c r="A2406" s="181">
        <v>2365</v>
      </c>
      <c r="B2406" s="181">
        <v>1403</v>
      </c>
      <c r="C2406" s="181">
        <v>12</v>
      </c>
      <c r="D2406" s="181">
        <v>5</v>
      </c>
      <c r="F2406" s="286" t="s">
        <v>77</v>
      </c>
      <c r="G2406" s="286" t="s">
        <v>493</v>
      </c>
      <c r="H2406" s="286" t="s">
        <v>653</v>
      </c>
      <c r="I2406" s="286" t="s">
        <v>369</v>
      </c>
      <c r="J2406" s="286"/>
      <c r="L2406" s="286" t="s">
        <v>648</v>
      </c>
      <c r="M2406" s="286"/>
      <c r="N2406" s="286" t="s">
        <v>649</v>
      </c>
      <c r="O2406" s="286" t="s">
        <v>648</v>
      </c>
      <c r="U2406" s="286"/>
      <c r="V2406" s="286" t="s">
        <v>1728</v>
      </c>
      <c r="X2406" s="286"/>
      <c r="Y2406" s="286" t="s">
        <v>672</v>
      </c>
      <c r="Z2406" s="286" t="s">
        <v>673</v>
      </c>
      <c r="AA2406" s="181">
        <v>720</v>
      </c>
      <c r="AD2406" s="181">
        <v>0</v>
      </c>
      <c r="AE2406" s="286" t="s">
        <v>1999</v>
      </c>
      <c r="AG24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6" s="286">
        <f>IFERROR(گزارش_تولید[[#This Row],[وزن بوبین]]*گزارش_تولید[[#This Row],[تعداد رول]],"")</f>
        <v>0</v>
      </c>
      <c r="AI2406" s="286">
        <f>_xlfn.MAXIFS(AF:AF, I:I, I2406)</f>
        <v>50.230709275136398</v>
      </c>
      <c r="AJ2406" s="286">
        <f>SUMIF(E:E, E2406, AA:AA)</f>
        <v>0</v>
      </c>
      <c r="AK2406" s="286">
        <f>SUMIF(E:E, E2406, AB:AB)</f>
        <v>0</v>
      </c>
      <c r="AL2406" s="286">
        <f>SUMIF(I:I, I2406, AA:AA)</f>
        <v>68829</v>
      </c>
      <c r="AM2406" s="286">
        <f>SUMIF(I:I, I2406, AB:AB)</f>
        <v>21891</v>
      </c>
      <c r="AN2406" s="286">
        <f>SUM(گزارش_تولید[[#This Row],[tavaqofat sefaresh]:[karkard sefaresh]])</f>
        <v>0</v>
      </c>
      <c r="AO2406" s="286" t="str">
        <f t="shared" si="74"/>
        <v>S4-1403-12</v>
      </c>
      <c r="AP2406" s="286" t="str">
        <f>گزارش_تولید[[#This Row],[نام دستگاه]]&amp;"-"&amp;گزارش_تولید[[#This Row],[شماره سفارش تولید]]&amp;" - "&amp;H2406</f>
        <v>S4- - D</v>
      </c>
      <c r="AQ2406" s="286" t="str">
        <f>I2406 &amp; "-" &amp; B2406 &amp; "-" &amp; C2406 &amp; "-"&amp; گزارش_تولید[[#This Row],[شماره سفارش تولید]]&amp;" - "&amp;H2406</f>
        <v>S4-1403-12- - D</v>
      </c>
      <c r="AR2406" s="286">
        <f>گزارش_تولید[[#This Row],[وزن خالص تولید (kg)]]+گزارش_تولید[[#This Row],[وزن خالص نامنطبق /مجوز ارفاقی (kg)]]</f>
        <v>0</v>
      </c>
      <c r="AS2406" s="286">
        <f>گزارش_تولید[[#This Row],[وزن ناخالص تولید (kg)]]+گزارش_تولید[[#This Row],[وزن ناخالص نامنطبق /مجوز ارفاقی (kg)]]</f>
        <v>0</v>
      </c>
      <c r="AT240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6" s="286" t="str">
        <f t="shared" si="75"/>
        <v xml:space="preserve"> - D</v>
      </c>
      <c r="AW2406" s="286">
        <f>IF(گزارش_تولید[[#This Row],[نوع دستگاه]]="D",SUMIF(AQ:AQ, گزارش_تولید[[#This Row],[Column1]], AA:AA),"فیلمه")</f>
        <v>17280</v>
      </c>
      <c r="AX2406" s="286">
        <f>IF(گزارش_تولید[[#This Row],[نوع دستگاه]]="D",SUMIF(AQ:AQ, گزارش_تولید[[#This Row],[Column1]], AB:AB),"فیلمه")</f>
        <v>0</v>
      </c>
      <c r="AY2406" s="286">
        <f>IFERROR(_xlfn.IFS(C2406=7,VLOOKUP(گزارش_تولید[[#This Row],[code_machine_month]],RawMaterialCost!$N$45:$O$59,2,FALSE),C2406=8,VLOOKUP(گزارش_تولید[[#This Row],[code_machine_month]],RawMaterialCost!$P$45:$Q$59,2,FALSE),C2406=9,VLOOKUP(گزارش_تولید[[#This Row],[code_machine_month]],RawMaterialCost!$R$45:$S$59,2,FALSE),C2406=10,VLOOKUP(گزارش_تولید[[#This Row],[code_machine_month]],RawMaterialCost!$T$45:$U$59,2,FALSE),C2406=11,VLOOKUP(I2406,RawMaterialCost!$V$45:$W$59,2,FALSE),C2406=12,VLOOKUP(گزارش_تولید[[#This Row],[code_machine_month]],RawMaterialCost!$X$45:$Y$59,2,FALSE)),"-")</f>
        <v>1101451134.3173931</v>
      </c>
      <c r="AZ2406" s="286">
        <f>IF(COUNTIFS($BJ$2:BJ2406, BJ2406, $AY$2:AY2406, AY2406)=1, AY2406, 0)</f>
        <v>0</v>
      </c>
      <c r="BA240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06" s="286">
        <f>IF(گزارش_تولید[[#This Row],[نوع دستگاه]]="D",SUMIF(AQ:AQ,گزارش_تولید[[#This Row],[Column1]],AR:AR),"فیلمه")</f>
        <v>0</v>
      </c>
      <c r="BC2406" s="286">
        <f>IF(COUNTIFS($BJ$2:BJ2406, BJ2406, $BB$2:BB2406, BB2406)=1, BB2406, 0)</f>
        <v>0</v>
      </c>
      <c r="BD2406" s="286" t="str">
        <f>IFERROR(گزارش_تولید[[#This Row],[سربار جذب شده]]/گزارش_تولید[[#This Row],[Column5]],"-")</f>
        <v>-</v>
      </c>
      <c r="BE2406" s="286">
        <f>IF(گزارش_تولید[[#This Row],[نوع دستگاه]]="D",SUMIF(dataofproduce!AQ:AQ,گزارش_تولید[[#This Row],[Column1]],dataofproduce!AT:AT),"فیلمه")</f>
        <v>0</v>
      </c>
      <c r="BF2406" s="286">
        <f>IF(COUNTIFS($BJ$2:BJ2406, BJ2406, $BE$2:BE2406, BE2406)=1, BE2406, 0)</f>
        <v>0</v>
      </c>
      <c r="BG2406" s="286">
        <f>IFERROR((BE2406)*(HLOOKUP(گزارش_تولید[[#This Row],[ماه]],RawMaterialCost!$O$44:$Y$65,22,FALSE)),"فیلمه")</f>
        <v>0</v>
      </c>
      <c r="BH2406" s="286">
        <f>IF(COUNTIFS($BJ$2:BJ2406, BJ2406, $BG$2:BG2406, BG2406)=1, BG2406, 0)</f>
        <v>0</v>
      </c>
      <c r="BI2406" s="286" t="str">
        <f>IFERROR((SUMIF(AU:AU,گزارش_تولید[[#This Row],[کد سفارش با نوع دستگاه]], BH:BH))/(گزارش_تولید[[#This Row],[khales]]),"0")</f>
        <v>0</v>
      </c>
      <c r="BJ2406" s="286" t="str">
        <f>I2406 &amp; "-" &amp; B2406 &amp; "-" &amp; C2406 &amp; "-"&amp; گزارش_تولید[[#This Row],[شماره سفارش تولید]]</f>
        <v>S4-1403-12-</v>
      </c>
    </row>
    <row r="2407" spans="1:62" x14ac:dyDescent="0.25">
      <c r="A2407" s="181">
        <v>2366</v>
      </c>
      <c r="B2407" s="181">
        <v>1403</v>
      </c>
      <c r="C2407" s="181">
        <v>12</v>
      </c>
      <c r="D2407" s="181">
        <v>5</v>
      </c>
      <c r="F2407" s="286" t="s">
        <v>54</v>
      </c>
      <c r="G2407" s="286" t="s">
        <v>557</v>
      </c>
      <c r="H2407" s="286" t="s">
        <v>653</v>
      </c>
      <c r="I2407" s="286" t="s">
        <v>371</v>
      </c>
      <c r="J2407" s="286"/>
      <c r="L2407" s="286" t="s">
        <v>648</v>
      </c>
      <c r="M2407" s="286"/>
      <c r="N2407" s="286" t="s">
        <v>649</v>
      </c>
      <c r="O2407" s="286" t="s">
        <v>648</v>
      </c>
      <c r="U2407" s="286"/>
      <c r="V2407" s="286" t="s">
        <v>1728</v>
      </c>
      <c r="X2407" s="286"/>
      <c r="Y2407" s="286" t="s">
        <v>672</v>
      </c>
      <c r="Z2407" s="286" t="s">
        <v>673</v>
      </c>
      <c r="AA2407" s="181">
        <v>720</v>
      </c>
      <c r="AD2407" s="181">
        <v>0</v>
      </c>
      <c r="AE2407" s="286" t="s">
        <v>2000</v>
      </c>
      <c r="AG24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7" s="286">
        <f>IFERROR(گزارش_تولید[[#This Row],[وزن بوبین]]*گزارش_تولید[[#This Row],[تعداد رول]],"")</f>
        <v>0</v>
      </c>
      <c r="AI2407" s="286">
        <f>_xlfn.MAXIFS(AF:AF, I:I, I2407)</f>
        <v>0</v>
      </c>
      <c r="AJ2407" s="286">
        <f>SUMIF(E:E, E2407, AA:AA)</f>
        <v>0</v>
      </c>
      <c r="AK2407" s="286">
        <f>SUMIF(E:E, E2407, AB:AB)</f>
        <v>0</v>
      </c>
      <c r="AL2407" s="286">
        <f>SUMIF(I:I, I2407, AA:AA)</f>
        <v>90720</v>
      </c>
      <c r="AM2407" s="286">
        <f>SUMIF(I:I, I2407, AB:AB)</f>
        <v>0</v>
      </c>
      <c r="AN2407" s="286">
        <f>SUM(گزارش_تولید[[#This Row],[tavaqofat sefaresh]:[karkard sefaresh]])</f>
        <v>0</v>
      </c>
      <c r="AO2407" s="286" t="str">
        <f t="shared" si="74"/>
        <v>S5-1403-12</v>
      </c>
      <c r="AP2407" s="286" t="str">
        <f>گزارش_تولید[[#This Row],[نام دستگاه]]&amp;"-"&amp;گزارش_تولید[[#This Row],[شماره سفارش تولید]]&amp;" - "&amp;H2407</f>
        <v>S5- - D</v>
      </c>
      <c r="AQ2407" s="286" t="str">
        <f>I2407 &amp; "-" &amp; B2407 &amp; "-" &amp; C2407 &amp; "-"&amp; گزارش_تولید[[#This Row],[شماره سفارش تولید]]&amp;" - "&amp;H2407</f>
        <v>S5-1403-12- - D</v>
      </c>
      <c r="AR2407" s="286">
        <f>گزارش_تولید[[#This Row],[وزن خالص تولید (kg)]]+گزارش_تولید[[#This Row],[وزن خالص نامنطبق /مجوز ارفاقی (kg)]]</f>
        <v>0</v>
      </c>
      <c r="AS2407" s="286">
        <f>گزارش_تولید[[#This Row],[وزن ناخالص تولید (kg)]]+گزارش_تولید[[#This Row],[وزن ناخالص نامنطبق /مجوز ارفاقی (kg)]]</f>
        <v>0</v>
      </c>
      <c r="AT240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7" s="286" t="str">
        <f t="shared" si="75"/>
        <v xml:space="preserve"> - D</v>
      </c>
      <c r="AW2407" s="286">
        <f>IF(گزارش_تولید[[#This Row],[نوع دستگاه]]="D",SUMIF(AQ:AQ, گزارش_تولید[[#This Row],[Column1]], AA:AA),"فیلمه")</f>
        <v>27360</v>
      </c>
      <c r="AX2407" s="286">
        <f>IF(گزارش_تولید[[#This Row],[نوع دستگاه]]="D",SUMIF(AQ:AQ, گزارش_تولید[[#This Row],[Column1]], AB:AB),"فیلمه")</f>
        <v>0</v>
      </c>
      <c r="AY2407" s="286">
        <f>IFERROR(_xlfn.IFS(C2407=7,VLOOKUP(گزارش_تولید[[#This Row],[code_machine_month]],RawMaterialCost!$N$45:$O$59,2,FALSE),C2407=8,VLOOKUP(گزارش_تولید[[#This Row],[code_machine_month]],RawMaterialCost!$P$45:$Q$59,2,FALSE),C2407=9,VLOOKUP(گزارش_تولید[[#This Row],[code_machine_month]],RawMaterialCost!$R$45:$S$59,2,FALSE),C2407=10,VLOOKUP(گزارش_تولید[[#This Row],[code_machine_month]],RawMaterialCost!$T$45:$U$59,2,FALSE),C2407=11,VLOOKUP(I2407,RawMaterialCost!$V$45:$W$59,2,FALSE),C2407=12,VLOOKUP(گزارش_تولید[[#This Row],[code_machine_month]],RawMaterialCost!$X$45:$Y$59,2,FALSE)),"-")</f>
        <v>0</v>
      </c>
      <c r="AZ2407" s="286">
        <f>IF(COUNTIFS($BJ$2:BJ2407, BJ2407, $AY$2:AY2407, AY2407)=1, AY2407, 0)</f>
        <v>0</v>
      </c>
      <c r="BA240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07" s="286">
        <f>IF(گزارش_تولید[[#This Row],[نوع دستگاه]]="D",SUMIF(AQ:AQ,گزارش_تولید[[#This Row],[Column1]],AR:AR),"فیلمه")</f>
        <v>0</v>
      </c>
      <c r="BC2407" s="286">
        <f>IF(COUNTIFS($BJ$2:BJ2407, BJ2407, $BB$2:BB2407, BB2407)=1, BB2407, 0)</f>
        <v>0</v>
      </c>
      <c r="BD2407" s="286" t="str">
        <f>IFERROR(گزارش_تولید[[#This Row],[سربار جذب شده]]/گزارش_تولید[[#This Row],[Column5]],"-")</f>
        <v>-</v>
      </c>
      <c r="BE2407" s="286">
        <f>IF(گزارش_تولید[[#This Row],[نوع دستگاه]]="D",SUMIF(dataofproduce!AQ:AQ,گزارش_تولید[[#This Row],[Column1]],dataofproduce!AT:AT),"فیلمه")</f>
        <v>0</v>
      </c>
      <c r="BF2407" s="286">
        <f>IF(COUNTIFS($BJ$2:BJ2407, BJ2407, $BE$2:BE2407, BE2407)=1, BE2407, 0)</f>
        <v>0</v>
      </c>
      <c r="BG2407" s="286">
        <f>IFERROR((BE2407)*(HLOOKUP(گزارش_تولید[[#This Row],[ماه]],RawMaterialCost!$O$44:$Y$65,22,FALSE)),"فیلمه")</f>
        <v>0</v>
      </c>
      <c r="BH2407" s="286">
        <f>IF(COUNTIFS($BJ$2:BJ2407, BJ2407, $BG$2:BG2407, BG2407)=1, BG2407, 0)</f>
        <v>0</v>
      </c>
      <c r="BI2407" s="286" t="str">
        <f>IFERROR((SUMIF(AU:AU,گزارش_تولید[[#This Row],[کد سفارش با نوع دستگاه]], BH:BH))/(گزارش_تولید[[#This Row],[khales]]),"0")</f>
        <v>0</v>
      </c>
      <c r="BJ2407" s="286" t="str">
        <f>I2407 &amp; "-" &amp; B2407 &amp; "-" &amp; C2407 &amp; "-"&amp; گزارش_تولید[[#This Row],[شماره سفارش تولید]]</f>
        <v>S5-1403-12-</v>
      </c>
    </row>
    <row r="2408" spans="1:62" x14ac:dyDescent="0.25">
      <c r="A2408" s="181">
        <v>2367</v>
      </c>
      <c r="B2408" s="181">
        <v>1403</v>
      </c>
      <c r="C2408" s="181">
        <v>12</v>
      </c>
      <c r="D2408" s="181">
        <v>5</v>
      </c>
      <c r="F2408" s="286" t="s">
        <v>77</v>
      </c>
      <c r="G2408" s="286" t="s">
        <v>493</v>
      </c>
      <c r="H2408" s="286" t="s">
        <v>653</v>
      </c>
      <c r="I2408" s="286" t="s">
        <v>371</v>
      </c>
      <c r="J2408" s="286"/>
      <c r="L2408" s="286" t="s">
        <v>648</v>
      </c>
      <c r="M2408" s="286"/>
      <c r="N2408" s="286" t="s">
        <v>649</v>
      </c>
      <c r="O2408" s="286" t="s">
        <v>648</v>
      </c>
      <c r="U2408" s="286"/>
      <c r="V2408" s="286" t="s">
        <v>1728</v>
      </c>
      <c r="X2408" s="286"/>
      <c r="Y2408" s="286" t="s">
        <v>672</v>
      </c>
      <c r="Z2408" s="286" t="s">
        <v>673</v>
      </c>
      <c r="AA2408" s="181">
        <v>720</v>
      </c>
      <c r="AD2408" s="181">
        <v>0</v>
      </c>
      <c r="AE2408" s="286" t="s">
        <v>2000</v>
      </c>
      <c r="AG24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8" s="286">
        <f>IFERROR(گزارش_تولید[[#This Row],[وزن بوبین]]*گزارش_تولید[[#This Row],[تعداد رول]],"")</f>
        <v>0</v>
      </c>
      <c r="AI2408" s="286">
        <f>_xlfn.MAXIFS(AF:AF, I:I, I2408)</f>
        <v>0</v>
      </c>
      <c r="AJ2408" s="286">
        <f>SUMIF(E:E, E2408, AA:AA)</f>
        <v>0</v>
      </c>
      <c r="AK2408" s="286">
        <f>SUMIF(E:E, E2408, AB:AB)</f>
        <v>0</v>
      </c>
      <c r="AL2408" s="286">
        <f>SUMIF(I:I, I2408, AA:AA)</f>
        <v>90720</v>
      </c>
      <c r="AM2408" s="286">
        <f>SUMIF(I:I, I2408, AB:AB)</f>
        <v>0</v>
      </c>
      <c r="AN2408" s="286">
        <f>SUM(گزارش_تولید[[#This Row],[tavaqofat sefaresh]:[karkard sefaresh]])</f>
        <v>0</v>
      </c>
      <c r="AO2408" s="286" t="str">
        <f t="shared" si="74"/>
        <v>S5-1403-12</v>
      </c>
      <c r="AP2408" s="286" t="str">
        <f>گزارش_تولید[[#This Row],[نام دستگاه]]&amp;"-"&amp;گزارش_تولید[[#This Row],[شماره سفارش تولید]]&amp;" - "&amp;H2408</f>
        <v>S5- - D</v>
      </c>
      <c r="AQ2408" s="286" t="str">
        <f>I2408 &amp; "-" &amp; B2408 &amp; "-" &amp; C2408 &amp; "-"&amp; گزارش_تولید[[#This Row],[شماره سفارش تولید]]&amp;" - "&amp;H2408</f>
        <v>S5-1403-12- - D</v>
      </c>
      <c r="AR2408" s="286">
        <f>گزارش_تولید[[#This Row],[وزن خالص تولید (kg)]]+گزارش_تولید[[#This Row],[وزن خالص نامنطبق /مجوز ارفاقی (kg)]]</f>
        <v>0</v>
      </c>
      <c r="AS2408" s="286">
        <f>گزارش_تولید[[#This Row],[وزن ناخالص تولید (kg)]]+گزارش_تولید[[#This Row],[وزن ناخالص نامنطبق /مجوز ارفاقی (kg)]]</f>
        <v>0</v>
      </c>
      <c r="AT240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8" s="286" t="str">
        <f t="shared" si="75"/>
        <v xml:space="preserve"> - D</v>
      </c>
      <c r="AW2408" s="286">
        <f>IF(گزارش_تولید[[#This Row],[نوع دستگاه]]="D",SUMIF(AQ:AQ, گزارش_تولید[[#This Row],[Column1]], AA:AA),"فیلمه")</f>
        <v>27360</v>
      </c>
      <c r="AX2408" s="286">
        <f>IF(گزارش_تولید[[#This Row],[نوع دستگاه]]="D",SUMIF(AQ:AQ, گزارش_تولید[[#This Row],[Column1]], AB:AB),"فیلمه")</f>
        <v>0</v>
      </c>
      <c r="AY2408" s="286">
        <f>IFERROR(_xlfn.IFS(C2408=7,VLOOKUP(گزارش_تولید[[#This Row],[code_machine_month]],RawMaterialCost!$N$45:$O$59,2,FALSE),C2408=8,VLOOKUP(گزارش_تولید[[#This Row],[code_machine_month]],RawMaterialCost!$P$45:$Q$59,2,FALSE),C2408=9,VLOOKUP(گزارش_تولید[[#This Row],[code_machine_month]],RawMaterialCost!$R$45:$S$59,2,FALSE),C2408=10,VLOOKUP(گزارش_تولید[[#This Row],[code_machine_month]],RawMaterialCost!$T$45:$U$59,2,FALSE),C2408=11,VLOOKUP(I2408,RawMaterialCost!$V$45:$W$59,2,FALSE),C2408=12,VLOOKUP(گزارش_تولید[[#This Row],[code_machine_month]],RawMaterialCost!$X$45:$Y$59,2,FALSE)),"-")</f>
        <v>0</v>
      </c>
      <c r="AZ2408" s="286">
        <f>IF(COUNTIFS($BJ$2:BJ2408, BJ2408, $AY$2:AY2408, AY2408)=1, AY2408, 0)</f>
        <v>0</v>
      </c>
      <c r="BA240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08" s="286">
        <f>IF(گزارش_تولید[[#This Row],[نوع دستگاه]]="D",SUMIF(AQ:AQ,گزارش_تولید[[#This Row],[Column1]],AR:AR),"فیلمه")</f>
        <v>0</v>
      </c>
      <c r="BC2408" s="286">
        <f>IF(COUNTIFS($BJ$2:BJ2408, BJ2408, $BB$2:BB2408, BB2408)=1, BB2408, 0)</f>
        <v>0</v>
      </c>
      <c r="BD2408" s="286" t="str">
        <f>IFERROR(گزارش_تولید[[#This Row],[سربار جذب شده]]/گزارش_تولید[[#This Row],[Column5]],"-")</f>
        <v>-</v>
      </c>
      <c r="BE2408" s="286">
        <f>IF(گزارش_تولید[[#This Row],[نوع دستگاه]]="D",SUMIF(dataofproduce!AQ:AQ,گزارش_تولید[[#This Row],[Column1]],dataofproduce!AT:AT),"فیلمه")</f>
        <v>0</v>
      </c>
      <c r="BF2408" s="286">
        <f>IF(COUNTIFS($BJ$2:BJ2408, BJ2408, $BE$2:BE2408, BE2408)=1, BE2408, 0)</f>
        <v>0</v>
      </c>
      <c r="BG2408" s="286">
        <f>IFERROR((BE2408)*(HLOOKUP(گزارش_تولید[[#This Row],[ماه]],RawMaterialCost!$O$44:$Y$65,22,FALSE)),"فیلمه")</f>
        <v>0</v>
      </c>
      <c r="BH2408" s="286">
        <f>IF(COUNTIFS($BJ$2:BJ2408, BJ2408, $BG$2:BG2408, BG2408)=1, BG2408, 0)</f>
        <v>0</v>
      </c>
      <c r="BI2408" s="286" t="str">
        <f>IFERROR((SUMIF(AU:AU,گزارش_تولید[[#This Row],[کد سفارش با نوع دستگاه]], BH:BH))/(گزارش_تولید[[#This Row],[khales]]),"0")</f>
        <v>0</v>
      </c>
      <c r="BJ2408" s="286" t="str">
        <f>I2408 &amp; "-" &amp; B2408 &amp; "-" &amp; C2408 &amp; "-"&amp; گزارش_تولید[[#This Row],[شماره سفارش تولید]]</f>
        <v>S5-1403-12-</v>
      </c>
    </row>
    <row r="2409" spans="1:62" x14ac:dyDescent="0.25">
      <c r="A2409" s="181">
        <v>2368</v>
      </c>
      <c r="B2409" s="181">
        <v>1403</v>
      </c>
      <c r="C2409" s="181">
        <v>12</v>
      </c>
      <c r="D2409" s="181">
        <v>5</v>
      </c>
      <c r="E2409" s="181">
        <v>6</v>
      </c>
      <c r="F2409" s="286" t="s">
        <v>54</v>
      </c>
      <c r="G2409" s="286" t="s">
        <v>493</v>
      </c>
      <c r="H2409" s="286" t="s">
        <v>675</v>
      </c>
      <c r="I2409" s="286" t="s">
        <v>373</v>
      </c>
      <c r="J2409" s="286"/>
      <c r="K2409" s="181">
        <v>11111</v>
      </c>
      <c r="L2409" s="286" t="s">
        <v>560</v>
      </c>
      <c r="M2409" s="286" t="s">
        <v>1881</v>
      </c>
      <c r="N2409" s="286" t="s">
        <v>1881</v>
      </c>
      <c r="O2409" s="286" t="s">
        <v>219</v>
      </c>
      <c r="P2409" s="181">
        <v>1799</v>
      </c>
      <c r="Q2409" s="181">
        <v>1805</v>
      </c>
      <c r="U2409" s="286"/>
      <c r="V2409" s="286" t="s">
        <v>1728</v>
      </c>
      <c r="X2409" s="286"/>
      <c r="Y2409" s="286" t="s">
        <v>678</v>
      </c>
      <c r="Z2409" s="286" t="s">
        <v>679</v>
      </c>
      <c r="AA2409" s="181">
        <v>120</v>
      </c>
      <c r="AB2409" s="181">
        <v>540</v>
      </c>
      <c r="AC2409" s="181">
        <v>3</v>
      </c>
      <c r="AD2409" s="181">
        <v>2</v>
      </c>
      <c r="AE2409" s="286" t="s">
        <v>2001</v>
      </c>
      <c r="AF2409" s="181">
        <v>199.88888888888889</v>
      </c>
      <c r="AG24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409" s="286">
        <f>IFERROR(گزارش_تولید[[#This Row],[وزن بوبین]]*گزارش_تولید[[#This Row],[تعداد رول]],"")</f>
        <v>6</v>
      </c>
      <c r="AI2409" s="286">
        <f>_xlfn.MAXIFS(AF:AF, I:I, I2409)</f>
        <v>350.5</v>
      </c>
      <c r="AJ2409" s="286">
        <f>SUMIF(E:E, E2409, AA:AA)</f>
        <v>4795</v>
      </c>
      <c r="AK2409" s="286">
        <f>SUMIF(E:E, E2409, AB:AB)</f>
        <v>6065</v>
      </c>
      <c r="AL2409" s="286">
        <f>SUMIF(I:I, I2409, AA:AA)</f>
        <v>65870</v>
      </c>
      <c r="AM2409" s="286">
        <f>SUMIF(I:I, I2409, AB:AB)</f>
        <v>24850</v>
      </c>
      <c r="AN2409" s="286">
        <f>SUM(گزارش_تولید[[#This Row],[tavaqofat sefaresh]:[karkard sefaresh]])</f>
        <v>10860</v>
      </c>
      <c r="AO2409" s="286" t="str">
        <f t="shared" si="74"/>
        <v>Recycle-1403-12</v>
      </c>
      <c r="AP2409" s="286" t="str">
        <f>گزارش_تولید[[#This Row],[نام دستگاه]]&amp;"-"&amp;گزارش_تولید[[#This Row],[شماره سفارش تولید]]&amp;" - "&amp;H2409</f>
        <v>Recycle-6 - R</v>
      </c>
      <c r="AQ2409" s="286" t="str">
        <f>I2409 &amp; "-" &amp; B2409 &amp; "-" &amp; C2409 &amp; "-"&amp; گزارش_تولید[[#This Row],[شماره سفارش تولید]]&amp;" - "&amp;H2409</f>
        <v>Recycle-1403-12-6 - R</v>
      </c>
      <c r="AR2409" s="286">
        <f>گزارش_تولید[[#This Row],[وزن خالص تولید (kg)]]+گزارش_تولید[[#This Row],[وزن خالص نامنطبق /مجوز ارفاقی (kg)]]</f>
        <v>1799</v>
      </c>
      <c r="AS2409" s="286">
        <f>گزارش_تولید[[#This Row],[وزن ناخالص تولید (kg)]]+گزارش_تولید[[#This Row],[وزن ناخالص نامنطبق /مجوز ارفاقی (kg)]]</f>
        <v>1805</v>
      </c>
      <c r="AT2409" s="286">
        <f>گزارش_تولید[[#This Row],[وزن خالص تولید (kg)]]+گزارش_تولید[[#This Row],[وزن خالص نامنطبق /مجوز ارفاقی (kg)]]+گزارش_تولید[[#This Row],[وزن کل ضایعات (kg)]]</f>
        <v>1799</v>
      </c>
      <c r="AU2409" s="286" t="str">
        <f t="shared" si="75"/>
        <v>6 - R</v>
      </c>
      <c r="AW2409" s="286" t="str">
        <f>IF(گزارش_تولید[[#This Row],[نوع دستگاه]]="D",SUMIF(AQ:AQ, گزارش_تولید[[#This Row],[Column1]], AA:AA),"فیلمه")</f>
        <v>فیلمه</v>
      </c>
      <c r="AX2409" s="286" t="str">
        <f>IF(گزارش_تولید[[#This Row],[نوع دستگاه]]="D",SUMIF(AQ:AQ, گزارش_تولید[[#This Row],[Column1]], AB:AB),"فیلمه")</f>
        <v>فیلمه</v>
      </c>
      <c r="AY2409" s="286">
        <f>IFERROR(_xlfn.IFS(C2409=7,VLOOKUP(گزارش_تولید[[#This Row],[code_machine_month]],RawMaterialCost!$N$45:$O$59,2,FALSE),C2409=8,VLOOKUP(گزارش_تولید[[#This Row],[code_machine_month]],RawMaterialCost!$P$45:$Q$59,2,FALSE),C2409=9,VLOOKUP(گزارش_تولید[[#This Row],[code_machine_month]],RawMaterialCost!$R$45:$S$59,2,FALSE),C2409=10,VLOOKUP(گزارش_تولید[[#This Row],[code_machine_month]],RawMaterialCost!$T$45:$U$59,2,FALSE),C2409=11,VLOOKUP(I2409,RawMaterialCost!$V$45:$W$59,2,FALSE),C2409=12,VLOOKUP(گزارش_تولید[[#This Row],[code_machine_month]],RawMaterialCost!$X$45:$Y$59,2,FALSE)),"-")</f>
        <v>7685709163.7633038</v>
      </c>
      <c r="AZ2409" s="286">
        <f>IF(COUNTIFS($BJ$2:BJ2409, BJ2409, $AY$2:AY2409, AY2409)=1, AY2409, 0)</f>
        <v>0</v>
      </c>
      <c r="BA24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09" s="286" t="str">
        <f>IF(گزارش_تولید[[#This Row],[نوع دستگاه]]="D",SUMIF(AQ:AQ,گزارش_تولید[[#This Row],[Column1]],AR:AR),"فیلمه")</f>
        <v>فیلمه</v>
      </c>
      <c r="BC2409" s="286">
        <f>IF(COUNTIFS($BJ$2:BJ2409, BJ2409, $BB$2:BB2409, BB2409)=1, BB2409, 0)</f>
        <v>0</v>
      </c>
      <c r="BD2409" s="286" t="str">
        <f>IFERROR(گزارش_تولید[[#This Row],[سربار جذب شده]]/گزارش_تولید[[#This Row],[Column5]],"-")</f>
        <v>-</v>
      </c>
      <c r="BE2409" s="286" t="str">
        <f>IF(گزارش_تولید[[#This Row],[نوع دستگاه]]="D",SUMIF(dataofproduce!AQ:AQ,گزارش_تولید[[#This Row],[Column1]],dataofproduce!AT:AT),"فیلمه")</f>
        <v>فیلمه</v>
      </c>
      <c r="BF2409" s="286">
        <f>IF(COUNTIFS($BJ$2:BJ2409, BJ2409, $BE$2:BE2409, BE2409)=1, BE2409, 0)</f>
        <v>0</v>
      </c>
      <c r="BG2409" s="286" t="str">
        <f>IFERROR((BE2409)*(HLOOKUP(گزارش_تولید[[#This Row],[ماه]],RawMaterialCost!$O$44:$Y$65,22,FALSE)),"فیلمه")</f>
        <v>فیلمه</v>
      </c>
      <c r="BH2409" s="286">
        <f>IF(COUNTIFS($BJ$2:BJ2409, BJ2409, $BG$2:BG2409, BG2409)=1, BG2409, 0)</f>
        <v>0</v>
      </c>
      <c r="BI2409" s="286">
        <f>IFERROR((SUMIF(AU:AU,گزارش_تولید[[#This Row],[کد سفارش با نوع دستگاه]], BH:BH))/(گزارش_تولید[[#This Row],[khales]]),"0")</f>
        <v>0</v>
      </c>
      <c r="BJ2409" s="286" t="str">
        <f>I2409 &amp; "-" &amp; B2409 &amp; "-" &amp; C2409 &amp; "-"&amp; گزارش_تولید[[#This Row],[شماره سفارش تولید]]</f>
        <v>Recycle-1403-12-6</v>
      </c>
    </row>
    <row r="2410" spans="1:62" x14ac:dyDescent="0.25">
      <c r="A2410" s="181">
        <v>2369</v>
      </c>
      <c r="B2410" s="181">
        <v>1403</v>
      </c>
      <c r="C2410" s="181">
        <v>12</v>
      </c>
      <c r="D2410" s="181">
        <v>5</v>
      </c>
      <c r="E2410" s="181">
        <v>6</v>
      </c>
      <c r="F2410" s="286" t="s">
        <v>54</v>
      </c>
      <c r="G2410" s="286" t="s">
        <v>493</v>
      </c>
      <c r="H2410" s="286" t="s">
        <v>675</v>
      </c>
      <c r="I2410" s="286" t="s">
        <v>373</v>
      </c>
      <c r="J2410" s="286"/>
      <c r="K2410" s="181">
        <v>11111</v>
      </c>
      <c r="L2410" s="286" t="s">
        <v>560</v>
      </c>
      <c r="M2410" s="286" t="s">
        <v>1881</v>
      </c>
      <c r="N2410" s="286" t="s">
        <v>1881</v>
      </c>
      <c r="O2410" s="286" t="s">
        <v>219</v>
      </c>
      <c r="U2410" s="286"/>
      <c r="V2410" s="286" t="s">
        <v>1728</v>
      </c>
      <c r="X2410" s="286"/>
      <c r="Y2410" s="286" t="s">
        <v>683</v>
      </c>
      <c r="Z2410" s="286" t="s">
        <v>684</v>
      </c>
      <c r="AA2410" s="181">
        <v>60</v>
      </c>
      <c r="AD2410" s="181">
        <v>0</v>
      </c>
      <c r="AE2410" s="286" t="s">
        <v>2001</v>
      </c>
      <c r="AF2410" s="181">
        <v>199.88888888888889</v>
      </c>
      <c r="AG24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0" s="286">
        <f>IFERROR(گزارش_تولید[[#This Row],[وزن بوبین]]*گزارش_تولید[[#This Row],[تعداد رول]],"")</f>
        <v>0</v>
      </c>
      <c r="AI2410" s="286">
        <f>_xlfn.MAXIFS(AF:AF, I:I, I2410)</f>
        <v>350.5</v>
      </c>
      <c r="AJ2410" s="286">
        <f>SUMIF(E:E, E2410, AA:AA)</f>
        <v>4795</v>
      </c>
      <c r="AK2410" s="286">
        <f>SUMIF(E:E, E2410, AB:AB)</f>
        <v>6065</v>
      </c>
      <c r="AL2410" s="286">
        <f>SUMIF(I:I, I2410, AA:AA)</f>
        <v>65870</v>
      </c>
      <c r="AM2410" s="286">
        <f>SUMIF(I:I, I2410, AB:AB)</f>
        <v>24850</v>
      </c>
      <c r="AN2410" s="286">
        <f>SUM(گزارش_تولید[[#This Row],[tavaqofat sefaresh]:[karkard sefaresh]])</f>
        <v>10860</v>
      </c>
      <c r="AO2410" s="286" t="str">
        <f t="shared" si="74"/>
        <v>Recycle-1403-12</v>
      </c>
      <c r="AP2410" s="286" t="str">
        <f>گزارش_تولید[[#This Row],[نام دستگاه]]&amp;"-"&amp;گزارش_تولید[[#This Row],[شماره سفارش تولید]]&amp;" - "&amp;H2410</f>
        <v>Recycle-6 - R</v>
      </c>
      <c r="AQ2410" s="286" t="str">
        <f>I2410 &amp; "-" &amp; B2410 &amp; "-" &amp; C2410 &amp; "-"&amp; گزارش_تولید[[#This Row],[شماره سفارش تولید]]&amp;" - "&amp;H2410</f>
        <v>Recycle-1403-12-6 - R</v>
      </c>
      <c r="AR2410" s="286">
        <f>گزارش_تولید[[#This Row],[وزن خالص تولید (kg)]]+گزارش_تولید[[#This Row],[وزن خالص نامنطبق /مجوز ارفاقی (kg)]]</f>
        <v>0</v>
      </c>
      <c r="AS2410" s="286">
        <f>گزارش_تولید[[#This Row],[وزن ناخالص تولید (kg)]]+گزارش_تولید[[#This Row],[وزن ناخالص نامنطبق /مجوز ارفاقی (kg)]]</f>
        <v>0</v>
      </c>
      <c r="AT241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0" s="286" t="str">
        <f t="shared" si="75"/>
        <v>6 - R</v>
      </c>
      <c r="AW2410" s="286" t="str">
        <f>IF(گزارش_تولید[[#This Row],[نوع دستگاه]]="D",SUMIF(AQ:AQ, گزارش_تولید[[#This Row],[Column1]], AA:AA),"فیلمه")</f>
        <v>فیلمه</v>
      </c>
      <c r="AX2410" s="286" t="str">
        <f>IF(گزارش_تولید[[#This Row],[نوع دستگاه]]="D",SUMIF(AQ:AQ, گزارش_تولید[[#This Row],[Column1]], AB:AB),"فیلمه")</f>
        <v>فیلمه</v>
      </c>
      <c r="AY2410" s="286">
        <f>IFERROR(_xlfn.IFS(C2410=7,VLOOKUP(گزارش_تولید[[#This Row],[code_machine_month]],RawMaterialCost!$N$45:$O$59,2,FALSE),C2410=8,VLOOKUP(گزارش_تولید[[#This Row],[code_machine_month]],RawMaterialCost!$P$45:$Q$59,2,FALSE),C2410=9,VLOOKUP(گزارش_تولید[[#This Row],[code_machine_month]],RawMaterialCost!$R$45:$S$59,2,FALSE),C2410=10,VLOOKUP(گزارش_تولید[[#This Row],[code_machine_month]],RawMaterialCost!$T$45:$U$59,2,FALSE),C2410=11,VLOOKUP(I2410,RawMaterialCost!$V$45:$W$59,2,FALSE),C2410=12,VLOOKUP(گزارش_تولید[[#This Row],[code_machine_month]],RawMaterialCost!$X$45:$Y$59,2,FALSE)),"-")</f>
        <v>7685709163.7633038</v>
      </c>
      <c r="AZ2410" s="286">
        <f>IF(COUNTIFS($BJ$2:BJ2410, BJ2410, $AY$2:AY2410, AY2410)=1, AY2410, 0)</f>
        <v>0</v>
      </c>
      <c r="BA24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0" s="286" t="str">
        <f>IF(گزارش_تولید[[#This Row],[نوع دستگاه]]="D",SUMIF(AQ:AQ,گزارش_تولید[[#This Row],[Column1]],AR:AR),"فیلمه")</f>
        <v>فیلمه</v>
      </c>
      <c r="BC2410" s="286">
        <f>IF(COUNTIFS($BJ$2:BJ2410, BJ2410, $BB$2:BB2410, BB2410)=1, BB2410, 0)</f>
        <v>0</v>
      </c>
      <c r="BD2410" s="286" t="str">
        <f>IFERROR(گزارش_تولید[[#This Row],[سربار جذب شده]]/گزارش_تولید[[#This Row],[Column5]],"-")</f>
        <v>-</v>
      </c>
      <c r="BE2410" s="286" t="str">
        <f>IF(گزارش_تولید[[#This Row],[نوع دستگاه]]="D",SUMIF(dataofproduce!AQ:AQ,گزارش_تولید[[#This Row],[Column1]],dataofproduce!AT:AT),"فیلمه")</f>
        <v>فیلمه</v>
      </c>
      <c r="BF2410" s="286">
        <f>IF(COUNTIFS($BJ$2:BJ2410, BJ2410, $BE$2:BE2410, BE2410)=1, BE2410, 0)</f>
        <v>0</v>
      </c>
      <c r="BG2410" s="286" t="str">
        <f>IFERROR((BE2410)*(HLOOKUP(گزارش_تولید[[#This Row],[ماه]],RawMaterialCost!$O$44:$Y$65,22,FALSE)),"فیلمه")</f>
        <v>فیلمه</v>
      </c>
      <c r="BH2410" s="286">
        <f>IF(COUNTIFS($BJ$2:BJ2410, BJ2410, $BG$2:BG2410, BG2410)=1, BG2410, 0)</f>
        <v>0</v>
      </c>
      <c r="BI2410" s="286" t="str">
        <f>IFERROR((SUMIF(AU:AU,گزارش_تولید[[#This Row],[کد سفارش با نوع دستگاه]], BH:BH))/(گزارش_تولید[[#This Row],[khales]]),"0")</f>
        <v>0</v>
      </c>
      <c r="BJ2410" s="286" t="str">
        <f>I2410 &amp; "-" &amp; B2410 &amp; "-" &amp; C2410 &amp; "-"&amp; گزارش_تولید[[#This Row],[شماره سفارش تولید]]</f>
        <v>Recycle-1403-12-6</v>
      </c>
    </row>
    <row r="2411" spans="1:62" x14ac:dyDescent="0.25">
      <c r="A2411" s="181">
        <v>2370</v>
      </c>
      <c r="B2411" s="181">
        <v>1403</v>
      </c>
      <c r="C2411" s="181">
        <v>12</v>
      </c>
      <c r="D2411" s="181">
        <v>5</v>
      </c>
      <c r="F2411" s="286" t="s">
        <v>77</v>
      </c>
      <c r="G2411" s="286" t="s">
        <v>557</v>
      </c>
      <c r="H2411" s="286" t="s">
        <v>675</v>
      </c>
      <c r="I2411" s="286" t="s">
        <v>373</v>
      </c>
      <c r="J2411" s="286"/>
      <c r="L2411" s="286" t="s">
        <v>648</v>
      </c>
      <c r="M2411" s="286"/>
      <c r="N2411" s="286" t="s">
        <v>649</v>
      </c>
      <c r="O2411" s="286" t="s">
        <v>648</v>
      </c>
      <c r="U2411" s="286"/>
      <c r="V2411" s="286" t="s">
        <v>1728</v>
      </c>
      <c r="X2411" s="286"/>
      <c r="Y2411" s="286" t="s">
        <v>685</v>
      </c>
      <c r="Z2411" s="286" t="s">
        <v>666</v>
      </c>
      <c r="AA2411" s="181">
        <v>720</v>
      </c>
      <c r="AD2411" s="181">
        <v>0</v>
      </c>
      <c r="AE2411" s="286" t="s">
        <v>2001</v>
      </c>
      <c r="AF2411" s="181">
        <v>199.88888888888889</v>
      </c>
      <c r="AG24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1" s="286">
        <f>IFERROR(گزارش_تولید[[#This Row],[وزن بوبین]]*گزارش_تولید[[#This Row],[تعداد رول]],"")</f>
        <v>0</v>
      </c>
      <c r="AI2411" s="286">
        <f>_xlfn.MAXIFS(AF:AF, I:I, I2411)</f>
        <v>350.5</v>
      </c>
      <c r="AJ2411" s="286">
        <f>SUMIF(E:E, E2411, AA:AA)</f>
        <v>0</v>
      </c>
      <c r="AK2411" s="286">
        <f>SUMIF(E:E, E2411, AB:AB)</f>
        <v>0</v>
      </c>
      <c r="AL2411" s="286">
        <f>SUMIF(I:I, I2411, AA:AA)</f>
        <v>65870</v>
      </c>
      <c r="AM2411" s="286">
        <f>SUMIF(I:I, I2411, AB:AB)</f>
        <v>24850</v>
      </c>
      <c r="AN2411" s="286">
        <f>SUM(گزارش_تولید[[#This Row],[tavaqofat sefaresh]:[karkard sefaresh]])</f>
        <v>0</v>
      </c>
      <c r="AO2411" s="286" t="str">
        <f t="shared" si="74"/>
        <v>Recycle-1403-12</v>
      </c>
      <c r="AP2411" s="286" t="str">
        <f>گزارش_تولید[[#This Row],[نام دستگاه]]&amp;"-"&amp;گزارش_تولید[[#This Row],[شماره سفارش تولید]]&amp;" - "&amp;H2411</f>
        <v>Recycle- - R</v>
      </c>
      <c r="AQ2411" s="286" t="str">
        <f>I2411 &amp; "-" &amp; B2411 &amp; "-" &amp; C2411 &amp; "-"&amp; گزارش_تولید[[#This Row],[شماره سفارش تولید]]&amp;" - "&amp;H2411</f>
        <v>Recycle-1403-12- - R</v>
      </c>
      <c r="AR2411" s="286">
        <f>گزارش_تولید[[#This Row],[وزن خالص تولید (kg)]]+گزارش_تولید[[#This Row],[وزن خالص نامنطبق /مجوز ارفاقی (kg)]]</f>
        <v>0</v>
      </c>
      <c r="AS2411" s="286">
        <f>گزارش_تولید[[#This Row],[وزن ناخالص تولید (kg)]]+گزارش_تولید[[#This Row],[وزن ناخالص نامنطبق /مجوز ارفاقی (kg)]]</f>
        <v>0</v>
      </c>
      <c r="AT241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1" s="286" t="str">
        <f t="shared" si="75"/>
        <v xml:space="preserve"> - R</v>
      </c>
      <c r="AW2411" s="286" t="str">
        <f>IF(گزارش_تولید[[#This Row],[نوع دستگاه]]="D",SUMIF(AQ:AQ, گزارش_تولید[[#This Row],[Column1]], AA:AA),"فیلمه")</f>
        <v>فیلمه</v>
      </c>
      <c r="AX2411" s="286" t="str">
        <f>IF(گزارش_تولید[[#This Row],[نوع دستگاه]]="D",SUMIF(AQ:AQ, گزارش_تولید[[#This Row],[Column1]], AB:AB),"فیلمه")</f>
        <v>فیلمه</v>
      </c>
      <c r="AY2411" s="286">
        <f>IFERROR(_xlfn.IFS(C2411=7,VLOOKUP(گزارش_تولید[[#This Row],[code_machine_month]],RawMaterialCost!$N$45:$O$59,2,FALSE),C2411=8,VLOOKUP(گزارش_تولید[[#This Row],[code_machine_month]],RawMaterialCost!$P$45:$Q$59,2,FALSE),C2411=9,VLOOKUP(گزارش_تولید[[#This Row],[code_machine_month]],RawMaterialCost!$R$45:$S$59,2,FALSE),C2411=10,VLOOKUP(گزارش_تولید[[#This Row],[code_machine_month]],RawMaterialCost!$T$45:$U$59,2,FALSE),C2411=11,VLOOKUP(I2411,RawMaterialCost!$V$45:$W$59,2,FALSE),C2411=12,VLOOKUP(گزارش_تولید[[#This Row],[code_machine_month]],RawMaterialCost!$X$45:$Y$59,2,FALSE)),"-")</f>
        <v>7685709163.7633038</v>
      </c>
      <c r="AZ2411" s="286">
        <f>IF(COUNTIFS($BJ$2:BJ2411, BJ2411, $AY$2:AY2411, AY2411)=1, AY2411, 0)</f>
        <v>0</v>
      </c>
      <c r="BA24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1" s="286" t="str">
        <f>IF(گزارش_تولید[[#This Row],[نوع دستگاه]]="D",SUMIF(AQ:AQ,گزارش_تولید[[#This Row],[Column1]],AR:AR),"فیلمه")</f>
        <v>فیلمه</v>
      </c>
      <c r="BC2411" s="286">
        <f>IF(COUNTIFS($BJ$2:BJ2411, BJ2411, $BB$2:BB2411, BB2411)=1, BB2411, 0)</f>
        <v>0</v>
      </c>
      <c r="BD2411" s="286" t="str">
        <f>IFERROR(گزارش_تولید[[#This Row],[سربار جذب شده]]/گزارش_تولید[[#This Row],[Column5]],"-")</f>
        <v>-</v>
      </c>
      <c r="BE2411" s="286" t="str">
        <f>IF(گزارش_تولید[[#This Row],[نوع دستگاه]]="D",SUMIF(dataofproduce!AQ:AQ,گزارش_تولید[[#This Row],[Column1]],dataofproduce!AT:AT),"فیلمه")</f>
        <v>فیلمه</v>
      </c>
      <c r="BF2411" s="286">
        <f>IF(COUNTIFS($BJ$2:BJ2411, BJ2411, $BE$2:BE2411, BE2411)=1, BE2411, 0)</f>
        <v>0</v>
      </c>
      <c r="BG2411" s="286" t="str">
        <f>IFERROR((BE2411)*(HLOOKUP(گزارش_تولید[[#This Row],[ماه]],RawMaterialCost!$O$44:$Y$65,22,FALSE)),"فیلمه")</f>
        <v>فیلمه</v>
      </c>
      <c r="BH2411" s="286">
        <f>IF(COUNTIFS($BJ$2:BJ2411, BJ2411, $BG$2:BG2411, BG2411)=1, BG2411, 0)</f>
        <v>0</v>
      </c>
      <c r="BI2411" s="286" t="str">
        <f>IFERROR((SUMIF(AU:AU,گزارش_تولید[[#This Row],[کد سفارش با نوع دستگاه]], BH:BH))/(گزارش_تولید[[#This Row],[khales]]),"0")</f>
        <v>0</v>
      </c>
      <c r="BJ2411" s="286" t="str">
        <f>I2411 &amp; "-" &amp; B2411 &amp; "-" &amp; C2411 &amp; "-"&amp; گزارش_تولید[[#This Row],[شماره سفارش تولید]]</f>
        <v>Recycle-1403-12-</v>
      </c>
    </row>
    <row r="2412" spans="1:62" x14ac:dyDescent="0.25">
      <c r="A2412" s="181">
        <v>2371</v>
      </c>
      <c r="B2412" s="181">
        <v>1403</v>
      </c>
      <c r="C2412" s="181">
        <v>12</v>
      </c>
      <c r="D2412" s="181">
        <v>5</v>
      </c>
      <c r="E2412" s="181">
        <v>5</v>
      </c>
      <c r="F2412" s="286" t="s">
        <v>54</v>
      </c>
      <c r="G2412" s="286" t="s">
        <v>493</v>
      </c>
      <c r="H2412" s="286" t="s">
        <v>686</v>
      </c>
      <c r="I2412" s="286" t="s">
        <v>376</v>
      </c>
      <c r="J2412" s="286"/>
      <c r="K2412" s="181">
        <v>11111</v>
      </c>
      <c r="L2412" s="286" t="s">
        <v>560</v>
      </c>
      <c r="M2412" s="286"/>
      <c r="N2412" s="286" t="s">
        <v>649</v>
      </c>
      <c r="O2412" s="286" t="s">
        <v>648</v>
      </c>
      <c r="P2412" s="181">
        <v>1750.9</v>
      </c>
      <c r="Q2412" s="181">
        <v>1808.9</v>
      </c>
      <c r="U2412" s="286"/>
      <c r="V2412" s="286" t="s">
        <v>1728</v>
      </c>
      <c r="X2412" s="286"/>
      <c r="Y2412" s="286" t="s">
        <v>922</v>
      </c>
      <c r="Z2412" s="286" t="s">
        <v>679</v>
      </c>
      <c r="AA2412" s="181">
        <v>120</v>
      </c>
      <c r="AB2412" s="181">
        <v>360</v>
      </c>
      <c r="AD2412" s="181">
        <v>0</v>
      </c>
      <c r="AE2412" s="286" t="s">
        <v>2002</v>
      </c>
      <c r="AF2412" s="181">
        <v>291.81666666666666</v>
      </c>
      <c r="AG24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</v>
      </c>
      <c r="AH2412" s="286">
        <f>IFERROR(گزارش_تولید[[#This Row],[وزن بوبین]]*گزارش_تولید[[#This Row],[تعداد رول]],"")</f>
        <v>0</v>
      </c>
      <c r="AI2412" s="286">
        <f>_xlfn.MAXIFS(AF:AF, I:I, I2412)</f>
        <v>400.9636363636364</v>
      </c>
      <c r="AJ2412" s="286">
        <f>SUMIF(E:E, E2412, AA:AA)</f>
        <v>2605</v>
      </c>
      <c r="AK2412" s="286">
        <f>SUMIF(E:E, E2412, AB:AB)</f>
        <v>2585</v>
      </c>
      <c r="AL2412" s="286">
        <f>SUMIF(I:I, I2412, AA:AA)</f>
        <v>77835</v>
      </c>
      <c r="AM2412" s="286">
        <f>SUMIF(I:I, I2412, AB:AB)</f>
        <v>11445</v>
      </c>
      <c r="AN2412" s="286">
        <f>SUM(گزارش_تولید[[#This Row],[tavaqofat sefaresh]:[karkard sefaresh]])</f>
        <v>5190</v>
      </c>
      <c r="AO2412" s="286" t="str">
        <f t="shared" si="74"/>
        <v>Washing-1403-12</v>
      </c>
      <c r="AP2412" s="286" t="str">
        <f>گزارش_تولید[[#This Row],[نام دستگاه]]&amp;"-"&amp;گزارش_تولید[[#This Row],[شماره سفارش تولید]]&amp;" - "&amp;H2412</f>
        <v>Washing-5 - W</v>
      </c>
      <c r="AQ2412" s="286" t="str">
        <f>I2412 &amp; "-" &amp; B2412 &amp; "-" &amp; C2412 &amp; "-"&amp; گزارش_تولید[[#This Row],[شماره سفارش تولید]]&amp;" - "&amp;H2412</f>
        <v>Washing-1403-12-5 - W</v>
      </c>
      <c r="AR2412" s="286">
        <f>گزارش_تولید[[#This Row],[وزن خالص تولید (kg)]]+گزارش_تولید[[#This Row],[وزن خالص نامنطبق /مجوز ارفاقی (kg)]]</f>
        <v>1750.9</v>
      </c>
      <c r="AS2412" s="286">
        <f>گزارش_تولید[[#This Row],[وزن ناخالص تولید (kg)]]+گزارش_تولید[[#This Row],[وزن ناخالص نامنطبق /مجوز ارفاقی (kg)]]</f>
        <v>1808.9</v>
      </c>
      <c r="AT2412" s="286">
        <f>گزارش_تولید[[#This Row],[وزن خالص تولید (kg)]]+گزارش_تولید[[#This Row],[وزن خالص نامنطبق /مجوز ارفاقی (kg)]]+گزارش_تولید[[#This Row],[وزن کل ضایعات (kg)]]</f>
        <v>1750.9</v>
      </c>
      <c r="AU2412" s="286" t="str">
        <f t="shared" si="75"/>
        <v>5 - W</v>
      </c>
      <c r="AW2412" s="286" t="str">
        <f>IF(گزارش_تولید[[#This Row],[نوع دستگاه]]="D",SUMIF(AQ:AQ, گزارش_تولید[[#This Row],[Column1]], AA:AA),"فیلمه")</f>
        <v>فیلمه</v>
      </c>
      <c r="AX2412" s="286" t="str">
        <f>IF(گزارش_تولید[[#This Row],[نوع دستگاه]]="D",SUMIF(AQ:AQ, گزارش_تولید[[#This Row],[Column1]], AB:AB),"فیلمه")</f>
        <v>فیلمه</v>
      </c>
      <c r="AY2412" s="286">
        <f>IFERROR(_xlfn.IFS(C2412=7,VLOOKUP(گزارش_تولید[[#This Row],[code_machine_month]],RawMaterialCost!$N$45:$O$59,2,FALSE),C2412=8,VLOOKUP(گزارش_تولید[[#This Row],[code_machine_month]],RawMaterialCost!$P$45:$Q$59,2,FALSE),C2412=9,VLOOKUP(گزارش_تولید[[#This Row],[code_machine_month]],RawMaterialCost!$R$45:$S$59,2,FALSE),C2412=10,VLOOKUP(گزارش_تولید[[#This Row],[code_machine_month]],RawMaterialCost!$T$45:$U$59,2,FALSE),C2412=11,VLOOKUP(I2412,RawMaterialCost!$V$45:$W$59,2,FALSE),C2412=12,VLOOKUP(گزارش_تولید[[#This Row],[code_machine_month]],RawMaterialCost!$X$45:$Y$59,2,FALSE)),"-")</f>
        <v>8792267886.8355427</v>
      </c>
      <c r="AZ2412" s="286">
        <f>IF(COUNTIFS($BJ$2:BJ2412, BJ2412, $AY$2:AY2412, AY2412)=1, AY2412, 0)</f>
        <v>0</v>
      </c>
      <c r="BA24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2" s="286" t="str">
        <f>IF(گزارش_تولید[[#This Row],[نوع دستگاه]]="D",SUMIF(AQ:AQ,گزارش_تولید[[#This Row],[Column1]],AR:AR),"فیلمه")</f>
        <v>فیلمه</v>
      </c>
      <c r="BC2412" s="286">
        <f>IF(COUNTIFS($BJ$2:BJ2412, BJ2412, $BB$2:BB2412, BB2412)=1, BB2412, 0)</f>
        <v>0</v>
      </c>
      <c r="BD2412" s="286" t="str">
        <f>IFERROR(گزارش_تولید[[#This Row],[سربار جذب شده]]/گزارش_تولید[[#This Row],[Column5]],"-")</f>
        <v>-</v>
      </c>
      <c r="BE2412" s="286" t="str">
        <f>IF(گزارش_تولید[[#This Row],[نوع دستگاه]]="D",SUMIF(dataofproduce!AQ:AQ,گزارش_تولید[[#This Row],[Column1]],dataofproduce!AT:AT),"فیلمه")</f>
        <v>فیلمه</v>
      </c>
      <c r="BF2412" s="286">
        <f>IF(COUNTIFS($BJ$2:BJ2412, BJ2412, $BE$2:BE2412, BE2412)=1, BE2412, 0)</f>
        <v>0</v>
      </c>
      <c r="BG2412" s="286" t="str">
        <f>IFERROR((BE2412)*(HLOOKUP(گزارش_تولید[[#This Row],[ماه]],RawMaterialCost!$O$44:$Y$65,22,FALSE)),"فیلمه")</f>
        <v>فیلمه</v>
      </c>
      <c r="BH2412" s="286">
        <f>IF(COUNTIFS($BJ$2:BJ2412, BJ2412, $BG$2:BG2412, BG2412)=1, BG2412, 0)</f>
        <v>0</v>
      </c>
      <c r="BI2412" s="286">
        <f>IFERROR((SUMIF(AU:AU,گزارش_تولید[[#This Row],[کد سفارش با نوع دستگاه]], BH:BH))/(گزارش_تولید[[#This Row],[khales]]),"0")</f>
        <v>0</v>
      </c>
      <c r="BJ2412" s="286" t="str">
        <f>I2412 &amp; "-" &amp; B2412 &amp; "-" &amp; C2412 &amp; "-"&amp; گزارش_تولید[[#This Row],[شماره سفارش تولید]]</f>
        <v>Washing-1403-12-5</v>
      </c>
    </row>
    <row r="2413" spans="1:62" x14ac:dyDescent="0.25">
      <c r="A2413" s="181">
        <v>2372</v>
      </c>
      <c r="B2413" s="181">
        <v>1403</v>
      </c>
      <c r="C2413" s="181">
        <v>12</v>
      </c>
      <c r="D2413" s="181">
        <v>5</v>
      </c>
      <c r="E2413" s="181">
        <v>5</v>
      </c>
      <c r="F2413" s="286" t="s">
        <v>54</v>
      </c>
      <c r="G2413" s="286" t="s">
        <v>493</v>
      </c>
      <c r="H2413" s="286" t="s">
        <v>686</v>
      </c>
      <c r="I2413" s="286" t="s">
        <v>376</v>
      </c>
      <c r="J2413" s="286"/>
      <c r="K2413" s="181">
        <v>11111</v>
      </c>
      <c r="L2413" s="286" t="s">
        <v>560</v>
      </c>
      <c r="M2413" s="286"/>
      <c r="N2413" s="286" t="s">
        <v>649</v>
      </c>
      <c r="O2413" s="286" t="s">
        <v>648</v>
      </c>
      <c r="U2413" s="286"/>
      <c r="V2413" s="286" t="s">
        <v>1728</v>
      </c>
      <c r="X2413" s="286"/>
      <c r="Y2413" s="286" t="s">
        <v>1451</v>
      </c>
      <c r="Z2413" s="286" t="s">
        <v>1452</v>
      </c>
      <c r="AA2413" s="181">
        <v>240</v>
      </c>
      <c r="AD2413" s="181">
        <v>0</v>
      </c>
      <c r="AE2413" s="286" t="s">
        <v>2002</v>
      </c>
      <c r="AF2413" s="181">
        <v>291.81666666666666</v>
      </c>
      <c r="AG24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3" s="286">
        <f>IFERROR(گزارش_تولید[[#This Row],[وزن بوبین]]*گزارش_تولید[[#This Row],[تعداد رول]],"")</f>
        <v>0</v>
      </c>
      <c r="AI2413" s="286">
        <f>_xlfn.MAXIFS(AF:AF, I:I, I2413)</f>
        <v>400.9636363636364</v>
      </c>
      <c r="AJ2413" s="286">
        <f>SUMIF(E:E, E2413, AA:AA)</f>
        <v>2605</v>
      </c>
      <c r="AK2413" s="286">
        <f>SUMIF(E:E, E2413, AB:AB)</f>
        <v>2585</v>
      </c>
      <c r="AL2413" s="286">
        <f>SUMIF(I:I, I2413, AA:AA)</f>
        <v>77835</v>
      </c>
      <c r="AM2413" s="286">
        <f>SUMIF(I:I, I2413, AB:AB)</f>
        <v>11445</v>
      </c>
      <c r="AN2413" s="286">
        <f>SUM(گزارش_تولید[[#This Row],[tavaqofat sefaresh]:[karkard sefaresh]])</f>
        <v>5190</v>
      </c>
      <c r="AO2413" s="286" t="str">
        <f t="shared" si="74"/>
        <v>Washing-1403-12</v>
      </c>
      <c r="AP2413" s="286" t="str">
        <f>گزارش_تولید[[#This Row],[نام دستگاه]]&amp;"-"&amp;گزارش_تولید[[#This Row],[شماره سفارش تولید]]&amp;" - "&amp;H2413</f>
        <v>Washing-5 - W</v>
      </c>
      <c r="AQ2413" s="286" t="str">
        <f>I2413 &amp; "-" &amp; B2413 &amp; "-" &amp; C2413 &amp; "-"&amp; گزارش_تولید[[#This Row],[شماره سفارش تولید]]&amp;" - "&amp;H2413</f>
        <v>Washing-1403-12-5 - W</v>
      </c>
      <c r="AR2413" s="286">
        <f>گزارش_تولید[[#This Row],[وزن خالص تولید (kg)]]+گزارش_تولید[[#This Row],[وزن خالص نامنطبق /مجوز ارفاقی (kg)]]</f>
        <v>0</v>
      </c>
      <c r="AS2413" s="286">
        <f>گزارش_تولید[[#This Row],[وزن ناخالص تولید (kg)]]+گزارش_تولید[[#This Row],[وزن ناخالص نامنطبق /مجوز ارفاقی (kg)]]</f>
        <v>0</v>
      </c>
      <c r="AT241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3" s="286" t="str">
        <f t="shared" si="75"/>
        <v>5 - W</v>
      </c>
      <c r="AW2413" s="286" t="str">
        <f>IF(گزارش_تولید[[#This Row],[نوع دستگاه]]="D",SUMIF(AQ:AQ, گزارش_تولید[[#This Row],[Column1]], AA:AA),"فیلمه")</f>
        <v>فیلمه</v>
      </c>
      <c r="AX2413" s="286" t="str">
        <f>IF(گزارش_تولید[[#This Row],[نوع دستگاه]]="D",SUMIF(AQ:AQ, گزارش_تولید[[#This Row],[Column1]], AB:AB),"فیلمه")</f>
        <v>فیلمه</v>
      </c>
      <c r="AY2413" s="286">
        <f>IFERROR(_xlfn.IFS(C2413=7,VLOOKUP(گزارش_تولید[[#This Row],[code_machine_month]],RawMaterialCost!$N$45:$O$59,2,FALSE),C2413=8,VLOOKUP(گزارش_تولید[[#This Row],[code_machine_month]],RawMaterialCost!$P$45:$Q$59,2,FALSE),C2413=9,VLOOKUP(گزارش_تولید[[#This Row],[code_machine_month]],RawMaterialCost!$R$45:$S$59,2,FALSE),C2413=10,VLOOKUP(گزارش_تولید[[#This Row],[code_machine_month]],RawMaterialCost!$T$45:$U$59,2,FALSE),C2413=11,VLOOKUP(I2413,RawMaterialCost!$V$45:$W$59,2,FALSE),C2413=12,VLOOKUP(گزارش_تولید[[#This Row],[code_machine_month]],RawMaterialCost!$X$45:$Y$59,2,FALSE)),"-")</f>
        <v>8792267886.8355427</v>
      </c>
      <c r="AZ2413" s="286">
        <f>IF(COUNTIFS($BJ$2:BJ2413, BJ2413, $AY$2:AY2413, AY2413)=1, AY2413, 0)</f>
        <v>0</v>
      </c>
      <c r="BA24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3" s="286" t="str">
        <f>IF(گزارش_تولید[[#This Row],[نوع دستگاه]]="D",SUMIF(AQ:AQ,گزارش_تولید[[#This Row],[Column1]],AR:AR),"فیلمه")</f>
        <v>فیلمه</v>
      </c>
      <c r="BC2413" s="286">
        <f>IF(COUNTIFS($BJ$2:BJ2413, BJ2413, $BB$2:BB2413, BB2413)=1, BB2413, 0)</f>
        <v>0</v>
      </c>
      <c r="BD2413" s="286" t="str">
        <f>IFERROR(گزارش_تولید[[#This Row],[سربار جذب شده]]/گزارش_تولید[[#This Row],[Column5]],"-")</f>
        <v>-</v>
      </c>
      <c r="BE2413" s="286" t="str">
        <f>IF(گزارش_تولید[[#This Row],[نوع دستگاه]]="D",SUMIF(dataofproduce!AQ:AQ,گزارش_تولید[[#This Row],[Column1]],dataofproduce!AT:AT),"فیلمه")</f>
        <v>فیلمه</v>
      </c>
      <c r="BF2413" s="286">
        <f>IF(COUNTIFS($BJ$2:BJ2413, BJ2413, $BE$2:BE2413, BE2413)=1, BE2413, 0)</f>
        <v>0</v>
      </c>
      <c r="BG2413" s="286" t="str">
        <f>IFERROR((BE2413)*(HLOOKUP(گزارش_تولید[[#This Row],[ماه]],RawMaterialCost!$O$44:$Y$65,22,FALSE)),"فیلمه")</f>
        <v>فیلمه</v>
      </c>
      <c r="BH2413" s="286">
        <f>IF(COUNTIFS($BJ$2:BJ2413, BJ2413, $BG$2:BG2413, BG2413)=1, BG2413, 0)</f>
        <v>0</v>
      </c>
      <c r="BI2413" s="286" t="str">
        <f>IFERROR((SUMIF(AU:AU,گزارش_تولید[[#This Row],[کد سفارش با نوع دستگاه]], BH:BH))/(گزارش_تولید[[#This Row],[khales]]),"0")</f>
        <v>0</v>
      </c>
      <c r="BJ2413" s="286" t="str">
        <f>I2413 &amp; "-" &amp; B2413 &amp; "-" &amp; C2413 &amp; "-"&amp; گزارش_تولید[[#This Row],[شماره سفارش تولید]]</f>
        <v>Washing-1403-12-5</v>
      </c>
    </row>
    <row r="2414" spans="1:62" x14ac:dyDescent="0.25">
      <c r="A2414" s="181">
        <v>2373</v>
      </c>
      <c r="B2414" s="181">
        <v>1403</v>
      </c>
      <c r="C2414" s="181">
        <v>12</v>
      </c>
      <c r="D2414" s="181">
        <v>5</v>
      </c>
      <c r="F2414" s="286" t="s">
        <v>77</v>
      </c>
      <c r="G2414" s="286" t="s">
        <v>557</v>
      </c>
      <c r="H2414" s="286" t="s">
        <v>686</v>
      </c>
      <c r="I2414" s="286" t="s">
        <v>376</v>
      </c>
      <c r="J2414" s="286"/>
      <c r="L2414" s="286" t="s">
        <v>648</v>
      </c>
      <c r="M2414" s="286"/>
      <c r="N2414" s="286" t="s">
        <v>649</v>
      </c>
      <c r="O2414" s="286" t="s">
        <v>648</v>
      </c>
      <c r="U2414" s="286"/>
      <c r="V2414" s="286" t="s">
        <v>1728</v>
      </c>
      <c r="X2414" s="286"/>
      <c r="Y2414" s="286" t="s">
        <v>690</v>
      </c>
      <c r="Z2414" s="286" t="s">
        <v>666</v>
      </c>
      <c r="AA2414" s="181">
        <v>720</v>
      </c>
      <c r="AD2414" s="181">
        <v>0</v>
      </c>
      <c r="AE2414" s="286" t="s">
        <v>2002</v>
      </c>
      <c r="AF2414" s="181">
        <v>291.81666666666666</v>
      </c>
      <c r="AG24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4" s="286">
        <f>IFERROR(گزارش_تولید[[#This Row],[وزن بوبین]]*گزارش_تولید[[#This Row],[تعداد رول]],"")</f>
        <v>0</v>
      </c>
      <c r="AI2414" s="286">
        <f>_xlfn.MAXIFS(AF:AF, I:I, I2414)</f>
        <v>400.9636363636364</v>
      </c>
      <c r="AJ2414" s="286">
        <f>SUMIF(E:E, E2414, AA:AA)</f>
        <v>0</v>
      </c>
      <c r="AK2414" s="286">
        <f>SUMIF(E:E, E2414, AB:AB)</f>
        <v>0</v>
      </c>
      <c r="AL2414" s="286">
        <f>SUMIF(I:I, I2414, AA:AA)</f>
        <v>77835</v>
      </c>
      <c r="AM2414" s="286">
        <f>SUMIF(I:I, I2414, AB:AB)</f>
        <v>11445</v>
      </c>
      <c r="AN2414" s="286">
        <f>SUM(گزارش_تولید[[#This Row],[tavaqofat sefaresh]:[karkard sefaresh]])</f>
        <v>0</v>
      </c>
      <c r="AO2414" s="286" t="str">
        <f t="shared" si="74"/>
        <v>Washing-1403-12</v>
      </c>
      <c r="AP2414" s="286" t="str">
        <f>گزارش_تولید[[#This Row],[نام دستگاه]]&amp;"-"&amp;گزارش_تولید[[#This Row],[شماره سفارش تولید]]&amp;" - "&amp;H2414</f>
        <v>Washing- - W</v>
      </c>
      <c r="AQ2414" s="286" t="str">
        <f>I2414 &amp; "-" &amp; B2414 &amp; "-" &amp; C2414 &amp; "-"&amp; گزارش_تولید[[#This Row],[شماره سفارش تولید]]&amp;" - "&amp;H2414</f>
        <v>Washing-1403-12- - W</v>
      </c>
      <c r="AR2414" s="286">
        <f>گزارش_تولید[[#This Row],[وزن خالص تولید (kg)]]+گزارش_تولید[[#This Row],[وزن خالص نامنطبق /مجوز ارفاقی (kg)]]</f>
        <v>0</v>
      </c>
      <c r="AS2414" s="286">
        <f>گزارش_تولید[[#This Row],[وزن ناخالص تولید (kg)]]+گزارش_تولید[[#This Row],[وزن ناخالص نامنطبق /مجوز ارفاقی (kg)]]</f>
        <v>0</v>
      </c>
      <c r="AT241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4" s="286" t="str">
        <f t="shared" si="75"/>
        <v xml:space="preserve"> - W</v>
      </c>
      <c r="AW2414" s="286" t="str">
        <f>IF(گزارش_تولید[[#This Row],[نوع دستگاه]]="D",SUMIF(AQ:AQ, گزارش_تولید[[#This Row],[Column1]], AA:AA),"فیلمه")</f>
        <v>فیلمه</v>
      </c>
      <c r="AX2414" s="286" t="str">
        <f>IF(گزارش_تولید[[#This Row],[نوع دستگاه]]="D",SUMIF(AQ:AQ, گزارش_تولید[[#This Row],[Column1]], AB:AB),"فیلمه")</f>
        <v>فیلمه</v>
      </c>
      <c r="AY2414" s="286">
        <f>IFERROR(_xlfn.IFS(C2414=7,VLOOKUP(گزارش_تولید[[#This Row],[code_machine_month]],RawMaterialCost!$N$45:$O$59,2,FALSE),C2414=8,VLOOKUP(گزارش_تولید[[#This Row],[code_machine_month]],RawMaterialCost!$P$45:$Q$59,2,FALSE),C2414=9,VLOOKUP(گزارش_تولید[[#This Row],[code_machine_month]],RawMaterialCost!$R$45:$S$59,2,FALSE),C2414=10,VLOOKUP(گزارش_تولید[[#This Row],[code_machine_month]],RawMaterialCost!$T$45:$U$59,2,FALSE),C2414=11,VLOOKUP(I2414,RawMaterialCost!$V$45:$W$59,2,FALSE),C2414=12,VLOOKUP(گزارش_تولید[[#This Row],[code_machine_month]],RawMaterialCost!$X$45:$Y$59,2,FALSE)),"-")</f>
        <v>8792267886.8355427</v>
      </c>
      <c r="AZ2414" s="286">
        <f>IF(COUNTIFS($BJ$2:BJ2414, BJ2414, $AY$2:AY2414, AY2414)=1, AY2414, 0)</f>
        <v>0</v>
      </c>
      <c r="BA24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4" s="286" t="str">
        <f>IF(گزارش_تولید[[#This Row],[نوع دستگاه]]="D",SUMIF(AQ:AQ,گزارش_تولید[[#This Row],[Column1]],AR:AR),"فیلمه")</f>
        <v>فیلمه</v>
      </c>
      <c r="BC2414" s="286">
        <f>IF(COUNTIFS($BJ$2:BJ2414, BJ2414, $BB$2:BB2414, BB2414)=1, BB2414, 0)</f>
        <v>0</v>
      </c>
      <c r="BD2414" s="286" t="str">
        <f>IFERROR(گزارش_تولید[[#This Row],[سربار جذب شده]]/گزارش_تولید[[#This Row],[Column5]],"-")</f>
        <v>-</v>
      </c>
      <c r="BE2414" s="286" t="str">
        <f>IF(گزارش_تولید[[#This Row],[نوع دستگاه]]="D",SUMIF(dataofproduce!AQ:AQ,گزارش_تولید[[#This Row],[Column1]],dataofproduce!AT:AT),"فیلمه")</f>
        <v>فیلمه</v>
      </c>
      <c r="BF2414" s="286">
        <f>IF(COUNTIFS($BJ$2:BJ2414, BJ2414, $BE$2:BE2414, BE2414)=1, BE2414, 0)</f>
        <v>0</v>
      </c>
      <c r="BG2414" s="286" t="str">
        <f>IFERROR((BE2414)*(HLOOKUP(گزارش_تولید[[#This Row],[ماه]],RawMaterialCost!$O$44:$Y$65,22,FALSE)),"فیلمه")</f>
        <v>فیلمه</v>
      </c>
      <c r="BH2414" s="286">
        <f>IF(COUNTIFS($BJ$2:BJ2414, BJ2414, $BG$2:BG2414, BG2414)=1, BG2414, 0)</f>
        <v>0</v>
      </c>
      <c r="BI2414" s="286" t="str">
        <f>IFERROR((SUMIF(AU:AU,گزارش_تولید[[#This Row],[کد سفارش با نوع دستگاه]], BH:BH))/(گزارش_تولید[[#This Row],[khales]]),"0")</f>
        <v>0</v>
      </c>
      <c r="BJ2414" s="286" t="str">
        <f>I2414 &amp; "-" &amp; B2414 &amp; "-" &amp; C2414 &amp; "-"&amp; گزارش_تولید[[#This Row],[شماره سفارش تولید]]</f>
        <v>Washing-1403-12-</v>
      </c>
    </row>
    <row r="2415" spans="1:62" x14ac:dyDescent="0.25">
      <c r="A2415" s="181">
        <v>2374</v>
      </c>
      <c r="B2415" s="181">
        <v>1403</v>
      </c>
      <c r="C2415" s="181">
        <v>12</v>
      </c>
      <c r="D2415" s="181">
        <v>6</v>
      </c>
      <c r="E2415" s="181">
        <v>1829</v>
      </c>
      <c r="F2415" s="286" t="s">
        <v>54</v>
      </c>
      <c r="G2415" s="286" t="s">
        <v>557</v>
      </c>
      <c r="H2415" s="286" t="s">
        <v>548</v>
      </c>
      <c r="I2415" s="286" t="s">
        <v>56</v>
      </c>
      <c r="J2415" s="286" t="s">
        <v>1970</v>
      </c>
      <c r="K2415" s="181">
        <v>10482</v>
      </c>
      <c r="L2415" s="286" t="s">
        <v>1054</v>
      </c>
      <c r="M2415" s="286" t="s">
        <v>1864</v>
      </c>
      <c r="N2415" s="286" t="s">
        <v>1055</v>
      </c>
      <c r="O2415" s="286" t="s">
        <v>1056</v>
      </c>
      <c r="P2415" s="181">
        <v>386.8</v>
      </c>
      <c r="Q2415" s="181">
        <v>408.8</v>
      </c>
      <c r="U2415" s="286" t="s">
        <v>1161</v>
      </c>
      <c r="V2415" s="286" t="s">
        <v>1162</v>
      </c>
      <c r="W2415" s="181">
        <v>4.5999999999999996</v>
      </c>
      <c r="X2415" s="286"/>
      <c r="Y2415" s="286"/>
      <c r="Z2415" s="286" t="s">
        <v>1728</v>
      </c>
      <c r="AB2415" s="181">
        <v>720</v>
      </c>
      <c r="AC2415" s="181">
        <v>20</v>
      </c>
      <c r="AD2415" s="181">
        <v>1.1000000000000001</v>
      </c>
      <c r="AE2415" s="286" t="s">
        <v>2003</v>
      </c>
      <c r="AF2415" s="181">
        <v>30.670833333333334</v>
      </c>
      <c r="AG24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415" s="286">
        <f>IFERROR(گزارش_تولید[[#This Row],[وزن بوبین]]*گزارش_تولید[[#This Row],[تعداد رول]],"")</f>
        <v>22</v>
      </c>
      <c r="AI2415" s="286">
        <f>_xlfn.MAXIFS(AF:AF, I:I, I2415)</f>
        <v>54.606789250353614</v>
      </c>
      <c r="AJ2415" s="286">
        <f>SUMIF(E:E, E2415, AA:AA)</f>
        <v>1109</v>
      </c>
      <c r="AK2415" s="286">
        <f>SUMIF(E:E, E2415, AB:AB)</f>
        <v>39686</v>
      </c>
      <c r="AL2415" s="286">
        <f>SUMIF(I:I, I2415, AA:AA)</f>
        <v>1191</v>
      </c>
      <c r="AM2415" s="286">
        <f>SUMIF(I:I, I2415, AB:AB)</f>
        <v>90969</v>
      </c>
      <c r="AN2415" s="286">
        <f>SUM(گزارش_تولید[[#This Row],[tavaqofat sefaresh]:[karkard sefaresh]])</f>
        <v>40795</v>
      </c>
      <c r="AO2415" s="286" t="str">
        <f t="shared" si="74"/>
        <v>A1100-1-1403-12</v>
      </c>
      <c r="AP2415" s="286" t="str">
        <f>گزارش_تولید[[#This Row],[نام دستگاه]]&amp;"-"&amp;گزارش_تولید[[#This Row],[شماره سفارش تولید]]&amp;" - "&amp;H2415</f>
        <v>A1100-1-1829 - F</v>
      </c>
      <c r="AQ2415" s="286" t="str">
        <f>I2415 &amp; "-" &amp; B2415 &amp; "-" &amp; C2415 &amp; "-"&amp; گزارش_تولید[[#This Row],[شماره سفارش تولید]]&amp;" - "&amp;H2415</f>
        <v>A1100-1-1403-12-1829 - F</v>
      </c>
      <c r="AR2415" s="286">
        <f>گزارش_تولید[[#This Row],[وزن خالص تولید (kg)]]+گزارش_تولید[[#This Row],[وزن خالص نامنطبق /مجوز ارفاقی (kg)]]</f>
        <v>386.8</v>
      </c>
      <c r="AS2415" s="286">
        <f>گزارش_تولید[[#This Row],[وزن ناخالص تولید (kg)]]+گزارش_تولید[[#This Row],[وزن ناخالص نامنطبق /مجوز ارفاقی (kg)]]</f>
        <v>408.8</v>
      </c>
      <c r="AT2415" s="286">
        <f>گزارش_تولید[[#This Row],[وزن خالص تولید (kg)]]+گزارش_تولید[[#This Row],[وزن خالص نامنطبق /مجوز ارفاقی (kg)]]+گزارش_تولید[[#This Row],[وزن کل ضایعات (kg)]]</f>
        <v>391.40000000000003</v>
      </c>
      <c r="AU2415" s="286" t="str">
        <f t="shared" si="75"/>
        <v>1829 - F</v>
      </c>
      <c r="AW2415" s="286" t="str">
        <f>IF(گزارش_تولید[[#This Row],[نوع دستگاه]]="D",SUMIF(AQ:AQ, گزارش_تولید[[#This Row],[Column1]], AA:AA),"فیلمه")</f>
        <v>فیلمه</v>
      </c>
      <c r="AX2415" s="286" t="str">
        <f>IF(گزارش_تولید[[#This Row],[نوع دستگاه]]="D",SUMIF(AQ:AQ, گزارش_تولید[[#This Row],[Column1]], AB:AB),"فیلمه")</f>
        <v>فیلمه</v>
      </c>
      <c r="AY2415" s="286">
        <f>IFERROR(_xlfn.IFS(C2415=7,VLOOKUP(گزارش_تولید[[#This Row],[code_machine_month]],RawMaterialCost!$N$45:$O$59,2,FALSE),C2415=8,VLOOKUP(گزارش_تولید[[#This Row],[code_machine_month]],RawMaterialCost!$P$45:$Q$59,2,FALSE),C2415=9,VLOOKUP(گزارش_تولید[[#This Row],[code_machine_month]],RawMaterialCost!$R$45:$S$59,2,FALSE),C2415=10,VLOOKUP(گزارش_تولید[[#This Row],[code_machine_month]],RawMaterialCost!$T$45:$U$59,2,FALSE),C2415=11,VLOOKUP(I2415,RawMaterialCost!$V$45:$W$59,2,FALSE),C2415=12,VLOOKUP(گزارش_تولید[[#This Row],[code_machine_month]],RawMaterialCost!$X$45:$Y$59,2,FALSE)),"-")</f>
        <v>1197409131.3698552</v>
      </c>
      <c r="AZ2415" s="286">
        <f>IF(COUNTIFS($BJ$2:BJ2415, BJ2415, $AY$2:AY2415, AY2415)=1, AY2415, 0)</f>
        <v>0</v>
      </c>
      <c r="BA24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5" s="286" t="str">
        <f>IF(گزارش_تولید[[#This Row],[نوع دستگاه]]="D",SUMIF(AQ:AQ,گزارش_تولید[[#This Row],[Column1]],AR:AR),"فیلمه")</f>
        <v>فیلمه</v>
      </c>
      <c r="BC2415" s="286">
        <f>IF(COUNTIFS($BJ$2:BJ2415, BJ2415, $BB$2:BB2415, BB2415)=1, BB2415, 0)</f>
        <v>0</v>
      </c>
      <c r="BD2415" s="286" t="str">
        <f>IFERROR(گزارش_تولید[[#This Row],[سربار جذب شده]]/گزارش_تولید[[#This Row],[Column5]],"-")</f>
        <v>-</v>
      </c>
      <c r="BE2415" s="286" t="str">
        <f>IF(گزارش_تولید[[#This Row],[نوع دستگاه]]="D",SUMIF(dataofproduce!AQ:AQ,گزارش_تولید[[#This Row],[Column1]],dataofproduce!AT:AT),"فیلمه")</f>
        <v>فیلمه</v>
      </c>
      <c r="BF2415" s="286">
        <f>IF(COUNTIFS($BJ$2:BJ2415, BJ2415, $BE$2:BE2415, BE2415)=1, BE2415, 0)</f>
        <v>0</v>
      </c>
      <c r="BG2415" s="286" t="str">
        <f>IFERROR((BE2415)*(HLOOKUP(گزارش_تولید[[#This Row],[ماه]],RawMaterialCost!$O$44:$Y$65,22,FALSE)),"فیلمه")</f>
        <v>فیلمه</v>
      </c>
      <c r="BH2415" s="286">
        <f>IF(COUNTIFS($BJ$2:BJ2415, BJ2415, $BG$2:BG2415, BG2415)=1, BG2415, 0)</f>
        <v>0</v>
      </c>
      <c r="BI2415" s="286">
        <f>IFERROR((SUMIF(AU:AU,گزارش_تولید[[#This Row],[کد سفارش با نوع دستگاه]], BH:BH))/(گزارش_تولید[[#This Row],[khales]]),"0")</f>
        <v>0</v>
      </c>
      <c r="BJ2415" s="286" t="str">
        <f>I2415 &amp; "-" &amp; B2415 &amp; "-" &amp; C2415 &amp; "-"&amp; گزارش_تولید[[#This Row],[شماره سفارش تولید]]</f>
        <v>A1100-1-1403-12-1829</v>
      </c>
    </row>
    <row r="2416" spans="1:62" x14ac:dyDescent="0.25">
      <c r="A2416" s="181">
        <v>2375</v>
      </c>
      <c r="B2416" s="181">
        <v>1403</v>
      </c>
      <c r="C2416" s="181">
        <v>12</v>
      </c>
      <c r="D2416" s="181">
        <v>6</v>
      </c>
      <c r="E2416" s="181">
        <v>1829</v>
      </c>
      <c r="F2416" s="286" t="s">
        <v>77</v>
      </c>
      <c r="G2416" s="286" t="s">
        <v>493</v>
      </c>
      <c r="H2416" s="286" t="s">
        <v>548</v>
      </c>
      <c r="I2416" s="286" t="s">
        <v>56</v>
      </c>
      <c r="J2416" s="286" t="s">
        <v>1970</v>
      </c>
      <c r="K2416" s="181">
        <v>10482</v>
      </c>
      <c r="L2416" s="286" t="s">
        <v>1054</v>
      </c>
      <c r="M2416" s="286" t="s">
        <v>1864</v>
      </c>
      <c r="N2416" s="286" t="s">
        <v>1055</v>
      </c>
      <c r="O2416" s="286" t="s">
        <v>1056</v>
      </c>
      <c r="P2416" s="181">
        <v>344.7</v>
      </c>
      <c r="Q2416" s="181">
        <v>364.5</v>
      </c>
      <c r="U2416" s="286"/>
      <c r="V2416" s="286" t="s">
        <v>1728</v>
      </c>
      <c r="X2416" s="286"/>
      <c r="Y2416" s="286"/>
      <c r="Z2416" s="286" t="s">
        <v>1728</v>
      </c>
      <c r="AB2416" s="181">
        <v>720</v>
      </c>
      <c r="AC2416" s="181">
        <v>18</v>
      </c>
      <c r="AD2416" s="181">
        <v>1.1000000000000005</v>
      </c>
      <c r="AE2416" s="286" t="s">
        <v>2003</v>
      </c>
      <c r="AF2416" s="181">
        <v>30.670833333333334</v>
      </c>
      <c r="AG24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416" s="286">
        <f>IFERROR(گزارش_تولید[[#This Row],[وزن بوبین]]*گزارش_تولید[[#This Row],[تعداد رول]],"")</f>
        <v>19.800000000000011</v>
      </c>
      <c r="AI2416" s="286">
        <f>_xlfn.MAXIFS(AF:AF, I:I, I2416)</f>
        <v>54.606789250353614</v>
      </c>
      <c r="AJ2416" s="286">
        <f>SUMIF(E:E, E2416, AA:AA)</f>
        <v>1109</v>
      </c>
      <c r="AK2416" s="286">
        <f>SUMIF(E:E, E2416, AB:AB)</f>
        <v>39686</v>
      </c>
      <c r="AL2416" s="286">
        <f>SUMIF(I:I, I2416, AA:AA)</f>
        <v>1191</v>
      </c>
      <c r="AM2416" s="286">
        <f>SUMIF(I:I, I2416, AB:AB)</f>
        <v>90969</v>
      </c>
      <c r="AN2416" s="286">
        <f>SUM(گزارش_تولید[[#This Row],[tavaqofat sefaresh]:[karkard sefaresh]])</f>
        <v>40795</v>
      </c>
      <c r="AO2416" s="286" t="str">
        <f t="shared" si="74"/>
        <v>A1100-1-1403-12</v>
      </c>
      <c r="AP2416" s="286" t="str">
        <f>گزارش_تولید[[#This Row],[نام دستگاه]]&amp;"-"&amp;گزارش_تولید[[#This Row],[شماره سفارش تولید]]&amp;" - "&amp;H2416</f>
        <v>A1100-1-1829 - F</v>
      </c>
      <c r="AQ2416" s="286" t="str">
        <f>I2416 &amp; "-" &amp; B2416 &amp; "-" &amp; C2416 &amp; "-"&amp; گزارش_تولید[[#This Row],[شماره سفارش تولید]]&amp;" - "&amp;H2416</f>
        <v>A1100-1-1403-12-1829 - F</v>
      </c>
      <c r="AR2416" s="286">
        <f>گزارش_تولید[[#This Row],[وزن خالص تولید (kg)]]+گزارش_تولید[[#This Row],[وزن خالص نامنطبق /مجوز ارفاقی (kg)]]</f>
        <v>344.7</v>
      </c>
      <c r="AS2416" s="286">
        <f>گزارش_تولید[[#This Row],[وزن ناخالص تولید (kg)]]+گزارش_تولید[[#This Row],[وزن ناخالص نامنطبق /مجوز ارفاقی (kg)]]</f>
        <v>364.5</v>
      </c>
      <c r="AT2416" s="286">
        <f>گزارش_تولید[[#This Row],[وزن خالص تولید (kg)]]+گزارش_تولید[[#This Row],[وزن خالص نامنطبق /مجوز ارفاقی (kg)]]+گزارش_تولید[[#This Row],[وزن کل ضایعات (kg)]]</f>
        <v>344.7</v>
      </c>
      <c r="AU2416" s="286" t="str">
        <f t="shared" si="75"/>
        <v>1829 - F</v>
      </c>
      <c r="AW2416" s="286" t="str">
        <f>IF(گزارش_تولید[[#This Row],[نوع دستگاه]]="D",SUMIF(AQ:AQ, گزارش_تولید[[#This Row],[Column1]], AA:AA),"فیلمه")</f>
        <v>فیلمه</v>
      </c>
      <c r="AX2416" s="286" t="str">
        <f>IF(گزارش_تولید[[#This Row],[نوع دستگاه]]="D",SUMIF(AQ:AQ, گزارش_تولید[[#This Row],[Column1]], AB:AB),"فیلمه")</f>
        <v>فیلمه</v>
      </c>
      <c r="AY2416" s="286">
        <f>IFERROR(_xlfn.IFS(C2416=7,VLOOKUP(گزارش_تولید[[#This Row],[code_machine_month]],RawMaterialCost!$N$45:$O$59,2,FALSE),C2416=8,VLOOKUP(گزارش_تولید[[#This Row],[code_machine_month]],RawMaterialCost!$P$45:$Q$59,2,FALSE),C2416=9,VLOOKUP(گزارش_تولید[[#This Row],[code_machine_month]],RawMaterialCost!$R$45:$S$59,2,FALSE),C2416=10,VLOOKUP(گزارش_تولید[[#This Row],[code_machine_month]],RawMaterialCost!$T$45:$U$59,2,FALSE),C2416=11,VLOOKUP(I2416,RawMaterialCost!$V$45:$W$59,2,FALSE),C2416=12,VLOOKUP(گزارش_تولید[[#This Row],[code_machine_month]],RawMaterialCost!$X$45:$Y$59,2,FALSE)),"-")</f>
        <v>1197409131.3698552</v>
      </c>
      <c r="AZ2416" s="286">
        <f>IF(COUNTIFS($BJ$2:BJ2416, BJ2416, $AY$2:AY2416, AY2416)=1, AY2416, 0)</f>
        <v>0</v>
      </c>
      <c r="BA24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6" s="286" t="str">
        <f>IF(گزارش_تولید[[#This Row],[نوع دستگاه]]="D",SUMIF(AQ:AQ,گزارش_تولید[[#This Row],[Column1]],AR:AR),"فیلمه")</f>
        <v>فیلمه</v>
      </c>
      <c r="BC2416" s="286">
        <f>IF(COUNTIFS($BJ$2:BJ2416, BJ2416, $BB$2:BB2416, BB2416)=1, BB2416, 0)</f>
        <v>0</v>
      </c>
      <c r="BD2416" s="286" t="str">
        <f>IFERROR(گزارش_تولید[[#This Row],[سربار جذب شده]]/گزارش_تولید[[#This Row],[Column5]],"-")</f>
        <v>-</v>
      </c>
      <c r="BE2416" s="286" t="str">
        <f>IF(گزارش_تولید[[#This Row],[نوع دستگاه]]="D",SUMIF(dataofproduce!AQ:AQ,گزارش_تولید[[#This Row],[Column1]],dataofproduce!AT:AT),"فیلمه")</f>
        <v>فیلمه</v>
      </c>
      <c r="BF2416" s="286">
        <f>IF(COUNTIFS($BJ$2:BJ2416, BJ2416, $BE$2:BE2416, BE2416)=1, BE2416, 0)</f>
        <v>0</v>
      </c>
      <c r="BG2416" s="286" t="str">
        <f>IFERROR((BE2416)*(HLOOKUP(گزارش_تولید[[#This Row],[ماه]],RawMaterialCost!$O$44:$Y$65,22,FALSE)),"فیلمه")</f>
        <v>فیلمه</v>
      </c>
      <c r="BH2416" s="286">
        <f>IF(COUNTIFS($BJ$2:BJ2416, BJ2416, $BG$2:BG2416, BG2416)=1, BG2416, 0)</f>
        <v>0</v>
      </c>
      <c r="BI2416" s="286">
        <f>IFERROR((SUMIF(AU:AU,گزارش_تولید[[#This Row],[کد سفارش با نوع دستگاه]], BH:BH))/(گزارش_تولید[[#This Row],[khales]]),"0")</f>
        <v>0</v>
      </c>
      <c r="BJ2416" s="286" t="str">
        <f>I2416 &amp; "-" &amp; B2416 &amp; "-" &amp; C2416 &amp; "-"&amp; گزارش_تولید[[#This Row],[شماره سفارش تولید]]</f>
        <v>A1100-1-1403-12-1829</v>
      </c>
    </row>
    <row r="2417" spans="1:62" x14ac:dyDescent="0.25">
      <c r="A2417" s="181">
        <v>2376</v>
      </c>
      <c r="B2417" s="181">
        <v>1403</v>
      </c>
      <c r="C2417" s="181">
        <v>12</v>
      </c>
      <c r="D2417" s="181">
        <v>6</v>
      </c>
      <c r="E2417" s="181">
        <v>1829</v>
      </c>
      <c r="F2417" s="286" t="s">
        <v>54</v>
      </c>
      <c r="G2417" s="286" t="s">
        <v>557</v>
      </c>
      <c r="H2417" s="286" t="s">
        <v>548</v>
      </c>
      <c r="I2417" s="286" t="s">
        <v>63</v>
      </c>
      <c r="J2417" s="286" t="s">
        <v>1970</v>
      </c>
      <c r="K2417" s="181">
        <v>10482</v>
      </c>
      <c r="L2417" s="286" t="s">
        <v>1054</v>
      </c>
      <c r="M2417" s="286" t="s">
        <v>1864</v>
      </c>
      <c r="N2417" s="286" t="s">
        <v>1055</v>
      </c>
      <c r="O2417" s="286" t="s">
        <v>1056</v>
      </c>
      <c r="P2417" s="181">
        <v>313.2</v>
      </c>
      <c r="Q2417" s="181">
        <v>330.8</v>
      </c>
      <c r="R2417" s="181">
        <v>60</v>
      </c>
      <c r="S2417" s="181">
        <v>63.3</v>
      </c>
      <c r="T2417" s="181">
        <v>532</v>
      </c>
      <c r="U2417" s="286" t="s">
        <v>581</v>
      </c>
      <c r="V2417" s="286" t="s">
        <v>582</v>
      </c>
      <c r="W2417" s="181">
        <v>25.3</v>
      </c>
      <c r="X2417" s="286"/>
      <c r="Y2417" s="286" t="s">
        <v>583</v>
      </c>
      <c r="Z2417" s="286" t="s">
        <v>584</v>
      </c>
      <c r="AA2417" s="181">
        <v>23</v>
      </c>
      <c r="AB2417" s="181">
        <v>697</v>
      </c>
      <c r="AC2417" s="181">
        <v>16</v>
      </c>
      <c r="AD2417" s="181">
        <v>1.3062500000000012</v>
      </c>
      <c r="AE2417" s="286" t="s">
        <v>2004</v>
      </c>
      <c r="AF2417" s="181">
        <v>31.570924488355676</v>
      </c>
      <c r="AG24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900000000000034</v>
      </c>
      <c r="AH2417" s="286">
        <f>IFERROR(گزارش_تولید[[#This Row],[وزن بوبین]]*گزارش_تولید[[#This Row],[تعداد رول]],"")</f>
        <v>20.90000000000002</v>
      </c>
      <c r="AI2417" s="286">
        <f>_xlfn.MAXIFS(AF:AF, I:I, I2417)</f>
        <v>61.779166666666669</v>
      </c>
      <c r="AJ2417" s="286">
        <f>SUMIF(E:E, E2417, AA:AA)</f>
        <v>1109</v>
      </c>
      <c r="AK2417" s="286">
        <f>SUMIF(E:E, E2417, AB:AB)</f>
        <v>39686</v>
      </c>
      <c r="AL2417" s="286">
        <f>SUMIF(I:I, I2417, AA:AA)</f>
        <v>2122</v>
      </c>
      <c r="AM2417" s="286">
        <f>SUMIF(I:I, I2417, AB:AB)</f>
        <v>90038</v>
      </c>
      <c r="AN2417" s="286">
        <f>SUM(گزارش_تولید[[#This Row],[tavaqofat sefaresh]:[karkard sefaresh]])</f>
        <v>40795</v>
      </c>
      <c r="AO2417" s="286" t="str">
        <f t="shared" si="74"/>
        <v>A1100-2-1403-12</v>
      </c>
      <c r="AP2417" s="286" t="str">
        <f>گزارش_تولید[[#This Row],[نام دستگاه]]&amp;"-"&amp;گزارش_تولید[[#This Row],[شماره سفارش تولید]]&amp;" - "&amp;H2417</f>
        <v>A1100-2-1829 - F</v>
      </c>
      <c r="AQ2417" s="286" t="str">
        <f>I2417 &amp; "-" &amp; B2417 &amp; "-" &amp; C2417 &amp; "-"&amp; گزارش_تولید[[#This Row],[شماره سفارش تولید]]&amp;" - "&amp;H2417</f>
        <v>A1100-2-1403-12-1829 - F</v>
      </c>
      <c r="AR2417" s="286">
        <f>گزارش_تولید[[#This Row],[وزن خالص تولید (kg)]]+گزارش_تولید[[#This Row],[وزن خالص نامنطبق /مجوز ارفاقی (kg)]]</f>
        <v>373.2</v>
      </c>
      <c r="AS2417" s="286">
        <f>گزارش_تولید[[#This Row],[وزن ناخالص تولید (kg)]]+گزارش_تولید[[#This Row],[وزن ناخالص نامنطبق /مجوز ارفاقی (kg)]]</f>
        <v>394.1</v>
      </c>
      <c r="AT2417" s="286">
        <f>گزارش_تولید[[#This Row],[وزن خالص تولید (kg)]]+گزارش_تولید[[#This Row],[وزن خالص نامنطبق /مجوز ارفاقی (kg)]]+گزارش_تولید[[#This Row],[وزن کل ضایعات (kg)]]</f>
        <v>398.5</v>
      </c>
      <c r="AU2417" s="286" t="str">
        <f t="shared" si="75"/>
        <v>1829 - F</v>
      </c>
      <c r="AW2417" s="286" t="str">
        <f>IF(گزارش_تولید[[#This Row],[نوع دستگاه]]="D",SUMIF(AQ:AQ, گزارش_تولید[[#This Row],[Column1]], AA:AA),"فیلمه")</f>
        <v>فیلمه</v>
      </c>
      <c r="AX2417" s="286" t="str">
        <f>IF(گزارش_تولید[[#This Row],[نوع دستگاه]]="D",SUMIF(AQ:AQ, گزارش_تولید[[#This Row],[Column1]], AB:AB),"فیلمه")</f>
        <v>فیلمه</v>
      </c>
      <c r="AY2417" s="286">
        <f>IFERROR(_xlfn.IFS(C2417=7,VLOOKUP(گزارش_تولید[[#This Row],[code_machine_month]],RawMaterialCost!$N$45:$O$59,2,FALSE),C2417=8,VLOOKUP(گزارش_تولید[[#This Row],[code_machine_month]],RawMaterialCost!$P$45:$Q$59,2,FALSE),C2417=9,VLOOKUP(گزارش_تولید[[#This Row],[code_machine_month]],RawMaterialCost!$R$45:$S$59,2,FALSE),C2417=10,VLOOKUP(گزارش_تولید[[#This Row],[code_machine_month]],RawMaterialCost!$T$45:$U$59,2,FALSE),C2417=11,VLOOKUP(I2417,RawMaterialCost!$V$45:$W$59,2,FALSE),C2417=12,VLOOKUP(گزارش_تولید[[#This Row],[code_machine_month]],RawMaterialCost!$X$45:$Y$59,2,FALSE)),"-")</f>
        <v>1354683901.2258501</v>
      </c>
      <c r="AZ2417" s="286">
        <f>IF(COUNTIFS($BJ$2:BJ2417, BJ2417, $AY$2:AY2417, AY2417)=1, AY2417, 0)</f>
        <v>0</v>
      </c>
      <c r="BA24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7" s="286" t="str">
        <f>IF(گزارش_تولید[[#This Row],[نوع دستگاه]]="D",SUMIF(AQ:AQ,گزارش_تولید[[#This Row],[Column1]],AR:AR),"فیلمه")</f>
        <v>فیلمه</v>
      </c>
      <c r="BC2417" s="286">
        <f>IF(COUNTIFS($BJ$2:BJ2417, BJ2417, $BB$2:BB2417, BB2417)=1, BB2417, 0)</f>
        <v>0</v>
      </c>
      <c r="BD2417" s="286" t="str">
        <f>IFERROR(گزارش_تولید[[#This Row],[سربار جذب شده]]/گزارش_تولید[[#This Row],[Column5]],"-")</f>
        <v>-</v>
      </c>
      <c r="BE2417" s="286" t="str">
        <f>IF(گزارش_تولید[[#This Row],[نوع دستگاه]]="D",SUMIF(dataofproduce!AQ:AQ,گزارش_تولید[[#This Row],[Column1]],dataofproduce!AT:AT),"فیلمه")</f>
        <v>فیلمه</v>
      </c>
      <c r="BF2417" s="286">
        <f>IF(COUNTIFS($BJ$2:BJ2417, BJ2417, $BE$2:BE2417, BE2417)=1, BE2417, 0)</f>
        <v>0</v>
      </c>
      <c r="BG2417" s="286" t="str">
        <f>IFERROR((BE2417)*(HLOOKUP(گزارش_تولید[[#This Row],[ماه]],RawMaterialCost!$O$44:$Y$65,22,FALSE)),"فیلمه")</f>
        <v>فیلمه</v>
      </c>
      <c r="BH2417" s="286">
        <f>IF(COUNTIFS($BJ$2:BJ2417, BJ2417, $BG$2:BG2417, BG2417)=1, BG2417, 0)</f>
        <v>0</v>
      </c>
      <c r="BI2417" s="286">
        <f>IFERROR((SUMIF(AU:AU,گزارش_تولید[[#This Row],[کد سفارش با نوع دستگاه]], BH:BH))/(گزارش_تولید[[#This Row],[khales]]),"0")</f>
        <v>0</v>
      </c>
      <c r="BJ2417" s="286" t="str">
        <f>I2417 &amp; "-" &amp; B2417 &amp; "-" &amp; C2417 &amp; "-"&amp; گزارش_تولید[[#This Row],[شماره سفارش تولید]]</f>
        <v>A1100-2-1403-12-1829</v>
      </c>
    </row>
    <row r="2418" spans="1:62" x14ac:dyDescent="0.25">
      <c r="A2418" s="181">
        <v>2377</v>
      </c>
      <c r="B2418" s="181">
        <v>1403</v>
      </c>
      <c r="C2418" s="181">
        <v>12</v>
      </c>
      <c r="D2418" s="181">
        <v>6</v>
      </c>
      <c r="E2418" s="181">
        <v>1829</v>
      </c>
      <c r="F2418" s="286" t="s">
        <v>54</v>
      </c>
      <c r="G2418" s="286" t="s">
        <v>557</v>
      </c>
      <c r="H2418" s="286" t="s">
        <v>548</v>
      </c>
      <c r="I2418" s="286" t="s">
        <v>63</v>
      </c>
      <c r="J2418" s="286" t="s">
        <v>1970</v>
      </c>
      <c r="K2418" s="181">
        <v>10482</v>
      </c>
      <c r="L2418" s="286" t="s">
        <v>1054</v>
      </c>
      <c r="M2418" s="286" t="s">
        <v>1864</v>
      </c>
      <c r="N2418" s="286" t="s">
        <v>1055</v>
      </c>
      <c r="O2418" s="286" t="s">
        <v>1056</v>
      </c>
      <c r="U2418" s="286" t="s">
        <v>590</v>
      </c>
      <c r="V2418" s="286" t="s">
        <v>591</v>
      </c>
      <c r="W2418" s="181">
        <v>1.2</v>
      </c>
      <c r="X2418" s="286"/>
      <c r="Y2418" s="286"/>
      <c r="Z2418" s="286" t="s">
        <v>1728</v>
      </c>
      <c r="AD2418" s="181">
        <v>0</v>
      </c>
      <c r="AE2418" s="286" t="s">
        <v>2004</v>
      </c>
      <c r="AF2418" s="181">
        <v>31.570924488355676</v>
      </c>
      <c r="AG24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8" s="286">
        <f>IFERROR(گزارش_تولید[[#This Row],[وزن بوبین]]*گزارش_تولید[[#This Row],[تعداد رول]],"")</f>
        <v>0</v>
      </c>
      <c r="AI2418" s="286">
        <f>_xlfn.MAXIFS(AF:AF, I:I, I2418)</f>
        <v>61.779166666666669</v>
      </c>
      <c r="AJ2418" s="286">
        <f>SUMIF(E:E, E2418, AA:AA)</f>
        <v>1109</v>
      </c>
      <c r="AK2418" s="286">
        <f>SUMIF(E:E, E2418, AB:AB)</f>
        <v>39686</v>
      </c>
      <c r="AL2418" s="286">
        <f>SUMIF(I:I, I2418, AA:AA)</f>
        <v>2122</v>
      </c>
      <c r="AM2418" s="286">
        <f>SUMIF(I:I, I2418, AB:AB)</f>
        <v>90038</v>
      </c>
      <c r="AN2418" s="286">
        <f>SUM(گزارش_تولید[[#This Row],[tavaqofat sefaresh]:[karkard sefaresh]])</f>
        <v>40795</v>
      </c>
      <c r="AO2418" s="286" t="str">
        <f t="shared" si="74"/>
        <v>A1100-2-1403-12</v>
      </c>
      <c r="AP2418" s="286" t="str">
        <f>گزارش_تولید[[#This Row],[نام دستگاه]]&amp;"-"&amp;گزارش_تولید[[#This Row],[شماره سفارش تولید]]&amp;" - "&amp;H2418</f>
        <v>A1100-2-1829 - F</v>
      </c>
      <c r="AQ2418" s="286" t="str">
        <f>I2418 &amp; "-" &amp; B2418 &amp; "-" &amp; C2418 &amp; "-"&amp; گزارش_تولید[[#This Row],[شماره سفارش تولید]]&amp;" - "&amp;H2418</f>
        <v>A1100-2-1403-12-1829 - F</v>
      </c>
      <c r="AR2418" s="286">
        <f>گزارش_تولید[[#This Row],[وزن خالص تولید (kg)]]+گزارش_تولید[[#This Row],[وزن خالص نامنطبق /مجوز ارفاقی (kg)]]</f>
        <v>0</v>
      </c>
      <c r="AS2418" s="286">
        <f>گزارش_تولید[[#This Row],[وزن ناخالص تولید (kg)]]+گزارش_تولید[[#This Row],[وزن ناخالص نامنطبق /مجوز ارفاقی (kg)]]</f>
        <v>0</v>
      </c>
      <c r="AT2418" s="286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418" s="286" t="str">
        <f t="shared" si="75"/>
        <v>1829 - F</v>
      </c>
      <c r="AW2418" s="286" t="str">
        <f>IF(گزارش_تولید[[#This Row],[نوع دستگاه]]="D",SUMIF(AQ:AQ, گزارش_تولید[[#This Row],[Column1]], AA:AA),"فیلمه")</f>
        <v>فیلمه</v>
      </c>
      <c r="AX2418" s="286" t="str">
        <f>IF(گزارش_تولید[[#This Row],[نوع دستگاه]]="D",SUMIF(AQ:AQ, گزارش_تولید[[#This Row],[Column1]], AB:AB),"فیلمه")</f>
        <v>فیلمه</v>
      </c>
      <c r="AY2418" s="286">
        <f>IFERROR(_xlfn.IFS(C2418=7,VLOOKUP(گزارش_تولید[[#This Row],[code_machine_month]],RawMaterialCost!$N$45:$O$59,2,FALSE),C2418=8,VLOOKUP(گزارش_تولید[[#This Row],[code_machine_month]],RawMaterialCost!$P$45:$Q$59,2,FALSE),C2418=9,VLOOKUP(گزارش_تولید[[#This Row],[code_machine_month]],RawMaterialCost!$R$45:$S$59,2,FALSE),C2418=10,VLOOKUP(گزارش_تولید[[#This Row],[code_machine_month]],RawMaterialCost!$T$45:$U$59,2,FALSE),C2418=11,VLOOKUP(I2418,RawMaterialCost!$V$45:$W$59,2,FALSE),C2418=12,VLOOKUP(گزارش_تولید[[#This Row],[code_machine_month]],RawMaterialCost!$X$45:$Y$59,2,FALSE)),"-")</f>
        <v>1354683901.2258501</v>
      </c>
      <c r="AZ2418" s="286">
        <f>IF(COUNTIFS($BJ$2:BJ2418, BJ2418, $AY$2:AY2418, AY2418)=1, AY2418, 0)</f>
        <v>0</v>
      </c>
      <c r="BA24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8" s="286" t="str">
        <f>IF(گزارش_تولید[[#This Row],[نوع دستگاه]]="D",SUMIF(AQ:AQ,گزارش_تولید[[#This Row],[Column1]],AR:AR),"فیلمه")</f>
        <v>فیلمه</v>
      </c>
      <c r="BC2418" s="286">
        <f>IF(COUNTIFS($BJ$2:BJ2418, BJ2418, $BB$2:BB2418, BB2418)=1, BB2418, 0)</f>
        <v>0</v>
      </c>
      <c r="BD2418" s="286" t="str">
        <f>IFERROR(گزارش_تولید[[#This Row],[سربار جذب شده]]/گزارش_تولید[[#This Row],[Column5]],"-")</f>
        <v>-</v>
      </c>
      <c r="BE2418" s="286" t="str">
        <f>IF(گزارش_تولید[[#This Row],[نوع دستگاه]]="D",SUMIF(dataofproduce!AQ:AQ,گزارش_تولید[[#This Row],[Column1]],dataofproduce!AT:AT),"فیلمه")</f>
        <v>فیلمه</v>
      </c>
      <c r="BF2418" s="286">
        <f>IF(COUNTIFS($BJ$2:BJ2418, BJ2418, $BE$2:BE2418, BE2418)=1, BE2418, 0)</f>
        <v>0</v>
      </c>
      <c r="BG2418" s="286" t="str">
        <f>IFERROR((BE2418)*(HLOOKUP(گزارش_تولید[[#This Row],[ماه]],RawMaterialCost!$O$44:$Y$65,22,FALSE)),"فیلمه")</f>
        <v>فیلمه</v>
      </c>
      <c r="BH2418" s="286">
        <f>IF(COUNTIFS($BJ$2:BJ2418, BJ2418, $BG$2:BG2418, BG2418)=1, BG2418, 0)</f>
        <v>0</v>
      </c>
      <c r="BI2418" s="286" t="str">
        <f>IFERROR((SUMIF(AU:AU,گزارش_تولید[[#This Row],[کد سفارش با نوع دستگاه]], BH:BH))/(گزارش_تولید[[#This Row],[khales]]),"0")</f>
        <v>0</v>
      </c>
      <c r="BJ2418" s="286" t="str">
        <f>I2418 &amp; "-" &amp; B2418 &amp; "-" &amp; C2418 &amp; "-"&amp; گزارش_تولید[[#This Row],[شماره سفارش تولید]]</f>
        <v>A1100-2-1403-12-1829</v>
      </c>
    </row>
    <row r="2419" spans="1:62" x14ac:dyDescent="0.25">
      <c r="A2419" s="181">
        <v>2378</v>
      </c>
      <c r="B2419" s="181">
        <v>1403</v>
      </c>
      <c r="C2419" s="181">
        <v>12</v>
      </c>
      <c r="D2419" s="181">
        <v>6</v>
      </c>
      <c r="E2419" s="181">
        <v>1829</v>
      </c>
      <c r="F2419" s="286" t="s">
        <v>77</v>
      </c>
      <c r="G2419" s="286" t="s">
        <v>493</v>
      </c>
      <c r="H2419" s="286" t="s">
        <v>548</v>
      </c>
      <c r="I2419" s="286" t="s">
        <v>63</v>
      </c>
      <c r="J2419" s="286" t="s">
        <v>1970</v>
      </c>
      <c r="K2419" s="181">
        <v>10482</v>
      </c>
      <c r="L2419" s="286" t="s">
        <v>1054</v>
      </c>
      <c r="M2419" s="286" t="s">
        <v>1864</v>
      </c>
      <c r="N2419" s="286" t="s">
        <v>1055</v>
      </c>
      <c r="O2419" s="286" t="s">
        <v>1056</v>
      </c>
      <c r="P2419" s="181">
        <v>345.9</v>
      </c>
      <c r="Q2419" s="181">
        <v>365.7</v>
      </c>
      <c r="U2419" s="286"/>
      <c r="V2419" s="286" t="s">
        <v>1728</v>
      </c>
      <c r="X2419" s="286"/>
      <c r="Y2419" s="286"/>
      <c r="Z2419" s="286" t="s">
        <v>1728</v>
      </c>
      <c r="AB2419" s="181">
        <v>720</v>
      </c>
      <c r="AC2419" s="181">
        <v>18</v>
      </c>
      <c r="AD2419" s="181">
        <v>1.1000000000000005</v>
      </c>
      <c r="AE2419" s="286" t="s">
        <v>2004</v>
      </c>
      <c r="AF2419" s="181">
        <v>31.570924488355676</v>
      </c>
      <c r="AG24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419" s="286">
        <f>IFERROR(گزارش_تولید[[#This Row],[وزن بوبین]]*گزارش_تولید[[#This Row],[تعداد رول]],"")</f>
        <v>19.800000000000011</v>
      </c>
      <c r="AI2419" s="286">
        <f>_xlfn.MAXIFS(AF:AF, I:I, I2419)</f>
        <v>61.779166666666669</v>
      </c>
      <c r="AJ2419" s="286">
        <f>SUMIF(E:E, E2419, AA:AA)</f>
        <v>1109</v>
      </c>
      <c r="AK2419" s="286">
        <f>SUMIF(E:E, E2419, AB:AB)</f>
        <v>39686</v>
      </c>
      <c r="AL2419" s="286">
        <f>SUMIF(I:I, I2419, AA:AA)</f>
        <v>2122</v>
      </c>
      <c r="AM2419" s="286">
        <f>SUMIF(I:I, I2419, AB:AB)</f>
        <v>90038</v>
      </c>
      <c r="AN2419" s="286">
        <f>SUM(گزارش_تولید[[#This Row],[tavaqofat sefaresh]:[karkard sefaresh]])</f>
        <v>40795</v>
      </c>
      <c r="AO2419" s="286" t="str">
        <f t="shared" si="74"/>
        <v>A1100-2-1403-12</v>
      </c>
      <c r="AP2419" s="286" t="str">
        <f>گزارش_تولید[[#This Row],[نام دستگاه]]&amp;"-"&amp;گزارش_تولید[[#This Row],[شماره سفارش تولید]]&amp;" - "&amp;H2419</f>
        <v>A1100-2-1829 - F</v>
      </c>
      <c r="AQ2419" s="286" t="str">
        <f>I2419 &amp; "-" &amp; B2419 &amp; "-" &amp; C2419 &amp; "-"&amp; گزارش_تولید[[#This Row],[شماره سفارش تولید]]&amp;" - "&amp;H2419</f>
        <v>A1100-2-1403-12-1829 - F</v>
      </c>
      <c r="AR2419" s="286">
        <f>گزارش_تولید[[#This Row],[وزن خالص تولید (kg)]]+گزارش_تولید[[#This Row],[وزن خالص نامنطبق /مجوز ارفاقی (kg)]]</f>
        <v>345.9</v>
      </c>
      <c r="AS2419" s="286">
        <f>گزارش_تولید[[#This Row],[وزن ناخالص تولید (kg)]]+گزارش_تولید[[#This Row],[وزن ناخالص نامنطبق /مجوز ارفاقی (kg)]]</f>
        <v>365.7</v>
      </c>
      <c r="AT2419" s="286">
        <f>گزارش_تولید[[#This Row],[وزن خالص تولید (kg)]]+گزارش_تولید[[#This Row],[وزن خالص نامنطبق /مجوز ارفاقی (kg)]]+گزارش_تولید[[#This Row],[وزن کل ضایعات (kg)]]</f>
        <v>345.9</v>
      </c>
      <c r="AU2419" s="286" t="str">
        <f t="shared" si="75"/>
        <v>1829 - F</v>
      </c>
      <c r="AW2419" s="286" t="str">
        <f>IF(گزارش_تولید[[#This Row],[نوع دستگاه]]="D",SUMIF(AQ:AQ, گزارش_تولید[[#This Row],[Column1]], AA:AA),"فیلمه")</f>
        <v>فیلمه</v>
      </c>
      <c r="AX2419" s="286" t="str">
        <f>IF(گزارش_تولید[[#This Row],[نوع دستگاه]]="D",SUMIF(AQ:AQ, گزارش_تولید[[#This Row],[Column1]], AB:AB),"فیلمه")</f>
        <v>فیلمه</v>
      </c>
      <c r="AY2419" s="286">
        <f>IFERROR(_xlfn.IFS(C2419=7,VLOOKUP(گزارش_تولید[[#This Row],[code_machine_month]],RawMaterialCost!$N$45:$O$59,2,FALSE),C2419=8,VLOOKUP(گزارش_تولید[[#This Row],[code_machine_month]],RawMaterialCost!$P$45:$Q$59,2,FALSE),C2419=9,VLOOKUP(گزارش_تولید[[#This Row],[code_machine_month]],RawMaterialCost!$R$45:$S$59,2,FALSE),C2419=10,VLOOKUP(گزارش_تولید[[#This Row],[code_machine_month]],RawMaterialCost!$T$45:$U$59,2,FALSE),C2419=11,VLOOKUP(I2419,RawMaterialCost!$V$45:$W$59,2,FALSE),C2419=12,VLOOKUP(گزارش_تولید[[#This Row],[code_machine_month]],RawMaterialCost!$X$45:$Y$59,2,FALSE)),"-")</f>
        <v>1354683901.2258501</v>
      </c>
      <c r="AZ2419" s="286">
        <f>IF(COUNTIFS($BJ$2:BJ2419, BJ2419, $AY$2:AY2419, AY2419)=1, AY2419, 0)</f>
        <v>0</v>
      </c>
      <c r="BA24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9" s="286" t="str">
        <f>IF(گزارش_تولید[[#This Row],[نوع دستگاه]]="D",SUMIF(AQ:AQ,گزارش_تولید[[#This Row],[Column1]],AR:AR),"فیلمه")</f>
        <v>فیلمه</v>
      </c>
      <c r="BC2419" s="286">
        <f>IF(COUNTIFS($BJ$2:BJ2419, BJ2419, $BB$2:BB2419, BB2419)=1, BB2419, 0)</f>
        <v>0</v>
      </c>
      <c r="BD2419" s="286" t="str">
        <f>IFERROR(گزارش_تولید[[#This Row],[سربار جذب شده]]/گزارش_تولید[[#This Row],[Column5]],"-")</f>
        <v>-</v>
      </c>
      <c r="BE2419" s="286" t="str">
        <f>IF(گزارش_تولید[[#This Row],[نوع دستگاه]]="D",SUMIF(dataofproduce!AQ:AQ,گزارش_تولید[[#This Row],[Column1]],dataofproduce!AT:AT),"فیلمه")</f>
        <v>فیلمه</v>
      </c>
      <c r="BF2419" s="286">
        <f>IF(COUNTIFS($BJ$2:BJ2419, BJ2419, $BE$2:BE2419, BE2419)=1, BE2419, 0)</f>
        <v>0</v>
      </c>
      <c r="BG2419" s="286" t="str">
        <f>IFERROR((BE2419)*(HLOOKUP(گزارش_تولید[[#This Row],[ماه]],RawMaterialCost!$O$44:$Y$65,22,FALSE)),"فیلمه")</f>
        <v>فیلمه</v>
      </c>
      <c r="BH2419" s="286">
        <f>IF(COUNTIFS($BJ$2:BJ2419, BJ2419, $BG$2:BG2419, BG2419)=1, BG2419, 0)</f>
        <v>0</v>
      </c>
      <c r="BI2419" s="286">
        <f>IFERROR((SUMIF(AU:AU,گزارش_تولید[[#This Row],[کد سفارش با نوع دستگاه]], BH:BH))/(گزارش_تولید[[#This Row],[khales]]),"0")</f>
        <v>0</v>
      </c>
      <c r="BJ2419" s="286" t="str">
        <f>I2419 &amp; "-" &amp; B2419 &amp; "-" &amp; C2419 &amp; "-"&amp; گزارش_تولید[[#This Row],[شماره سفارش تولید]]</f>
        <v>A1100-2-1403-12-1829</v>
      </c>
    </row>
    <row r="2420" spans="1:62" x14ac:dyDescent="0.25">
      <c r="A2420" s="181">
        <v>2379</v>
      </c>
      <c r="B2420" s="181">
        <v>1403</v>
      </c>
      <c r="C2420" s="181">
        <v>12</v>
      </c>
      <c r="D2420" s="181">
        <v>6</v>
      </c>
      <c r="E2420" s="181">
        <v>1829</v>
      </c>
      <c r="F2420" s="286" t="s">
        <v>54</v>
      </c>
      <c r="G2420" s="286" t="s">
        <v>557</v>
      </c>
      <c r="H2420" s="286" t="s">
        <v>548</v>
      </c>
      <c r="I2420" s="286" t="s">
        <v>64</v>
      </c>
      <c r="J2420" s="286" t="s">
        <v>1970</v>
      </c>
      <c r="K2420" s="181">
        <v>10482</v>
      </c>
      <c r="L2420" s="286" t="s">
        <v>1054</v>
      </c>
      <c r="M2420" s="286" t="s">
        <v>1864</v>
      </c>
      <c r="N2420" s="286" t="s">
        <v>1055</v>
      </c>
      <c r="O2420" s="286" t="s">
        <v>1056</v>
      </c>
      <c r="P2420" s="181">
        <v>349.9</v>
      </c>
      <c r="Q2420" s="181">
        <v>369.7</v>
      </c>
      <c r="U2420" s="286"/>
      <c r="V2420" s="286" t="s">
        <v>1728</v>
      </c>
      <c r="X2420" s="286"/>
      <c r="Y2420" s="286"/>
      <c r="Z2420" s="286" t="s">
        <v>1728</v>
      </c>
      <c r="AB2420" s="181">
        <v>720</v>
      </c>
      <c r="AC2420" s="181">
        <v>18</v>
      </c>
      <c r="AD2420" s="181">
        <v>1.1000000000000005</v>
      </c>
      <c r="AE2420" s="286" t="s">
        <v>2005</v>
      </c>
      <c r="AF2420" s="181">
        <v>29.166666666666668</v>
      </c>
      <c r="AG24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420" s="286">
        <f>IFERROR(گزارش_تولید[[#This Row],[وزن بوبین]]*گزارش_تولید[[#This Row],[تعداد رول]],"")</f>
        <v>19.800000000000011</v>
      </c>
      <c r="AI2420" s="286">
        <f>_xlfn.MAXIFS(AF:AF, I:I, I2420)</f>
        <v>58.529166666666669</v>
      </c>
      <c r="AJ2420" s="286">
        <f>SUMIF(E:E, E2420, AA:AA)</f>
        <v>1109</v>
      </c>
      <c r="AK2420" s="286">
        <f>SUMIF(E:E, E2420, AB:AB)</f>
        <v>39686</v>
      </c>
      <c r="AL2420" s="286">
        <f>SUMIF(I:I, I2420, AA:AA)</f>
        <v>1667</v>
      </c>
      <c r="AM2420" s="286">
        <f>SUMIF(I:I, I2420, AB:AB)</f>
        <v>90493</v>
      </c>
      <c r="AN2420" s="286">
        <f>SUM(گزارش_تولید[[#This Row],[tavaqofat sefaresh]:[karkard sefaresh]])</f>
        <v>40795</v>
      </c>
      <c r="AO2420" s="286" t="str">
        <f t="shared" si="74"/>
        <v>A1100-3-1403-12</v>
      </c>
      <c r="AP2420" s="286" t="str">
        <f>گزارش_تولید[[#This Row],[نام دستگاه]]&amp;"-"&amp;گزارش_تولید[[#This Row],[شماره سفارش تولید]]&amp;" - "&amp;H2420</f>
        <v>A1100-3-1829 - F</v>
      </c>
      <c r="AQ2420" s="286" t="str">
        <f>I2420 &amp; "-" &amp; B2420 &amp; "-" &amp; C2420 &amp; "-"&amp; گزارش_تولید[[#This Row],[شماره سفارش تولید]]&amp;" - "&amp;H2420</f>
        <v>A1100-3-1403-12-1829 - F</v>
      </c>
      <c r="AR2420" s="286">
        <f>گزارش_تولید[[#This Row],[وزن خالص تولید (kg)]]+گزارش_تولید[[#This Row],[وزن خالص نامنطبق /مجوز ارفاقی (kg)]]</f>
        <v>349.9</v>
      </c>
      <c r="AS2420" s="286">
        <f>گزارش_تولید[[#This Row],[وزن ناخالص تولید (kg)]]+گزارش_تولید[[#This Row],[وزن ناخالص نامنطبق /مجوز ارفاقی (kg)]]</f>
        <v>369.7</v>
      </c>
      <c r="AT2420" s="286">
        <f>گزارش_تولید[[#This Row],[وزن خالص تولید (kg)]]+گزارش_تولید[[#This Row],[وزن خالص نامنطبق /مجوز ارفاقی (kg)]]+گزارش_تولید[[#This Row],[وزن کل ضایعات (kg)]]</f>
        <v>349.9</v>
      </c>
      <c r="AU2420" s="286" t="str">
        <f t="shared" si="75"/>
        <v>1829 - F</v>
      </c>
      <c r="AW2420" s="286" t="str">
        <f>IF(گزارش_تولید[[#This Row],[نوع دستگاه]]="D",SUMIF(AQ:AQ, گزارش_تولید[[#This Row],[Column1]], AA:AA),"فیلمه")</f>
        <v>فیلمه</v>
      </c>
      <c r="AX2420" s="286" t="str">
        <f>IF(گزارش_تولید[[#This Row],[نوع دستگاه]]="D",SUMIF(AQ:AQ, گزارش_تولید[[#This Row],[Column1]], AB:AB),"فیلمه")</f>
        <v>فیلمه</v>
      </c>
      <c r="AY2420" s="286">
        <f>IFERROR(_xlfn.IFS(C2420=7,VLOOKUP(گزارش_تولید[[#This Row],[code_machine_month]],RawMaterialCost!$N$45:$O$59,2,FALSE),C2420=8,VLOOKUP(گزارش_تولید[[#This Row],[code_machine_month]],RawMaterialCost!$P$45:$Q$59,2,FALSE),C2420=9,VLOOKUP(گزارش_تولید[[#This Row],[code_machine_month]],RawMaterialCost!$R$45:$S$59,2,FALSE),C2420=10,VLOOKUP(گزارش_تولید[[#This Row],[code_machine_month]],RawMaterialCost!$T$45:$U$59,2,FALSE),C2420=11,VLOOKUP(I2420,RawMaterialCost!$V$45:$W$59,2,FALSE),C2420=12,VLOOKUP(گزارش_تولید[[#This Row],[code_machine_month]],RawMaterialCost!$X$45:$Y$59,2,FALSE)),"-")</f>
        <v>1283418409.693095</v>
      </c>
      <c r="AZ2420" s="286">
        <f>IF(COUNTIFS($BJ$2:BJ2420, BJ2420, $AY$2:AY2420, AY2420)=1, AY2420, 0)</f>
        <v>0</v>
      </c>
      <c r="BA24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0" s="286" t="str">
        <f>IF(گزارش_تولید[[#This Row],[نوع دستگاه]]="D",SUMIF(AQ:AQ,گزارش_تولید[[#This Row],[Column1]],AR:AR),"فیلمه")</f>
        <v>فیلمه</v>
      </c>
      <c r="BC2420" s="286">
        <f>IF(COUNTIFS($BJ$2:BJ2420, BJ2420, $BB$2:BB2420, BB2420)=1, BB2420, 0)</f>
        <v>0</v>
      </c>
      <c r="BD2420" s="286" t="str">
        <f>IFERROR(گزارش_تولید[[#This Row],[سربار جذب شده]]/گزارش_تولید[[#This Row],[Column5]],"-")</f>
        <v>-</v>
      </c>
      <c r="BE2420" s="286" t="str">
        <f>IF(گزارش_تولید[[#This Row],[نوع دستگاه]]="D",SUMIF(dataofproduce!AQ:AQ,گزارش_تولید[[#This Row],[Column1]],dataofproduce!AT:AT),"فیلمه")</f>
        <v>فیلمه</v>
      </c>
      <c r="BF2420" s="286">
        <f>IF(COUNTIFS($BJ$2:BJ2420, BJ2420, $BE$2:BE2420, BE2420)=1, BE2420, 0)</f>
        <v>0</v>
      </c>
      <c r="BG2420" s="286" t="str">
        <f>IFERROR((BE2420)*(HLOOKUP(گزارش_تولید[[#This Row],[ماه]],RawMaterialCost!$O$44:$Y$65,22,FALSE)),"فیلمه")</f>
        <v>فیلمه</v>
      </c>
      <c r="BH2420" s="286">
        <f>IF(COUNTIFS($BJ$2:BJ2420, BJ2420, $BG$2:BG2420, BG2420)=1, BG2420, 0)</f>
        <v>0</v>
      </c>
      <c r="BI2420" s="286">
        <f>IFERROR((SUMIF(AU:AU,گزارش_تولید[[#This Row],[کد سفارش با نوع دستگاه]], BH:BH))/(گزارش_تولید[[#This Row],[khales]]),"0")</f>
        <v>0</v>
      </c>
      <c r="BJ2420" s="286" t="str">
        <f>I2420 &amp; "-" &amp; B2420 &amp; "-" &amp; C2420 &amp; "-"&amp; گزارش_تولید[[#This Row],[شماره سفارش تولید]]</f>
        <v>A1100-3-1403-12-1829</v>
      </c>
    </row>
    <row r="2421" spans="1:62" x14ac:dyDescent="0.25">
      <c r="A2421" s="181">
        <v>2380</v>
      </c>
      <c r="B2421" s="181">
        <v>1403</v>
      </c>
      <c r="C2421" s="181">
        <v>12</v>
      </c>
      <c r="D2421" s="181">
        <v>6</v>
      </c>
      <c r="E2421" s="181">
        <v>1829</v>
      </c>
      <c r="F2421" s="286" t="s">
        <v>77</v>
      </c>
      <c r="G2421" s="286" t="s">
        <v>493</v>
      </c>
      <c r="H2421" s="286" t="s">
        <v>548</v>
      </c>
      <c r="I2421" s="286" t="s">
        <v>64</v>
      </c>
      <c r="J2421" s="286" t="s">
        <v>1970</v>
      </c>
      <c r="K2421" s="181">
        <v>10482</v>
      </c>
      <c r="L2421" s="286" t="s">
        <v>1054</v>
      </c>
      <c r="M2421" s="286" t="s">
        <v>1864</v>
      </c>
      <c r="N2421" s="286" t="s">
        <v>1055</v>
      </c>
      <c r="O2421" s="286" t="s">
        <v>1056</v>
      </c>
      <c r="P2421" s="181">
        <v>350.1</v>
      </c>
      <c r="Q2421" s="181">
        <v>369.9</v>
      </c>
      <c r="U2421" s="286"/>
      <c r="V2421" s="286" t="s">
        <v>1728</v>
      </c>
      <c r="X2421" s="286"/>
      <c r="Y2421" s="286"/>
      <c r="Z2421" s="286" t="s">
        <v>1728</v>
      </c>
      <c r="AB2421" s="181">
        <v>720</v>
      </c>
      <c r="AC2421" s="181">
        <v>18</v>
      </c>
      <c r="AD2421" s="181">
        <v>1.0999999999999974</v>
      </c>
      <c r="AE2421" s="286" t="s">
        <v>2005</v>
      </c>
      <c r="AF2421" s="181">
        <v>29.166666666666668</v>
      </c>
      <c r="AG24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421" s="286">
        <f>IFERROR(گزارش_تولید[[#This Row],[وزن بوبین]]*گزارش_تولید[[#This Row],[تعداد رول]],"")</f>
        <v>19.799999999999955</v>
      </c>
      <c r="AI2421" s="286">
        <f>_xlfn.MAXIFS(AF:AF, I:I, I2421)</f>
        <v>58.529166666666669</v>
      </c>
      <c r="AJ2421" s="286">
        <f>SUMIF(E:E, E2421, AA:AA)</f>
        <v>1109</v>
      </c>
      <c r="AK2421" s="286">
        <f>SUMIF(E:E, E2421, AB:AB)</f>
        <v>39686</v>
      </c>
      <c r="AL2421" s="286">
        <f>SUMIF(I:I, I2421, AA:AA)</f>
        <v>1667</v>
      </c>
      <c r="AM2421" s="286">
        <f>SUMIF(I:I, I2421, AB:AB)</f>
        <v>90493</v>
      </c>
      <c r="AN2421" s="286">
        <f>SUM(گزارش_تولید[[#This Row],[tavaqofat sefaresh]:[karkard sefaresh]])</f>
        <v>40795</v>
      </c>
      <c r="AO2421" s="286" t="str">
        <f t="shared" si="74"/>
        <v>A1100-3-1403-12</v>
      </c>
      <c r="AP2421" s="286" t="str">
        <f>گزارش_تولید[[#This Row],[نام دستگاه]]&amp;"-"&amp;گزارش_تولید[[#This Row],[شماره سفارش تولید]]&amp;" - "&amp;H2421</f>
        <v>A1100-3-1829 - F</v>
      </c>
      <c r="AQ2421" s="286" t="str">
        <f>I2421 &amp; "-" &amp; B2421 &amp; "-" &amp; C2421 &amp; "-"&amp; گزارش_تولید[[#This Row],[شماره سفارش تولید]]&amp;" - "&amp;H2421</f>
        <v>A1100-3-1403-12-1829 - F</v>
      </c>
      <c r="AR2421" s="286">
        <f>گزارش_تولید[[#This Row],[وزن خالص تولید (kg)]]+گزارش_تولید[[#This Row],[وزن خالص نامنطبق /مجوز ارفاقی (kg)]]</f>
        <v>350.1</v>
      </c>
      <c r="AS2421" s="286">
        <f>گزارش_تولید[[#This Row],[وزن ناخالص تولید (kg)]]+گزارش_تولید[[#This Row],[وزن ناخالص نامنطبق /مجوز ارفاقی (kg)]]</f>
        <v>369.9</v>
      </c>
      <c r="AT2421" s="286">
        <f>گزارش_تولید[[#This Row],[وزن خالص تولید (kg)]]+گزارش_تولید[[#This Row],[وزن خالص نامنطبق /مجوز ارفاقی (kg)]]+گزارش_تولید[[#This Row],[وزن کل ضایعات (kg)]]</f>
        <v>350.1</v>
      </c>
      <c r="AU2421" s="286" t="str">
        <f t="shared" si="75"/>
        <v>1829 - F</v>
      </c>
      <c r="AW2421" s="286" t="str">
        <f>IF(گزارش_تولید[[#This Row],[نوع دستگاه]]="D",SUMIF(AQ:AQ, گزارش_تولید[[#This Row],[Column1]], AA:AA),"فیلمه")</f>
        <v>فیلمه</v>
      </c>
      <c r="AX2421" s="286" t="str">
        <f>IF(گزارش_تولید[[#This Row],[نوع دستگاه]]="D",SUMIF(AQ:AQ, گزارش_تولید[[#This Row],[Column1]], AB:AB),"فیلمه")</f>
        <v>فیلمه</v>
      </c>
      <c r="AY2421" s="286">
        <f>IFERROR(_xlfn.IFS(C2421=7,VLOOKUP(گزارش_تولید[[#This Row],[code_machine_month]],RawMaterialCost!$N$45:$O$59,2,FALSE),C2421=8,VLOOKUP(گزارش_تولید[[#This Row],[code_machine_month]],RawMaterialCost!$P$45:$Q$59,2,FALSE),C2421=9,VLOOKUP(گزارش_تولید[[#This Row],[code_machine_month]],RawMaterialCost!$R$45:$S$59,2,FALSE),C2421=10,VLOOKUP(گزارش_تولید[[#This Row],[code_machine_month]],RawMaterialCost!$T$45:$U$59,2,FALSE),C2421=11,VLOOKUP(I2421,RawMaterialCost!$V$45:$W$59,2,FALSE),C2421=12,VLOOKUP(گزارش_تولید[[#This Row],[code_machine_month]],RawMaterialCost!$X$45:$Y$59,2,FALSE)),"-")</f>
        <v>1283418409.693095</v>
      </c>
      <c r="AZ2421" s="286">
        <f>IF(COUNTIFS($BJ$2:BJ2421, BJ2421, $AY$2:AY2421, AY2421)=1, AY2421, 0)</f>
        <v>0</v>
      </c>
      <c r="BA24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1" s="286" t="str">
        <f>IF(گزارش_تولید[[#This Row],[نوع دستگاه]]="D",SUMIF(AQ:AQ,گزارش_تولید[[#This Row],[Column1]],AR:AR),"فیلمه")</f>
        <v>فیلمه</v>
      </c>
      <c r="BC2421" s="286">
        <f>IF(COUNTIFS($BJ$2:BJ2421, BJ2421, $BB$2:BB2421, BB2421)=1, BB2421, 0)</f>
        <v>0</v>
      </c>
      <c r="BD2421" s="286" t="str">
        <f>IFERROR(گزارش_تولید[[#This Row],[سربار جذب شده]]/گزارش_تولید[[#This Row],[Column5]],"-")</f>
        <v>-</v>
      </c>
      <c r="BE2421" s="286" t="str">
        <f>IF(گزارش_تولید[[#This Row],[نوع دستگاه]]="D",SUMIF(dataofproduce!AQ:AQ,گزارش_تولید[[#This Row],[Column1]],dataofproduce!AT:AT),"فیلمه")</f>
        <v>فیلمه</v>
      </c>
      <c r="BF2421" s="286">
        <f>IF(COUNTIFS($BJ$2:BJ2421, BJ2421, $BE$2:BE2421, BE2421)=1, BE2421, 0)</f>
        <v>0</v>
      </c>
      <c r="BG2421" s="286" t="str">
        <f>IFERROR((BE2421)*(HLOOKUP(گزارش_تولید[[#This Row],[ماه]],RawMaterialCost!$O$44:$Y$65,22,FALSE)),"فیلمه")</f>
        <v>فیلمه</v>
      </c>
      <c r="BH2421" s="286">
        <f>IF(COUNTIFS($BJ$2:BJ2421, BJ2421, $BG$2:BG2421, BG2421)=1, BG2421, 0)</f>
        <v>0</v>
      </c>
      <c r="BI2421" s="286">
        <f>IFERROR((SUMIF(AU:AU,گزارش_تولید[[#This Row],[کد سفارش با نوع دستگاه]], BH:BH))/(گزارش_تولید[[#This Row],[khales]]),"0")</f>
        <v>0</v>
      </c>
      <c r="BJ2421" s="286" t="str">
        <f>I2421 &amp; "-" &amp; B2421 &amp; "-" &amp; C2421 &amp; "-"&amp; گزارش_تولید[[#This Row],[شماره سفارش تولید]]</f>
        <v>A1100-3-1403-12-1829</v>
      </c>
    </row>
    <row r="2422" spans="1:62" x14ac:dyDescent="0.25">
      <c r="A2422" s="181">
        <v>2381</v>
      </c>
      <c r="B2422" s="181">
        <v>1403</v>
      </c>
      <c r="C2422" s="181">
        <v>12</v>
      </c>
      <c r="D2422" s="181">
        <v>6</v>
      </c>
      <c r="E2422" s="181">
        <v>1854</v>
      </c>
      <c r="F2422" s="286" t="s">
        <v>54</v>
      </c>
      <c r="G2422" s="286" t="s">
        <v>557</v>
      </c>
      <c r="H2422" s="286" t="s">
        <v>548</v>
      </c>
      <c r="I2422" s="286" t="s">
        <v>65</v>
      </c>
      <c r="J2422" s="286" t="s">
        <v>1603</v>
      </c>
      <c r="K2422" s="181">
        <v>11111</v>
      </c>
      <c r="L2422" s="286" t="s">
        <v>560</v>
      </c>
      <c r="M2422" s="286" t="s">
        <v>1856</v>
      </c>
      <c r="N2422" s="286" t="s">
        <v>834</v>
      </c>
      <c r="O2422" s="286" t="s">
        <v>835</v>
      </c>
      <c r="P2422" s="181">
        <v>567.5</v>
      </c>
      <c r="Q2422" s="181">
        <v>647.5</v>
      </c>
      <c r="U2422" s="286"/>
      <c r="V2422" s="286" t="s">
        <v>1728</v>
      </c>
      <c r="X2422" s="286"/>
      <c r="Y2422" s="286"/>
      <c r="Z2422" s="286" t="s">
        <v>1728</v>
      </c>
      <c r="AB2422" s="181">
        <v>167</v>
      </c>
      <c r="AC2422" s="181">
        <v>16</v>
      </c>
      <c r="AD2422" s="181">
        <v>5</v>
      </c>
      <c r="AE2422" s="286" t="s">
        <v>2006</v>
      </c>
      <c r="AF2422" s="181">
        <v>189.80833333333337</v>
      </c>
      <c r="AG24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2422" s="286">
        <f>IFERROR(گزارش_تولید[[#This Row],[وزن بوبین]]*گزارش_تولید[[#This Row],[تعداد رول]],"")</f>
        <v>80</v>
      </c>
      <c r="AI2422" s="286">
        <f>_xlfn.MAXIFS(AF:AF, I:I, I2422)</f>
        <v>214.7416666666667</v>
      </c>
      <c r="AJ2422" s="286">
        <f>SUMIF(E:E, E2422, AA:AA)</f>
        <v>0</v>
      </c>
      <c r="AK2422" s="286">
        <f>SUMIF(E:E, E2422, AB:AB)</f>
        <v>2892</v>
      </c>
      <c r="AL2422" s="286">
        <f>SUMIF(I:I, I2422, AA:AA)</f>
        <v>1884</v>
      </c>
      <c r="AM2422" s="286">
        <f>SUMIF(I:I, I2422, AB:AB)</f>
        <v>90276</v>
      </c>
      <c r="AN2422" s="286">
        <f>SUM(گزارش_تولید[[#This Row],[tavaqofat sefaresh]:[karkard sefaresh]])</f>
        <v>2892</v>
      </c>
      <c r="AO2422" s="286" t="str">
        <f t="shared" si="74"/>
        <v>ABA2200-1-1403-12</v>
      </c>
      <c r="AP2422" s="286" t="str">
        <f>گزارش_تولید[[#This Row],[نام دستگاه]]&amp;"-"&amp;گزارش_تولید[[#This Row],[شماره سفارش تولید]]&amp;" - "&amp;H2422</f>
        <v>ABA2200-1-1854 - F</v>
      </c>
      <c r="AQ2422" s="286" t="str">
        <f>I2422 &amp; "-" &amp; B2422 &amp; "-" &amp; C2422 &amp; "-"&amp; گزارش_تولید[[#This Row],[شماره سفارش تولید]]&amp;" - "&amp;H2422</f>
        <v>ABA2200-1-1403-12-1854 - F</v>
      </c>
      <c r="AR2422" s="286">
        <f>گزارش_تولید[[#This Row],[وزن خالص تولید (kg)]]+گزارش_تولید[[#This Row],[وزن خالص نامنطبق /مجوز ارفاقی (kg)]]</f>
        <v>567.5</v>
      </c>
      <c r="AS2422" s="286">
        <f>گزارش_تولید[[#This Row],[وزن ناخالص تولید (kg)]]+گزارش_تولید[[#This Row],[وزن ناخالص نامنطبق /مجوز ارفاقی (kg)]]</f>
        <v>647.5</v>
      </c>
      <c r="AT2422" s="286">
        <f>گزارش_تولید[[#This Row],[وزن خالص تولید (kg)]]+گزارش_تولید[[#This Row],[وزن خالص نامنطبق /مجوز ارفاقی (kg)]]+گزارش_تولید[[#This Row],[وزن کل ضایعات (kg)]]</f>
        <v>567.5</v>
      </c>
      <c r="AU2422" s="286" t="str">
        <f t="shared" si="75"/>
        <v>1854 - F</v>
      </c>
      <c r="AW2422" s="286" t="str">
        <f>IF(گزارش_تولید[[#This Row],[نوع دستگاه]]="D",SUMIF(AQ:AQ, گزارش_تولید[[#This Row],[Column1]], AA:AA),"فیلمه")</f>
        <v>فیلمه</v>
      </c>
      <c r="AX2422" s="286" t="str">
        <f>IF(گزارش_تولید[[#This Row],[نوع دستگاه]]="D",SUMIF(AQ:AQ, گزارش_تولید[[#This Row],[Column1]], AB:AB),"فیلمه")</f>
        <v>فیلمه</v>
      </c>
      <c r="AY2422" s="286">
        <f>IFERROR(_xlfn.IFS(C2422=7,VLOOKUP(گزارش_تولید[[#This Row],[code_machine_month]],RawMaterialCost!$N$45:$O$59,2,FALSE),C2422=8,VLOOKUP(گزارش_تولید[[#This Row],[code_machine_month]],RawMaterialCost!$P$45:$Q$59,2,FALSE),C2422=9,VLOOKUP(گزارش_تولید[[#This Row],[code_machine_month]],RawMaterialCost!$R$45:$S$59,2,FALSE),C2422=10,VLOOKUP(گزارش_تولید[[#This Row],[code_machine_month]],RawMaterialCost!$T$45:$U$59,2,FALSE),C2422=11,VLOOKUP(I2422,RawMaterialCost!$V$45:$W$59,2,FALSE),C2422=12,VLOOKUP(گزارش_تولید[[#This Row],[code_machine_month]],RawMaterialCost!$X$45:$Y$59,2,FALSE)),"-")</f>
        <v>4708821670.0194159</v>
      </c>
      <c r="AZ2422" s="286">
        <f>IF(COUNTIFS($BJ$2:BJ2422, BJ2422, $AY$2:AY2422, AY2422)=1, AY2422, 0)</f>
        <v>0</v>
      </c>
      <c r="BA24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2" s="286" t="str">
        <f>IF(گزارش_تولید[[#This Row],[نوع دستگاه]]="D",SUMIF(AQ:AQ,گزارش_تولید[[#This Row],[Column1]],AR:AR),"فیلمه")</f>
        <v>فیلمه</v>
      </c>
      <c r="BC2422" s="286">
        <f>IF(COUNTIFS($BJ$2:BJ2422, BJ2422, $BB$2:BB2422, BB2422)=1, BB2422, 0)</f>
        <v>0</v>
      </c>
      <c r="BD2422" s="286" t="str">
        <f>IFERROR(گزارش_تولید[[#This Row],[سربار جذب شده]]/گزارش_تولید[[#This Row],[Column5]],"-")</f>
        <v>-</v>
      </c>
      <c r="BE2422" s="286" t="str">
        <f>IF(گزارش_تولید[[#This Row],[نوع دستگاه]]="D",SUMIF(dataofproduce!AQ:AQ,گزارش_تولید[[#This Row],[Column1]],dataofproduce!AT:AT),"فیلمه")</f>
        <v>فیلمه</v>
      </c>
      <c r="BF2422" s="286">
        <f>IF(COUNTIFS($BJ$2:BJ2422, BJ2422, $BE$2:BE2422, BE2422)=1, BE2422, 0)</f>
        <v>0</v>
      </c>
      <c r="BG2422" s="286" t="str">
        <f>IFERROR((BE2422)*(HLOOKUP(گزارش_تولید[[#This Row],[ماه]],RawMaterialCost!$O$44:$Y$65,22,FALSE)),"فیلمه")</f>
        <v>فیلمه</v>
      </c>
      <c r="BH2422" s="286">
        <f>IF(COUNTIFS($BJ$2:BJ2422, BJ2422, $BG$2:BG2422, BG2422)=1, BG2422, 0)</f>
        <v>0</v>
      </c>
      <c r="BI2422" s="286">
        <f>IFERROR((SUMIF(AU:AU,گزارش_تولید[[#This Row],[کد سفارش با نوع دستگاه]], BH:BH))/(گزارش_تولید[[#This Row],[khales]]),"0")</f>
        <v>0</v>
      </c>
      <c r="BJ2422" s="286" t="str">
        <f>I2422 &amp; "-" &amp; B2422 &amp; "-" &amp; C2422 &amp; "-"&amp; گزارش_تولید[[#This Row],[شماره سفارش تولید]]</f>
        <v>ABA2200-1-1403-12-1854</v>
      </c>
    </row>
    <row r="2423" spans="1:62" x14ac:dyDescent="0.25">
      <c r="A2423" s="181">
        <v>2382</v>
      </c>
      <c r="B2423" s="181">
        <v>1403</v>
      </c>
      <c r="C2423" s="181">
        <v>12</v>
      </c>
      <c r="D2423" s="181">
        <v>6</v>
      </c>
      <c r="E2423" s="181">
        <v>1867</v>
      </c>
      <c r="F2423" s="286" t="s">
        <v>54</v>
      </c>
      <c r="G2423" s="286" t="s">
        <v>557</v>
      </c>
      <c r="H2423" s="286" t="s">
        <v>548</v>
      </c>
      <c r="I2423" s="286" t="s">
        <v>65</v>
      </c>
      <c r="J2423" s="286" t="s">
        <v>1603</v>
      </c>
      <c r="K2423" s="181">
        <v>11111</v>
      </c>
      <c r="L2423" s="286" t="s">
        <v>560</v>
      </c>
      <c r="M2423" s="286" t="s">
        <v>1856</v>
      </c>
      <c r="N2423" s="286" t="s">
        <v>834</v>
      </c>
      <c r="O2423" s="286" t="s">
        <v>835</v>
      </c>
      <c r="P2423" s="181">
        <v>1014.3</v>
      </c>
      <c r="Q2423" s="181">
        <v>1159.3</v>
      </c>
      <c r="U2423" s="286" t="s">
        <v>555</v>
      </c>
      <c r="V2423" s="286" t="s">
        <v>556</v>
      </c>
      <c r="W2423" s="181">
        <v>44.6</v>
      </c>
      <c r="X2423" s="286"/>
      <c r="Y2423" s="286"/>
      <c r="Z2423" s="286" t="s">
        <v>1728</v>
      </c>
      <c r="AB2423" s="181">
        <v>328</v>
      </c>
      <c r="AC2423" s="181">
        <v>29</v>
      </c>
      <c r="AD2423" s="181">
        <v>5</v>
      </c>
      <c r="AE2423" s="286" t="s">
        <v>2006</v>
      </c>
      <c r="AF2423" s="181">
        <v>189.80833333333337</v>
      </c>
      <c r="AG24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5</v>
      </c>
      <c r="AH2423" s="286">
        <f>IFERROR(گزارش_تولید[[#This Row],[وزن بوبین]]*گزارش_تولید[[#This Row],[تعداد رول]],"")</f>
        <v>145</v>
      </c>
      <c r="AI2423" s="286">
        <f>_xlfn.MAXIFS(AF:AF, I:I, I2423)</f>
        <v>214.7416666666667</v>
      </c>
      <c r="AJ2423" s="286">
        <f>SUMIF(E:E, E2423, AA:AA)</f>
        <v>70</v>
      </c>
      <c r="AK2423" s="286">
        <f>SUMIF(E:E, E2423, AB:AB)</f>
        <v>2813</v>
      </c>
      <c r="AL2423" s="286">
        <f>SUMIF(I:I, I2423, AA:AA)</f>
        <v>1884</v>
      </c>
      <c r="AM2423" s="286">
        <f>SUMIF(I:I, I2423, AB:AB)</f>
        <v>90276</v>
      </c>
      <c r="AN2423" s="286">
        <f>SUM(گزارش_تولید[[#This Row],[tavaqofat sefaresh]:[karkard sefaresh]])</f>
        <v>2883</v>
      </c>
      <c r="AO2423" s="286" t="str">
        <f t="shared" si="74"/>
        <v>ABA2200-1-1403-12</v>
      </c>
      <c r="AP2423" s="286" t="str">
        <f>گزارش_تولید[[#This Row],[نام دستگاه]]&amp;"-"&amp;گزارش_تولید[[#This Row],[شماره سفارش تولید]]&amp;" - "&amp;H2423</f>
        <v>ABA2200-1-1867 - F</v>
      </c>
      <c r="AQ2423" s="286" t="str">
        <f>I2423 &amp; "-" &amp; B2423 &amp; "-" &amp; C2423 &amp; "-"&amp; گزارش_تولید[[#This Row],[شماره سفارش تولید]]&amp;" - "&amp;H2423</f>
        <v>ABA2200-1-1403-12-1867 - F</v>
      </c>
      <c r="AR2423" s="286">
        <f>گزارش_تولید[[#This Row],[وزن خالص تولید (kg)]]+گزارش_تولید[[#This Row],[وزن خالص نامنطبق /مجوز ارفاقی (kg)]]</f>
        <v>1014.3</v>
      </c>
      <c r="AS2423" s="286">
        <f>گزارش_تولید[[#This Row],[وزن ناخالص تولید (kg)]]+گزارش_تولید[[#This Row],[وزن ناخالص نامنطبق /مجوز ارفاقی (kg)]]</f>
        <v>1159.3</v>
      </c>
      <c r="AT2423" s="286">
        <f>گزارش_تولید[[#This Row],[وزن خالص تولید (kg)]]+گزارش_تولید[[#This Row],[وزن خالص نامنطبق /مجوز ارفاقی (kg)]]+گزارش_تولید[[#This Row],[وزن کل ضایعات (kg)]]</f>
        <v>1058.8999999999999</v>
      </c>
      <c r="AU2423" s="286" t="str">
        <f t="shared" si="75"/>
        <v>1867 - F</v>
      </c>
      <c r="AW2423" s="286" t="str">
        <f>IF(گزارش_تولید[[#This Row],[نوع دستگاه]]="D",SUMIF(AQ:AQ, گزارش_تولید[[#This Row],[Column1]], AA:AA),"فیلمه")</f>
        <v>فیلمه</v>
      </c>
      <c r="AX2423" s="286" t="str">
        <f>IF(گزارش_تولید[[#This Row],[نوع دستگاه]]="D",SUMIF(AQ:AQ, گزارش_تولید[[#This Row],[Column1]], AB:AB),"فیلمه")</f>
        <v>فیلمه</v>
      </c>
      <c r="AY2423" s="286">
        <f>IFERROR(_xlfn.IFS(C2423=7,VLOOKUP(گزارش_تولید[[#This Row],[code_machine_month]],RawMaterialCost!$N$45:$O$59,2,FALSE),C2423=8,VLOOKUP(گزارش_تولید[[#This Row],[code_machine_month]],RawMaterialCost!$P$45:$Q$59,2,FALSE),C2423=9,VLOOKUP(گزارش_تولید[[#This Row],[code_machine_month]],RawMaterialCost!$R$45:$S$59,2,FALSE),C2423=10,VLOOKUP(گزارش_تولید[[#This Row],[code_machine_month]],RawMaterialCost!$T$45:$U$59,2,FALSE),C2423=11,VLOOKUP(I2423,RawMaterialCost!$V$45:$W$59,2,FALSE),C2423=12,VLOOKUP(گزارش_تولید[[#This Row],[code_machine_month]],RawMaterialCost!$X$45:$Y$59,2,FALSE)),"-")</f>
        <v>4708821670.0194159</v>
      </c>
      <c r="AZ2423" s="286">
        <f>IF(COUNTIFS($BJ$2:BJ2423, BJ2423, $AY$2:AY2423, AY2423)=1, AY2423, 0)</f>
        <v>4708821670.0194159</v>
      </c>
      <c r="BA24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3" s="286" t="str">
        <f>IF(گزارش_تولید[[#This Row],[نوع دستگاه]]="D",SUMIF(AQ:AQ,گزارش_تولید[[#This Row],[Column1]],AR:AR),"فیلمه")</f>
        <v>فیلمه</v>
      </c>
      <c r="BC2423" s="286" t="str">
        <f>IF(COUNTIFS($BJ$2:BJ2423, BJ2423, $BB$2:BB2423, BB2423)=1, BB2423, 0)</f>
        <v>فیلمه</v>
      </c>
      <c r="BD2423" s="286" t="str">
        <f>IFERROR(گزارش_تولید[[#This Row],[سربار جذب شده]]/گزارش_تولید[[#This Row],[Column5]],"-")</f>
        <v>-</v>
      </c>
      <c r="BE2423" s="286" t="str">
        <f>IF(گزارش_تولید[[#This Row],[نوع دستگاه]]="D",SUMIF(dataofproduce!AQ:AQ,گزارش_تولید[[#This Row],[Column1]],dataofproduce!AT:AT),"فیلمه")</f>
        <v>فیلمه</v>
      </c>
      <c r="BF2423" s="286" t="str">
        <f>IF(COUNTIFS($BJ$2:BJ2423, BJ2423, $BE$2:BE2423, BE2423)=1, BE2423, 0)</f>
        <v>فیلمه</v>
      </c>
      <c r="BG2423" s="286" t="str">
        <f>IFERROR((BE2423)*(HLOOKUP(گزارش_تولید[[#This Row],[ماه]],RawMaterialCost!$O$44:$Y$65,22,FALSE)),"فیلمه")</f>
        <v>فیلمه</v>
      </c>
      <c r="BH2423" s="286" t="str">
        <f>IF(COUNTIFS($BJ$2:BJ2423, BJ2423, $BG$2:BG2423, BG2423)=1, BG2423, 0)</f>
        <v>فیلمه</v>
      </c>
      <c r="BI2423" s="286">
        <f>IFERROR((SUMIF(AU:AU,گزارش_تولید[[#This Row],[کد سفارش با نوع دستگاه]], BH:BH))/(گزارش_تولید[[#This Row],[khales]]),"0")</f>
        <v>0</v>
      </c>
      <c r="BJ2423" s="286" t="str">
        <f>I2423 &amp; "-" &amp; B2423 &amp; "-" &amp; C2423 &amp; "-"&amp; گزارش_تولید[[#This Row],[شماره سفارش تولید]]</f>
        <v>ABA2200-1-1403-12-1867</v>
      </c>
    </row>
    <row r="2424" spans="1:62" x14ac:dyDescent="0.25">
      <c r="A2424" s="181">
        <v>2383</v>
      </c>
      <c r="B2424" s="181">
        <v>1403</v>
      </c>
      <c r="C2424" s="181">
        <v>12</v>
      </c>
      <c r="D2424" s="181">
        <v>6</v>
      </c>
      <c r="E2424" s="181">
        <v>1864</v>
      </c>
      <c r="F2424" s="286" t="s">
        <v>54</v>
      </c>
      <c r="G2424" s="286" t="s">
        <v>557</v>
      </c>
      <c r="H2424" s="286" t="s">
        <v>548</v>
      </c>
      <c r="I2424" s="286" t="s">
        <v>65</v>
      </c>
      <c r="J2424" s="286" t="s">
        <v>2007</v>
      </c>
      <c r="K2424" s="181">
        <v>10596</v>
      </c>
      <c r="L2424" s="286" t="s">
        <v>2008</v>
      </c>
      <c r="M2424" s="286" t="s">
        <v>2009</v>
      </c>
      <c r="N2424" s="286" t="s">
        <v>2009</v>
      </c>
      <c r="O2424" s="286" t="s">
        <v>2010</v>
      </c>
      <c r="P2424" s="181">
        <v>631.6</v>
      </c>
      <c r="Q2424" s="181">
        <v>734</v>
      </c>
      <c r="U2424" s="286" t="s">
        <v>552</v>
      </c>
      <c r="V2424" s="286" t="s">
        <v>553</v>
      </c>
      <c r="W2424" s="181">
        <v>27.8</v>
      </c>
      <c r="X2424" s="286"/>
      <c r="Y2424" s="286"/>
      <c r="Z2424" s="286" t="s">
        <v>1728</v>
      </c>
      <c r="AB2424" s="181">
        <v>225</v>
      </c>
      <c r="AC2424" s="181">
        <v>16</v>
      </c>
      <c r="AD2424" s="181">
        <v>6.3999999999999986</v>
      </c>
      <c r="AE2424" s="286" t="s">
        <v>2006</v>
      </c>
      <c r="AF2424" s="181">
        <v>189.80833333333337</v>
      </c>
      <c r="AG24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.39999999999998</v>
      </c>
      <c r="AH2424" s="286">
        <f>IFERROR(گزارش_تولید[[#This Row],[وزن بوبین]]*گزارش_تولید[[#This Row],[تعداد رول]],"")</f>
        <v>102.39999999999998</v>
      </c>
      <c r="AI2424" s="286">
        <f>_xlfn.MAXIFS(AF:AF, I:I, I2424)</f>
        <v>214.7416666666667</v>
      </c>
      <c r="AJ2424" s="286">
        <f>SUMIF(E:E, E2424, AA:AA)</f>
        <v>0</v>
      </c>
      <c r="AK2424" s="286">
        <f>SUMIF(E:E, E2424, AB:AB)</f>
        <v>880</v>
      </c>
      <c r="AL2424" s="286">
        <f>SUMIF(I:I, I2424, AA:AA)</f>
        <v>1884</v>
      </c>
      <c r="AM2424" s="286">
        <f>SUMIF(I:I, I2424, AB:AB)</f>
        <v>90276</v>
      </c>
      <c r="AN2424" s="286">
        <f>SUM(گزارش_تولید[[#This Row],[tavaqofat sefaresh]:[karkard sefaresh]])</f>
        <v>880</v>
      </c>
      <c r="AO2424" s="286" t="str">
        <f t="shared" si="74"/>
        <v>ABA2200-1-1403-12</v>
      </c>
      <c r="AP2424" s="286" t="str">
        <f>گزارش_تولید[[#This Row],[نام دستگاه]]&amp;"-"&amp;گزارش_تولید[[#This Row],[شماره سفارش تولید]]&amp;" - "&amp;H2424</f>
        <v>ABA2200-1-1864 - F</v>
      </c>
      <c r="AQ2424" s="286" t="str">
        <f>I2424 &amp; "-" &amp; B2424 &amp; "-" &amp; C2424 &amp; "-"&amp; گزارش_تولید[[#This Row],[شماره سفارش تولید]]&amp;" - "&amp;H2424</f>
        <v>ABA2200-1-1403-12-1864 - F</v>
      </c>
      <c r="AR2424" s="286">
        <f>گزارش_تولید[[#This Row],[وزن خالص تولید (kg)]]+گزارش_تولید[[#This Row],[وزن خالص نامنطبق /مجوز ارفاقی (kg)]]</f>
        <v>631.6</v>
      </c>
      <c r="AS2424" s="286">
        <f>گزارش_تولید[[#This Row],[وزن ناخالص تولید (kg)]]+گزارش_تولید[[#This Row],[وزن ناخالص نامنطبق /مجوز ارفاقی (kg)]]</f>
        <v>734</v>
      </c>
      <c r="AT2424" s="286">
        <f>گزارش_تولید[[#This Row],[وزن خالص تولید (kg)]]+گزارش_تولید[[#This Row],[وزن خالص نامنطبق /مجوز ارفاقی (kg)]]+گزارش_تولید[[#This Row],[وزن کل ضایعات (kg)]]</f>
        <v>659.4</v>
      </c>
      <c r="AU2424" s="286" t="str">
        <f t="shared" si="75"/>
        <v>1864 - F</v>
      </c>
      <c r="AW2424" s="286" t="str">
        <f>IF(گزارش_تولید[[#This Row],[نوع دستگاه]]="D",SUMIF(AQ:AQ, گزارش_تولید[[#This Row],[Column1]], AA:AA),"فیلمه")</f>
        <v>فیلمه</v>
      </c>
      <c r="AX2424" s="286" t="str">
        <f>IF(گزارش_تولید[[#This Row],[نوع دستگاه]]="D",SUMIF(AQ:AQ, گزارش_تولید[[#This Row],[Column1]], AB:AB),"فیلمه")</f>
        <v>فیلمه</v>
      </c>
      <c r="AY2424" s="286">
        <f>IFERROR(_xlfn.IFS(C2424=7,VLOOKUP(گزارش_تولید[[#This Row],[code_machine_month]],RawMaterialCost!$N$45:$O$59,2,FALSE),C2424=8,VLOOKUP(گزارش_تولید[[#This Row],[code_machine_month]],RawMaterialCost!$P$45:$Q$59,2,FALSE),C2424=9,VLOOKUP(گزارش_تولید[[#This Row],[code_machine_month]],RawMaterialCost!$R$45:$S$59,2,FALSE),C2424=10,VLOOKUP(گزارش_تولید[[#This Row],[code_machine_month]],RawMaterialCost!$T$45:$U$59,2,FALSE),C2424=11,VLOOKUP(I2424,RawMaterialCost!$V$45:$W$59,2,FALSE),C2424=12,VLOOKUP(گزارش_تولید[[#This Row],[code_machine_month]],RawMaterialCost!$X$45:$Y$59,2,FALSE)),"-")</f>
        <v>4708821670.0194159</v>
      </c>
      <c r="AZ2424" s="286">
        <f>IF(COUNTIFS($BJ$2:BJ2424, BJ2424, $AY$2:AY2424, AY2424)=1, AY2424, 0)</f>
        <v>4708821670.0194159</v>
      </c>
      <c r="BA24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4" s="286" t="str">
        <f>IF(گزارش_تولید[[#This Row],[نوع دستگاه]]="D",SUMIF(AQ:AQ,گزارش_تولید[[#This Row],[Column1]],AR:AR),"فیلمه")</f>
        <v>فیلمه</v>
      </c>
      <c r="BC2424" s="286" t="str">
        <f>IF(COUNTIFS($BJ$2:BJ2424, BJ2424, $BB$2:BB2424, BB2424)=1, BB2424, 0)</f>
        <v>فیلمه</v>
      </c>
      <c r="BD2424" s="286" t="str">
        <f>IFERROR(گزارش_تولید[[#This Row],[سربار جذب شده]]/گزارش_تولید[[#This Row],[Column5]],"-")</f>
        <v>-</v>
      </c>
      <c r="BE2424" s="286" t="str">
        <f>IF(گزارش_تولید[[#This Row],[نوع دستگاه]]="D",SUMIF(dataofproduce!AQ:AQ,گزارش_تولید[[#This Row],[Column1]],dataofproduce!AT:AT),"فیلمه")</f>
        <v>فیلمه</v>
      </c>
      <c r="BF2424" s="286" t="str">
        <f>IF(COUNTIFS($BJ$2:BJ2424, BJ2424, $BE$2:BE2424, BE2424)=1, BE2424, 0)</f>
        <v>فیلمه</v>
      </c>
      <c r="BG2424" s="286" t="str">
        <f>IFERROR((BE2424)*(HLOOKUP(گزارش_تولید[[#This Row],[ماه]],RawMaterialCost!$O$44:$Y$65,22,FALSE)),"فیلمه")</f>
        <v>فیلمه</v>
      </c>
      <c r="BH2424" s="286" t="str">
        <f>IF(COUNTIFS($BJ$2:BJ2424, BJ2424, $BG$2:BG2424, BG2424)=1, BG2424, 0)</f>
        <v>فیلمه</v>
      </c>
      <c r="BI2424" s="286">
        <f>IFERROR((SUMIF(AU:AU,گزارش_تولید[[#This Row],[کد سفارش با نوع دستگاه]], BH:BH))/(گزارش_تولید[[#This Row],[khales]]),"0")</f>
        <v>0</v>
      </c>
      <c r="BJ2424" s="286" t="str">
        <f>I2424 &amp; "-" &amp; B2424 &amp; "-" &amp; C2424 &amp; "-"&amp; گزارش_تولید[[#This Row],[شماره سفارش تولید]]</f>
        <v>ABA2200-1-1403-12-1864</v>
      </c>
    </row>
    <row r="2425" spans="1:62" x14ac:dyDescent="0.25">
      <c r="A2425" s="181">
        <v>2384</v>
      </c>
      <c r="B2425" s="181">
        <v>1403</v>
      </c>
      <c r="C2425" s="181">
        <v>12</v>
      </c>
      <c r="D2425" s="181">
        <v>6</v>
      </c>
      <c r="E2425" s="181">
        <v>1864</v>
      </c>
      <c r="F2425" s="286" t="s">
        <v>77</v>
      </c>
      <c r="G2425" s="286" t="s">
        <v>493</v>
      </c>
      <c r="H2425" s="286" t="s">
        <v>548</v>
      </c>
      <c r="I2425" s="286" t="s">
        <v>65</v>
      </c>
      <c r="J2425" s="286" t="s">
        <v>2011</v>
      </c>
      <c r="K2425" s="181">
        <v>10596</v>
      </c>
      <c r="L2425" s="286" t="s">
        <v>2008</v>
      </c>
      <c r="M2425" s="286" t="s">
        <v>2009</v>
      </c>
      <c r="N2425" s="286" t="s">
        <v>2009</v>
      </c>
      <c r="O2425" s="286" t="s">
        <v>2010</v>
      </c>
      <c r="P2425" s="181">
        <v>2050.6999999999998</v>
      </c>
      <c r="Q2425" s="181">
        <v>2362.6999999999998</v>
      </c>
      <c r="U2425" s="286" t="s">
        <v>555</v>
      </c>
      <c r="V2425" s="286" t="s">
        <v>556</v>
      </c>
      <c r="W2425" s="181">
        <v>15.7</v>
      </c>
      <c r="X2425" s="286"/>
      <c r="Y2425" s="286"/>
      <c r="Z2425" s="286" t="s">
        <v>1728</v>
      </c>
      <c r="AB2425" s="181">
        <v>655</v>
      </c>
      <c r="AC2425" s="181">
        <v>52</v>
      </c>
      <c r="AD2425" s="181">
        <v>6</v>
      </c>
      <c r="AE2425" s="286" t="s">
        <v>2006</v>
      </c>
      <c r="AF2425" s="181">
        <v>189.80833333333337</v>
      </c>
      <c r="AG24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2</v>
      </c>
      <c r="AH2425" s="286">
        <f>IFERROR(گزارش_تولید[[#This Row],[وزن بوبین]]*گزارش_تولید[[#This Row],[تعداد رول]],"")</f>
        <v>312</v>
      </c>
      <c r="AI2425" s="286">
        <f>_xlfn.MAXIFS(AF:AF, I:I, I2425)</f>
        <v>214.7416666666667</v>
      </c>
      <c r="AJ2425" s="286">
        <f>SUMIF(E:E, E2425, AA:AA)</f>
        <v>0</v>
      </c>
      <c r="AK2425" s="286">
        <f>SUMIF(E:E, E2425, AB:AB)</f>
        <v>880</v>
      </c>
      <c r="AL2425" s="286">
        <f>SUMIF(I:I, I2425, AA:AA)</f>
        <v>1884</v>
      </c>
      <c r="AM2425" s="286">
        <f>SUMIF(I:I, I2425, AB:AB)</f>
        <v>90276</v>
      </c>
      <c r="AN2425" s="286">
        <f>SUM(گزارش_تولید[[#This Row],[tavaqofat sefaresh]:[karkard sefaresh]])</f>
        <v>880</v>
      </c>
      <c r="AO2425" s="286" t="str">
        <f t="shared" si="74"/>
        <v>ABA2200-1-1403-12</v>
      </c>
      <c r="AP2425" s="286" t="str">
        <f>گزارش_تولید[[#This Row],[نام دستگاه]]&amp;"-"&amp;گزارش_تولید[[#This Row],[شماره سفارش تولید]]&amp;" - "&amp;H2425</f>
        <v>ABA2200-1-1864 - F</v>
      </c>
      <c r="AQ2425" s="286" t="str">
        <f>I2425 &amp; "-" &amp; B2425 &amp; "-" &amp; C2425 &amp; "-"&amp; گزارش_تولید[[#This Row],[شماره سفارش تولید]]&amp;" - "&amp;H2425</f>
        <v>ABA2200-1-1403-12-1864 - F</v>
      </c>
      <c r="AR2425" s="286">
        <f>گزارش_تولید[[#This Row],[وزن خالص تولید (kg)]]+گزارش_تولید[[#This Row],[وزن خالص نامنطبق /مجوز ارفاقی (kg)]]</f>
        <v>2050.6999999999998</v>
      </c>
      <c r="AS2425" s="286">
        <f>گزارش_تولید[[#This Row],[وزن ناخالص تولید (kg)]]+گزارش_تولید[[#This Row],[وزن ناخالص نامنطبق /مجوز ارفاقی (kg)]]</f>
        <v>2362.6999999999998</v>
      </c>
      <c r="AT2425" s="286">
        <f>گزارش_تولید[[#This Row],[وزن خالص تولید (kg)]]+گزارش_تولید[[#This Row],[وزن خالص نامنطبق /مجوز ارفاقی (kg)]]+گزارش_تولید[[#This Row],[وزن کل ضایعات (kg)]]</f>
        <v>2066.3999999999996</v>
      </c>
      <c r="AU2425" s="286" t="str">
        <f t="shared" si="75"/>
        <v>1864 - F</v>
      </c>
      <c r="AW2425" s="286" t="str">
        <f>IF(گزارش_تولید[[#This Row],[نوع دستگاه]]="D",SUMIF(AQ:AQ, گزارش_تولید[[#This Row],[Column1]], AA:AA),"فیلمه")</f>
        <v>فیلمه</v>
      </c>
      <c r="AX2425" s="286" t="str">
        <f>IF(گزارش_تولید[[#This Row],[نوع دستگاه]]="D",SUMIF(AQ:AQ, گزارش_تولید[[#This Row],[Column1]], AB:AB),"فیلمه")</f>
        <v>فیلمه</v>
      </c>
      <c r="AY2425" s="286">
        <f>IFERROR(_xlfn.IFS(C2425=7,VLOOKUP(گزارش_تولید[[#This Row],[code_machine_month]],RawMaterialCost!$N$45:$O$59,2,FALSE),C2425=8,VLOOKUP(گزارش_تولید[[#This Row],[code_machine_month]],RawMaterialCost!$P$45:$Q$59,2,FALSE),C2425=9,VLOOKUP(گزارش_تولید[[#This Row],[code_machine_month]],RawMaterialCost!$R$45:$S$59,2,FALSE),C2425=10,VLOOKUP(گزارش_تولید[[#This Row],[code_machine_month]],RawMaterialCost!$T$45:$U$59,2,FALSE),C2425=11,VLOOKUP(I2425,RawMaterialCost!$V$45:$W$59,2,FALSE),C2425=12,VLOOKUP(گزارش_تولید[[#This Row],[code_machine_month]],RawMaterialCost!$X$45:$Y$59,2,FALSE)),"-")</f>
        <v>4708821670.0194159</v>
      </c>
      <c r="AZ2425" s="286">
        <f>IF(COUNTIFS($BJ$2:BJ2425, BJ2425, $AY$2:AY2425, AY2425)=1, AY2425, 0)</f>
        <v>0</v>
      </c>
      <c r="BA24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5" s="286" t="str">
        <f>IF(گزارش_تولید[[#This Row],[نوع دستگاه]]="D",SUMIF(AQ:AQ,گزارش_تولید[[#This Row],[Column1]],AR:AR),"فیلمه")</f>
        <v>فیلمه</v>
      </c>
      <c r="BC2425" s="286">
        <f>IF(COUNTIFS($BJ$2:BJ2425, BJ2425, $BB$2:BB2425, BB2425)=1, BB2425, 0)</f>
        <v>0</v>
      </c>
      <c r="BD2425" s="286" t="str">
        <f>IFERROR(گزارش_تولید[[#This Row],[سربار جذب شده]]/گزارش_تولید[[#This Row],[Column5]],"-")</f>
        <v>-</v>
      </c>
      <c r="BE2425" s="286" t="str">
        <f>IF(گزارش_تولید[[#This Row],[نوع دستگاه]]="D",SUMIF(dataofproduce!AQ:AQ,گزارش_تولید[[#This Row],[Column1]],dataofproduce!AT:AT),"فیلمه")</f>
        <v>فیلمه</v>
      </c>
      <c r="BF2425" s="286">
        <f>IF(COUNTIFS($BJ$2:BJ2425, BJ2425, $BE$2:BE2425, BE2425)=1, BE2425, 0)</f>
        <v>0</v>
      </c>
      <c r="BG2425" s="286" t="str">
        <f>IFERROR((BE2425)*(HLOOKUP(گزارش_تولید[[#This Row],[ماه]],RawMaterialCost!$O$44:$Y$65,22,FALSE)),"فیلمه")</f>
        <v>فیلمه</v>
      </c>
      <c r="BH2425" s="286">
        <f>IF(COUNTIFS($BJ$2:BJ2425, BJ2425, $BG$2:BG2425, BG2425)=1, BG2425, 0)</f>
        <v>0</v>
      </c>
      <c r="BI2425" s="286">
        <f>IFERROR((SUMIF(AU:AU,گزارش_تولید[[#This Row],[کد سفارش با نوع دستگاه]], BH:BH))/(گزارش_تولید[[#This Row],[khales]]),"0")</f>
        <v>0</v>
      </c>
      <c r="BJ2425" s="286" t="str">
        <f>I2425 &amp; "-" &amp; B2425 &amp; "-" &amp; C2425 &amp; "-"&amp; گزارش_تولید[[#This Row],[شماره سفارش تولید]]</f>
        <v>ABA2200-1-1403-12-1864</v>
      </c>
    </row>
    <row r="2426" spans="1:62" x14ac:dyDescent="0.25">
      <c r="A2426" s="181">
        <v>2385</v>
      </c>
      <c r="B2426" s="181">
        <v>1403</v>
      </c>
      <c r="C2426" s="181">
        <v>12</v>
      </c>
      <c r="D2426" s="181">
        <v>6</v>
      </c>
      <c r="E2426" s="181">
        <v>1867</v>
      </c>
      <c r="F2426" s="286" t="s">
        <v>77</v>
      </c>
      <c r="G2426" s="286" t="s">
        <v>493</v>
      </c>
      <c r="H2426" s="286" t="s">
        <v>548</v>
      </c>
      <c r="I2426" s="286" t="s">
        <v>65</v>
      </c>
      <c r="J2426" s="286" t="s">
        <v>2011</v>
      </c>
      <c r="K2426" s="181">
        <v>11111</v>
      </c>
      <c r="L2426" s="286" t="s">
        <v>560</v>
      </c>
      <c r="M2426" s="286" t="s">
        <v>1856</v>
      </c>
      <c r="N2426" s="286" t="s">
        <v>834</v>
      </c>
      <c r="O2426" s="286" t="s">
        <v>835</v>
      </c>
      <c r="P2426" s="181">
        <v>182.5</v>
      </c>
      <c r="Q2426" s="181">
        <v>207.5</v>
      </c>
      <c r="U2426" s="286" t="s">
        <v>552</v>
      </c>
      <c r="V2426" s="286" t="s">
        <v>553</v>
      </c>
      <c r="W2426" s="181">
        <v>20.7</v>
      </c>
      <c r="X2426" s="286"/>
      <c r="Y2426" s="286"/>
      <c r="Z2426" s="286" t="s">
        <v>1728</v>
      </c>
      <c r="AB2426" s="181">
        <v>65</v>
      </c>
      <c r="AC2426" s="181">
        <v>5</v>
      </c>
      <c r="AD2426" s="181">
        <v>5</v>
      </c>
      <c r="AE2426" s="286" t="s">
        <v>2006</v>
      </c>
      <c r="AF2426" s="181">
        <v>189.80833333333337</v>
      </c>
      <c r="AG24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426" s="286">
        <f>IFERROR(گزارش_تولید[[#This Row],[وزن بوبین]]*گزارش_تولید[[#This Row],[تعداد رول]],"")</f>
        <v>25</v>
      </c>
      <c r="AI2426" s="286">
        <f>_xlfn.MAXIFS(AF:AF, I:I, I2426)</f>
        <v>214.7416666666667</v>
      </c>
      <c r="AJ2426" s="286">
        <f>SUMIF(E:E, E2426, AA:AA)</f>
        <v>70</v>
      </c>
      <c r="AK2426" s="286">
        <f>SUMIF(E:E, E2426, AB:AB)</f>
        <v>2813</v>
      </c>
      <c r="AL2426" s="286">
        <f>SUMIF(I:I, I2426, AA:AA)</f>
        <v>1884</v>
      </c>
      <c r="AM2426" s="286">
        <f>SUMIF(I:I, I2426, AB:AB)</f>
        <v>90276</v>
      </c>
      <c r="AN2426" s="286">
        <f>SUM(گزارش_تولید[[#This Row],[tavaqofat sefaresh]:[karkard sefaresh]])</f>
        <v>2883</v>
      </c>
      <c r="AO2426" s="286" t="str">
        <f t="shared" si="74"/>
        <v>ABA2200-1-1403-12</v>
      </c>
      <c r="AP2426" s="286" t="str">
        <f>گزارش_تولید[[#This Row],[نام دستگاه]]&amp;"-"&amp;گزارش_تولید[[#This Row],[شماره سفارش تولید]]&amp;" - "&amp;H2426</f>
        <v>ABA2200-1-1867 - F</v>
      </c>
      <c r="AQ2426" s="286" t="str">
        <f>I2426 &amp; "-" &amp; B2426 &amp; "-" &amp; C2426 &amp; "-"&amp; گزارش_تولید[[#This Row],[شماره سفارش تولید]]&amp;" - "&amp;H2426</f>
        <v>ABA2200-1-1403-12-1867 - F</v>
      </c>
      <c r="AR2426" s="286">
        <f>گزارش_تولید[[#This Row],[وزن خالص تولید (kg)]]+گزارش_تولید[[#This Row],[وزن خالص نامنطبق /مجوز ارفاقی (kg)]]</f>
        <v>182.5</v>
      </c>
      <c r="AS2426" s="286">
        <f>گزارش_تولید[[#This Row],[وزن ناخالص تولید (kg)]]+گزارش_تولید[[#This Row],[وزن ناخالص نامنطبق /مجوز ارفاقی (kg)]]</f>
        <v>207.5</v>
      </c>
      <c r="AT2426" s="286">
        <f>گزارش_تولید[[#This Row],[وزن خالص تولید (kg)]]+گزارش_تولید[[#This Row],[وزن خالص نامنطبق /مجوز ارفاقی (kg)]]+گزارش_تولید[[#This Row],[وزن کل ضایعات (kg)]]</f>
        <v>203.2</v>
      </c>
      <c r="AU2426" s="286" t="str">
        <f t="shared" si="75"/>
        <v>1867 - F</v>
      </c>
      <c r="AW2426" s="286" t="str">
        <f>IF(گزارش_تولید[[#This Row],[نوع دستگاه]]="D",SUMIF(AQ:AQ, گزارش_تولید[[#This Row],[Column1]], AA:AA),"فیلمه")</f>
        <v>فیلمه</v>
      </c>
      <c r="AX2426" s="286" t="str">
        <f>IF(گزارش_تولید[[#This Row],[نوع دستگاه]]="D",SUMIF(AQ:AQ, گزارش_تولید[[#This Row],[Column1]], AB:AB),"فیلمه")</f>
        <v>فیلمه</v>
      </c>
      <c r="AY2426" s="286">
        <f>IFERROR(_xlfn.IFS(C2426=7,VLOOKUP(گزارش_تولید[[#This Row],[code_machine_month]],RawMaterialCost!$N$45:$O$59,2,FALSE),C2426=8,VLOOKUP(گزارش_تولید[[#This Row],[code_machine_month]],RawMaterialCost!$P$45:$Q$59,2,FALSE),C2426=9,VLOOKUP(گزارش_تولید[[#This Row],[code_machine_month]],RawMaterialCost!$R$45:$S$59,2,FALSE),C2426=10,VLOOKUP(گزارش_تولید[[#This Row],[code_machine_month]],RawMaterialCost!$T$45:$U$59,2,FALSE),C2426=11,VLOOKUP(I2426,RawMaterialCost!$V$45:$W$59,2,FALSE),C2426=12,VLOOKUP(گزارش_تولید[[#This Row],[code_machine_month]],RawMaterialCost!$X$45:$Y$59,2,FALSE)),"-")</f>
        <v>4708821670.0194159</v>
      </c>
      <c r="AZ2426" s="286">
        <f>IF(COUNTIFS($BJ$2:BJ2426, BJ2426, $AY$2:AY2426, AY2426)=1, AY2426, 0)</f>
        <v>0</v>
      </c>
      <c r="BA24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6" s="286" t="str">
        <f>IF(گزارش_تولید[[#This Row],[نوع دستگاه]]="D",SUMIF(AQ:AQ,گزارش_تولید[[#This Row],[Column1]],AR:AR),"فیلمه")</f>
        <v>فیلمه</v>
      </c>
      <c r="BC2426" s="286">
        <f>IF(COUNTIFS($BJ$2:BJ2426, BJ2426, $BB$2:BB2426, BB2426)=1, BB2426, 0)</f>
        <v>0</v>
      </c>
      <c r="BD2426" s="286" t="str">
        <f>IFERROR(گزارش_تولید[[#This Row],[سربار جذب شده]]/گزارش_تولید[[#This Row],[Column5]],"-")</f>
        <v>-</v>
      </c>
      <c r="BE2426" s="286" t="str">
        <f>IF(گزارش_تولید[[#This Row],[نوع دستگاه]]="D",SUMIF(dataofproduce!AQ:AQ,گزارش_تولید[[#This Row],[Column1]],dataofproduce!AT:AT),"فیلمه")</f>
        <v>فیلمه</v>
      </c>
      <c r="BF2426" s="286">
        <f>IF(COUNTIFS($BJ$2:BJ2426, BJ2426, $BE$2:BE2426, BE2426)=1, BE2426, 0)</f>
        <v>0</v>
      </c>
      <c r="BG2426" s="286" t="str">
        <f>IFERROR((BE2426)*(HLOOKUP(گزارش_تولید[[#This Row],[ماه]],RawMaterialCost!$O$44:$Y$65,22,FALSE)),"فیلمه")</f>
        <v>فیلمه</v>
      </c>
      <c r="BH2426" s="286">
        <f>IF(COUNTIFS($BJ$2:BJ2426, BJ2426, $BG$2:BG2426, BG2426)=1, BG2426, 0)</f>
        <v>0</v>
      </c>
      <c r="BI2426" s="286">
        <f>IFERROR((SUMIF(AU:AU,گزارش_تولید[[#This Row],[کد سفارش با نوع دستگاه]], BH:BH))/(گزارش_تولید[[#This Row],[khales]]),"0")</f>
        <v>0</v>
      </c>
      <c r="BJ2426" s="286" t="str">
        <f>I2426 &amp; "-" &amp; B2426 &amp; "-" &amp; C2426 &amp; "-"&amp; گزارش_تولید[[#This Row],[شماره سفارش تولید]]</f>
        <v>ABA2200-1-1403-12-1867</v>
      </c>
    </row>
    <row r="2427" spans="1:62" x14ac:dyDescent="0.25">
      <c r="A2427" s="181">
        <v>2386</v>
      </c>
      <c r="B2427" s="181">
        <v>1403</v>
      </c>
      <c r="C2427" s="181">
        <v>12</v>
      </c>
      <c r="D2427" s="181">
        <v>6</v>
      </c>
      <c r="F2427" s="286" t="s">
        <v>54</v>
      </c>
      <c r="G2427" s="286" t="s">
        <v>557</v>
      </c>
      <c r="H2427" s="286" t="s">
        <v>548</v>
      </c>
      <c r="I2427" s="286" t="s">
        <v>68</v>
      </c>
      <c r="J2427" s="286"/>
      <c r="L2427" s="286" t="s">
        <v>648</v>
      </c>
      <c r="M2427" s="286"/>
      <c r="N2427" s="286" t="s">
        <v>649</v>
      </c>
      <c r="O2427" s="286" t="s">
        <v>648</v>
      </c>
      <c r="U2427" s="286"/>
      <c r="V2427" s="286" t="s">
        <v>1728</v>
      </c>
      <c r="X2427" s="286"/>
      <c r="Y2427" s="286" t="s">
        <v>650</v>
      </c>
      <c r="Z2427" s="286" t="s">
        <v>651</v>
      </c>
      <c r="AA2427" s="181">
        <v>720</v>
      </c>
      <c r="AD2427" s="181">
        <v>0</v>
      </c>
      <c r="AE2427" s="286" t="s">
        <v>2012</v>
      </c>
      <c r="AG24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27" s="286">
        <f>IFERROR(گزارش_تولید[[#This Row],[وزن بوبین]]*گزارش_تولید[[#This Row],[تعداد رول]],"")</f>
        <v>0</v>
      </c>
      <c r="AI2427" s="286">
        <f>_xlfn.MAXIFS(AF:AF, I:I, I2427)</f>
        <v>234.97916666666666</v>
      </c>
      <c r="AJ2427" s="286">
        <f>SUMIF(E:E, E2427, AA:AA)</f>
        <v>0</v>
      </c>
      <c r="AK2427" s="286">
        <f>SUMIF(E:E, E2427, AB:AB)</f>
        <v>0</v>
      </c>
      <c r="AL2427" s="286">
        <f>SUMIF(I:I, I2427, AA:AA)</f>
        <v>26761</v>
      </c>
      <c r="AM2427" s="286">
        <f>SUMIF(I:I, I2427, AB:AB)</f>
        <v>65399</v>
      </c>
      <c r="AN2427" s="286">
        <f>SUM(گزارش_تولید[[#This Row],[tavaqofat sefaresh]:[karkard sefaresh]])</f>
        <v>0</v>
      </c>
      <c r="AO2427" s="286" t="str">
        <f t="shared" si="74"/>
        <v>ABA2200-2-1403-12</v>
      </c>
      <c r="AP2427" s="286" t="str">
        <f>گزارش_تولید[[#This Row],[نام دستگاه]]&amp;"-"&amp;گزارش_تولید[[#This Row],[شماره سفارش تولید]]&amp;" - "&amp;H2427</f>
        <v>ABA2200-2- - F</v>
      </c>
      <c r="AQ2427" s="286" t="str">
        <f>I2427 &amp; "-" &amp; B2427 &amp; "-" &amp; C2427 &amp; "-"&amp; گزارش_تولید[[#This Row],[شماره سفارش تولید]]&amp;" - "&amp;H2427</f>
        <v>ABA2200-2-1403-12- - F</v>
      </c>
      <c r="AR2427" s="286">
        <f>گزارش_تولید[[#This Row],[وزن خالص تولید (kg)]]+گزارش_تولید[[#This Row],[وزن خالص نامنطبق /مجوز ارفاقی (kg)]]</f>
        <v>0</v>
      </c>
      <c r="AS2427" s="286">
        <f>گزارش_تولید[[#This Row],[وزن ناخالص تولید (kg)]]+گزارش_تولید[[#This Row],[وزن ناخالص نامنطبق /مجوز ارفاقی (kg)]]</f>
        <v>0</v>
      </c>
      <c r="AT242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27" s="286" t="str">
        <f t="shared" si="75"/>
        <v xml:space="preserve"> - F</v>
      </c>
      <c r="AW2427" s="286" t="str">
        <f>IF(گزارش_تولید[[#This Row],[نوع دستگاه]]="D",SUMIF(AQ:AQ, گزارش_تولید[[#This Row],[Column1]], AA:AA),"فیلمه")</f>
        <v>فیلمه</v>
      </c>
      <c r="AX2427" s="286" t="str">
        <f>IF(گزارش_تولید[[#This Row],[نوع دستگاه]]="D",SUMIF(AQ:AQ, گزارش_تولید[[#This Row],[Column1]], AB:AB),"فیلمه")</f>
        <v>فیلمه</v>
      </c>
      <c r="AY2427" s="286">
        <f>IFERROR(_xlfn.IFS(C2427=7,VLOOKUP(گزارش_تولید[[#This Row],[code_machine_month]],RawMaterialCost!$N$45:$O$59,2,FALSE),C2427=8,VLOOKUP(گزارش_تولید[[#This Row],[code_machine_month]],RawMaterialCost!$P$45:$Q$59,2,FALSE),C2427=9,VLOOKUP(گزارش_تولید[[#This Row],[code_machine_month]],RawMaterialCost!$R$45:$S$59,2,FALSE),C2427=10,VLOOKUP(گزارش_تولید[[#This Row],[code_machine_month]],RawMaterialCost!$T$45:$U$59,2,FALSE),C2427=11,VLOOKUP(I2427,RawMaterialCost!$V$45:$W$59,2,FALSE),C2427=12,VLOOKUP(گزارش_تولید[[#This Row],[code_machine_month]],RawMaterialCost!$X$45:$Y$59,2,FALSE)),"-")</f>
        <v>5152586403.8329945</v>
      </c>
      <c r="AZ2427" s="286">
        <f>IF(COUNTIFS($BJ$2:BJ2427, BJ2427, $AY$2:AY2427, AY2427)=1, AY2427, 0)</f>
        <v>0</v>
      </c>
      <c r="BA24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7" s="286" t="str">
        <f>IF(گزارش_تولید[[#This Row],[نوع دستگاه]]="D",SUMIF(AQ:AQ,گزارش_تولید[[#This Row],[Column1]],AR:AR),"فیلمه")</f>
        <v>فیلمه</v>
      </c>
      <c r="BC2427" s="286">
        <f>IF(COUNTIFS($BJ$2:BJ2427, BJ2427, $BB$2:BB2427, BB2427)=1, BB2427, 0)</f>
        <v>0</v>
      </c>
      <c r="BD2427" s="286" t="str">
        <f>IFERROR(گزارش_تولید[[#This Row],[سربار جذب شده]]/گزارش_تولید[[#This Row],[Column5]],"-")</f>
        <v>-</v>
      </c>
      <c r="BE2427" s="286" t="str">
        <f>IF(گزارش_تولید[[#This Row],[نوع دستگاه]]="D",SUMIF(dataofproduce!AQ:AQ,گزارش_تولید[[#This Row],[Column1]],dataofproduce!AT:AT),"فیلمه")</f>
        <v>فیلمه</v>
      </c>
      <c r="BF2427" s="286">
        <f>IF(COUNTIFS($BJ$2:BJ2427, BJ2427, $BE$2:BE2427, BE2427)=1, BE2427, 0)</f>
        <v>0</v>
      </c>
      <c r="BG2427" s="286" t="str">
        <f>IFERROR((BE2427)*(HLOOKUP(گزارش_تولید[[#This Row],[ماه]],RawMaterialCost!$O$44:$Y$65,22,FALSE)),"فیلمه")</f>
        <v>فیلمه</v>
      </c>
      <c r="BH2427" s="286">
        <f>IF(COUNTIFS($BJ$2:BJ2427, BJ2427, $BG$2:BG2427, BG2427)=1, BG2427, 0)</f>
        <v>0</v>
      </c>
      <c r="BI2427" s="286" t="str">
        <f>IFERROR((SUMIF(AU:AU,گزارش_تولید[[#This Row],[کد سفارش با نوع دستگاه]], BH:BH))/(گزارش_تولید[[#This Row],[khales]]),"0")</f>
        <v>0</v>
      </c>
      <c r="BJ2427" s="286" t="str">
        <f>I2427 &amp; "-" &amp; B2427 &amp; "-" &amp; C2427 &amp; "-"&amp; گزارش_تولید[[#This Row],[شماره سفارش تولید]]</f>
        <v>ABA2200-2-1403-12-</v>
      </c>
    </row>
    <row r="2428" spans="1:62" x14ac:dyDescent="0.25">
      <c r="A2428" s="181">
        <v>2387</v>
      </c>
      <c r="B2428" s="181">
        <v>1403</v>
      </c>
      <c r="C2428" s="181">
        <v>12</v>
      </c>
      <c r="D2428" s="181">
        <v>6</v>
      </c>
      <c r="F2428" s="286" t="s">
        <v>77</v>
      </c>
      <c r="G2428" s="286" t="s">
        <v>493</v>
      </c>
      <c r="H2428" s="286" t="s">
        <v>548</v>
      </c>
      <c r="I2428" s="286" t="s">
        <v>68</v>
      </c>
      <c r="J2428" s="286"/>
      <c r="L2428" s="286" t="s">
        <v>648</v>
      </c>
      <c r="M2428" s="286"/>
      <c r="N2428" s="286" t="s">
        <v>649</v>
      </c>
      <c r="O2428" s="286" t="s">
        <v>648</v>
      </c>
      <c r="U2428" s="286"/>
      <c r="V2428" s="286" t="s">
        <v>1728</v>
      </c>
      <c r="X2428" s="286"/>
      <c r="Y2428" s="286" t="s">
        <v>650</v>
      </c>
      <c r="Z2428" s="286" t="s">
        <v>651</v>
      </c>
      <c r="AA2428" s="181">
        <v>720</v>
      </c>
      <c r="AD2428" s="181">
        <v>0</v>
      </c>
      <c r="AE2428" s="286" t="s">
        <v>2012</v>
      </c>
      <c r="AG24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28" s="286">
        <f>IFERROR(گزارش_تولید[[#This Row],[وزن بوبین]]*گزارش_تولید[[#This Row],[تعداد رول]],"")</f>
        <v>0</v>
      </c>
      <c r="AI2428" s="286">
        <f>_xlfn.MAXIFS(AF:AF, I:I, I2428)</f>
        <v>234.97916666666666</v>
      </c>
      <c r="AJ2428" s="286">
        <f>SUMIF(E:E, E2428, AA:AA)</f>
        <v>0</v>
      </c>
      <c r="AK2428" s="286">
        <f>SUMIF(E:E, E2428, AB:AB)</f>
        <v>0</v>
      </c>
      <c r="AL2428" s="286">
        <f>SUMIF(I:I, I2428, AA:AA)</f>
        <v>26761</v>
      </c>
      <c r="AM2428" s="286">
        <f>SUMIF(I:I, I2428, AB:AB)</f>
        <v>65399</v>
      </c>
      <c r="AN2428" s="286">
        <f>SUM(گزارش_تولید[[#This Row],[tavaqofat sefaresh]:[karkard sefaresh]])</f>
        <v>0</v>
      </c>
      <c r="AO2428" s="286" t="str">
        <f t="shared" si="74"/>
        <v>ABA2200-2-1403-12</v>
      </c>
      <c r="AP2428" s="286" t="str">
        <f>گزارش_تولید[[#This Row],[نام دستگاه]]&amp;"-"&amp;گزارش_تولید[[#This Row],[شماره سفارش تولید]]&amp;" - "&amp;H2428</f>
        <v>ABA2200-2- - F</v>
      </c>
      <c r="AQ2428" s="286" t="str">
        <f>I2428 &amp; "-" &amp; B2428 &amp; "-" &amp; C2428 &amp; "-"&amp; گزارش_تولید[[#This Row],[شماره سفارش تولید]]&amp;" - "&amp;H2428</f>
        <v>ABA2200-2-1403-12- - F</v>
      </c>
      <c r="AR2428" s="286">
        <f>گزارش_تولید[[#This Row],[وزن خالص تولید (kg)]]+گزارش_تولید[[#This Row],[وزن خالص نامنطبق /مجوز ارفاقی (kg)]]</f>
        <v>0</v>
      </c>
      <c r="AS2428" s="286">
        <f>گزارش_تولید[[#This Row],[وزن ناخالص تولید (kg)]]+گزارش_تولید[[#This Row],[وزن ناخالص نامنطبق /مجوز ارفاقی (kg)]]</f>
        <v>0</v>
      </c>
      <c r="AT242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28" s="286" t="str">
        <f t="shared" si="75"/>
        <v xml:space="preserve"> - F</v>
      </c>
      <c r="AW2428" s="286" t="str">
        <f>IF(گزارش_تولید[[#This Row],[نوع دستگاه]]="D",SUMIF(AQ:AQ, گزارش_تولید[[#This Row],[Column1]], AA:AA),"فیلمه")</f>
        <v>فیلمه</v>
      </c>
      <c r="AX2428" s="286" t="str">
        <f>IF(گزارش_تولید[[#This Row],[نوع دستگاه]]="D",SUMIF(AQ:AQ, گزارش_تولید[[#This Row],[Column1]], AB:AB),"فیلمه")</f>
        <v>فیلمه</v>
      </c>
      <c r="AY2428" s="286">
        <f>IFERROR(_xlfn.IFS(C2428=7,VLOOKUP(گزارش_تولید[[#This Row],[code_machine_month]],RawMaterialCost!$N$45:$O$59,2,FALSE),C2428=8,VLOOKUP(گزارش_تولید[[#This Row],[code_machine_month]],RawMaterialCost!$P$45:$Q$59,2,FALSE),C2428=9,VLOOKUP(گزارش_تولید[[#This Row],[code_machine_month]],RawMaterialCost!$R$45:$S$59,2,FALSE),C2428=10,VLOOKUP(گزارش_تولید[[#This Row],[code_machine_month]],RawMaterialCost!$T$45:$U$59,2,FALSE),C2428=11,VLOOKUP(I2428,RawMaterialCost!$V$45:$W$59,2,FALSE),C2428=12,VLOOKUP(گزارش_تولید[[#This Row],[code_machine_month]],RawMaterialCost!$X$45:$Y$59,2,FALSE)),"-")</f>
        <v>5152586403.8329945</v>
      </c>
      <c r="AZ2428" s="286">
        <f>IF(COUNTIFS($BJ$2:BJ2428, BJ2428, $AY$2:AY2428, AY2428)=1, AY2428, 0)</f>
        <v>0</v>
      </c>
      <c r="BA24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8" s="286" t="str">
        <f>IF(گزارش_تولید[[#This Row],[نوع دستگاه]]="D",SUMIF(AQ:AQ,گزارش_تولید[[#This Row],[Column1]],AR:AR),"فیلمه")</f>
        <v>فیلمه</v>
      </c>
      <c r="BC2428" s="286">
        <f>IF(COUNTIFS($BJ$2:BJ2428, BJ2428, $BB$2:BB2428, BB2428)=1, BB2428, 0)</f>
        <v>0</v>
      </c>
      <c r="BD2428" s="286" t="str">
        <f>IFERROR(گزارش_تولید[[#This Row],[سربار جذب شده]]/گزارش_تولید[[#This Row],[Column5]],"-")</f>
        <v>-</v>
      </c>
      <c r="BE2428" s="286" t="str">
        <f>IF(گزارش_تولید[[#This Row],[نوع دستگاه]]="D",SUMIF(dataofproduce!AQ:AQ,گزارش_تولید[[#This Row],[Column1]],dataofproduce!AT:AT),"فیلمه")</f>
        <v>فیلمه</v>
      </c>
      <c r="BF2428" s="286">
        <f>IF(COUNTIFS($BJ$2:BJ2428, BJ2428, $BE$2:BE2428, BE2428)=1, BE2428, 0)</f>
        <v>0</v>
      </c>
      <c r="BG2428" s="286" t="str">
        <f>IFERROR((BE2428)*(HLOOKUP(گزارش_تولید[[#This Row],[ماه]],RawMaterialCost!$O$44:$Y$65,22,FALSE)),"فیلمه")</f>
        <v>فیلمه</v>
      </c>
      <c r="BH2428" s="286">
        <f>IF(COUNTIFS($BJ$2:BJ2428, BJ2428, $BG$2:BG2428, BG2428)=1, BG2428, 0)</f>
        <v>0</v>
      </c>
      <c r="BI2428" s="286" t="str">
        <f>IFERROR((SUMIF(AU:AU,گزارش_تولید[[#This Row],[کد سفارش با نوع دستگاه]], BH:BH))/(گزارش_تولید[[#This Row],[khales]]),"0")</f>
        <v>0</v>
      </c>
      <c r="BJ2428" s="286" t="str">
        <f>I2428 &amp; "-" &amp; B2428 &amp; "-" &amp; C2428 &amp; "-"&amp; گزارش_تولید[[#This Row],[شماره سفارش تولید]]</f>
        <v>ABA2200-2-1403-12-</v>
      </c>
    </row>
    <row r="2429" spans="1:62" x14ac:dyDescent="0.25">
      <c r="A2429" s="181">
        <v>2388</v>
      </c>
      <c r="B2429" s="181">
        <v>1403</v>
      </c>
      <c r="C2429" s="181">
        <v>12</v>
      </c>
      <c r="D2429" s="181">
        <v>6</v>
      </c>
      <c r="E2429" s="181">
        <v>1852</v>
      </c>
      <c r="F2429" s="286" t="s">
        <v>54</v>
      </c>
      <c r="G2429" s="286" t="s">
        <v>557</v>
      </c>
      <c r="H2429" s="286" t="s">
        <v>548</v>
      </c>
      <c r="I2429" s="286" t="s">
        <v>73</v>
      </c>
      <c r="J2429" s="286" t="s">
        <v>2013</v>
      </c>
      <c r="K2429" s="181">
        <v>11111</v>
      </c>
      <c r="L2429" s="286" t="s">
        <v>560</v>
      </c>
      <c r="M2429" s="286" t="s">
        <v>1846</v>
      </c>
      <c r="N2429" s="286" t="s">
        <v>701</v>
      </c>
      <c r="O2429" s="286" t="s">
        <v>702</v>
      </c>
      <c r="P2429" s="181">
        <v>2795.2</v>
      </c>
      <c r="Q2429" s="181">
        <v>3190.2</v>
      </c>
      <c r="U2429" s="286" t="s">
        <v>587</v>
      </c>
      <c r="V2429" s="286" t="s">
        <v>588</v>
      </c>
      <c r="W2429" s="181">
        <v>2.5</v>
      </c>
      <c r="X2429" s="286"/>
      <c r="Y2429" s="286" t="s">
        <v>2014</v>
      </c>
      <c r="Z2429" s="286" t="s">
        <v>2015</v>
      </c>
      <c r="AA2429" s="181">
        <v>83</v>
      </c>
      <c r="AB2429" s="181">
        <v>575</v>
      </c>
      <c r="AC2429" s="181">
        <v>79</v>
      </c>
      <c r="AD2429" s="181">
        <v>5</v>
      </c>
      <c r="AE2429" s="286" t="s">
        <v>2016</v>
      </c>
      <c r="AF2429" s="181">
        <v>254.29652042360058</v>
      </c>
      <c r="AG24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5</v>
      </c>
      <c r="AH2429" s="286">
        <f>IFERROR(گزارش_تولید[[#This Row],[وزن بوبین]]*گزارش_تولید[[#This Row],[تعداد رول]],"")</f>
        <v>395</v>
      </c>
      <c r="AI2429" s="286">
        <f>_xlfn.MAXIFS(AF:AF, I:I, I2429)</f>
        <v>418.20346820809249</v>
      </c>
      <c r="AJ2429" s="286">
        <f>SUMIF(E:E, E2429, AA:AA)</f>
        <v>1058</v>
      </c>
      <c r="AK2429" s="286">
        <f>SUMIF(E:E, E2429, AB:AB)</f>
        <v>1595</v>
      </c>
      <c r="AL2429" s="286">
        <f>SUMIF(I:I, I2429, AA:AA)</f>
        <v>10086</v>
      </c>
      <c r="AM2429" s="286">
        <f>SUMIF(I:I, I2429, AB:AB)</f>
        <v>80634</v>
      </c>
      <c r="AN2429" s="286">
        <f>SUM(گزارش_تولید[[#This Row],[tavaqofat sefaresh]:[karkard sefaresh]])</f>
        <v>2653</v>
      </c>
      <c r="AO2429" s="286" t="str">
        <f t="shared" si="74"/>
        <v>ABA2800-1403-12</v>
      </c>
      <c r="AP2429" s="286" t="str">
        <f>گزارش_تولید[[#This Row],[نام دستگاه]]&amp;"-"&amp;گزارش_تولید[[#This Row],[شماره سفارش تولید]]&amp;" - "&amp;H2429</f>
        <v>ABA2800-1852 - F</v>
      </c>
      <c r="AQ2429" s="286" t="str">
        <f>I2429 &amp; "-" &amp; B2429 &amp; "-" &amp; C2429 &amp; "-"&amp; گزارش_تولید[[#This Row],[شماره سفارش تولید]]&amp;" - "&amp;H2429</f>
        <v>ABA2800-1403-12-1852 - F</v>
      </c>
      <c r="AR2429" s="286">
        <f>گزارش_تولید[[#This Row],[وزن خالص تولید (kg)]]+گزارش_تولید[[#This Row],[وزن خالص نامنطبق /مجوز ارفاقی (kg)]]</f>
        <v>2795.2</v>
      </c>
      <c r="AS2429" s="286">
        <f>گزارش_تولید[[#This Row],[وزن ناخالص تولید (kg)]]+گزارش_تولید[[#This Row],[وزن ناخالص نامنطبق /مجوز ارفاقی (kg)]]</f>
        <v>3190.2</v>
      </c>
      <c r="AT2429" s="286">
        <f>گزارش_تولید[[#This Row],[وزن خالص تولید (kg)]]+گزارش_تولید[[#This Row],[وزن خالص نامنطبق /مجوز ارفاقی (kg)]]+گزارش_تولید[[#This Row],[وزن کل ضایعات (kg)]]</f>
        <v>2797.7</v>
      </c>
      <c r="AU2429" s="286" t="str">
        <f t="shared" si="75"/>
        <v>1852 - F</v>
      </c>
      <c r="AW2429" s="286" t="str">
        <f>IF(گزارش_تولید[[#This Row],[نوع دستگاه]]="D",SUMIF(AQ:AQ, گزارش_تولید[[#This Row],[Column1]], AA:AA),"فیلمه")</f>
        <v>فیلمه</v>
      </c>
      <c r="AX2429" s="286" t="str">
        <f>IF(گزارش_تولید[[#This Row],[نوع دستگاه]]="D",SUMIF(AQ:AQ, گزارش_تولید[[#This Row],[Column1]], AB:AB),"فیلمه")</f>
        <v>فیلمه</v>
      </c>
      <c r="AY2429" s="286">
        <f>IFERROR(_xlfn.IFS(C2429=7,VLOOKUP(گزارش_تولید[[#This Row],[code_machine_month]],RawMaterialCost!$N$45:$O$59,2,FALSE),C2429=8,VLOOKUP(گزارش_تولید[[#This Row],[code_machine_month]],RawMaterialCost!$P$45:$Q$59,2,FALSE),C2429=9,VLOOKUP(گزارش_تولید[[#This Row],[code_machine_month]],RawMaterialCost!$R$45:$S$59,2,FALSE),C2429=10,VLOOKUP(گزارش_تولید[[#This Row],[code_machine_month]],RawMaterialCost!$T$45:$U$59,2,FALSE),C2429=11,VLOOKUP(I2429,RawMaterialCost!$V$45:$W$59,2,FALSE),C2429=12,VLOOKUP(گزارش_تولید[[#This Row],[code_machine_month]],RawMaterialCost!$X$45:$Y$59,2,FALSE)),"-")</f>
        <v>9170300222.3239136</v>
      </c>
      <c r="AZ2429" s="286">
        <f>IF(COUNTIFS($BJ$2:BJ2429, BJ2429, $AY$2:AY2429, AY2429)=1, AY2429, 0)</f>
        <v>0</v>
      </c>
      <c r="BA24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9" s="286" t="str">
        <f>IF(گزارش_تولید[[#This Row],[نوع دستگاه]]="D",SUMIF(AQ:AQ,گزارش_تولید[[#This Row],[Column1]],AR:AR),"فیلمه")</f>
        <v>فیلمه</v>
      </c>
      <c r="BC2429" s="286">
        <f>IF(COUNTIFS($BJ$2:BJ2429, BJ2429, $BB$2:BB2429, BB2429)=1, BB2429, 0)</f>
        <v>0</v>
      </c>
      <c r="BD2429" s="286" t="str">
        <f>IFERROR(گزارش_تولید[[#This Row],[سربار جذب شده]]/گزارش_تولید[[#This Row],[Column5]],"-")</f>
        <v>-</v>
      </c>
      <c r="BE2429" s="286" t="str">
        <f>IF(گزارش_تولید[[#This Row],[نوع دستگاه]]="D",SUMIF(dataofproduce!AQ:AQ,گزارش_تولید[[#This Row],[Column1]],dataofproduce!AT:AT),"فیلمه")</f>
        <v>فیلمه</v>
      </c>
      <c r="BF2429" s="286">
        <f>IF(COUNTIFS($BJ$2:BJ2429, BJ2429, $BE$2:BE2429, BE2429)=1, BE2429, 0)</f>
        <v>0</v>
      </c>
      <c r="BG2429" s="286" t="str">
        <f>IFERROR((BE2429)*(HLOOKUP(گزارش_تولید[[#This Row],[ماه]],RawMaterialCost!$O$44:$Y$65,22,FALSE)),"فیلمه")</f>
        <v>فیلمه</v>
      </c>
      <c r="BH2429" s="286">
        <f>IF(COUNTIFS($BJ$2:BJ2429, BJ2429, $BG$2:BG2429, BG2429)=1, BG2429, 0)</f>
        <v>0</v>
      </c>
      <c r="BI2429" s="286">
        <f>IFERROR((SUMIF(AU:AU,گزارش_تولید[[#This Row],[کد سفارش با نوع دستگاه]], BH:BH))/(گزارش_تولید[[#This Row],[khales]]),"0")</f>
        <v>0</v>
      </c>
      <c r="BJ2429" s="286" t="str">
        <f>I2429 &amp; "-" &amp; B2429 &amp; "-" &amp; C2429 &amp; "-"&amp; گزارش_تولید[[#This Row],[شماره سفارش تولید]]</f>
        <v>ABA2800-1403-12-1852</v>
      </c>
    </row>
    <row r="2430" spans="1:62" x14ac:dyDescent="0.25">
      <c r="A2430" s="181">
        <v>2389</v>
      </c>
      <c r="B2430" s="181">
        <v>1403</v>
      </c>
      <c r="C2430" s="181">
        <v>12</v>
      </c>
      <c r="D2430" s="181">
        <v>6</v>
      </c>
      <c r="E2430" s="181">
        <v>1865</v>
      </c>
      <c r="F2430" s="286" t="s">
        <v>54</v>
      </c>
      <c r="G2430" s="286" t="s">
        <v>557</v>
      </c>
      <c r="H2430" s="286" t="s">
        <v>548</v>
      </c>
      <c r="I2430" s="286" t="s">
        <v>73</v>
      </c>
      <c r="J2430" s="286" t="s">
        <v>2017</v>
      </c>
      <c r="K2430" s="181">
        <v>10596</v>
      </c>
      <c r="L2430" s="286" t="s">
        <v>2008</v>
      </c>
      <c r="M2430" s="286" t="s">
        <v>2018</v>
      </c>
      <c r="N2430" s="286" t="s">
        <v>2018</v>
      </c>
      <c r="O2430" s="286" t="s">
        <v>2019</v>
      </c>
      <c r="P2430" s="181">
        <v>47.8</v>
      </c>
      <c r="Q2430" s="181">
        <v>54.3</v>
      </c>
      <c r="U2430" s="286" t="s">
        <v>840</v>
      </c>
      <c r="V2430" s="286" t="s">
        <v>841</v>
      </c>
      <c r="W2430" s="181">
        <v>129.6</v>
      </c>
      <c r="X2430" s="286"/>
      <c r="Y2430" s="286"/>
      <c r="Z2430" s="286" t="s">
        <v>1728</v>
      </c>
      <c r="AB2430" s="181">
        <v>62</v>
      </c>
      <c r="AC2430" s="181">
        <v>1</v>
      </c>
      <c r="AD2430" s="181">
        <v>6.5</v>
      </c>
      <c r="AE2430" s="286" t="s">
        <v>2016</v>
      </c>
      <c r="AF2430" s="181">
        <v>254.29652042360058</v>
      </c>
      <c r="AG24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.5</v>
      </c>
      <c r="AH2430" s="286">
        <f>IFERROR(گزارش_تولید[[#This Row],[وزن بوبین]]*گزارش_تولید[[#This Row],[تعداد رول]],"")</f>
        <v>6.5</v>
      </c>
      <c r="AI2430" s="286">
        <f>_xlfn.MAXIFS(AF:AF, I:I, I2430)</f>
        <v>418.20346820809249</v>
      </c>
      <c r="AJ2430" s="286">
        <f>SUMIF(E:E, E2430, AA:AA)</f>
        <v>35</v>
      </c>
      <c r="AK2430" s="286">
        <f>SUMIF(E:E, E2430, AB:AB)</f>
        <v>627</v>
      </c>
      <c r="AL2430" s="286">
        <f>SUMIF(I:I, I2430, AA:AA)</f>
        <v>10086</v>
      </c>
      <c r="AM2430" s="286">
        <f>SUMIF(I:I, I2430, AB:AB)</f>
        <v>80634</v>
      </c>
      <c r="AN2430" s="286">
        <f>SUM(گزارش_تولید[[#This Row],[tavaqofat sefaresh]:[karkard sefaresh]])</f>
        <v>662</v>
      </c>
      <c r="AO2430" s="286" t="str">
        <f t="shared" si="74"/>
        <v>ABA2800-1403-12</v>
      </c>
      <c r="AP2430" s="286" t="str">
        <f>گزارش_تولید[[#This Row],[نام دستگاه]]&amp;"-"&amp;گزارش_تولید[[#This Row],[شماره سفارش تولید]]&amp;" - "&amp;H2430</f>
        <v>ABA2800-1865 - F</v>
      </c>
      <c r="AQ2430" s="286" t="str">
        <f>I2430 &amp; "-" &amp; B2430 &amp; "-" &amp; C2430 &amp; "-"&amp; گزارش_تولید[[#This Row],[شماره سفارش تولید]]&amp;" - "&amp;H2430</f>
        <v>ABA2800-1403-12-1865 - F</v>
      </c>
      <c r="AR2430" s="286">
        <f>گزارش_تولید[[#This Row],[وزن خالص تولید (kg)]]+گزارش_تولید[[#This Row],[وزن خالص نامنطبق /مجوز ارفاقی (kg)]]</f>
        <v>47.8</v>
      </c>
      <c r="AS2430" s="286">
        <f>گزارش_تولید[[#This Row],[وزن ناخالص تولید (kg)]]+گزارش_تولید[[#This Row],[وزن ناخالص نامنطبق /مجوز ارفاقی (kg)]]</f>
        <v>54.3</v>
      </c>
      <c r="AT2430" s="286">
        <f>گزارش_تولید[[#This Row],[وزن خالص تولید (kg)]]+گزارش_تولید[[#This Row],[وزن خالص نامنطبق /مجوز ارفاقی (kg)]]+گزارش_تولید[[#This Row],[وزن کل ضایعات (kg)]]</f>
        <v>177.39999999999998</v>
      </c>
      <c r="AU2430" s="286" t="str">
        <f t="shared" si="75"/>
        <v>1865 - F</v>
      </c>
      <c r="AW2430" s="286" t="str">
        <f>IF(گزارش_تولید[[#This Row],[نوع دستگاه]]="D",SUMIF(AQ:AQ, گزارش_تولید[[#This Row],[Column1]], AA:AA),"فیلمه")</f>
        <v>فیلمه</v>
      </c>
      <c r="AX2430" s="286" t="str">
        <f>IF(گزارش_تولید[[#This Row],[نوع دستگاه]]="D",SUMIF(AQ:AQ, گزارش_تولید[[#This Row],[Column1]], AB:AB),"فیلمه")</f>
        <v>فیلمه</v>
      </c>
      <c r="AY2430" s="286">
        <f>IFERROR(_xlfn.IFS(C2430=7,VLOOKUP(گزارش_تولید[[#This Row],[code_machine_month]],RawMaterialCost!$N$45:$O$59,2,FALSE),C2430=8,VLOOKUP(گزارش_تولید[[#This Row],[code_machine_month]],RawMaterialCost!$P$45:$Q$59,2,FALSE),C2430=9,VLOOKUP(گزارش_تولید[[#This Row],[code_machine_month]],RawMaterialCost!$R$45:$S$59,2,FALSE),C2430=10,VLOOKUP(گزارش_تولید[[#This Row],[code_machine_month]],RawMaterialCost!$T$45:$U$59,2,FALSE),C2430=11,VLOOKUP(I2430,RawMaterialCost!$V$45:$W$59,2,FALSE),C2430=12,VLOOKUP(گزارش_تولید[[#This Row],[code_machine_month]],RawMaterialCost!$X$45:$Y$59,2,FALSE)),"-")</f>
        <v>9170300222.3239136</v>
      </c>
      <c r="AZ2430" s="286">
        <f>IF(COUNTIFS($BJ$2:BJ2430, BJ2430, $AY$2:AY2430, AY2430)=1, AY2430, 0)</f>
        <v>9170300222.3239136</v>
      </c>
      <c r="BA24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0" s="286" t="str">
        <f>IF(گزارش_تولید[[#This Row],[نوع دستگاه]]="D",SUMIF(AQ:AQ,گزارش_تولید[[#This Row],[Column1]],AR:AR),"فیلمه")</f>
        <v>فیلمه</v>
      </c>
      <c r="BC2430" s="286" t="str">
        <f>IF(COUNTIFS($BJ$2:BJ2430, BJ2430, $BB$2:BB2430, BB2430)=1, BB2430, 0)</f>
        <v>فیلمه</v>
      </c>
      <c r="BD2430" s="286" t="str">
        <f>IFERROR(گزارش_تولید[[#This Row],[سربار جذب شده]]/گزارش_تولید[[#This Row],[Column5]],"-")</f>
        <v>-</v>
      </c>
      <c r="BE2430" s="286" t="str">
        <f>IF(گزارش_تولید[[#This Row],[نوع دستگاه]]="D",SUMIF(dataofproduce!AQ:AQ,گزارش_تولید[[#This Row],[Column1]],dataofproduce!AT:AT),"فیلمه")</f>
        <v>فیلمه</v>
      </c>
      <c r="BF2430" s="286" t="str">
        <f>IF(COUNTIFS($BJ$2:BJ2430, BJ2430, $BE$2:BE2430, BE2430)=1, BE2430, 0)</f>
        <v>فیلمه</v>
      </c>
      <c r="BG2430" s="286" t="str">
        <f>IFERROR((BE2430)*(HLOOKUP(گزارش_تولید[[#This Row],[ماه]],RawMaterialCost!$O$44:$Y$65,22,FALSE)),"فیلمه")</f>
        <v>فیلمه</v>
      </c>
      <c r="BH2430" s="286" t="str">
        <f>IF(COUNTIFS($BJ$2:BJ2430, BJ2430, $BG$2:BG2430, BG2430)=1, BG2430, 0)</f>
        <v>فیلمه</v>
      </c>
      <c r="BI2430" s="286">
        <f>IFERROR((SUMIF(AU:AU,گزارش_تولید[[#This Row],[کد سفارش با نوع دستگاه]], BH:BH))/(گزارش_تولید[[#This Row],[khales]]),"0")</f>
        <v>0</v>
      </c>
      <c r="BJ2430" s="286" t="str">
        <f>I2430 &amp; "-" &amp; B2430 &amp; "-" &amp; C2430 &amp; "-"&amp; گزارش_تولید[[#This Row],[شماره سفارش تولید]]</f>
        <v>ABA2800-1403-12-1865</v>
      </c>
    </row>
    <row r="2431" spans="1:62" x14ac:dyDescent="0.25">
      <c r="A2431" s="181">
        <v>2390</v>
      </c>
      <c r="B2431" s="181">
        <v>1403</v>
      </c>
      <c r="C2431" s="181">
        <v>12</v>
      </c>
      <c r="D2431" s="181">
        <v>6</v>
      </c>
      <c r="E2431" s="181">
        <v>1865</v>
      </c>
      <c r="F2431" s="286" t="s">
        <v>54</v>
      </c>
      <c r="G2431" s="286" t="s">
        <v>557</v>
      </c>
      <c r="H2431" s="286" t="s">
        <v>548</v>
      </c>
      <c r="I2431" s="286" t="s">
        <v>73</v>
      </c>
      <c r="J2431" s="286" t="s">
        <v>2017</v>
      </c>
      <c r="K2431" s="181">
        <v>10596</v>
      </c>
      <c r="L2431" s="286" t="s">
        <v>2008</v>
      </c>
      <c r="M2431" s="286" t="s">
        <v>2018</v>
      </c>
      <c r="N2431" s="286" t="s">
        <v>2018</v>
      </c>
      <c r="O2431" s="286" t="s">
        <v>2019</v>
      </c>
      <c r="U2431" s="286" t="s">
        <v>572</v>
      </c>
      <c r="V2431" s="286" t="s">
        <v>573</v>
      </c>
      <c r="W2431" s="181">
        <v>3.1</v>
      </c>
      <c r="X2431" s="286"/>
      <c r="Y2431" s="286"/>
      <c r="Z2431" s="286" t="s">
        <v>1728</v>
      </c>
      <c r="AD2431" s="181">
        <v>0</v>
      </c>
      <c r="AE2431" s="286" t="s">
        <v>2016</v>
      </c>
      <c r="AF2431" s="181">
        <v>254.29652042360058</v>
      </c>
      <c r="AG24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1" s="286">
        <f>IFERROR(گزارش_تولید[[#This Row],[وزن بوبین]]*گزارش_تولید[[#This Row],[تعداد رول]],"")</f>
        <v>0</v>
      </c>
      <c r="AI2431" s="286">
        <f>_xlfn.MAXIFS(AF:AF, I:I, I2431)</f>
        <v>418.20346820809249</v>
      </c>
      <c r="AJ2431" s="286">
        <f>SUMIF(E:E, E2431, AA:AA)</f>
        <v>35</v>
      </c>
      <c r="AK2431" s="286">
        <f>SUMIF(E:E, E2431, AB:AB)</f>
        <v>627</v>
      </c>
      <c r="AL2431" s="286">
        <f>SUMIF(I:I, I2431, AA:AA)</f>
        <v>10086</v>
      </c>
      <c r="AM2431" s="286">
        <f>SUMIF(I:I, I2431, AB:AB)</f>
        <v>80634</v>
      </c>
      <c r="AN2431" s="286">
        <f>SUM(گزارش_تولید[[#This Row],[tavaqofat sefaresh]:[karkard sefaresh]])</f>
        <v>662</v>
      </c>
      <c r="AO2431" s="286" t="str">
        <f t="shared" si="74"/>
        <v>ABA2800-1403-12</v>
      </c>
      <c r="AP2431" s="286" t="str">
        <f>گزارش_تولید[[#This Row],[نام دستگاه]]&amp;"-"&amp;گزارش_تولید[[#This Row],[شماره سفارش تولید]]&amp;" - "&amp;H2431</f>
        <v>ABA2800-1865 - F</v>
      </c>
      <c r="AQ2431" s="286" t="str">
        <f>I2431 &amp; "-" &amp; B2431 &amp; "-" &amp; C2431 &amp; "-"&amp; گزارش_تولید[[#This Row],[شماره سفارش تولید]]&amp;" - "&amp;H2431</f>
        <v>ABA2800-1403-12-1865 - F</v>
      </c>
      <c r="AR2431" s="286">
        <f>گزارش_تولید[[#This Row],[وزن خالص تولید (kg)]]+گزارش_تولید[[#This Row],[وزن خالص نامنطبق /مجوز ارفاقی (kg)]]</f>
        <v>0</v>
      </c>
      <c r="AS2431" s="286">
        <f>گزارش_تولید[[#This Row],[وزن ناخالص تولید (kg)]]+گزارش_تولید[[#This Row],[وزن ناخالص نامنطبق /مجوز ارفاقی (kg)]]</f>
        <v>0</v>
      </c>
      <c r="AT2431" s="286">
        <f>گزارش_تولید[[#This Row],[وزن خالص تولید (kg)]]+گزارش_تولید[[#This Row],[وزن خالص نامنطبق /مجوز ارفاقی (kg)]]+گزارش_تولید[[#This Row],[وزن کل ضایعات (kg)]]</f>
        <v>3.1</v>
      </c>
      <c r="AU2431" s="286" t="str">
        <f t="shared" si="75"/>
        <v>1865 - F</v>
      </c>
      <c r="AW2431" s="286" t="str">
        <f>IF(گزارش_تولید[[#This Row],[نوع دستگاه]]="D",SUMIF(AQ:AQ, گزارش_تولید[[#This Row],[Column1]], AA:AA),"فیلمه")</f>
        <v>فیلمه</v>
      </c>
      <c r="AX2431" s="286" t="str">
        <f>IF(گزارش_تولید[[#This Row],[نوع دستگاه]]="D",SUMIF(AQ:AQ, گزارش_تولید[[#This Row],[Column1]], AB:AB),"فیلمه")</f>
        <v>فیلمه</v>
      </c>
      <c r="AY2431" s="286">
        <f>IFERROR(_xlfn.IFS(C2431=7,VLOOKUP(گزارش_تولید[[#This Row],[code_machine_month]],RawMaterialCost!$N$45:$O$59,2,FALSE),C2431=8,VLOOKUP(گزارش_تولید[[#This Row],[code_machine_month]],RawMaterialCost!$P$45:$Q$59,2,FALSE),C2431=9,VLOOKUP(گزارش_تولید[[#This Row],[code_machine_month]],RawMaterialCost!$R$45:$S$59,2,FALSE),C2431=10,VLOOKUP(گزارش_تولید[[#This Row],[code_machine_month]],RawMaterialCost!$T$45:$U$59,2,FALSE),C2431=11,VLOOKUP(I2431,RawMaterialCost!$V$45:$W$59,2,FALSE),C2431=12,VLOOKUP(گزارش_تولید[[#This Row],[code_machine_month]],RawMaterialCost!$X$45:$Y$59,2,FALSE)),"-")</f>
        <v>9170300222.3239136</v>
      </c>
      <c r="AZ2431" s="286">
        <f>IF(COUNTIFS($BJ$2:BJ2431, BJ2431, $AY$2:AY2431, AY2431)=1, AY2431, 0)</f>
        <v>0</v>
      </c>
      <c r="BA24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1" s="286" t="str">
        <f>IF(گزارش_تولید[[#This Row],[نوع دستگاه]]="D",SUMIF(AQ:AQ,گزارش_تولید[[#This Row],[Column1]],AR:AR),"فیلمه")</f>
        <v>فیلمه</v>
      </c>
      <c r="BC2431" s="286">
        <f>IF(COUNTIFS($BJ$2:BJ2431, BJ2431, $BB$2:BB2431, BB2431)=1, BB2431, 0)</f>
        <v>0</v>
      </c>
      <c r="BD2431" s="286" t="str">
        <f>IFERROR(گزارش_تولید[[#This Row],[سربار جذب شده]]/گزارش_تولید[[#This Row],[Column5]],"-")</f>
        <v>-</v>
      </c>
      <c r="BE2431" s="286" t="str">
        <f>IF(گزارش_تولید[[#This Row],[نوع دستگاه]]="D",SUMIF(dataofproduce!AQ:AQ,گزارش_تولید[[#This Row],[Column1]],dataofproduce!AT:AT),"فیلمه")</f>
        <v>فیلمه</v>
      </c>
      <c r="BF2431" s="286">
        <f>IF(COUNTIFS($BJ$2:BJ2431, BJ2431, $BE$2:BE2431, BE2431)=1, BE2431, 0)</f>
        <v>0</v>
      </c>
      <c r="BG2431" s="286" t="str">
        <f>IFERROR((BE2431)*(HLOOKUP(گزارش_تولید[[#This Row],[ماه]],RawMaterialCost!$O$44:$Y$65,22,FALSE)),"فیلمه")</f>
        <v>فیلمه</v>
      </c>
      <c r="BH2431" s="286">
        <f>IF(COUNTIFS($BJ$2:BJ2431, BJ2431, $BG$2:BG2431, BG2431)=1, BG2431, 0)</f>
        <v>0</v>
      </c>
      <c r="BI2431" s="286" t="str">
        <f>IFERROR((SUMIF(AU:AU,گزارش_تولید[[#This Row],[کد سفارش با نوع دستگاه]], BH:BH))/(گزارش_تولید[[#This Row],[khales]]),"0")</f>
        <v>0</v>
      </c>
      <c r="BJ2431" s="286" t="str">
        <f>I2431 &amp; "-" &amp; B2431 &amp; "-" &amp; C2431 &amp; "-"&amp; گزارش_تولید[[#This Row],[شماره سفارش تولید]]</f>
        <v>ABA2800-1403-12-1865</v>
      </c>
    </row>
    <row r="2432" spans="1:62" x14ac:dyDescent="0.25">
      <c r="A2432" s="181">
        <v>2391</v>
      </c>
      <c r="B2432" s="181">
        <v>1403</v>
      </c>
      <c r="C2432" s="181">
        <v>12</v>
      </c>
      <c r="D2432" s="181">
        <v>6</v>
      </c>
      <c r="E2432" s="181">
        <v>1865</v>
      </c>
      <c r="F2432" s="286" t="s">
        <v>77</v>
      </c>
      <c r="G2432" s="286" t="s">
        <v>493</v>
      </c>
      <c r="H2432" s="286" t="s">
        <v>548</v>
      </c>
      <c r="I2432" s="286" t="s">
        <v>73</v>
      </c>
      <c r="J2432" s="286" t="s">
        <v>2017</v>
      </c>
      <c r="K2432" s="181">
        <v>10596</v>
      </c>
      <c r="L2432" s="286" t="s">
        <v>2008</v>
      </c>
      <c r="M2432" s="286" t="s">
        <v>2018</v>
      </c>
      <c r="N2432" s="286" t="s">
        <v>2018</v>
      </c>
      <c r="O2432" s="286" t="s">
        <v>2019</v>
      </c>
      <c r="P2432" s="181">
        <v>1852.7</v>
      </c>
      <c r="Q2432" s="181">
        <v>2164.6999999999998</v>
      </c>
      <c r="U2432" s="286" t="s">
        <v>555</v>
      </c>
      <c r="V2432" s="286" t="s">
        <v>556</v>
      </c>
      <c r="W2432" s="181">
        <v>87.4</v>
      </c>
      <c r="X2432" s="286"/>
      <c r="Y2432" s="286" t="s">
        <v>583</v>
      </c>
      <c r="Z2432" s="286" t="s">
        <v>584</v>
      </c>
      <c r="AA2432" s="181">
        <v>35</v>
      </c>
      <c r="AB2432" s="181">
        <v>565</v>
      </c>
      <c r="AC2432" s="181">
        <v>48</v>
      </c>
      <c r="AD2432" s="181">
        <v>6.4999999999999956</v>
      </c>
      <c r="AE2432" s="286" t="s">
        <v>2016</v>
      </c>
      <c r="AF2432" s="181">
        <v>254.29652042360058</v>
      </c>
      <c r="AG24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1.99999999999977</v>
      </c>
      <c r="AH2432" s="286">
        <f>IFERROR(گزارش_تولید[[#This Row],[وزن بوبین]]*گزارش_تولید[[#This Row],[تعداد رول]],"")</f>
        <v>311.99999999999977</v>
      </c>
      <c r="AI2432" s="286">
        <f>_xlfn.MAXIFS(AF:AF, I:I, I2432)</f>
        <v>418.20346820809249</v>
      </c>
      <c r="AJ2432" s="286">
        <f>SUMIF(E:E, E2432, AA:AA)</f>
        <v>35</v>
      </c>
      <c r="AK2432" s="286">
        <f>SUMIF(E:E, E2432, AB:AB)</f>
        <v>627</v>
      </c>
      <c r="AL2432" s="286">
        <f>SUMIF(I:I, I2432, AA:AA)</f>
        <v>10086</v>
      </c>
      <c r="AM2432" s="286">
        <f>SUMIF(I:I, I2432, AB:AB)</f>
        <v>80634</v>
      </c>
      <c r="AN2432" s="286">
        <f>SUM(گزارش_تولید[[#This Row],[tavaqofat sefaresh]:[karkard sefaresh]])</f>
        <v>662</v>
      </c>
      <c r="AO2432" s="286" t="str">
        <f t="shared" si="74"/>
        <v>ABA2800-1403-12</v>
      </c>
      <c r="AP2432" s="286" t="str">
        <f>گزارش_تولید[[#This Row],[نام دستگاه]]&amp;"-"&amp;گزارش_تولید[[#This Row],[شماره سفارش تولید]]&amp;" - "&amp;H2432</f>
        <v>ABA2800-1865 - F</v>
      </c>
      <c r="AQ2432" s="286" t="str">
        <f>I2432 &amp; "-" &amp; B2432 &amp; "-" &amp; C2432 &amp; "-"&amp; گزارش_تولید[[#This Row],[شماره سفارش تولید]]&amp;" - "&amp;H2432</f>
        <v>ABA2800-1403-12-1865 - F</v>
      </c>
      <c r="AR2432" s="286">
        <f>گزارش_تولید[[#This Row],[وزن خالص تولید (kg)]]+گزارش_تولید[[#This Row],[وزن خالص نامنطبق /مجوز ارفاقی (kg)]]</f>
        <v>1852.7</v>
      </c>
      <c r="AS2432" s="286">
        <f>گزارش_تولید[[#This Row],[وزن ناخالص تولید (kg)]]+گزارش_تولید[[#This Row],[وزن ناخالص نامنطبق /مجوز ارفاقی (kg)]]</f>
        <v>2164.6999999999998</v>
      </c>
      <c r="AT2432" s="286">
        <f>گزارش_تولید[[#This Row],[وزن خالص تولید (kg)]]+گزارش_تولید[[#This Row],[وزن خالص نامنطبق /مجوز ارفاقی (kg)]]+گزارش_تولید[[#This Row],[وزن کل ضایعات (kg)]]</f>
        <v>1940.1000000000001</v>
      </c>
      <c r="AU2432" s="286" t="str">
        <f t="shared" si="75"/>
        <v>1865 - F</v>
      </c>
      <c r="AW2432" s="286" t="str">
        <f>IF(گزارش_تولید[[#This Row],[نوع دستگاه]]="D",SUMIF(AQ:AQ, گزارش_تولید[[#This Row],[Column1]], AA:AA),"فیلمه")</f>
        <v>فیلمه</v>
      </c>
      <c r="AX2432" s="286" t="str">
        <f>IF(گزارش_تولید[[#This Row],[نوع دستگاه]]="D",SUMIF(AQ:AQ, گزارش_تولید[[#This Row],[Column1]], AB:AB),"فیلمه")</f>
        <v>فیلمه</v>
      </c>
      <c r="AY2432" s="286">
        <f>IFERROR(_xlfn.IFS(C2432=7,VLOOKUP(گزارش_تولید[[#This Row],[code_machine_month]],RawMaterialCost!$N$45:$O$59,2,FALSE),C2432=8,VLOOKUP(گزارش_تولید[[#This Row],[code_machine_month]],RawMaterialCost!$P$45:$Q$59,2,FALSE),C2432=9,VLOOKUP(گزارش_تولید[[#This Row],[code_machine_month]],RawMaterialCost!$R$45:$S$59,2,FALSE),C2432=10,VLOOKUP(گزارش_تولید[[#This Row],[code_machine_month]],RawMaterialCost!$T$45:$U$59,2,FALSE),C2432=11,VLOOKUP(I2432,RawMaterialCost!$V$45:$W$59,2,FALSE),C2432=12,VLOOKUP(گزارش_تولید[[#This Row],[code_machine_month]],RawMaterialCost!$X$45:$Y$59,2,FALSE)),"-")</f>
        <v>9170300222.3239136</v>
      </c>
      <c r="AZ2432" s="286">
        <f>IF(COUNTIFS($BJ$2:BJ2432, BJ2432, $AY$2:AY2432, AY2432)=1, AY2432, 0)</f>
        <v>0</v>
      </c>
      <c r="BA24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2" s="286" t="str">
        <f>IF(گزارش_تولید[[#This Row],[نوع دستگاه]]="D",SUMIF(AQ:AQ,گزارش_تولید[[#This Row],[Column1]],AR:AR),"فیلمه")</f>
        <v>فیلمه</v>
      </c>
      <c r="BC2432" s="286">
        <f>IF(COUNTIFS($BJ$2:BJ2432, BJ2432, $BB$2:BB2432, BB2432)=1, BB2432, 0)</f>
        <v>0</v>
      </c>
      <c r="BD2432" s="286" t="str">
        <f>IFERROR(گزارش_تولید[[#This Row],[سربار جذب شده]]/گزارش_تولید[[#This Row],[Column5]],"-")</f>
        <v>-</v>
      </c>
      <c r="BE2432" s="286" t="str">
        <f>IF(گزارش_تولید[[#This Row],[نوع دستگاه]]="D",SUMIF(dataofproduce!AQ:AQ,گزارش_تولید[[#This Row],[Column1]],dataofproduce!AT:AT),"فیلمه")</f>
        <v>فیلمه</v>
      </c>
      <c r="BF2432" s="286">
        <f>IF(COUNTIFS($BJ$2:BJ2432, BJ2432, $BE$2:BE2432, BE2432)=1, BE2432, 0)</f>
        <v>0</v>
      </c>
      <c r="BG2432" s="286" t="str">
        <f>IFERROR((BE2432)*(HLOOKUP(گزارش_تولید[[#This Row],[ماه]],RawMaterialCost!$O$44:$Y$65,22,FALSE)),"فیلمه")</f>
        <v>فیلمه</v>
      </c>
      <c r="BH2432" s="286">
        <f>IF(COUNTIFS($BJ$2:BJ2432, BJ2432, $BG$2:BG2432, BG2432)=1, BG2432, 0)</f>
        <v>0</v>
      </c>
      <c r="BI2432" s="286">
        <f>IFERROR((SUMIF(AU:AU,گزارش_تولید[[#This Row],[کد سفارش با نوع دستگاه]], BH:BH))/(گزارش_تولید[[#This Row],[khales]]),"0")</f>
        <v>0</v>
      </c>
      <c r="BJ2432" s="286" t="str">
        <f>I2432 &amp; "-" &amp; B2432 &amp; "-" &amp; C2432 &amp; "-"&amp; گزارش_تولید[[#This Row],[شماره سفارش تولید]]</f>
        <v>ABA2800-1403-12-1865</v>
      </c>
    </row>
    <row r="2433" spans="1:62" x14ac:dyDescent="0.25">
      <c r="A2433" s="181">
        <v>2392</v>
      </c>
      <c r="B2433" s="181">
        <v>1403</v>
      </c>
      <c r="C2433" s="181">
        <v>12</v>
      </c>
      <c r="D2433" s="181">
        <v>6</v>
      </c>
      <c r="E2433" s="181">
        <v>1865</v>
      </c>
      <c r="F2433" s="286" t="s">
        <v>77</v>
      </c>
      <c r="G2433" s="286" t="s">
        <v>493</v>
      </c>
      <c r="H2433" s="286" t="s">
        <v>548</v>
      </c>
      <c r="I2433" s="286" t="s">
        <v>73</v>
      </c>
      <c r="J2433" s="286" t="s">
        <v>2017</v>
      </c>
      <c r="K2433" s="181">
        <v>10596</v>
      </c>
      <c r="L2433" s="286" t="s">
        <v>2008</v>
      </c>
      <c r="M2433" s="286" t="s">
        <v>2018</v>
      </c>
      <c r="N2433" s="286" t="s">
        <v>2018</v>
      </c>
      <c r="O2433" s="286" t="s">
        <v>2019</v>
      </c>
      <c r="U2433" s="286" t="s">
        <v>581</v>
      </c>
      <c r="V2433" s="286" t="s">
        <v>582</v>
      </c>
      <c r="W2433" s="181">
        <v>92.5</v>
      </c>
      <c r="X2433" s="286"/>
      <c r="Y2433" s="286"/>
      <c r="Z2433" s="286" t="s">
        <v>1728</v>
      </c>
      <c r="AD2433" s="181">
        <v>0</v>
      </c>
      <c r="AE2433" s="286" t="s">
        <v>2016</v>
      </c>
      <c r="AF2433" s="181">
        <v>254.29652042360058</v>
      </c>
      <c r="AG24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3" s="286">
        <f>IFERROR(گزارش_تولید[[#This Row],[وزن بوبین]]*گزارش_تولید[[#This Row],[تعداد رول]],"")</f>
        <v>0</v>
      </c>
      <c r="AI2433" s="286">
        <f>_xlfn.MAXIFS(AF:AF, I:I, I2433)</f>
        <v>418.20346820809249</v>
      </c>
      <c r="AJ2433" s="286">
        <f>SUMIF(E:E, E2433, AA:AA)</f>
        <v>35</v>
      </c>
      <c r="AK2433" s="286">
        <f>SUMIF(E:E, E2433, AB:AB)</f>
        <v>627</v>
      </c>
      <c r="AL2433" s="286">
        <f>SUMIF(I:I, I2433, AA:AA)</f>
        <v>10086</v>
      </c>
      <c r="AM2433" s="286">
        <f>SUMIF(I:I, I2433, AB:AB)</f>
        <v>80634</v>
      </c>
      <c r="AN2433" s="286">
        <f>SUM(گزارش_تولید[[#This Row],[tavaqofat sefaresh]:[karkard sefaresh]])</f>
        <v>662</v>
      </c>
      <c r="AO2433" s="286" t="str">
        <f t="shared" si="74"/>
        <v>ABA2800-1403-12</v>
      </c>
      <c r="AP2433" s="286" t="str">
        <f>گزارش_تولید[[#This Row],[نام دستگاه]]&amp;"-"&amp;گزارش_تولید[[#This Row],[شماره سفارش تولید]]&amp;" - "&amp;H2433</f>
        <v>ABA2800-1865 - F</v>
      </c>
      <c r="AQ2433" s="286" t="str">
        <f>I2433 &amp; "-" &amp; B2433 &amp; "-" &amp; C2433 &amp; "-"&amp; گزارش_تولید[[#This Row],[شماره سفارش تولید]]&amp;" - "&amp;H2433</f>
        <v>ABA2800-1403-12-1865 - F</v>
      </c>
      <c r="AR2433" s="286">
        <f>گزارش_تولید[[#This Row],[وزن خالص تولید (kg)]]+گزارش_تولید[[#This Row],[وزن خالص نامنطبق /مجوز ارفاقی (kg)]]</f>
        <v>0</v>
      </c>
      <c r="AS2433" s="286">
        <f>گزارش_تولید[[#This Row],[وزن ناخالص تولید (kg)]]+گزارش_تولید[[#This Row],[وزن ناخالص نامنطبق /مجوز ارفاقی (kg)]]</f>
        <v>0</v>
      </c>
      <c r="AT2433" s="286">
        <f>گزارش_تولید[[#This Row],[وزن خالص تولید (kg)]]+گزارش_تولید[[#This Row],[وزن خالص نامنطبق /مجوز ارفاقی (kg)]]+گزارش_تولید[[#This Row],[وزن کل ضایعات (kg)]]</f>
        <v>92.5</v>
      </c>
      <c r="AU2433" s="286" t="str">
        <f t="shared" si="75"/>
        <v>1865 - F</v>
      </c>
      <c r="AW2433" s="286" t="str">
        <f>IF(گزارش_تولید[[#This Row],[نوع دستگاه]]="D",SUMIF(AQ:AQ, گزارش_تولید[[#This Row],[Column1]], AA:AA),"فیلمه")</f>
        <v>فیلمه</v>
      </c>
      <c r="AX2433" s="286" t="str">
        <f>IF(گزارش_تولید[[#This Row],[نوع دستگاه]]="D",SUMIF(AQ:AQ, گزارش_تولید[[#This Row],[Column1]], AB:AB),"فیلمه")</f>
        <v>فیلمه</v>
      </c>
      <c r="AY2433" s="286">
        <f>IFERROR(_xlfn.IFS(C2433=7,VLOOKUP(گزارش_تولید[[#This Row],[code_machine_month]],RawMaterialCost!$N$45:$O$59,2,FALSE),C2433=8,VLOOKUP(گزارش_تولید[[#This Row],[code_machine_month]],RawMaterialCost!$P$45:$Q$59,2,FALSE),C2433=9,VLOOKUP(گزارش_تولید[[#This Row],[code_machine_month]],RawMaterialCost!$R$45:$S$59,2,FALSE),C2433=10,VLOOKUP(گزارش_تولید[[#This Row],[code_machine_month]],RawMaterialCost!$T$45:$U$59,2,FALSE),C2433=11,VLOOKUP(I2433,RawMaterialCost!$V$45:$W$59,2,FALSE),C2433=12,VLOOKUP(گزارش_تولید[[#This Row],[code_machine_month]],RawMaterialCost!$X$45:$Y$59,2,FALSE)),"-")</f>
        <v>9170300222.3239136</v>
      </c>
      <c r="AZ2433" s="286">
        <f>IF(COUNTIFS($BJ$2:BJ2433, BJ2433, $AY$2:AY2433, AY2433)=1, AY2433, 0)</f>
        <v>0</v>
      </c>
      <c r="BA24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3" s="286" t="str">
        <f>IF(گزارش_تولید[[#This Row],[نوع دستگاه]]="D",SUMIF(AQ:AQ,گزارش_تولید[[#This Row],[Column1]],AR:AR),"فیلمه")</f>
        <v>فیلمه</v>
      </c>
      <c r="BC2433" s="286">
        <f>IF(COUNTIFS($BJ$2:BJ2433, BJ2433, $BB$2:BB2433, BB2433)=1, BB2433, 0)</f>
        <v>0</v>
      </c>
      <c r="BD2433" s="286" t="str">
        <f>IFERROR(گزارش_تولید[[#This Row],[سربار جذب شده]]/گزارش_تولید[[#This Row],[Column5]],"-")</f>
        <v>-</v>
      </c>
      <c r="BE2433" s="286" t="str">
        <f>IF(گزارش_تولید[[#This Row],[نوع دستگاه]]="D",SUMIF(dataofproduce!AQ:AQ,گزارش_تولید[[#This Row],[Column1]],dataofproduce!AT:AT),"فیلمه")</f>
        <v>فیلمه</v>
      </c>
      <c r="BF2433" s="286">
        <f>IF(COUNTIFS($BJ$2:BJ2433, BJ2433, $BE$2:BE2433, BE2433)=1, BE2433, 0)</f>
        <v>0</v>
      </c>
      <c r="BG2433" s="286" t="str">
        <f>IFERROR((BE2433)*(HLOOKUP(گزارش_تولید[[#This Row],[ماه]],RawMaterialCost!$O$44:$Y$65,22,FALSE)),"فیلمه")</f>
        <v>فیلمه</v>
      </c>
      <c r="BH2433" s="286">
        <f>IF(COUNTIFS($BJ$2:BJ2433, BJ2433, $BG$2:BG2433, BG2433)=1, BG2433, 0)</f>
        <v>0</v>
      </c>
      <c r="BI2433" s="286" t="str">
        <f>IFERROR((SUMIF(AU:AU,گزارش_تولید[[#This Row],[کد سفارش با نوع دستگاه]], BH:BH))/(گزارش_تولید[[#This Row],[khales]]),"0")</f>
        <v>0</v>
      </c>
      <c r="BJ2433" s="286" t="str">
        <f>I2433 &amp; "-" &amp; B2433 &amp; "-" &amp; C2433 &amp; "-"&amp; گزارش_تولید[[#This Row],[شماره سفارش تولید]]</f>
        <v>ABA2800-1403-12-1865</v>
      </c>
    </row>
    <row r="2434" spans="1:62" x14ac:dyDescent="0.25">
      <c r="A2434" s="181">
        <v>2393</v>
      </c>
      <c r="B2434" s="181">
        <v>1403</v>
      </c>
      <c r="C2434" s="181">
        <v>12</v>
      </c>
      <c r="D2434" s="181">
        <v>6</v>
      </c>
      <c r="E2434" s="181">
        <v>1865</v>
      </c>
      <c r="F2434" s="286" t="s">
        <v>77</v>
      </c>
      <c r="G2434" s="286" t="s">
        <v>493</v>
      </c>
      <c r="H2434" s="286" t="s">
        <v>548</v>
      </c>
      <c r="I2434" s="286" t="s">
        <v>73</v>
      </c>
      <c r="J2434" s="286" t="s">
        <v>2017</v>
      </c>
      <c r="K2434" s="181">
        <v>10596</v>
      </c>
      <c r="L2434" s="286" t="s">
        <v>2008</v>
      </c>
      <c r="M2434" s="286" t="s">
        <v>2018</v>
      </c>
      <c r="N2434" s="286" t="s">
        <v>2018</v>
      </c>
      <c r="O2434" s="286" t="s">
        <v>2019</v>
      </c>
      <c r="U2434" s="286" t="s">
        <v>585</v>
      </c>
      <c r="V2434" s="286" t="s">
        <v>586</v>
      </c>
      <c r="W2434" s="181">
        <v>139.1</v>
      </c>
      <c r="X2434" s="286"/>
      <c r="Y2434" s="286"/>
      <c r="Z2434" s="286" t="s">
        <v>1728</v>
      </c>
      <c r="AD2434" s="181">
        <v>0</v>
      </c>
      <c r="AE2434" s="286" t="s">
        <v>2016</v>
      </c>
      <c r="AF2434" s="181">
        <v>254.29652042360058</v>
      </c>
      <c r="AG24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4" s="286">
        <f>IFERROR(گزارش_تولید[[#This Row],[وزن بوبین]]*گزارش_تولید[[#This Row],[تعداد رول]],"")</f>
        <v>0</v>
      </c>
      <c r="AI2434" s="286">
        <f>_xlfn.MAXIFS(AF:AF, I:I, I2434)</f>
        <v>418.20346820809249</v>
      </c>
      <c r="AJ2434" s="286">
        <f>SUMIF(E:E, E2434, AA:AA)</f>
        <v>35</v>
      </c>
      <c r="AK2434" s="286">
        <f>SUMIF(E:E, E2434, AB:AB)</f>
        <v>627</v>
      </c>
      <c r="AL2434" s="286">
        <f>SUMIF(I:I, I2434, AA:AA)</f>
        <v>10086</v>
      </c>
      <c r="AM2434" s="286">
        <f>SUMIF(I:I, I2434, AB:AB)</f>
        <v>80634</v>
      </c>
      <c r="AN2434" s="286">
        <f>SUM(گزارش_تولید[[#This Row],[tavaqofat sefaresh]:[karkard sefaresh]])</f>
        <v>662</v>
      </c>
      <c r="AO2434" s="286" t="str">
        <f t="shared" ref="AO2434:AO2497" si="76">I2434 &amp; "-" &amp; B2434 &amp; "-" &amp; C2434</f>
        <v>ABA2800-1403-12</v>
      </c>
      <c r="AP2434" s="286" t="str">
        <f>گزارش_تولید[[#This Row],[نام دستگاه]]&amp;"-"&amp;گزارش_تولید[[#This Row],[شماره سفارش تولید]]&amp;" - "&amp;H2434</f>
        <v>ABA2800-1865 - F</v>
      </c>
      <c r="AQ2434" s="286" t="str">
        <f>I2434 &amp; "-" &amp; B2434 &amp; "-" &amp; C2434 &amp; "-"&amp; گزارش_تولید[[#This Row],[شماره سفارش تولید]]&amp;" - "&amp;H2434</f>
        <v>ABA2800-1403-12-1865 - F</v>
      </c>
      <c r="AR2434" s="286">
        <f>گزارش_تولید[[#This Row],[وزن خالص تولید (kg)]]+گزارش_تولید[[#This Row],[وزن خالص نامنطبق /مجوز ارفاقی (kg)]]</f>
        <v>0</v>
      </c>
      <c r="AS2434" s="286">
        <f>گزارش_تولید[[#This Row],[وزن ناخالص تولید (kg)]]+گزارش_تولید[[#This Row],[وزن ناخالص نامنطبق /مجوز ارفاقی (kg)]]</f>
        <v>0</v>
      </c>
      <c r="AT2434" s="286">
        <f>گزارش_تولید[[#This Row],[وزن خالص تولید (kg)]]+گزارش_تولید[[#This Row],[وزن خالص نامنطبق /مجوز ارفاقی (kg)]]+گزارش_تولید[[#This Row],[وزن کل ضایعات (kg)]]</f>
        <v>139.1</v>
      </c>
      <c r="AU2434" s="286" t="str">
        <f t="shared" ref="AU2434:AU2497" si="77">E2434&amp;" - "&amp;H2434</f>
        <v>1865 - F</v>
      </c>
      <c r="AW2434" s="286" t="str">
        <f>IF(گزارش_تولید[[#This Row],[نوع دستگاه]]="D",SUMIF(AQ:AQ, گزارش_تولید[[#This Row],[Column1]], AA:AA),"فیلمه")</f>
        <v>فیلمه</v>
      </c>
      <c r="AX2434" s="286" t="str">
        <f>IF(گزارش_تولید[[#This Row],[نوع دستگاه]]="D",SUMIF(AQ:AQ, گزارش_تولید[[#This Row],[Column1]], AB:AB),"فیلمه")</f>
        <v>فیلمه</v>
      </c>
      <c r="AY2434" s="286">
        <f>IFERROR(_xlfn.IFS(C2434=7,VLOOKUP(گزارش_تولید[[#This Row],[code_machine_month]],RawMaterialCost!$N$45:$O$59,2,FALSE),C2434=8,VLOOKUP(گزارش_تولید[[#This Row],[code_machine_month]],RawMaterialCost!$P$45:$Q$59,2,FALSE),C2434=9,VLOOKUP(گزارش_تولید[[#This Row],[code_machine_month]],RawMaterialCost!$R$45:$S$59,2,FALSE),C2434=10,VLOOKUP(گزارش_تولید[[#This Row],[code_machine_month]],RawMaterialCost!$T$45:$U$59,2,FALSE),C2434=11,VLOOKUP(I2434,RawMaterialCost!$V$45:$W$59,2,FALSE),C2434=12,VLOOKUP(گزارش_تولید[[#This Row],[code_machine_month]],RawMaterialCost!$X$45:$Y$59,2,FALSE)),"-")</f>
        <v>9170300222.3239136</v>
      </c>
      <c r="AZ2434" s="286">
        <f>IF(COUNTIFS($BJ$2:BJ2434, BJ2434, $AY$2:AY2434, AY2434)=1, AY2434, 0)</f>
        <v>0</v>
      </c>
      <c r="BA24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4" s="286" t="str">
        <f>IF(گزارش_تولید[[#This Row],[نوع دستگاه]]="D",SUMIF(AQ:AQ,گزارش_تولید[[#This Row],[Column1]],AR:AR),"فیلمه")</f>
        <v>فیلمه</v>
      </c>
      <c r="BC2434" s="286">
        <f>IF(COUNTIFS($BJ$2:BJ2434, BJ2434, $BB$2:BB2434, BB2434)=1, BB2434, 0)</f>
        <v>0</v>
      </c>
      <c r="BD2434" s="286" t="str">
        <f>IFERROR(گزارش_تولید[[#This Row],[سربار جذب شده]]/گزارش_تولید[[#This Row],[Column5]],"-")</f>
        <v>-</v>
      </c>
      <c r="BE2434" s="286" t="str">
        <f>IF(گزارش_تولید[[#This Row],[نوع دستگاه]]="D",SUMIF(dataofproduce!AQ:AQ,گزارش_تولید[[#This Row],[Column1]],dataofproduce!AT:AT),"فیلمه")</f>
        <v>فیلمه</v>
      </c>
      <c r="BF2434" s="286">
        <f>IF(COUNTIFS($BJ$2:BJ2434, BJ2434, $BE$2:BE2434, BE2434)=1, BE2434, 0)</f>
        <v>0</v>
      </c>
      <c r="BG2434" s="286" t="str">
        <f>IFERROR((BE2434)*(HLOOKUP(گزارش_تولید[[#This Row],[ماه]],RawMaterialCost!$O$44:$Y$65,22,FALSE)),"فیلمه")</f>
        <v>فیلمه</v>
      </c>
      <c r="BH2434" s="286">
        <f>IF(COUNTIFS($BJ$2:BJ2434, BJ2434, $BG$2:BG2434, BG2434)=1, BG2434, 0)</f>
        <v>0</v>
      </c>
      <c r="BI2434" s="286" t="str">
        <f>IFERROR((SUMIF(AU:AU,گزارش_تولید[[#This Row],[کد سفارش با نوع دستگاه]], BH:BH))/(گزارش_تولید[[#This Row],[khales]]),"0")</f>
        <v>0</v>
      </c>
      <c r="BJ2434" s="286" t="str">
        <f>I2434 &amp; "-" &amp; B2434 &amp; "-" &amp; C2434 &amp; "-"&amp; گزارش_تولید[[#This Row],[شماره سفارش تولید]]</f>
        <v>ABA2800-1403-12-1865</v>
      </c>
    </row>
    <row r="2435" spans="1:62" x14ac:dyDescent="0.25">
      <c r="A2435" s="181">
        <v>2394</v>
      </c>
      <c r="B2435" s="181">
        <v>1403</v>
      </c>
      <c r="C2435" s="181">
        <v>12</v>
      </c>
      <c r="D2435" s="181">
        <v>6</v>
      </c>
      <c r="E2435" s="181">
        <v>1865</v>
      </c>
      <c r="F2435" s="286" t="s">
        <v>77</v>
      </c>
      <c r="G2435" s="286" t="s">
        <v>493</v>
      </c>
      <c r="H2435" s="286" t="s">
        <v>548</v>
      </c>
      <c r="I2435" s="286" t="s">
        <v>73</v>
      </c>
      <c r="J2435" s="286" t="s">
        <v>2017</v>
      </c>
      <c r="K2435" s="181">
        <v>10596</v>
      </c>
      <c r="L2435" s="286" t="s">
        <v>2008</v>
      </c>
      <c r="M2435" s="286" t="s">
        <v>2018</v>
      </c>
      <c r="N2435" s="286" t="s">
        <v>2018</v>
      </c>
      <c r="O2435" s="286" t="s">
        <v>2019</v>
      </c>
      <c r="U2435" s="286" t="s">
        <v>590</v>
      </c>
      <c r="V2435" s="286" t="s">
        <v>591</v>
      </c>
      <c r="W2435" s="181">
        <v>8.6</v>
      </c>
      <c r="X2435" s="286"/>
      <c r="Y2435" s="286"/>
      <c r="Z2435" s="286" t="s">
        <v>1728</v>
      </c>
      <c r="AD2435" s="181">
        <v>0</v>
      </c>
      <c r="AE2435" s="286" t="s">
        <v>2016</v>
      </c>
      <c r="AF2435" s="181">
        <v>254.29652042360058</v>
      </c>
      <c r="AG24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5" s="286">
        <f>IFERROR(گزارش_تولید[[#This Row],[وزن بوبین]]*گزارش_تولید[[#This Row],[تعداد رول]],"")</f>
        <v>0</v>
      </c>
      <c r="AI2435" s="286">
        <f>_xlfn.MAXIFS(AF:AF, I:I, I2435)</f>
        <v>418.20346820809249</v>
      </c>
      <c r="AJ2435" s="286">
        <f>SUMIF(E:E, E2435, AA:AA)</f>
        <v>35</v>
      </c>
      <c r="AK2435" s="286">
        <f>SUMIF(E:E, E2435, AB:AB)</f>
        <v>627</v>
      </c>
      <c r="AL2435" s="286">
        <f>SUMIF(I:I, I2435, AA:AA)</f>
        <v>10086</v>
      </c>
      <c r="AM2435" s="286">
        <f>SUMIF(I:I, I2435, AB:AB)</f>
        <v>80634</v>
      </c>
      <c r="AN2435" s="286">
        <f>SUM(گزارش_تولید[[#This Row],[tavaqofat sefaresh]:[karkard sefaresh]])</f>
        <v>662</v>
      </c>
      <c r="AO2435" s="286" t="str">
        <f t="shared" si="76"/>
        <v>ABA2800-1403-12</v>
      </c>
      <c r="AP2435" s="286" t="str">
        <f>گزارش_تولید[[#This Row],[نام دستگاه]]&amp;"-"&amp;گزارش_تولید[[#This Row],[شماره سفارش تولید]]&amp;" - "&amp;H2435</f>
        <v>ABA2800-1865 - F</v>
      </c>
      <c r="AQ2435" s="286" t="str">
        <f>I2435 &amp; "-" &amp; B2435 &amp; "-" &amp; C2435 &amp; "-"&amp; گزارش_تولید[[#This Row],[شماره سفارش تولید]]&amp;" - "&amp;H2435</f>
        <v>ABA2800-1403-12-1865 - F</v>
      </c>
      <c r="AR2435" s="286">
        <f>گزارش_تولید[[#This Row],[وزن خالص تولید (kg)]]+گزارش_تولید[[#This Row],[وزن خالص نامنطبق /مجوز ارفاقی (kg)]]</f>
        <v>0</v>
      </c>
      <c r="AS2435" s="286">
        <f>گزارش_تولید[[#This Row],[وزن ناخالص تولید (kg)]]+گزارش_تولید[[#This Row],[وزن ناخالص نامنطبق /مجوز ارفاقی (kg)]]</f>
        <v>0</v>
      </c>
      <c r="AT2435" s="286">
        <f>گزارش_تولید[[#This Row],[وزن خالص تولید (kg)]]+گزارش_تولید[[#This Row],[وزن خالص نامنطبق /مجوز ارفاقی (kg)]]+گزارش_تولید[[#This Row],[وزن کل ضایعات (kg)]]</f>
        <v>8.6</v>
      </c>
      <c r="AU2435" s="286" t="str">
        <f t="shared" si="77"/>
        <v>1865 - F</v>
      </c>
      <c r="AW2435" s="286" t="str">
        <f>IF(گزارش_تولید[[#This Row],[نوع دستگاه]]="D",SUMIF(AQ:AQ, گزارش_تولید[[#This Row],[Column1]], AA:AA),"فیلمه")</f>
        <v>فیلمه</v>
      </c>
      <c r="AX2435" s="286" t="str">
        <f>IF(گزارش_تولید[[#This Row],[نوع دستگاه]]="D",SUMIF(AQ:AQ, گزارش_تولید[[#This Row],[Column1]], AB:AB),"فیلمه")</f>
        <v>فیلمه</v>
      </c>
      <c r="AY2435" s="286">
        <f>IFERROR(_xlfn.IFS(C2435=7,VLOOKUP(گزارش_تولید[[#This Row],[code_machine_month]],RawMaterialCost!$N$45:$O$59,2,FALSE),C2435=8,VLOOKUP(گزارش_تولید[[#This Row],[code_machine_month]],RawMaterialCost!$P$45:$Q$59,2,FALSE),C2435=9,VLOOKUP(گزارش_تولید[[#This Row],[code_machine_month]],RawMaterialCost!$R$45:$S$59,2,FALSE),C2435=10,VLOOKUP(گزارش_تولید[[#This Row],[code_machine_month]],RawMaterialCost!$T$45:$U$59,2,FALSE),C2435=11,VLOOKUP(I2435,RawMaterialCost!$V$45:$W$59,2,FALSE),C2435=12,VLOOKUP(گزارش_تولید[[#This Row],[code_machine_month]],RawMaterialCost!$X$45:$Y$59,2,FALSE)),"-")</f>
        <v>9170300222.3239136</v>
      </c>
      <c r="AZ2435" s="286">
        <f>IF(COUNTIFS($BJ$2:BJ2435, BJ2435, $AY$2:AY2435, AY2435)=1, AY2435, 0)</f>
        <v>0</v>
      </c>
      <c r="BA24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5" s="286" t="str">
        <f>IF(گزارش_تولید[[#This Row],[نوع دستگاه]]="D",SUMIF(AQ:AQ,گزارش_تولید[[#This Row],[Column1]],AR:AR),"فیلمه")</f>
        <v>فیلمه</v>
      </c>
      <c r="BC2435" s="286">
        <f>IF(COUNTIFS($BJ$2:BJ2435, BJ2435, $BB$2:BB2435, BB2435)=1, BB2435, 0)</f>
        <v>0</v>
      </c>
      <c r="BD2435" s="286" t="str">
        <f>IFERROR(گزارش_تولید[[#This Row],[سربار جذب شده]]/گزارش_تولید[[#This Row],[Column5]],"-")</f>
        <v>-</v>
      </c>
      <c r="BE2435" s="286" t="str">
        <f>IF(گزارش_تولید[[#This Row],[نوع دستگاه]]="D",SUMIF(dataofproduce!AQ:AQ,گزارش_تولید[[#This Row],[Column1]],dataofproduce!AT:AT),"فیلمه")</f>
        <v>فیلمه</v>
      </c>
      <c r="BF2435" s="286">
        <f>IF(COUNTIFS($BJ$2:BJ2435, BJ2435, $BE$2:BE2435, BE2435)=1, BE2435, 0)</f>
        <v>0</v>
      </c>
      <c r="BG2435" s="286" t="str">
        <f>IFERROR((BE2435)*(HLOOKUP(گزارش_تولید[[#This Row],[ماه]],RawMaterialCost!$O$44:$Y$65,22,FALSE)),"فیلمه")</f>
        <v>فیلمه</v>
      </c>
      <c r="BH2435" s="286">
        <f>IF(COUNTIFS($BJ$2:BJ2435, BJ2435, $BG$2:BG2435, BG2435)=1, BG2435, 0)</f>
        <v>0</v>
      </c>
      <c r="BI2435" s="286" t="str">
        <f>IFERROR((SUMIF(AU:AU,گزارش_تولید[[#This Row],[کد سفارش با نوع دستگاه]], BH:BH))/(گزارش_تولید[[#This Row],[khales]]),"0")</f>
        <v>0</v>
      </c>
      <c r="BJ2435" s="286" t="str">
        <f>I2435 &amp; "-" &amp; B2435 &amp; "-" &amp; C2435 &amp; "-"&amp; گزارش_تولید[[#This Row],[شماره سفارش تولید]]</f>
        <v>ABA2800-1403-12-1865</v>
      </c>
    </row>
    <row r="2436" spans="1:62" x14ac:dyDescent="0.25">
      <c r="A2436" s="181">
        <v>2395</v>
      </c>
      <c r="B2436" s="181">
        <v>1403</v>
      </c>
      <c r="C2436" s="181">
        <v>12</v>
      </c>
      <c r="D2436" s="181">
        <v>6</v>
      </c>
      <c r="E2436" s="181">
        <v>1863</v>
      </c>
      <c r="F2436" s="286" t="s">
        <v>77</v>
      </c>
      <c r="G2436" s="286" t="s">
        <v>493</v>
      </c>
      <c r="H2436" s="286" t="s">
        <v>548</v>
      </c>
      <c r="I2436" s="286" t="s">
        <v>73</v>
      </c>
      <c r="J2436" s="286" t="s">
        <v>2017</v>
      </c>
      <c r="K2436" s="181">
        <v>10596</v>
      </c>
      <c r="L2436" s="286" t="s">
        <v>2008</v>
      </c>
      <c r="M2436" s="286" t="s">
        <v>2020</v>
      </c>
      <c r="N2436" s="286" t="s">
        <v>2020</v>
      </c>
      <c r="O2436" s="286" t="s">
        <v>2021</v>
      </c>
      <c r="P2436" s="181">
        <v>384.7</v>
      </c>
      <c r="Q2436" s="181">
        <v>454.7</v>
      </c>
      <c r="U2436" s="286" t="s">
        <v>552</v>
      </c>
      <c r="V2436" s="286" t="s">
        <v>553</v>
      </c>
      <c r="W2436" s="181">
        <v>25.5</v>
      </c>
      <c r="X2436" s="286"/>
      <c r="Y2436" s="286"/>
      <c r="Z2436" s="286" t="s">
        <v>1728</v>
      </c>
      <c r="AB2436" s="181">
        <v>120</v>
      </c>
      <c r="AC2436" s="181">
        <v>10</v>
      </c>
      <c r="AD2436" s="181">
        <v>7</v>
      </c>
      <c r="AE2436" s="286" t="s">
        <v>2016</v>
      </c>
      <c r="AF2436" s="181">
        <v>254.29652042360058</v>
      </c>
      <c r="AG24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2436" s="286">
        <f>IFERROR(گزارش_تولید[[#This Row],[وزن بوبین]]*گزارش_تولید[[#This Row],[تعداد رول]],"")</f>
        <v>70</v>
      </c>
      <c r="AI2436" s="286">
        <f>_xlfn.MAXIFS(AF:AF, I:I, I2436)</f>
        <v>418.20346820809249</v>
      </c>
      <c r="AJ2436" s="286">
        <f>SUMIF(E:E, E2436, AA:AA)</f>
        <v>107</v>
      </c>
      <c r="AK2436" s="286">
        <f>SUMIF(E:E, E2436, AB:AB)</f>
        <v>660</v>
      </c>
      <c r="AL2436" s="286">
        <f>SUMIF(I:I, I2436, AA:AA)</f>
        <v>10086</v>
      </c>
      <c r="AM2436" s="286">
        <f>SUMIF(I:I, I2436, AB:AB)</f>
        <v>80634</v>
      </c>
      <c r="AN2436" s="286">
        <f>SUM(گزارش_تولید[[#This Row],[tavaqofat sefaresh]:[karkard sefaresh]])</f>
        <v>767</v>
      </c>
      <c r="AO2436" s="286" t="str">
        <f t="shared" si="76"/>
        <v>ABA2800-1403-12</v>
      </c>
      <c r="AP2436" s="286" t="str">
        <f>گزارش_تولید[[#This Row],[نام دستگاه]]&amp;"-"&amp;گزارش_تولید[[#This Row],[شماره سفارش تولید]]&amp;" - "&amp;H2436</f>
        <v>ABA2800-1863 - F</v>
      </c>
      <c r="AQ2436" s="286" t="str">
        <f>I2436 &amp; "-" &amp; B2436 &amp; "-" &amp; C2436 &amp; "-"&amp; گزارش_تولید[[#This Row],[شماره سفارش تولید]]&amp;" - "&amp;H2436</f>
        <v>ABA2800-1403-12-1863 - F</v>
      </c>
      <c r="AR2436" s="286">
        <f>گزارش_تولید[[#This Row],[وزن خالص تولید (kg)]]+گزارش_تولید[[#This Row],[وزن خالص نامنطبق /مجوز ارفاقی (kg)]]</f>
        <v>384.7</v>
      </c>
      <c r="AS2436" s="286">
        <f>گزارش_تولید[[#This Row],[وزن ناخالص تولید (kg)]]+گزارش_تولید[[#This Row],[وزن ناخالص نامنطبق /مجوز ارفاقی (kg)]]</f>
        <v>454.7</v>
      </c>
      <c r="AT2436" s="286">
        <f>گزارش_تولید[[#This Row],[وزن خالص تولید (kg)]]+گزارش_تولید[[#This Row],[وزن خالص نامنطبق /مجوز ارفاقی (kg)]]+گزارش_تولید[[#This Row],[وزن کل ضایعات (kg)]]</f>
        <v>410.2</v>
      </c>
      <c r="AU2436" s="286" t="str">
        <f t="shared" si="77"/>
        <v>1863 - F</v>
      </c>
      <c r="AW2436" s="286" t="str">
        <f>IF(گزارش_تولید[[#This Row],[نوع دستگاه]]="D",SUMIF(AQ:AQ, گزارش_تولید[[#This Row],[Column1]], AA:AA),"فیلمه")</f>
        <v>فیلمه</v>
      </c>
      <c r="AX2436" s="286" t="str">
        <f>IF(گزارش_تولید[[#This Row],[نوع دستگاه]]="D",SUMIF(AQ:AQ, گزارش_تولید[[#This Row],[Column1]], AB:AB),"فیلمه")</f>
        <v>فیلمه</v>
      </c>
      <c r="AY2436" s="286">
        <f>IFERROR(_xlfn.IFS(C2436=7,VLOOKUP(گزارش_تولید[[#This Row],[code_machine_month]],RawMaterialCost!$N$45:$O$59,2,FALSE),C2436=8,VLOOKUP(گزارش_تولید[[#This Row],[code_machine_month]],RawMaterialCost!$P$45:$Q$59,2,FALSE),C2436=9,VLOOKUP(گزارش_تولید[[#This Row],[code_machine_month]],RawMaterialCost!$R$45:$S$59,2,FALSE),C2436=10,VLOOKUP(گزارش_تولید[[#This Row],[code_machine_month]],RawMaterialCost!$T$45:$U$59,2,FALSE),C2436=11,VLOOKUP(I2436,RawMaterialCost!$V$45:$W$59,2,FALSE),C2436=12,VLOOKUP(گزارش_تولید[[#This Row],[code_machine_month]],RawMaterialCost!$X$45:$Y$59,2,FALSE)),"-")</f>
        <v>9170300222.3239136</v>
      </c>
      <c r="AZ2436" s="286">
        <f>IF(COUNTIFS($BJ$2:BJ2436, BJ2436, $AY$2:AY2436, AY2436)=1, AY2436, 0)</f>
        <v>9170300222.3239136</v>
      </c>
      <c r="BA24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6" s="286" t="str">
        <f>IF(گزارش_تولید[[#This Row],[نوع دستگاه]]="D",SUMIF(AQ:AQ,گزارش_تولید[[#This Row],[Column1]],AR:AR),"فیلمه")</f>
        <v>فیلمه</v>
      </c>
      <c r="BC2436" s="286" t="str">
        <f>IF(COUNTIFS($BJ$2:BJ2436, BJ2436, $BB$2:BB2436, BB2436)=1, BB2436, 0)</f>
        <v>فیلمه</v>
      </c>
      <c r="BD2436" s="286" t="str">
        <f>IFERROR(گزارش_تولید[[#This Row],[سربار جذب شده]]/گزارش_تولید[[#This Row],[Column5]],"-")</f>
        <v>-</v>
      </c>
      <c r="BE2436" s="286" t="str">
        <f>IF(گزارش_تولید[[#This Row],[نوع دستگاه]]="D",SUMIF(dataofproduce!AQ:AQ,گزارش_تولید[[#This Row],[Column1]],dataofproduce!AT:AT),"فیلمه")</f>
        <v>فیلمه</v>
      </c>
      <c r="BF2436" s="286" t="str">
        <f>IF(COUNTIFS($BJ$2:BJ2436, BJ2436, $BE$2:BE2436, BE2436)=1, BE2436, 0)</f>
        <v>فیلمه</v>
      </c>
      <c r="BG2436" s="286" t="str">
        <f>IFERROR((BE2436)*(HLOOKUP(گزارش_تولید[[#This Row],[ماه]],RawMaterialCost!$O$44:$Y$65,22,FALSE)),"فیلمه")</f>
        <v>فیلمه</v>
      </c>
      <c r="BH2436" s="286" t="str">
        <f>IF(COUNTIFS($BJ$2:BJ2436, BJ2436, $BG$2:BG2436, BG2436)=1, BG2436, 0)</f>
        <v>فیلمه</v>
      </c>
      <c r="BI2436" s="286">
        <f>IFERROR((SUMIF(AU:AU,گزارش_تولید[[#This Row],[کد سفارش با نوع دستگاه]], BH:BH))/(گزارش_تولید[[#This Row],[khales]]),"0")</f>
        <v>0</v>
      </c>
      <c r="BJ2436" s="286" t="str">
        <f>I2436 &amp; "-" &amp; B2436 &amp; "-" &amp; C2436 &amp; "-"&amp; گزارش_تولید[[#This Row],[شماره سفارش تولید]]</f>
        <v>ABA2800-1403-12-1863</v>
      </c>
    </row>
    <row r="2437" spans="1:62" x14ac:dyDescent="0.25">
      <c r="A2437" s="181">
        <v>2396</v>
      </c>
      <c r="B2437" s="181">
        <v>1403</v>
      </c>
      <c r="C2437" s="181">
        <v>12</v>
      </c>
      <c r="D2437" s="181">
        <v>6</v>
      </c>
      <c r="E2437" s="181">
        <v>1863</v>
      </c>
      <c r="F2437" s="286" t="s">
        <v>77</v>
      </c>
      <c r="G2437" s="286" t="s">
        <v>493</v>
      </c>
      <c r="H2437" s="286" t="s">
        <v>548</v>
      </c>
      <c r="I2437" s="286" t="s">
        <v>73</v>
      </c>
      <c r="J2437" s="286" t="s">
        <v>2017</v>
      </c>
      <c r="K2437" s="181">
        <v>10596</v>
      </c>
      <c r="L2437" s="286" t="s">
        <v>2008</v>
      </c>
      <c r="M2437" s="286" t="s">
        <v>2020</v>
      </c>
      <c r="N2437" s="286" t="s">
        <v>2020</v>
      </c>
      <c r="O2437" s="286" t="s">
        <v>2021</v>
      </c>
      <c r="U2437" s="286" t="s">
        <v>555</v>
      </c>
      <c r="V2437" s="286" t="s">
        <v>556</v>
      </c>
      <c r="W2437" s="181">
        <v>34.299999999999997</v>
      </c>
      <c r="X2437" s="286"/>
      <c r="Y2437" s="286"/>
      <c r="Z2437" s="286" t="s">
        <v>1728</v>
      </c>
      <c r="AD2437" s="181">
        <v>0</v>
      </c>
      <c r="AE2437" s="286" t="s">
        <v>2016</v>
      </c>
      <c r="AF2437" s="181">
        <v>254.29652042360058</v>
      </c>
      <c r="AG24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7" s="286">
        <f>IFERROR(گزارش_تولید[[#This Row],[وزن بوبین]]*گزارش_تولید[[#This Row],[تعداد رول]],"")</f>
        <v>0</v>
      </c>
      <c r="AI2437" s="286">
        <f>_xlfn.MAXIFS(AF:AF, I:I, I2437)</f>
        <v>418.20346820809249</v>
      </c>
      <c r="AJ2437" s="286">
        <f>SUMIF(E:E, E2437, AA:AA)</f>
        <v>107</v>
      </c>
      <c r="AK2437" s="286">
        <f>SUMIF(E:E, E2437, AB:AB)</f>
        <v>660</v>
      </c>
      <c r="AL2437" s="286">
        <f>SUMIF(I:I, I2437, AA:AA)</f>
        <v>10086</v>
      </c>
      <c r="AM2437" s="286">
        <f>SUMIF(I:I, I2437, AB:AB)</f>
        <v>80634</v>
      </c>
      <c r="AN2437" s="286">
        <f>SUM(گزارش_تولید[[#This Row],[tavaqofat sefaresh]:[karkard sefaresh]])</f>
        <v>767</v>
      </c>
      <c r="AO2437" s="286" t="str">
        <f t="shared" si="76"/>
        <v>ABA2800-1403-12</v>
      </c>
      <c r="AP2437" s="286" t="str">
        <f>گزارش_تولید[[#This Row],[نام دستگاه]]&amp;"-"&amp;گزارش_تولید[[#This Row],[شماره سفارش تولید]]&amp;" - "&amp;H2437</f>
        <v>ABA2800-1863 - F</v>
      </c>
      <c r="AQ2437" s="286" t="str">
        <f>I2437 &amp; "-" &amp; B2437 &amp; "-" &amp; C2437 &amp; "-"&amp; گزارش_تولید[[#This Row],[شماره سفارش تولید]]&amp;" - "&amp;H2437</f>
        <v>ABA2800-1403-12-1863 - F</v>
      </c>
      <c r="AR2437" s="286">
        <f>گزارش_تولید[[#This Row],[وزن خالص تولید (kg)]]+گزارش_تولید[[#This Row],[وزن خالص نامنطبق /مجوز ارفاقی (kg)]]</f>
        <v>0</v>
      </c>
      <c r="AS2437" s="286">
        <f>گزارش_تولید[[#This Row],[وزن ناخالص تولید (kg)]]+گزارش_تولید[[#This Row],[وزن ناخالص نامنطبق /مجوز ارفاقی (kg)]]</f>
        <v>0</v>
      </c>
      <c r="AT2437" s="286">
        <f>گزارش_تولید[[#This Row],[وزن خالص تولید (kg)]]+گزارش_تولید[[#This Row],[وزن خالص نامنطبق /مجوز ارفاقی (kg)]]+گزارش_تولید[[#This Row],[وزن کل ضایعات (kg)]]</f>
        <v>34.299999999999997</v>
      </c>
      <c r="AU2437" s="286" t="str">
        <f t="shared" si="77"/>
        <v>1863 - F</v>
      </c>
      <c r="AW2437" s="286" t="str">
        <f>IF(گزارش_تولید[[#This Row],[نوع دستگاه]]="D",SUMIF(AQ:AQ, گزارش_تولید[[#This Row],[Column1]], AA:AA),"فیلمه")</f>
        <v>فیلمه</v>
      </c>
      <c r="AX2437" s="286" t="str">
        <f>IF(گزارش_تولید[[#This Row],[نوع دستگاه]]="D",SUMIF(AQ:AQ, گزارش_تولید[[#This Row],[Column1]], AB:AB),"فیلمه")</f>
        <v>فیلمه</v>
      </c>
      <c r="AY2437" s="286">
        <f>IFERROR(_xlfn.IFS(C2437=7,VLOOKUP(گزارش_تولید[[#This Row],[code_machine_month]],RawMaterialCost!$N$45:$O$59,2,FALSE),C2437=8,VLOOKUP(گزارش_تولید[[#This Row],[code_machine_month]],RawMaterialCost!$P$45:$Q$59,2,FALSE),C2437=9,VLOOKUP(گزارش_تولید[[#This Row],[code_machine_month]],RawMaterialCost!$R$45:$S$59,2,FALSE),C2437=10,VLOOKUP(گزارش_تولید[[#This Row],[code_machine_month]],RawMaterialCost!$T$45:$U$59,2,FALSE),C2437=11,VLOOKUP(I2437,RawMaterialCost!$V$45:$W$59,2,FALSE),C2437=12,VLOOKUP(گزارش_تولید[[#This Row],[code_machine_month]],RawMaterialCost!$X$45:$Y$59,2,FALSE)),"-")</f>
        <v>9170300222.3239136</v>
      </c>
      <c r="AZ2437" s="286">
        <f>IF(COUNTIFS($BJ$2:BJ2437, BJ2437, $AY$2:AY2437, AY2437)=1, AY2437, 0)</f>
        <v>0</v>
      </c>
      <c r="BA24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7" s="286" t="str">
        <f>IF(گزارش_تولید[[#This Row],[نوع دستگاه]]="D",SUMIF(AQ:AQ,گزارش_تولید[[#This Row],[Column1]],AR:AR),"فیلمه")</f>
        <v>فیلمه</v>
      </c>
      <c r="BC2437" s="286">
        <f>IF(COUNTIFS($BJ$2:BJ2437, BJ2437, $BB$2:BB2437, BB2437)=1, BB2437, 0)</f>
        <v>0</v>
      </c>
      <c r="BD2437" s="286" t="str">
        <f>IFERROR(گزارش_تولید[[#This Row],[سربار جذب شده]]/گزارش_تولید[[#This Row],[Column5]],"-")</f>
        <v>-</v>
      </c>
      <c r="BE2437" s="286" t="str">
        <f>IF(گزارش_تولید[[#This Row],[نوع دستگاه]]="D",SUMIF(dataofproduce!AQ:AQ,گزارش_تولید[[#This Row],[Column1]],dataofproduce!AT:AT),"فیلمه")</f>
        <v>فیلمه</v>
      </c>
      <c r="BF2437" s="286">
        <f>IF(COUNTIFS($BJ$2:BJ2437, BJ2437, $BE$2:BE2437, BE2437)=1, BE2437, 0)</f>
        <v>0</v>
      </c>
      <c r="BG2437" s="286" t="str">
        <f>IFERROR((BE2437)*(HLOOKUP(گزارش_تولید[[#This Row],[ماه]],RawMaterialCost!$O$44:$Y$65,22,FALSE)),"فیلمه")</f>
        <v>فیلمه</v>
      </c>
      <c r="BH2437" s="286">
        <f>IF(COUNTIFS($BJ$2:BJ2437, BJ2437, $BG$2:BG2437, BG2437)=1, BG2437, 0)</f>
        <v>0</v>
      </c>
      <c r="BI2437" s="286" t="str">
        <f>IFERROR((SUMIF(AU:AU,گزارش_تولید[[#This Row],[کد سفارش با نوع دستگاه]], BH:BH))/(گزارش_تولید[[#This Row],[khales]]),"0")</f>
        <v>0</v>
      </c>
      <c r="BJ2437" s="286" t="str">
        <f>I2437 &amp; "-" &amp; B2437 &amp; "-" &amp; C2437 &amp; "-"&amp; گزارش_تولید[[#This Row],[شماره سفارش تولید]]</f>
        <v>ABA2800-1403-12-1863</v>
      </c>
    </row>
    <row r="2438" spans="1:62" x14ac:dyDescent="0.25">
      <c r="A2438" s="181">
        <v>2397</v>
      </c>
      <c r="B2438" s="181">
        <v>1403</v>
      </c>
      <c r="C2438" s="181">
        <v>12</v>
      </c>
      <c r="D2438" s="181">
        <v>6</v>
      </c>
      <c r="F2438" s="286" t="s">
        <v>54</v>
      </c>
      <c r="G2438" s="286" t="s">
        <v>557</v>
      </c>
      <c r="H2438" s="286"/>
      <c r="I2438" s="286" t="s">
        <v>75</v>
      </c>
      <c r="J2438" s="286"/>
      <c r="L2438" s="286" t="s">
        <v>648</v>
      </c>
      <c r="M2438" s="286"/>
      <c r="N2438" s="286" t="s">
        <v>649</v>
      </c>
      <c r="O2438" s="286" t="s">
        <v>648</v>
      </c>
      <c r="U2438" s="286"/>
      <c r="V2438" s="286" t="s">
        <v>1728</v>
      </c>
      <c r="X2438" s="286"/>
      <c r="Y2438" s="286" t="s">
        <v>650</v>
      </c>
      <c r="Z2438" s="286" t="s">
        <v>651</v>
      </c>
      <c r="AA2438" s="181">
        <v>720</v>
      </c>
      <c r="AD2438" s="181">
        <v>0</v>
      </c>
      <c r="AE2438" s="286" t="s">
        <v>2022</v>
      </c>
      <c r="AG24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8" s="286">
        <f>IFERROR(گزارش_تولید[[#This Row],[وزن بوبین]]*گزارش_تولید[[#This Row],[تعداد رول]],"")</f>
        <v>0</v>
      </c>
      <c r="AI2438" s="286">
        <f>_xlfn.MAXIFS(AF:AF, I:I, I2438)</f>
        <v>150.15384615384616</v>
      </c>
      <c r="AJ2438" s="286">
        <f>SUMIF(E:E, E2438, AA:AA)</f>
        <v>0</v>
      </c>
      <c r="AK2438" s="286">
        <f>SUMIF(E:E, E2438, AB:AB)</f>
        <v>0</v>
      </c>
      <c r="AL2438" s="286">
        <f>SUMIF(I:I, I2438, AA:AA)</f>
        <v>17686</v>
      </c>
      <c r="AM2438" s="286">
        <f>SUMIF(I:I, I2438, AB:AB)</f>
        <v>73034</v>
      </c>
      <c r="AN2438" s="286">
        <f>SUM(گزارش_تولید[[#This Row],[tavaqofat sefaresh]:[karkard sefaresh]])</f>
        <v>0</v>
      </c>
      <c r="AO2438" s="286" t="str">
        <f t="shared" si="76"/>
        <v>ABC1600-1403-12</v>
      </c>
      <c r="AP2438" s="286" t="str">
        <f>گزارش_تولید[[#This Row],[نام دستگاه]]&amp;"-"&amp;گزارش_تولید[[#This Row],[شماره سفارش تولید]]&amp;" - "&amp;H2438</f>
        <v xml:space="preserve">ABC1600- - </v>
      </c>
      <c r="AQ2438" s="286" t="str">
        <f>I2438 &amp; "-" &amp; B2438 &amp; "-" &amp; C2438 &amp; "-"&amp; گزارش_تولید[[#This Row],[شماره سفارش تولید]]&amp;" - "&amp;H2438</f>
        <v xml:space="preserve">ABC1600-1403-12- - </v>
      </c>
      <c r="AR2438" s="286">
        <f>گزارش_تولید[[#This Row],[وزن خالص تولید (kg)]]+گزارش_تولید[[#This Row],[وزن خالص نامنطبق /مجوز ارفاقی (kg)]]</f>
        <v>0</v>
      </c>
      <c r="AS2438" s="286">
        <f>گزارش_تولید[[#This Row],[وزن ناخالص تولید (kg)]]+گزارش_تولید[[#This Row],[وزن ناخالص نامنطبق /مجوز ارفاقی (kg)]]</f>
        <v>0</v>
      </c>
      <c r="AT243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38" s="286" t="str">
        <f t="shared" si="77"/>
        <v xml:space="preserve"> - </v>
      </c>
      <c r="AW2438" s="286" t="str">
        <f>IF(گزارش_تولید[[#This Row],[نوع دستگاه]]="D",SUMIF(AQ:AQ, گزارش_تولید[[#This Row],[Column1]], AA:AA),"فیلمه")</f>
        <v>فیلمه</v>
      </c>
      <c r="AX2438" s="286" t="str">
        <f>IF(گزارش_تولید[[#This Row],[نوع دستگاه]]="D",SUMIF(AQ:AQ, گزارش_تولید[[#This Row],[Column1]], AB:AB),"فیلمه")</f>
        <v>فیلمه</v>
      </c>
      <c r="AY2438" s="286">
        <f>IFERROR(_xlfn.IFS(C2438=7,VLOOKUP(گزارش_تولید[[#This Row],[code_machine_month]],RawMaterialCost!$N$45:$O$59,2,FALSE),C2438=8,VLOOKUP(گزارش_تولید[[#This Row],[code_machine_month]],RawMaterialCost!$P$45:$Q$59,2,FALSE),C2438=9,VLOOKUP(گزارش_تولید[[#This Row],[code_machine_month]],RawMaterialCost!$R$45:$S$59,2,FALSE),C2438=10,VLOOKUP(گزارش_تولید[[#This Row],[code_machine_month]],RawMaterialCost!$T$45:$U$59,2,FALSE),C2438=11,VLOOKUP(I2438,RawMaterialCost!$V$45:$W$59,2,FALSE),C2438=12,VLOOKUP(گزارش_تولید[[#This Row],[code_machine_month]],RawMaterialCost!$X$45:$Y$59,2,FALSE)),"-")</f>
        <v>3292550046.6730976</v>
      </c>
      <c r="AZ2438" s="286">
        <f>IF(COUNTIFS($BJ$2:BJ2438, BJ2438, $AY$2:AY2438, AY2438)=1, AY2438, 0)</f>
        <v>0</v>
      </c>
      <c r="BA24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8" s="286" t="str">
        <f>IF(گزارش_تولید[[#This Row],[نوع دستگاه]]="D",SUMIF(AQ:AQ,گزارش_تولید[[#This Row],[Column1]],AR:AR),"فیلمه")</f>
        <v>فیلمه</v>
      </c>
      <c r="BC2438" s="286">
        <f>IF(COUNTIFS($BJ$2:BJ2438, BJ2438, $BB$2:BB2438, BB2438)=1, BB2438, 0)</f>
        <v>0</v>
      </c>
      <c r="BD2438" s="286" t="str">
        <f>IFERROR(گزارش_تولید[[#This Row],[سربار جذب شده]]/گزارش_تولید[[#This Row],[Column5]],"-")</f>
        <v>-</v>
      </c>
      <c r="BE2438" s="286" t="str">
        <f>IF(گزارش_تولید[[#This Row],[نوع دستگاه]]="D",SUMIF(dataofproduce!AQ:AQ,گزارش_تولید[[#This Row],[Column1]],dataofproduce!AT:AT),"فیلمه")</f>
        <v>فیلمه</v>
      </c>
      <c r="BF2438" s="286">
        <f>IF(COUNTIFS($BJ$2:BJ2438, BJ2438, $BE$2:BE2438, BE2438)=1, BE2438, 0)</f>
        <v>0</v>
      </c>
      <c r="BG2438" s="286" t="str">
        <f>IFERROR((BE2438)*(HLOOKUP(گزارش_تولید[[#This Row],[ماه]],RawMaterialCost!$O$44:$Y$65,22,FALSE)),"فیلمه")</f>
        <v>فیلمه</v>
      </c>
      <c r="BH2438" s="286">
        <f>IF(COUNTIFS($BJ$2:BJ2438, BJ2438, $BG$2:BG2438, BG2438)=1, BG2438, 0)</f>
        <v>0</v>
      </c>
      <c r="BI2438" s="286" t="str">
        <f>IFERROR((SUMIF(AU:AU,گزارش_تولید[[#This Row],[کد سفارش با نوع دستگاه]], BH:BH))/(گزارش_تولید[[#This Row],[khales]]),"0")</f>
        <v>0</v>
      </c>
      <c r="BJ2438" s="286" t="str">
        <f>I2438 &amp; "-" &amp; B2438 &amp; "-" &amp; C2438 &amp; "-"&amp; گزارش_تولید[[#This Row],[شماره سفارش تولید]]</f>
        <v>ABC1600-1403-12-</v>
      </c>
    </row>
    <row r="2439" spans="1:62" x14ac:dyDescent="0.25">
      <c r="A2439" s="181">
        <v>2398</v>
      </c>
      <c r="B2439" s="181">
        <v>1403</v>
      </c>
      <c r="C2439" s="181">
        <v>12</v>
      </c>
      <c r="D2439" s="181">
        <v>6</v>
      </c>
      <c r="F2439" s="286" t="s">
        <v>77</v>
      </c>
      <c r="G2439" s="286" t="s">
        <v>493</v>
      </c>
      <c r="H2439" s="286"/>
      <c r="I2439" s="286" t="s">
        <v>75</v>
      </c>
      <c r="J2439" s="286"/>
      <c r="L2439" s="286" t="s">
        <v>648</v>
      </c>
      <c r="M2439" s="286"/>
      <c r="N2439" s="286" t="s">
        <v>649</v>
      </c>
      <c r="O2439" s="286" t="s">
        <v>648</v>
      </c>
      <c r="U2439" s="286"/>
      <c r="V2439" s="286" t="s">
        <v>1728</v>
      </c>
      <c r="X2439" s="286"/>
      <c r="Y2439" s="286" t="s">
        <v>650</v>
      </c>
      <c r="Z2439" s="286" t="s">
        <v>651</v>
      </c>
      <c r="AA2439" s="181">
        <v>720</v>
      </c>
      <c r="AD2439" s="181">
        <v>0</v>
      </c>
      <c r="AE2439" s="286" t="s">
        <v>2022</v>
      </c>
      <c r="AG24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9" s="286">
        <f>IFERROR(گزارش_تولید[[#This Row],[وزن بوبین]]*گزارش_تولید[[#This Row],[تعداد رول]],"")</f>
        <v>0</v>
      </c>
      <c r="AI2439" s="286">
        <f>_xlfn.MAXIFS(AF:AF, I:I, I2439)</f>
        <v>150.15384615384616</v>
      </c>
      <c r="AJ2439" s="286">
        <f>SUMIF(E:E, E2439, AA:AA)</f>
        <v>0</v>
      </c>
      <c r="AK2439" s="286">
        <f>SUMIF(E:E, E2439, AB:AB)</f>
        <v>0</v>
      </c>
      <c r="AL2439" s="286">
        <f>SUMIF(I:I, I2439, AA:AA)</f>
        <v>17686</v>
      </c>
      <c r="AM2439" s="286">
        <f>SUMIF(I:I, I2439, AB:AB)</f>
        <v>73034</v>
      </c>
      <c r="AN2439" s="286">
        <f>SUM(گزارش_تولید[[#This Row],[tavaqofat sefaresh]:[karkard sefaresh]])</f>
        <v>0</v>
      </c>
      <c r="AO2439" s="286" t="str">
        <f t="shared" si="76"/>
        <v>ABC1600-1403-12</v>
      </c>
      <c r="AP2439" s="286" t="str">
        <f>گزارش_تولید[[#This Row],[نام دستگاه]]&amp;"-"&amp;گزارش_تولید[[#This Row],[شماره سفارش تولید]]&amp;" - "&amp;H2439</f>
        <v xml:space="preserve">ABC1600- - </v>
      </c>
      <c r="AQ2439" s="286" t="str">
        <f>I2439 &amp; "-" &amp; B2439 &amp; "-" &amp; C2439 &amp; "-"&amp; گزارش_تولید[[#This Row],[شماره سفارش تولید]]&amp;" - "&amp;H2439</f>
        <v xml:space="preserve">ABC1600-1403-12- - </v>
      </c>
      <c r="AR2439" s="286">
        <f>گزارش_تولید[[#This Row],[وزن خالص تولید (kg)]]+گزارش_تولید[[#This Row],[وزن خالص نامنطبق /مجوز ارفاقی (kg)]]</f>
        <v>0</v>
      </c>
      <c r="AS2439" s="286">
        <f>گزارش_تولید[[#This Row],[وزن ناخالص تولید (kg)]]+گزارش_تولید[[#This Row],[وزن ناخالص نامنطبق /مجوز ارفاقی (kg)]]</f>
        <v>0</v>
      </c>
      <c r="AT243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39" s="286" t="str">
        <f t="shared" si="77"/>
        <v xml:space="preserve"> - </v>
      </c>
      <c r="AW2439" s="286" t="str">
        <f>IF(گزارش_تولید[[#This Row],[نوع دستگاه]]="D",SUMIF(AQ:AQ, گزارش_تولید[[#This Row],[Column1]], AA:AA),"فیلمه")</f>
        <v>فیلمه</v>
      </c>
      <c r="AX2439" s="286" t="str">
        <f>IF(گزارش_تولید[[#This Row],[نوع دستگاه]]="D",SUMIF(AQ:AQ, گزارش_تولید[[#This Row],[Column1]], AB:AB),"فیلمه")</f>
        <v>فیلمه</v>
      </c>
      <c r="AY2439" s="286">
        <f>IFERROR(_xlfn.IFS(C2439=7,VLOOKUP(گزارش_تولید[[#This Row],[code_machine_month]],RawMaterialCost!$N$45:$O$59,2,FALSE),C2439=8,VLOOKUP(گزارش_تولید[[#This Row],[code_machine_month]],RawMaterialCost!$P$45:$Q$59,2,FALSE),C2439=9,VLOOKUP(گزارش_تولید[[#This Row],[code_machine_month]],RawMaterialCost!$R$45:$S$59,2,FALSE),C2439=10,VLOOKUP(گزارش_تولید[[#This Row],[code_machine_month]],RawMaterialCost!$T$45:$U$59,2,FALSE),C2439=11,VLOOKUP(I2439,RawMaterialCost!$V$45:$W$59,2,FALSE),C2439=12,VLOOKUP(گزارش_تولید[[#This Row],[code_machine_month]],RawMaterialCost!$X$45:$Y$59,2,FALSE)),"-")</f>
        <v>3292550046.6730976</v>
      </c>
      <c r="AZ2439" s="286">
        <f>IF(COUNTIFS($BJ$2:BJ2439, BJ2439, $AY$2:AY2439, AY2439)=1, AY2439, 0)</f>
        <v>0</v>
      </c>
      <c r="BA24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9" s="286" t="str">
        <f>IF(گزارش_تولید[[#This Row],[نوع دستگاه]]="D",SUMIF(AQ:AQ,گزارش_تولید[[#This Row],[Column1]],AR:AR),"فیلمه")</f>
        <v>فیلمه</v>
      </c>
      <c r="BC2439" s="286">
        <f>IF(COUNTIFS($BJ$2:BJ2439, BJ2439, $BB$2:BB2439, BB2439)=1, BB2439, 0)</f>
        <v>0</v>
      </c>
      <c r="BD2439" s="286" t="str">
        <f>IFERROR(گزارش_تولید[[#This Row],[سربار جذب شده]]/گزارش_تولید[[#This Row],[Column5]],"-")</f>
        <v>-</v>
      </c>
      <c r="BE2439" s="286" t="str">
        <f>IF(گزارش_تولید[[#This Row],[نوع دستگاه]]="D",SUMIF(dataofproduce!AQ:AQ,گزارش_تولید[[#This Row],[Column1]],dataofproduce!AT:AT),"فیلمه")</f>
        <v>فیلمه</v>
      </c>
      <c r="BF2439" s="286">
        <f>IF(COUNTIFS($BJ$2:BJ2439, BJ2439, $BE$2:BE2439, BE2439)=1, BE2439, 0)</f>
        <v>0</v>
      </c>
      <c r="BG2439" s="286" t="str">
        <f>IFERROR((BE2439)*(HLOOKUP(گزارش_تولید[[#This Row],[ماه]],RawMaterialCost!$O$44:$Y$65,22,FALSE)),"فیلمه")</f>
        <v>فیلمه</v>
      </c>
      <c r="BH2439" s="286">
        <f>IF(COUNTIFS($BJ$2:BJ2439, BJ2439, $BG$2:BG2439, BG2439)=1, BG2439, 0)</f>
        <v>0</v>
      </c>
      <c r="BI2439" s="286" t="str">
        <f>IFERROR((SUMIF(AU:AU,گزارش_تولید[[#This Row],[کد سفارش با نوع دستگاه]], BH:BH))/(گزارش_تولید[[#This Row],[khales]]),"0")</f>
        <v>0</v>
      </c>
      <c r="BJ2439" s="286" t="str">
        <f>I2439 &amp; "-" &amp; B2439 &amp; "-" &amp; C2439 &amp; "-"&amp; گزارش_تولید[[#This Row],[شماره سفارش تولید]]</f>
        <v>ABC1600-1403-12-</v>
      </c>
    </row>
    <row r="2440" spans="1:62" x14ac:dyDescent="0.25">
      <c r="A2440" s="181">
        <v>2399</v>
      </c>
      <c r="B2440" s="181">
        <v>1403</v>
      </c>
      <c r="C2440" s="181">
        <v>12</v>
      </c>
      <c r="D2440" s="181">
        <v>6</v>
      </c>
      <c r="E2440" s="181">
        <v>1457</v>
      </c>
      <c r="F2440" s="286" t="s">
        <v>54</v>
      </c>
      <c r="G2440" s="286" t="s">
        <v>557</v>
      </c>
      <c r="H2440" s="286" t="s">
        <v>548</v>
      </c>
      <c r="I2440" s="286" t="s">
        <v>121</v>
      </c>
      <c r="J2440" s="286" t="s">
        <v>163</v>
      </c>
      <c r="K2440" s="181">
        <v>11111</v>
      </c>
      <c r="L2440" s="286" t="s">
        <v>560</v>
      </c>
      <c r="M2440" s="286" t="s">
        <v>1025</v>
      </c>
      <c r="N2440" s="286" t="s">
        <v>1025</v>
      </c>
      <c r="O2440" s="286" t="s">
        <v>1026</v>
      </c>
      <c r="P2440" s="181">
        <v>256.89999999999998</v>
      </c>
      <c r="Q2440" s="181">
        <v>267.3</v>
      </c>
      <c r="U2440" s="286" t="s">
        <v>581</v>
      </c>
      <c r="V2440" s="286" t="s">
        <v>582</v>
      </c>
      <c r="W2440" s="181">
        <v>13.8</v>
      </c>
      <c r="X2440" s="286"/>
      <c r="Y2440" s="286" t="s">
        <v>583</v>
      </c>
      <c r="Z2440" s="286" t="s">
        <v>584</v>
      </c>
      <c r="AA2440" s="181">
        <v>22</v>
      </c>
      <c r="AB2440" s="181">
        <v>698</v>
      </c>
      <c r="AC2440" s="181">
        <v>8</v>
      </c>
      <c r="AD2440" s="181">
        <v>1.3000000000000043</v>
      </c>
      <c r="AE2440" s="286" t="s">
        <v>2023</v>
      </c>
      <c r="AF2440" s="181">
        <v>22.997830802603037</v>
      </c>
      <c r="AG24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400000000000034</v>
      </c>
      <c r="AH2440" s="286">
        <f>IFERROR(گزارش_تولید[[#This Row],[وزن بوبین]]*گزارش_تولید[[#This Row],[تعداد رول]],"")</f>
        <v>10.400000000000034</v>
      </c>
      <c r="AI2440" s="286">
        <f>_xlfn.MAXIFS(AF:AF, I:I, I2440)</f>
        <v>27.860019175455417</v>
      </c>
      <c r="AJ2440" s="286">
        <f>SUMIF(E:E, E2440, AA:AA)</f>
        <v>5026</v>
      </c>
      <c r="AK2440" s="286">
        <f>SUMIF(E:E, E2440, AB:AB)</f>
        <v>8204</v>
      </c>
      <c r="AL2440" s="286">
        <f>SUMIF(I:I, I2440, AA:AA)</f>
        <v>73919</v>
      </c>
      <c r="AM2440" s="286">
        <f>SUMIF(I:I, I2440, AB:AB)</f>
        <v>16801</v>
      </c>
      <c r="AN2440" s="286">
        <f>SUM(گزارش_تولید[[#This Row],[tavaqofat sefaresh]:[karkard sefaresh]])</f>
        <v>13230</v>
      </c>
      <c r="AO2440" s="286" t="str">
        <f t="shared" si="76"/>
        <v>Zhuxin900-1403-12</v>
      </c>
      <c r="AP2440" s="286" t="str">
        <f>گزارش_تولید[[#This Row],[نام دستگاه]]&amp;"-"&amp;گزارش_تولید[[#This Row],[شماره سفارش تولید]]&amp;" - "&amp;H2440</f>
        <v>Zhuxin900-1457 - F</v>
      </c>
      <c r="AQ2440" s="286" t="str">
        <f>I2440 &amp; "-" &amp; B2440 &amp; "-" &amp; C2440 &amp; "-"&amp; گزارش_تولید[[#This Row],[شماره سفارش تولید]]&amp;" - "&amp;H2440</f>
        <v>Zhuxin900-1403-12-1457 - F</v>
      </c>
      <c r="AR2440" s="286">
        <f>گزارش_تولید[[#This Row],[وزن خالص تولید (kg)]]+گزارش_تولید[[#This Row],[وزن خالص نامنطبق /مجوز ارفاقی (kg)]]</f>
        <v>256.89999999999998</v>
      </c>
      <c r="AS2440" s="286">
        <f>گزارش_تولید[[#This Row],[وزن ناخالص تولید (kg)]]+گزارش_تولید[[#This Row],[وزن ناخالص نامنطبق /مجوز ارفاقی (kg)]]</f>
        <v>267.3</v>
      </c>
      <c r="AT2440" s="286">
        <f>گزارش_تولید[[#This Row],[وزن خالص تولید (kg)]]+گزارش_تولید[[#This Row],[وزن خالص نامنطبق /مجوز ارفاقی (kg)]]+گزارش_تولید[[#This Row],[وزن کل ضایعات (kg)]]</f>
        <v>270.7</v>
      </c>
      <c r="AU2440" s="286" t="str">
        <f t="shared" si="77"/>
        <v>1457 - F</v>
      </c>
      <c r="AW2440" s="286" t="str">
        <f>IF(گزارش_تولید[[#This Row],[نوع دستگاه]]="D",SUMIF(AQ:AQ, گزارش_تولید[[#This Row],[Column1]], AA:AA),"فیلمه")</f>
        <v>فیلمه</v>
      </c>
      <c r="AX2440" s="286" t="str">
        <f>IF(گزارش_تولید[[#This Row],[نوع دستگاه]]="D",SUMIF(AQ:AQ, گزارش_تولید[[#This Row],[Column1]], AB:AB),"فیلمه")</f>
        <v>فیلمه</v>
      </c>
      <c r="AY2440" s="286">
        <f>IFERROR(_xlfn.IFS(C2440=7,VLOOKUP(گزارش_تولید[[#This Row],[code_machine_month]],RawMaterialCost!$N$45:$O$59,2,FALSE),C2440=8,VLOOKUP(گزارش_تولید[[#This Row],[code_machine_month]],RawMaterialCost!$P$45:$Q$59,2,FALSE),C2440=9,VLOOKUP(گزارش_تولید[[#This Row],[code_machine_month]],RawMaterialCost!$R$45:$S$59,2,FALSE),C2440=10,VLOOKUP(گزارش_تولید[[#This Row],[code_machine_month]],RawMaterialCost!$T$45:$U$59,2,FALSE),C2440=11,VLOOKUP(I2440,RawMaterialCost!$V$45:$W$59,2,FALSE),C2440=12,VLOOKUP(گزارش_تولید[[#This Row],[code_machine_month]],RawMaterialCost!$X$45:$Y$59,2,FALSE)),"-")</f>
        <v>610910141.7387135</v>
      </c>
      <c r="AZ2440" s="286">
        <f>IF(COUNTIFS($BJ$2:BJ2440, BJ2440, $AY$2:AY2440, AY2440)=1, AY2440, 0)</f>
        <v>0</v>
      </c>
      <c r="BA24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0" s="286" t="str">
        <f>IF(گزارش_تولید[[#This Row],[نوع دستگاه]]="D",SUMIF(AQ:AQ,گزارش_تولید[[#This Row],[Column1]],AR:AR),"فیلمه")</f>
        <v>فیلمه</v>
      </c>
      <c r="BC2440" s="286">
        <f>IF(COUNTIFS($BJ$2:BJ2440, BJ2440, $BB$2:BB2440, BB2440)=1, BB2440, 0)</f>
        <v>0</v>
      </c>
      <c r="BD2440" s="286" t="str">
        <f>IFERROR(گزارش_تولید[[#This Row],[سربار جذب شده]]/گزارش_تولید[[#This Row],[Column5]],"-")</f>
        <v>-</v>
      </c>
      <c r="BE2440" s="286" t="str">
        <f>IF(گزارش_تولید[[#This Row],[نوع دستگاه]]="D",SUMIF(dataofproduce!AQ:AQ,گزارش_تولید[[#This Row],[Column1]],dataofproduce!AT:AT),"فیلمه")</f>
        <v>فیلمه</v>
      </c>
      <c r="BF2440" s="286">
        <f>IF(COUNTIFS($BJ$2:BJ2440, BJ2440, $BE$2:BE2440, BE2440)=1, BE2440, 0)</f>
        <v>0</v>
      </c>
      <c r="BG2440" s="286" t="str">
        <f>IFERROR((BE2440)*(HLOOKUP(گزارش_تولید[[#This Row],[ماه]],RawMaterialCost!$O$44:$Y$65,22,FALSE)),"فیلمه")</f>
        <v>فیلمه</v>
      </c>
      <c r="BH2440" s="286">
        <f>IF(COUNTIFS($BJ$2:BJ2440, BJ2440, $BG$2:BG2440, BG2440)=1, BG2440, 0)</f>
        <v>0</v>
      </c>
      <c r="BI2440" s="286">
        <f>IFERROR((SUMIF(AU:AU,گزارش_تولید[[#This Row],[کد سفارش با نوع دستگاه]], BH:BH))/(گزارش_تولید[[#This Row],[khales]]),"0")</f>
        <v>0</v>
      </c>
      <c r="BJ2440" s="286" t="str">
        <f>I2440 &amp; "-" &amp; B2440 &amp; "-" &amp; C2440 &amp; "-"&amp; گزارش_تولید[[#This Row],[شماره سفارش تولید]]</f>
        <v>Zhuxin900-1403-12-1457</v>
      </c>
    </row>
    <row r="2441" spans="1:62" x14ac:dyDescent="0.25">
      <c r="A2441" s="181">
        <v>2400</v>
      </c>
      <c r="B2441" s="181">
        <v>1403</v>
      </c>
      <c r="C2441" s="181">
        <v>12</v>
      </c>
      <c r="D2441" s="181">
        <v>6</v>
      </c>
      <c r="E2441" s="181">
        <v>1457</v>
      </c>
      <c r="F2441" s="286" t="s">
        <v>54</v>
      </c>
      <c r="G2441" s="286" t="s">
        <v>557</v>
      </c>
      <c r="H2441" s="286" t="s">
        <v>548</v>
      </c>
      <c r="I2441" s="286" t="s">
        <v>121</v>
      </c>
      <c r="J2441" s="286" t="s">
        <v>163</v>
      </c>
      <c r="K2441" s="181">
        <v>11111</v>
      </c>
      <c r="L2441" s="286" t="s">
        <v>560</v>
      </c>
      <c r="M2441" s="286" t="s">
        <v>1025</v>
      </c>
      <c r="N2441" s="286" t="s">
        <v>1025</v>
      </c>
      <c r="O2441" s="286" t="s">
        <v>1026</v>
      </c>
      <c r="U2441" s="286" t="s">
        <v>590</v>
      </c>
      <c r="V2441" s="286" t="s">
        <v>591</v>
      </c>
      <c r="W2441" s="181">
        <v>0.3</v>
      </c>
      <c r="X2441" s="286"/>
      <c r="Y2441" s="286"/>
      <c r="Z2441" s="286" t="s">
        <v>1728</v>
      </c>
      <c r="AD2441" s="181">
        <v>0</v>
      </c>
      <c r="AE2441" s="286" t="s">
        <v>2023</v>
      </c>
      <c r="AF2441" s="181">
        <v>22.997830802603037</v>
      </c>
      <c r="AG24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1" s="286">
        <f>IFERROR(گزارش_تولید[[#This Row],[وزن بوبین]]*گزارش_تولید[[#This Row],[تعداد رول]],"")</f>
        <v>0</v>
      </c>
      <c r="AI2441" s="286">
        <f>_xlfn.MAXIFS(AF:AF, I:I, I2441)</f>
        <v>27.860019175455417</v>
      </c>
      <c r="AJ2441" s="286">
        <f>SUMIF(E:E, E2441, AA:AA)</f>
        <v>5026</v>
      </c>
      <c r="AK2441" s="286">
        <f>SUMIF(E:E, E2441, AB:AB)</f>
        <v>8204</v>
      </c>
      <c r="AL2441" s="286">
        <f>SUMIF(I:I, I2441, AA:AA)</f>
        <v>73919</v>
      </c>
      <c r="AM2441" s="286">
        <f>SUMIF(I:I, I2441, AB:AB)</f>
        <v>16801</v>
      </c>
      <c r="AN2441" s="286">
        <f>SUM(گزارش_تولید[[#This Row],[tavaqofat sefaresh]:[karkard sefaresh]])</f>
        <v>13230</v>
      </c>
      <c r="AO2441" s="286" t="str">
        <f t="shared" si="76"/>
        <v>Zhuxin900-1403-12</v>
      </c>
      <c r="AP2441" s="286" t="str">
        <f>گزارش_تولید[[#This Row],[نام دستگاه]]&amp;"-"&amp;گزارش_تولید[[#This Row],[شماره سفارش تولید]]&amp;" - "&amp;H2441</f>
        <v>Zhuxin900-1457 - F</v>
      </c>
      <c r="AQ2441" s="286" t="str">
        <f>I2441 &amp; "-" &amp; B2441 &amp; "-" &amp; C2441 &amp; "-"&amp; گزارش_تولید[[#This Row],[شماره سفارش تولید]]&amp;" - "&amp;H2441</f>
        <v>Zhuxin900-1403-12-1457 - F</v>
      </c>
      <c r="AR2441" s="286">
        <f>گزارش_تولید[[#This Row],[وزن خالص تولید (kg)]]+گزارش_تولید[[#This Row],[وزن خالص نامنطبق /مجوز ارفاقی (kg)]]</f>
        <v>0</v>
      </c>
      <c r="AS2441" s="286">
        <f>گزارش_تولید[[#This Row],[وزن ناخالص تولید (kg)]]+گزارش_تولید[[#This Row],[وزن ناخالص نامنطبق /مجوز ارفاقی (kg)]]</f>
        <v>0</v>
      </c>
      <c r="AT2441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441" s="286" t="str">
        <f t="shared" si="77"/>
        <v>1457 - F</v>
      </c>
      <c r="AW2441" s="286" t="str">
        <f>IF(گزارش_تولید[[#This Row],[نوع دستگاه]]="D",SUMIF(AQ:AQ, گزارش_تولید[[#This Row],[Column1]], AA:AA),"فیلمه")</f>
        <v>فیلمه</v>
      </c>
      <c r="AX2441" s="286" t="str">
        <f>IF(گزارش_تولید[[#This Row],[نوع دستگاه]]="D",SUMIF(AQ:AQ, گزارش_تولید[[#This Row],[Column1]], AB:AB),"فیلمه")</f>
        <v>فیلمه</v>
      </c>
      <c r="AY2441" s="286">
        <f>IFERROR(_xlfn.IFS(C2441=7,VLOOKUP(گزارش_تولید[[#This Row],[code_machine_month]],RawMaterialCost!$N$45:$O$59,2,FALSE),C2441=8,VLOOKUP(گزارش_تولید[[#This Row],[code_machine_month]],RawMaterialCost!$P$45:$Q$59,2,FALSE),C2441=9,VLOOKUP(گزارش_تولید[[#This Row],[code_machine_month]],RawMaterialCost!$R$45:$S$59,2,FALSE),C2441=10,VLOOKUP(گزارش_تولید[[#This Row],[code_machine_month]],RawMaterialCost!$T$45:$U$59,2,FALSE),C2441=11,VLOOKUP(I2441,RawMaterialCost!$V$45:$W$59,2,FALSE),C2441=12,VLOOKUP(گزارش_تولید[[#This Row],[code_machine_month]],RawMaterialCost!$X$45:$Y$59,2,FALSE)),"-")</f>
        <v>610910141.7387135</v>
      </c>
      <c r="AZ2441" s="286">
        <f>IF(COUNTIFS($BJ$2:BJ2441, BJ2441, $AY$2:AY2441, AY2441)=1, AY2441, 0)</f>
        <v>0</v>
      </c>
      <c r="BA24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1" s="286" t="str">
        <f>IF(گزارش_تولید[[#This Row],[نوع دستگاه]]="D",SUMIF(AQ:AQ,گزارش_تولید[[#This Row],[Column1]],AR:AR),"فیلمه")</f>
        <v>فیلمه</v>
      </c>
      <c r="BC2441" s="286">
        <f>IF(COUNTIFS($BJ$2:BJ2441, BJ2441, $BB$2:BB2441, BB2441)=1, BB2441, 0)</f>
        <v>0</v>
      </c>
      <c r="BD2441" s="286" t="str">
        <f>IFERROR(گزارش_تولید[[#This Row],[سربار جذب شده]]/گزارش_تولید[[#This Row],[Column5]],"-")</f>
        <v>-</v>
      </c>
      <c r="BE2441" s="286" t="str">
        <f>IF(گزارش_تولید[[#This Row],[نوع دستگاه]]="D",SUMIF(dataofproduce!AQ:AQ,گزارش_تولید[[#This Row],[Column1]],dataofproduce!AT:AT),"فیلمه")</f>
        <v>فیلمه</v>
      </c>
      <c r="BF2441" s="286">
        <f>IF(COUNTIFS($BJ$2:BJ2441, BJ2441, $BE$2:BE2441, BE2441)=1, BE2441, 0)</f>
        <v>0</v>
      </c>
      <c r="BG2441" s="286" t="str">
        <f>IFERROR((BE2441)*(HLOOKUP(گزارش_تولید[[#This Row],[ماه]],RawMaterialCost!$O$44:$Y$65,22,FALSE)),"فیلمه")</f>
        <v>فیلمه</v>
      </c>
      <c r="BH2441" s="286">
        <f>IF(COUNTIFS($BJ$2:BJ2441, BJ2441, $BG$2:BG2441, BG2441)=1, BG2441, 0)</f>
        <v>0</v>
      </c>
      <c r="BI2441" s="286" t="str">
        <f>IFERROR((SUMIF(AU:AU,گزارش_تولید[[#This Row],[کد سفارش با نوع دستگاه]], BH:BH))/(گزارش_تولید[[#This Row],[khales]]),"0")</f>
        <v>0</v>
      </c>
      <c r="BJ2441" s="286" t="str">
        <f>I2441 &amp; "-" &amp; B2441 &amp; "-" &amp; C2441 &amp; "-"&amp; گزارش_تولید[[#This Row],[شماره سفارش تولید]]</f>
        <v>Zhuxin900-1403-12-1457</v>
      </c>
    </row>
    <row r="2442" spans="1:62" x14ac:dyDescent="0.25">
      <c r="A2442" s="181">
        <v>2401</v>
      </c>
      <c r="B2442" s="181">
        <v>1403</v>
      </c>
      <c r="C2442" s="181">
        <v>12</v>
      </c>
      <c r="D2442" s="181">
        <v>6</v>
      </c>
      <c r="E2442" s="181">
        <v>1457</v>
      </c>
      <c r="F2442" s="286" t="s">
        <v>77</v>
      </c>
      <c r="G2442" s="286" t="s">
        <v>493</v>
      </c>
      <c r="H2442" s="286" t="s">
        <v>548</v>
      </c>
      <c r="I2442" s="286" t="s">
        <v>121</v>
      </c>
      <c r="J2442" s="286" t="s">
        <v>163</v>
      </c>
      <c r="K2442" s="181">
        <v>11111</v>
      </c>
      <c r="L2442" s="286" t="s">
        <v>560</v>
      </c>
      <c r="M2442" s="286" t="s">
        <v>1025</v>
      </c>
      <c r="N2442" s="286" t="s">
        <v>1025</v>
      </c>
      <c r="O2442" s="286" t="s">
        <v>1026</v>
      </c>
      <c r="P2442" s="181">
        <v>246.6</v>
      </c>
      <c r="Q2442" s="181">
        <v>257.8</v>
      </c>
      <c r="U2442" s="286" t="s">
        <v>555</v>
      </c>
      <c r="V2442" s="286" t="s">
        <v>556</v>
      </c>
      <c r="W2442" s="181">
        <v>8.1</v>
      </c>
      <c r="X2442" s="286"/>
      <c r="Y2442" s="286" t="s">
        <v>583</v>
      </c>
      <c r="Z2442" s="286" t="s">
        <v>584</v>
      </c>
      <c r="AA2442" s="181">
        <v>35</v>
      </c>
      <c r="AB2442" s="181">
        <v>685</v>
      </c>
      <c r="AC2442" s="181">
        <v>8</v>
      </c>
      <c r="AD2442" s="181">
        <v>1.4000000000000021</v>
      </c>
      <c r="AE2442" s="286" t="s">
        <v>2023</v>
      </c>
      <c r="AF2442" s="181">
        <v>22.997830802603037</v>
      </c>
      <c r="AG24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.200000000000017</v>
      </c>
      <c r="AH2442" s="286">
        <f>IFERROR(گزارش_تولید[[#This Row],[وزن بوبین]]*گزارش_تولید[[#This Row],[تعداد رول]],"")</f>
        <v>11.200000000000017</v>
      </c>
      <c r="AI2442" s="286">
        <f>_xlfn.MAXIFS(AF:AF, I:I, I2442)</f>
        <v>27.860019175455417</v>
      </c>
      <c r="AJ2442" s="286">
        <f>SUMIF(E:E, E2442, AA:AA)</f>
        <v>5026</v>
      </c>
      <c r="AK2442" s="286">
        <f>SUMIF(E:E, E2442, AB:AB)</f>
        <v>8204</v>
      </c>
      <c r="AL2442" s="286">
        <f>SUMIF(I:I, I2442, AA:AA)</f>
        <v>73919</v>
      </c>
      <c r="AM2442" s="286">
        <f>SUMIF(I:I, I2442, AB:AB)</f>
        <v>16801</v>
      </c>
      <c r="AN2442" s="286">
        <f>SUM(گزارش_تولید[[#This Row],[tavaqofat sefaresh]:[karkard sefaresh]])</f>
        <v>13230</v>
      </c>
      <c r="AO2442" s="286" t="str">
        <f t="shared" si="76"/>
        <v>Zhuxin900-1403-12</v>
      </c>
      <c r="AP2442" s="286" t="str">
        <f>گزارش_تولید[[#This Row],[نام دستگاه]]&amp;"-"&amp;گزارش_تولید[[#This Row],[شماره سفارش تولید]]&amp;" - "&amp;H2442</f>
        <v>Zhuxin900-1457 - F</v>
      </c>
      <c r="AQ2442" s="286" t="str">
        <f>I2442 &amp; "-" &amp; B2442 &amp; "-" &amp; C2442 &amp; "-"&amp; گزارش_تولید[[#This Row],[شماره سفارش تولید]]&amp;" - "&amp;H2442</f>
        <v>Zhuxin900-1403-12-1457 - F</v>
      </c>
      <c r="AR2442" s="286">
        <f>گزارش_تولید[[#This Row],[وزن خالص تولید (kg)]]+گزارش_تولید[[#This Row],[وزن خالص نامنطبق /مجوز ارفاقی (kg)]]</f>
        <v>246.6</v>
      </c>
      <c r="AS2442" s="286">
        <f>گزارش_تولید[[#This Row],[وزن ناخالص تولید (kg)]]+گزارش_تولید[[#This Row],[وزن ناخالص نامنطبق /مجوز ارفاقی (kg)]]</f>
        <v>257.8</v>
      </c>
      <c r="AT2442" s="286">
        <f>گزارش_تولید[[#This Row],[وزن خالص تولید (kg)]]+گزارش_تولید[[#This Row],[وزن خالص نامنطبق /مجوز ارفاقی (kg)]]+گزارش_تولید[[#This Row],[وزن کل ضایعات (kg)]]</f>
        <v>254.7</v>
      </c>
      <c r="AU2442" s="286" t="str">
        <f t="shared" si="77"/>
        <v>1457 - F</v>
      </c>
      <c r="AW2442" s="286" t="str">
        <f>IF(گزارش_تولید[[#This Row],[نوع دستگاه]]="D",SUMIF(AQ:AQ, گزارش_تولید[[#This Row],[Column1]], AA:AA),"فیلمه")</f>
        <v>فیلمه</v>
      </c>
      <c r="AX2442" s="286" t="str">
        <f>IF(گزارش_تولید[[#This Row],[نوع دستگاه]]="D",SUMIF(AQ:AQ, گزارش_تولید[[#This Row],[Column1]], AB:AB),"فیلمه")</f>
        <v>فیلمه</v>
      </c>
      <c r="AY2442" s="286">
        <f>IFERROR(_xlfn.IFS(C2442=7,VLOOKUP(گزارش_تولید[[#This Row],[code_machine_month]],RawMaterialCost!$N$45:$O$59,2,FALSE),C2442=8,VLOOKUP(گزارش_تولید[[#This Row],[code_machine_month]],RawMaterialCost!$P$45:$Q$59,2,FALSE),C2442=9,VLOOKUP(گزارش_تولید[[#This Row],[code_machine_month]],RawMaterialCost!$R$45:$S$59,2,FALSE),C2442=10,VLOOKUP(گزارش_تولید[[#This Row],[code_machine_month]],RawMaterialCost!$T$45:$U$59,2,FALSE),C2442=11,VLOOKUP(I2442,RawMaterialCost!$V$45:$W$59,2,FALSE),C2442=12,VLOOKUP(گزارش_تولید[[#This Row],[code_machine_month]],RawMaterialCost!$X$45:$Y$59,2,FALSE)),"-")</f>
        <v>610910141.7387135</v>
      </c>
      <c r="AZ2442" s="286">
        <f>IF(COUNTIFS($BJ$2:BJ2442, BJ2442, $AY$2:AY2442, AY2442)=1, AY2442, 0)</f>
        <v>0</v>
      </c>
      <c r="BA24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2" s="286" t="str">
        <f>IF(گزارش_تولید[[#This Row],[نوع دستگاه]]="D",SUMIF(AQ:AQ,گزارش_تولید[[#This Row],[Column1]],AR:AR),"فیلمه")</f>
        <v>فیلمه</v>
      </c>
      <c r="BC2442" s="286">
        <f>IF(COUNTIFS($BJ$2:BJ2442, BJ2442, $BB$2:BB2442, BB2442)=1, BB2442, 0)</f>
        <v>0</v>
      </c>
      <c r="BD2442" s="286" t="str">
        <f>IFERROR(گزارش_تولید[[#This Row],[سربار جذب شده]]/گزارش_تولید[[#This Row],[Column5]],"-")</f>
        <v>-</v>
      </c>
      <c r="BE2442" s="286" t="str">
        <f>IF(گزارش_تولید[[#This Row],[نوع دستگاه]]="D",SUMIF(dataofproduce!AQ:AQ,گزارش_تولید[[#This Row],[Column1]],dataofproduce!AT:AT),"فیلمه")</f>
        <v>فیلمه</v>
      </c>
      <c r="BF2442" s="286">
        <f>IF(COUNTIFS($BJ$2:BJ2442, BJ2442, $BE$2:BE2442, BE2442)=1, BE2442, 0)</f>
        <v>0</v>
      </c>
      <c r="BG2442" s="286" t="str">
        <f>IFERROR((BE2442)*(HLOOKUP(گزارش_تولید[[#This Row],[ماه]],RawMaterialCost!$O$44:$Y$65,22,FALSE)),"فیلمه")</f>
        <v>فیلمه</v>
      </c>
      <c r="BH2442" s="286">
        <f>IF(COUNTIFS($BJ$2:BJ2442, BJ2442, $BG$2:BG2442, BG2442)=1, BG2442, 0)</f>
        <v>0</v>
      </c>
      <c r="BI2442" s="286">
        <f>IFERROR((SUMIF(AU:AU,گزارش_تولید[[#This Row],[کد سفارش با نوع دستگاه]], BH:BH))/(گزارش_تولید[[#This Row],[khales]]),"0")</f>
        <v>0</v>
      </c>
      <c r="BJ2442" s="286" t="str">
        <f>I2442 &amp; "-" &amp; B2442 &amp; "-" &amp; C2442 &amp; "-"&amp; گزارش_تولید[[#This Row],[شماره سفارش تولید]]</f>
        <v>Zhuxin900-1403-12-1457</v>
      </c>
    </row>
    <row r="2443" spans="1:62" x14ac:dyDescent="0.25">
      <c r="A2443" s="181">
        <v>2402</v>
      </c>
      <c r="B2443" s="181">
        <v>1403</v>
      </c>
      <c r="C2443" s="181">
        <v>12</v>
      </c>
      <c r="D2443" s="181">
        <v>6</v>
      </c>
      <c r="E2443" s="181">
        <v>1457</v>
      </c>
      <c r="F2443" s="286" t="s">
        <v>77</v>
      </c>
      <c r="G2443" s="286" t="s">
        <v>493</v>
      </c>
      <c r="H2443" s="286" t="s">
        <v>548</v>
      </c>
      <c r="I2443" s="286" t="s">
        <v>121</v>
      </c>
      <c r="J2443" s="286" t="s">
        <v>163</v>
      </c>
      <c r="K2443" s="181">
        <v>11111</v>
      </c>
      <c r="L2443" s="286" t="s">
        <v>560</v>
      </c>
      <c r="M2443" s="286" t="s">
        <v>1025</v>
      </c>
      <c r="N2443" s="286" t="s">
        <v>1025</v>
      </c>
      <c r="O2443" s="286" t="s">
        <v>1026</v>
      </c>
      <c r="U2443" s="286" t="s">
        <v>581</v>
      </c>
      <c r="V2443" s="286" t="s">
        <v>582</v>
      </c>
      <c r="W2443" s="181">
        <v>3.7</v>
      </c>
      <c r="X2443" s="286"/>
      <c r="Y2443" s="286"/>
      <c r="Z2443" s="286" t="s">
        <v>1728</v>
      </c>
      <c r="AD2443" s="181">
        <v>0</v>
      </c>
      <c r="AE2443" s="286" t="s">
        <v>2023</v>
      </c>
      <c r="AF2443" s="181">
        <v>22.997830802603037</v>
      </c>
      <c r="AG24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3" s="286">
        <f>IFERROR(گزارش_تولید[[#This Row],[وزن بوبین]]*گزارش_تولید[[#This Row],[تعداد رول]],"")</f>
        <v>0</v>
      </c>
      <c r="AI2443" s="286">
        <f>_xlfn.MAXIFS(AF:AF, I:I, I2443)</f>
        <v>27.860019175455417</v>
      </c>
      <c r="AJ2443" s="286">
        <f>SUMIF(E:E, E2443, AA:AA)</f>
        <v>5026</v>
      </c>
      <c r="AK2443" s="286">
        <f>SUMIF(E:E, E2443, AB:AB)</f>
        <v>8204</v>
      </c>
      <c r="AL2443" s="286">
        <f>SUMIF(I:I, I2443, AA:AA)</f>
        <v>73919</v>
      </c>
      <c r="AM2443" s="286">
        <f>SUMIF(I:I, I2443, AB:AB)</f>
        <v>16801</v>
      </c>
      <c r="AN2443" s="286">
        <f>SUM(گزارش_تولید[[#This Row],[tavaqofat sefaresh]:[karkard sefaresh]])</f>
        <v>13230</v>
      </c>
      <c r="AO2443" s="286" t="str">
        <f t="shared" si="76"/>
        <v>Zhuxin900-1403-12</v>
      </c>
      <c r="AP2443" s="286" t="str">
        <f>گزارش_تولید[[#This Row],[نام دستگاه]]&amp;"-"&amp;گزارش_تولید[[#This Row],[شماره سفارش تولید]]&amp;" - "&amp;H2443</f>
        <v>Zhuxin900-1457 - F</v>
      </c>
      <c r="AQ2443" s="286" t="str">
        <f>I2443 &amp; "-" &amp; B2443 &amp; "-" &amp; C2443 &amp; "-"&amp; گزارش_تولید[[#This Row],[شماره سفارش تولید]]&amp;" - "&amp;H2443</f>
        <v>Zhuxin900-1403-12-1457 - F</v>
      </c>
      <c r="AR2443" s="286">
        <f>گزارش_تولید[[#This Row],[وزن خالص تولید (kg)]]+گزارش_تولید[[#This Row],[وزن خالص نامنطبق /مجوز ارفاقی (kg)]]</f>
        <v>0</v>
      </c>
      <c r="AS2443" s="286">
        <f>گزارش_تولید[[#This Row],[وزن ناخالص تولید (kg)]]+گزارش_تولید[[#This Row],[وزن ناخالص نامنطبق /مجوز ارفاقی (kg)]]</f>
        <v>0</v>
      </c>
      <c r="AT2443" s="286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2443" s="286" t="str">
        <f t="shared" si="77"/>
        <v>1457 - F</v>
      </c>
      <c r="AW2443" s="286" t="str">
        <f>IF(گزارش_تولید[[#This Row],[نوع دستگاه]]="D",SUMIF(AQ:AQ, گزارش_تولید[[#This Row],[Column1]], AA:AA),"فیلمه")</f>
        <v>فیلمه</v>
      </c>
      <c r="AX2443" s="286" t="str">
        <f>IF(گزارش_تولید[[#This Row],[نوع دستگاه]]="D",SUMIF(AQ:AQ, گزارش_تولید[[#This Row],[Column1]], AB:AB),"فیلمه")</f>
        <v>فیلمه</v>
      </c>
      <c r="AY2443" s="286">
        <f>IFERROR(_xlfn.IFS(C2443=7,VLOOKUP(گزارش_تولید[[#This Row],[code_machine_month]],RawMaterialCost!$N$45:$O$59,2,FALSE),C2443=8,VLOOKUP(گزارش_تولید[[#This Row],[code_machine_month]],RawMaterialCost!$P$45:$Q$59,2,FALSE),C2443=9,VLOOKUP(گزارش_تولید[[#This Row],[code_machine_month]],RawMaterialCost!$R$45:$S$59,2,FALSE),C2443=10,VLOOKUP(گزارش_تولید[[#This Row],[code_machine_month]],RawMaterialCost!$T$45:$U$59,2,FALSE),C2443=11,VLOOKUP(I2443,RawMaterialCost!$V$45:$W$59,2,FALSE),C2443=12,VLOOKUP(گزارش_تولید[[#This Row],[code_machine_month]],RawMaterialCost!$X$45:$Y$59,2,FALSE)),"-")</f>
        <v>610910141.7387135</v>
      </c>
      <c r="AZ2443" s="286">
        <f>IF(COUNTIFS($BJ$2:BJ2443, BJ2443, $AY$2:AY2443, AY2443)=1, AY2443, 0)</f>
        <v>0</v>
      </c>
      <c r="BA24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3" s="286" t="str">
        <f>IF(گزارش_تولید[[#This Row],[نوع دستگاه]]="D",SUMIF(AQ:AQ,گزارش_تولید[[#This Row],[Column1]],AR:AR),"فیلمه")</f>
        <v>فیلمه</v>
      </c>
      <c r="BC2443" s="286">
        <f>IF(COUNTIFS($BJ$2:BJ2443, BJ2443, $BB$2:BB2443, BB2443)=1, BB2443, 0)</f>
        <v>0</v>
      </c>
      <c r="BD2443" s="286" t="str">
        <f>IFERROR(گزارش_تولید[[#This Row],[سربار جذب شده]]/گزارش_تولید[[#This Row],[Column5]],"-")</f>
        <v>-</v>
      </c>
      <c r="BE2443" s="286" t="str">
        <f>IF(گزارش_تولید[[#This Row],[نوع دستگاه]]="D",SUMIF(dataofproduce!AQ:AQ,گزارش_تولید[[#This Row],[Column1]],dataofproduce!AT:AT),"فیلمه")</f>
        <v>فیلمه</v>
      </c>
      <c r="BF2443" s="286">
        <f>IF(COUNTIFS($BJ$2:BJ2443, BJ2443, $BE$2:BE2443, BE2443)=1, BE2443, 0)</f>
        <v>0</v>
      </c>
      <c r="BG2443" s="286" t="str">
        <f>IFERROR((BE2443)*(HLOOKUP(گزارش_تولید[[#This Row],[ماه]],RawMaterialCost!$O$44:$Y$65,22,FALSE)),"فیلمه")</f>
        <v>فیلمه</v>
      </c>
      <c r="BH2443" s="286">
        <f>IF(COUNTIFS($BJ$2:BJ2443, BJ2443, $BG$2:BG2443, BG2443)=1, BG2443, 0)</f>
        <v>0</v>
      </c>
      <c r="BI2443" s="286" t="str">
        <f>IFERROR((SUMIF(AU:AU,گزارش_تولید[[#This Row],[کد سفارش با نوع دستگاه]], BH:BH))/(گزارش_تولید[[#This Row],[khales]]),"0")</f>
        <v>0</v>
      </c>
      <c r="BJ2443" s="286" t="str">
        <f>I2443 &amp; "-" &amp; B2443 &amp; "-" &amp; C2443 &amp; "-"&amp; گزارش_تولید[[#This Row],[شماره سفارش تولید]]</f>
        <v>Zhuxin900-1403-12-1457</v>
      </c>
    </row>
    <row r="2444" spans="1:62" x14ac:dyDescent="0.25">
      <c r="A2444" s="181">
        <v>2403</v>
      </c>
      <c r="B2444" s="181">
        <v>1403</v>
      </c>
      <c r="C2444" s="181">
        <v>12</v>
      </c>
      <c r="D2444" s="181">
        <v>6</v>
      </c>
      <c r="E2444" s="181">
        <v>1457</v>
      </c>
      <c r="F2444" s="286" t="s">
        <v>77</v>
      </c>
      <c r="G2444" s="286" t="s">
        <v>493</v>
      </c>
      <c r="H2444" s="286" t="s">
        <v>548</v>
      </c>
      <c r="I2444" s="286" t="s">
        <v>121</v>
      </c>
      <c r="J2444" s="286" t="s">
        <v>163</v>
      </c>
      <c r="K2444" s="181">
        <v>11111</v>
      </c>
      <c r="L2444" s="286" t="s">
        <v>560</v>
      </c>
      <c r="M2444" s="286" t="s">
        <v>1025</v>
      </c>
      <c r="N2444" s="286" t="s">
        <v>1025</v>
      </c>
      <c r="O2444" s="286" t="s">
        <v>1026</v>
      </c>
      <c r="U2444" s="286" t="s">
        <v>590</v>
      </c>
      <c r="V2444" s="286" t="s">
        <v>591</v>
      </c>
      <c r="W2444" s="181">
        <v>0.7</v>
      </c>
      <c r="X2444" s="286"/>
      <c r="Y2444" s="286"/>
      <c r="Z2444" s="286" t="s">
        <v>1728</v>
      </c>
      <c r="AD2444" s="181">
        <v>0</v>
      </c>
      <c r="AE2444" s="286" t="s">
        <v>2023</v>
      </c>
      <c r="AF2444" s="181">
        <v>22.997830802603037</v>
      </c>
      <c r="AG24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4" s="286">
        <f>IFERROR(گزارش_تولید[[#This Row],[وزن بوبین]]*گزارش_تولید[[#This Row],[تعداد رول]],"")</f>
        <v>0</v>
      </c>
      <c r="AI2444" s="286">
        <f>_xlfn.MAXIFS(AF:AF, I:I, I2444)</f>
        <v>27.860019175455417</v>
      </c>
      <c r="AJ2444" s="286">
        <f>SUMIF(E:E, E2444, AA:AA)</f>
        <v>5026</v>
      </c>
      <c r="AK2444" s="286">
        <f>SUMIF(E:E, E2444, AB:AB)</f>
        <v>8204</v>
      </c>
      <c r="AL2444" s="286">
        <f>SUMIF(I:I, I2444, AA:AA)</f>
        <v>73919</v>
      </c>
      <c r="AM2444" s="286">
        <f>SUMIF(I:I, I2444, AB:AB)</f>
        <v>16801</v>
      </c>
      <c r="AN2444" s="286">
        <f>SUM(گزارش_تولید[[#This Row],[tavaqofat sefaresh]:[karkard sefaresh]])</f>
        <v>13230</v>
      </c>
      <c r="AO2444" s="286" t="str">
        <f t="shared" si="76"/>
        <v>Zhuxin900-1403-12</v>
      </c>
      <c r="AP2444" s="286" t="str">
        <f>گزارش_تولید[[#This Row],[نام دستگاه]]&amp;"-"&amp;گزارش_تولید[[#This Row],[شماره سفارش تولید]]&amp;" - "&amp;H2444</f>
        <v>Zhuxin900-1457 - F</v>
      </c>
      <c r="AQ2444" s="286" t="str">
        <f>I2444 &amp; "-" &amp; B2444 &amp; "-" &amp; C2444 &amp; "-"&amp; گزارش_تولید[[#This Row],[شماره سفارش تولید]]&amp;" - "&amp;H2444</f>
        <v>Zhuxin900-1403-12-1457 - F</v>
      </c>
      <c r="AR2444" s="286">
        <f>گزارش_تولید[[#This Row],[وزن خالص تولید (kg)]]+گزارش_تولید[[#This Row],[وزن خالص نامنطبق /مجوز ارفاقی (kg)]]</f>
        <v>0</v>
      </c>
      <c r="AS2444" s="286">
        <f>گزارش_تولید[[#This Row],[وزن ناخالص تولید (kg)]]+گزارش_تولید[[#This Row],[وزن ناخالص نامنطبق /مجوز ارفاقی (kg)]]</f>
        <v>0</v>
      </c>
      <c r="AT2444" s="286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2444" s="286" t="str">
        <f t="shared" si="77"/>
        <v>1457 - F</v>
      </c>
      <c r="AW2444" s="286" t="str">
        <f>IF(گزارش_تولید[[#This Row],[نوع دستگاه]]="D",SUMIF(AQ:AQ, گزارش_تولید[[#This Row],[Column1]], AA:AA),"فیلمه")</f>
        <v>فیلمه</v>
      </c>
      <c r="AX2444" s="286" t="str">
        <f>IF(گزارش_تولید[[#This Row],[نوع دستگاه]]="D",SUMIF(AQ:AQ, گزارش_تولید[[#This Row],[Column1]], AB:AB),"فیلمه")</f>
        <v>فیلمه</v>
      </c>
      <c r="AY2444" s="286">
        <f>IFERROR(_xlfn.IFS(C2444=7,VLOOKUP(گزارش_تولید[[#This Row],[code_machine_month]],RawMaterialCost!$N$45:$O$59,2,FALSE),C2444=8,VLOOKUP(گزارش_تولید[[#This Row],[code_machine_month]],RawMaterialCost!$P$45:$Q$59,2,FALSE),C2444=9,VLOOKUP(گزارش_تولید[[#This Row],[code_machine_month]],RawMaterialCost!$R$45:$S$59,2,FALSE),C2444=10,VLOOKUP(گزارش_تولید[[#This Row],[code_machine_month]],RawMaterialCost!$T$45:$U$59,2,FALSE),C2444=11,VLOOKUP(I2444,RawMaterialCost!$V$45:$W$59,2,FALSE),C2444=12,VLOOKUP(گزارش_تولید[[#This Row],[code_machine_month]],RawMaterialCost!$X$45:$Y$59,2,FALSE)),"-")</f>
        <v>610910141.7387135</v>
      </c>
      <c r="AZ2444" s="286">
        <f>IF(COUNTIFS($BJ$2:BJ2444, BJ2444, $AY$2:AY2444, AY2444)=1, AY2444, 0)</f>
        <v>0</v>
      </c>
      <c r="BA24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4" s="286" t="str">
        <f>IF(گزارش_تولید[[#This Row],[نوع دستگاه]]="D",SUMIF(AQ:AQ,گزارش_تولید[[#This Row],[Column1]],AR:AR),"فیلمه")</f>
        <v>فیلمه</v>
      </c>
      <c r="BC2444" s="286">
        <f>IF(COUNTIFS($BJ$2:BJ2444, BJ2444, $BB$2:BB2444, BB2444)=1, BB2444, 0)</f>
        <v>0</v>
      </c>
      <c r="BD2444" s="286" t="str">
        <f>IFERROR(گزارش_تولید[[#This Row],[سربار جذب شده]]/گزارش_تولید[[#This Row],[Column5]],"-")</f>
        <v>-</v>
      </c>
      <c r="BE2444" s="286" t="str">
        <f>IF(گزارش_تولید[[#This Row],[نوع دستگاه]]="D",SUMIF(dataofproduce!AQ:AQ,گزارش_تولید[[#This Row],[Column1]],dataofproduce!AT:AT),"فیلمه")</f>
        <v>فیلمه</v>
      </c>
      <c r="BF2444" s="286">
        <f>IF(COUNTIFS($BJ$2:BJ2444, BJ2444, $BE$2:BE2444, BE2444)=1, BE2444, 0)</f>
        <v>0</v>
      </c>
      <c r="BG2444" s="286" t="str">
        <f>IFERROR((BE2444)*(HLOOKUP(گزارش_تولید[[#This Row],[ماه]],RawMaterialCost!$O$44:$Y$65,22,FALSE)),"فیلمه")</f>
        <v>فیلمه</v>
      </c>
      <c r="BH2444" s="286">
        <f>IF(COUNTIFS($BJ$2:BJ2444, BJ2444, $BG$2:BG2444, BG2444)=1, BG2444, 0)</f>
        <v>0</v>
      </c>
      <c r="BI2444" s="286" t="str">
        <f>IFERROR((SUMIF(AU:AU,گزارش_تولید[[#This Row],[کد سفارش با نوع دستگاه]], BH:BH))/(گزارش_تولید[[#This Row],[khales]]),"0")</f>
        <v>0</v>
      </c>
      <c r="BJ2444" s="286" t="str">
        <f>I2444 &amp; "-" &amp; B2444 &amp; "-" &amp; C2444 &amp; "-"&amp; گزارش_تولید[[#This Row],[شماره سفارش تولید]]</f>
        <v>Zhuxin900-1403-12-1457</v>
      </c>
    </row>
    <row r="2445" spans="1:62" x14ac:dyDescent="0.25">
      <c r="A2445" s="181">
        <v>2404</v>
      </c>
      <c r="B2445" s="181">
        <v>1403</v>
      </c>
      <c r="C2445" s="181">
        <v>12</v>
      </c>
      <c r="D2445" s="181">
        <v>6</v>
      </c>
      <c r="F2445" s="286" t="s">
        <v>54</v>
      </c>
      <c r="G2445" s="286" t="s">
        <v>557</v>
      </c>
      <c r="H2445" s="286" t="s">
        <v>653</v>
      </c>
      <c r="I2445" s="286" t="s">
        <v>362</v>
      </c>
      <c r="J2445" s="286"/>
      <c r="L2445" s="286" t="s">
        <v>648</v>
      </c>
      <c r="M2445" s="286"/>
      <c r="N2445" s="286" t="s">
        <v>649</v>
      </c>
      <c r="O2445" s="286" t="s">
        <v>648</v>
      </c>
      <c r="U2445" s="286"/>
      <c r="V2445" s="286" t="s">
        <v>1728</v>
      </c>
      <c r="X2445" s="286"/>
      <c r="Y2445" s="286" t="s">
        <v>672</v>
      </c>
      <c r="Z2445" s="286" t="s">
        <v>673</v>
      </c>
      <c r="AA2445" s="181">
        <v>720</v>
      </c>
      <c r="AD2445" s="181">
        <v>0</v>
      </c>
      <c r="AE2445" s="286" t="s">
        <v>2024</v>
      </c>
      <c r="AG24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5" s="286">
        <f>IFERROR(گزارش_تولید[[#This Row],[وزن بوبین]]*گزارش_تولید[[#This Row],[تعداد رول]],"")</f>
        <v>0</v>
      </c>
      <c r="AI2445" s="286">
        <f>_xlfn.MAXIFS(AF:AF, I:I, I2445)</f>
        <v>116.8936170212766</v>
      </c>
      <c r="AJ2445" s="286">
        <f>SUMIF(E:E, E2445, AA:AA)</f>
        <v>0</v>
      </c>
      <c r="AK2445" s="286">
        <f>SUMIF(E:E, E2445, AB:AB)</f>
        <v>0</v>
      </c>
      <c r="AL2445" s="286">
        <f>SUMIF(I:I, I2445, AA:AA)</f>
        <v>72856</v>
      </c>
      <c r="AM2445" s="286">
        <f>SUMIF(I:I, I2445, AB:AB)</f>
        <v>17864</v>
      </c>
      <c r="AN2445" s="286">
        <f>SUM(گزارش_تولید[[#This Row],[tavaqofat sefaresh]:[karkard sefaresh]])</f>
        <v>0</v>
      </c>
      <c r="AO2445" s="286" t="str">
        <f t="shared" si="76"/>
        <v>S1
Bottom Seal Bag-1403-12</v>
      </c>
      <c r="AP2445" s="286" t="str">
        <f>گزارش_تولید[[#This Row],[نام دستگاه]]&amp;"-"&amp;گزارش_تولید[[#This Row],[شماره سفارش تولید]]&amp;" - "&amp;H2445</f>
        <v>S1
Bottom Seal Bag- - D</v>
      </c>
      <c r="AQ2445" s="286" t="str">
        <f>I2445 &amp; "-" &amp; B2445 &amp; "-" &amp; C2445 &amp; "-"&amp; گزارش_تولید[[#This Row],[شماره سفارش تولید]]&amp;" - "&amp;H2445</f>
        <v>S1
Bottom Seal Bag-1403-12- - D</v>
      </c>
      <c r="AR2445" s="286">
        <f>گزارش_تولید[[#This Row],[وزن خالص تولید (kg)]]+گزارش_تولید[[#This Row],[وزن خالص نامنطبق /مجوز ارفاقی (kg)]]</f>
        <v>0</v>
      </c>
      <c r="AS2445" s="286">
        <f>گزارش_تولید[[#This Row],[وزن ناخالص تولید (kg)]]+گزارش_تولید[[#This Row],[وزن ناخالص نامنطبق /مجوز ارفاقی (kg)]]</f>
        <v>0</v>
      </c>
      <c r="AT244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5" s="286" t="str">
        <f t="shared" si="77"/>
        <v xml:space="preserve"> - D</v>
      </c>
      <c r="AW2445" s="286">
        <f>IF(گزارش_تولید[[#This Row],[نوع دستگاه]]="D",SUMIF(AQ:AQ, گزارش_تولید[[#This Row],[Column1]], AA:AA),"فیلمه")</f>
        <v>19440</v>
      </c>
      <c r="AX2445" s="286">
        <f>IF(گزارش_تولید[[#This Row],[نوع دستگاه]]="D",SUMIF(AQ:AQ, گزارش_تولید[[#This Row],[Column1]], AB:AB),"فیلمه")</f>
        <v>0</v>
      </c>
      <c r="AY2445" s="286">
        <f>IFERROR(_xlfn.IFS(C2445=7,VLOOKUP(گزارش_تولید[[#This Row],[code_machine_month]],RawMaterialCost!$N$45:$O$59,2,FALSE),C2445=8,VLOOKUP(گزارش_تولید[[#This Row],[code_machine_month]],RawMaterialCost!$P$45:$Q$59,2,FALSE),C2445=9,VLOOKUP(گزارش_تولید[[#This Row],[code_machine_month]],RawMaterialCost!$R$45:$S$59,2,FALSE),C2445=10,VLOOKUP(گزارش_تولید[[#This Row],[code_machine_month]],RawMaterialCost!$T$45:$U$59,2,FALSE),C2445=11,VLOOKUP(I2445,RawMaterialCost!$V$45:$W$59,2,FALSE),C2445=12,VLOOKUP(گزارش_تولید[[#This Row],[code_machine_month]],RawMaterialCost!$X$45:$Y$59,2,FALSE)),"-")</f>
        <v>2563224945.8655171</v>
      </c>
      <c r="AZ2445" s="286">
        <f>IF(COUNTIFS($BJ$2:BJ2445, BJ2445, $AY$2:AY2445, AY2445)=1, AY2445, 0)</f>
        <v>0</v>
      </c>
      <c r="BA244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45" s="286">
        <f>IF(گزارش_تولید[[#This Row],[نوع دستگاه]]="D",SUMIF(AQ:AQ,گزارش_تولید[[#This Row],[Column1]],AR:AR),"فیلمه")</f>
        <v>0</v>
      </c>
      <c r="BC2445" s="286">
        <f>IF(COUNTIFS($BJ$2:BJ2445, BJ2445, $BB$2:BB2445, BB2445)=1, BB2445, 0)</f>
        <v>0</v>
      </c>
      <c r="BD2445" s="286" t="str">
        <f>IFERROR(گزارش_تولید[[#This Row],[سربار جذب شده]]/گزارش_تولید[[#This Row],[Column5]],"-")</f>
        <v>-</v>
      </c>
      <c r="BE2445" s="286">
        <f>IF(گزارش_تولید[[#This Row],[نوع دستگاه]]="D",SUMIF(dataofproduce!AQ:AQ,گزارش_تولید[[#This Row],[Column1]],dataofproduce!AT:AT),"فیلمه")</f>
        <v>0</v>
      </c>
      <c r="BF2445" s="286">
        <f>IF(COUNTIFS($BJ$2:BJ2445, BJ2445, $BE$2:BE2445, BE2445)=1, BE2445, 0)</f>
        <v>0</v>
      </c>
      <c r="BG2445" s="286">
        <f>IFERROR((BE2445)*(HLOOKUP(گزارش_تولید[[#This Row],[ماه]],RawMaterialCost!$O$44:$Y$65,22,FALSE)),"فیلمه")</f>
        <v>0</v>
      </c>
      <c r="BH2445" s="286">
        <f>IF(COUNTIFS($BJ$2:BJ2445, BJ2445, $BG$2:BG2445, BG2445)=1, BG2445, 0)</f>
        <v>0</v>
      </c>
      <c r="BI2445" s="286" t="str">
        <f>IFERROR((SUMIF(AU:AU,گزارش_تولید[[#This Row],[کد سفارش با نوع دستگاه]], BH:BH))/(گزارش_تولید[[#This Row],[khales]]),"0")</f>
        <v>0</v>
      </c>
      <c r="BJ2445" s="286" t="str">
        <f>I2445 &amp; "-" &amp; B2445 &amp; "-" &amp; C2445 &amp; "-"&amp; گزارش_تولید[[#This Row],[شماره سفارش تولید]]</f>
        <v>S1
Bottom Seal Bag-1403-12-</v>
      </c>
    </row>
    <row r="2446" spans="1:62" x14ac:dyDescent="0.25">
      <c r="A2446" s="181">
        <v>2405</v>
      </c>
      <c r="B2446" s="181">
        <v>1403</v>
      </c>
      <c r="C2446" s="181">
        <v>12</v>
      </c>
      <c r="D2446" s="181">
        <v>6</v>
      </c>
      <c r="F2446" s="286" t="s">
        <v>77</v>
      </c>
      <c r="G2446" s="286" t="s">
        <v>493</v>
      </c>
      <c r="H2446" s="286" t="s">
        <v>653</v>
      </c>
      <c r="I2446" s="286" t="s">
        <v>362</v>
      </c>
      <c r="J2446" s="286"/>
      <c r="L2446" s="286" t="s">
        <v>648</v>
      </c>
      <c r="M2446" s="286"/>
      <c r="N2446" s="286" t="s">
        <v>649</v>
      </c>
      <c r="O2446" s="286" t="s">
        <v>648</v>
      </c>
      <c r="U2446" s="286"/>
      <c r="V2446" s="286" t="s">
        <v>1728</v>
      </c>
      <c r="X2446" s="286"/>
      <c r="Y2446" s="286" t="s">
        <v>672</v>
      </c>
      <c r="Z2446" s="286" t="s">
        <v>673</v>
      </c>
      <c r="AA2446" s="181">
        <v>720</v>
      </c>
      <c r="AD2446" s="181">
        <v>0</v>
      </c>
      <c r="AE2446" s="286" t="s">
        <v>2024</v>
      </c>
      <c r="AG24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6" s="286">
        <f>IFERROR(گزارش_تولید[[#This Row],[وزن بوبین]]*گزارش_تولید[[#This Row],[تعداد رول]],"")</f>
        <v>0</v>
      </c>
      <c r="AI2446" s="286">
        <f>_xlfn.MAXIFS(AF:AF, I:I, I2446)</f>
        <v>116.8936170212766</v>
      </c>
      <c r="AJ2446" s="286">
        <f>SUMIF(E:E, E2446, AA:AA)</f>
        <v>0</v>
      </c>
      <c r="AK2446" s="286">
        <f>SUMIF(E:E, E2446, AB:AB)</f>
        <v>0</v>
      </c>
      <c r="AL2446" s="286">
        <f>SUMIF(I:I, I2446, AA:AA)</f>
        <v>72856</v>
      </c>
      <c r="AM2446" s="286">
        <f>SUMIF(I:I, I2446, AB:AB)</f>
        <v>17864</v>
      </c>
      <c r="AN2446" s="286">
        <f>SUM(گزارش_تولید[[#This Row],[tavaqofat sefaresh]:[karkard sefaresh]])</f>
        <v>0</v>
      </c>
      <c r="AO2446" s="286" t="str">
        <f t="shared" si="76"/>
        <v>S1
Bottom Seal Bag-1403-12</v>
      </c>
      <c r="AP2446" s="286" t="str">
        <f>گزارش_تولید[[#This Row],[نام دستگاه]]&amp;"-"&amp;گزارش_تولید[[#This Row],[شماره سفارش تولید]]&amp;" - "&amp;H2446</f>
        <v>S1
Bottom Seal Bag- - D</v>
      </c>
      <c r="AQ2446" s="286" t="str">
        <f>I2446 &amp; "-" &amp; B2446 &amp; "-" &amp; C2446 &amp; "-"&amp; گزارش_تولید[[#This Row],[شماره سفارش تولید]]&amp;" - "&amp;H2446</f>
        <v>S1
Bottom Seal Bag-1403-12- - D</v>
      </c>
      <c r="AR2446" s="286">
        <f>گزارش_تولید[[#This Row],[وزن خالص تولید (kg)]]+گزارش_تولید[[#This Row],[وزن خالص نامنطبق /مجوز ارفاقی (kg)]]</f>
        <v>0</v>
      </c>
      <c r="AS2446" s="286">
        <f>گزارش_تولید[[#This Row],[وزن ناخالص تولید (kg)]]+گزارش_تولید[[#This Row],[وزن ناخالص نامنطبق /مجوز ارفاقی (kg)]]</f>
        <v>0</v>
      </c>
      <c r="AT244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6" s="286" t="str">
        <f t="shared" si="77"/>
        <v xml:space="preserve"> - D</v>
      </c>
      <c r="AW2446" s="286">
        <f>IF(گزارش_تولید[[#This Row],[نوع دستگاه]]="D",SUMIF(AQ:AQ, گزارش_تولید[[#This Row],[Column1]], AA:AA),"فیلمه")</f>
        <v>19440</v>
      </c>
      <c r="AX2446" s="286">
        <f>IF(گزارش_تولید[[#This Row],[نوع دستگاه]]="D",SUMIF(AQ:AQ, گزارش_تولید[[#This Row],[Column1]], AB:AB),"فیلمه")</f>
        <v>0</v>
      </c>
      <c r="AY2446" s="286">
        <f>IFERROR(_xlfn.IFS(C2446=7,VLOOKUP(گزارش_تولید[[#This Row],[code_machine_month]],RawMaterialCost!$N$45:$O$59,2,FALSE),C2446=8,VLOOKUP(گزارش_تولید[[#This Row],[code_machine_month]],RawMaterialCost!$P$45:$Q$59,2,FALSE),C2446=9,VLOOKUP(گزارش_تولید[[#This Row],[code_machine_month]],RawMaterialCost!$R$45:$S$59,2,FALSE),C2446=10,VLOOKUP(گزارش_تولید[[#This Row],[code_machine_month]],RawMaterialCost!$T$45:$U$59,2,FALSE),C2446=11,VLOOKUP(I2446,RawMaterialCost!$V$45:$W$59,2,FALSE),C2446=12,VLOOKUP(گزارش_تولید[[#This Row],[code_machine_month]],RawMaterialCost!$X$45:$Y$59,2,FALSE)),"-")</f>
        <v>2563224945.8655171</v>
      </c>
      <c r="AZ2446" s="286">
        <f>IF(COUNTIFS($BJ$2:BJ2446, BJ2446, $AY$2:AY2446, AY2446)=1, AY2446, 0)</f>
        <v>0</v>
      </c>
      <c r="BA244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46" s="286">
        <f>IF(گزارش_تولید[[#This Row],[نوع دستگاه]]="D",SUMIF(AQ:AQ,گزارش_تولید[[#This Row],[Column1]],AR:AR),"فیلمه")</f>
        <v>0</v>
      </c>
      <c r="BC2446" s="286">
        <f>IF(COUNTIFS($BJ$2:BJ2446, BJ2446, $BB$2:BB2446, BB2446)=1, BB2446, 0)</f>
        <v>0</v>
      </c>
      <c r="BD2446" s="286" t="str">
        <f>IFERROR(گزارش_تولید[[#This Row],[سربار جذب شده]]/گزارش_تولید[[#This Row],[Column5]],"-")</f>
        <v>-</v>
      </c>
      <c r="BE2446" s="286">
        <f>IF(گزارش_تولید[[#This Row],[نوع دستگاه]]="D",SUMIF(dataofproduce!AQ:AQ,گزارش_تولید[[#This Row],[Column1]],dataofproduce!AT:AT),"فیلمه")</f>
        <v>0</v>
      </c>
      <c r="BF2446" s="286">
        <f>IF(COUNTIFS($BJ$2:BJ2446, BJ2446, $BE$2:BE2446, BE2446)=1, BE2446, 0)</f>
        <v>0</v>
      </c>
      <c r="BG2446" s="286">
        <f>IFERROR((BE2446)*(HLOOKUP(گزارش_تولید[[#This Row],[ماه]],RawMaterialCost!$O$44:$Y$65,22,FALSE)),"فیلمه")</f>
        <v>0</v>
      </c>
      <c r="BH2446" s="286">
        <f>IF(COUNTIFS($BJ$2:BJ2446, BJ2446, $BG$2:BG2446, BG2446)=1, BG2446, 0)</f>
        <v>0</v>
      </c>
      <c r="BI2446" s="286" t="str">
        <f>IFERROR((SUMIF(AU:AU,گزارش_تولید[[#This Row],[کد سفارش با نوع دستگاه]], BH:BH))/(گزارش_تولید[[#This Row],[khales]]),"0")</f>
        <v>0</v>
      </c>
      <c r="BJ2446" s="286" t="str">
        <f>I2446 &amp; "-" &amp; B2446 &amp; "-" &amp; C2446 &amp; "-"&amp; گزارش_تولید[[#This Row],[شماره سفارش تولید]]</f>
        <v>S1
Bottom Seal Bag-1403-12-</v>
      </c>
    </row>
    <row r="2447" spans="1:62" x14ac:dyDescent="0.25">
      <c r="A2447" s="181">
        <v>2406</v>
      </c>
      <c r="B2447" s="181">
        <v>1403</v>
      </c>
      <c r="C2447" s="181">
        <v>12</v>
      </c>
      <c r="D2447" s="181">
        <v>6</v>
      </c>
      <c r="F2447" s="286" t="s">
        <v>54</v>
      </c>
      <c r="G2447" s="286" t="s">
        <v>557</v>
      </c>
      <c r="H2447" s="286" t="s">
        <v>653</v>
      </c>
      <c r="I2447" s="286" t="s">
        <v>363</v>
      </c>
      <c r="J2447" s="286"/>
      <c r="L2447" s="286" t="s">
        <v>648</v>
      </c>
      <c r="M2447" s="286"/>
      <c r="N2447" s="286" t="s">
        <v>649</v>
      </c>
      <c r="O2447" s="286" t="s">
        <v>648</v>
      </c>
      <c r="U2447" s="286"/>
      <c r="V2447" s="286" t="s">
        <v>1728</v>
      </c>
      <c r="X2447" s="286"/>
      <c r="Y2447" s="286" t="s">
        <v>672</v>
      </c>
      <c r="Z2447" s="286" t="s">
        <v>673</v>
      </c>
      <c r="AA2447" s="181">
        <v>720</v>
      </c>
      <c r="AD2447" s="181">
        <v>0</v>
      </c>
      <c r="AE2447" s="286" t="s">
        <v>2025</v>
      </c>
      <c r="AG24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7" s="286">
        <f>IFERROR(گزارش_تولید[[#This Row],[وزن بوبین]]*گزارش_تولید[[#This Row],[تعداد رول]],"")</f>
        <v>0</v>
      </c>
      <c r="AI2447" s="286">
        <f>_xlfn.MAXIFS(AF:AF, I:I, I2447)</f>
        <v>42.076923076923059</v>
      </c>
      <c r="AJ2447" s="286">
        <f>SUMIF(E:E, E2447, AA:AA)</f>
        <v>0</v>
      </c>
      <c r="AK2447" s="286">
        <f>SUMIF(E:E, E2447, AB:AB)</f>
        <v>0</v>
      </c>
      <c r="AL2447" s="286">
        <f>SUMIF(I:I, I2447, AA:AA)</f>
        <v>89254</v>
      </c>
      <c r="AM2447" s="286">
        <f>SUMIF(I:I, I2447, AB:AB)</f>
        <v>1466</v>
      </c>
      <c r="AN2447" s="286">
        <f>SUM(گزارش_تولید[[#This Row],[tavaqofat sefaresh]:[karkard sefaresh]])</f>
        <v>0</v>
      </c>
      <c r="AO2447" s="286" t="str">
        <f t="shared" si="76"/>
        <v>S2
Bottom Seal BAg-1403-12</v>
      </c>
      <c r="AP2447" s="286" t="str">
        <f>گزارش_تولید[[#This Row],[نام دستگاه]]&amp;"-"&amp;گزارش_تولید[[#This Row],[شماره سفارش تولید]]&amp;" - "&amp;H2447</f>
        <v>S2
Bottom Seal BAg- - D</v>
      </c>
      <c r="AQ2447" s="286" t="str">
        <f>I2447 &amp; "-" &amp; B2447 &amp; "-" &amp; C2447 &amp; "-"&amp; گزارش_تولید[[#This Row],[شماره سفارش تولید]]&amp;" - "&amp;H2447</f>
        <v>S2
Bottom Seal BAg-1403-12- - D</v>
      </c>
      <c r="AR2447" s="286">
        <f>گزارش_تولید[[#This Row],[وزن خالص تولید (kg)]]+گزارش_تولید[[#This Row],[وزن خالص نامنطبق /مجوز ارفاقی (kg)]]</f>
        <v>0</v>
      </c>
      <c r="AS2447" s="286">
        <f>گزارش_تولید[[#This Row],[وزن ناخالص تولید (kg)]]+گزارش_تولید[[#This Row],[وزن ناخالص نامنطبق /مجوز ارفاقی (kg)]]</f>
        <v>0</v>
      </c>
      <c r="AT244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7" s="286" t="str">
        <f t="shared" si="77"/>
        <v xml:space="preserve"> - D</v>
      </c>
      <c r="AW2447" s="286">
        <f>IF(گزارش_تولید[[#This Row],[نوع دستگاه]]="D",SUMIF(AQ:AQ, گزارش_تولید[[#This Row],[Column1]], AA:AA),"فیلمه")</f>
        <v>27360</v>
      </c>
      <c r="AX2447" s="286">
        <f>IF(گزارش_تولید[[#This Row],[نوع دستگاه]]="D",SUMIF(AQ:AQ, گزارش_تولید[[#This Row],[Column1]], AB:AB),"فیلمه")</f>
        <v>0</v>
      </c>
      <c r="AY2447" s="286">
        <f>IFERROR(_xlfn.IFS(C2447=7,VLOOKUP(گزارش_تولید[[#This Row],[code_machine_month]],RawMaterialCost!$N$45:$O$59,2,FALSE),C2447=8,VLOOKUP(گزارش_تولید[[#This Row],[code_machine_month]],RawMaterialCost!$P$45:$Q$59,2,FALSE),C2447=9,VLOOKUP(گزارش_تولید[[#This Row],[code_machine_month]],RawMaterialCost!$R$45:$S$59,2,FALSE),C2447=10,VLOOKUP(گزارش_تولید[[#This Row],[code_machine_month]],RawMaterialCost!$T$45:$U$59,2,FALSE),C2447=11,VLOOKUP(I2447,RawMaterialCost!$V$45:$W$59,2,FALSE),C2447=12,VLOOKUP(گزارش_تولید[[#This Row],[code_machine_month]],RawMaterialCost!$X$45:$Y$59,2,FALSE)),"-")</f>
        <v>922656186.23472536</v>
      </c>
      <c r="AZ2447" s="286">
        <f>IF(COUNTIFS($BJ$2:BJ2447, BJ2447, $AY$2:AY2447, AY2447)=1, AY2447, 0)</f>
        <v>0</v>
      </c>
      <c r="BA244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47" s="286">
        <f>IF(گزارش_تولید[[#This Row],[نوع دستگاه]]="D",SUMIF(AQ:AQ,گزارش_تولید[[#This Row],[Column1]],AR:AR),"فیلمه")</f>
        <v>0</v>
      </c>
      <c r="BC2447" s="286">
        <f>IF(COUNTIFS($BJ$2:BJ2447, BJ2447, $BB$2:BB2447, BB2447)=1, BB2447, 0)</f>
        <v>0</v>
      </c>
      <c r="BD2447" s="286" t="str">
        <f>IFERROR(گزارش_تولید[[#This Row],[سربار جذب شده]]/گزارش_تولید[[#This Row],[Column5]],"-")</f>
        <v>-</v>
      </c>
      <c r="BE2447" s="286">
        <f>IF(گزارش_تولید[[#This Row],[نوع دستگاه]]="D",SUMIF(dataofproduce!AQ:AQ,گزارش_تولید[[#This Row],[Column1]],dataofproduce!AT:AT),"فیلمه")</f>
        <v>0</v>
      </c>
      <c r="BF2447" s="286">
        <f>IF(COUNTIFS($BJ$2:BJ2447, BJ2447, $BE$2:BE2447, BE2447)=1, BE2447, 0)</f>
        <v>0</v>
      </c>
      <c r="BG2447" s="286">
        <f>IFERROR((BE2447)*(HLOOKUP(گزارش_تولید[[#This Row],[ماه]],RawMaterialCost!$O$44:$Y$65,22,FALSE)),"فیلمه")</f>
        <v>0</v>
      </c>
      <c r="BH2447" s="286">
        <f>IF(COUNTIFS($BJ$2:BJ2447, BJ2447, $BG$2:BG2447, BG2447)=1, BG2447, 0)</f>
        <v>0</v>
      </c>
      <c r="BI2447" s="286" t="str">
        <f>IFERROR((SUMIF(AU:AU,گزارش_تولید[[#This Row],[کد سفارش با نوع دستگاه]], BH:BH))/(گزارش_تولید[[#This Row],[khales]]),"0")</f>
        <v>0</v>
      </c>
      <c r="BJ2447" s="286" t="str">
        <f>I2447 &amp; "-" &amp; B2447 &amp; "-" &amp; C2447 &amp; "-"&amp; گزارش_تولید[[#This Row],[شماره سفارش تولید]]</f>
        <v>S2
Bottom Seal BAg-1403-12-</v>
      </c>
    </row>
    <row r="2448" spans="1:62" x14ac:dyDescent="0.25">
      <c r="A2448" s="181">
        <v>2407</v>
      </c>
      <c r="B2448" s="181">
        <v>1403</v>
      </c>
      <c r="C2448" s="181">
        <v>12</v>
      </c>
      <c r="D2448" s="181">
        <v>6</v>
      </c>
      <c r="F2448" s="286" t="s">
        <v>77</v>
      </c>
      <c r="G2448" s="286" t="s">
        <v>493</v>
      </c>
      <c r="H2448" s="286" t="s">
        <v>653</v>
      </c>
      <c r="I2448" s="286" t="s">
        <v>363</v>
      </c>
      <c r="J2448" s="286"/>
      <c r="L2448" s="286" t="s">
        <v>648</v>
      </c>
      <c r="M2448" s="286"/>
      <c r="N2448" s="286" t="s">
        <v>649</v>
      </c>
      <c r="O2448" s="286" t="s">
        <v>648</v>
      </c>
      <c r="U2448" s="286"/>
      <c r="V2448" s="286" t="s">
        <v>1728</v>
      </c>
      <c r="X2448" s="286"/>
      <c r="Y2448" s="286" t="s">
        <v>672</v>
      </c>
      <c r="Z2448" s="286" t="s">
        <v>673</v>
      </c>
      <c r="AA2448" s="181">
        <v>720</v>
      </c>
      <c r="AD2448" s="181">
        <v>0</v>
      </c>
      <c r="AE2448" s="286" t="s">
        <v>2025</v>
      </c>
      <c r="AG24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8" s="286">
        <f>IFERROR(گزارش_تولید[[#This Row],[وزن بوبین]]*گزارش_تولید[[#This Row],[تعداد رول]],"")</f>
        <v>0</v>
      </c>
      <c r="AI2448" s="286">
        <f>_xlfn.MAXIFS(AF:AF, I:I, I2448)</f>
        <v>42.076923076923059</v>
      </c>
      <c r="AJ2448" s="286">
        <f>SUMIF(E:E, E2448, AA:AA)</f>
        <v>0</v>
      </c>
      <c r="AK2448" s="286">
        <f>SUMIF(E:E, E2448, AB:AB)</f>
        <v>0</v>
      </c>
      <c r="AL2448" s="286">
        <f>SUMIF(I:I, I2448, AA:AA)</f>
        <v>89254</v>
      </c>
      <c r="AM2448" s="286">
        <f>SUMIF(I:I, I2448, AB:AB)</f>
        <v>1466</v>
      </c>
      <c r="AN2448" s="286">
        <f>SUM(گزارش_تولید[[#This Row],[tavaqofat sefaresh]:[karkard sefaresh]])</f>
        <v>0</v>
      </c>
      <c r="AO2448" s="286" t="str">
        <f t="shared" si="76"/>
        <v>S2
Bottom Seal BAg-1403-12</v>
      </c>
      <c r="AP2448" s="286" t="str">
        <f>گزارش_تولید[[#This Row],[نام دستگاه]]&amp;"-"&amp;گزارش_تولید[[#This Row],[شماره سفارش تولید]]&amp;" - "&amp;H2448</f>
        <v>S2
Bottom Seal BAg- - D</v>
      </c>
      <c r="AQ2448" s="286" t="str">
        <f>I2448 &amp; "-" &amp; B2448 &amp; "-" &amp; C2448 &amp; "-"&amp; گزارش_تولید[[#This Row],[شماره سفارش تولید]]&amp;" - "&amp;H2448</f>
        <v>S2
Bottom Seal BAg-1403-12- - D</v>
      </c>
      <c r="AR2448" s="286">
        <f>گزارش_تولید[[#This Row],[وزن خالص تولید (kg)]]+گزارش_تولید[[#This Row],[وزن خالص نامنطبق /مجوز ارفاقی (kg)]]</f>
        <v>0</v>
      </c>
      <c r="AS2448" s="286">
        <f>گزارش_تولید[[#This Row],[وزن ناخالص تولید (kg)]]+گزارش_تولید[[#This Row],[وزن ناخالص نامنطبق /مجوز ارفاقی (kg)]]</f>
        <v>0</v>
      </c>
      <c r="AT24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8" s="286" t="str">
        <f t="shared" si="77"/>
        <v xml:space="preserve"> - D</v>
      </c>
      <c r="AW2448" s="286">
        <f>IF(گزارش_تولید[[#This Row],[نوع دستگاه]]="D",SUMIF(AQ:AQ, گزارش_تولید[[#This Row],[Column1]], AA:AA),"فیلمه")</f>
        <v>27360</v>
      </c>
      <c r="AX2448" s="286">
        <f>IF(گزارش_تولید[[#This Row],[نوع دستگاه]]="D",SUMIF(AQ:AQ, گزارش_تولید[[#This Row],[Column1]], AB:AB),"فیلمه")</f>
        <v>0</v>
      </c>
      <c r="AY2448" s="286">
        <f>IFERROR(_xlfn.IFS(C2448=7,VLOOKUP(گزارش_تولید[[#This Row],[code_machine_month]],RawMaterialCost!$N$45:$O$59,2,FALSE),C2448=8,VLOOKUP(گزارش_تولید[[#This Row],[code_machine_month]],RawMaterialCost!$P$45:$Q$59,2,FALSE),C2448=9,VLOOKUP(گزارش_تولید[[#This Row],[code_machine_month]],RawMaterialCost!$R$45:$S$59,2,FALSE),C2448=10,VLOOKUP(گزارش_تولید[[#This Row],[code_machine_month]],RawMaterialCost!$T$45:$U$59,2,FALSE),C2448=11,VLOOKUP(I2448,RawMaterialCost!$V$45:$W$59,2,FALSE),C2448=12,VLOOKUP(گزارش_تولید[[#This Row],[code_machine_month]],RawMaterialCost!$X$45:$Y$59,2,FALSE)),"-")</f>
        <v>922656186.23472536</v>
      </c>
      <c r="AZ2448" s="286">
        <f>IF(COUNTIFS($BJ$2:BJ2448, BJ2448, $AY$2:AY2448, AY2448)=1, AY2448, 0)</f>
        <v>0</v>
      </c>
      <c r="BA244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48" s="286">
        <f>IF(گزارش_تولید[[#This Row],[نوع دستگاه]]="D",SUMIF(AQ:AQ,گزارش_تولید[[#This Row],[Column1]],AR:AR),"فیلمه")</f>
        <v>0</v>
      </c>
      <c r="BC2448" s="286">
        <f>IF(COUNTIFS($BJ$2:BJ2448, BJ2448, $BB$2:BB2448, BB2448)=1, BB2448, 0)</f>
        <v>0</v>
      </c>
      <c r="BD2448" s="286" t="str">
        <f>IFERROR(گزارش_تولید[[#This Row],[سربار جذب شده]]/گزارش_تولید[[#This Row],[Column5]],"-")</f>
        <v>-</v>
      </c>
      <c r="BE2448" s="286">
        <f>IF(گزارش_تولید[[#This Row],[نوع دستگاه]]="D",SUMIF(dataofproduce!AQ:AQ,گزارش_تولید[[#This Row],[Column1]],dataofproduce!AT:AT),"فیلمه")</f>
        <v>0</v>
      </c>
      <c r="BF2448" s="286">
        <f>IF(COUNTIFS($BJ$2:BJ2448, BJ2448, $BE$2:BE2448, BE2448)=1, BE2448, 0)</f>
        <v>0</v>
      </c>
      <c r="BG2448" s="286">
        <f>IFERROR((BE2448)*(HLOOKUP(گزارش_تولید[[#This Row],[ماه]],RawMaterialCost!$O$44:$Y$65,22,FALSE)),"فیلمه")</f>
        <v>0</v>
      </c>
      <c r="BH2448" s="286">
        <f>IF(COUNTIFS($BJ$2:BJ2448, BJ2448, $BG$2:BG2448, BG2448)=1, BG2448, 0)</f>
        <v>0</v>
      </c>
      <c r="BI2448" s="286" t="str">
        <f>IFERROR((SUMIF(AU:AU,گزارش_تولید[[#This Row],[کد سفارش با نوع دستگاه]], BH:BH))/(گزارش_تولید[[#This Row],[khales]]),"0")</f>
        <v>0</v>
      </c>
      <c r="BJ2448" s="286" t="str">
        <f>I2448 &amp; "-" &amp; B2448 &amp; "-" &amp; C2448 &amp; "-"&amp; گزارش_تولید[[#This Row],[شماره سفارش تولید]]</f>
        <v>S2
Bottom Seal BAg-1403-12-</v>
      </c>
    </row>
    <row r="2449" spans="1:62" x14ac:dyDescent="0.25">
      <c r="A2449" s="181">
        <v>2408</v>
      </c>
      <c r="B2449" s="181">
        <v>1403</v>
      </c>
      <c r="C2449" s="181">
        <v>12</v>
      </c>
      <c r="D2449" s="181">
        <v>6</v>
      </c>
      <c r="E2449" s="181">
        <v>1457</v>
      </c>
      <c r="F2449" s="286" t="s">
        <v>54</v>
      </c>
      <c r="G2449" s="286" t="s">
        <v>557</v>
      </c>
      <c r="H2449" s="286" t="s">
        <v>653</v>
      </c>
      <c r="I2449" s="286" t="s">
        <v>366</v>
      </c>
      <c r="J2449" s="286" t="s">
        <v>163</v>
      </c>
      <c r="K2449" s="181">
        <v>11111</v>
      </c>
      <c r="L2449" s="286" t="s">
        <v>560</v>
      </c>
      <c r="M2449" s="286" t="s">
        <v>1025</v>
      </c>
      <c r="N2449" s="286" t="s">
        <v>1025</v>
      </c>
      <c r="O2449" s="286" t="s">
        <v>1026</v>
      </c>
      <c r="P2449" s="181">
        <v>60</v>
      </c>
      <c r="Q2449" s="181">
        <v>60</v>
      </c>
      <c r="R2449" s="181">
        <v>40</v>
      </c>
      <c r="S2449" s="181">
        <v>40</v>
      </c>
      <c r="T2449" s="181">
        <v>533</v>
      </c>
      <c r="U2449" s="286" t="s">
        <v>1001</v>
      </c>
      <c r="V2449" s="286" t="s">
        <v>1002</v>
      </c>
      <c r="W2449" s="181">
        <v>3.7</v>
      </c>
      <c r="X2449" s="286"/>
      <c r="Y2449" s="286" t="s">
        <v>793</v>
      </c>
      <c r="Z2449" s="286" t="s">
        <v>794</v>
      </c>
      <c r="AA2449" s="181">
        <v>180</v>
      </c>
      <c r="AB2449" s="181">
        <v>220</v>
      </c>
      <c r="AD2449" s="181">
        <v>0</v>
      </c>
      <c r="AE2449" s="286" t="s">
        <v>2026</v>
      </c>
      <c r="AF2449" s="181">
        <v>30.518181818181809</v>
      </c>
      <c r="AG24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9" s="286">
        <f>IFERROR(گزارش_تولید[[#This Row],[وزن بوبین]]*گزارش_تولید[[#This Row],[تعداد رول]],"")</f>
        <v>0</v>
      </c>
      <c r="AI2449" s="286">
        <f>_xlfn.MAXIFS(AF:AF, I:I, I2449)</f>
        <v>30.821052631578969</v>
      </c>
      <c r="AJ2449" s="286">
        <f>SUMIF(E:E, E2449, AA:AA)</f>
        <v>5026</v>
      </c>
      <c r="AK2449" s="286">
        <f>SUMIF(E:E, E2449, AB:AB)</f>
        <v>8204</v>
      </c>
      <c r="AL2449" s="286">
        <f>SUMIF(I:I, I2449, AA:AA)</f>
        <v>82342</v>
      </c>
      <c r="AM2449" s="286">
        <f>SUMIF(I:I, I2449, AB:AB)</f>
        <v>8378</v>
      </c>
      <c r="AN2449" s="286">
        <f>SUM(گزارش_تولید[[#This Row],[tavaqofat sefaresh]:[karkard sefaresh]])</f>
        <v>13230</v>
      </c>
      <c r="AO2449" s="286" t="str">
        <f t="shared" si="76"/>
        <v>S3
T-shirt Bag-1403-12</v>
      </c>
      <c r="AP2449" s="286" t="str">
        <f>گزارش_تولید[[#This Row],[نام دستگاه]]&amp;"-"&amp;گزارش_تولید[[#This Row],[شماره سفارش تولید]]&amp;" - "&amp;H2449</f>
        <v>S3
T-shirt Bag-1457 - D</v>
      </c>
      <c r="AQ2449" s="286" t="str">
        <f>I2449 &amp; "-" &amp; B2449 &amp; "-" &amp; C2449 &amp; "-"&amp; گزارش_تولید[[#This Row],[شماره سفارش تولید]]&amp;" - "&amp;H2449</f>
        <v>S3
T-shirt Bag-1403-12-1457 - D</v>
      </c>
      <c r="AR2449" s="286">
        <f>گزارش_تولید[[#This Row],[وزن خالص تولید (kg)]]+گزارش_تولید[[#This Row],[وزن خالص نامنطبق /مجوز ارفاقی (kg)]]</f>
        <v>100</v>
      </c>
      <c r="AS2449" s="286">
        <f>گزارش_تولید[[#This Row],[وزن ناخالص تولید (kg)]]+گزارش_تولید[[#This Row],[وزن ناخالص نامنطبق /مجوز ارفاقی (kg)]]</f>
        <v>100</v>
      </c>
      <c r="AT2449" s="286">
        <f>گزارش_تولید[[#This Row],[وزن خالص تولید (kg)]]+گزارش_تولید[[#This Row],[وزن خالص نامنطبق /مجوز ارفاقی (kg)]]+گزارش_تولید[[#This Row],[وزن کل ضایعات (kg)]]</f>
        <v>103.7</v>
      </c>
      <c r="AU2449" s="286" t="str">
        <f t="shared" si="77"/>
        <v>1457 - D</v>
      </c>
      <c r="AW2449" s="286">
        <f>IF(گزارش_تولید[[#This Row],[نوع دستگاه]]="D",SUMIF(AQ:AQ, گزارش_تولید[[#This Row],[Column1]], AA:AA),"فیلمه")</f>
        <v>1040</v>
      </c>
      <c r="AX2449" s="286">
        <f>IF(گزارش_تولید[[#This Row],[نوع دستگاه]]="D",SUMIF(AQ:AQ, گزارش_تولید[[#This Row],[Column1]], AB:AB),"فیلمه")</f>
        <v>400</v>
      </c>
      <c r="AY2449" s="286">
        <f>IFERROR(_xlfn.IFS(C2449=7,VLOOKUP(گزارش_تولید[[#This Row],[code_machine_month]],RawMaterialCost!$N$45:$O$59,2,FALSE),C2449=8,VLOOKUP(گزارش_تولید[[#This Row],[code_machine_month]],RawMaterialCost!$P$45:$Q$59,2,FALSE),C2449=9,VLOOKUP(گزارش_تولید[[#This Row],[code_machine_month]],RawMaterialCost!$R$45:$S$59,2,FALSE),C2449=10,VLOOKUP(گزارش_تولید[[#This Row],[code_machine_month]],RawMaterialCost!$T$45:$U$59,2,FALSE),C2449=11,VLOOKUP(I2449,RawMaterialCost!$V$45:$W$59,2,FALSE),C2449=12,VLOOKUP(گزارش_تولید[[#This Row],[code_machine_month]],RawMaterialCost!$X$45:$Y$59,2,FALSE)),"-")</f>
        <v>675839220.10658371</v>
      </c>
      <c r="AZ2449" s="286">
        <f>IF(COUNTIFS($BJ$2:BJ2449, BJ2449, $AY$2:AY2449, AY2449)=1, AY2449, 0)</f>
        <v>675839220.10658371</v>
      </c>
      <c r="BA2449" s="286">
        <f>IFERROR(گزارش_تولید[[#This Row],[Column3]]*(گزارش_تولید[[#This Row],[توقفات دستکاه دوخت]]+گزارش_تولید[[#This Row],[کارکرد دستکاه دوخت]])/(30*24*60),"0")</f>
        <v>22527974.003552791</v>
      </c>
      <c r="BB2449" s="286">
        <f>IF(گزارش_تولید[[#This Row],[نوع دستگاه]]="D",SUMIF(AQ:AQ,گزارش_تولید[[#This Row],[Column1]],AR:AR),"فیلمه")</f>
        <v>160</v>
      </c>
      <c r="BC2449" s="286">
        <f>IF(COUNTIFS($BJ$2:BJ2449, BJ2449, $BB$2:BB2449, BB2449)=1, BB2449, 0)</f>
        <v>160</v>
      </c>
      <c r="BD2449" s="286">
        <f>IFERROR(گزارش_تولید[[#This Row],[سربار جذب شده]]/گزارش_تولید[[#This Row],[Column5]],"-")</f>
        <v>140799.83752220494</v>
      </c>
      <c r="BE2449" s="286">
        <f>IF(گزارش_تولید[[#This Row],[نوع دستگاه]]="D",SUMIF(dataofproduce!AQ:AQ,گزارش_تولید[[#This Row],[Column1]],dataofproduce!AT:AT),"فیلمه")</f>
        <v>181.70000000000002</v>
      </c>
      <c r="BF2449" s="286">
        <f>IF(COUNTIFS($BJ$2:BJ2449, BJ2449, $BE$2:BE2449, BE2449)=1, BE2449, 0)</f>
        <v>181.70000000000002</v>
      </c>
      <c r="BG2449" s="286">
        <f>IFERROR((BE2449)*(HLOOKUP(گزارش_تولید[[#This Row],[ماه]],RawMaterialCost!$O$44:$Y$65,22,FALSE)),"فیلمه")</f>
        <v>0</v>
      </c>
      <c r="BH2449" s="286">
        <f>IF(COUNTIFS($BJ$2:BJ2449, BJ2449, $BG$2:BG2449, BG2449)=1, BG2449, 0)</f>
        <v>0</v>
      </c>
      <c r="BI2449" s="286">
        <f>IFERROR((SUMIF(AU:AU,گزارش_تولید[[#This Row],[کد سفارش با نوع دستگاه]], BH:BH))/(گزارش_تولید[[#This Row],[khales]]),"0")</f>
        <v>89884.313922566507</v>
      </c>
      <c r="BJ2449" s="286" t="str">
        <f>I2449 &amp; "-" &amp; B2449 &amp; "-" &amp; C2449 &amp; "-"&amp; گزارش_تولید[[#This Row],[شماره سفارش تولید]]</f>
        <v>S3
T-shirt Bag-1403-12-1457</v>
      </c>
    </row>
    <row r="2450" spans="1:62" x14ac:dyDescent="0.25">
      <c r="A2450" s="181">
        <v>2409</v>
      </c>
      <c r="B2450" s="181">
        <v>1403</v>
      </c>
      <c r="C2450" s="181">
        <v>12</v>
      </c>
      <c r="D2450" s="181">
        <v>6</v>
      </c>
      <c r="E2450" s="181">
        <v>1457</v>
      </c>
      <c r="F2450" s="286" t="s">
        <v>54</v>
      </c>
      <c r="G2450" s="286" t="s">
        <v>557</v>
      </c>
      <c r="H2450" s="286" t="s">
        <v>653</v>
      </c>
      <c r="I2450" s="286" t="s">
        <v>366</v>
      </c>
      <c r="J2450" s="286" t="s">
        <v>163</v>
      </c>
      <c r="K2450" s="181">
        <v>11111</v>
      </c>
      <c r="L2450" s="286" t="s">
        <v>560</v>
      </c>
      <c r="M2450" s="286" t="s">
        <v>1025</v>
      </c>
      <c r="N2450" s="286" t="s">
        <v>1025</v>
      </c>
      <c r="O2450" s="286" t="s">
        <v>1026</v>
      </c>
      <c r="U2450" s="286" t="s">
        <v>663</v>
      </c>
      <c r="V2450" s="286" t="s">
        <v>664</v>
      </c>
      <c r="W2450" s="181">
        <v>1.3</v>
      </c>
      <c r="X2450" s="286"/>
      <c r="Y2450" s="286" t="s">
        <v>665</v>
      </c>
      <c r="Z2450" s="286" t="s">
        <v>666</v>
      </c>
      <c r="AA2450" s="181">
        <v>120</v>
      </c>
      <c r="AD2450" s="181">
        <v>0</v>
      </c>
      <c r="AE2450" s="286" t="s">
        <v>2026</v>
      </c>
      <c r="AF2450" s="181">
        <v>30.518181818181809</v>
      </c>
      <c r="AG24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0" s="286">
        <f>IFERROR(گزارش_تولید[[#This Row],[وزن بوبین]]*گزارش_تولید[[#This Row],[تعداد رول]],"")</f>
        <v>0</v>
      </c>
      <c r="AI2450" s="286">
        <f>_xlfn.MAXIFS(AF:AF, I:I, I2450)</f>
        <v>30.821052631578969</v>
      </c>
      <c r="AJ2450" s="286">
        <f>SUMIF(E:E, E2450, AA:AA)</f>
        <v>5026</v>
      </c>
      <c r="AK2450" s="286">
        <f>SUMIF(E:E, E2450, AB:AB)</f>
        <v>8204</v>
      </c>
      <c r="AL2450" s="286">
        <f>SUMIF(I:I, I2450, AA:AA)</f>
        <v>82342</v>
      </c>
      <c r="AM2450" s="286">
        <f>SUMIF(I:I, I2450, AB:AB)</f>
        <v>8378</v>
      </c>
      <c r="AN2450" s="286">
        <f>SUM(گزارش_تولید[[#This Row],[tavaqofat sefaresh]:[karkard sefaresh]])</f>
        <v>13230</v>
      </c>
      <c r="AO2450" s="286" t="str">
        <f t="shared" si="76"/>
        <v>S3
T-shirt Bag-1403-12</v>
      </c>
      <c r="AP2450" s="286" t="str">
        <f>گزارش_تولید[[#This Row],[نام دستگاه]]&amp;"-"&amp;گزارش_تولید[[#This Row],[شماره سفارش تولید]]&amp;" - "&amp;H2450</f>
        <v>S3
T-shirt Bag-1457 - D</v>
      </c>
      <c r="AQ2450" s="286" t="str">
        <f>I2450 &amp; "-" &amp; B2450 &amp; "-" &amp; C2450 &amp; "-"&amp; گزارش_تولید[[#This Row],[شماره سفارش تولید]]&amp;" - "&amp;H2450</f>
        <v>S3
T-shirt Bag-1403-12-1457 - D</v>
      </c>
      <c r="AR2450" s="286">
        <f>گزارش_تولید[[#This Row],[وزن خالص تولید (kg)]]+گزارش_تولید[[#This Row],[وزن خالص نامنطبق /مجوز ارفاقی (kg)]]</f>
        <v>0</v>
      </c>
      <c r="AS2450" s="286">
        <f>گزارش_تولید[[#This Row],[وزن ناخالص تولید (kg)]]+گزارش_تولید[[#This Row],[وزن ناخالص نامنطبق /مجوز ارفاقی (kg)]]</f>
        <v>0</v>
      </c>
      <c r="AT2450" s="286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450" s="286" t="str">
        <f t="shared" si="77"/>
        <v>1457 - D</v>
      </c>
      <c r="AW2450" s="286">
        <f>IF(گزارش_تولید[[#This Row],[نوع دستگاه]]="D",SUMIF(AQ:AQ, گزارش_تولید[[#This Row],[Column1]], AA:AA),"فیلمه")</f>
        <v>1040</v>
      </c>
      <c r="AX2450" s="286">
        <f>IF(گزارش_تولید[[#This Row],[نوع دستگاه]]="D",SUMIF(AQ:AQ, گزارش_تولید[[#This Row],[Column1]], AB:AB),"فیلمه")</f>
        <v>400</v>
      </c>
      <c r="AY2450" s="286">
        <f>IFERROR(_xlfn.IFS(C2450=7,VLOOKUP(گزارش_تولید[[#This Row],[code_machine_month]],RawMaterialCost!$N$45:$O$59,2,FALSE),C2450=8,VLOOKUP(گزارش_تولید[[#This Row],[code_machine_month]],RawMaterialCost!$P$45:$Q$59,2,FALSE),C2450=9,VLOOKUP(گزارش_تولید[[#This Row],[code_machine_month]],RawMaterialCost!$R$45:$S$59,2,FALSE),C2450=10,VLOOKUP(گزارش_تولید[[#This Row],[code_machine_month]],RawMaterialCost!$T$45:$U$59,2,FALSE),C2450=11,VLOOKUP(I2450,RawMaterialCost!$V$45:$W$59,2,FALSE),C2450=12,VLOOKUP(گزارش_تولید[[#This Row],[code_machine_month]],RawMaterialCost!$X$45:$Y$59,2,FALSE)),"-")</f>
        <v>675839220.10658371</v>
      </c>
      <c r="AZ2450" s="286">
        <f>IF(COUNTIFS($BJ$2:BJ2450, BJ2450, $AY$2:AY2450, AY2450)=1, AY2450, 0)</f>
        <v>0</v>
      </c>
      <c r="BA245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50" s="286">
        <f>IF(گزارش_تولید[[#This Row],[نوع دستگاه]]="D",SUMIF(AQ:AQ,گزارش_تولید[[#This Row],[Column1]],AR:AR),"فیلمه")</f>
        <v>160</v>
      </c>
      <c r="BC2450" s="286">
        <f>IF(COUNTIFS($BJ$2:BJ2450, BJ2450, $BB$2:BB2450, BB2450)=1, BB2450, 0)</f>
        <v>0</v>
      </c>
      <c r="BD2450" s="286" t="str">
        <f>IFERROR(گزارش_تولید[[#This Row],[سربار جذب شده]]/گزارش_تولید[[#This Row],[Column5]],"-")</f>
        <v>-</v>
      </c>
      <c r="BE2450" s="286">
        <f>IF(گزارش_تولید[[#This Row],[نوع دستگاه]]="D",SUMIF(dataofproduce!AQ:AQ,گزارش_تولید[[#This Row],[Column1]],dataofproduce!AT:AT),"فیلمه")</f>
        <v>181.70000000000002</v>
      </c>
      <c r="BF2450" s="286">
        <f>IF(COUNTIFS($BJ$2:BJ2450, BJ2450, $BE$2:BE2450, BE2450)=1, BE2450, 0)</f>
        <v>0</v>
      </c>
      <c r="BG2450" s="286">
        <f>IFERROR((BE2450)*(HLOOKUP(گزارش_تولید[[#This Row],[ماه]],RawMaterialCost!$O$44:$Y$65,22,FALSE)),"فیلمه")</f>
        <v>0</v>
      </c>
      <c r="BH2450" s="286">
        <f>IF(COUNTIFS($BJ$2:BJ2450, BJ2450, $BG$2:BG2450, BG2450)=1, BG2450, 0)</f>
        <v>0</v>
      </c>
      <c r="BI2450" s="286" t="str">
        <f>IFERROR((SUMIF(AU:AU,گزارش_تولید[[#This Row],[کد سفارش با نوع دستگاه]], BH:BH))/(گزارش_تولید[[#This Row],[khales]]),"0")</f>
        <v>0</v>
      </c>
      <c r="BJ2450" s="286" t="str">
        <f>I2450 &amp; "-" &amp; B2450 &amp; "-" &amp; C2450 &amp; "-"&amp; گزارش_تولید[[#This Row],[شماره سفارش تولید]]</f>
        <v>S3
T-shirt Bag-1403-12-1457</v>
      </c>
    </row>
    <row r="2451" spans="1:62" x14ac:dyDescent="0.25">
      <c r="A2451" s="181">
        <v>2410</v>
      </c>
      <c r="B2451" s="181">
        <v>1403</v>
      </c>
      <c r="C2451" s="181">
        <v>12</v>
      </c>
      <c r="D2451" s="181">
        <v>6</v>
      </c>
      <c r="E2451" s="181">
        <v>1457</v>
      </c>
      <c r="F2451" s="286" t="s">
        <v>54</v>
      </c>
      <c r="G2451" s="286" t="s">
        <v>557</v>
      </c>
      <c r="H2451" s="286" t="s">
        <v>653</v>
      </c>
      <c r="I2451" s="286" t="s">
        <v>366</v>
      </c>
      <c r="J2451" s="286" t="s">
        <v>163</v>
      </c>
      <c r="K2451" s="181">
        <v>11111</v>
      </c>
      <c r="L2451" s="286" t="s">
        <v>560</v>
      </c>
      <c r="M2451" s="286" t="s">
        <v>1025</v>
      </c>
      <c r="N2451" s="286" t="s">
        <v>1025</v>
      </c>
      <c r="O2451" s="286" t="s">
        <v>1026</v>
      </c>
      <c r="U2451" s="286" t="s">
        <v>782</v>
      </c>
      <c r="V2451" s="286" t="s">
        <v>783</v>
      </c>
      <c r="W2451" s="181">
        <v>6.9</v>
      </c>
      <c r="X2451" s="286"/>
      <c r="Y2451" s="286" t="s">
        <v>983</v>
      </c>
      <c r="Z2451" s="286" t="s">
        <v>984</v>
      </c>
      <c r="AA2451" s="181">
        <v>200</v>
      </c>
      <c r="AD2451" s="181">
        <v>0</v>
      </c>
      <c r="AE2451" s="286" t="s">
        <v>2026</v>
      </c>
      <c r="AF2451" s="181">
        <v>30.518181818181809</v>
      </c>
      <c r="AG24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1" s="286">
        <f>IFERROR(گزارش_تولید[[#This Row],[وزن بوبین]]*گزارش_تولید[[#This Row],[تعداد رول]],"")</f>
        <v>0</v>
      </c>
      <c r="AI2451" s="286">
        <f>_xlfn.MAXIFS(AF:AF, I:I, I2451)</f>
        <v>30.821052631578969</v>
      </c>
      <c r="AJ2451" s="286">
        <f>SUMIF(E:E, E2451, AA:AA)</f>
        <v>5026</v>
      </c>
      <c r="AK2451" s="286">
        <f>SUMIF(E:E, E2451, AB:AB)</f>
        <v>8204</v>
      </c>
      <c r="AL2451" s="286">
        <f>SUMIF(I:I, I2451, AA:AA)</f>
        <v>82342</v>
      </c>
      <c r="AM2451" s="286">
        <f>SUMIF(I:I, I2451, AB:AB)</f>
        <v>8378</v>
      </c>
      <c r="AN2451" s="286">
        <f>SUM(گزارش_تولید[[#This Row],[tavaqofat sefaresh]:[karkard sefaresh]])</f>
        <v>13230</v>
      </c>
      <c r="AO2451" s="286" t="str">
        <f t="shared" si="76"/>
        <v>S3
T-shirt Bag-1403-12</v>
      </c>
      <c r="AP2451" s="286" t="str">
        <f>گزارش_تولید[[#This Row],[نام دستگاه]]&amp;"-"&amp;گزارش_تولید[[#This Row],[شماره سفارش تولید]]&amp;" - "&amp;H2451</f>
        <v>S3
T-shirt Bag-1457 - D</v>
      </c>
      <c r="AQ2451" s="286" t="str">
        <f>I2451 &amp; "-" &amp; B2451 &amp; "-" &amp; C2451 &amp; "-"&amp; گزارش_تولید[[#This Row],[شماره سفارش تولید]]&amp;" - "&amp;H2451</f>
        <v>S3
T-shirt Bag-1403-12-1457 - D</v>
      </c>
      <c r="AR2451" s="286">
        <f>گزارش_تولید[[#This Row],[وزن خالص تولید (kg)]]+گزارش_تولید[[#This Row],[وزن خالص نامنطبق /مجوز ارفاقی (kg)]]</f>
        <v>0</v>
      </c>
      <c r="AS2451" s="286">
        <f>گزارش_تولید[[#This Row],[وزن ناخالص تولید (kg)]]+گزارش_تولید[[#This Row],[وزن ناخالص نامنطبق /مجوز ارفاقی (kg)]]</f>
        <v>0</v>
      </c>
      <c r="AT2451" s="286">
        <f>گزارش_تولید[[#This Row],[وزن خالص تولید (kg)]]+گزارش_تولید[[#This Row],[وزن خالص نامنطبق /مجوز ارفاقی (kg)]]+گزارش_تولید[[#This Row],[وزن کل ضایعات (kg)]]</f>
        <v>6.9</v>
      </c>
      <c r="AU2451" s="286" t="str">
        <f t="shared" si="77"/>
        <v>1457 - D</v>
      </c>
      <c r="AW2451" s="286">
        <f>IF(گزارش_تولید[[#This Row],[نوع دستگاه]]="D",SUMIF(AQ:AQ, گزارش_تولید[[#This Row],[Column1]], AA:AA),"فیلمه")</f>
        <v>1040</v>
      </c>
      <c r="AX2451" s="286">
        <f>IF(گزارش_تولید[[#This Row],[نوع دستگاه]]="D",SUMIF(AQ:AQ, گزارش_تولید[[#This Row],[Column1]], AB:AB),"فیلمه")</f>
        <v>400</v>
      </c>
      <c r="AY2451" s="286">
        <f>IFERROR(_xlfn.IFS(C2451=7,VLOOKUP(گزارش_تولید[[#This Row],[code_machine_month]],RawMaterialCost!$N$45:$O$59,2,FALSE),C2451=8,VLOOKUP(گزارش_تولید[[#This Row],[code_machine_month]],RawMaterialCost!$P$45:$Q$59,2,FALSE),C2451=9,VLOOKUP(گزارش_تولید[[#This Row],[code_machine_month]],RawMaterialCost!$R$45:$S$59,2,FALSE),C2451=10,VLOOKUP(گزارش_تولید[[#This Row],[code_machine_month]],RawMaterialCost!$T$45:$U$59,2,FALSE),C2451=11,VLOOKUP(I2451,RawMaterialCost!$V$45:$W$59,2,FALSE),C2451=12,VLOOKUP(گزارش_تولید[[#This Row],[code_machine_month]],RawMaterialCost!$X$45:$Y$59,2,FALSE)),"-")</f>
        <v>675839220.10658371</v>
      </c>
      <c r="AZ2451" s="286">
        <f>IF(COUNTIFS($BJ$2:BJ2451, BJ2451, $AY$2:AY2451, AY2451)=1, AY2451, 0)</f>
        <v>0</v>
      </c>
      <c r="BA245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51" s="286">
        <f>IF(گزارش_تولید[[#This Row],[نوع دستگاه]]="D",SUMIF(AQ:AQ,گزارش_تولید[[#This Row],[Column1]],AR:AR),"فیلمه")</f>
        <v>160</v>
      </c>
      <c r="BC2451" s="286">
        <f>IF(COUNTIFS($BJ$2:BJ2451, BJ2451, $BB$2:BB2451, BB2451)=1, BB2451, 0)</f>
        <v>0</v>
      </c>
      <c r="BD2451" s="286" t="str">
        <f>IFERROR(گزارش_تولید[[#This Row],[سربار جذب شده]]/گزارش_تولید[[#This Row],[Column5]],"-")</f>
        <v>-</v>
      </c>
      <c r="BE2451" s="286">
        <f>IF(گزارش_تولید[[#This Row],[نوع دستگاه]]="D",SUMIF(dataofproduce!AQ:AQ,گزارش_تولید[[#This Row],[Column1]],dataofproduce!AT:AT),"فیلمه")</f>
        <v>181.70000000000002</v>
      </c>
      <c r="BF2451" s="286">
        <f>IF(COUNTIFS($BJ$2:BJ2451, BJ2451, $BE$2:BE2451, BE2451)=1, BE2451, 0)</f>
        <v>0</v>
      </c>
      <c r="BG2451" s="286">
        <f>IFERROR((BE2451)*(HLOOKUP(گزارش_تولید[[#This Row],[ماه]],RawMaterialCost!$O$44:$Y$65,22,FALSE)),"فیلمه")</f>
        <v>0</v>
      </c>
      <c r="BH2451" s="286">
        <f>IF(COUNTIFS($BJ$2:BJ2451, BJ2451, $BG$2:BG2451, BG2451)=1, BG2451, 0)</f>
        <v>0</v>
      </c>
      <c r="BI2451" s="286" t="str">
        <f>IFERROR((SUMIF(AU:AU,گزارش_تولید[[#This Row],[کد سفارش با نوع دستگاه]], BH:BH))/(گزارش_تولید[[#This Row],[khales]]),"0")</f>
        <v>0</v>
      </c>
      <c r="BJ2451" s="286" t="str">
        <f>I2451 &amp; "-" &amp; B2451 &amp; "-" &amp; C2451 &amp; "-"&amp; گزارش_تولید[[#This Row],[شماره سفارش تولید]]</f>
        <v>S3
T-shirt Bag-1403-12-1457</v>
      </c>
    </row>
    <row r="2452" spans="1:62" x14ac:dyDescent="0.25">
      <c r="A2452" s="181">
        <v>2411</v>
      </c>
      <c r="B2452" s="181">
        <v>1403</v>
      </c>
      <c r="C2452" s="181">
        <v>12</v>
      </c>
      <c r="D2452" s="181">
        <v>6</v>
      </c>
      <c r="F2452" s="286" t="s">
        <v>77</v>
      </c>
      <c r="G2452" s="286" t="s">
        <v>493</v>
      </c>
      <c r="H2452" s="286" t="s">
        <v>653</v>
      </c>
      <c r="I2452" s="286" t="s">
        <v>366</v>
      </c>
      <c r="J2452" s="286"/>
      <c r="L2452" s="286" t="s">
        <v>648</v>
      </c>
      <c r="M2452" s="286"/>
      <c r="N2452" s="286" t="s">
        <v>649</v>
      </c>
      <c r="O2452" s="286" t="s">
        <v>648</v>
      </c>
      <c r="U2452" s="286"/>
      <c r="V2452" s="286" t="s">
        <v>1728</v>
      </c>
      <c r="X2452" s="286"/>
      <c r="Y2452" s="286" t="s">
        <v>665</v>
      </c>
      <c r="Z2452" s="286" t="s">
        <v>666</v>
      </c>
      <c r="AA2452" s="181">
        <v>720</v>
      </c>
      <c r="AD2452" s="181">
        <v>0</v>
      </c>
      <c r="AE2452" s="286" t="s">
        <v>2026</v>
      </c>
      <c r="AF2452" s="181">
        <v>30.518181818181809</v>
      </c>
      <c r="AG24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2" s="286">
        <f>IFERROR(گزارش_تولید[[#This Row],[وزن بوبین]]*گزارش_تولید[[#This Row],[تعداد رول]],"")</f>
        <v>0</v>
      </c>
      <c r="AI2452" s="286">
        <f>_xlfn.MAXIFS(AF:AF, I:I, I2452)</f>
        <v>30.821052631578969</v>
      </c>
      <c r="AJ2452" s="286">
        <f>SUMIF(E:E, E2452, AA:AA)</f>
        <v>0</v>
      </c>
      <c r="AK2452" s="286">
        <f>SUMIF(E:E, E2452, AB:AB)</f>
        <v>0</v>
      </c>
      <c r="AL2452" s="286">
        <f>SUMIF(I:I, I2452, AA:AA)</f>
        <v>82342</v>
      </c>
      <c r="AM2452" s="286">
        <f>SUMIF(I:I, I2452, AB:AB)</f>
        <v>8378</v>
      </c>
      <c r="AN2452" s="286">
        <f>SUM(گزارش_تولید[[#This Row],[tavaqofat sefaresh]:[karkard sefaresh]])</f>
        <v>0</v>
      </c>
      <c r="AO2452" s="286" t="str">
        <f t="shared" si="76"/>
        <v>S3
T-shirt Bag-1403-12</v>
      </c>
      <c r="AP2452" s="286" t="str">
        <f>گزارش_تولید[[#This Row],[نام دستگاه]]&amp;"-"&amp;گزارش_تولید[[#This Row],[شماره سفارش تولید]]&amp;" - "&amp;H2452</f>
        <v>S3
T-shirt Bag- - D</v>
      </c>
      <c r="AQ2452" s="286" t="str">
        <f>I2452 &amp; "-" &amp; B2452 &amp; "-" &amp; C2452 &amp; "-"&amp; گزارش_تولید[[#This Row],[شماره سفارش تولید]]&amp;" - "&amp;H2452</f>
        <v>S3
T-shirt Bag-1403-12- - D</v>
      </c>
      <c r="AR2452" s="286">
        <f>گزارش_تولید[[#This Row],[وزن خالص تولید (kg)]]+گزارش_تولید[[#This Row],[وزن خالص نامنطبق /مجوز ارفاقی (kg)]]</f>
        <v>0</v>
      </c>
      <c r="AS2452" s="286">
        <f>گزارش_تولید[[#This Row],[وزن ناخالص تولید (kg)]]+گزارش_تولید[[#This Row],[وزن ناخالص نامنطبق /مجوز ارفاقی (kg)]]</f>
        <v>0</v>
      </c>
      <c r="AT245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2" s="286" t="str">
        <f t="shared" si="77"/>
        <v xml:space="preserve"> - D</v>
      </c>
      <c r="AW2452" s="286">
        <f>IF(گزارش_تولید[[#This Row],[نوع دستگاه]]="D",SUMIF(AQ:AQ, گزارش_تولید[[#This Row],[Column1]], AA:AA),"فیلمه")</f>
        <v>25920</v>
      </c>
      <c r="AX2452" s="286">
        <f>IF(گزارش_تولید[[#This Row],[نوع دستگاه]]="D",SUMIF(AQ:AQ, گزارش_تولید[[#This Row],[Column1]], AB:AB),"فیلمه")</f>
        <v>0</v>
      </c>
      <c r="AY2452" s="286">
        <f>IFERROR(_xlfn.IFS(C2452=7,VLOOKUP(گزارش_تولید[[#This Row],[code_machine_month]],RawMaterialCost!$N$45:$O$59,2,FALSE),C2452=8,VLOOKUP(گزارش_تولید[[#This Row],[code_machine_month]],RawMaterialCost!$P$45:$Q$59,2,FALSE),C2452=9,VLOOKUP(گزارش_تولید[[#This Row],[code_machine_month]],RawMaterialCost!$R$45:$S$59,2,FALSE),C2452=10,VLOOKUP(گزارش_تولید[[#This Row],[code_machine_month]],RawMaterialCost!$T$45:$U$59,2,FALSE),C2452=11,VLOOKUP(I2452,RawMaterialCost!$V$45:$W$59,2,FALSE),C2452=12,VLOOKUP(گزارش_تولید[[#This Row],[code_machine_month]],RawMaterialCost!$X$45:$Y$59,2,FALSE)),"-")</f>
        <v>675839220.10658371</v>
      </c>
      <c r="AZ2452" s="286">
        <f>IF(COUNTIFS($BJ$2:BJ2452, BJ2452, $AY$2:AY2452, AY2452)=1, AY2452, 0)</f>
        <v>0</v>
      </c>
      <c r="BA245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52" s="286">
        <f>IF(گزارش_تولید[[#This Row],[نوع دستگاه]]="D",SUMIF(AQ:AQ,گزارش_تولید[[#This Row],[Column1]],AR:AR),"فیلمه")</f>
        <v>0</v>
      </c>
      <c r="BC2452" s="286">
        <f>IF(COUNTIFS($BJ$2:BJ2452, BJ2452, $BB$2:BB2452, BB2452)=1, BB2452, 0)</f>
        <v>0</v>
      </c>
      <c r="BD2452" s="286" t="str">
        <f>IFERROR(گزارش_تولید[[#This Row],[سربار جذب شده]]/گزارش_تولید[[#This Row],[Column5]],"-")</f>
        <v>-</v>
      </c>
      <c r="BE2452" s="286">
        <f>IF(گزارش_تولید[[#This Row],[نوع دستگاه]]="D",SUMIF(dataofproduce!AQ:AQ,گزارش_تولید[[#This Row],[Column1]],dataofproduce!AT:AT),"فیلمه")</f>
        <v>0</v>
      </c>
      <c r="BF2452" s="286">
        <f>IF(COUNTIFS($BJ$2:BJ2452, BJ2452, $BE$2:BE2452, BE2452)=1, BE2452, 0)</f>
        <v>0</v>
      </c>
      <c r="BG2452" s="286">
        <f>IFERROR((BE2452)*(HLOOKUP(گزارش_تولید[[#This Row],[ماه]],RawMaterialCost!$O$44:$Y$65,22,FALSE)),"فیلمه")</f>
        <v>0</v>
      </c>
      <c r="BH2452" s="286">
        <f>IF(COUNTIFS($BJ$2:BJ2452, BJ2452, $BG$2:BG2452, BG2452)=1, BG2452, 0)</f>
        <v>0</v>
      </c>
      <c r="BI2452" s="286" t="str">
        <f>IFERROR((SUMIF(AU:AU,گزارش_تولید[[#This Row],[کد سفارش با نوع دستگاه]], BH:BH))/(گزارش_تولید[[#This Row],[khales]]),"0")</f>
        <v>0</v>
      </c>
      <c r="BJ2452" s="286" t="str">
        <f>I2452 &amp; "-" &amp; B2452 &amp; "-" &amp; C2452 &amp; "-"&amp; گزارش_تولید[[#This Row],[شماره سفارش تولید]]</f>
        <v>S3
T-shirt Bag-1403-12-</v>
      </c>
    </row>
    <row r="2453" spans="1:62" x14ac:dyDescent="0.25">
      <c r="A2453" s="181">
        <v>2412</v>
      </c>
      <c r="B2453" s="181">
        <v>1403</v>
      </c>
      <c r="C2453" s="181">
        <v>12</v>
      </c>
      <c r="D2453" s="181">
        <v>6</v>
      </c>
      <c r="F2453" s="286" t="s">
        <v>54</v>
      </c>
      <c r="G2453" s="286" t="s">
        <v>557</v>
      </c>
      <c r="H2453" s="286" t="s">
        <v>653</v>
      </c>
      <c r="I2453" s="286" t="s">
        <v>369</v>
      </c>
      <c r="J2453" s="286"/>
      <c r="L2453" s="286" t="s">
        <v>648</v>
      </c>
      <c r="M2453" s="286"/>
      <c r="N2453" s="286" t="s">
        <v>649</v>
      </c>
      <c r="O2453" s="286" t="s">
        <v>648</v>
      </c>
      <c r="U2453" s="286"/>
      <c r="V2453" s="286" t="s">
        <v>1728</v>
      </c>
      <c r="X2453" s="286"/>
      <c r="Y2453" s="286" t="s">
        <v>672</v>
      </c>
      <c r="Z2453" s="286" t="s">
        <v>673</v>
      </c>
      <c r="AA2453" s="181">
        <v>720</v>
      </c>
      <c r="AD2453" s="181">
        <v>0</v>
      </c>
      <c r="AE2453" s="286" t="s">
        <v>2027</v>
      </c>
      <c r="AG24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3" s="286">
        <f>IFERROR(گزارش_تولید[[#This Row],[وزن بوبین]]*گزارش_تولید[[#This Row],[تعداد رول]],"")</f>
        <v>0</v>
      </c>
      <c r="AI2453" s="286">
        <f>_xlfn.MAXIFS(AF:AF, I:I, I2453)</f>
        <v>50.230709275136398</v>
      </c>
      <c r="AJ2453" s="286">
        <f>SUMIF(E:E, E2453, AA:AA)</f>
        <v>0</v>
      </c>
      <c r="AK2453" s="286">
        <f>SUMIF(E:E, E2453, AB:AB)</f>
        <v>0</v>
      </c>
      <c r="AL2453" s="286">
        <f>SUMIF(I:I, I2453, AA:AA)</f>
        <v>68829</v>
      </c>
      <c r="AM2453" s="286">
        <f>SUMIF(I:I, I2453, AB:AB)</f>
        <v>21891</v>
      </c>
      <c r="AN2453" s="286">
        <f>SUM(گزارش_تولید[[#This Row],[tavaqofat sefaresh]:[karkard sefaresh]])</f>
        <v>0</v>
      </c>
      <c r="AO2453" s="286" t="str">
        <f t="shared" si="76"/>
        <v>S4-1403-12</v>
      </c>
      <c r="AP2453" s="286" t="str">
        <f>گزارش_تولید[[#This Row],[نام دستگاه]]&amp;"-"&amp;گزارش_تولید[[#This Row],[شماره سفارش تولید]]&amp;" - "&amp;H2453</f>
        <v>S4- - D</v>
      </c>
      <c r="AQ2453" s="286" t="str">
        <f>I2453 &amp; "-" &amp; B2453 &amp; "-" &amp; C2453 &amp; "-"&amp; گزارش_تولید[[#This Row],[شماره سفارش تولید]]&amp;" - "&amp;H2453</f>
        <v>S4-1403-12- - D</v>
      </c>
      <c r="AR2453" s="286">
        <f>گزارش_تولید[[#This Row],[وزن خالص تولید (kg)]]+گزارش_تولید[[#This Row],[وزن خالص نامنطبق /مجوز ارفاقی (kg)]]</f>
        <v>0</v>
      </c>
      <c r="AS2453" s="286">
        <f>گزارش_تولید[[#This Row],[وزن ناخالص تولید (kg)]]+گزارش_تولید[[#This Row],[وزن ناخالص نامنطبق /مجوز ارفاقی (kg)]]</f>
        <v>0</v>
      </c>
      <c r="AT245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3" s="286" t="str">
        <f t="shared" si="77"/>
        <v xml:space="preserve"> - D</v>
      </c>
      <c r="AW2453" s="286">
        <f>IF(گزارش_تولید[[#This Row],[نوع دستگاه]]="D",SUMIF(AQ:AQ, گزارش_تولید[[#This Row],[Column1]], AA:AA),"فیلمه")</f>
        <v>17280</v>
      </c>
      <c r="AX2453" s="286">
        <f>IF(گزارش_تولید[[#This Row],[نوع دستگاه]]="D",SUMIF(AQ:AQ, گزارش_تولید[[#This Row],[Column1]], AB:AB),"فیلمه")</f>
        <v>0</v>
      </c>
      <c r="AY2453" s="286">
        <f>IFERROR(_xlfn.IFS(C2453=7,VLOOKUP(گزارش_تولید[[#This Row],[code_machine_month]],RawMaterialCost!$N$45:$O$59,2,FALSE),C2453=8,VLOOKUP(گزارش_تولید[[#This Row],[code_machine_month]],RawMaterialCost!$P$45:$Q$59,2,FALSE),C2453=9,VLOOKUP(گزارش_تولید[[#This Row],[code_machine_month]],RawMaterialCost!$R$45:$S$59,2,FALSE),C2453=10,VLOOKUP(گزارش_تولید[[#This Row],[code_machine_month]],RawMaterialCost!$T$45:$U$59,2,FALSE),C2453=11,VLOOKUP(I2453,RawMaterialCost!$V$45:$W$59,2,FALSE),C2453=12,VLOOKUP(گزارش_تولید[[#This Row],[code_machine_month]],RawMaterialCost!$X$45:$Y$59,2,FALSE)),"-")</f>
        <v>1101451134.3173931</v>
      </c>
      <c r="AZ2453" s="286">
        <f>IF(COUNTIFS($BJ$2:BJ2453, BJ2453, $AY$2:AY2453, AY2453)=1, AY2453, 0)</f>
        <v>0</v>
      </c>
      <c r="BA245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53" s="286">
        <f>IF(گزارش_تولید[[#This Row],[نوع دستگاه]]="D",SUMIF(AQ:AQ,گزارش_تولید[[#This Row],[Column1]],AR:AR),"فیلمه")</f>
        <v>0</v>
      </c>
      <c r="BC2453" s="286">
        <f>IF(COUNTIFS($BJ$2:BJ2453, BJ2453, $BB$2:BB2453, BB2453)=1, BB2453, 0)</f>
        <v>0</v>
      </c>
      <c r="BD2453" s="286" t="str">
        <f>IFERROR(گزارش_تولید[[#This Row],[سربار جذب شده]]/گزارش_تولید[[#This Row],[Column5]],"-")</f>
        <v>-</v>
      </c>
      <c r="BE2453" s="286">
        <f>IF(گزارش_تولید[[#This Row],[نوع دستگاه]]="D",SUMIF(dataofproduce!AQ:AQ,گزارش_تولید[[#This Row],[Column1]],dataofproduce!AT:AT),"فیلمه")</f>
        <v>0</v>
      </c>
      <c r="BF2453" s="286">
        <f>IF(COUNTIFS($BJ$2:BJ2453, BJ2453, $BE$2:BE2453, BE2453)=1, BE2453, 0)</f>
        <v>0</v>
      </c>
      <c r="BG2453" s="286">
        <f>IFERROR((BE2453)*(HLOOKUP(گزارش_تولید[[#This Row],[ماه]],RawMaterialCost!$O$44:$Y$65,22,FALSE)),"فیلمه")</f>
        <v>0</v>
      </c>
      <c r="BH2453" s="286">
        <f>IF(COUNTIFS($BJ$2:BJ2453, BJ2453, $BG$2:BG2453, BG2453)=1, BG2453, 0)</f>
        <v>0</v>
      </c>
      <c r="BI2453" s="286" t="str">
        <f>IFERROR((SUMIF(AU:AU,گزارش_تولید[[#This Row],[کد سفارش با نوع دستگاه]], BH:BH))/(گزارش_تولید[[#This Row],[khales]]),"0")</f>
        <v>0</v>
      </c>
      <c r="BJ2453" s="286" t="str">
        <f>I2453 &amp; "-" &amp; B2453 &amp; "-" &amp; C2453 &amp; "-"&amp; گزارش_تولید[[#This Row],[شماره سفارش تولید]]</f>
        <v>S4-1403-12-</v>
      </c>
    </row>
    <row r="2454" spans="1:62" x14ac:dyDescent="0.25">
      <c r="A2454" s="181">
        <v>2413</v>
      </c>
      <c r="B2454" s="181">
        <v>1403</v>
      </c>
      <c r="C2454" s="181">
        <v>12</v>
      </c>
      <c r="D2454" s="181">
        <v>6</v>
      </c>
      <c r="F2454" s="286" t="s">
        <v>77</v>
      </c>
      <c r="G2454" s="286" t="s">
        <v>493</v>
      </c>
      <c r="H2454" s="286" t="s">
        <v>653</v>
      </c>
      <c r="I2454" s="286" t="s">
        <v>369</v>
      </c>
      <c r="J2454" s="286"/>
      <c r="L2454" s="286" t="s">
        <v>648</v>
      </c>
      <c r="M2454" s="286"/>
      <c r="N2454" s="286" t="s">
        <v>649</v>
      </c>
      <c r="O2454" s="286" t="s">
        <v>648</v>
      </c>
      <c r="U2454" s="286"/>
      <c r="V2454" s="286" t="s">
        <v>1728</v>
      </c>
      <c r="X2454" s="286"/>
      <c r="Y2454" s="286" t="s">
        <v>672</v>
      </c>
      <c r="Z2454" s="286" t="s">
        <v>673</v>
      </c>
      <c r="AA2454" s="181">
        <v>720</v>
      </c>
      <c r="AD2454" s="181">
        <v>0</v>
      </c>
      <c r="AE2454" s="286" t="s">
        <v>2027</v>
      </c>
      <c r="AG24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4" s="286">
        <f>IFERROR(گزارش_تولید[[#This Row],[وزن بوبین]]*گزارش_تولید[[#This Row],[تعداد رول]],"")</f>
        <v>0</v>
      </c>
      <c r="AI2454" s="286">
        <f>_xlfn.MAXIFS(AF:AF, I:I, I2454)</f>
        <v>50.230709275136398</v>
      </c>
      <c r="AJ2454" s="286">
        <f>SUMIF(E:E, E2454, AA:AA)</f>
        <v>0</v>
      </c>
      <c r="AK2454" s="286">
        <f>SUMIF(E:E, E2454, AB:AB)</f>
        <v>0</v>
      </c>
      <c r="AL2454" s="286">
        <f>SUMIF(I:I, I2454, AA:AA)</f>
        <v>68829</v>
      </c>
      <c r="AM2454" s="286">
        <f>SUMIF(I:I, I2454, AB:AB)</f>
        <v>21891</v>
      </c>
      <c r="AN2454" s="286">
        <f>SUM(گزارش_تولید[[#This Row],[tavaqofat sefaresh]:[karkard sefaresh]])</f>
        <v>0</v>
      </c>
      <c r="AO2454" s="286" t="str">
        <f t="shared" si="76"/>
        <v>S4-1403-12</v>
      </c>
      <c r="AP2454" s="286" t="str">
        <f>گزارش_تولید[[#This Row],[نام دستگاه]]&amp;"-"&amp;گزارش_تولید[[#This Row],[شماره سفارش تولید]]&amp;" - "&amp;H2454</f>
        <v>S4- - D</v>
      </c>
      <c r="AQ2454" s="286" t="str">
        <f>I2454 &amp; "-" &amp; B2454 &amp; "-" &amp; C2454 &amp; "-"&amp; گزارش_تولید[[#This Row],[شماره سفارش تولید]]&amp;" - "&amp;H2454</f>
        <v>S4-1403-12- - D</v>
      </c>
      <c r="AR2454" s="286">
        <f>گزارش_تولید[[#This Row],[وزن خالص تولید (kg)]]+گزارش_تولید[[#This Row],[وزن خالص نامنطبق /مجوز ارفاقی (kg)]]</f>
        <v>0</v>
      </c>
      <c r="AS2454" s="286">
        <f>گزارش_تولید[[#This Row],[وزن ناخالص تولید (kg)]]+گزارش_تولید[[#This Row],[وزن ناخالص نامنطبق /مجوز ارفاقی (kg)]]</f>
        <v>0</v>
      </c>
      <c r="AT24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4" s="286" t="str">
        <f t="shared" si="77"/>
        <v xml:space="preserve"> - D</v>
      </c>
      <c r="AW2454" s="286">
        <f>IF(گزارش_تولید[[#This Row],[نوع دستگاه]]="D",SUMIF(AQ:AQ, گزارش_تولید[[#This Row],[Column1]], AA:AA),"فیلمه")</f>
        <v>17280</v>
      </c>
      <c r="AX2454" s="286">
        <f>IF(گزارش_تولید[[#This Row],[نوع دستگاه]]="D",SUMIF(AQ:AQ, گزارش_تولید[[#This Row],[Column1]], AB:AB),"فیلمه")</f>
        <v>0</v>
      </c>
      <c r="AY2454" s="286">
        <f>IFERROR(_xlfn.IFS(C2454=7,VLOOKUP(گزارش_تولید[[#This Row],[code_machine_month]],RawMaterialCost!$N$45:$O$59,2,FALSE),C2454=8,VLOOKUP(گزارش_تولید[[#This Row],[code_machine_month]],RawMaterialCost!$P$45:$Q$59,2,FALSE),C2454=9,VLOOKUP(گزارش_تولید[[#This Row],[code_machine_month]],RawMaterialCost!$R$45:$S$59,2,FALSE),C2454=10,VLOOKUP(گزارش_تولید[[#This Row],[code_machine_month]],RawMaterialCost!$T$45:$U$59,2,FALSE),C2454=11,VLOOKUP(I2454,RawMaterialCost!$V$45:$W$59,2,FALSE),C2454=12,VLOOKUP(گزارش_تولید[[#This Row],[code_machine_month]],RawMaterialCost!$X$45:$Y$59,2,FALSE)),"-")</f>
        <v>1101451134.3173931</v>
      </c>
      <c r="AZ2454" s="286">
        <f>IF(COUNTIFS($BJ$2:BJ2454, BJ2454, $AY$2:AY2454, AY2454)=1, AY2454, 0)</f>
        <v>0</v>
      </c>
      <c r="BA245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54" s="286">
        <f>IF(گزارش_تولید[[#This Row],[نوع دستگاه]]="D",SUMIF(AQ:AQ,گزارش_تولید[[#This Row],[Column1]],AR:AR),"فیلمه")</f>
        <v>0</v>
      </c>
      <c r="BC2454" s="286">
        <f>IF(COUNTIFS($BJ$2:BJ2454, BJ2454, $BB$2:BB2454, BB2454)=1, BB2454, 0)</f>
        <v>0</v>
      </c>
      <c r="BD2454" s="286" t="str">
        <f>IFERROR(گزارش_تولید[[#This Row],[سربار جذب شده]]/گزارش_تولید[[#This Row],[Column5]],"-")</f>
        <v>-</v>
      </c>
      <c r="BE2454" s="286">
        <f>IF(گزارش_تولید[[#This Row],[نوع دستگاه]]="D",SUMIF(dataofproduce!AQ:AQ,گزارش_تولید[[#This Row],[Column1]],dataofproduce!AT:AT),"فیلمه")</f>
        <v>0</v>
      </c>
      <c r="BF2454" s="286">
        <f>IF(COUNTIFS($BJ$2:BJ2454, BJ2454, $BE$2:BE2454, BE2454)=1, BE2454, 0)</f>
        <v>0</v>
      </c>
      <c r="BG2454" s="286">
        <f>IFERROR((BE2454)*(HLOOKUP(گزارش_تولید[[#This Row],[ماه]],RawMaterialCost!$O$44:$Y$65,22,FALSE)),"فیلمه")</f>
        <v>0</v>
      </c>
      <c r="BH2454" s="286">
        <f>IF(COUNTIFS($BJ$2:BJ2454, BJ2454, $BG$2:BG2454, BG2454)=1, BG2454, 0)</f>
        <v>0</v>
      </c>
      <c r="BI2454" s="286" t="str">
        <f>IFERROR((SUMIF(AU:AU,گزارش_تولید[[#This Row],[کد سفارش با نوع دستگاه]], BH:BH))/(گزارش_تولید[[#This Row],[khales]]),"0")</f>
        <v>0</v>
      </c>
      <c r="BJ2454" s="286" t="str">
        <f>I2454 &amp; "-" &amp; B2454 &amp; "-" &amp; C2454 &amp; "-"&amp; گزارش_تولید[[#This Row],[شماره سفارش تولید]]</f>
        <v>S4-1403-12-</v>
      </c>
    </row>
    <row r="2455" spans="1:62" x14ac:dyDescent="0.25">
      <c r="A2455" s="181">
        <v>2414</v>
      </c>
      <c r="B2455" s="181">
        <v>1403</v>
      </c>
      <c r="C2455" s="181">
        <v>12</v>
      </c>
      <c r="D2455" s="181">
        <v>6</v>
      </c>
      <c r="F2455" s="286" t="s">
        <v>54</v>
      </c>
      <c r="G2455" s="286" t="s">
        <v>557</v>
      </c>
      <c r="H2455" s="286" t="s">
        <v>653</v>
      </c>
      <c r="I2455" s="286" t="s">
        <v>371</v>
      </c>
      <c r="J2455" s="286"/>
      <c r="L2455" s="286" t="s">
        <v>648</v>
      </c>
      <c r="M2455" s="286"/>
      <c r="N2455" s="286" t="s">
        <v>649</v>
      </c>
      <c r="O2455" s="286" t="s">
        <v>648</v>
      </c>
      <c r="U2455" s="286"/>
      <c r="V2455" s="286" t="s">
        <v>1728</v>
      </c>
      <c r="X2455" s="286"/>
      <c r="Y2455" s="286" t="s">
        <v>672</v>
      </c>
      <c r="Z2455" s="286" t="s">
        <v>673</v>
      </c>
      <c r="AA2455" s="181">
        <v>720</v>
      </c>
      <c r="AD2455" s="181">
        <v>0</v>
      </c>
      <c r="AE2455" s="286" t="s">
        <v>2028</v>
      </c>
      <c r="AG24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5" s="286">
        <f>IFERROR(گزارش_تولید[[#This Row],[وزن بوبین]]*گزارش_تولید[[#This Row],[تعداد رول]],"")</f>
        <v>0</v>
      </c>
      <c r="AI2455" s="286">
        <f>_xlfn.MAXIFS(AF:AF, I:I, I2455)</f>
        <v>0</v>
      </c>
      <c r="AJ2455" s="286">
        <f>SUMIF(E:E, E2455, AA:AA)</f>
        <v>0</v>
      </c>
      <c r="AK2455" s="286">
        <f>SUMIF(E:E, E2455, AB:AB)</f>
        <v>0</v>
      </c>
      <c r="AL2455" s="286">
        <f>SUMIF(I:I, I2455, AA:AA)</f>
        <v>90720</v>
      </c>
      <c r="AM2455" s="286">
        <f>SUMIF(I:I, I2455, AB:AB)</f>
        <v>0</v>
      </c>
      <c r="AN2455" s="286">
        <f>SUM(گزارش_تولید[[#This Row],[tavaqofat sefaresh]:[karkard sefaresh]])</f>
        <v>0</v>
      </c>
      <c r="AO2455" s="286" t="str">
        <f t="shared" si="76"/>
        <v>S5-1403-12</v>
      </c>
      <c r="AP2455" s="286" t="str">
        <f>گزارش_تولید[[#This Row],[نام دستگاه]]&amp;"-"&amp;گزارش_تولید[[#This Row],[شماره سفارش تولید]]&amp;" - "&amp;H2455</f>
        <v>S5- - D</v>
      </c>
      <c r="AQ2455" s="286" t="str">
        <f>I2455 &amp; "-" &amp; B2455 &amp; "-" &amp; C2455 &amp; "-"&amp; گزارش_تولید[[#This Row],[شماره سفارش تولید]]&amp;" - "&amp;H2455</f>
        <v>S5-1403-12- - D</v>
      </c>
      <c r="AR2455" s="286">
        <f>گزارش_تولید[[#This Row],[وزن خالص تولید (kg)]]+گزارش_تولید[[#This Row],[وزن خالص نامنطبق /مجوز ارفاقی (kg)]]</f>
        <v>0</v>
      </c>
      <c r="AS2455" s="286">
        <f>گزارش_تولید[[#This Row],[وزن ناخالص تولید (kg)]]+گزارش_تولید[[#This Row],[وزن ناخالص نامنطبق /مجوز ارفاقی (kg)]]</f>
        <v>0</v>
      </c>
      <c r="AT24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5" s="286" t="str">
        <f t="shared" si="77"/>
        <v xml:space="preserve"> - D</v>
      </c>
      <c r="AW2455" s="286">
        <f>IF(گزارش_تولید[[#This Row],[نوع دستگاه]]="D",SUMIF(AQ:AQ, گزارش_تولید[[#This Row],[Column1]], AA:AA),"فیلمه")</f>
        <v>27360</v>
      </c>
      <c r="AX2455" s="286">
        <f>IF(گزارش_تولید[[#This Row],[نوع دستگاه]]="D",SUMIF(AQ:AQ, گزارش_تولید[[#This Row],[Column1]], AB:AB),"فیلمه")</f>
        <v>0</v>
      </c>
      <c r="AY2455" s="286">
        <f>IFERROR(_xlfn.IFS(C2455=7,VLOOKUP(گزارش_تولید[[#This Row],[code_machine_month]],RawMaterialCost!$N$45:$O$59,2,FALSE),C2455=8,VLOOKUP(گزارش_تولید[[#This Row],[code_machine_month]],RawMaterialCost!$P$45:$Q$59,2,FALSE),C2455=9,VLOOKUP(گزارش_تولید[[#This Row],[code_machine_month]],RawMaterialCost!$R$45:$S$59,2,FALSE),C2455=10,VLOOKUP(گزارش_تولید[[#This Row],[code_machine_month]],RawMaterialCost!$T$45:$U$59,2,FALSE),C2455=11,VLOOKUP(I2455,RawMaterialCost!$V$45:$W$59,2,FALSE),C2455=12,VLOOKUP(گزارش_تولید[[#This Row],[code_machine_month]],RawMaterialCost!$X$45:$Y$59,2,FALSE)),"-")</f>
        <v>0</v>
      </c>
      <c r="AZ2455" s="286">
        <f>IF(COUNTIFS($BJ$2:BJ2455, BJ2455, $AY$2:AY2455, AY2455)=1, AY2455, 0)</f>
        <v>0</v>
      </c>
      <c r="BA245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55" s="286">
        <f>IF(گزارش_تولید[[#This Row],[نوع دستگاه]]="D",SUMIF(AQ:AQ,گزارش_تولید[[#This Row],[Column1]],AR:AR),"فیلمه")</f>
        <v>0</v>
      </c>
      <c r="BC2455" s="286">
        <f>IF(COUNTIFS($BJ$2:BJ2455, BJ2455, $BB$2:BB2455, BB2455)=1, BB2455, 0)</f>
        <v>0</v>
      </c>
      <c r="BD2455" s="286" t="str">
        <f>IFERROR(گزارش_تولید[[#This Row],[سربار جذب شده]]/گزارش_تولید[[#This Row],[Column5]],"-")</f>
        <v>-</v>
      </c>
      <c r="BE2455" s="286">
        <f>IF(گزارش_تولید[[#This Row],[نوع دستگاه]]="D",SUMIF(dataofproduce!AQ:AQ,گزارش_تولید[[#This Row],[Column1]],dataofproduce!AT:AT),"فیلمه")</f>
        <v>0</v>
      </c>
      <c r="BF2455" s="286">
        <f>IF(COUNTIFS($BJ$2:BJ2455, BJ2455, $BE$2:BE2455, BE2455)=1, BE2455, 0)</f>
        <v>0</v>
      </c>
      <c r="BG2455" s="286">
        <f>IFERROR((BE2455)*(HLOOKUP(گزارش_تولید[[#This Row],[ماه]],RawMaterialCost!$O$44:$Y$65,22,FALSE)),"فیلمه")</f>
        <v>0</v>
      </c>
      <c r="BH2455" s="286">
        <f>IF(COUNTIFS($BJ$2:BJ2455, BJ2455, $BG$2:BG2455, BG2455)=1, BG2455, 0)</f>
        <v>0</v>
      </c>
      <c r="BI2455" s="286" t="str">
        <f>IFERROR((SUMIF(AU:AU,گزارش_تولید[[#This Row],[کد سفارش با نوع دستگاه]], BH:BH))/(گزارش_تولید[[#This Row],[khales]]),"0")</f>
        <v>0</v>
      </c>
      <c r="BJ2455" s="286" t="str">
        <f>I2455 &amp; "-" &amp; B2455 &amp; "-" &amp; C2455 &amp; "-"&amp; گزارش_تولید[[#This Row],[شماره سفارش تولید]]</f>
        <v>S5-1403-12-</v>
      </c>
    </row>
    <row r="2456" spans="1:62" x14ac:dyDescent="0.25">
      <c r="A2456" s="181">
        <v>2415</v>
      </c>
      <c r="B2456" s="181">
        <v>1403</v>
      </c>
      <c r="C2456" s="181">
        <v>12</v>
      </c>
      <c r="D2456" s="181">
        <v>6</v>
      </c>
      <c r="F2456" s="286" t="s">
        <v>77</v>
      </c>
      <c r="G2456" s="286" t="s">
        <v>493</v>
      </c>
      <c r="H2456" s="286" t="s">
        <v>653</v>
      </c>
      <c r="I2456" s="286" t="s">
        <v>371</v>
      </c>
      <c r="J2456" s="286"/>
      <c r="L2456" s="286" t="s">
        <v>648</v>
      </c>
      <c r="M2456" s="286"/>
      <c r="N2456" s="286" t="s">
        <v>649</v>
      </c>
      <c r="O2456" s="286" t="s">
        <v>648</v>
      </c>
      <c r="U2456" s="286"/>
      <c r="V2456" s="286" t="s">
        <v>1728</v>
      </c>
      <c r="X2456" s="286"/>
      <c r="Y2456" s="286" t="s">
        <v>672</v>
      </c>
      <c r="Z2456" s="286" t="s">
        <v>673</v>
      </c>
      <c r="AA2456" s="181">
        <v>720</v>
      </c>
      <c r="AD2456" s="181">
        <v>0</v>
      </c>
      <c r="AE2456" s="286" t="s">
        <v>2028</v>
      </c>
      <c r="AG24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6" s="286">
        <f>IFERROR(گزارش_تولید[[#This Row],[وزن بوبین]]*گزارش_تولید[[#This Row],[تعداد رول]],"")</f>
        <v>0</v>
      </c>
      <c r="AI2456" s="286">
        <f>_xlfn.MAXIFS(AF:AF, I:I, I2456)</f>
        <v>0</v>
      </c>
      <c r="AJ2456" s="286">
        <f>SUMIF(E:E, E2456, AA:AA)</f>
        <v>0</v>
      </c>
      <c r="AK2456" s="286">
        <f>SUMIF(E:E, E2456, AB:AB)</f>
        <v>0</v>
      </c>
      <c r="AL2456" s="286">
        <f>SUMIF(I:I, I2456, AA:AA)</f>
        <v>90720</v>
      </c>
      <c r="AM2456" s="286">
        <f>SUMIF(I:I, I2456, AB:AB)</f>
        <v>0</v>
      </c>
      <c r="AN2456" s="286">
        <f>SUM(گزارش_تولید[[#This Row],[tavaqofat sefaresh]:[karkard sefaresh]])</f>
        <v>0</v>
      </c>
      <c r="AO2456" s="286" t="str">
        <f t="shared" si="76"/>
        <v>S5-1403-12</v>
      </c>
      <c r="AP2456" s="286" t="str">
        <f>گزارش_تولید[[#This Row],[نام دستگاه]]&amp;"-"&amp;گزارش_تولید[[#This Row],[شماره سفارش تولید]]&amp;" - "&amp;H2456</f>
        <v>S5- - D</v>
      </c>
      <c r="AQ2456" s="286" t="str">
        <f>I2456 &amp; "-" &amp; B2456 &amp; "-" &amp; C2456 &amp; "-"&amp; گزارش_تولید[[#This Row],[شماره سفارش تولید]]&amp;" - "&amp;H2456</f>
        <v>S5-1403-12- - D</v>
      </c>
      <c r="AR2456" s="286">
        <f>گزارش_تولید[[#This Row],[وزن خالص تولید (kg)]]+گزارش_تولید[[#This Row],[وزن خالص نامنطبق /مجوز ارفاقی (kg)]]</f>
        <v>0</v>
      </c>
      <c r="AS2456" s="286">
        <f>گزارش_تولید[[#This Row],[وزن ناخالص تولید (kg)]]+گزارش_تولید[[#This Row],[وزن ناخالص نامنطبق /مجوز ارفاقی (kg)]]</f>
        <v>0</v>
      </c>
      <c r="AT245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6" s="286" t="str">
        <f t="shared" si="77"/>
        <v xml:space="preserve"> - D</v>
      </c>
      <c r="AW2456" s="286">
        <f>IF(گزارش_تولید[[#This Row],[نوع دستگاه]]="D",SUMIF(AQ:AQ, گزارش_تولید[[#This Row],[Column1]], AA:AA),"فیلمه")</f>
        <v>27360</v>
      </c>
      <c r="AX2456" s="286">
        <f>IF(گزارش_تولید[[#This Row],[نوع دستگاه]]="D",SUMIF(AQ:AQ, گزارش_تولید[[#This Row],[Column1]], AB:AB),"فیلمه")</f>
        <v>0</v>
      </c>
      <c r="AY2456" s="286">
        <f>IFERROR(_xlfn.IFS(C2456=7,VLOOKUP(گزارش_تولید[[#This Row],[code_machine_month]],RawMaterialCost!$N$45:$O$59,2,FALSE),C2456=8,VLOOKUP(گزارش_تولید[[#This Row],[code_machine_month]],RawMaterialCost!$P$45:$Q$59,2,FALSE),C2456=9,VLOOKUP(گزارش_تولید[[#This Row],[code_machine_month]],RawMaterialCost!$R$45:$S$59,2,FALSE),C2456=10,VLOOKUP(گزارش_تولید[[#This Row],[code_machine_month]],RawMaterialCost!$T$45:$U$59,2,FALSE),C2456=11,VLOOKUP(I2456,RawMaterialCost!$V$45:$W$59,2,FALSE),C2456=12,VLOOKUP(گزارش_تولید[[#This Row],[code_machine_month]],RawMaterialCost!$X$45:$Y$59,2,FALSE)),"-")</f>
        <v>0</v>
      </c>
      <c r="AZ2456" s="286">
        <f>IF(COUNTIFS($BJ$2:BJ2456, BJ2456, $AY$2:AY2456, AY2456)=1, AY2456, 0)</f>
        <v>0</v>
      </c>
      <c r="BA245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56" s="286">
        <f>IF(گزارش_تولید[[#This Row],[نوع دستگاه]]="D",SUMIF(AQ:AQ,گزارش_تولید[[#This Row],[Column1]],AR:AR),"فیلمه")</f>
        <v>0</v>
      </c>
      <c r="BC2456" s="286">
        <f>IF(COUNTIFS($BJ$2:BJ2456, BJ2456, $BB$2:BB2456, BB2456)=1, BB2456, 0)</f>
        <v>0</v>
      </c>
      <c r="BD2456" s="286" t="str">
        <f>IFERROR(گزارش_تولید[[#This Row],[سربار جذب شده]]/گزارش_تولید[[#This Row],[Column5]],"-")</f>
        <v>-</v>
      </c>
      <c r="BE2456" s="286">
        <f>IF(گزارش_تولید[[#This Row],[نوع دستگاه]]="D",SUMIF(dataofproduce!AQ:AQ,گزارش_تولید[[#This Row],[Column1]],dataofproduce!AT:AT),"فیلمه")</f>
        <v>0</v>
      </c>
      <c r="BF2456" s="286">
        <f>IF(COUNTIFS($BJ$2:BJ2456, BJ2456, $BE$2:BE2456, BE2456)=1, BE2456, 0)</f>
        <v>0</v>
      </c>
      <c r="BG2456" s="286">
        <f>IFERROR((BE2456)*(HLOOKUP(گزارش_تولید[[#This Row],[ماه]],RawMaterialCost!$O$44:$Y$65,22,FALSE)),"فیلمه")</f>
        <v>0</v>
      </c>
      <c r="BH2456" s="286">
        <f>IF(COUNTIFS($BJ$2:BJ2456, BJ2456, $BG$2:BG2456, BG2456)=1, BG2456, 0)</f>
        <v>0</v>
      </c>
      <c r="BI2456" s="286" t="str">
        <f>IFERROR((SUMIF(AU:AU,گزارش_تولید[[#This Row],[کد سفارش با نوع دستگاه]], BH:BH))/(گزارش_تولید[[#This Row],[khales]]),"0")</f>
        <v>0</v>
      </c>
      <c r="BJ2456" s="286" t="str">
        <f>I2456 &amp; "-" &amp; B2456 &amp; "-" &amp; C2456 &amp; "-"&amp; گزارش_تولید[[#This Row],[شماره سفارش تولید]]</f>
        <v>S5-1403-12-</v>
      </c>
    </row>
    <row r="2457" spans="1:62" x14ac:dyDescent="0.25">
      <c r="A2457" s="181">
        <v>2416</v>
      </c>
      <c r="B2457" s="181">
        <v>1403</v>
      </c>
      <c r="C2457" s="181">
        <v>12</v>
      </c>
      <c r="D2457" s="181">
        <v>6</v>
      </c>
      <c r="E2457" s="181">
        <v>1</v>
      </c>
      <c r="F2457" s="286" t="s">
        <v>54</v>
      </c>
      <c r="G2457" s="286" t="s">
        <v>493</v>
      </c>
      <c r="H2457" s="286" t="s">
        <v>675</v>
      </c>
      <c r="I2457" s="286" t="s">
        <v>373</v>
      </c>
      <c r="J2457" s="286"/>
      <c r="K2457" s="181">
        <v>11111</v>
      </c>
      <c r="L2457" s="286" t="s">
        <v>560</v>
      </c>
      <c r="M2457" s="286" t="s">
        <v>1843</v>
      </c>
      <c r="N2457" s="286" t="s">
        <v>1843</v>
      </c>
      <c r="O2457" s="286" t="s">
        <v>93</v>
      </c>
      <c r="P2457" s="181">
        <v>637</v>
      </c>
      <c r="Q2457" s="181">
        <v>639</v>
      </c>
      <c r="U2457" s="286"/>
      <c r="V2457" s="286" t="s">
        <v>1728</v>
      </c>
      <c r="X2457" s="286"/>
      <c r="Y2457" s="286" t="s">
        <v>678</v>
      </c>
      <c r="Z2457" s="286" t="s">
        <v>679</v>
      </c>
      <c r="AA2457" s="181">
        <v>150</v>
      </c>
      <c r="AB2457" s="181">
        <v>315</v>
      </c>
      <c r="AC2457" s="181">
        <v>1</v>
      </c>
      <c r="AD2457" s="181">
        <v>2</v>
      </c>
      <c r="AE2457" s="286" t="s">
        <v>2029</v>
      </c>
      <c r="AF2457" s="181">
        <v>219.75172413793103</v>
      </c>
      <c r="AG24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457" s="286">
        <f>IFERROR(گزارش_تولید[[#This Row],[وزن بوبین]]*گزارش_تولید[[#This Row],[تعداد رول]],"")</f>
        <v>2</v>
      </c>
      <c r="AI2457" s="286">
        <f>_xlfn.MAXIFS(AF:AF, I:I, I2457)</f>
        <v>350.5</v>
      </c>
      <c r="AJ2457" s="286">
        <f>SUMIF(E:E, E2457, AA:AA)</f>
        <v>5075</v>
      </c>
      <c r="AK2457" s="286">
        <f>SUMIF(E:E, E2457, AB:AB)</f>
        <v>9580</v>
      </c>
      <c r="AL2457" s="286">
        <f>SUMIF(I:I, I2457, AA:AA)</f>
        <v>65870</v>
      </c>
      <c r="AM2457" s="286">
        <f>SUMIF(I:I, I2457, AB:AB)</f>
        <v>24850</v>
      </c>
      <c r="AN2457" s="286">
        <f>SUM(گزارش_تولید[[#This Row],[tavaqofat sefaresh]:[karkard sefaresh]])</f>
        <v>14655</v>
      </c>
      <c r="AO2457" s="286" t="str">
        <f t="shared" si="76"/>
        <v>Recycle-1403-12</v>
      </c>
      <c r="AP2457" s="286" t="str">
        <f>گزارش_تولید[[#This Row],[نام دستگاه]]&amp;"-"&amp;گزارش_تولید[[#This Row],[شماره سفارش تولید]]&amp;" - "&amp;H2457</f>
        <v>Recycle-1 - R</v>
      </c>
      <c r="AQ2457" s="286" t="str">
        <f>I2457 &amp; "-" &amp; B2457 &amp; "-" &amp; C2457 &amp; "-"&amp; گزارش_تولید[[#This Row],[شماره سفارش تولید]]&amp;" - "&amp;H2457</f>
        <v>Recycle-1403-12-1 - R</v>
      </c>
      <c r="AR2457" s="286">
        <f>گزارش_تولید[[#This Row],[وزن خالص تولید (kg)]]+گزارش_تولید[[#This Row],[وزن خالص نامنطبق /مجوز ارفاقی (kg)]]</f>
        <v>637</v>
      </c>
      <c r="AS2457" s="286">
        <f>گزارش_تولید[[#This Row],[وزن ناخالص تولید (kg)]]+گزارش_تولید[[#This Row],[وزن ناخالص نامنطبق /مجوز ارفاقی (kg)]]</f>
        <v>639</v>
      </c>
      <c r="AT2457" s="286">
        <f>گزارش_تولید[[#This Row],[وزن خالص تولید (kg)]]+گزارش_تولید[[#This Row],[وزن خالص نامنطبق /مجوز ارفاقی (kg)]]+گزارش_تولید[[#This Row],[وزن کل ضایعات (kg)]]</f>
        <v>637</v>
      </c>
      <c r="AU2457" s="286" t="str">
        <f t="shared" si="77"/>
        <v>1 - R</v>
      </c>
      <c r="AW2457" s="286" t="str">
        <f>IF(گزارش_تولید[[#This Row],[نوع دستگاه]]="D",SUMIF(AQ:AQ, گزارش_تولید[[#This Row],[Column1]], AA:AA),"فیلمه")</f>
        <v>فیلمه</v>
      </c>
      <c r="AX2457" s="286" t="str">
        <f>IF(گزارش_تولید[[#This Row],[نوع دستگاه]]="D",SUMIF(AQ:AQ, گزارش_تولید[[#This Row],[Column1]], AB:AB),"فیلمه")</f>
        <v>فیلمه</v>
      </c>
      <c r="AY2457" s="286">
        <f>IFERROR(_xlfn.IFS(C2457=7,VLOOKUP(گزارش_تولید[[#This Row],[code_machine_month]],RawMaterialCost!$N$45:$O$59,2,FALSE),C2457=8,VLOOKUP(گزارش_تولید[[#This Row],[code_machine_month]],RawMaterialCost!$P$45:$Q$59,2,FALSE),C2457=9,VLOOKUP(گزارش_تولید[[#This Row],[code_machine_month]],RawMaterialCost!$R$45:$S$59,2,FALSE),C2457=10,VLOOKUP(گزارش_تولید[[#This Row],[code_machine_month]],RawMaterialCost!$T$45:$U$59,2,FALSE),C2457=11,VLOOKUP(I2457,RawMaterialCost!$V$45:$W$59,2,FALSE),C2457=12,VLOOKUP(گزارش_تولید[[#This Row],[code_machine_month]],RawMaterialCost!$X$45:$Y$59,2,FALSE)),"-")</f>
        <v>7685709163.7633038</v>
      </c>
      <c r="AZ2457" s="286">
        <f>IF(COUNTIFS($BJ$2:BJ2457, BJ2457, $AY$2:AY2457, AY2457)=1, AY2457, 0)</f>
        <v>0</v>
      </c>
      <c r="BA24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57" s="286" t="str">
        <f>IF(گزارش_تولید[[#This Row],[نوع دستگاه]]="D",SUMIF(AQ:AQ,گزارش_تولید[[#This Row],[Column1]],AR:AR),"فیلمه")</f>
        <v>فیلمه</v>
      </c>
      <c r="BC2457" s="286">
        <f>IF(COUNTIFS($BJ$2:BJ2457, BJ2457, $BB$2:BB2457, BB2457)=1, BB2457, 0)</f>
        <v>0</v>
      </c>
      <c r="BD2457" s="286" t="str">
        <f>IFERROR(گزارش_تولید[[#This Row],[سربار جذب شده]]/گزارش_تولید[[#This Row],[Column5]],"-")</f>
        <v>-</v>
      </c>
      <c r="BE2457" s="286" t="str">
        <f>IF(گزارش_تولید[[#This Row],[نوع دستگاه]]="D",SUMIF(dataofproduce!AQ:AQ,گزارش_تولید[[#This Row],[Column1]],dataofproduce!AT:AT),"فیلمه")</f>
        <v>فیلمه</v>
      </c>
      <c r="BF2457" s="286">
        <f>IF(COUNTIFS($BJ$2:BJ2457, BJ2457, $BE$2:BE2457, BE2457)=1, BE2457, 0)</f>
        <v>0</v>
      </c>
      <c r="BG2457" s="286" t="str">
        <f>IFERROR((BE2457)*(HLOOKUP(گزارش_تولید[[#This Row],[ماه]],RawMaterialCost!$O$44:$Y$65,22,FALSE)),"فیلمه")</f>
        <v>فیلمه</v>
      </c>
      <c r="BH2457" s="286">
        <f>IF(COUNTIFS($BJ$2:BJ2457, BJ2457, $BG$2:BG2457, BG2457)=1, BG2457, 0)</f>
        <v>0</v>
      </c>
      <c r="BI2457" s="286">
        <f>IFERROR((SUMIF(AU:AU,گزارش_تولید[[#This Row],[کد سفارش با نوع دستگاه]], BH:BH))/(گزارش_تولید[[#This Row],[khales]]),"0")</f>
        <v>0</v>
      </c>
      <c r="BJ2457" s="286" t="str">
        <f>I2457 &amp; "-" &amp; B2457 &amp; "-" &amp; C2457 &amp; "-"&amp; گزارش_تولید[[#This Row],[شماره سفارش تولید]]</f>
        <v>Recycle-1403-12-1</v>
      </c>
    </row>
    <row r="2458" spans="1:62" x14ac:dyDescent="0.25">
      <c r="A2458" s="181">
        <v>2417</v>
      </c>
      <c r="B2458" s="181">
        <v>1403</v>
      </c>
      <c r="C2458" s="181">
        <v>12</v>
      </c>
      <c r="D2458" s="181">
        <v>6</v>
      </c>
      <c r="E2458" s="181">
        <v>7</v>
      </c>
      <c r="F2458" s="286" t="s">
        <v>54</v>
      </c>
      <c r="G2458" s="286" t="s">
        <v>493</v>
      </c>
      <c r="H2458" s="286" t="s">
        <v>675</v>
      </c>
      <c r="I2458" s="286" t="s">
        <v>373</v>
      </c>
      <c r="J2458" s="286"/>
      <c r="K2458" s="181">
        <v>11111</v>
      </c>
      <c r="L2458" s="286" t="s">
        <v>560</v>
      </c>
      <c r="M2458" s="286" t="s">
        <v>1878</v>
      </c>
      <c r="N2458" s="286" t="s">
        <v>1878</v>
      </c>
      <c r="O2458" s="286" t="s">
        <v>143</v>
      </c>
      <c r="P2458" s="181">
        <v>954</v>
      </c>
      <c r="Q2458" s="181">
        <v>958</v>
      </c>
      <c r="U2458" s="286" t="s">
        <v>676</v>
      </c>
      <c r="V2458" s="286" t="s">
        <v>677</v>
      </c>
      <c r="W2458" s="181">
        <v>2.2000000000000002</v>
      </c>
      <c r="X2458" s="286"/>
      <c r="Y2458" s="286" t="s">
        <v>683</v>
      </c>
      <c r="Z2458" s="286" t="s">
        <v>684</v>
      </c>
      <c r="AA2458" s="181">
        <v>120</v>
      </c>
      <c r="AB2458" s="181">
        <v>120</v>
      </c>
      <c r="AC2458" s="181">
        <v>2</v>
      </c>
      <c r="AD2458" s="181">
        <v>2</v>
      </c>
      <c r="AE2458" s="286" t="s">
        <v>2029</v>
      </c>
      <c r="AF2458" s="181">
        <v>219.75172413793103</v>
      </c>
      <c r="AG24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458" s="286">
        <f>IFERROR(گزارش_تولید[[#This Row],[وزن بوبین]]*گزارش_تولید[[#This Row],[تعداد رول]],"")</f>
        <v>4</v>
      </c>
      <c r="AI2458" s="286">
        <f>_xlfn.MAXIFS(AF:AF, I:I, I2458)</f>
        <v>350.5</v>
      </c>
      <c r="AJ2458" s="286">
        <f>SUMIF(E:E, E2458, AA:AA)</f>
        <v>585</v>
      </c>
      <c r="AK2458" s="286">
        <f>SUMIF(E:E, E2458, AB:AB)</f>
        <v>1170</v>
      </c>
      <c r="AL2458" s="286">
        <f>SUMIF(I:I, I2458, AA:AA)</f>
        <v>65870</v>
      </c>
      <c r="AM2458" s="286">
        <f>SUMIF(I:I, I2458, AB:AB)</f>
        <v>24850</v>
      </c>
      <c r="AN2458" s="286">
        <f>SUM(گزارش_تولید[[#This Row],[tavaqofat sefaresh]:[karkard sefaresh]])</f>
        <v>1755</v>
      </c>
      <c r="AO2458" s="286" t="str">
        <f t="shared" si="76"/>
        <v>Recycle-1403-12</v>
      </c>
      <c r="AP2458" s="286" t="str">
        <f>گزارش_تولید[[#This Row],[نام دستگاه]]&amp;"-"&amp;گزارش_تولید[[#This Row],[شماره سفارش تولید]]&amp;" - "&amp;H2458</f>
        <v>Recycle-7 - R</v>
      </c>
      <c r="AQ2458" s="286" t="str">
        <f>I2458 &amp; "-" &amp; B2458 &amp; "-" &amp; C2458 &amp; "-"&amp; گزارش_تولید[[#This Row],[شماره سفارش تولید]]&amp;" - "&amp;H2458</f>
        <v>Recycle-1403-12-7 - R</v>
      </c>
      <c r="AR2458" s="286">
        <f>گزارش_تولید[[#This Row],[وزن خالص تولید (kg)]]+گزارش_تولید[[#This Row],[وزن خالص نامنطبق /مجوز ارفاقی (kg)]]</f>
        <v>954</v>
      </c>
      <c r="AS2458" s="286">
        <f>گزارش_تولید[[#This Row],[وزن ناخالص تولید (kg)]]+گزارش_تولید[[#This Row],[وزن ناخالص نامنطبق /مجوز ارفاقی (kg)]]</f>
        <v>958</v>
      </c>
      <c r="AT2458" s="286">
        <f>گزارش_تولید[[#This Row],[وزن خالص تولید (kg)]]+گزارش_تولید[[#This Row],[وزن خالص نامنطبق /مجوز ارفاقی (kg)]]+گزارش_تولید[[#This Row],[وزن کل ضایعات (kg)]]</f>
        <v>956.2</v>
      </c>
      <c r="AU2458" s="286" t="str">
        <f t="shared" si="77"/>
        <v>7 - R</v>
      </c>
      <c r="AW2458" s="286" t="str">
        <f>IF(گزارش_تولید[[#This Row],[نوع دستگاه]]="D",SUMIF(AQ:AQ, گزارش_تولید[[#This Row],[Column1]], AA:AA),"فیلمه")</f>
        <v>فیلمه</v>
      </c>
      <c r="AX2458" s="286" t="str">
        <f>IF(گزارش_تولید[[#This Row],[نوع دستگاه]]="D",SUMIF(AQ:AQ, گزارش_تولید[[#This Row],[Column1]], AB:AB),"فیلمه")</f>
        <v>فیلمه</v>
      </c>
      <c r="AY2458" s="286">
        <f>IFERROR(_xlfn.IFS(C2458=7,VLOOKUP(گزارش_تولید[[#This Row],[code_machine_month]],RawMaterialCost!$N$45:$O$59,2,FALSE),C2458=8,VLOOKUP(گزارش_تولید[[#This Row],[code_machine_month]],RawMaterialCost!$P$45:$Q$59,2,FALSE),C2458=9,VLOOKUP(گزارش_تولید[[#This Row],[code_machine_month]],RawMaterialCost!$R$45:$S$59,2,FALSE),C2458=10,VLOOKUP(گزارش_تولید[[#This Row],[code_machine_month]],RawMaterialCost!$T$45:$U$59,2,FALSE),C2458=11,VLOOKUP(I2458,RawMaterialCost!$V$45:$W$59,2,FALSE),C2458=12,VLOOKUP(گزارش_تولید[[#This Row],[code_machine_month]],RawMaterialCost!$X$45:$Y$59,2,FALSE)),"-")</f>
        <v>7685709163.7633038</v>
      </c>
      <c r="AZ2458" s="286">
        <f>IF(COUNTIFS($BJ$2:BJ2458, BJ2458, $AY$2:AY2458, AY2458)=1, AY2458, 0)</f>
        <v>7685709163.7633038</v>
      </c>
      <c r="BA24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58" s="286" t="str">
        <f>IF(گزارش_تولید[[#This Row],[نوع دستگاه]]="D",SUMIF(AQ:AQ,گزارش_تولید[[#This Row],[Column1]],AR:AR),"فیلمه")</f>
        <v>فیلمه</v>
      </c>
      <c r="BC2458" s="286" t="str">
        <f>IF(COUNTIFS($BJ$2:BJ2458, BJ2458, $BB$2:BB2458, BB2458)=1, BB2458, 0)</f>
        <v>فیلمه</v>
      </c>
      <c r="BD2458" s="286" t="str">
        <f>IFERROR(گزارش_تولید[[#This Row],[سربار جذب شده]]/گزارش_تولید[[#This Row],[Column5]],"-")</f>
        <v>-</v>
      </c>
      <c r="BE2458" s="286" t="str">
        <f>IF(گزارش_تولید[[#This Row],[نوع دستگاه]]="D",SUMIF(dataofproduce!AQ:AQ,گزارش_تولید[[#This Row],[Column1]],dataofproduce!AT:AT),"فیلمه")</f>
        <v>فیلمه</v>
      </c>
      <c r="BF2458" s="286" t="str">
        <f>IF(COUNTIFS($BJ$2:BJ2458, BJ2458, $BE$2:BE2458, BE2458)=1, BE2458, 0)</f>
        <v>فیلمه</v>
      </c>
      <c r="BG2458" s="286" t="str">
        <f>IFERROR((BE2458)*(HLOOKUP(گزارش_تولید[[#This Row],[ماه]],RawMaterialCost!$O$44:$Y$65,22,FALSE)),"فیلمه")</f>
        <v>فیلمه</v>
      </c>
      <c r="BH2458" s="286" t="str">
        <f>IF(COUNTIFS($BJ$2:BJ2458, BJ2458, $BG$2:BG2458, BG2458)=1, BG2458, 0)</f>
        <v>فیلمه</v>
      </c>
      <c r="BI2458" s="286">
        <f>IFERROR((SUMIF(AU:AU,گزارش_تولید[[#This Row],[کد سفارش با نوع دستگاه]], BH:BH))/(گزارش_تولید[[#This Row],[khales]]),"0")</f>
        <v>0</v>
      </c>
      <c r="BJ2458" s="286" t="str">
        <f>I2458 &amp; "-" &amp; B2458 &amp; "-" &amp; C2458 &amp; "-"&amp; گزارش_تولید[[#This Row],[شماره سفارش تولید]]</f>
        <v>Recycle-1403-12-7</v>
      </c>
    </row>
    <row r="2459" spans="1:62" x14ac:dyDescent="0.25">
      <c r="A2459" s="181">
        <v>2418</v>
      </c>
      <c r="B2459" s="181">
        <v>1403</v>
      </c>
      <c r="C2459" s="181">
        <v>12</v>
      </c>
      <c r="D2459" s="181">
        <v>6</v>
      </c>
      <c r="E2459" s="181">
        <v>7</v>
      </c>
      <c r="F2459" s="286" t="s">
        <v>54</v>
      </c>
      <c r="G2459" s="286" t="s">
        <v>493</v>
      </c>
      <c r="H2459" s="286" t="s">
        <v>675</v>
      </c>
      <c r="I2459" s="286" t="s">
        <v>373</v>
      </c>
      <c r="J2459" s="286"/>
      <c r="K2459" s="181">
        <v>11111</v>
      </c>
      <c r="L2459" s="286" t="s">
        <v>560</v>
      </c>
      <c r="M2459" s="286" t="s">
        <v>1878</v>
      </c>
      <c r="N2459" s="286" t="s">
        <v>1878</v>
      </c>
      <c r="O2459" s="286" t="s">
        <v>143</v>
      </c>
      <c r="U2459" s="286"/>
      <c r="V2459" s="286" t="s">
        <v>1728</v>
      </c>
      <c r="X2459" s="286"/>
      <c r="Y2459" s="286" t="s">
        <v>804</v>
      </c>
      <c r="Z2459" s="286" t="s">
        <v>553</v>
      </c>
      <c r="AA2459" s="181">
        <v>15</v>
      </c>
      <c r="AD2459" s="181">
        <v>0</v>
      </c>
      <c r="AE2459" s="286" t="s">
        <v>2029</v>
      </c>
      <c r="AF2459" s="181">
        <v>219.75172413793103</v>
      </c>
      <c r="AG24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9" s="286">
        <f>IFERROR(گزارش_تولید[[#This Row],[وزن بوبین]]*گزارش_تولید[[#This Row],[تعداد رول]],"")</f>
        <v>0</v>
      </c>
      <c r="AI2459" s="286">
        <f>_xlfn.MAXIFS(AF:AF, I:I, I2459)</f>
        <v>350.5</v>
      </c>
      <c r="AJ2459" s="286">
        <f>SUMIF(E:E, E2459, AA:AA)</f>
        <v>585</v>
      </c>
      <c r="AK2459" s="286">
        <f>SUMIF(E:E, E2459, AB:AB)</f>
        <v>1170</v>
      </c>
      <c r="AL2459" s="286">
        <f>SUMIF(I:I, I2459, AA:AA)</f>
        <v>65870</v>
      </c>
      <c r="AM2459" s="286">
        <f>SUMIF(I:I, I2459, AB:AB)</f>
        <v>24850</v>
      </c>
      <c r="AN2459" s="286">
        <f>SUM(گزارش_تولید[[#This Row],[tavaqofat sefaresh]:[karkard sefaresh]])</f>
        <v>1755</v>
      </c>
      <c r="AO2459" s="286" t="str">
        <f t="shared" si="76"/>
        <v>Recycle-1403-12</v>
      </c>
      <c r="AP2459" s="286" t="str">
        <f>گزارش_تولید[[#This Row],[نام دستگاه]]&amp;"-"&amp;گزارش_تولید[[#This Row],[شماره سفارش تولید]]&amp;" - "&amp;H2459</f>
        <v>Recycle-7 - R</v>
      </c>
      <c r="AQ2459" s="286" t="str">
        <f>I2459 &amp; "-" &amp; B2459 &amp; "-" &amp; C2459 &amp; "-"&amp; گزارش_تولید[[#This Row],[شماره سفارش تولید]]&amp;" - "&amp;H2459</f>
        <v>Recycle-1403-12-7 - R</v>
      </c>
      <c r="AR2459" s="286">
        <f>گزارش_تولید[[#This Row],[وزن خالص تولید (kg)]]+گزارش_تولید[[#This Row],[وزن خالص نامنطبق /مجوز ارفاقی (kg)]]</f>
        <v>0</v>
      </c>
      <c r="AS2459" s="286">
        <f>گزارش_تولید[[#This Row],[وزن ناخالص تولید (kg)]]+گزارش_تولید[[#This Row],[وزن ناخالص نامنطبق /مجوز ارفاقی (kg)]]</f>
        <v>0</v>
      </c>
      <c r="AT245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9" s="286" t="str">
        <f t="shared" si="77"/>
        <v>7 - R</v>
      </c>
      <c r="AW2459" s="286" t="str">
        <f>IF(گزارش_تولید[[#This Row],[نوع دستگاه]]="D",SUMIF(AQ:AQ, گزارش_تولید[[#This Row],[Column1]], AA:AA),"فیلمه")</f>
        <v>فیلمه</v>
      </c>
      <c r="AX2459" s="286" t="str">
        <f>IF(گزارش_تولید[[#This Row],[نوع دستگاه]]="D",SUMIF(AQ:AQ, گزارش_تولید[[#This Row],[Column1]], AB:AB),"فیلمه")</f>
        <v>فیلمه</v>
      </c>
      <c r="AY2459" s="286">
        <f>IFERROR(_xlfn.IFS(C2459=7,VLOOKUP(گزارش_تولید[[#This Row],[code_machine_month]],RawMaterialCost!$N$45:$O$59,2,FALSE),C2459=8,VLOOKUP(گزارش_تولید[[#This Row],[code_machine_month]],RawMaterialCost!$P$45:$Q$59,2,FALSE),C2459=9,VLOOKUP(گزارش_تولید[[#This Row],[code_machine_month]],RawMaterialCost!$R$45:$S$59,2,FALSE),C2459=10,VLOOKUP(گزارش_تولید[[#This Row],[code_machine_month]],RawMaterialCost!$T$45:$U$59,2,FALSE),C2459=11,VLOOKUP(I2459,RawMaterialCost!$V$45:$W$59,2,FALSE),C2459=12,VLOOKUP(گزارش_تولید[[#This Row],[code_machine_month]],RawMaterialCost!$X$45:$Y$59,2,FALSE)),"-")</f>
        <v>7685709163.7633038</v>
      </c>
      <c r="AZ2459" s="286">
        <f>IF(COUNTIFS($BJ$2:BJ2459, BJ2459, $AY$2:AY2459, AY2459)=1, AY2459, 0)</f>
        <v>0</v>
      </c>
      <c r="BA24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59" s="286" t="str">
        <f>IF(گزارش_تولید[[#This Row],[نوع دستگاه]]="D",SUMIF(AQ:AQ,گزارش_تولید[[#This Row],[Column1]],AR:AR),"فیلمه")</f>
        <v>فیلمه</v>
      </c>
      <c r="BC2459" s="286">
        <f>IF(COUNTIFS($BJ$2:BJ2459, BJ2459, $BB$2:BB2459, BB2459)=1, BB2459, 0)</f>
        <v>0</v>
      </c>
      <c r="BD2459" s="286" t="str">
        <f>IFERROR(گزارش_تولید[[#This Row],[سربار جذب شده]]/گزارش_تولید[[#This Row],[Column5]],"-")</f>
        <v>-</v>
      </c>
      <c r="BE2459" s="286" t="str">
        <f>IF(گزارش_تولید[[#This Row],[نوع دستگاه]]="D",SUMIF(dataofproduce!AQ:AQ,گزارش_تولید[[#This Row],[Column1]],dataofproduce!AT:AT),"فیلمه")</f>
        <v>فیلمه</v>
      </c>
      <c r="BF2459" s="286">
        <f>IF(COUNTIFS($BJ$2:BJ2459, BJ2459, $BE$2:BE2459, BE2459)=1, BE2459, 0)</f>
        <v>0</v>
      </c>
      <c r="BG2459" s="286" t="str">
        <f>IFERROR((BE2459)*(HLOOKUP(گزارش_تولید[[#This Row],[ماه]],RawMaterialCost!$O$44:$Y$65,22,FALSE)),"فیلمه")</f>
        <v>فیلمه</v>
      </c>
      <c r="BH2459" s="286">
        <f>IF(COUNTIFS($BJ$2:BJ2459, BJ2459, $BG$2:BG2459, BG2459)=1, BG2459, 0)</f>
        <v>0</v>
      </c>
      <c r="BI2459" s="286" t="str">
        <f>IFERROR((SUMIF(AU:AU,گزارش_تولید[[#This Row],[کد سفارش با نوع دستگاه]], BH:BH))/(گزارش_تولید[[#This Row],[khales]]),"0")</f>
        <v>0</v>
      </c>
      <c r="BJ2459" s="286" t="str">
        <f>I2459 &amp; "-" &amp; B2459 &amp; "-" &amp; C2459 &amp; "-"&amp; گزارش_تولید[[#This Row],[شماره سفارش تولید]]</f>
        <v>Recycle-1403-12-7</v>
      </c>
    </row>
    <row r="2460" spans="1:62" x14ac:dyDescent="0.25">
      <c r="A2460" s="181">
        <v>2419</v>
      </c>
      <c r="B2460" s="181">
        <v>1403</v>
      </c>
      <c r="C2460" s="181">
        <v>12</v>
      </c>
      <c r="D2460" s="181">
        <v>6</v>
      </c>
      <c r="F2460" s="286" t="s">
        <v>77</v>
      </c>
      <c r="G2460" s="286" t="s">
        <v>557</v>
      </c>
      <c r="H2460" s="286" t="s">
        <v>675</v>
      </c>
      <c r="I2460" s="286" t="s">
        <v>373</v>
      </c>
      <c r="J2460" s="286"/>
      <c r="L2460" s="286" t="s">
        <v>648</v>
      </c>
      <c r="M2460" s="286"/>
      <c r="N2460" s="286" t="s">
        <v>649</v>
      </c>
      <c r="O2460" s="286" t="s">
        <v>648</v>
      </c>
      <c r="U2460" s="286"/>
      <c r="V2460" s="286" t="s">
        <v>1728</v>
      </c>
      <c r="X2460" s="286"/>
      <c r="Y2460" s="286" t="s">
        <v>685</v>
      </c>
      <c r="Z2460" s="286" t="s">
        <v>666</v>
      </c>
      <c r="AA2460" s="181">
        <v>720</v>
      </c>
      <c r="AD2460" s="181">
        <v>0</v>
      </c>
      <c r="AE2460" s="286" t="s">
        <v>2029</v>
      </c>
      <c r="AF2460" s="181">
        <v>219.75172413793103</v>
      </c>
      <c r="AG24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0" s="286">
        <f>IFERROR(گزارش_تولید[[#This Row],[وزن بوبین]]*گزارش_تولید[[#This Row],[تعداد رول]],"")</f>
        <v>0</v>
      </c>
      <c r="AI2460" s="286">
        <f>_xlfn.MAXIFS(AF:AF, I:I, I2460)</f>
        <v>350.5</v>
      </c>
      <c r="AJ2460" s="286">
        <f>SUMIF(E:E, E2460, AA:AA)</f>
        <v>0</v>
      </c>
      <c r="AK2460" s="286">
        <f>SUMIF(E:E, E2460, AB:AB)</f>
        <v>0</v>
      </c>
      <c r="AL2460" s="286">
        <f>SUMIF(I:I, I2460, AA:AA)</f>
        <v>65870</v>
      </c>
      <c r="AM2460" s="286">
        <f>SUMIF(I:I, I2460, AB:AB)</f>
        <v>24850</v>
      </c>
      <c r="AN2460" s="286">
        <f>SUM(گزارش_تولید[[#This Row],[tavaqofat sefaresh]:[karkard sefaresh]])</f>
        <v>0</v>
      </c>
      <c r="AO2460" s="286" t="str">
        <f t="shared" si="76"/>
        <v>Recycle-1403-12</v>
      </c>
      <c r="AP2460" s="286" t="str">
        <f>گزارش_تولید[[#This Row],[نام دستگاه]]&amp;"-"&amp;گزارش_تولید[[#This Row],[شماره سفارش تولید]]&amp;" - "&amp;H2460</f>
        <v>Recycle- - R</v>
      </c>
      <c r="AQ2460" s="286" t="str">
        <f>I2460 &amp; "-" &amp; B2460 &amp; "-" &amp; C2460 &amp; "-"&amp; گزارش_تولید[[#This Row],[شماره سفارش تولید]]&amp;" - "&amp;H2460</f>
        <v>Recycle-1403-12- - R</v>
      </c>
      <c r="AR2460" s="286">
        <f>گزارش_تولید[[#This Row],[وزن خالص تولید (kg)]]+گزارش_تولید[[#This Row],[وزن خالص نامنطبق /مجوز ارفاقی (kg)]]</f>
        <v>0</v>
      </c>
      <c r="AS2460" s="286">
        <f>گزارش_تولید[[#This Row],[وزن ناخالص تولید (kg)]]+گزارش_تولید[[#This Row],[وزن ناخالص نامنطبق /مجوز ارفاقی (kg)]]</f>
        <v>0</v>
      </c>
      <c r="AT246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0" s="286" t="str">
        <f t="shared" si="77"/>
        <v xml:space="preserve"> - R</v>
      </c>
      <c r="AW2460" s="286" t="str">
        <f>IF(گزارش_تولید[[#This Row],[نوع دستگاه]]="D",SUMIF(AQ:AQ, گزارش_تولید[[#This Row],[Column1]], AA:AA),"فیلمه")</f>
        <v>فیلمه</v>
      </c>
      <c r="AX2460" s="286" t="str">
        <f>IF(گزارش_تولید[[#This Row],[نوع دستگاه]]="D",SUMIF(AQ:AQ, گزارش_تولید[[#This Row],[Column1]], AB:AB),"فیلمه")</f>
        <v>فیلمه</v>
      </c>
      <c r="AY2460" s="286">
        <f>IFERROR(_xlfn.IFS(C2460=7,VLOOKUP(گزارش_تولید[[#This Row],[code_machine_month]],RawMaterialCost!$N$45:$O$59,2,FALSE),C2460=8,VLOOKUP(گزارش_تولید[[#This Row],[code_machine_month]],RawMaterialCost!$P$45:$Q$59,2,FALSE),C2460=9,VLOOKUP(گزارش_تولید[[#This Row],[code_machine_month]],RawMaterialCost!$R$45:$S$59,2,FALSE),C2460=10,VLOOKUP(گزارش_تولید[[#This Row],[code_machine_month]],RawMaterialCost!$T$45:$U$59,2,FALSE),C2460=11,VLOOKUP(I2460,RawMaterialCost!$V$45:$W$59,2,FALSE),C2460=12,VLOOKUP(گزارش_تولید[[#This Row],[code_machine_month]],RawMaterialCost!$X$45:$Y$59,2,FALSE)),"-")</f>
        <v>7685709163.7633038</v>
      </c>
      <c r="AZ2460" s="286">
        <f>IF(COUNTIFS($BJ$2:BJ2460, BJ2460, $AY$2:AY2460, AY2460)=1, AY2460, 0)</f>
        <v>0</v>
      </c>
      <c r="BA24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0" s="286" t="str">
        <f>IF(گزارش_تولید[[#This Row],[نوع دستگاه]]="D",SUMIF(AQ:AQ,گزارش_تولید[[#This Row],[Column1]],AR:AR),"فیلمه")</f>
        <v>فیلمه</v>
      </c>
      <c r="BC2460" s="286">
        <f>IF(COUNTIFS($BJ$2:BJ2460, BJ2460, $BB$2:BB2460, BB2460)=1, BB2460, 0)</f>
        <v>0</v>
      </c>
      <c r="BD2460" s="286" t="str">
        <f>IFERROR(گزارش_تولید[[#This Row],[سربار جذب شده]]/گزارش_تولید[[#This Row],[Column5]],"-")</f>
        <v>-</v>
      </c>
      <c r="BE2460" s="286" t="str">
        <f>IF(گزارش_تولید[[#This Row],[نوع دستگاه]]="D",SUMIF(dataofproduce!AQ:AQ,گزارش_تولید[[#This Row],[Column1]],dataofproduce!AT:AT),"فیلمه")</f>
        <v>فیلمه</v>
      </c>
      <c r="BF2460" s="286">
        <f>IF(COUNTIFS($BJ$2:BJ2460, BJ2460, $BE$2:BE2460, BE2460)=1, BE2460, 0)</f>
        <v>0</v>
      </c>
      <c r="BG2460" s="286" t="str">
        <f>IFERROR((BE2460)*(HLOOKUP(گزارش_تولید[[#This Row],[ماه]],RawMaterialCost!$O$44:$Y$65,22,FALSE)),"فیلمه")</f>
        <v>فیلمه</v>
      </c>
      <c r="BH2460" s="286">
        <f>IF(COUNTIFS($BJ$2:BJ2460, BJ2460, $BG$2:BG2460, BG2460)=1, BG2460, 0)</f>
        <v>0</v>
      </c>
      <c r="BI2460" s="286" t="str">
        <f>IFERROR((SUMIF(AU:AU,گزارش_تولید[[#This Row],[کد سفارش با نوع دستگاه]], BH:BH))/(گزارش_تولید[[#This Row],[khales]]),"0")</f>
        <v>0</v>
      </c>
      <c r="BJ2460" s="286" t="str">
        <f>I2460 &amp; "-" &amp; B2460 &amp; "-" &amp; C2460 &amp; "-"&amp; گزارش_تولید[[#This Row],[شماره سفارش تولید]]</f>
        <v>Recycle-1403-12-</v>
      </c>
    </row>
    <row r="2461" spans="1:62" x14ac:dyDescent="0.25">
      <c r="A2461" s="181">
        <v>2420</v>
      </c>
      <c r="B2461" s="181">
        <v>1403</v>
      </c>
      <c r="C2461" s="181">
        <v>12</v>
      </c>
      <c r="D2461" s="181">
        <v>6</v>
      </c>
      <c r="F2461" s="286" t="s">
        <v>54</v>
      </c>
      <c r="G2461" s="286" t="s">
        <v>493</v>
      </c>
      <c r="H2461" s="286" t="s">
        <v>686</v>
      </c>
      <c r="I2461" s="286" t="s">
        <v>376</v>
      </c>
      <c r="J2461" s="286"/>
      <c r="L2461" s="286" t="s">
        <v>648</v>
      </c>
      <c r="M2461" s="286"/>
      <c r="N2461" s="286" t="s">
        <v>649</v>
      </c>
      <c r="O2461" s="286" t="s">
        <v>648</v>
      </c>
      <c r="U2461" s="286"/>
      <c r="V2461" s="286" t="s">
        <v>1728</v>
      </c>
      <c r="X2461" s="286"/>
      <c r="Y2461" s="286" t="s">
        <v>1451</v>
      </c>
      <c r="Z2461" s="286" t="s">
        <v>1452</v>
      </c>
      <c r="AA2461" s="181">
        <v>720</v>
      </c>
      <c r="AD2461" s="181">
        <v>0</v>
      </c>
      <c r="AE2461" s="286" t="s">
        <v>2030</v>
      </c>
      <c r="AG24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1" s="286">
        <f>IFERROR(گزارش_تولید[[#This Row],[وزن بوبین]]*گزارش_تولید[[#This Row],[تعداد رول]],"")</f>
        <v>0</v>
      </c>
      <c r="AI2461" s="286">
        <f>_xlfn.MAXIFS(AF:AF, I:I, I2461)</f>
        <v>400.9636363636364</v>
      </c>
      <c r="AJ2461" s="286">
        <f>SUMIF(E:E, E2461, AA:AA)</f>
        <v>0</v>
      </c>
      <c r="AK2461" s="286">
        <f>SUMIF(E:E, E2461, AB:AB)</f>
        <v>0</v>
      </c>
      <c r="AL2461" s="286">
        <f>SUMIF(I:I, I2461, AA:AA)</f>
        <v>77835</v>
      </c>
      <c r="AM2461" s="286">
        <f>SUMIF(I:I, I2461, AB:AB)</f>
        <v>11445</v>
      </c>
      <c r="AN2461" s="286">
        <f>SUM(گزارش_تولید[[#This Row],[tavaqofat sefaresh]:[karkard sefaresh]])</f>
        <v>0</v>
      </c>
      <c r="AO2461" s="286" t="str">
        <f t="shared" si="76"/>
        <v>Washing-1403-12</v>
      </c>
      <c r="AP2461" s="286" t="str">
        <f>گزارش_تولید[[#This Row],[نام دستگاه]]&amp;"-"&amp;گزارش_تولید[[#This Row],[شماره سفارش تولید]]&amp;" - "&amp;H2461</f>
        <v>Washing- - W</v>
      </c>
      <c r="AQ2461" s="286" t="str">
        <f>I2461 &amp; "-" &amp; B2461 &amp; "-" &amp; C2461 &amp; "-"&amp; گزارش_تولید[[#This Row],[شماره سفارش تولید]]&amp;" - "&amp;H2461</f>
        <v>Washing-1403-12- - W</v>
      </c>
      <c r="AR2461" s="286">
        <f>گزارش_تولید[[#This Row],[وزن خالص تولید (kg)]]+گزارش_تولید[[#This Row],[وزن خالص نامنطبق /مجوز ارفاقی (kg)]]</f>
        <v>0</v>
      </c>
      <c r="AS2461" s="286">
        <f>گزارش_تولید[[#This Row],[وزن ناخالص تولید (kg)]]+گزارش_تولید[[#This Row],[وزن ناخالص نامنطبق /مجوز ارفاقی (kg)]]</f>
        <v>0</v>
      </c>
      <c r="AT246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1" s="286" t="str">
        <f t="shared" si="77"/>
        <v xml:space="preserve"> - W</v>
      </c>
      <c r="AW2461" s="286" t="str">
        <f>IF(گزارش_تولید[[#This Row],[نوع دستگاه]]="D",SUMIF(AQ:AQ, گزارش_تولید[[#This Row],[Column1]], AA:AA),"فیلمه")</f>
        <v>فیلمه</v>
      </c>
      <c r="AX2461" s="286" t="str">
        <f>IF(گزارش_تولید[[#This Row],[نوع دستگاه]]="D",SUMIF(AQ:AQ, گزارش_تولید[[#This Row],[Column1]], AB:AB),"فیلمه")</f>
        <v>فیلمه</v>
      </c>
      <c r="AY2461" s="286">
        <f>IFERROR(_xlfn.IFS(C2461=7,VLOOKUP(گزارش_تولید[[#This Row],[code_machine_month]],RawMaterialCost!$N$45:$O$59,2,FALSE),C2461=8,VLOOKUP(گزارش_تولید[[#This Row],[code_machine_month]],RawMaterialCost!$P$45:$Q$59,2,FALSE),C2461=9,VLOOKUP(گزارش_تولید[[#This Row],[code_machine_month]],RawMaterialCost!$R$45:$S$59,2,FALSE),C2461=10,VLOOKUP(گزارش_تولید[[#This Row],[code_machine_month]],RawMaterialCost!$T$45:$U$59,2,FALSE),C2461=11,VLOOKUP(I2461,RawMaterialCost!$V$45:$W$59,2,FALSE),C2461=12,VLOOKUP(گزارش_تولید[[#This Row],[code_machine_month]],RawMaterialCost!$X$45:$Y$59,2,FALSE)),"-")</f>
        <v>8792267886.8355427</v>
      </c>
      <c r="AZ2461" s="286">
        <f>IF(COUNTIFS($BJ$2:BJ2461, BJ2461, $AY$2:AY2461, AY2461)=1, AY2461, 0)</f>
        <v>0</v>
      </c>
      <c r="BA24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1" s="286" t="str">
        <f>IF(گزارش_تولید[[#This Row],[نوع دستگاه]]="D",SUMIF(AQ:AQ,گزارش_تولید[[#This Row],[Column1]],AR:AR),"فیلمه")</f>
        <v>فیلمه</v>
      </c>
      <c r="BC2461" s="286">
        <f>IF(COUNTIFS($BJ$2:BJ2461, BJ2461, $BB$2:BB2461, BB2461)=1, BB2461, 0)</f>
        <v>0</v>
      </c>
      <c r="BD2461" s="286" t="str">
        <f>IFERROR(گزارش_تولید[[#This Row],[سربار جذب شده]]/گزارش_تولید[[#This Row],[Column5]],"-")</f>
        <v>-</v>
      </c>
      <c r="BE2461" s="286" t="str">
        <f>IF(گزارش_تولید[[#This Row],[نوع دستگاه]]="D",SUMIF(dataofproduce!AQ:AQ,گزارش_تولید[[#This Row],[Column1]],dataofproduce!AT:AT),"فیلمه")</f>
        <v>فیلمه</v>
      </c>
      <c r="BF2461" s="286">
        <f>IF(COUNTIFS($BJ$2:BJ2461, BJ2461, $BE$2:BE2461, BE2461)=1, BE2461, 0)</f>
        <v>0</v>
      </c>
      <c r="BG2461" s="286" t="str">
        <f>IFERROR((BE2461)*(HLOOKUP(گزارش_تولید[[#This Row],[ماه]],RawMaterialCost!$O$44:$Y$65,22,FALSE)),"فیلمه")</f>
        <v>فیلمه</v>
      </c>
      <c r="BH2461" s="286">
        <f>IF(COUNTIFS($BJ$2:BJ2461, BJ2461, $BG$2:BG2461, BG2461)=1, BG2461, 0)</f>
        <v>0</v>
      </c>
      <c r="BI2461" s="286" t="str">
        <f>IFERROR((SUMIF(AU:AU,گزارش_تولید[[#This Row],[کد سفارش با نوع دستگاه]], BH:BH))/(گزارش_تولید[[#This Row],[khales]]),"0")</f>
        <v>0</v>
      </c>
      <c r="BJ2461" s="286" t="str">
        <f>I2461 &amp; "-" &amp; B2461 &amp; "-" &amp; C2461 &amp; "-"&amp; گزارش_تولید[[#This Row],[شماره سفارش تولید]]</f>
        <v>Washing-1403-12-</v>
      </c>
    </row>
    <row r="2462" spans="1:62" x14ac:dyDescent="0.25">
      <c r="A2462" s="181">
        <v>2421</v>
      </c>
      <c r="B2462" s="181">
        <v>1403</v>
      </c>
      <c r="C2462" s="181">
        <v>12</v>
      </c>
      <c r="D2462" s="181">
        <v>6</v>
      </c>
      <c r="F2462" s="286" t="s">
        <v>77</v>
      </c>
      <c r="G2462" s="286" t="s">
        <v>557</v>
      </c>
      <c r="H2462" s="286" t="s">
        <v>686</v>
      </c>
      <c r="I2462" s="286" t="s">
        <v>376</v>
      </c>
      <c r="J2462" s="286"/>
      <c r="L2462" s="286" t="s">
        <v>648</v>
      </c>
      <c r="M2462" s="286"/>
      <c r="N2462" s="286" t="s">
        <v>649</v>
      </c>
      <c r="O2462" s="286" t="s">
        <v>648</v>
      </c>
      <c r="U2462" s="286"/>
      <c r="V2462" s="286" t="s">
        <v>1728</v>
      </c>
      <c r="X2462" s="286"/>
      <c r="Y2462" s="286" t="s">
        <v>690</v>
      </c>
      <c r="Z2462" s="286" t="s">
        <v>666</v>
      </c>
      <c r="AA2462" s="181">
        <v>720</v>
      </c>
      <c r="AD2462" s="181">
        <v>0</v>
      </c>
      <c r="AE2462" s="286" t="s">
        <v>2030</v>
      </c>
      <c r="AG24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2" s="286">
        <f>IFERROR(گزارش_تولید[[#This Row],[وزن بوبین]]*گزارش_تولید[[#This Row],[تعداد رول]],"")</f>
        <v>0</v>
      </c>
      <c r="AI2462" s="286">
        <f>_xlfn.MAXIFS(AF:AF, I:I, I2462)</f>
        <v>400.9636363636364</v>
      </c>
      <c r="AJ2462" s="286">
        <f>SUMIF(E:E, E2462, AA:AA)</f>
        <v>0</v>
      </c>
      <c r="AK2462" s="286">
        <f>SUMIF(E:E, E2462, AB:AB)</f>
        <v>0</v>
      </c>
      <c r="AL2462" s="286">
        <f>SUMIF(I:I, I2462, AA:AA)</f>
        <v>77835</v>
      </c>
      <c r="AM2462" s="286">
        <f>SUMIF(I:I, I2462, AB:AB)</f>
        <v>11445</v>
      </c>
      <c r="AN2462" s="286">
        <f>SUM(گزارش_تولید[[#This Row],[tavaqofat sefaresh]:[karkard sefaresh]])</f>
        <v>0</v>
      </c>
      <c r="AO2462" s="286" t="str">
        <f t="shared" si="76"/>
        <v>Washing-1403-12</v>
      </c>
      <c r="AP2462" s="286" t="str">
        <f>گزارش_تولید[[#This Row],[نام دستگاه]]&amp;"-"&amp;گزارش_تولید[[#This Row],[شماره سفارش تولید]]&amp;" - "&amp;H2462</f>
        <v>Washing- - W</v>
      </c>
      <c r="AQ2462" s="286" t="str">
        <f>I2462 &amp; "-" &amp; B2462 &amp; "-" &amp; C2462 &amp; "-"&amp; گزارش_تولید[[#This Row],[شماره سفارش تولید]]&amp;" - "&amp;H2462</f>
        <v>Washing-1403-12- - W</v>
      </c>
      <c r="AR2462" s="286">
        <f>گزارش_تولید[[#This Row],[وزن خالص تولید (kg)]]+گزارش_تولید[[#This Row],[وزن خالص نامنطبق /مجوز ارفاقی (kg)]]</f>
        <v>0</v>
      </c>
      <c r="AS2462" s="286">
        <f>گزارش_تولید[[#This Row],[وزن ناخالص تولید (kg)]]+گزارش_تولید[[#This Row],[وزن ناخالص نامنطبق /مجوز ارفاقی (kg)]]</f>
        <v>0</v>
      </c>
      <c r="AT246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2" s="286" t="str">
        <f t="shared" si="77"/>
        <v xml:space="preserve"> - W</v>
      </c>
      <c r="AW2462" s="286" t="str">
        <f>IF(گزارش_تولید[[#This Row],[نوع دستگاه]]="D",SUMIF(AQ:AQ, گزارش_تولید[[#This Row],[Column1]], AA:AA),"فیلمه")</f>
        <v>فیلمه</v>
      </c>
      <c r="AX2462" s="286" t="str">
        <f>IF(گزارش_تولید[[#This Row],[نوع دستگاه]]="D",SUMIF(AQ:AQ, گزارش_تولید[[#This Row],[Column1]], AB:AB),"فیلمه")</f>
        <v>فیلمه</v>
      </c>
      <c r="AY2462" s="286">
        <f>IFERROR(_xlfn.IFS(C2462=7,VLOOKUP(گزارش_تولید[[#This Row],[code_machine_month]],RawMaterialCost!$N$45:$O$59,2,FALSE),C2462=8,VLOOKUP(گزارش_تولید[[#This Row],[code_machine_month]],RawMaterialCost!$P$45:$Q$59,2,FALSE),C2462=9,VLOOKUP(گزارش_تولید[[#This Row],[code_machine_month]],RawMaterialCost!$R$45:$S$59,2,FALSE),C2462=10,VLOOKUP(گزارش_تولید[[#This Row],[code_machine_month]],RawMaterialCost!$T$45:$U$59,2,FALSE),C2462=11,VLOOKUP(I2462,RawMaterialCost!$V$45:$W$59,2,FALSE),C2462=12,VLOOKUP(گزارش_تولید[[#This Row],[code_machine_month]],RawMaterialCost!$X$45:$Y$59,2,FALSE)),"-")</f>
        <v>8792267886.8355427</v>
      </c>
      <c r="AZ2462" s="286">
        <f>IF(COUNTIFS($BJ$2:BJ2462, BJ2462, $AY$2:AY2462, AY2462)=1, AY2462, 0)</f>
        <v>0</v>
      </c>
      <c r="BA24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2" s="286" t="str">
        <f>IF(گزارش_تولید[[#This Row],[نوع دستگاه]]="D",SUMIF(AQ:AQ,گزارش_تولید[[#This Row],[Column1]],AR:AR),"فیلمه")</f>
        <v>فیلمه</v>
      </c>
      <c r="BC2462" s="286">
        <f>IF(COUNTIFS($BJ$2:BJ2462, BJ2462, $BB$2:BB2462, BB2462)=1, BB2462, 0)</f>
        <v>0</v>
      </c>
      <c r="BD2462" s="286" t="str">
        <f>IFERROR(گزارش_تولید[[#This Row],[سربار جذب شده]]/گزارش_تولید[[#This Row],[Column5]],"-")</f>
        <v>-</v>
      </c>
      <c r="BE2462" s="286" t="str">
        <f>IF(گزارش_تولید[[#This Row],[نوع دستگاه]]="D",SUMIF(dataofproduce!AQ:AQ,گزارش_تولید[[#This Row],[Column1]],dataofproduce!AT:AT),"فیلمه")</f>
        <v>فیلمه</v>
      </c>
      <c r="BF2462" s="286">
        <f>IF(COUNTIFS($BJ$2:BJ2462, BJ2462, $BE$2:BE2462, BE2462)=1, BE2462, 0)</f>
        <v>0</v>
      </c>
      <c r="BG2462" s="286" t="str">
        <f>IFERROR((BE2462)*(HLOOKUP(گزارش_تولید[[#This Row],[ماه]],RawMaterialCost!$O$44:$Y$65,22,FALSE)),"فیلمه")</f>
        <v>فیلمه</v>
      </c>
      <c r="BH2462" s="286">
        <f>IF(COUNTIFS($BJ$2:BJ2462, BJ2462, $BG$2:BG2462, BG2462)=1, BG2462, 0)</f>
        <v>0</v>
      </c>
      <c r="BI2462" s="286" t="str">
        <f>IFERROR((SUMIF(AU:AU,گزارش_تولید[[#This Row],[کد سفارش با نوع دستگاه]], BH:BH))/(گزارش_تولید[[#This Row],[khales]]),"0")</f>
        <v>0</v>
      </c>
      <c r="BJ2462" s="286" t="str">
        <f>I2462 &amp; "-" &amp; B2462 &amp; "-" &amp; C2462 &amp; "-"&amp; گزارش_تولید[[#This Row],[شماره سفارش تولید]]</f>
        <v>Washing-1403-12-</v>
      </c>
    </row>
    <row r="2463" spans="1:62" x14ac:dyDescent="0.25">
      <c r="A2463" s="181">
        <v>2422</v>
      </c>
      <c r="B2463" s="181">
        <v>1403</v>
      </c>
      <c r="C2463" s="181">
        <v>12</v>
      </c>
      <c r="D2463" s="181">
        <v>7</v>
      </c>
      <c r="E2463" s="181">
        <v>1829</v>
      </c>
      <c r="F2463" s="286" t="s">
        <v>54</v>
      </c>
      <c r="G2463" s="286" t="s">
        <v>557</v>
      </c>
      <c r="H2463" s="286" t="s">
        <v>548</v>
      </c>
      <c r="I2463" s="286" t="s">
        <v>56</v>
      </c>
      <c r="J2463" s="286" t="s">
        <v>1970</v>
      </c>
      <c r="K2463" s="181">
        <v>10482</v>
      </c>
      <c r="L2463" s="286" t="s">
        <v>1054</v>
      </c>
      <c r="M2463" s="286" t="s">
        <v>1864</v>
      </c>
      <c r="N2463" s="286" t="s">
        <v>1055</v>
      </c>
      <c r="O2463" s="286" t="s">
        <v>1056</v>
      </c>
      <c r="P2463" s="181">
        <v>157.30000000000001</v>
      </c>
      <c r="Q2463" s="181">
        <v>166.1</v>
      </c>
      <c r="U2463" s="286"/>
      <c r="V2463" s="286" t="s">
        <v>1728</v>
      </c>
      <c r="X2463" s="286"/>
      <c r="Y2463" s="286"/>
      <c r="Z2463" s="286" t="s">
        <v>1728</v>
      </c>
      <c r="AB2463" s="181">
        <v>274</v>
      </c>
      <c r="AC2463" s="181">
        <v>8</v>
      </c>
      <c r="AD2463" s="181">
        <v>1.0999999999999979</v>
      </c>
      <c r="AE2463" s="286" t="s">
        <v>2031</v>
      </c>
      <c r="AF2463" s="181">
        <v>46.066666666666663</v>
      </c>
      <c r="AG24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7999999999999829</v>
      </c>
      <c r="AH2463" s="286">
        <f>IFERROR(گزارش_تولید[[#This Row],[وزن بوبین]]*گزارش_تولید[[#This Row],[تعداد رول]],"")</f>
        <v>8.7999999999999829</v>
      </c>
      <c r="AI2463" s="286">
        <f>_xlfn.MAXIFS(AF:AF, I:I, I2463)</f>
        <v>54.606789250353614</v>
      </c>
      <c r="AJ2463" s="286">
        <f>SUMIF(E:E, E2463, AA:AA)</f>
        <v>1109</v>
      </c>
      <c r="AK2463" s="286">
        <f>SUMIF(E:E, E2463, AB:AB)</f>
        <v>39686</v>
      </c>
      <c r="AL2463" s="286">
        <f>SUMIF(I:I, I2463, AA:AA)</f>
        <v>1191</v>
      </c>
      <c r="AM2463" s="286">
        <f>SUMIF(I:I, I2463, AB:AB)</f>
        <v>90969</v>
      </c>
      <c r="AN2463" s="286">
        <f>SUM(گزارش_تولید[[#This Row],[tavaqofat sefaresh]:[karkard sefaresh]])</f>
        <v>40795</v>
      </c>
      <c r="AO2463" s="286" t="str">
        <f t="shared" si="76"/>
        <v>A1100-1-1403-12</v>
      </c>
      <c r="AP2463" s="286" t="str">
        <f>گزارش_تولید[[#This Row],[نام دستگاه]]&amp;"-"&amp;گزارش_تولید[[#This Row],[شماره سفارش تولید]]&amp;" - "&amp;H2463</f>
        <v>A1100-1-1829 - F</v>
      </c>
      <c r="AQ2463" s="286" t="str">
        <f>I2463 &amp; "-" &amp; B2463 &amp; "-" &amp; C2463 &amp; "-"&amp; گزارش_تولید[[#This Row],[شماره سفارش تولید]]&amp;" - "&amp;H2463</f>
        <v>A1100-1-1403-12-1829 - F</v>
      </c>
      <c r="AR2463" s="286">
        <f>گزارش_تولید[[#This Row],[وزن خالص تولید (kg)]]+گزارش_تولید[[#This Row],[وزن خالص نامنطبق /مجوز ارفاقی (kg)]]</f>
        <v>157.30000000000001</v>
      </c>
      <c r="AS2463" s="286">
        <f>گزارش_تولید[[#This Row],[وزن ناخالص تولید (kg)]]+گزارش_تولید[[#This Row],[وزن ناخالص نامنطبق /مجوز ارفاقی (kg)]]</f>
        <v>166.1</v>
      </c>
      <c r="AT2463" s="286">
        <f>گزارش_تولید[[#This Row],[وزن خالص تولید (kg)]]+گزارش_تولید[[#This Row],[وزن خالص نامنطبق /مجوز ارفاقی (kg)]]+گزارش_تولید[[#This Row],[وزن کل ضایعات (kg)]]</f>
        <v>157.30000000000001</v>
      </c>
      <c r="AU2463" s="286" t="str">
        <f t="shared" si="77"/>
        <v>1829 - F</v>
      </c>
      <c r="AW2463" s="286" t="str">
        <f>IF(گزارش_تولید[[#This Row],[نوع دستگاه]]="D",SUMIF(AQ:AQ, گزارش_تولید[[#This Row],[Column1]], AA:AA),"فیلمه")</f>
        <v>فیلمه</v>
      </c>
      <c r="AX2463" s="286" t="str">
        <f>IF(گزارش_تولید[[#This Row],[نوع دستگاه]]="D",SUMIF(AQ:AQ, گزارش_تولید[[#This Row],[Column1]], AB:AB),"فیلمه")</f>
        <v>فیلمه</v>
      </c>
      <c r="AY2463" s="286">
        <f>IFERROR(_xlfn.IFS(C2463=7,VLOOKUP(گزارش_تولید[[#This Row],[code_machine_month]],RawMaterialCost!$N$45:$O$59,2,FALSE),C2463=8,VLOOKUP(گزارش_تولید[[#This Row],[code_machine_month]],RawMaterialCost!$P$45:$Q$59,2,FALSE),C2463=9,VLOOKUP(گزارش_تولید[[#This Row],[code_machine_month]],RawMaterialCost!$R$45:$S$59,2,FALSE),C2463=10,VLOOKUP(گزارش_تولید[[#This Row],[code_machine_month]],RawMaterialCost!$T$45:$U$59,2,FALSE),C2463=11,VLOOKUP(I2463,RawMaterialCost!$V$45:$W$59,2,FALSE),C2463=12,VLOOKUP(گزارش_تولید[[#This Row],[code_machine_month]],RawMaterialCost!$X$45:$Y$59,2,FALSE)),"-")</f>
        <v>1197409131.3698552</v>
      </c>
      <c r="AZ2463" s="286">
        <f>IF(COUNTIFS($BJ$2:BJ2463, BJ2463, $AY$2:AY2463, AY2463)=1, AY2463, 0)</f>
        <v>0</v>
      </c>
      <c r="BA24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3" s="286" t="str">
        <f>IF(گزارش_تولید[[#This Row],[نوع دستگاه]]="D",SUMIF(AQ:AQ,گزارش_تولید[[#This Row],[Column1]],AR:AR),"فیلمه")</f>
        <v>فیلمه</v>
      </c>
      <c r="BC2463" s="286">
        <f>IF(COUNTIFS($BJ$2:BJ2463, BJ2463, $BB$2:BB2463, BB2463)=1, BB2463, 0)</f>
        <v>0</v>
      </c>
      <c r="BD2463" s="286" t="str">
        <f>IFERROR(گزارش_تولید[[#This Row],[سربار جذب شده]]/گزارش_تولید[[#This Row],[Column5]],"-")</f>
        <v>-</v>
      </c>
      <c r="BE2463" s="286" t="str">
        <f>IF(گزارش_تولید[[#This Row],[نوع دستگاه]]="D",SUMIF(dataofproduce!AQ:AQ,گزارش_تولید[[#This Row],[Column1]],dataofproduce!AT:AT),"فیلمه")</f>
        <v>فیلمه</v>
      </c>
      <c r="BF2463" s="286">
        <f>IF(COUNTIFS($BJ$2:BJ2463, BJ2463, $BE$2:BE2463, BE2463)=1, BE2463, 0)</f>
        <v>0</v>
      </c>
      <c r="BG2463" s="286" t="str">
        <f>IFERROR((BE2463)*(HLOOKUP(گزارش_تولید[[#This Row],[ماه]],RawMaterialCost!$O$44:$Y$65,22,FALSE)),"فیلمه")</f>
        <v>فیلمه</v>
      </c>
      <c r="BH2463" s="286">
        <f>IF(COUNTIFS($BJ$2:BJ2463, BJ2463, $BG$2:BG2463, BG2463)=1, BG2463, 0)</f>
        <v>0</v>
      </c>
      <c r="BI2463" s="286">
        <f>IFERROR((SUMIF(AU:AU,گزارش_تولید[[#This Row],[کد سفارش با نوع دستگاه]], BH:BH))/(گزارش_تولید[[#This Row],[khales]]),"0")</f>
        <v>0</v>
      </c>
      <c r="BJ2463" s="286" t="str">
        <f>I2463 &amp; "-" &amp; B2463 &amp; "-" &amp; C2463 &amp; "-"&amp; گزارش_تولید[[#This Row],[شماره سفارش تولید]]</f>
        <v>A1100-1-1403-12-1829</v>
      </c>
    </row>
    <row r="2464" spans="1:62" x14ac:dyDescent="0.25">
      <c r="A2464" s="181">
        <v>2423</v>
      </c>
      <c r="B2464" s="181">
        <v>1403</v>
      </c>
      <c r="C2464" s="181">
        <v>12</v>
      </c>
      <c r="D2464" s="181">
        <v>7</v>
      </c>
      <c r="E2464" s="181">
        <v>1757</v>
      </c>
      <c r="F2464" s="286" t="s">
        <v>54</v>
      </c>
      <c r="G2464" s="286" t="s">
        <v>557</v>
      </c>
      <c r="H2464" s="286" t="s">
        <v>548</v>
      </c>
      <c r="I2464" s="286" t="s">
        <v>56</v>
      </c>
      <c r="J2464" s="286" t="s">
        <v>2011</v>
      </c>
      <c r="K2464" s="181">
        <v>11111</v>
      </c>
      <c r="L2464" s="286" t="s">
        <v>560</v>
      </c>
      <c r="M2464" s="286" t="s">
        <v>1831</v>
      </c>
      <c r="N2464" s="286" t="s">
        <v>561</v>
      </c>
      <c r="O2464" s="286" t="s">
        <v>562</v>
      </c>
      <c r="P2464" s="181">
        <v>57</v>
      </c>
      <c r="Q2464" s="181">
        <v>64.5</v>
      </c>
      <c r="U2464" s="286" t="s">
        <v>552</v>
      </c>
      <c r="V2464" s="286" t="s">
        <v>553</v>
      </c>
      <c r="W2464" s="181">
        <v>29.1</v>
      </c>
      <c r="X2464" s="286"/>
      <c r="Y2464" s="286"/>
      <c r="Z2464" s="286" t="s">
        <v>1728</v>
      </c>
      <c r="AB2464" s="181">
        <v>102</v>
      </c>
      <c r="AC2464" s="181">
        <v>3</v>
      </c>
      <c r="AD2464" s="181">
        <v>2.5</v>
      </c>
      <c r="AE2464" s="286" t="s">
        <v>2031</v>
      </c>
      <c r="AF2464" s="181">
        <v>46.066666666666663</v>
      </c>
      <c r="AG24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5</v>
      </c>
      <c r="AH2464" s="286">
        <f>IFERROR(گزارش_تولید[[#This Row],[وزن بوبین]]*گزارش_تولید[[#This Row],[تعداد رول]],"")</f>
        <v>7.5</v>
      </c>
      <c r="AI2464" s="286">
        <f>_xlfn.MAXIFS(AF:AF, I:I, I2464)</f>
        <v>54.606789250353614</v>
      </c>
      <c r="AJ2464" s="286">
        <f>SUMIF(E:E, E2464, AA:AA)</f>
        <v>202</v>
      </c>
      <c r="AK2464" s="286">
        <f>SUMIF(E:E, E2464, AB:AB)</f>
        <v>7035</v>
      </c>
      <c r="AL2464" s="286">
        <f>SUMIF(I:I, I2464, AA:AA)</f>
        <v>1191</v>
      </c>
      <c r="AM2464" s="286">
        <f>SUMIF(I:I, I2464, AB:AB)</f>
        <v>90969</v>
      </c>
      <c r="AN2464" s="286">
        <f>SUM(گزارش_تولید[[#This Row],[tavaqofat sefaresh]:[karkard sefaresh]])</f>
        <v>7237</v>
      </c>
      <c r="AO2464" s="286" t="str">
        <f t="shared" si="76"/>
        <v>A1100-1-1403-12</v>
      </c>
      <c r="AP2464" s="286" t="str">
        <f>گزارش_تولید[[#This Row],[نام دستگاه]]&amp;"-"&amp;گزارش_تولید[[#This Row],[شماره سفارش تولید]]&amp;" - "&amp;H2464</f>
        <v>A1100-1-1757 - F</v>
      </c>
      <c r="AQ2464" s="286" t="str">
        <f>I2464 &amp; "-" &amp; B2464 &amp; "-" &amp; C2464 &amp; "-"&amp; گزارش_تولید[[#This Row],[شماره سفارش تولید]]&amp;" - "&amp;H2464</f>
        <v>A1100-1-1403-12-1757 - F</v>
      </c>
      <c r="AR2464" s="286">
        <f>گزارش_تولید[[#This Row],[وزن خالص تولید (kg)]]+گزارش_تولید[[#This Row],[وزن خالص نامنطبق /مجوز ارفاقی (kg)]]</f>
        <v>57</v>
      </c>
      <c r="AS2464" s="286">
        <f>گزارش_تولید[[#This Row],[وزن ناخالص تولید (kg)]]+گزارش_تولید[[#This Row],[وزن ناخالص نامنطبق /مجوز ارفاقی (kg)]]</f>
        <v>64.5</v>
      </c>
      <c r="AT2464" s="286">
        <f>گزارش_تولید[[#This Row],[وزن خالص تولید (kg)]]+گزارش_تولید[[#This Row],[وزن خالص نامنطبق /مجوز ارفاقی (kg)]]+گزارش_تولید[[#This Row],[وزن کل ضایعات (kg)]]</f>
        <v>86.1</v>
      </c>
      <c r="AU2464" s="286" t="str">
        <f t="shared" si="77"/>
        <v>1757 - F</v>
      </c>
      <c r="AW2464" s="286" t="str">
        <f>IF(گزارش_تولید[[#This Row],[نوع دستگاه]]="D",SUMIF(AQ:AQ, گزارش_تولید[[#This Row],[Column1]], AA:AA),"فیلمه")</f>
        <v>فیلمه</v>
      </c>
      <c r="AX2464" s="286" t="str">
        <f>IF(گزارش_تولید[[#This Row],[نوع دستگاه]]="D",SUMIF(AQ:AQ, گزارش_تولید[[#This Row],[Column1]], AB:AB),"فیلمه")</f>
        <v>فیلمه</v>
      </c>
      <c r="AY2464" s="286">
        <f>IFERROR(_xlfn.IFS(C2464=7,VLOOKUP(گزارش_تولید[[#This Row],[code_machine_month]],RawMaterialCost!$N$45:$O$59,2,FALSE),C2464=8,VLOOKUP(گزارش_تولید[[#This Row],[code_machine_month]],RawMaterialCost!$P$45:$Q$59,2,FALSE),C2464=9,VLOOKUP(گزارش_تولید[[#This Row],[code_machine_month]],RawMaterialCost!$R$45:$S$59,2,FALSE),C2464=10,VLOOKUP(گزارش_تولید[[#This Row],[code_machine_month]],RawMaterialCost!$T$45:$U$59,2,FALSE),C2464=11,VLOOKUP(I2464,RawMaterialCost!$V$45:$W$59,2,FALSE),C2464=12,VLOOKUP(گزارش_تولید[[#This Row],[code_machine_month]],RawMaterialCost!$X$45:$Y$59,2,FALSE)),"-")</f>
        <v>1197409131.3698552</v>
      </c>
      <c r="AZ2464" s="286">
        <f>IF(COUNTIFS($BJ$2:BJ2464, BJ2464, $AY$2:AY2464, AY2464)=1, AY2464, 0)</f>
        <v>1197409131.3698552</v>
      </c>
      <c r="BA24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4" s="286" t="str">
        <f>IF(گزارش_تولید[[#This Row],[نوع دستگاه]]="D",SUMIF(AQ:AQ,گزارش_تولید[[#This Row],[Column1]],AR:AR),"فیلمه")</f>
        <v>فیلمه</v>
      </c>
      <c r="BC2464" s="286" t="str">
        <f>IF(COUNTIFS($BJ$2:BJ2464, BJ2464, $BB$2:BB2464, BB2464)=1, BB2464, 0)</f>
        <v>فیلمه</v>
      </c>
      <c r="BD2464" s="286" t="str">
        <f>IFERROR(گزارش_تولید[[#This Row],[سربار جذب شده]]/گزارش_تولید[[#This Row],[Column5]],"-")</f>
        <v>-</v>
      </c>
      <c r="BE2464" s="286" t="str">
        <f>IF(گزارش_تولید[[#This Row],[نوع دستگاه]]="D",SUMIF(dataofproduce!AQ:AQ,گزارش_تولید[[#This Row],[Column1]],dataofproduce!AT:AT),"فیلمه")</f>
        <v>فیلمه</v>
      </c>
      <c r="BF2464" s="286" t="str">
        <f>IF(COUNTIFS($BJ$2:BJ2464, BJ2464, $BE$2:BE2464, BE2464)=1, BE2464, 0)</f>
        <v>فیلمه</v>
      </c>
      <c r="BG2464" s="286" t="str">
        <f>IFERROR((BE2464)*(HLOOKUP(گزارش_تولید[[#This Row],[ماه]],RawMaterialCost!$O$44:$Y$65,22,FALSE)),"فیلمه")</f>
        <v>فیلمه</v>
      </c>
      <c r="BH2464" s="286" t="str">
        <f>IF(COUNTIFS($BJ$2:BJ2464, BJ2464, $BG$2:BG2464, BG2464)=1, BG2464, 0)</f>
        <v>فیلمه</v>
      </c>
      <c r="BI2464" s="286">
        <f>IFERROR((SUMIF(AU:AU,گزارش_تولید[[#This Row],[کد سفارش با نوع دستگاه]], BH:BH))/(گزارش_تولید[[#This Row],[khales]]),"0")</f>
        <v>0</v>
      </c>
      <c r="BJ2464" s="286" t="str">
        <f>I2464 &amp; "-" &amp; B2464 &amp; "-" &amp; C2464 &amp; "-"&amp; گزارش_تولید[[#This Row],[شماره سفارش تولید]]</f>
        <v>A1100-1-1403-12-1757</v>
      </c>
    </row>
    <row r="2465" spans="1:62" x14ac:dyDescent="0.25">
      <c r="A2465" s="181">
        <v>2424</v>
      </c>
      <c r="B2465" s="181">
        <v>1403</v>
      </c>
      <c r="C2465" s="181">
        <v>12</v>
      </c>
      <c r="D2465" s="181">
        <v>7</v>
      </c>
      <c r="E2465" s="181">
        <v>1757</v>
      </c>
      <c r="F2465" s="286" t="s">
        <v>54</v>
      </c>
      <c r="G2465" s="286" t="s">
        <v>557</v>
      </c>
      <c r="H2465" s="286" t="s">
        <v>548</v>
      </c>
      <c r="I2465" s="286" t="s">
        <v>56</v>
      </c>
      <c r="J2465" s="286" t="s">
        <v>2011</v>
      </c>
      <c r="K2465" s="181">
        <v>11111</v>
      </c>
      <c r="L2465" s="286" t="s">
        <v>560</v>
      </c>
      <c r="M2465" s="286" t="s">
        <v>1831</v>
      </c>
      <c r="N2465" s="286" t="s">
        <v>561</v>
      </c>
      <c r="O2465" s="286" t="s">
        <v>562</v>
      </c>
      <c r="U2465" s="286" t="s">
        <v>2032</v>
      </c>
      <c r="V2465" s="286" t="s">
        <v>2033</v>
      </c>
      <c r="W2465" s="181">
        <v>19.7</v>
      </c>
      <c r="X2465" s="286"/>
      <c r="Y2465" s="286"/>
      <c r="Z2465" s="286" t="s">
        <v>1728</v>
      </c>
      <c r="AD2465" s="181">
        <v>0</v>
      </c>
      <c r="AE2465" s="286" t="s">
        <v>2031</v>
      </c>
      <c r="AF2465" s="181">
        <v>46.066666666666663</v>
      </c>
      <c r="AG24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5" s="286">
        <f>IFERROR(گزارش_تولید[[#This Row],[وزن بوبین]]*گزارش_تولید[[#This Row],[تعداد رول]],"")</f>
        <v>0</v>
      </c>
      <c r="AI2465" s="286">
        <f>_xlfn.MAXIFS(AF:AF, I:I, I2465)</f>
        <v>54.606789250353614</v>
      </c>
      <c r="AJ2465" s="286">
        <f>SUMIF(E:E, E2465, AA:AA)</f>
        <v>202</v>
      </c>
      <c r="AK2465" s="286">
        <f>SUMIF(E:E, E2465, AB:AB)</f>
        <v>7035</v>
      </c>
      <c r="AL2465" s="286">
        <f>SUMIF(I:I, I2465, AA:AA)</f>
        <v>1191</v>
      </c>
      <c r="AM2465" s="286">
        <f>SUMIF(I:I, I2465, AB:AB)</f>
        <v>90969</v>
      </c>
      <c r="AN2465" s="286">
        <f>SUM(گزارش_تولید[[#This Row],[tavaqofat sefaresh]:[karkard sefaresh]])</f>
        <v>7237</v>
      </c>
      <c r="AO2465" s="286" t="str">
        <f t="shared" si="76"/>
        <v>A1100-1-1403-12</v>
      </c>
      <c r="AP2465" s="286" t="str">
        <f>گزارش_تولید[[#This Row],[نام دستگاه]]&amp;"-"&amp;گزارش_تولید[[#This Row],[شماره سفارش تولید]]&amp;" - "&amp;H2465</f>
        <v>A1100-1-1757 - F</v>
      </c>
      <c r="AQ2465" s="286" t="str">
        <f>I2465 &amp; "-" &amp; B2465 &amp; "-" &amp; C2465 &amp; "-"&amp; گزارش_تولید[[#This Row],[شماره سفارش تولید]]&amp;" - "&amp;H2465</f>
        <v>A1100-1-1403-12-1757 - F</v>
      </c>
      <c r="AR2465" s="286">
        <f>گزارش_تولید[[#This Row],[وزن خالص تولید (kg)]]+گزارش_تولید[[#This Row],[وزن خالص نامنطبق /مجوز ارفاقی (kg)]]</f>
        <v>0</v>
      </c>
      <c r="AS2465" s="286">
        <f>گزارش_تولید[[#This Row],[وزن ناخالص تولید (kg)]]+گزارش_تولید[[#This Row],[وزن ناخالص نامنطبق /مجوز ارفاقی (kg)]]</f>
        <v>0</v>
      </c>
      <c r="AT2465" s="286">
        <f>گزارش_تولید[[#This Row],[وزن خالص تولید (kg)]]+گزارش_تولید[[#This Row],[وزن خالص نامنطبق /مجوز ارفاقی (kg)]]+گزارش_تولید[[#This Row],[وزن کل ضایعات (kg)]]</f>
        <v>19.7</v>
      </c>
      <c r="AU2465" s="286" t="str">
        <f t="shared" si="77"/>
        <v>1757 - F</v>
      </c>
      <c r="AW2465" s="286" t="str">
        <f>IF(گزارش_تولید[[#This Row],[نوع دستگاه]]="D",SUMIF(AQ:AQ, گزارش_تولید[[#This Row],[Column1]], AA:AA),"فیلمه")</f>
        <v>فیلمه</v>
      </c>
      <c r="AX2465" s="286" t="str">
        <f>IF(گزارش_تولید[[#This Row],[نوع دستگاه]]="D",SUMIF(AQ:AQ, گزارش_تولید[[#This Row],[Column1]], AB:AB),"فیلمه")</f>
        <v>فیلمه</v>
      </c>
      <c r="AY2465" s="286">
        <f>IFERROR(_xlfn.IFS(C2465=7,VLOOKUP(گزارش_تولید[[#This Row],[code_machine_month]],RawMaterialCost!$N$45:$O$59,2,FALSE),C2465=8,VLOOKUP(گزارش_تولید[[#This Row],[code_machine_month]],RawMaterialCost!$P$45:$Q$59,2,FALSE),C2465=9,VLOOKUP(گزارش_تولید[[#This Row],[code_machine_month]],RawMaterialCost!$R$45:$S$59,2,FALSE),C2465=10,VLOOKUP(گزارش_تولید[[#This Row],[code_machine_month]],RawMaterialCost!$T$45:$U$59,2,FALSE),C2465=11,VLOOKUP(I2465,RawMaterialCost!$V$45:$W$59,2,FALSE),C2465=12,VLOOKUP(گزارش_تولید[[#This Row],[code_machine_month]],RawMaterialCost!$X$45:$Y$59,2,FALSE)),"-")</f>
        <v>1197409131.3698552</v>
      </c>
      <c r="AZ2465" s="286">
        <f>IF(COUNTIFS($BJ$2:BJ2465, BJ2465, $AY$2:AY2465, AY2465)=1, AY2465, 0)</f>
        <v>0</v>
      </c>
      <c r="BA24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5" s="286" t="str">
        <f>IF(گزارش_تولید[[#This Row],[نوع دستگاه]]="D",SUMIF(AQ:AQ,گزارش_تولید[[#This Row],[Column1]],AR:AR),"فیلمه")</f>
        <v>فیلمه</v>
      </c>
      <c r="BC2465" s="286">
        <f>IF(COUNTIFS($BJ$2:BJ2465, BJ2465, $BB$2:BB2465, BB2465)=1, BB2465, 0)</f>
        <v>0</v>
      </c>
      <c r="BD2465" s="286" t="str">
        <f>IFERROR(گزارش_تولید[[#This Row],[سربار جذب شده]]/گزارش_تولید[[#This Row],[Column5]],"-")</f>
        <v>-</v>
      </c>
      <c r="BE2465" s="286" t="str">
        <f>IF(گزارش_تولید[[#This Row],[نوع دستگاه]]="D",SUMIF(dataofproduce!AQ:AQ,گزارش_تولید[[#This Row],[Column1]],dataofproduce!AT:AT),"فیلمه")</f>
        <v>فیلمه</v>
      </c>
      <c r="BF2465" s="286">
        <f>IF(COUNTIFS($BJ$2:BJ2465, BJ2465, $BE$2:BE2465, BE2465)=1, BE2465, 0)</f>
        <v>0</v>
      </c>
      <c r="BG2465" s="286" t="str">
        <f>IFERROR((BE2465)*(HLOOKUP(گزارش_تولید[[#This Row],[ماه]],RawMaterialCost!$O$44:$Y$65,22,FALSE)),"فیلمه")</f>
        <v>فیلمه</v>
      </c>
      <c r="BH2465" s="286">
        <f>IF(COUNTIFS($BJ$2:BJ2465, BJ2465, $BG$2:BG2465, BG2465)=1, BG2465, 0)</f>
        <v>0</v>
      </c>
      <c r="BI2465" s="286" t="str">
        <f>IFERROR((SUMIF(AU:AU,گزارش_تولید[[#This Row],[کد سفارش با نوع دستگاه]], BH:BH))/(گزارش_تولید[[#This Row],[khales]]),"0")</f>
        <v>0</v>
      </c>
      <c r="BJ2465" s="286" t="str">
        <f>I2465 &amp; "-" &amp; B2465 &amp; "-" &amp; C2465 &amp; "-"&amp; گزارش_تولید[[#This Row],[شماره سفارش تولید]]</f>
        <v>A1100-1-1403-12-1757</v>
      </c>
    </row>
    <row r="2466" spans="1:62" x14ac:dyDescent="0.25">
      <c r="A2466" s="181">
        <v>2425</v>
      </c>
      <c r="B2466" s="181">
        <v>1403</v>
      </c>
      <c r="C2466" s="181">
        <v>12</v>
      </c>
      <c r="D2466" s="181">
        <v>7</v>
      </c>
      <c r="E2466" s="181">
        <v>1862</v>
      </c>
      <c r="F2466" s="286" t="s">
        <v>54</v>
      </c>
      <c r="G2466" s="286" t="s">
        <v>557</v>
      </c>
      <c r="H2466" s="286" t="s">
        <v>548</v>
      </c>
      <c r="I2466" s="286" t="s">
        <v>56</v>
      </c>
      <c r="J2466" s="286" t="s">
        <v>2034</v>
      </c>
      <c r="K2466" s="181">
        <v>10596</v>
      </c>
      <c r="L2466" s="286" t="s">
        <v>2008</v>
      </c>
      <c r="M2466" s="286" t="s">
        <v>2035</v>
      </c>
      <c r="N2466" s="286" t="s">
        <v>2035</v>
      </c>
      <c r="O2466" s="286" t="s">
        <v>2036</v>
      </c>
      <c r="P2466" s="181">
        <v>246.5</v>
      </c>
      <c r="Q2466" s="181">
        <v>266</v>
      </c>
      <c r="U2466" s="286" t="s">
        <v>552</v>
      </c>
      <c r="V2466" s="286" t="s">
        <v>553</v>
      </c>
      <c r="W2466" s="181">
        <v>11.5</v>
      </c>
      <c r="X2466" s="286"/>
      <c r="Y2466" s="286"/>
      <c r="Z2466" s="286" t="s">
        <v>1728</v>
      </c>
      <c r="AB2466" s="181">
        <v>344</v>
      </c>
      <c r="AC2466" s="181">
        <v>13</v>
      </c>
      <c r="AD2466" s="181">
        <v>1.5</v>
      </c>
      <c r="AE2466" s="286" t="s">
        <v>2031</v>
      </c>
      <c r="AF2466" s="181">
        <v>46.066666666666663</v>
      </c>
      <c r="AG24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5</v>
      </c>
      <c r="AH2466" s="286">
        <f>IFERROR(گزارش_تولید[[#This Row],[وزن بوبین]]*گزارش_تولید[[#This Row],[تعداد رول]],"")</f>
        <v>19.5</v>
      </c>
      <c r="AI2466" s="286">
        <f>_xlfn.MAXIFS(AF:AF, I:I, I2466)</f>
        <v>54.606789250353614</v>
      </c>
      <c r="AJ2466" s="286">
        <f>SUMIF(E:E, E2466, AA:AA)</f>
        <v>0</v>
      </c>
      <c r="AK2466" s="286">
        <f>SUMIF(E:E, E2466, AB:AB)</f>
        <v>1166</v>
      </c>
      <c r="AL2466" s="286">
        <f>SUMIF(I:I, I2466, AA:AA)</f>
        <v>1191</v>
      </c>
      <c r="AM2466" s="286">
        <f>SUMIF(I:I, I2466, AB:AB)</f>
        <v>90969</v>
      </c>
      <c r="AN2466" s="286">
        <f>SUM(گزارش_تولید[[#This Row],[tavaqofat sefaresh]:[karkard sefaresh]])</f>
        <v>1166</v>
      </c>
      <c r="AO2466" s="286" t="str">
        <f t="shared" si="76"/>
        <v>A1100-1-1403-12</v>
      </c>
      <c r="AP2466" s="286" t="str">
        <f>گزارش_تولید[[#This Row],[نام دستگاه]]&amp;"-"&amp;گزارش_تولید[[#This Row],[شماره سفارش تولید]]&amp;" - "&amp;H2466</f>
        <v>A1100-1-1862 - F</v>
      </c>
      <c r="AQ2466" s="286" t="str">
        <f>I2466 &amp; "-" &amp; B2466 &amp; "-" &amp; C2466 &amp; "-"&amp; گزارش_تولید[[#This Row],[شماره سفارش تولید]]&amp;" - "&amp;H2466</f>
        <v>A1100-1-1403-12-1862 - F</v>
      </c>
      <c r="AR2466" s="286">
        <f>گزارش_تولید[[#This Row],[وزن خالص تولید (kg)]]+گزارش_تولید[[#This Row],[وزن خالص نامنطبق /مجوز ارفاقی (kg)]]</f>
        <v>246.5</v>
      </c>
      <c r="AS2466" s="286">
        <f>گزارش_تولید[[#This Row],[وزن ناخالص تولید (kg)]]+گزارش_تولید[[#This Row],[وزن ناخالص نامنطبق /مجوز ارفاقی (kg)]]</f>
        <v>266</v>
      </c>
      <c r="AT2466" s="286">
        <f>گزارش_تولید[[#This Row],[وزن خالص تولید (kg)]]+گزارش_تولید[[#This Row],[وزن خالص نامنطبق /مجوز ارفاقی (kg)]]+گزارش_تولید[[#This Row],[وزن کل ضایعات (kg)]]</f>
        <v>258</v>
      </c>
      <c r="AU2466" s="286" t="str">
        <f t="shared" si="77"/>
        <v>1862 - F</v>
      </c>
      <c r="AW2466" s="286" t="str">
        <f>IF(گزارش_تولید[[#This Row],[نوع دستگاه]]="D",SUMIF(AQ:AQ, گزارش_تولید[[#This Row],[Column1]], AA:AA),"فیلمه")</f>
        <v>فیلمه</v>
      </c>
      <c r="AX2466" s="286" t="str">
        <f>IF(گزارش_تولید[[#This Row],[نوع دستگاه]]="D",SUMIF(AQ:AQ, گزارش_تولید[[#This Row],[Column1]], AB:AB),"فیلمه")</f>
        <v>فیلمه</v>
      </c>
      <c r="AY2466" s="286">
        <f>IFERROR(_xlfn.IFS(C2466=7,VLOOKUP(گزارش_تولید[[#This Row],[code_machine_month]],RawMaterialCost!$N$45:$O$59,2,FALSE),C2466=8,VLOOKUP(گزارش_تولید[[#This Row],[code_machine_month]],RawMaterialCost!$P$45:$Q$59,2,FALSE),C2466=9,VLOOKUP(گزارش_تولید[[#This Row],[code_machine_month]],RawMaterialCost!$R$45:$S$59,2,FALSE),C2466=10,VLOOKUP(گزارش_تولید[[#This Row],[code_machine_month]],RawMaterialCost!$T$45:$U$59,2,FALSE),C2466=11,VLOOKUP(I2466,RawMaterialCost!$V$45:$W$59,2,FALSE),C2466=12,VLOOKUP(گزارش_تولید[[#This Row],[code_machine_month]],RawMaterialCost!$X$45:$Y$59,2,FALSE)),"-")</f>
        <v>1197409131.3698552</v>
      </c>
      <c r="AZ2466" s="286">
        <f>IF(COUNTIFS($BJ$2:BJ2466, BJ2466, $AY$2:AY2466, AY2466)=1, AY2466, 0)</f>
        <v>1197409131.3698552</v>
      </c>
      <c r="BA24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6" s="286" t="str">
        <f>IF(گزارش_تولید[[#This Row],[نوع دستگاه]]="D",SUMIF(AQ:AQ,گزارش_تولید[[#This Row],[Column1]],AR:AR),"فیلمه")</f>
        <v>فیلمه</v>
      </c>
      <c r="BC2466" s="286" t="str">
        <f>IF(COUNTIFS($BJ$2:BJ2466, BJ2466, $BB$2:BB2466, BB2466)=1, BB2466, 0)</f>
        <v>فیلمه</v>
      </c>
      <c r="BD2466" s="286" t="str">
        <f>IFERROR(گزارش_تولید[[#This Row],[سربار جذب شده]]/گزارش_تولید[[#This Row],[Column5]],"-")</f>
        <v>-</v>
      </c>
      <c r="BE2466" s="286" t="str">
        <f>IF(گزارش_تولید[[#This Row],[نوع دستگاه]]="D",SUMIF(dataofproduce!AQ:AQ,گزارش_تولید[[#This Row],[Column1]],dataofproduce!AT:AT),"فیلمه")</f>
        <v>فیلمه</v>
      </c>
      <c r="BF2466" s="286" t="str">
        <f>IF(COUNTIFS($BJ$2:BJ2466, BJ2466, $BE$2:BE2466, BE2466)=1, BE2466, 0)</f>
        <v>فیلمه</v>
      </c>
      <c r="BG2466" s="286" t="str">
        <f>IFERROR((BE2466)*(HLOOKUP(گزارش_تولید[[#This Row],[ماه]],RawMaterialCost!$O$44:$Y$65,22,FALSE)),"فیلمه")</f>
        <v>فیلمه</v>
      </c>
      <c r="BH2466" s="286" t="str">
        <f>IF(COUNTIFS($BJ$2:BJ2466, BJ2466, $BG$2:BG2466, BG2466)=1, BG2466, 0)</f>
        <v>فیلمه</v>
      </c>
      <c r="BI2466" s="286">
        <f>IFERROR((SUMIF(AU:AU,گزارش_تولید[[#This Row],[کد سفارش با نوع دستگاه]], BH:BH))/(گزارش_تولید[[#This Row],[khales]]),"0")</f>
        <v>0</v>
      </c>
      <c r="BJ2466" s="286" t="str">
        <f>I2466 &amp; "-" &amp; B2466 &amp; "-" &amp; C2466 &amp; "-"&amp; گزارش_تولید[[#This Row],[شماره سفارش تولید]]</f>
        <v>A1100-1-1403-12-1862</v>
      </c>
    </row>
    <row r="2467" spans="1:62" x14ac:dyDescent="0.25">
      <c r="A2467" s="181">
        <v>2426</v>
      </c>
      <c r="B2467" s="181">
        <v>1403</v>
      </c>
      <c r="C2467" s="181">
        <v>12</v>
      </c>
      <c r="D2467" s="181">
        <v>7</v>
      </c>
      <c r="E2467" s="181">
        <v>1862</v>
      </c>
      <c r="F2467" s="286" t="s">
        <v>77</v>
      </c>
      <c r="G2467" s="286" t="s">
        <v>493</v>
      </c>
      <c r="H2467" s="286" t="s">
        <v>548</v>
      </c>
      <c r="I2467" s="286" t="s">
        <v>56</v>
      </c>
      <c r="J2467" s="286" t="s">
        <v>2034</v>
      </c>
      <c r="K2467" s="181">
        <v>10596</v>
      </c>
      <c r="L2467" s="286" t="s">
        <v>2008</v>
      </c>
      <c r="M2467" s="286" t="s">
        <v>2035</v>
      </c>
      <c r="N2467" s="286" t="s">
        <v>2035</v>
      </c>
      <c r="O2467" s="286" t="s">
        <v>2036</v>
      </c>
      <c r="P2467" s="181">
        <v>584.5</v>
      </c>
      <c r="Q2467" s="181">
        <v>631</v>
      </c>
      <c r="U2467" s="286"/>
      <c r="V2467" s="286" t="s">
        <v>1728</v>
      </c>
      <c r="X2467" s="286"/>
      <c r="Y2467" s="286"/>
      <c r="Z2467" s="286" t="s">
        <v>1728</v>
      </c>
      <c r="AB2467" s="181">
        <v>720</v>
      </c>
      <c r="AC2467" s="181">
        <v>31</v>
      </c>
      <c r="AD2467" s="181">
        <v>1.5</v>
      </c>
      <c r="AE2467" s="286" t="s">
        <v>2031</v>
      </c>
      <c r="AF2467" s="181">
        <v>46.066666666666663</v>
      </c>
      <c r="AG24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467" s="286">
        <f>IFERROR(گزارش_تولید[[#This Row],[وزن بوبین]]*گزارش_تولید[[#This Row],[تعداد رول]],"")</f>
        <v>46.5</v>
      </c>
      <c r="AI2467" s="286">
        <f>_xlfn.MAXIFS(AF:AF, I:I, I2467)</f>
        <v>54.606789250353614</v>
      </c>
      <c r="AJ2467" s="286">
        <f>SUMIF(E:E, E2467, AA:AA)</f>
        <v>0</v>
      </c>
      <c r="AK2467" s="286">
        <f>SUMIF(E:E, E2467, AB:AB)</f>
        <v>1166</v>
      </c>
      <c r="AL2467" s="286">
        <f>SUMIF(I:I, I2467, AA:AA)</f>
        <v>1191</v>
      </c>
      <c r="AM2467" s="286">
        <f>SUMIF(I:I, I2467, AB:AB)</f>
        <v>90969</v>
      </c>
      <c r="AN2467" s="286">
        <f>SUM(گزارش_تولید[[#This Row],[tavaqofat sefaresh]:[karkard sefaresh]])</f>
        <v>1166</v>
      </c>
      <c r="AO2467" s="286" t="str">
        <f t="shared" si="76"/>
        <v>A1100-1-1403-12</v>
      </c>
      <c r="AP2467" s="286" t="str">
        <f>گزارش_تولید[[#This Row],[نام دستگاه]]&amp;"-"&amp;گزارش_تولید[[#This Row],[شماره سفارش تولید]]&amp;" - "&amp;H2467</f>
        <v>A1100-1-1862 - F</v>
      </c>
      <c r="AQ2467" s="286" t="str">
        <f>I2467 &amp; "-" &amp; B2467 &amp; "-" &amp; C2467 &amp; "-"&amp; گزارش_تولید[[#This Row],[شماره سفارش تولید]]&amp;" - "&amp;H2467</f>
        <v>A1100-1-1403-12-1862 - F</v>
      </c>
      <c r="AR2467" s="286">
        <f>گزارش_تولید[[#This Row],[وزن خالص تولید (kg)]]+گزارش_تولید[[#This Row],[وزن خالص نامنطبق /مجوز ارفاقی (kg)]]</f>
        <v>584.5</v>
      </c>
      <c r="AS2467" s="286">
        <f>گزارش_تولید[[#This Row],[وزن ناخالص تولید (kg)]]+گزارش_تولید[[#This Row],[وزن ناخالص نامنطبق /مجوز ارفاقی (kg)]]</f>
        <v>631</v>
      </c>
      <c r="AT2467" s="286">
        <f>گزارش_تولید[[#This Row],[وزن خالص تولید (kg)]]+گزارش_تولید[[#This Row],[وزن خالص نامنطبق /مجوز ارفاقی (kg)]]+گزارش_تولید[[#This Row],[وزن کل ضایعات (kg)]]</f>
        <v>584.5</v>
      </c>
      <c r="AU2467" s="286" t="str">
        <f t="shared" si="77"/>
        <v>1862 - F</v>
      </c>
      <c r="AW2467" s="286" t="str">
        <f>IF(گزارش_تولید[[#This Row],[نوع دستگاه]]="D",SUMIF(AQ:AQ, گزارش_تولید[[#This Row],[Column1]], AA:AA),"فیلمه")</f>
        <v>فیلمه</v>
      </c>
      <c r="AX2467" s="286" t="str">
        <f>IF(گزارش_تولید[[#This Row],[نوع دستگاه]]="D",SUMIF(AQ:AQ, گزارش_تولید[[#This Row],[Column1]], AB:AB),"فیلمه")</f>
        <v>فیلمه</v>
      </c>
      <c r="AY2467" s="286">
        <f>IFERROR(_xlfn.IFS(C2467=7,VLOOKUP(گزارش_تولید[[#This Row],[code_machine_month]],RawMaterialCost!$N$45:$O$59,2,FALSE),C2467=8,VLOOKUP(گزارش_تولید[[#This Row],[code_machine_month]],RawMaterialCost!$P$45:$Q$59,2,FALSE),C2467=9,VLOOKUP(گزارش_تولید[[#This Row],[code_machine_month]],RawMaterialCost!$R$45:$S$59,2,FALSE),C2467=10,VLOOKUP(گزارش_تولید[[#This Row],[code_machine_month]],RawMaterialCost!$T$45:$U$59,2,FALSE),C2467=11,VLOOKUP(I2467,RawMaterialCost!$V$45:$W$59,2,FALSE),C2467=12,VLOOKUP(گزارش_تولید[[#This Row],[code_machine_month]],RawMaterialCost!$X$45:$Y$59,2,FALSE)),"-")</f>
        <v>1197409131.3698552</v>
      </c>
      <c r="AZ2467" s="286">
        <f>IF(COUNTIFS($BJ$2:BJ2467, BJ2467, $AY$2:AY2467, AY2467)=1, AY2467, 0)</f>
        <v>0</v>
      </c>
      <c r="BA24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7" s="286" t="str">
        <f>IF(گزارش_تولید[[#This Row],[نوع دستگاه]]="D",SUMIF(AQ:AQ,گزارش_تولید[[#This Row],[Column1]],AR:AR),"فیلمه")</f>
        <v>فیلمه</v>
      </c>
      <c r="BC2467" s="286">
        <f>IF(COUNTIFS($BJ$2:BJ2467, BJ2467, $BB$2:BB2467, BB2467)=1, BB2467, 0)</f>
        <v>0</v>
      </c>
      <c r="BD2467" s="286" t="str">
        <f>IFERROR(گزارش_تولید[[#This Row],[سربار جذب شده]]/گزارش_تولید[[#This Row],[Column5]],"-")</f>
        <v>-</v>
      </c>
      <c r="BE2467" s="286" t="str">
        <f>IF(گزارش_تولید[[#This Row],[نوع دستگاه]]="D",SUMIF(dataofproduce!AQ:AQ,گزارش_تولید[[#This Row],[Column1]],dataofproduce!AT:AT),"فیلمه")</f>
        <v>فیلمه</v>
      </c>
      <c r="BF2467" s="286">
        <f>IF(COUNTIFS($BJ$2:BJ2467, BJ2467, $BE$2:BE2467, BE2467)=1, BE2467, 0)</f>
        <v>0</v>
      </c>
      <c r="BG2467" s="286" t="str">
        <f>IFERROR((BE2467)*(HLOOKUP(گزارش_تولید[[#This Row],[ماه]],RawMaterialCost!$O$44:$Y$65,22,FALSE)),"فیلمه")</f>
        <v>فیلمه</v>
      </c>
      <c r="BH2467" s="286">
        <f>IF(COUNTIFS($BJ$2:BJ2467, BJ2467, $BG$2:BG2467, BG2467)=1, BG2467, 0)</f>
        <v>0</v>
      </c>
      <c r="BI2467" s="286">
        <f>IFERROR((SUMIF(AU:AU,گزارش_تولید[[#This Row],[کد سفارش با نوع دستگاه]], BH:BH))/(گزارش_تولید[[#This Row],[khales]]),"0")</f>
        <v>0</v>
      </c>
      <c r="BJ2467" s="286" t="str">
        <f>I2467 &amp; "-" &amp; B2467 &amp; "-" &amp; C2467 &amp; "-"&amp; گزارش_تولید[[#This Row],[شماره سفارش تولید]]</f>
        <v>A1100-1-1403-12-1862</v>
      </c>
    </row>
    <row r="2468" spans="1:62" x14ac:dyDescent="0.25">
      <c r="A2468" s="181">
        <v>2427</v>
      </c>
      <c r="B2468" s="181">
        <v>1403</v>
      </c>
      <c r="C2468" s="181">
        <v>12</v>
      </c>
      <c r="D2468" s="181">
        <v>7</v>
      </c>
      <c r="E2468" s="181">
        <v>1829</v>
      </c>
      <c r="F2468" s="286" t="s">
        <v>54</v>
      </c>
      <c r="G2468" s="286" t="s">
        <v>557</v>
      </c>
      <c r="H2468" s="286" t="s">
        <v>548</v>
      </c>
      <c r="I2468" s="286" t="s">
        <v>63</v>
      </c>
      <c r="J2468" s="286" t="s">
        <v>1970</v>
      </c>
      <c r="K2468" s="181">
        <v>10482</v>
      </c>
      <c r="L2468" s="286" t="s">
        <v>1054</v>
      </c>
      <c r="M2468" s="286" t="s">
        <v>1864</v>
      </c>
      <c r="N2468" s="286" t="s">
        <v>1055</v>
      </c>
      <c r="O2468" s="286" t="s">
        <v>1056</v>
      </c>
      <c r="P2468" s="181">
        <v>159</v>
      </c>
      <c r="Q2468" s="181">
        <v>167.8</v>
      </c>
      <c r="U2468" s="286"/>
      <c r="V2468" s="286" t="s">
        <v>1728</v>
      </c>
      <c r="X2468" s="286"/>
      <c r="Y2468" s="286"/>
      <c r="Z2468" s="286" t="s">
        <v>1728</v>
      </c>
      <c r="AB2468" s="181">
        <v>296</v>
      </c>
      <c r="AC2468" s="181">
        <v>8</v>
      </c>
      <c r="AD2468" s="181">
        <v>1.1000000000000014</v>
      </c>
      <c r="AE2468" s="286" t="s">
        <v>2037</v>
      </c>
      <c r="AF2468" s="181">
        <v>46.408333333333331</v>
      </c>
      <c r="AG24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8000000000000114</v>
      </c>
      <c r="AH2468" s="286">
        <f>IFERROR(گزارش_تولید[[#This Row],[وزن بوبین]]*گزارش_تولید[[#This Row],[تعداد رول]],"")</f>
        <v>8.8000000000000114</v>
      </c>
      <c r="AI2468" s="286">
        <f>_xlfn.MAXIFS(AF:AF, I:I, I2468)</f>
        <v>61.779166666666669</v>
      </c>
      <c r="AJ2468" s="286">
        <f>SUMIF(E:E, E2468, AA:AA)</f>
        <v>1109</v>
      </c>
      <c r="AK2468" s="286">
        <f>SUMIF(E:E, E2468, AB:AB)</f>
        <v>39686</v>
      </c>
      <c r="AL2468" s="286">
        <f>SUMIF(I:I, I2468, AA:AA)</f>
        <v>2122</v>
      </c>
      <c r="AM2468" s="286">
        <f>SUMIF(I:I, I2468, AB:AB)</f>
        <v>90038</v>
      </c>
      <c r="AN2468" s="286">
        <f>SUM(گزارش_تولید[[#This Row],[tavaqofat sefaresh]:[karkard sefaresh]])</f>
        <v>40795</v>
      </c>
      <c r="AO2468" s="286" t="str">
        <f t="shared" si="76"/>
        <v>A1100-2-1403-12</v>
      </c>
      <c r="AP2468" s="286" t="str">
        <f>گزارش_تولید[[#This Row],[نام دستگاه]]&amp;"-"&amp;گزارش_تولید[[#This Row],[شماره سفارش تولید]]&amp;" - "&amp;H2468</f>
        <v>A1100-2-1829 - F</v>
      </c>
      <c r="AQ2468" s="286" t="str">
        <f>I2468 &amp; "-" &amp; B2468 &amp; "-" &amp; C2468 &amp; "-"&amp; گزارش_تولید[[#This Row],[شماره سفارش تولید]]&amp;" - "&amp;H2468</f>
        <v>A1100-2-1403-12-1829 - F</v>
      </c>
      <c r="AR2468" s="286">
        <f>گزارش_تولید[[#This Row],[وزن خالص تولید (kg)]]+گزارش_تولید[[#This Row],[وزن خالص نامنطبق /مجوز ارفاقی (kg)]]</f>
        <v>159</v>
      </c>
      <c r="AS2468" s="286">
        <f>گزارش_تولید[[#This Row],[وزن ناخالص تولید (kg)]]+گزارش_تولید[[#This Row],[وزن ناخالص نامنطبق /مجوز ارفاقی (kg)]]</f>
        <v>167.8</v>
      </c>
      <c r="AT2468" s="286">
        <f>گزارش_تولید[[#This Row],[وزن خالص تولید (kg)]]+گزارش_تولید[[#This Row],[وزن خالص نامنطبق /مجوز ارفاقی (kg)]]+گزارش_تولید[[#This Row],[وزن کل ضایعات (kg)]]</f>
        <v>159</v>
      </c>
      <c r="AU2468" s="286" t="str">
        <f t="shared" si="77"/>
        <v>1829 - F</v>
      </c>
      <c r="AW2468" s="286" t="str">
        <f>IF(گزارش_تولید[[#This Row],[نوع دستگاه]]="D",SUMIF(AQ:AQ, گزارش_تولید[[#This Row],[Column1]], AA:AA),"فیلمه")</f>
        <v>فیلمه</v>
      </c>
      <c r="AX2468" s="286" t="str">
        <f>IF(گزارش_تولید[[#This Row],[نوع دستگاه]]="D",SUMIF(AQ:AQ, گزارش_تولید[[#This Row],[Column1]], AB:AB),"فیلمه")</f>
        <v>فیلمه</v>
      </c>
      <c r="AY2468" s="286">
        <f>IFERROR(_xlfn.IFS(C2468=7,VLOOKUP(گزارش_تولید[[#This Row],[code_machine_month]],RawMaterialCost!$N$45:$O$59,2,FALSE),C2468=8,VLOOKUP(گزارش_تولید[[#This Row],[code_machine_month]],RawMaterialCost!$P$45:$Q$59,2,FALSE),C2468=9,VLOOKUP(گزارش_تولید[[#This Row],[code_machine_month]],RawMaterialCost!$R$45:$S$59,2,FALSE),C2468=10,VLOOKUP(گزارش_تولید[[#This Row],[code_machine_month]],RawMaterialCost!$T$45:$U$59,2,FALSE),C2468=11,VLOOKUP(I2468,RawMaterialCost!$V$45:$W$59,2,FALSE),C2468=12,VLOOKUP(گزارش_تولید[[#This Row],[code_machine_month]],RawMaterialCost!$X$45:$Y$59,2,FALSE)),"-")</f>
        <v>1354683901.2258501</v>
      </c>
      <c r="AZ2468" s="286">
        <f>IF(COUNTIFS($BJ$2:BJ2468, BJ2468, $AY$2:AY2468, AY2468)=1, AY2468, 0)</f>
        <v>0</v>
      </c>
      <c r="BA24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8" s="286" t="str">
        <f>IF(گزارش_تولید[[#This Row],[نوع دستگاه]]="D",SUMIF(AQ:AQ,گزارش_تولید[[#This Row],[Column1]],AR:AR),"فیلمه")</f>
        <v>فیلمه</v>
      </c>
      <c r="BC2468" s="286">
        <f>IF(COUNTIFS($BJ$2:BJ2468, BJ2468, $BB$2:BB2468, BB2468)=1, BB2468, 0)</f>
        <v>0</v>
      </c>
      <c r="BD2468" s="286" t="str">
        <f>IFERROR(گزارش_تولید[[#This Row],[سربار جذب شده]]/گزارش_تولید[[#This Row],[Column5]],"-")</f>
        <v>-</v>
      </c>
      <c r="BE2468" s="286" t="str">
        <f>IF(گزارش_تولید[[#This Row],[نوع دستگاه]]="D",SUMIF(dataofproduce!AQ:AQ,گزارش_تولید[[#This Row],[Column1]],dataofproduce!AT:AT),"فیلمه")</f>
        <v>فیلمه</v>
      </c>
      <c r="BF2468" s="286">
        <f>IF(COUNTIFS($BJ$2:BJ2468, BJ2468, $BE$2:BE2468, BE2468)=1, BE2468, 0)</f>
        <v>0</v>
      </c>
      <c r="BG2468" s="286" t="str">
        <f>IFERROR((BE2468)*(HLOOKUP(گزارش_تولید[[#This Row],[ماه]],RawMaterialCost!$O$44:$Y$65,22,FALSE)),"فیلمه")</f>
        <v>فیلمه</v>
      </c>
      <c r="BH2468" s="286">
        <f>IF(COUNTIFS($BJ$2:BJ2468, BJ2468, $BG$2:BG2468, BG2468)=1, BG2468, 0)</f>
        <v>0</v>
      </c>
      <c r="BI2468" s="286">
        <f>IFERROR((SUMIF(AU:AU,گزارش_تولید[[#This Row],[کد سفارش با نوع دستگاه]], BH:BH))/(گزارش_تولید[[#This Row],[khales]]),"0")</f>
        <v>0</v>
      </c>
      <c r="BJ2468" s="286" t="str">
        <f>I2468 &amp; "-" &amp; B2468 &amp; "-" &amp; C2468 &amp; "-"&amp; گزارش_تولید[[#This Row],[شماره سفارش تولید]]</f>
        <v>A1100-2-1403-12-1829</v>
      </c>
    </row>
    <row r="2469" spans="1:62" x14ac:dyDescent="0.25">
      <c r="A2469" s="181">
        <v>2428</v>
      </c>
      <c r="B2469" s="181">
        <v>1403</v>
      </c>
      <c r="C2469" s="181">
        <v>12</v>
      </c>
      <c r="D2469" s="181">
        <v>7</v>
      </c>
      <c r="E2469" s="181">
        <v>1757</v>
      </c>
      <c r="F2469" s="286" t="s">
        <v>54</v>
      </c>
      <c r="G2469" s="286" t="s">
        <v>557</v>
      </c>
      <c r="H2469" s="286" t="s">
        <v>548</v>
      </c>
      <c r="I2469" s="286" t="s">
        <v>63</v>
      </c>
      <c r="J2469" s="286" t="s">
        <v>2011</v>
      </c>
      <c r="K2469" s="181">
        <v>11111</v>
      </c>
      <c r="L2469" s="286" t="s">
        <v>560</v>
      </c>
      <c r="M2469" s="286" t="s">
        <v>1831</v>
      </c>
      <c r="N2469" s="286" t="s">
        <v>561</v>
      </c>
      <c r="O2469" s="286" t="s">
        <v>562</v>
      </c>
      <c r="P2469" s="181">
        <v>131.9</v>
      </c>
      <c r="Q2469" s="181">
        <v>149.4</v>
      </c>
      <c r="U2469" s="286" t="s">
        <v>552</v>
      </c>
      <c r="V2469" s="286" t="s">
        <v>553</v>
      </c>
      <c r="W2469" s="181">
        <v>24</v>
      </c>
      <c r="X2469" s="286"/>
      <c r="Y2469" s="286"/>
      <c r="Z2469" s="286" t="s">
        <v>1728</v>
      </c>
      <c r="AB2469" s="181">
        <v>133</v>
      </c>
      <c r="AC2469" s="181">
        <v>7</v>
      </c>
      <c r="AD2469" s="181">
        <v>2.5</v>
      </c>
      <c r="AE2469" s="286" t="s">
        <v>2037</v>
      </c>
      <c r="AF2469" s="181">
        <v>46.408333333333331</v>
      </c>
      <c r="AG24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5</v>
      </c>
      <c r="AH2469" s="286">
        <f>IFERROR(گزارش_تولید[[#This Row],[وزن بوبین]]*گزارش_تولید[[#This Row],[تعداد رول]],"")</f>
        <v>17.5</v>
      </c>
      <c r="AI2469" s="286">
        <f>_xlfn.MAXIFS(AF:AF, I:I, I2469)</f>
        <v>61.779166666666669</v>
      </c>
      <c r="AJ2469" s="286">
        <f>SUMIF(E:E, E2469, AA:AA)</f>
        <v>202</v>
      </c>
      <c r="AK2469" s="286">
        <f>SUMIF(E:E, E2469, AB:AB)</f>
        <v>7035</v>
      </c>
      <c r="AL2469" s="286">
        <f>SUMIF(I:I, I2469, AA:AA)</f>
        <v>2122</v>
      </c>
      <c r="AM2469" s="286">
        <f>SUMIF(I:I, I2469, AB:AB)</f>
        <v>90038</v>
      </c>
      <c r="AN2469" s="286">
        <f>SUM(گزارش_تولید[[#This Row],[tavaqofat sefaresh]:[karkard sefaresh]])</f>
        <v>7237</v>
      </c>
      <c r="AO2469" s="286" t="str">
        <f t="shared" si="76"/>
        <v>A1100-2-1403-12</v>
      </c>
      <c r="AP2469" s="286" t="str">
        <f>گزارش_تولید[[#This Row],[نام دستگاه]]&amp;"-"&amp;گزارش_تولید[[#This Row],[شماره سفارش تولید]]&amp;" - "&amp;H2469</f>
        <v>A1100-2-1757 - F</v>
      </c>
      <c r="AQ2469" s="286" t="str">
        <f>I2469 &amp; "-" &amp; B2469 &amp; "-" &amp; C2469 &amp; "-"&amp; گزارش_تولید[[#This Row],[شماره سفارش تولید]]&amp;" - "&amp;H2469</f>
        <v>A1100-2-1403-12-1757 - F</v>
      </c>
      <c r="AR2469" s="286">
        <f>گزارش_تولید[[#This Row],[وزن خالص تولید (kg)]]+گزارش_تولید[[#This Row],[وزن خالص نامنطبق /مجوز ارفاقی (kg)]]</f>
        <v>131.9</v>
      </c>
      <c r="AS2469" s="286">
        <f>گزارش_تولید[[#This Row],[وزن ناخالص تولید (kg)]]+گزارش_تولید[[#This Row],[وزن ناخالص نامنطبق /مجوز ارفاقی (kg)]]</f>
        <v>149.4</v>
      </c>
      <c r="AT2469" s="286">
        <f>گزارش_تولید[[#This Row],[وزن خالص تولید (kg)]]+گزارش_تولید[[#This Row],[وزن خالص نامنطبق /مجوز ارفاقی (kg)]]+گزارش_تولید[[#This Row],[وزن کل ضایعات (kg)]]</f>
        <v>155.9</v>
      </c>
      <c r="AU2469" s="286" t="str">
        <f t="shared" si="77"/>
        <v>1757 - F</v>
      </c>
      <c r="AW2469" s="286" t="str">
        <f>IF(گزارش_تولید[[#This Row],[نوع دستگاه]]="D",SUMIF(AQ:AQ, گزارش_تولید[[#This Row],[Column1]], AA:AA),"فیلمه")</f>
        <v>فیلمه</v>
      </c>
      <c r="AX2469" s="286" t="str">
        <f>IF(گزارش_تولید[[#This Row],[نوع دستگاه]]="D",SUMIF(AQ:AQ, گزارش_تولید[[#This Row],[Column1]], AB:AB),"فیلمه")</f>
        <v>فیلمه</v>
      </c>
      <c r="AY2469" s="286">
        <f>IFERROR(_xlfn.IFS(C2469=7,VLOOKUP(گزارش_تولید[[#This Row],[code_machine_month]],RawMaterialCost!$N$45:$O$59,2,FALSE),C2469=8,VLOOKUP(گزارش_تولید[[#This Row],[code_machine_month]],RawMaterialCost!$P$45:$Q$59,2,FALSE),C2469=9,VLOOKUP(گزارش_تولید[[#This Row],[code_machine_month]],RawMaterialCost!$R$45:$S$59,2,FALSE),C2469=10,VLOOKUP(گزارش_تولید[[#This Row],[code_machine_month]],RawMaterialCost!$T$45:$U$59,2,FALSE),C2469=11,VLOOKUP(I2469,RawMaterialCost!$V$45:$W$59,2,FALSE),C2469=12,VLOOKUP(گزارش_تولید[[#This Row],[code_machine_month]],RawMaterialCost!$X$45:$Y$59,2,FALSE)),"-")</f>
        <v>1354683901.2258501</v>
      </c>
      <c r="AZ2469" s="286">
        <f>IF(COUNTIFS($BJ$2:BJ2469, BJ2469, $AY$2:AY2469, AY2469)=1, AY2469, 0)</f>
        <v>1354683901.2258501</v>
      </c>
      <c r="BA24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9" s="286" t="str">
        <f>IF(گزارش_تولید[[#This Row],[نوع دستگاه]]="D",SUMIF(AQ:AQ,گزارش_تولید[[#This Row],[Column1]],AR:AR),"فیلمه")</f>
        <v>فیلمه</v>
      </c>
      <c r="BC2469" s="286" t="str">
        <f>IF(COUNTIFS($BJ$2:BJ2469, BJ2469, $BB$2:BB2469, BB2469)=1, BB2469, 0)</f>
        <v>فیلمه</v>
      </c>
      <c r="BD2469" s="286" t="str">
        <f>IFERROR(گزارش_تولید[[#This Row],[سربار جذب شده]]/گزارش_تولید[[#This Row],[Column5]],"-")</f>
        <v>-</v>
      </c>
      <c r="BE2469" s="286" t="str">
        <f>IF(گزارش_تولید[[#This Row],[نوع دستگاه]]="D",SUMIF(dataofproduce!AQ:AQ,گزارش_تولید[[#This Row],[Column1]],dataofproduce!AT:AT),"فیلمه")</f>
        <v>فیلمه</v>
      </c>
      <c r="BF2469" s="286" t="str">
        <f>IF(COUNTIFS($BJ$2:BJ2469, BJ2469, $BE$2:BE2469, BE2469)=1, BE2469, 0)</f>
        <v>فیلمه</v>
      </c>
      <c r="BG2469" s="286" t="str">
        <f>IFERROR((BE2469)*(HLOOKUP(گزارش_تولید[[#This Row],[ماه]],RawMaterialCost!$O$44:$Y$65,22,FALSE)),"فیلمه")</f>
        <v>فیلمه</v>
      </c>
      <c r="BH2469" s="286" t="str">
        <f>IF(COUNTIFS($BJ$2:BJ2469, BJ2469, $BG$2:BG2469, BG2469)=1, BG2469, 0)</f>
        <v>فیلمه</v>
      </c>
      <c r="BI2469" s="286">
        <f>IFERROR((SUMIF(AU:AU,گزارش_تولید[[#This Row],[کد سفارش با نوع دستگاه]], BH:BH))/(گزارش_تولید[[#This Row],[khales]]),"0")</f>
        <v>0</v>
      </c>
      <c r="BJ2469" s="286" t="str">
        <f>I2469 &amp; "-" &amp; B2469 &amp; "-" &amp; C2469 &amp; "-"&amp; گزارش_تولید[[#This Row],[شماره سفارش تولید]]</f>
        <v>A1100-2-1403-12-1757</v>
      </c>
    </row>
    <row r="2470" spans="1:62" x14ac:dyDescent="0.25">
      <c r="A2470" s="181">
        <v>2429</v>
      </c>
      <c r="B2470" s="181">
        <v>1403</v>
      </c>
      <c r="C2470" s="181">
        <v>12</v>
      </c>
      <c r="D2470" s="181">
        <v>7</v>
      </c>
      <c r="E2470" s="181">
        <v>1861</v>
      </c>
      <c r="F2470" s="286" t="s">
        <v>54</v>
      </c>
      <c r="G2470" s="286" t="s">
        <v>557</v>
      </c>
      <c r="H2470" s="286" t="s">
        <v>548</v>
      </c>
      <c r="I2470" s="286" t="s">
        <v>63</v>
      </c>
      <c r="J2470" s="286" t="s">
        <v>2038</v>
      </c>
      <c r="K2470" s="181">
        <v>10596</v>
      </c>
      <c r="L2470" s="286" t="s">
        <v>2008</v>
      </c>
      <c r="M2470" s="286" t="s">
        <v>2039</v>
      </c>
      <c r="N2470" s="286" t="s">
        <v>2039</v>
      </c>
      <c r="O2470" s="286" t="s">
        <v>2040</v>
      </c>
      <c r="P2470" s="181">
        <v>216.9</v>
      </c>
      <c r="Q2470" s="181">
        <v>233.4</v>
      </c>
      <c r="U2470" s="286" t="s">
        <v>552</v>
      </c>
      <c r="V2470" s="286" t="s">
        <v>553</v>
      </c>
      <c r="W2470" s="181">
        <v>12</v>
      </c>
      <c r="X2470" s="286"/>
      <c r="Y2470" s="286"/>
      <c r="Z2470" s="286" t="s">
        <v>1728</v>
      </c>
      <c r="AB2470" s="181">
        <v>291</v>
      </c>
      <c r="AC2470" s="181">
        <v>11</v>
      </c>
      <c r="AD2470" s="181">
        <v>1.5</v>
      </c>
      <c r="AE2470" s="286" t="s">
        <v>2037</v>
      </c>
      <c r="AF2470" s="181">
        <v>46.408333333333331</v>
      </c>
      <c r="AG24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5</v>
      </c>
      <c r="AH2470" s="286">
        <f>IFERROR(گزارش_تولید[[#This Row],[وزن بوبین]]*گزارش_تولید[[#This Row],[تعداد رول]],"")</f>
        <v>16.5</v>
      </c>
      <c r="AI2470" s="286">
        <f>_xlfn.MAXIFS(AF:AF, I:I, I2470)</f>
        <v>61.779166666666669</v>
      </c>
      <c r="AJ2470" s="286">
        <f>SUMIF(E:E, E2470, AA:AA)</f>
        <v>0</v>
      </c>
      <c r="AK2470" s="286">
        <f>SUMIF(E:E, E2470, AB:AB)</f>
        <v>2331</v>
      </c>
      <c r="AL2470" s="286">
        <f>SUMIF(I:I, I2470, AA:AA)</f>
        <v>2122</v>
      </c>
      <c r="AM2470" s="286">
        <f>SUMIF(I:I, I2470, AB:AB)</f>
        <v>90038</v>
      </c>
      <c r="AN2470" s="286">
        <f>SUM(گزارش_تولید[[#This Row],[tavaqofat sefaresh]:[karkard sefaresh]])</f>
        <v>2331</v>
      </c>
      <c r="AO2470" s="286" t="str">
        <f t="shared" si="76"/>
        <v>A1100-2-1403-12</v>
      </c>
      <c r="AP2470" s="286" t="str">
        <f>گزارش_تولید[[#This Row],[نام دستگاه]]&amp;"-"&amp;گزارش_تولید[[#This Row],[شماره سفارش تولید]]&amp;" - "&amp;H2470</f>
        <v>A1100-2-1861 - F</v>
      </c>
      <c r="AQ2470" s="286" t="str">
        <f>I2470 &amp; "-" &amp; B2470 &amp; "-" &amp; C2470 &amp; "-"&amp; گزارش_تولید[[#This Row],[شماره سفارش تولید]]&amp;" - "&amp;H2470</f>
        <v>A1100-2-1403-12-1861 - F</v>
      </c>
      <c r="AR2470" s="286">
        <f>گزارش_تولید[[#This Row],[وزن خالص تولید (kg)]]+گزارش_تولید[[#This Row],[وزن خالص نامنطبق /مجوز ارفاقی (kg)]]</f>
        <v>216.9</v>
      </c>
      <c r="AS2470" s="286">
        <f>گزارش_تولید[[#This Row],[وزن ناخالص تولید (kg)]]+گزارش_تولید[[#This Row],[وزن ناخالص نامنطبق /مجوز ارفاقی (kg)]]</f>
        <v>233.4</v>
      </c>
      <c r="AT2470" s="286">
        <f>گزارش_تولید[[#This Row],[وزن خالص تولید (kg)]]+گزارش_تولید[[#This Row],[وزن خالص نامنطبق /مجوز ارفاقی (kg)]]+گزارش_تولید[[#This Row],[وزن کل ضایعات (kg)]]</f>
        <v>228.9</v>
      </c>
      <c r="AU2470" s="286" t="str">
        <f t="shared" si="77"/>
        <v>1861 - F</v>
      </c>
      <c r="AW2470" s="286" t="str">
        <f>IF(گزارش_تولید[[#This Row],[نوع دستگاه]]="D",SUMIF(AQ:AQ, گزارش_تولید[[#This Row],[Column1]], AA:AA),"فیلمه")</f>
        <v>فیلمه</v>
      </c>
      <c r="AX2470" s="286" t="str">
        <f>IF(گزارش_تولید[[#This Row],[نوع دستگاه]]="D",SUMIF(AQ:AQ, گزارش_تولید[[#This Row],[Column1]], AB:AB),"فیلمه")</f>
        <v>فیلمه</v>
      </c>
      <c r="AY2470" s="286">
        <f>IFERROR(_xlfn.IFS(C2470=7,VLOOKUP(گزارش_تولید[[#This Row],[code_machine_month]],RawMaterialCost!$N$45:$O$59,2,FALSE),C2470=8,VLOOKUP(گزارش_تولید[[#This Row],[code_machine_month]],RawMaterialCost!$P$45:$Q$59,2,FALSE),C2470=9,VLOOKUP(گزارش_تولید[[#This Row],[code_machine_month]],RawMaterialCost!$R$45:$S$59,2,FALSE),C2470=10,VLOOKUP(گزارش_تولید[[#This Row],[code_machine_month]],RawMaterialCost!$T$45:$U$59,2,FALSE),C2470=11,VLOOKUP(I2470,RawMaterialCost!$V$45:$W$59,2,FALSE),C2470=12,VLOOKUP(گزارش_تولید[[#This Row],[code_machine_month]],RawMaterialCost!$X$45:$Y$59,2,FALSE)),"-")</f>
        <v>1354683901.2258501</v>
      </c>
      <c r="AZ2470" s="286">
        <f>IF(COUNTIFS($BJ$2:BJ2470, BJ2470, $AY$2:AY2470, AY2470)=1, AY2470, 0)</f>
        <v>1354683901.2258501</v>
      </c>
      <c r="BA24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0" s="286" t="str">
        <f>IF(گزارش_تولید[[#This Row],[نوع دستگاه]]="D",SUMIF(AQ:AQ,گزارش_تولید[[#This Row],[Column1]],AR:AR),"فیلمه")</f>
        <v>فیلمه</v>
      </c>
      <c r="BC2470" s="286" t="str">
        <f>IF(COUNTIFS($BJ$2:BJ2470, BJ2470, $BB$2:BB2470, BB2470)=1, BB2470, 0)</f>
        <v>فیلمه</v>
      </c>
      <c r="BD2470" s="286" t="str">
        <f>IFERROR(گزارش_تولید[[#This Row],[سربار جذب شده]]/گزارش_تولید[[#This Row],[Column5]],"-")</f>
        <v>-</v>
      </c>
      <c r="BE2470" s="286" t="str">
        <f>IF(گزارش_تولید[[#This Row],[نوع دستگاه]]="D",SUMIF(dataofproduce!AQ:AQ,گزارش_تولید[[#This Row],[Column1]],dataofproduce!AT:AT),"فیلمه")</f>
        <v>فیلمه</v>
      </c>
      <c r="BF2470" s="286" t="str">
        <f>IF(COUNTIFS($BJ$2:BJ2470, BJ2470, $BE$2:BE2470, BE2470)=1, BE2470, 0)</f>
        <v>فیلمه</v>
      </c>
      <c r="BG2470" s="286" t="str">
        <f>IFERROR((BE2470)*(HLOOKUP(گزارش_تولید[[#This Row],[ماه]],RawMaterialCost!$O$44:$Y$65,22,FALSE)),"فیلمه")</f>
        <v>فیلمه</v>
      </c>
      <c r="BH2470" s="286" t="str">
        <f>IF(COUNTIFS($BJ$2:BJ2470, BJ2470, $BG$2:BG2470, BG2470)=1, BG2470, 0)</f>
        <v>فیلمه</v>
      </c>
      <c r="BI2470" s="286">
        <f>IFERROR((SUMIF(AU:AU,گزارش_تولید[[#This Row],[کد سفارش با نوع دستگاه]], BH:BH))/(گزارش_تولید[[#This Row],[khales]]),"0")</f>
        <v>0</v>
      </c>
      <c r="BJ2470" s="286" t="str">
        <f>I2470 &amp; "-" &amp; B2470 &amp; "-" &amp; C2470 &amp; "-"&amp; گزارش_تولید[[#This Row],[شماره سفارش تولید]]</f>
        <v>A1100-2-1403-12-1861</v>
      </c>
    </row>
    <row r="2471" spans="1:62" x14ac:dyDescent="0.25">
      <c r="A2471" s="181">
        <v>2430</v>
      </c>
      <c r="B2471" s="181">
        <v>1403</v>
      </c>
      <c r="C2471" s="181">
        <v>12</v>
      </c>
      <c r="D2471" s="181">
        <v>7</v>
      </c>
      <c r="E2471" s="181">
        <v>1861</v>
      </c>
      <c r="F2471" s="286" t="s">
        <v>77</v>
      </c>
      <c r="G2471" s="286" t="s">
        <v>493</v>
      </c>
      <c r="H2471" s="286" t="s">
        <v>548</v>
      </c>
      <c r="I2471" s="286" t="s">
        <v>63</v>
      </c>
      <c r="J2471" s="286" t="s">
        <v>2038</v>
      </c>
      <c r="K2471" s="181">
        <v>10596</v>
      </c>
      <c r="L2471" s="286" t="s">
        <v>2008</v>
      </c>
      <c r="M2471" s="286" t="s">
        <v>2039</v>
      </c>
      <c r="N2471" s="286" t="s">
        <v>2039</v>
      </c>
      <c r="O2471" s="286" t="s">
        <v>2040</v>
      </c>
      <c r="P2471" s="181">
        <v>570</v>
      </c>
      <c r="Q2471" s="181">
        <v>615</v>
      </c>
      <c r="U2471" s="286"/>
      <c r="V2471" s="286" t="s">
        <v>1728</v>
      </c>
      <c r="X2471" s="286"/>
      <c r="Y2471" s="286"/>
      <c r="Z2471" s="286" t="s">
        <v>1728</v>
      </c>
      <c r="AB2471" s="181">
        <v>720</v>
      </c>
      <c r="AC2471" s="181">
        <v>30</v>
      </c>
      <c r="AD2471" s="181">
        <v>1.5</v>
      </c>
      <c r="AE2471" s="286" t="s">
        <v>2037</v>
      </c>
      <c r="AF2471" s="181">
        <v>46.408333333333331</v>
      </c>
      <c r="AG24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2471" s="286">
        <f>IFERROR(گزارش_تولید[[#This Row],[وزن بوبین]]*گزارش_تولید[[#This Row],[تعداد رول]],"")</f>
        <v>45</v>
      </c>
      <c r="AI2471" s="286">
        <f>_xlfn.MAXIFS(AF:AF, I:I, I2471)</f>
        <v>61.779166666666669</v>
      </c>
      <c r="AJ2471" s="286">
        <f>SUMIF(E:E, E2471, AA:AA)</f>
        <v>0</v>
      </c>
      <c r="AK2471" s="286">
        <f>SUMIF(E:E, E2471, AB:AB)</f>
        <v>2331</v>
      </c>
      <c r="AL2471" s="286">
        <f>SUMIF(I:I, I2471, AA:AA)</f>
        <v>2122</v>
      </c>
      <c r="AM2471" s="286">
        <f>SUMIF(I:I, I2471, AB:AB)</f>
        <v>90038</v>
      </c>
      <c r="AN2471" s="286">
        <f>SUM(گزارش_تولید[[#This Row],[tavaqofat sefaresh]:[karkard sefaresh]])</f>
        <v>2331</v>
      </c>
      <c r="AO2471" s="286" t="str">
        <f t="shared" si="76"/>
        <v>A1100-2-1403-12</v>
      </c>
      <c r="AP2471" s="286" t="str">
        <f>گزارش_تولید[[#This Row],[نام دستگاه]]&amp;"-"&amp;گزارش_تولید[[#This Row],[شماره سفارش تولید]]&amp;" - "&amp;H2471</f>
        <v>A1100-2-1861 - F</v>
      </c>
      <c r="AQ2471" s="286" t="str">
        <f>I2471 &amp; "-" &amp; B2471 &amp; "-" &amp; C2471 &amp; "-"&amp; گزارش_تولید[[#This Row],[شماره سفارش تولید]]&amp;" - "&amp;H2471</f>
        <v>A1100-2-1403-12-1861 - F</v>
      </c>
      <c r="AR2471" s="286">
        <f>گزارش_تولید[[#This Row],[وزن خالص تولید (kg)]]+گزارش_تولید[[#This Row],[وزن خالص نامنطبق /مجوز ارفاقی (kg)]]</f>
        <v>570</v>
      </c>
      <c r="AS2471" s="286">
        <f>گزارش_تولید[[#This Row],[وزن ناخالص تولید (kg)]]+گزارش_تولید[[#This Row],[وزن ناخالص نامنطبق /مجوز ارفاقی (kg)]]</f>
        <v>615</v>
      </c>
      <c r="AT2471" s="286">
        <f>گزارش_تولید[[#This Row],[وزن خالص تولید (kg)]]+گزارش_تولید[[#This Row],[وزن خالص نامنطبق /مجوز ارفاقی (kg)]]+گزارش_تولید[[#This Row],[وزن کل ضایعات (kg)]]</f>
        <v>570</v>
      </c>
      <c r="AU2471" s="286" t="str">
        <f t="shared" si="77"/>
        <v>1861 - F</v>
      </c>
      <c r="AW2471" s="286" t="str">
        <f>IF(گزارش_تولید[[#This Row],[نوع دستگاه]]="D",SUMIF(AQ:AQ, گزارش_تولید[[#This Row],[Column1]], AA:AA),"فیلمه")</f>
        <v>فیلمه</v>
      </c>
      <c r="AX2471" s="286" t="str">
        <f>IF(گزارش_تولید[[#This Row],[نوع دستگاه]]="D",SUMIF(AQ:AQ, گزارش_تولید[[#This Row],[Column1]], AB:AB),"فیلمه")</f>
        <v>فیلمه</v>
      </c>
      <c r="AY2471" s="286">
        <f>IFERROR(_xlfn.IFS(C2471=7,VLOOKUP(گزارش_تولید[[#This Row],[code_machine_month]],RawMaterialCost!$N$45:$O$59,2,FALSE),C2471=8,VLOOKUP(گزارش_تولید[[#This Row],[code_machine_month]],RawMaterialCost!$P$45:$Q$59,2,FALSE),C2471=9,VLOOKUP(گزارش_تولید[[#This Row],[code_machine_month]],RawMaterialCost!$R$45:$S$59,2,FALSE),C2471=10,VLOOKUP(گزارش_تولید[[#This Row],[code_machine_month]],RawMaterialCost!$T$45:$U$59,2,FALSE),C2471=11,VLOOKUP(I2471,RawMaterialCost!$V$45:$W$59,2,FALSE),C2471=12,VLOOKUP(گزارش_تولید[[#This Row],[code_machine_month]],RawMaterialCost!$X$45:$Y$59,2,FALSE)),"-")</f>
        <v>1354683901.2258501</v>
      </c>
      <c r="AZ2471" s="286">
        <f>IF(COUNTIFS($BJ$2:BJ2471, BJ2471, $AY$2:AY2471, AY2471)=1, AY2471, 0)</f>
        <v>0</v>
      </c>
      <c r="BA24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1" s="286" t="str">
        <f>IF(گزارش_تولید[[#This Row],[نوع دستگاه]]="D",SUMIF(AQ:AQ,گزارش_تولید[[#This Row],[Column1]],AR:AR),"فیلمه")</f>
        <v>فیلمه</v>
      </c>
      <c r="BC2471" s="286">
        <f>IF(COUNTIFS($BJ$2:BJ2471, BJ2471, $BB$2:BB2471, BB2471)=1, BB2471, 0)</f>
        <v>0</v>
      </c>
      <c r="BD2471" s="286" t="str">
        <f>IFERROR(گزارش_تولید[[#This Row],[سربار جذب شده]]/گزارش_تولید[[#This Row],[Column5]],"-")</f>
        <v>-</v>
      </c>
      <c r="BE2471" s="286" t="str">
        <f>IF(گزارش_تولید[[#This Row],[نوع دستگاه]]="D",SUMIF(dataofproduce!AQ:AQ,گزارش_تولید[[#This Row],[Column1]],dataofproduce!AT:AT),"فیلمه")</f>
        <v>فیلمه</v>
      </c>
      <c r="BF2471" s="286">
        <f>IF(COUNTIFS($BJ$2:BJ2471, BJ2471, $BE$2:BE2471, BE2471)=1, BE2471, 0)</f>
        <v>0</v>
      </c>
      <c r="BG2471" s="286" t="str">
        <f>IFERROR((BE2471)*(HLOOKUP(گزارش_تولید[[#This Row],[ماه]],RawMaterialCost!$O$44:$Y$65,22,FALSE)),"فیلمه")</f>
        <v>فیلمه</v>
      </c>
      <c r="BH2471" s="286">
        <f>IF(COUNTIFS($BJ$2:BJ2471, BJ2471, $BG$2:BG2471, BG2471)=1, BG2471, 0)</f>
        <v>0</v>
      </c>
      <c r="BI2471" s="286">
        <f>IFERROR((SUMIF(AU:AU,گزارش_تولید[[#This Row],[کد سفارش با نوع دستگاه]], BH:BH))/(گزارش_تولید[[#This Row],[khales]]),"0")</f>
        <v>0</v>
      </c>
      <c r="BJ2471" s="286" t="str">
        <f>I2471 &amp; "-" &amp; B2471 &amp; "-" &amp; C2471 &amp; "-"&amp; گزارش_تولید[[#This Row],[شماره سفارش تولید]]</f>
        <v>A1100-2-1403-12-1861</v>
      </c>
    </row>
    <row r="2472" spans="1:62" x14ac:dyDescent="0.25">
      <c r="A2472" s="181">
        <v>2431</v>
      </c>
      <c r="B2472" s="181">
        <v>1403</v>
      </c>
      <c r="C2472" s="181">
        <v>12</v>
      </c>
      <c r="D2472" s="181">
        <v>7</v>
      </c>
      <c r="E2472" s="181">
        <v>1829</v>
      </c>
      <c r="F2472" s="286" t="s">
        <v>54</v>
      </c>
      <c r="G2472" s="286" t="s">
        <v>557</v>
      </c>
      <c r="H2472" s="286" t="s">
        <v>548</v>
      </c>
      <c r="I2472" s="286" t="s">
        <v>64</v>
      </c>
      <c r="J2472" s="286" t="s">
        <v>1970</v>
      </c>
      <c r="K2472" s="181">
        <v>10482</v>
      </c>
      <c r="L2472" s="286" t="s">
        <v>1054</v>
      </c>
      <c r="M2472" s="286" t="s">
        <v>1864</v>
      </c>
      <c r="N2472" s="286" t="s">
        <v>1055</v>
      </c>
      <c r="O2472" s="286" t="s">
        <v>1056</v>
      </c>
      <c r="P2472" s="181">
        <v>119.2</v>
      </c>
      <c r="Q2472" s="181">
        <v>125.8</v>
      </c>
      <c r="U2472" s="286"/>
      <c r="V2472" s="286" t="s">
        <v>1728</v>
      </c>
      <c r="X2472" s="286"/>
      <c r="Y2472" s="286"/>
      <c r="Z2472" s="286" t="s">
        <v>1728</v>
      </c>
      <c r="AB2472" s="181">
        <v>212</v>
      </c>
      <c r="AC2472" s="181">
        <v>6</v>
      </c>
      <c r="AD2472" s="181">
        <v>1.099999999999999</v>
      </c>
      <c r="AE2472" s="286" t="s">
        <v>2041</v>
      </c>
      <c r="AF2472" s="181">
        <v>36.4375</v>
      </c>
      <c r="AG24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.5999999999999943</v>
      </c>
      <c r="AH2472" s="286">
        <f>IFERROR(گزارش_تولید[[#This Row],[وزن بوبین]]*گزارش_تولید[[#This Row],[تعداد رول]],"")</f>
        <v>6.5999999999999943</v>
      </c>
      <c r="AI2472" s="286">
        <f>_xlfn.MAXIFS(AF:AF, I:I, I2472)</f>
        <v>58.529166666666669</v>
      </c>
      <c r="AJ2472" s="286">
        <f>SUMIF(E:E, E2472, AA:AA)</f>
        <v>1109</v>
      </c>
      <c r="AK2472" s="286">
        <f>SUMIF(E:E, E2472, AB:AB)</f>
        <v>39686</v>
      </c>
      <c r="AL2472" s="286">
        <f>SUMIF(I:I, I2472, AA:AA)</f>
        <v>1667</v>
      </c>
      <c r="AM2472" s="286">
        <f>SUMIF(I:I, I2472, AB:AB)</f>
        <v>90493</v>
      </c>
      <c r="AN2472" s="286">
        <f>SUM(گزارش_تولید[[#This Row],[tavaqofat sefaresh]:[karkard sefaresh]])</f>
        <v>40795</v>
      </c>
      <c r="AO2472" s="286" t="str">
        <f t="shared" si="76"/>
        <v>A1100-3-1403-12</v>
      </c>
      <c r="AP2472" s="286" t="str">
        <f>گزارش_تولید[[#This Row],[نام دستگاه]]&amp;"-"&amp;گزارش_تولید[[#This Row],[شماره سفارش تولید]]&amp;" - "&amp;H2472</f>
        <v>A1100-3-1829 - F</v>
      </c>
      <c r="AQ2472" s="286" t="str">
        <f>I2472 &amp; "-" &amp; B2472 &amp; "-" &amp; C2472 &amp; "-"&amp; گزارش_تولید[[#This Row],[شماره سفارش تولید]]&amp;" - "&amp;H2472</f>
        <v>A1100-3-1403-12-1829 - F</v>
      </c>
      <c r="AR2472" s="286">
        <f>گزارش_تولید[[#This Row],[وزن خالص تولید (kg)]]+گزارش_تولید[[#This Row],[وزن خالص نامنطبق /مجوز ارفاقی (kg)]]</f>
        <v>119.2</v>
      </c>
      <c r="AS2472" s="286">
        <f>گزارش_تولید[[#This Row],[وزن ناخالص تولید (kg)]]+گزارش_تولید[[#This Row],[وزن ناخالص نامنطبق /مجوز ارفاقی (kg)]]</f>
        <v>125.8</v>
      </c>
      <c r="AT2472" s="286">
        <f>گزارش_تولید[[#This Row],[وزن خالص تولید (kg)]]+گزارش_تولید[[#This Row],[وزن خالص نامنطبق /مجوز ارفاقی (kg)]]+گزارش_تولید[[#This Row],[وزن کل ضایعات (kg)]]</f>
        <v>119.2</v>
      </c>
      <c r="AU2472" s="286" t="str">
        <f t="shared" si="77"/>
        <v>1829 - F</v>
      </c>
      <c r="AW2472" s="286" t="str">
        <f>IF(گزارش_تولید[[#This Row],[نوع دستگاه]]="D",SUMIF(AQ:AQ, گزارش_تولید[[#This Row],[Column1]], AA:AA),"فیلمه")</f>
        <v>فیلمه</v>
      </c>
      <c r="AX2472" s="286" t="str">
        <f>IF(گزارش_تولید[[#This Row],[نوع دستگاه]]="D",SUMIF(AQ:AQ, گزارش_تولید[[#This Row],[Column1]], AB:AB),"فیلمه")</f>
        <v>فیلمه</v>
      </c>
      <c r="AY2472" s="286">
        <f>IFERROR(_xlfn.IFS(C2472=7,VLOOKUP(گزارش_تولید[[#This Row],[code_machine_month]],RawMaterialCost!$N$45:$O$59,2,FALSE),C2472=8,VLOOKUP(گزارش_تولید[[#This Row],[code_machine_month]],RawMaterialCost!$P$45:$Q$59,2,FALSE),C2472=9,VLOOKUP(گزارش_تولید[[#This Row],[code_machine_month]],RawMaterialCost!$R$45:$S$59,2,FALSE),C2472=10,VLOOKUP(گزارش_تولید[[#This Row],[code_machine_month]],RawMaterialCost!$T$45:$U$59,2,FALSE),C2472=11,VLOOKUP(I2472,RawMaterialCost!$V$45:$W$59,2,FALSE),C2472=12,VLOOKUP(گزارش_تولید[[#This Row],[code_machine_month]],RawMaterialCost!$X$45:$Y$59,2,FALSE)),"-")</f>
        <v>1283418409.693095</v>
      </c>
      <c r="AZ2472" s="286">
        <f>IF(COUNTIFS($BJ$2:BJ2472, BJ2472, $AY$2:AY2472, AY2472)=1, AY2472, 0)</f>
        <v>0</v>
      </c>
      <c r="BA24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2" s="286" t="str">
        <f>IF(گزارش_تولید[[#This Row],[نوع دستگاه]]="D",SUMIF(AQ:AQ,گزارش_تولید[[#This Row],[Column1]],AR:AR),"فیلمه")</f>
        <v>فیلمه</v>
      </c>
      <c r="BC2472" s="286">
        <f>IF(COUNTIFS($BJ$2:BJ2472, BJ2472, $BB$2:BB2472, BB2472)=1, BB2472, 0)</f>
        <v>0</v>
      </c>
      <c r="BD2472" s="286" t="str">
        <f>IFERROR(گزارش_تولید[[#This Row],[سربار جذب شده]]/گزارش_تولید[[#This Row],[Column5]],"-")</f>
        <v>-</v>
      </c>
      <c r="BE2472" s="286" t="str">
        <f>IF(گزارش_تولید[[#This Row],[نوع دستگاه]]="D",SUMIF(dataofproduce!AQ:AQ,گزارش_تولید[[#This Row],[Column1]],dataofproduce!AT:AT),"فیلمه")</f>
        <v>فیلمه</v>
      </c>
      <c r="BF2472" s="286">
        <f>IF(COUNTIFS($BJ$2:BJ2472, BJ2472, $BE$2:BE2472, BE2472)=1, BE2472, 0)</f>
        <v>0</v>
      </c>
      <c r="BG2472" s="286" t="str">
        <f>IFERROR((BE2472)*(HLOOKUP(گزارش_تولید[[#This Row],[ماه]],RawMaterialCost!$O$44:$Y$65,22,FALSE)),"فیلمه")</f>
        <v>فیلمه</v>
      </c>
      <c r="BH2472" s="286">
        <f>IF(COUNTIFS($BJ$2:BJ2472, BJ2472, $BG$2:BG2472, BG2472)=1, BG2472, 0)</f>
        <v>0</v>
      </c>
      <c r="BI2472" s="286">
        <f>IFERROR((SUMIF(AU:AU,گزارش_تولید[[#This Row],[کد سفارش با نوع دستگاه]], BH:BH))/(گزارش_تولید[[#This Row],[khales]]),"0")</f>
        <v>0</v>
      </c>
      <c r="BJ2472" s="286" t="str">
        <f>I2472 &amp; "-" &amp; B2472 &amp; "-" &amp; C2472 &amp; "-"&amp; گزارش_تولید[[#This Row],[شماره سفارش تولید]]</f>
        <v>A1100-3-1403-12-1829</v>
      </c>
    </row>
    <row r="2473" spans="1:62" x14ac:dyDescent="0.25">
      <c r="A2473" s="181">
        <v>2432</v>
      </c>
      <c r="B2473" s="181">
        <v>1403</v>
      </c>
      <c r="C2473" s="181">
        <v>12</v>
      </c>
      <c r="D2473" s="181">
        <v>7</v>
      </c>
      <c r="E2473" s="181">
        <v>1855</v>
      </c>
      <c r="F2473" s="286" t="s">
        <v>54</v>
      </c>
      <c r="G2473" s="286" t="s">
        <v>557</v>
      </c>
      <c r="H2473" s="286" t="s">
        <v>548</v>
      </c>
      <c r="I2473" s="286" t="s">
        <v>64</v>
      </c>
      <c r="J2473" s="286" t="s">
        <v>1970</v>
      </c>
      <c r="K2473" s="181">
        <v>10356</v>
      </c>
      <c r="L2473" s="286" t="s">
        <v>1271</v>
      </c>
      <c r="M2473" s="286" t="s">
        <v>1295</v>
      </c>
      <c r="N2473" s="286" t="s">
        <v>1295</v>
      </c>
      <c r="O2473" s="286" t="s">
        <v>1296</v>
      </c>
      <c r="P2473" s="181">
        <v>303.2</v>
      </c>
      <c r="Q2473" s="181">
        <v>336.2</v>
      </c>
      <c r="U2473" s="286" t="s">
        <v>552</v>
      </c>
      <c r="V2473" s="286" t="s">
        <v>553</v>
      </c>
      <c r="W2473" s="181">
        <v>12.8</v>
      </c>
      <c r="X2473" s="286"/>
      <c r="Y2473" s="286"/>
      <c r="Z2473" s="286" t="s">
        <v>1728</v>
      </c>
      <c r="AB2473" s="181">
        <v>508</v>
      </c>
      <c r="AC2473" s="181">
        <v>22</v>
      </c>
      <c r="AD2473" s="181">
        <v>1.5</v>
      </c>
      <c r="AE2473" s="286" t="s">
        <v>2041</v>
      </c>
      <c r="AF2473" s="181">
        <v>36.4375</v>
      </c>
      <c r="AG24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</v>
      </c>
      <c r="AH2473" s="286">
        <f>IFERROR(گزارش_تولید[[#This Row],[وزن بوبین]]*گزارش_تولید[[#This Row],[تعداد رول]],"")</f>
        <v>33</v>
      </c>
      <c r="AI2473" s="286">
        <f>_xlfn.MAXIFS(AF:AF, I:I, I2473)</f>
        <v>58.529166666666669</v>
      </c>
      <c r="AJ2473" s="286">
        <f>SUMIF(E:E, E2473, AA:AA)</f>
        <v>60</v>
      </c>
      <c r="AK2473" s="286">
        <f>SUMIF(E:E, E2473, AB:AB)</f>
        <v>2953</v>
      </c>
      <c r="AL2473" s="286">
        <f>SUMIF(I:I, I2473, AA:AA)</f>
        <v>1667</v>
      </c>
      <c r="AM2473" s="286">
        <f>SUMIF(I:I, I2473, AB:AB)</f>
        <v>90493</v>
      </c>
      <c r="AN2473" s="286">
        <f>SUM(گزارش_تولید[[#This Row],[tavaqofat sefaresh]:[karkard sefaresh]])</f>
        <v>3013</v>
      </c>
      <c r="AO2473" s="286" t="str">
        <f t="shared" si="76"/>
        <v>A1100-3-1403-12</v>
      </c>
      <c r="AP2473" s="286" t="str">
        <f>گزارش_تولید[[#This Row],[نام دستگاه]]&amp;"-"&amp;گزارش_تولید[[#This Row],[شماره سفارش تولید]]&amp;" - "&amp;H2473</f>
        <v>A1100-3-1855 - F</v>
      </c>
      <c r="AQ2473" s="286" t="str">
        <f>I2473 &amp; "-" &amp; B2473 &amp; "-" &amp; C2473 &amp; "-"&amp; گزارش_تولید[[#This Row],[شماره سفارش تولید]]&amp;" - "&amp;H2473</f>
        <v>A1100-3-1403-12-1855 - F</v>
      </c>
      <c r="AR2473" s="286">
        <f>گزارش_تولید[[#This Row],[وزن خالص تولید (kg)]]+گزارش_تولید[[#This Row],[وزن خالص نامنطبق /مجوز ارفاقی (kg)]]</f>
        <v>303.2</v>
      </c>
      <c r="AS2473" s="286">
        <f>گزارش_تولید[[#This Row],[وزن ناخالص تولید (kg)]]+گزارش_تولید[[#This Row],[وزن ناخالص نامنطبق /مجوز ارفاقی (kg)]]</f>
        <v>336.2</v>
      </c>
      <c r="AT2473" s="286">
        <f>گزارش_تولید[[#This Row],[وزن خالص تولید (kg)]]+گزارش_تولید[[#This Row],[وزن خالص نامنطبق /مجوز ارفاقی (kg)]]+گزارش_تولید[[#This Row],[وزن کل ضایعات (kg)]]</f>
        <v>316</v>
      </c>
      <c r="AU2473" s="286" t="str">
        <f t="shared" si="77"/>
        <v>1855 - F</v>
      </c>
      <c r="AW2473" s="286" t="str">
        <f>IF(گزارش_تولید[[#This Row],[نوع دستگاه]]="D",SUMIF(AQ:AQ, گزارش_تولید[[#This Row],[Column1]], AA:AA),"فیلمه")</f>
        <v>فیلمه</v>
      </c>
      <c r="AX2473" s="286" t="str">
        <f>IF(گزارش_تولید[[#This Row],[نوع دستگاه]]="D",SUMIF(AQ:AQ, گزارش_تولید[[#This Row],[Column1]], AB:AB),"فیلمه")</f>
        <v>فیلمه</v>
      </c>
      <c r="AY2473" s="286">
        <f>IFERROR(_xlfn.IFS(C2473=7,VLOOKUP(گزارش_تولید[[#This Row],[code_machine_month]],RawMaterialCost!$N$45:$O$59,2,FALSE),C2473=8,VLOOKUP(گزارش_تولید[[#This Row],[code_machine_month]],RawMaterialCost!$P$45:$Q$59,2,FALSE),C2473=9,VLOOKUP(گزارش_تولید[[#This Row],[code_machine_month]],RawMaterialCost!$R$45:$S$59,2,FALSE),C2473=10,VLOOKUP(گزارش_تولید[[#This Row],[code_machine_month]],RawMaterialCost!$T$45:$U$59,2,FALSE),C2473=11,VLOOKUP(I2473,RawMaterialCost!$V$45:$W$59,2,FALSE),C2473=12,VLOOKUP(گزارش_تولید[[#This Row],[code_machine_month]],RawMaterialCost!$X$45:$Y$59,2,FALSE)),"-")</f>
        <v>1283418409.693095</v>
      </c>
      <c r="AZ2473" s="286">
        <f>IF(COUNTIFS($BJ$2:BJ2473, BJ2473, $AY$2:AY2473, AY2473)=1, AY2473, 0)</f>
        <v>1283418409.693095</v>
      </c>
      <c r="BA24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3" s="286" t="str">
        <f>IF(گزارش_تولید[[#This Row],[نوع دستگاه]]="D",SUMIF(AQ:AQ,گزارش_تولید[[#This Row],[Column1]],AR:AR),"فیلمه")</f>
        <v>فیلمه</v>
      </c>
      <c r="BC2473" s="286" t="str">
        <f>IF(COUNTIFS($BJ$2:BJ2473, BJ2473, $BB$2:BB2473, BB2473)=1, BB2473, 0)</f>
        <v>فیلمه</v>
      </c>
      <c r="BD2473" s="286" t="str">
        <f>IFERROR(گزارش_تولید[[#This Row],[سربار جذب شده]]/گزارش_تولید[[#This Row],[Column5]],"-")</f>
        <v>-</v>
      </c>
      <c r="BE2473" s="286" t="str">
        <f>IF(گزارش_تولید[[#This Row],[نوع دستگاه]]="D",SUMIF(dataofproduce!AQ:AQ,گزارش_تولید[[#This Row],[Column1]],dataofproduce!AT:AT),"فیلمه")</f>
        <v>فیلمه</v>
      </c>
      <c r="BF2473" s="286" t="str">
        <f>IF(COUNTIFS($BJ$2:BJ2473, BJ2473, $BE$2:BE2473, BE2473)=1, BE2473, 0)</f>
        <v>فیلمه</v>
      </c>
      <c r="BG2473" s="286" t="str">
        <f>IFERROR((BE2473)*(HLOOKUP(گزارش_تولید[[#This Row],[ماه]],RawMaterialCost!$O$44:$Y$65,22,FALSE)),"فیلمه")</f>
        <v>فیلمه</v>
      </c>
      <c r="BH2473" s="286" t="str">
        <f>IF(COUNTIFS($BJ$2:BJ2473, BJ2473, $BG$2:BG2473, BG2473)=1, BG2473, 0)</f>
        <v>فیلمه</v>
      </c>
      <c r="BI2473" s="286">
        <f>IFERROR((SUMIF(AU:AU,گزارش_تولید[[#This Row],[کد سفارش با نوع دستگاه]], BH:BH))/(گزارش_تولید[[#This Row],[khales]]),"0")</f>
        <v>0</v>
      </c>
      <c r="BJ2473" s="286" t="str">
        <f>I2473 &amp; "-" &amp; B2473 &amp; "-" &amp; C2473 &amp; "-"&amp; گزارش_تولید[[#This Row],[شماره سفارش تولید]]</f>
        <v>A1100-3-1403-12-1855</v>
      </c>
    </row>
    <row r="2474" spans="1:62" x14ac:dyDescent="0.25">
      <c r="A2474" s="181">
        <v>2433</v>
      </c>
      <c r="B2474" s="181">
        <v>1403</v>
      </c>
      <c r="C2474" s="181">
        <v>12</v>
      </c>
      <c r="D2474" s="181">
        <v>7</v>
      </c>
      <c r="E2474" s="181">
        <v>1855</v>
      </c>
      <c r="F2474" s="286" t="s">
        <v>77</v>
      </c>
      <c r="G2474" s="286" t="s">
        <v>493</v>
      </c>
      <c r="H2474" s="286" t="s">
        <v>548</v>
      </c>
      <c r="I2474" s="286" t="s">
        <v>64</v>
      </c>
      <c r="J2474" s="286" t="s">
        <v>1970</v>
      </c>
      <c r="K2474" s="181">
        <v>10356</v>
      </c>
      <c r="L2474" s="286" t="s">
        <v>1271</v>
      </c>
      <c r="M2474" s="286" t="s">
        <v>1295</v>
      </c>
      <c r="N2474" s="286" t="s">
        <v>1295</v>
      </c>
      <c r="O2474" s="286" t="s">
        <v>1296</v>
      </c>
      <c r="P2474" s="181">
        <v>439.3</v>
      </c>
      <c r="Q2474" s="181">
        <v>487.3</v>
      </c>
      <c r="U2474" s="286"/>
      <c r="V2474" s="286" t="s">
        <v>1728</v>
      </c>
      <c r="X2474" s="286"/>
      <c r="Y2474" s="286"/>
      <c r="Z2474" s="286" t="s">
        <v>1728</v>
      </c>
      <c r="AB2474" s="181">
        <v>720</v>
      </c>
      <c r="AC2474" s="181">
        <v>32</v>
      </c>
      <c r="AD2474" s="181">
        <v>1.5</v>
      </c>
      <c r="AE2474" s="286" t="s">
        <v>2041</v>
      </c>
      <c r="AF2474" s="181">
        <v>36.4375</v>
      </c>
      <c r="AG24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2474" s="286">
        <f>IFERROR(گزارش_تولید[[#This Row],[وزن بوبین]]*گزارش_تولید[[#This Row],[تعداد رول]],"")</f>
        <v>48</v>
      </c>
      <c r="AI2474" s="286">
        <f>_xlfn.MAXIFS(AF:AF, I:I, I2474)</f>
        <v>58.529166666666669</v>
      </c>
      <c r="AJ2474" s="286">
        <f>SUMIF(E:E, E2474, AA:AA)</f>
        <v>60</v>
      </c>
      <c r="AK2474" s="286">
        <f>SUMIF(E:E, E2474, AB:AB)</f>
        <v>2953</v>
      </c>
      <c r="AL2474" s="286">
        <f>SUMIF(I:I, I2474, AA:AA)</f>
        <v>1667</v>
      </c>
      <c r="AM2474" s="286">
        <f>SUMIF(I:I, I2474, AB:AB)</f>
        <v>90493</v>
      </c>
      <c r="AN2474" s="286">
        <f>SUM(گزارش_تولید[[#This Row],[tavaqofat sefaresh]:[karkard sefaresh]])</f>
        <v>3013</v>
      </c>
      <c r="AO2474" s="286" t="str">
        <f t="shared" si="76"/>
        <v>A1100-3-1403-12</v>
      </c>
      <c r="AP2474" s="286" t="str">
        <f>گزارش_تولید[[#This Row],[نام دستگاه]]&amp;"-"&amp;گزارش_تولید[[#This Row],[شماره سفارش تولید]]&amp;" - "&amp;H2474</f>
        <v>A1100-3-1855 - F</v>
      </c>
      <c r="AQ2474" s="286" t="str">
        <f>I2474 &amp; "-" &amp; B2474 &amp; "-" &amp; C2474 &amp; "-"&amp; گزارش_تولید[[#This Row],[شماره سفارش تولید]]&amp;" - "&amp;H2474</f>
        <v>A1100-3-1403-12-1855 - F</v>
      </c>
      <c r="AR2474" s="286">
        <f>گزارش_تولید[[#This Row],[وزن خالص تولید (kg)]]+گزارش_تولید[[#This Row],[وزن خالص نامنطبق /مجوز ارفاقی (kg)]]</f>
        <v>439.3</v>
      </c>
      <c r="AS2474" s="286">
        <f>گزارش_تولید[[#This Row],[وزن ناخالص تولید (kg)]]+گزارش_تولید[[#This Row],[وزن ناخالص نامنطبق /مجوز ارفاقی (kg)]]</f>
        <v>487.3</v>
      </c>
      <c r="AT2474" s="286">
        <f>گزارش_تولید[[#This Row],[وزن خالص تولید (kg)]]+گزارش_تولید[[#This Row],[وزن خالص نامنطبق /مجوز ارفاقی (kg)]]+گزارش_تولید[[#This Row],[وزن کل ضایعات (kg)]]</f>
        <v>439.3</v>
      </c>
      <c r="AU2474" s="286" t="str">
        <f t="shared" si="77"/>
        <v>1855 - F</v>
      </c>
      <c r="AW2474" s="286" t="str">
        <f>IF(گزارش_تولید[[#This Row],[نوع دستگاه]]="D",SUMIF(AQ:AQ, گزارش_تولید[[#This Row],[Column1]], AA:AA),"فیلمه")</f>
        <v>فیلمه</v>
      </c>
      <c r="AX2474" s="286" t="str">
        <f>IF(گزارش_تولید[[#This Row],[نوع دستگاه]]="D",SUMIF(AQ:AQ, گزارش_تولید[[#This Row],[Column1]], AB:AB),"فیلمه")</f>
        <v>فیلمه</v>
      </c>
      <c r="AY2474" s="286">
        <f>IFERROR(_xlfn.IFS(C2474=7,VLOOKUP(گزارش_تولید[[#This Row],[code_machine_month]],RawMaterialCost!$N$45:$O$59,2,FALSE),C2474=8,VLOOKUP(گزارش_تولید[[#This Row],[code_machine_month]],RawMaterialCost!$P$45:$Q$59,2,FALSE),C2474=9,VLOOKUP(گزارش_تولید[[#This Row],[code_machine_month]],RawMaterialCost!$R$45:$S$59,2,FALSE),C2474=10,VLOOKUP(گزارش_تولید[[#This Row],[code_machine_month]],RawMaterialCost!$T$45:$U$59,2,FALSE),C2474=11,VLOOKUP(I2474,RawMaterialCost!$V$45:$W$59,2,FALSE),C2474=12,VLOOKUP(گزارش_تولید[[#This Row],[code_machine_month]],RawMaterialCost!$X$45:$Y$59,2,FALSE)),"-")</f>
        <v>1283418409.693095</v>
      </c>
      <c r="AZ2474" s="286">
        <f>IF(COUNTIFS($BJ$2:BJ2474, BJ2474, $AY$2:AY2474, AY2474)=1, AY2474, 0)</f>
        <v>0</v>
      </c>
      <c r="BA24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4" s="286" t="str">
        <f>IF(گزارش_تولید[[#This Row],[نوع دستگاه]]="D",SUMIF(AQ:AQ,گزارش_تولید[[#This Row],[Column1]],AR:AR),"فیلمه")</f>
        <v>فیلمه</v>
      </c>
      <c r="BC2474" s="286">
        <f>IF(COUNTIFS($BJ$2:BJ2474, BJ2474, $BB$2:BB2474, BB2474)=1, BB2474, 0)</f>
        <v>0</v>
      </c>
      <c r="BD2474" s="286" t="str">
        <f>IFERROR(گزارش_تولید[[#This Row],[سربار جذب شده]]/گزارش_تولید[[#This Row],[Column5]],"-")</f>
        <v>-</v>
      </c>
      <c r="BE2474" s="286" t="str">
        <f>IF(گزارش_تولید[[#This Row],[نوع دستگاه]]="D",SUMIF(dataofproduce!AQ:AQ,گزارش_تولید[[#This Row],[Column1]],dataofproduce!AT:AT),"فیلمه")</f>
        <v>فیلمه</v>
      </c>
      <c r="BF2474" s="286">
        <f>IF(COUNTIFS($BJ$2:BJ2474, BJ2474, $BE$2:BE2474, BE2474)=1, BE2474, 0)</f>
        <v>0</v>
      </c>
      <c r="BG2474" s="286" t="str">
        <f>IFERROR((BE2474)*(HLOOKUP(گزارش_تولید[[#This Row],[ماه]],RawMaterialCost!$O$44:$Y$65,22,FALSE)),"فیلمه")</f>
        <v>فیلمه</v>
      </c>
      <c r="BH2474" s="286">
        <f>IF(COUNTIFS($BJ$2:BJ2474, BJ2474, $BG$2:BG2474, BG2474)=1, BG2474, 0)</f>
        <v>0</v>
      </c>
      <c r="BI2474" s="286">
        <f>IFERROR((SUMIF(AU:AU,گزارش_تولید[[#This Row],[کد سفارش با نوع دستگاه]], BH:BH))/(گزارش_تولید[[#This Row],[khales]]),"0")</f>
        <v>0</v>
      </c>
      <c r="BJ2474" s="286" t="str">
        <f>I2474 &amp; "-" &amp; B2474 &amp; "-" &amp; C2474 &amp; "-"&amp; گزارش_تولید[[#This Row],[شماره سفارش تولید]]</f>
        <v>A1100-3-1403-12-1855</v>
      </c>
    </row>
    <row r="2475" spans="1:62" x14ac:dyDescent="0.25">
      <c r="A2475" s="181">
        <v>2434</v>
      </c>
      <c r="B2475" s="181">
        <v>1403</v>
      </c>
      <c r="C2475" s="181">
        <v>12</v>
      </c>
      <c r="D2475" s="181">
        <v>7</v>
      </c>
      <c r="E2475" s="181">
        <v>1867</v>
      </c>
      <c r="F2475" s="286" t="s">
        <v>54</v>
      </c>
      <c r="G2475" s="286" t="s">
        <v>557</v>
      </c>
      <c r="H2475" s="286" t="s">
        <v>548</v>
      </c>
      <c r="I2475" s="286" t="s">
        <v>65</v>
      </c>
      <c r="J2475" s="286" t="s">
        <v>2042</v>
      </c>
      <c r="K2475" s="181">
        <v>11111</v>
      </c>
      <c r="L2475" s="286" t="s">
        <v>560</v>
      </c>
      <c r="M2475" s="286" t="s">
        <v>1856</v>
      </c>
      <c r="N2475" s="286" t="s">
        <v>834</v>
      </c>
      <c r="O2475" s="286" t="s">
        <v>835</v>
      </c>
      <c r="P2475" s="181">
        <v>2147.9</v>
      </c>
      <c r="Q2475" s="181">
        <v>2452.9</v>
      </c>
      <c r="U2475" s="286" t="s">
        <v>555</v>
      </c>
      <c r="V2475" s="286" t="s">
        <v>556</v>
      </c>
      <c r="W2475" s="181">
        <v>15.7</v>
      </c>
      <c r="X2475" s="286"/>
      <c r="Y2475" s="286"/>
      <c r="Z2475" s="286" t="s">
        <v>1728</v>
      </c>
      <c r="AB2475" s="181">
        <v>720</v>
      </c>
      <c r="AC2475" s="181">
        <v>61</v>
      </c>
      <c r="AD2475" s="181">
        <v>5</v>
      </c>
      <c r="AE2475" s="286" t="s">
        <v>2043</v>
      </c>
      <c r="AF2475" s="181">
        <v>187.31666666666669</v>
      </c>
      <c r="AG24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2475" s="286">
        <f>IFERROR(گزارش_تولید[[#This Row],[وزن بوبین]]*گزارش_تولید[[#This Row],[تعداد رول]],"")</f>
        <v>305</v>
      </c>
      <c r="AI2475" s="286">
        <f>_xlfn.MAXIFS(AF:AF, I:I, I2475)</f>
        <v>214.7416666666667</v>
      </c>
      <c r="AJ2475" s="286">
        <f>SUMIF(E:E, E2475, AA:AA)</f>
        <v>70</v>
      </c>
      <c r="AK2475" s="286">
        <f>SUMIF(E:E, E2475, AB:AB)</f>
        <v>2813</v>
      </c>
      <c r="AL2475" s="286">
        <f>SUMIF(I:I, I2475, AA:AA)</f>
        <v>1884</v>
      </c>
      <c r="AM2475" s="286">
        <f>SUMIF(I:I, I2475, AB:AB)</f>
        <v>90276</v>
      </c>
      <c r="AN2475" s="286">
        <f>SUM(گزارش_تولید[[#This Row],[tavaqofat sefaresh]:[karkard sefaresh]])</f>
        <v>2883</v>
      </c>
      <c r="AO2475" s="286" t="str">
        <f t="shared" si="76"/>
        <v>ABA2200-1-1403-12</v>
      </c>
      <c r="AP2475" s="286" t="str">
        <f>گزارش_تولید[[#This Row],[نام دستگاه]]&amp;"-"&amp;گزارش_تولید[[#This Row],[شماره سفارش تولید]]&amp;" - "&amp;H2475</f>
        <v>ABA2200-1-1867 - F</v>
      </c>
      <c r="AQ2475" s="286" t="str">
        <f>I2475 &amp; "-" &amp; B2475 &amp; "-" &amp; C2475 &amp; "-"&amp; گزارش_تولید[[#This Row],[شماره سفارش تولید]]&amp;" - "&amp;H2475</f>
        <v>ABA2200-1-1403-12-1867 - F</v>
      </c>
      <c r="AR2475" s="286">
        <f>گزارش_تولید[[#This Row],[وزن خالص تولید (kg)]]+گزارش_تولید[[#This Row],[وزن خالص نامنطبق /مجوز ارفاقی (kg)]]</f>
        <v>2147.9</v>
      </c>
      <c r="AS2475" s="286">
        <f>گزارش_تولید[[#This Row],[وزن ناخالص تولید (kg)]]+گزارش_تولید[[#This Row],[وزن ناخالص نامنطبق /مجوز ارفاقی (kg)]]</f>
        <v>2452.9</v>
      </c>
      <c r="AT2475" s="286">
        <f>گزارش_تولید[[#This Row],[وزن خالص تولید (kg)]]+گزارش_تولید[[#This Row],[وزن خالص نامنطبق /مجوز ارفاقی (kg)]]+گزارش_تولید[[#This Row],[وزن کل ضایعات (kg)]]</f>
        <v>2163.6</v>
      </c>
      <c r="AU2475" s="286" t="str">
        <f t="shared" si="77"/>
        <v>1867 - F</v>
      </c>
      <c r="AW2475" s="286" t="str">
        <f>IF(گزارش_تولید[[#This Row],[نوع دستگاه]]="D",SUMIF(AQ:AQ, گزارش_تولید[[#This Row],[Column1]], AA:AA),"فیلمه")</f>
        <v>فیلمه</v>
      </c>
      <c r="AX2475" s="286" t="str">
        <f>IF(گزارش_تولید[[#This Row],[نوع دستگاه]]="D",SUMIF(AQ:AQ, گزارش_تولید[[#This Row],[Column1]], AB:AB),"فیلمه")</f>
        <v>فیلمه</v>
      </c>
      <c r="AY2475" s="286">
        <f>IFERROR(_xlfn.IFS(C2475=7,VLOOKUP(گزارش_تولید[[#This Row],[code_machine_month]],RawMaterialCost!$N$45:$O$59,2,FALSE),C2475=8,VLOOKUP(گزارش_تولید[[#This Row],[code_machine_month]],RawMaterialCost!$P$45:$Q$59,2,FALSE),C2475=9,VLOOKUP(گزارش_تولید[[#This Row],[code_machine_month]],RawMaterialCost!$R$45:$S$59,2,FALSE),C2475=10,VLOOKUP(گزارش_تولید[[#This Row],[code_machine_month]],RawMaterialCost!$T$45:$U$59,2,FALSE),C2475=11,VLOOKUP(I2475,RawMaterialCost!$V$45:$W$59,2,FALSE),C2475=12,VLOOKUP(گزارش_تولید[[#This Row],[code_machine_month]],RawMaterialCost!$X$45:$Y$59,2,FALSE)),"-")</f>
        <v>4708821670.0194159</v>
      </c>
      <c r="AZ2475" s="286">
        <f>IF(COUNTIFS($BJ$2:BJ2475, BJ2475, $AY$2:AY2475, AY2475)=1, AY2475, 0)</f>
        <v>0</v>
      </c>
      <c r="BA24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5" s="286" t="str">
        <f>IF(گزارش_تولید[[#This Row],[نوع دستگاه]]="D",SUMIF(AQ:AQ,گزارش_تولید[[#This Row],[Column1]],AR:AR),"فیلمه")</f>
        <v>فیلمه</v>
      </c>
      <c r="BC2475" s="286">
        <f>IF(COUNTIFS($BJ$2:BJ2475, BJ2475, $BB$2:BB2475, BB2475)=1, BB2475, 0)</f>
        <v>0</v>
      </c>
      <c r="BD2475" s="286" t="str">
        <f>IFERROR(گزارش_تولید[[#This Row],[سربار جذب شده]]/گزارش_تولید[[#This Row],[Column5]],"-")</f>
        <v>-</v>
      </c>
      <c r="BE2475" s="286" t="str">
        <f>IF(گزارش_تولید[[#This Row],[نوع دستگاه]]="D",SUMIF(dataofproduce!AQ:AQ,گزارش_تولید[[#This Row],[Column1]],dataofproduce!AT:AT),"فیلمه")</f>
        <v>فیلمه</v>
      </c>
      <c r="BF2475" s="286">
        <f>IF(COUNTIFS($BJ$2:BJ2475, BJ2475, $BE$2:BE2475, BE2475)=1, BE2475, 0)</f>
        <v>0</v>
      </c>
      <c r="BG2475" s="286" t="str">
        <f>IFERROR((BE2475)*(HLOOKUP(گزارش_تولید[[#This Row],[ماه]],RawMaterialCost!$O$44:$Y$65,22,FALSE)),"فیلمه")</f>
        <v>فیلمه</v>
      </c>
      <c r="BH2475" s="286">
        <f>IF(COUNTIFS($BJ$2:BJ2475, BJ2475, $BG$2:BG2475, BG2475)=1, BG2475, 0)</f>
        <v>0</v>
      </c>
      <c r="BI2475" s="286">
        <f>IFERROR((SUMIF(AU:AU,گزارش_تولید[[#This Row],[کد سفارش با نوع دستگاه]], BH:BH))/(گزارش_تولید[[#This Row],[khales]]),"0")</f>
        <v>0</v>
      </c>
      <c r="BJ2475" s="286" t="str">
        <f>I2475 &amp; "-" &amp; B2475 &amp; "-" &amp; C2475 &amp; "-"&amp; گزارش_تولید[[#This Row],[شماره سفارش تولید]]</f>
        <v>ABA2200-1-1403-12-1867</v>
      </c>
    </row>
    <row r="2476" spans="1:62" x14ac:dyDescent="0.25">
      <c r="A2476" s="181">
        <v>2435</v>
      </c>
      <c r="B2476" s="181">
        <v>1403</v>
      </c>
      <c r="C2476" s="181">
        <v>12</v>
      </c>
      <c r="D2476" s="181">
        <v>7</v>
      </c>
      <c r="E2476" s="181">
        <v>1867</v>
      </c>
      <c r="F2476" s="286" t="s">
        <v>54</v>
      </c>
      <c r="G2476" s="286" t="s">
        <v>557</v>
      </c>
      <c r="H2476" s="286" t="s">
        <v>548</v>
      </c>
      <c r="I2476" s="286" t="s">
        <v>65</v>
      </c>
      <c r="J2476" s="286" t="s">
        <v>2042</v>
      </c>
      <c r="K2476" s="181">
        <v>11111</v>
      </c>
      <c r="L2476" s="286" t="s">
        <v>560</v>
      </c>
      <c r="M2476" s="286" t="s">
        <v>1856</v>
      </c>
      <c r="N2476" s="286" t="s">
        <v>834</v>
      </c>
      <c r="O2476" s="286" t="s">
        <v>835</v>
      </c>
      <c r="U2476" s="286" t="s">
        <v>2032</v>
      </c>
      <c r="V2476" s="286" t="s">
        <v>2033</v>
      </c>
      <c r="W2476" s="181">
        <v>13.5</v>
      </c>
      <c r="X2476" s="286"/>
      <c r="Y2476" s="286"/>
      <c r="Z2476" s="286" t="s">
        <v>1728</v>
      </c>
      <c r="AD2476" s="181">
        <v>0</v>
      </c>
      <c r="AE2476" s="286" t="s">
        <v>2043</v>
      </c>
      <c r="AF2476" s="181">
        <v>187.31666666666669</v>
      </c>
      <c r="AG24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6" s="286">
        <f>IFERROR(گزارش_تولید[[#This Row],[وزن بوبین]]*گزارش_تولید[[#This Row],[تعداد رول]],"")</f>
        <v>0</v>
      </c>
      <c r="AI2476" s="286">
        <f>_xlfn.MAXIFS(AF:AF, I:I, I2476)</f>
        <v>214.7416666666667</v>
      </c>
      <c r="AJ2476" s="286">
        <f>SUMIF(E:E, E2476, AA:AA)</f>
        <v>70</v>
      </c>
      <c r="AK2476" s="286">
        <f>SUMIF(E:E, E2476, AB:AB)</f>
        <v>2813</v>
      </c>
      <c r="AL2476" s="286">
        <f>SUMIF(I:I, I2476, AA:AA)</f>
        <v>1884</v>
      </c>
      <c r="AM2476" s="286">
        <f>SUMIF(I:I, I2476, AB:AB)</f>
        <v>90276</v>
      </c>
      <c r="AN2476" s="286">
        <f>SUM(گزارش_تولید[[#This Row],[tavaqofat sefaresh]:[karkard sefaresh]])</f>
        <v>2883</v>
      </c>
      <c r="AO2476" s="286" t="str">
        <f t="shared" si="76"/>
        <v>ABA2200-1-1403-12</v>
      </c>
      <c r="AP2476" s="286" t="str">
        <f>گزارش_تولید[[#This Row],[نام دستگاه]]&amp;"-"&amp;گزارش_تولید[[#This Row],[شماره سفارش تولید]]&amp;" - "&amp;H2476</f>
        <v>ABA2200-1-1867 - F</v>
      </c>
      <c r="AQ2476" s="286" t="str">
        <f>I2476 &amp; "-" &amp; B2476 &amp; "-" &amp; C2476 &amp; "-"&amp; گزارش_تولید[[#This Row],[شماره سفارش تولید]]&amp;" - "&amp;H2476</f>
        <v>ABA2200-1-1403-12-1867 - F</v>
      </c>
      <c r="AR2476" s="286">
        <f>گزارش_تولید[[#This Row],[وزن خالص تولید (kg)]]+گزارش_تولید[[#This Row],[وزن خالص نامنطبق /مجوز ارفاقی (kg)]]</f>
        <v>0</v>
      </c>
      <c r="AS2476" s="286">
        <f>گزارش_تولید[[#This Row],[وزن ناخالص تولید (kg)]]+گزارش_تولید[[#This Row],[وزن ناخالص نامنطبق /مجوز ارفاقی (kg)]]</f>
        <v>0</v>
      </c>
      <c r="AT2476" s="286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2476" s="286" t="str">
        <f t="shared" si="77"/>
        <v>1867 - F</v>
      </c>
      <c r="AW2476" s="286" t="str">
        <f>IF(گزارش_تولید[[#This Row],[نوع دستگاه]]="D",SUMIF(AQ:AQ, گزارش_تولید[[#This Row],[Column1]], AA:AA),"فیلمه")</f>
        <v>فیلمه</v>
      </c>
      <c r="AX2476" s="286" t="str">
        <f>IF(گزارش_تولید[[#This Row],[نوع دستگاه]]="D",SUMIF(AQ:AQ, گزارش_تولید[[#This Row],[Column1]], AB:AB),"فیلمه")</f>
        <v>فیلمه</v>
      </c>
      <c r="AY2476" s="286">
        <f>IFERROR(_xlfn.IFS(C2476=7,VLOOKUP(گزارش_تولید[[#This Row],[code_machine_month]],RawMaterialCost!$N$45:$O$59,2,FALSE),C2476=8,VLOOKUP(گزارش_تولید[[#This Row],[code_machine_month]],RawMaterialCost!$P$45:$Q$59,2,FALSE),C2476=9,VLOOKUP(گزارش_تولید[[#This Row],[code_machine_month]],RawMaterialCost!$R$45:$S$59,2,FALSE),C2476=10,VLOOKUP(گزارش_تولید[[#This Row],[code_machine_month]],RawMaterialCost!$T$45:$U$59,2,FALSE),C2476=11,VLOOKUP(I2476,RawMaterialCost!$V$45:$W$59,2,FALSE),C2476=12,VLOOKUP(گزارش_تولید[[#This Row],[code_machine_month]],RawMaterialCost!$X$45:$Y$59,2,FALSE)),"-")</f>
        <v>4708821670.0194159</v>
      </c>
      <c r="AZ2476" s="286">
        <f>IF(COUNTIFS($BJ$2:BJ2476, BJ2476, $AY$2:AY2476, AY2476)=1, AY2476, 0)</f>
        <v>0</v>
      </c>
      <c r="BA24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6" s="286" t="str">
        <f>IF(گزارش_تولید[[#This Row],[نوع دستگاه]]="D",SUMIF(AQ:AQ,گزارش_تولید[[#This Row],[Column1]],AR:AR),"فیلمه")</f>
        <v>فیلمه</v>
      </c>
      <c r="BC2476" s="286">
        <f>IF(COUNTIFS($BJ$2:BJ2476, BJ2476, $BB$2:BB2476, BB2476)=1, BB2476, 0)</f>
        <v>0</v>
      </c>
      <c r="BD2476" s="286" t="str">
        <f>IFERROR(گزارش_تولید[[#This Row],[سربار جذب شده]]/گزارش_تولید[[#This Row],[Column5]],"-")</f>
        <v>-</v>
      </c>
      <c r="BE2476" s="286" t="str">
        <f>IF(گزارش_تولید[[#This Row],[نوع دستگاه]]="D",SUMIF(dataofproduce!AQ:AQ,گزارش_تولید[[#This Row],[Column1]],dataofproduce!AT:AT),"فیلمه")</f>
        <v>فیلمه</v>
      </c>
      <c r="BF2476" s="286">
        <f>IF(COUNTIFS($BJ$2:BJ2476, BJ2476, $BE$2:BE2476, BE2476)=1, BE2476, 0)</f>
        <v>0</v>
      </c>
      <c r="BG2476" s="286" t="str">
        <f>IFERROR((BE2476)*(HLOOKUP(گزارش_تولید[[#This Row],[ماه]],RawMaterialCost!$O$44:$Y$65,22,FALSE)),"فیلمه")</f>
        <v>فیلمه</v>
      </c>
      <c r="BH2476" s="286">
        <f>IF(COUNTIFS($BJ$2:BJ2476, BJ2476, $BG$2:BG2476, BG2476)=1, BG2476, 0)</f>
        <v>0</v>
      </c>
      <c r="BI2476" s="286" t="str">
        <f>IFERROR((SUMIF(AU:AU,گزارش_تولید[[#This Row],[کد سفارش با نوع دستگاه]], BH:BH))/(گزارش_تولید[[#This Row],[khales]]),"0")</f>
        <v>0</v>
      </c>
      <c r="BJ2476" s="286" t="str">
        <f>I2476 &amp; "-" &amp; B2476 &amp; "-" &amp; C2476 &amp; "-"&amp; گزارش_تولید[[#This Row],[شماره سفارش تولید]]</f>
        <v>ABA2200-1-1403-12-1867</v>
      </c>
    </row>
    <row r="2477" spans="1:62" x14ac:dyDescent="0.25">
      <c r="A2477" s="181">
        <v>2436</v>
      </c>
      <c r="B2477" s="181">
        <v>1403</v>
      </c>
      <c r="C2477" s="181">
        <v>12</v>
      </c>
      <c r="D2477" s="181">
        <v>7</v>
      </c>
      <c r="E2477" s="181">
        <v>1867</v>
      </c>
      <c r="F2477" s="286" t="s">
        <v>77</v>
      </c>
      <c r="G2477" s="286" t="s">
        <v>493</v>
      </c>
      <c r="H2477" s="286" t="s">
        <v>548</v>
      </c>
      <c r="I2477" s="286" t="s">
        <v>65</v>
      </c>
      <c r="J2477" s="286" t="s">
        <v>2042</v>
      </c>
      <c r="K2477" s="181">
        <v>11111</v>
      </c>
      <c r="L2477" s="286" t="s">
        <v>560</v>
      </c>
      <c r="M2477" s="286" t="s">
        <v>1856</v>
      </c>
      <c r="N2477" s="286" t="s">
        <v>834</v>
      </c>
      <c r="O2477" s="286" t="s">
        <v>835</v>
      </c>
      <c r="P2477" s="181">
        <v>2284.6999999999998</v>
      </c>
      <c r="Q2477" s="181">
        <v>2604.6999999999998</v>
      </c>
      <c r="U2477" s="286" t="s">
        <v>576</v>
      </c>
      <c r="V2477" s="286" t="s">
        <v>577</v>
      </c>
      <c r="W2477" s="181">
        <v>33.799999999999997</v>
      </c>
      <c r="X2477" s="286"/>
      <c r="Y2477" s="286"/>
      <c r="Z2477" s="286" t="s">
        <v>1728</v>
      </c>
      <c r="AB2477" s="181">
        <v>720</v>
      </c>
      <c r="AC2477" s="181">
        <v>64</v>
      </c>
      <c r="AD2477" s="181">
        <v>5</v>
      </c>
      <c r="AE2477" s="286" t="s">
        <v>2043</v>
      </c>
      <c r="AF2477" s="181">
        <v>187.31666666666669</v>
      </c>
      <c r="AG24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2477" s="286">
        <f>IFERROR(گزارش_تولید[[#This Row],[وزن بوبین]]*گزارش_تولید[[#This Row],[تعداد رول]],"")</f>
        <v>320</v>
      </c>
      <c r="AI2477" s="286">
        <f>_xlfn.MAXIFS(AF:AF, I:I, I2477)</f>
        <v>214.7416666666667</v>
      </c>
      <c r="AJ2477" s="286">
        <f>SUMIF(E:E, E2477, AA:AA)</f>
        <v>70</v>
      </c>
      <c r="AK2477" s="286">
        <f>SUMIF(E:E, E2477, AB:AB)</f>
        <v>2813</v>
      </c>
      <c r="AL2477" s="286">
        <f>SUMIF(I:I, I2477, AA:AA)</f>
        <v>1884</v>
      </c>
      <c r="AM2477" s="286">
        <f>SUMIF(I:I, I2477, AB:AB)</f>
        <v>90276</v>
      </c>
      <c r="AN2477" s="286">
        <f>SUM(گزارش_تولید[[#This Row],[tavaqofat sefaresh]:[karkard sefaresh]])</f>
        <v>2883</v>
      </c>
      <c r="AO2477" s="286" t="str">
        <f t="shared" si="76"/>
        <v>ABA2200-1-1403-12</v>
      </c>
      <c r="AP2477" s="286" t="str">
        <f>گزارش_تولید[[#This Row],[نام دستگاه]]&amp;"-"&amp;گزارش_تولید[[#This Row],[شماره سفارش تولید]]&amp;" - "&amp;H2477</f>
        <v>ABA2200-1-1867 - F</v>
      </c>
      <c r="AQ2477" s="286" t="str">
        <f>I2477 &amp; "-" &amp; B2477 &amp; "-" &amp; C2477 &amp; "-"&amp; گزارش_تولید[[#This Row],[شماره سفارش تولید]]&amp;" - "&amp;H2477</f>
        <v>ABA2200-1-1403-12-1867 - F</v>
      </c>
      <c r="AR2477" s="286">
        <f>گزارش_تولید[[#This Row],[وزن خالص تولید (kg)]]+گزارش_تولید[[#This Row],[وزن خالص نامنطبق /مجوز ارفاقی (kg)]]</f>
        <v>2284.6999999999998</v>
      </c>
      <c r="AS2477" s="286">
        <f>گزارش_تولید[[#This Row],[وزن ناخالص تولید (kg)]]+گزارش_تولید[[#This Row],[وزن ناخالص نامنطبق /مجوز ارفاقی (kg)]]</f>
        <v>2604.6999999999998</v>
      </c>
      <c r="AT2477" s="286">
        <f>گزارش_تولید[[#This Row],[وزن خالص تولید (kg)]]+گزارش_تولید[[#This Row],[وزن خالص نامنطبق /مجوز ارفاقی (kg)]]+گزارش_تولید[[#This Row],[وزن کل ضایعات (kg)]]</f>
        <v>2318.5</v>
      </c>
      <c r="AU2477" s="286" t="str">
        <f t="shared" si="77"/>
        <v>1867 - F</v>
      </c>
      <c r="AW2477" s="286" t="str">
        <f>IF(گزارش_تولید[[#This Row],[نوع دستگاه]]="D",SUMIF(AQ:AQ, گزارش_تولید[[#This Row],[Column1]], AA:AA),"فیلمه")</f>
        <v>فیلمه</v>
      </c>
      <c r="AX2477" s="286" t="str">
        <f>IF(گزارش_تولید[[#This Row],[نوع دستگاه]]="D",SUMIF(AQ:AQ, گزارش_تولید[[#This Row],[Column1]], AB:AB),"فیلمه")</f>
        <v>فیلمه</v>
      </c>
      <c r="AY2477" s="286">
        <f>IFERROR(_xlfn.IFS(C2477=7,VLOOKUP(گزارش_تولید[[#This Row],[code_machine_month]],RawMaterialCost!$N$45:$O$59,2,FALSE),C2477=8,VLOOKUP(گزارش_تولید[[#This Row],[code_machine_month]],RawMaterialCost!$P$45:$Q$59,2,FALSE),C2477=9,VLOOKUP(گزارش_تولید[[#This Row],[code_machine_month]],RawMaterialCost!$R$45:$S$59,2,FALSE),C2477=10,VLOOKUP(گزارش_تولید[[#This Row],[code_machine_month]],RawMaterialCost!$T$45:$U$59,2,FALSE),C2477=11,VLOOKUP(I2477,RawMaterialCost!$V$45:$W$59,2,FALSE),C2477=12,VLOOKUP(گزارش_تولید[[#This Row],[code_machine_month]],RawMaterialCost!$X$45:$Y$59,2,FALSE)),"-")</f>
        <v>4708821670.0194159</v>
      </c>
      <c r="AZ2477" s="286">
        <f>IF(COUNTIFS($BJ$2:BJ2477, BJ2477, $AY$2:AY2477, AY2477)=1, AY2477, 0)</f>
        <v>0</v>
      </c>
      <c r="BA24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7" s="286" t="str">
        <f>IF(گزارش_تولید[[#This Row],[نوع دستگاه]]="D",SUMIF(AQ:AQ,گزارش_تولید[[#This Row],[Column1]],AR:AR),"فیلمه")</f>
        <v>فیلمه</v>
      </c>
      <c r="BC2477" s="286">
        <f>IF(COUNTIFS($BJ$2:BJ2477, BJ2477, $BB$2:BB2477, BB2477)=1, BB2477, 0)</f>
        <v>0</v>
      </c>
      <c r="BD2477" s="286" t="str">
        <f>IFERROR(گزارش_تولید[[#This Row],[سربار جذب شده]]/گزارش_تولید[[#This Row],[Column5]],"-")</f>
        <v>-</v>
      </c>
      <c r="BE2477" s="286" t="str">
        <f>IF(گزارش_تولید[[#This Row],[نوع دستگاه]]="D",SUMIF(dataofproduce!AQ:AQ,گزارش_تولید[[#This Row],[Column1]],dataofproduce!AT:AT),"فیلمه")</f>
        <v>فیلمه</v>
      </c>
      <c r="BF2477" s="286">
        <f>IF(COUNTIFS($BJ$2:BJ2477, BJ2477, $BE$2:BE2477, BE2477)=1, BE2477, 0)</f>
        <v>0</v>
      </c>
      <c r="BG2477" s="286" t="str">
        <f>IFERROR((BE2477)*(HLOOKUP(گزارش_تولید[[#This Row],[ماه]],RawMaterialCost!$O$44:$Y$65,22,FALSE)),"فیلمه")</f>
        <v>فیلمه</v>
      </c>
      <c r="BH2477" s="286">
        <f>IF(COUNTIFS($BJ$2:BJ2477, BJ2477, $BG$2:BG2477, BG2477)=1, BG2477, 0)</f>
        <v>0</v>
      </c>
      <c r="BI2477" s="286">
        <f>IFERROR((SUMIF(AU:AU,گزارش_تولید[[#This Row],[کد سفارش با نوع دستگاه]], BH:BH))/(گزارش_تولید[[#This Row],[khales]]),"0")</f>
        <v>0</v>
      </c>
      <c r="BJ2477" s="286" t="str">
        <f>I2477 &amp; "-" &amp; B2477 &amp; "-" &amp; C2477 &amp; "-"&amp; گزارش_تولید[[#This Row],[شماره سفارش تولید]]</f>
        <v>ABA2200-1-1403-12-1867</v>
      </c>
    </row>
    <row r="2478" spans="1:62" x14ac:dyDescent="0.25">
      <c r="A2478" s="181">
        <v>2437</v>
      </c>
      <c r="B2478" s="181">
        <v>1403</v>
      </c>
      <c r="C2478" s="181">
        <v>12</v>
      </c>
      <c r="D2478" s="181">
        <v>7</v>
      </c>
      <c r="F2478" s="286" t="s">
        <v>54</v>
      </c>
      <c r="G2478" s="286" t="s">
        <v>557</v>
      </c>
      <c r="H2478" s="286" t="s">
        <v>548</v>
      </c>
      <c r="I2478" s="286" t="s">
        <v>68</v>
      </c>
      <c r="J2478" s="286"/>
      <c r="L2478" s="286" t="s">
        <v>648</v>
      </c>
      <c r="M2478" s="286"/>
      <c r="N2478" s="286" t="s">
        <v>649</v>
      </c>
      <c r="O2478" s="286" t="s">
        <v>648</v>
      </c>
      <c r="U2478" s="286"/>
      <c r="V2478" s="286" t="s">
        <v>1728</v>
      </c>
      <c r="X2478" s="286"/>
      <c r="Y2478" s="286" t="s">
        <v>650</v>
      </c>
      <c r="Z2478" s="286" t="s">
        <v>651</v>
      </c>
      <c r="AA2478" s="181">
        <v>720</v>
      </c>
      <c r="AD2478" s="181">
        <v>0</v>
      </c>
      <c r="AE2478" s="286" t="s">
        <v>2044</v>
      </c>
      <c r="AG24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8" s="286">
        <f>IFERROR(گزارش_تولید[[#This Row],[وزن بوبین]]*گزارش_تولید[[#This Row],[تعداد رول]],"")</f>
        <v>0</v>
      </c>
      <c r="AI2478" s="286">
        <f>_xlfn.MAXIFS(AF:AF, I:I, I2478)</f>
        <v>234.97916666666666</v>
      </c>
      <c r="AJ2478" s="286">
        <f>SUMIF(E:E, E2478, AA:AA)</f>
        <v>0</v>
      </c>
      <c r="AK2478" s="286">
        <f>SUMIF(E:E, E2478, AB:AB)</f>
        <v>0</v>
      </c>
      <c r="AL2478" s="286">
        <f>SUMIF(I:I, I2478, AA:AA)</f>
        <v>26761</v>
      </c>
      <c r="AM2478" s="286">
        <f>SUMIF(I:I, I2478, AB:AB)</f>
        <v>65399</v>
      </c>
      <c r="AN2478" s="286">
        <f>SUM(گزارش_تولید[[#This Row],[tavaqofat sefaresh]:[karkard sefaresh]])</f>
        <v>0</v>
      </c>
      <c r="AO2478" s="286" t="str">
        <f t="shared" si="76"/>
        <v>ABA2200-2-1403-12</v>
      </c>
      <c r="AP2478" s="286" t="str">
        <f>گزارش_تولید[[#This Row],[نام دستگاه]]&amp;"-"&amp;گزارش_تولید[[#This Row],[شماره سفارش تولید]]&amp;" - "&amp;H2478</f>
        <v>ABA2200-2- - F</v>
      </c>
      <c r="AQ2478" s="286" t="str">
        <f>I2478 &amp; "-" &amp; B2478 &amp; "-" &amp; C2478 &amp; "-"&amp; گزارش_تولید[[#This Row],[شماره سفارش تولید]]&amp;" - "&amp;H2478</f>
        <v>ABA2200-2-1403-12- - F</v>
      </c>
      <c r="AR2478" s="286">
        <f>گزارش_تولید[[#This Row],[وزن خالص تولید (kg)]]+گزارش_تولید[[#This Row],[وزن خالص نامنطبق /مجوز ارفاقی (kg)]]</f>
        <v>0</v>
      </c>
      <c r="AS2478" s="286">
        <f>گزارش_تولید[[#This Row],[وزن ناخالص تولید (kg)]]+گزارش_تولید[[#This Row],[وزن ناخالص نامنطبق /مجوز ارفاقی (kg)]]</f>
        <v>0</v>
      </c>
      <c r="AT247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78" s="286" t="str">
        <f t="shared" si="77"/>
        <v xml:space="preserve"> - F</v>
      </c>
      <c r="AW2478" s="286" t="str">
        <f>IF(گزارش_تولید[[#This Row],[نوع دستگاه]]="D",SUMIF(AQ:AQ, گزارش_تولید[[#This Row],[Column1]], AA:AA),"فیلمه")</f>
        <v>فیلمه</v>
      </c>
      <c r="AX2478" s="286" t="str">
        <f>IF(گزارش_تولید[[#This Row],[نوع دستگاه]]="D",SUMIF(AQ:AQ, گزارش_تولید[[#This Row],[Column1]], AB:AB),"فیلمه")</f>
        <v>فیلمه</v>
      </c>
      <c r="AY2478" s="286">
        <f>IFERROR(_xlfn.IFS(C2478=7,VLOOKUP(گزارش_تولید[[#This Row],[code_machine_month]],RawMaterialCost!$N$45:$O$59,2,FALSE),C2478=8,VLOOKUP(گزارش_تولید[[#This Row],[code_machine_month]],RawMaterialCost!$P$45:$Q$59,2,FALSE),C2478=9,VLOOKUP(گزارش_تولید[[#This Row],[code_machine_month]],RawMaterialCost!$R$45:$S$59,2,FALSE),C2478=10,VLOOKUP(گزارش_تولید[[#This Row],[code_machine_month]],RawMaterialCost!$T$45:$U$59,2,FALSE),C2478=11,VLOOKUP(I2478,RawMaterialCost!$V$45:$W$59,2,FALSE),C2478=12,VLOOKUP(گزارش_تولید[[#This Row],[code_machine_month]],RawMaterialCost!$X$45:$Y$59,2,FALSE)),"-")</f>
        <v>5152586403.8329945</v>
      </c>
      <c r="AZ2478" s="286">
        <f>IF(COUNTIFS($BJ$2:BJ2478, BJ2478, $AY$2:AY2478, AY2478)=1, AY2478, 0)</f>
        <v>0</v>
      </c>
      <c r="BA24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8" s="286" t="str">
        <f>IF(گزارش_تولید[[#This Row],[نوع دستگاه]]="D",SUMIF(AQ:AQ,گزارش_تولید[[#This Row],[Column1]],AR:AR),"فیلمه")</f>
        <v>فیلمه</v>
      </c>
      <c r="BC2478" s="286">
        <f>IF(COUNTIFS($BJ$2:BJ2478, BJ2478, $BB$2:BB2478, BB2478)=1, BB2478, 0)</f>
        <v>0</v>
      </c>
      <c r="BD2478" s="286" t="str">
        <f>IFERROR(گزارش_تولید[[#This Row],[سربار جذب شده]]/گزارش_تولید[[#This Row],[Column5]],"-")</f>
        <v>-</v>
      </c>
      <c r="BE2478" s="286" t="str">
        <f>IF(گزارش_تولید[[#This Row],[نوع دستگاه]]="D",SUMIF(dataofproduce!AQ:AQ,گزارش_تولید[[#This Row],[Column1]],dataofproduce!AT:AT),"فیلمه")</f>
        <v>فیلمه</v>
      </c>
      <c r="BF2478" s="286">
        <f>IF(COUNTIFS($BJ$2:BJ2478, BJ2478, $BE$2:BE2478, BE2478)=1, BE2478, 0)</f>
        <v>0</v>
      </c>
      <c r="BG2478" s="286" t="str">
        <f>IFERROR((BE2478)*(HLOOKUP(گزارش_تولید[[#This Row],[ماه]],RawMaterialCost!$O$44:$Y$65,22,FALSE)),"فیلمه")</f>
        <v>فیلمه</v>
      </c>
      <c r="BH2478" s="286">
        <f>IF(COUNTIFS($BJ$2:BJ2478, BJ2478, $BG$2:BG2478, BG2478)=1, BG2478, 0)</f>
        <v>0</v>
      </c>
      <c r="BI2478" s="286" t="str">
        <f>IFERROR((SUMIF(AU:AU,گزارش_تولید[[#This Row],[کد سفارش با نوع دستگاه]], BH:BH))/(گزارش_تولید[[#This Row],[khales]]),"0")</f>
        <v>0</v>
      </c>
      <c r="BJ2478" s="286" t="str">
        <f>I2478 &amp; "-" &amp; B2478 &amp; "-" &amp; C2478 &amp; "-"&amp; گزارش_تولید[[#This Row],[شماره سفارش تولید]]</f>
        <v>ABA2200-2-1403-12-</v>
      </c>
    </row>
    <row r="2479" spans="1:62" x14ac:dyDescent="0.25">
      <c r="A2479" s="181">
        <v>2438</v>
      </c>
      <c r="B2479" s="181">
        <v>1403</v>
      </c>
      <c r="C2479" s="181">
        <v>12</v>
      </c>
      <c r="D2479" s="181">
        <v>7</v>
      </c>
      <c r="F2479" s="286" t="s">
        <v>77</v>
      </c>
      <c r="G2479" s="286" t="s">
        <v>493</v>
      </c>
      <c r="H2479" s="286" t="s">
        <v>548</v>
      </c>
      <c r="I2479" s="286" t="s">
        <v>68</v>
      </c>
      <c r="J2479" s="286"/>
      <c r="L2479" s="286" t="s">
        <v>648</v>
      </c>
      <c r="M2479" s="286"/>
      <c r="N2479" s="286" t="s">
        <v>649</v>
      </c>
      <c r="O2479" s="286" t="s">
        <v>648</v>
      </c>
      <c r="U2479" s="286"/>
      <c r="V2479" s="286" t="s">
        <v>1728</v>
      </c>
      <c r="X2479" s="286"/>
      <c r="Y2479" s="286" t="s">
        <v>650</v>
      </c>
      <c r="Z2479" s="286" t="s">
        <v>651</v>
      </c>
      <c r="AA2479" s="181">
        <v>720</v>
      </c>
      <c r="AD2479" s="181">
        <v>0</v>
      </c>
      <c r="AE2479" s="286" t="s">
        <v>2044</v>
      </c>
      <c r="AG24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9" s="286">
        <f>IFERROR(گزارش_تولید[[#This Row],[وزن بوبین]]*گزارش_تولید[[#This Row],[تعداد رول]],"")</f>
        <v>0</v>
      </c>
      <c r="AI2479" s="286">
        <f>_xlfn.MAXIFS(AF:AF, I:I, I2479)</f>
        <v>234.97916666666666</v>
      </c>
      <c r="AJ2479" s="286">
        <f>SUMIF(E:E, E2479, AA:AA)</f>
        <v>0</v>
      </c>
      <c r="AK2479" s="286">
        <f>SUMIF(E:E, E2479, AB:AB)</f>
        <v>0</v>
      </c>
      <c r="AL2479" s="286">
        <f>SUMIF(I:I, I2479, AA:AA)</f>
        <v>26761</v>
      </c>
      <c r="AM2479" s="286">
        <f>SUMIF(I:I, I2479, AB:AB)</f>
        <v>65399</v>
      </c>
      <c r="AN2479" s="286">
        <f>SUM(گزارش_تولید[[#This Row],[tavaqofat sefaresh]:[karkard sefaresh]])</f>
        <v>0</v>
      </c>
      <c r="AO2479" s="286" t="str">
        <f t="shared" si="76"/>
        <v>ABA2200-2-1403-12</v>
      </c>
      <c r="AP2479" s="286" t="str">
        <f>گزارش_تولید[[#This Row],[نام دستگاه]]&amp;"-"&amp;گزارش_تولید[[#This Row],[شماره سفارش تولید]]&amp;" - "&amp;H2479</f>
        <v>ABA2200-2- - F</v>
      </c>
      <c r="AQ2479" s="286" t="str">
        <f>I2479 &amp; "-" &amp; B2479 &amp; "-" &amp; C2479 &amp; "-"&amp; گزارش_تولید[[#This Row],[شماره سفارش تولید]]&amp;" - "&amp;H2479</f>
        <v>ABA2200-2-1403-12- - F</v>
      </c>
      <c r="AR2479" s="286">
        <f>گزارش_تولید[[#This Row],[وزن خالص تولید (kg)]]+گزارش_تولید[[#This Row],[وزن خالص نامنطبق /مجوز ارفاقی (kg)]]</f>
        <v>0</v>
      </c>
      <c r="AS2479" s="286">
        <f>گزارش_تولید[[#This Row],[وزن ناخالص تولید (kg)]]+گزارش_تولید[[#This Row],[وزن ناخالص نامنطبق /مجوز ارفاقی (kg)]]</f>
        <v>0</v>
      </c>
      <c r="AT247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79" s="286" t="str">
        <f t="shared" si="77"/>
        <v xml:space="preserve"> - F</v>
      </c>
      <c r="AW2479" s="286" t="str">
        <f>IF(گزارش_تولید[[#This Row],[نوع دستگاه]]="D",SUMIF(AQ:AQ, گزارش_تولید[[#This Row],[Column1]], AA:AA),"فیلمه")</f>
        <v>فیلمه</v>
      </c>
      <c r="AX2479" s="286" t="str">
        <f>IF(گزارش_تولید[[#This Row],[نوع دستگاه]]="D",SUMIF(AQ:AQ, گزارش_تولید[[#This Row],[Column1]], AB:AB),"فیلمه")</f>
        <v>فیلمه</v>
      </c>
      <c r="AY2479" s="286">
        <f>IFERROR(_xlfn.IFS(C2479=7,VLOOKUP(گزارش_تولید[[#This Row],[code_machine_month]],RawMaterialCost!$N$45:$O$59,2,FALSE),C2479=8,VLOOKUP(گزارش_تولید[[#This Row],[code_machine_month]],RawMaterialCost!$P$45:$Q$59,2,FALSE),C2479=9,VLOOKUP(گزارش_تولید[[#This Row],[code_machine_month]],RawMaterialCost!$R$45:$S$59,2,FALSE),C2479=10,VLOOKUP(گزارش_تولید[[#This Row],[code_machine_month]],RawMaterialCost!$T$45:$U$59,2,FALSE),C2479=11,VLOOKUP(I2479,RawMaterialCost!$V$45:$W$59,2,FALSE),C2479=12,VLOOKUP(گزارش_تولید[[#This Row],[code_machine_month]],RawMaterialCost!$X$45:$Y$59,2,FALSE)),"-")</f>
        <v>5152586403.8329945</v>
      </c>
      <c r="AZ2479" s="286">
        <f>IF(COUNTIFS($BJ$2:BJ2479, BJ2479, $AY$2:AY2479, AY2479)=1, AY2479, 0)</f>
        <v>0</v>
      </c>
      <c r="BA24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9" s="286" t="str">
        <f>IF(گزارش_تولید[[#This Row],[نوع دستگاه]]="D",SUMIF(AQ:AQ,گزارش_تولید[[#This Row],[Column1]],AR:AR),"فیلمه")</f>
        <v>فیلمه</v>
      </c>
      <c r="BC2479" s="286">
        <f>IF(COUNTIFS($BJ$2:BJ2479, BJ2479, $BB$2:BB2479, BB2479)=1, BB2479, 0)</f>
        <v>0</v>
      </c>
      <c r="BD2479" s="286" t="str">
        <f>IFERROR(گزارش_تولید[[#This Row],[سربار جذب شده]]/گزارش_تولید[[#This Row],[Column5]],"-")</f>
        <v>-</v>
      </c>
      <c r="BE2479" s="286" t="str">
        <f>IF(گزارش_تولید[[#This Row],[نوع دستگاه]]="D",SUMIF(dataofproduce!AQ:AQ,گزارش_تولید[[#This Row],[Column1]],dataofproduce!AT:AT),"فیلمه")</f>
        <v>فیلمه</v>
      </c>
      <c r="BF2479" s="286">
        <f>IF(COUNTIFS($BJ$2:BJ2479, BJ2479, $BE$2:BE2479, BE2479)=1, BE2479, 0)</f>
        <v>0</v>
      </c>
      <c r="BG2479" s="286" t="str">
        <f>IFERROR((BE2479)*(HLOOKUP(گزارش_تولید[[#This Row],[ماه]],RawMaterialCost!$O$44:$Y$65,22,FALSE)),"فیلمه")</f>
        <v>فیلمه</v>
      </c>
      <c r="BH2479" s="286">
        <f>IF(COUNTIFS($BJ$2:BJ2479, BJ2479, $BG$2:BG2479, BG2479)=1, BG2479, 0)</f>
        <v>0</v>
      </c>
      <c r="BI2479" s="286" t="str">
        <f>IFERROR((SUMIF(AU:AU,گزارش_تولید[[#This Row],[کد سفارش با نوع دستگاه]], BH:BH))/(گزارش_تولید[[#This Row],[khales]]),"0")</f>
        <v>0</v>
      </c>
      <c r="BJ2479" s="286" t="str">
        <f>I2479 &amp; "-" &amp; B2479 &amp; "-" &amp; C2479 &amp; "-"&amp; گزارش_تولید[[#This Row],[شماره سفارش تولید]]</f>
        <v>ABA2200-2-1403-12-</v>
      </c>
    </row>
    <row r="2480" spans="1:62" x14ac:dyDescent="0.25">
      <c r="A2480" s="181">
        <v>2439</v>
      </c>
      <c r="B2480" s="181">
        <v>1403</v>
      </c>
      <c r="C2480" s="181">
        <v>12</v>
      </c>
      <c r="D2480" s="181">
        <v>7</v>
      </c>
      <c r="E2480" s="181">
        <v>1863</v>
      </c>
      <c r="F2480" s="286" t="s">
        <v>54</v>
      </c>
      <c r="G2480" s="286" t="s">
        <v>557</v>
      </c>
      <c r="H2480" s="286" t="s">
        <v>548</v>
      </c>
      <c r="I2480" s="286" t="s">
        <v>73</v>
      </c>
      <c r="J2480" s="286" t="s">
        <v>2017</v>
      </c>
      <c r="K2480" s="181">
        <v>10596</v>
      </c>
      <c r="L2480" s="286" t="s">
        <v>2008</v>
      </c>
      <c r="M2480" s="286" t="s">
        <v>2020</v>
      </c>
      <c r="N2480" s="286" t="s">
        <v>2020</v>
      </c>
      <c r="O2480" s="286" t="s">
        <v>2021</v>
      </c>
      <c r="P2480" s="181">
        <v>2173</v>
      </c>
      <c r="Q2480" s="181">
        <v>2516.1999999999998</v>
      </c>
      <c r="U2480" s="286" t="s">
        <v>558</v>
      </c>
      <c r="V2480" s="286" t="s">
        <v>559</v>
      </c>
      <c r="W2480" s="181">
        <v>17.399999999999999</v>
      </c>
      <c r="X2480" s="286"/>
      <c r="Y2480" s="286" t="s">
        <v>2014</v>
      </c>
      <c r="Z2480" s="286" t="s">
        <v>2015</v>
      </c>
      <c r="AA2480" s="181">
        <v>107</v>
      </c>
      <c r="AB2480" s="181">
        <v>540</v>
      </c>
      <c r="AC2480" s="181">
        <v>56</v>
      </c>
      <c r="AD2480" s="181">
        <v>6.1285714285714255</v>
      </c>
      <c r="AE2480" s="286" t="s">
        <v>2045</v>
      </c>
      <c r="AF2480" s="181">
        <v>278.93586698337293</v>
      </c>
      <c r="AG24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3.19999999999982</v>
      </c>
      <c r="AH2480" s="286">
        <f>IFERROR(گزارش_تولید[[#This Row],[وزن بوبین]]*گزارش_تولید[[#This Row],[تعداد رول]],"")</f>
        <v>343.19999999999982</v>
      </c>
      <c r="AI2480" s="286">
        <f>_xlfn.MAXIFS(AF:AF, I:I, I2480)</f>
        <v>418.20346820809249</v>
      </c>
      <c r="AJ2480" s="286">
        <f>SUMIF(E:E, E2480, AA:AA)</f>
        <v>107</v>
      </c>
      <c r="AK2480" s="286">
        <f>SUMIF(E:E, E2480, AB:AB)</f>
        <v>660</v>
      </c>
      <c r="AL2480" s="286">
        <f>SUMIF(I:I, I2480, AA:AA)</f>
        <v>10086</v>
      </c>
      <c r="AM2480" s="286">
        <f>SUMIF(I:I, I2480, AB:AB)</f>
        <v>80634</v>
      </c>
      <c r="AN2480" s="286">
        <f>SUM(گزارش_تولید[[#This Row],[tavaqofat sefaresh]:[karkard sefaresh]])</f>
        <v>767</v>
      </c>
      <c r="AO2480" s="286" t="str">
        <f t="shared" si="76"/>
        <v>ABA2800-1403-12</v>
      </c>
      <c r="AP2480" s="286" t="str">
        <f>گزارش_تولید[[#This Row],[نام دستگاه]]&amp;"-"&amp;گزارش_تولید[[#This Row],[شماره سفارش تولید]]&amp;" - "&amp;H2480</f>
        <v>ABA2800-1863 - F</v>
      </c>
      <c r="AQ2480" s="286" t="str">
        <f>I2480 &amp; "-" &amp; B2480 &amp; "-" &amp; C2480 &amp; "-"&amp; گزارش_تولید[[#This Row],[شماره سفارش تولید]]&amp;" - "&amp;H2480</f>
        <v>ABA2800-1403-12-1863 - F</v>
      </c>
      <c r="AR2480" s="286">
        <f>گزارش_تولید[[#This Row],[وزن خالص تولید (kg)]]+گزارش_تولید[[#This Row],[وزن خالص نامنطبق /مجوز ارفاقی (kg)]]</f>
        <v>2173</v>
      </c>
      <c r="AS2480" s="286">
        <f>گزارش_تولید[[#This Row],[وزن ناخالص تولید (kg)]]+گزارش_تولید[[#This Row],[وزن ناخالص نامنطبق /مجوز ارفاقی (kg)]]</f>
        <v>2516.1999999999998</v>
      </c>
      <c r="AT2480" s="286">
        <f>گزارش_تولید[[#This Row],[وزن خالص تولید (kg)]]+گزارش_تولید[[#This Row],[وزن خالص نامنطبق /مجوز ارفاقی (kg)]]+گزارش_تولید[[#This Row],[وزن کل ضایعات (kg)]]</f>
        <v>2190.4</v>
      </c>
      <c r="AU2480" s="286" t="str">
        <f t="shared" si="77"/>
        <v>1863 - F</v>
      </c>
      <c r="AW2480" s="286" t="str">
        <f>IF(گزارش_تولید[[#This Row],[نوع دستگاه]]="D",SUMIF(AQ:AQ, گزارش_تولید[[#This Row],[Column1]], AA:AA),"فیلمه")</f>
        <v>فیلمه</v>
      </c>
      <c r="AX2480" s="286" t="str">
        <f>IF(گزارش_تولید[[#This Row],[نوع دستگاه]]="D",SUMIF(AQ:AQ, گزارش_تولید[[#This Row],[Column1]], AB:AB),"فیلمه")</f>
        <v>فیلمه</v>
      </c>
      <c r="AY2480" s="286">
        <f>IFERROR(_xlfn.IFS(C2480=7,VLOOKUP(گزارش_تولید[[#This Row],[code_machine_month]],RawMaterialCost!$N$45:$O$59,2,FALSE),C2480=8,VLOOKUP(گزارش_تولید[[#This Row],[code_machine_month]],RawMaterialCost!$P$45:$Q$59,2,FALSE),C2480=9,VLOOKUP(گزارش_تولید[[#This Row],[code_machine_month]],RawMaterialCost!$R$45:$S$59,2,FALSE),C2480=10,VLOOKUP(گزارش_تولید[[#This Row],[code_machine_month]],RawMaterialCost!$T$45:$U$59,2,FALSE),C2480=11,VLOOKUP(I2480,RawMaterialCost!$V$45:$W$59,2,FALSE),C2480=12,VLOOKUP(گزارش_تولید[[#This Row],[code_machine_month]],RawMaterialCost!$X$45:$Y$59,2,FALSE)),"-")</f>
        <v>9170300222.3239136</v>
      </c>
      <c r="AZ2480" s="286">
        <f>IF(COUNTIFS($BJ$2:BJ2480, BJ2480, $AY$2:AY2480, AY2480)=1, AY2480, 0)</f>
        <v>0</v>
      </c>
      <c r="BA24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0" s="286" t="str">
        <f>IF(گزارش_تولید[[#This Row],[نوع دستگاه]]="D",SUMIF(AQ:AQ,گزارش_تولید[[#This Row],[Column1]],AR:AR),"فیلمه")</f>
        <v>فیلمه</v>
      </c>
      <c r="BC2480" s="286">
        <f>IF(COUNTIFS($BJ$2:BJ2480, BJ2480, $BB$2:BB2480, BB2480)=1, BB2480, 0)</f>
        <v>0</v>
      </c>
      <c r="BD2480" s="286" t="str">
        <f>IFERROR(گزارش_تولید[[#This Row],[سربار جذب شده]]/گزارش_تولید[[#This Row],[Column5]],"-")</f>
        <v>-</v>
      </c>
      <c r="BE2480" s="286" t="str">
        <f>IF(گزارش_تولید[[#This Row],[نوع دستگاه]]="D",SUMIF(dataofproduce!AQ:AQ,گزارش_تولید[[#This Row],[Column1]],dataofproduce!AT:AT),"فیلمه")</f>
        <v>فیلمه</v>
      </c>
      <c r="BF2480" s="286">
        <f>IF(COUNTIFS($BJ$2:BJ2480, BJ2480, $BE$2:BE2480, BE2480)=1, BE2480, 0)</f>
        <v>0</v>
      </c>
      <c r="BG2480" s="286" t="str">
        <f>IFERROR((BE2480)*(HLOOKUP(گزارش_تولید[[#This Row],[ماه]],RawMaterialCost!$O$44:$Y$65,22,FALSE)),"فیلمه")</f>
        <v>فیلمه</v>
      </c>
      <c r="BH2480" s="286">
        <f>IF(COUNTIFS($BJ$2:BJ2480, BJ2480, $BG$2:BG2480, BG2480)=1, BG2480, 0)</f>
        <v>0</v>
      </c>
      <c r="BI2480" s="286">
        <f>IFERROR((SUMIF(AU:AU,گزارش_تولید[[#This Row],[کد سفارش با نوع دستگاه]], BH:BH))/(گزارش_تولید[[#This Row],[khales]]),"0")</f>
        <v>0</v>
      </c>
      <c r="BJ2480" s="286" t="str">
        <f>I2480 &amp; "-" &amp; B2480 &amp; "-" &amp; C2480 &amp; "-"&amp; گزارش_تولید[[#This Row],[شماره سفارش تولید]]</f>
        <v>ABA2800-1403-12-1863</v>
      </c>
    </row>
    <row r="2481" spans="1:62" x14ac:dyDescent="0.25">
      <c r="A2481" s="181">
        <v>2440</v>
      </c>
      <c r="B2481" s="181">
        <v>1403</v>
      </c>
      <c r="C2481" s="181">
        <v>12</v>
      </c>
      <c r="D2481" s="181">
        <v>7</v>
      </c>
      <c r="E2481" s="181">
        <v>1852</v>
      </c>
      <c r="F2481" s="286" t="s">
        <v>54</v>
      </c>
      <c r="G2481" s="286" t="s">
        <v>557</v>
      </c>
      <c r="H2481" s="286" t="s">
        <v>548</v>
      </c>
      <c r="I2481" s="286" t="s">
        <v>73</v>
      </c>
      <c r="J2481" s="286" t="s">
        <v>2017</v>
      </c>
      <c r="K2481" s="181">
        <v>11111</v>
      </c>
      <c r="L2481" s="286" t="s">
        <v>560</v>
      </c>
      <c r="M2481" s="286" t="s">
        <v>1846</v>
      </c>
      <c r="N2481" s="286" t="s">
        <v>701</v>
      </c>
      <c r="O2481" s="286" t="s">
        <v>702</v>
      </c>
      <c r="P2481" s="181">
        <v>29</v>
      </c>
      <c r="Q2481" s="181">
        <v>34</v>
      </c>
      <c r="U2481" s="286" t="s">
        <v>840</v>
      </c>
      <c r="V2481" s="286" t="s">
        <v>841</v>
      </c>
      <c r="W2481" s="181">
        <v>117.2</v>
      </c>
      <c r="X2481" s="286"/>
      <c r="Y2481" s="286"/>
      <c r="Z2481" s="286" t="s">
        <v>1728</v>
      </c>
      <c r="AB2481" s="181">
        <v>35</v>
      </c>
      <c r="AC2481" s="181">
        <v>1</v>
      </c>
      <c r="AD2481" s="181">
        <v>5</v>
      </c>
      <c r="AE2481" s="286" t="s">
        <v>2045</v>
      </c>
      <c r="AF2481" s="181">
        <v>278.93586698337293</v>
      </c>
      <c r="AG24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2481" s="286">
        <f>IFERROR(گزارش_تولید[[#This Row],[وزن بوبین]]*گزارش_تولید[[#This Row],[تعداد رول]],"")</f>
        <v>5</v>
      </c>
      <c r="AI2481" s="286">
        <f>_xlfn.MAXIFS(AF:AF, I:I, I2481)</f>
        <v>418.20346820809249</v>
      </c>
      <c r="AJ2481" s="286">
        <f>SUMIF(E:E, E2481, AA:AA)</f>
        <v>1058</v>
      </c>
      <c r="AK2481" s="286">
        <f>SUMIF(E:E, E2481, AB:AB)</f>
        <v>1595</v>
      </c>
      <c r="AL2481" s="286">
        <f>SUMIF(I:I, I2481, AA:AA)</f>
        <v>10086</v>
      </c>
      <c r="AM2481" s="286">
        <f>SUMIF(I:I, I2481, AB:AB)</f>
        <v>80634</v>
      </c>
      <c r="AN2481" s="286">
        <f>SUM(گزارش_تولید[[#This Row],[tavaqofat sefaresh]:[karkard sefaresh]])</f>
        <v>2653</v>
      </c>
      <c r="AO2481" s="286" t="str">
        <f t="shared" si="76"/>
        <v>ABA2800-1403-12</v>
      </c>
      <c r="AP2481" s="286" t="str">
        <f>گزارش_تولید[[#This Row],[نام دستگاه]]&amp;"-"&amp;گزارش_تولید[[#This Row],[شماره سفارش تولید]]&amp;" - "&amp;H2481</f>
        <v>ABA2800-1852 - F</v>
      </c>
      <c r="AQ2481" s="286" t="str">
        <f>I2481 &amp; "-" &amp; B2481 &amp; "-" &amp; C2481 &amp; "-"&amp; گزارش_تولید[[#This Row],[شماره سفارش تولید]]&amp;" - "&amp;H2481</f>
        <v>ABA2800-1403-12-1852 - F</v>
      </c>
      <c r="AR2481" s="286">
        <f>گزارش_تولید[[#This Row],[وزن خالص تولید (kg)]]+گزارش_تولید[[#This Row],[وزن خالص نامنطبق /مجوز ارفاقی (kg)]]</f>
        <v>29</v>
      </c>
      <c r="AS2481" s="286">
        <f>گزارش_تولید[[#This Row],[وزن ناخالص تولید (kg)]]+گزارش_تولید[[#This Row],[وزن ناخالص نامنطبق /مجوز ارفاقی (kg)]]</f>
        <v>34</v>
      </c>
      <c r="AT2481" s="286">
        <f>گزارش_تولید[[#This Row],[وزن خالص تولید (kg)]]+گزارش_تولید[[#This Row],[وزن خالص نامنطبق /مجوز ارفاقی (kg)]]+گزارش_تولید[[#This Row],[وزن کل ضایعات (kg)]]</f>
        <v>146.19999999999999</v>
      </c>
      <c r="AU2481" s="286" t="str">
        <f t="shared" si="77"/>
        <v>1852 - F</v>
      </c>
      <c r="AW2481" s="286" t="str">
        <f>IF(گزارش_تولید[[#This Row],[نوع دستگاه]]="D",SUMIF(AQ:AQ, گزارش_تولید[[#This Row],[Column1]], AA:AA),"فیلمه")</f>
        <v>فیلمه</v>
      </c>
      <c r="AX2481" s="286" t="str">
        <f>IF(گزارش_تولید[[#This Row],[نوع دستگاه]]="D",SUMIF(AQ:AQ, گزارش_تولید[[#This Row],[Column1]], AB:AB),"فیلمه")</f>
        <v>فیلمه</v>
      </c>
      <c r="AY2481" s="286">
        <f>IFERROR(_xlfn.IFS(C2481=7,VLOOKUP(گزارش_تولید[[#This Row],[code_machine_month]],RawMaterialCost!$N$45:$O$59,2,FALSE),C2481=8,VLOOKUP(گزارش_تولید[[#This Row],[code_machine_month]],RawMaterialCost!$P$45:$Q$59,2,FALSE),C2481=9,VLOOKUP(گزارش_تولید[[#This Row],[code_machine_month]],RawMaterialCost!$R$45:$S$59,2,FALSE),C2481=10,VLOOKUP(گزارش_تولید[[#This Row],[code_machine_month]],RawMaterialCost!$T$45:$U$59,2,FALSE),C2481=11,VLOOKUP(I2481,RawMaterialCost!$V$45:$W$59,2,FALSE),C2481=12,VLOOKUP(گزارش_تولید[[#This Row],[code_machine_month]],RawMaterialCost!$X$45:$Y$59,2,FALSE)),"-")</f>
        <v>9170300222.3239136</v>
      </c>
      <c r="AZ2481" s="286">
        <f>IF(COUNTIFS($BJ$2:BJ2481, BJ2481, $AY$2:AY2481, AY2481)=1, AY2481, 0)</f>
        <v>0</v>
      </c>
      <c r="BA24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1" s="286" t="str">
        <f>IF(گزارش_تولید[[#This Row],[نوع دستگاه]]="D",SUMIF(AQ:AQ,گزارش_تولید[[#This Row],[Column1]],AR:AR),"فیلمه")</f>
        <v>فیلمه</v>
      </c>
      <c r="BC2481" s="286">
        <f>IF(COUNTIFS($BJ$2:BJ2481, BJ2481, $BB$2:BB2481, BB2481)=1, BB2481, 0)</f>
        <v>0</v>
      </c>
      <c r="BD2481" s="286" t="str">
        <f>IFERROR(گزارش_تولید[[#This Row],[سربار جذب شده]]/گزارش_تولید[[#This Row],[Column5]],"-")</f>
        <v>-</v>
      </c>
      <c r="BE2481" s="286" t="str">
        <f>IF(گزارش_تولید[[#This Row],[نوع دستگاه]]="D",SUMIF(dataofproduce!AQ:AQ,گزارش_تولید[[#This Row],[Column1]],dataofproduce!AT:AT),"فیلمه")</f>
        <v>فیلمه</v>
      </c>
      <c r="BF2481" s="286">
        <f>IF(COUNTIFS($BJ$2:BJ2481, BJ2481, $BE$2:BE2481, BE2481)=1, BE2481, 0)</f>
        <v>0</v>
      </c>
      <c r="BG2481" s="286" t="str">
        <f>IFERROR((BE2481)*(HLOOKUP(گزارش_تولید[[#This Row],[ماه]],RawMaterialCost!$O$44:$Y$65,22,FALSE)),"فیلمه")</f>
        <v>فیلمه</v>
      </c>
      <c r="BH2481" s="286">
        <f>IF(COUNTIFS($BJ$2:BJ2481, BJ2481, $BG$2:BG2481, BG2481)=1, BG2481, 0)</f>
        <v>0</v>
      </c>
      <c r="BI2481" s="286">
        <f>IFERROR((SUMIF(AU:AU,گزارش_تولید[[#This Row],[کد سفارش با نوع دستگاه]], BH:BH))/(گزارش_تولید[[#This Row],[khales]]),"0")</f>
        <v>0</v>
      </c>
      <c r="BJ2481" s="286" t="str">
        <f>I2481 &amp; "-" &amp; B2481 &amp; "-" &amp; C2481 &amp; "-"&amp; گزارش_تولید[[#This Row],[شماره سفارش تولید]]</f>
        <v>ABA2800-1403-12-1852</v>
      </c>
    </row>
    <row r="2482" spans="1:62" x14ac:dyDescent="0.25">
      <c r="A2482" s="181">
        <v>2441</v>
      </c>
      <c r="B2482" s="181">
        <v>1403</v>
      </c>
      <c r="C2482" s="181">
        <v>12</v>
      </c>
      <c r="D2482" s="181">
        <v>7</v>
      </c>
      <c r="E2482" s="181">
        <v>1852</v>
      </c>
      <c r="F2482" s="286" t="s">
        <v>54</v>
      </c>
      <c r="G2482" s="286" t="s">
        <v>557</v>
      </c>
      <c r="H2482" s="286" t="s">
        <v>548</v>
      </c>
      <c r="I2482" s="286" t="s">
        <v>73</v>
      </c>
      <c r="J2482" s="286" t="s">
        <v>2017</v>
      </c>
      <c r="K2482" s="181">
        <v>11111</v>
      </c>
      <c r="L2482" s="286" t="s">
        <v>560</v>
      </c>
      <c r="M2482" s="286" t="s">
        <v>1846</v>
      </c>
      <c r="N2482" s="286" t="s">
        <v>701</v>
      </c>
      <c r="O2482" s="286" t="s">
        <v>702</v>
      </c>
      <c r="U2482" s="286" t="s">
        <v>572</v>
      </c>
      <c r="V2482" s="286" t="s">
        <v>573</v>
      </c>
      <c r="W2482" s="181">
        <v>3.4</v>
      </c>
      <c r="X2482" s="286"/>
      <c r="Y2482" s="286"/>
      <c r="Z2482" s="286" t="s">
        <v>1728</v>
      </c>
      <c r="AD2482" s="181">
        <v>0</v>
      </c>
      <c r="AE2482" s="286" t="s">
        <v>2045</v>
      </c>
      <c r="AF2482" s="181">
        <v>278.93586698337293</v>
      </c>
      <c r="AG24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2" s="286">
        <f>IFERROR(گزارش_تولید[[#This Row],[وزن بوبین]]*گزارش_تولید[[#This Row],[تعداد رول]],"")</f>
        <v>0</v>
      </c>
      <c r="AI2482" s="286">
        <f>_xlfn.MAXIFS(AF:AF, I:I, I2482)</f>
        <v>418.20346820809249</v>
      </c>
      <c r="AJ2482" s="286">
        <f>SUMIF(E:E, E2482, AA:AA)</f>
        <v>1058</v>
      </c>
      <c r="AK2482" s="286">
        <f>SUMIF(E:E, E2482, AB:AB)</f>
        <v>1595</v>
      </c>
      <c r="AL2482" s="286">
        <f>SUMIF(I:I, I2482, AA:AA)</f>
        <v>10086</v>
      </c>
      <c r="AM2482" s="286">
        <f>SUMIF(I:I, I2482, AB:AB)</f>
        <v>80634</v>
      </c>
      <c r="AN2482" s="286">
        <f>SUM(گزارش_تولید[[#This Row],[tavaqofat sefaresh]:[karkard sefaresh]])</f>
        <v>2653</v>
      </c>
      <c r="AO2482" s="286" t="str">
        <f t="shared" si="76"/>
        <v>ABA2800-1403-12</v>
      </c>
      <c r="AP2482" s="286" t="str">
        <f>گزارش_تولید[[#This Row],[نام دستگاه]]&amp;"-"&amp;گزارش_تولید[[#This Row],[شماره سفارش تولید]]&amp;" - "&amp;H2482</f>
        <v>ABA2800-1852 - F</v>
      </c>
      <c r="AQ2482" s="286" t="str">
        <f>I2482 &amp; "-" &amp; B2482 &amp; "-" &amp; C2482 &amp; "-"&amp; گزارش_تولید[[#This Row],[شماره سفارش تولید]]&amp;" - "&amp;H2482</f>
        <v>ABA2800-1403-12-1852 - F</v>
      </c>
      <c r="AR2482" s="286">
        <f>گزارش_تولید[[#This Row],[وزن خالص تولید (kg)]]+گزارش_تولید[[#This Row],[وزن خالص نامنطبق /مجوز ارفاقی (kg)]]</f>
        <v>0</v>
      </c>
      <c r="AS2482" s="286">
        <f>گزارش_تولید[[#This Row],[وزن ناخالص تولید (kg)]]+گزارش_تولید[[#This Row],[وزن ناخالص نامنطبق /مجوز ارفاقی (kg)]]</f>
        <v>0</v>
      </c>
      <c r="AT2482" s="286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2482" s="286" t="str">
        <f t="shared" si="77"/>
        <v>1852 - F</v>
      </c>
      <c r="AW2482" s="286" t="str">
        <f>IF(گزارش_تولید[[#This Row],[نوع دستگاه]]="D",SUMIF(AQ:AQ, گزارش_تولید[[#This Row],[Column1]], AA:AA),"فیلمه")</f>
        <v>فیلمه</v>
      </c>
      <c r="AX2482" s="286" t="str">
        <f>IF(گزارش_تولید[[#This Row],[نوع دستگاه]]="D",SUMIF(AQ:AQ, گزارش_تولید[[#This Row],[Column1]], AB:AB),"فیلمه")</f>
        <v>فیلمه</v>
      </c>
      <c r="AY2482" s="286">
        <f>IFERROR(_xlfn.IFS(C2482=7,VLOOKUP(گزارش_تولید[[#This Row],[code_machine_month]],RawMaterialCost!$N$45:$O$59,2,FALSE),C2482=8,VLOOKUP(گزارش_تولید[[#This Row],[code_machine_month]],RawMaterialCost!$P$45:$Q$59,2,FALSE),C2482=9,VLOOKUP(گزارش_تولید[[#This Row],[code_machine_month]],RawMaterialCost!$R$45:$S$59,2,FALSE),C2482=10,VLOOKUP(گزارش_تولید[[#This Row],[code_machine_month]],RawMaterialCost!$T$45:$U$59,2,FALSE),C2482=11,VLOOKUP(I2482,RawMaterialCost!$V$45:$W$59,2,FALSE),C2482=12,VLOOKUP(گزارش_تولید[[#This Row],[code_machine_month]],RawMaterialCost!$X$45:$Y$59,2,FALSE)),"-")</f>
        <v>9170300222.3239136</v>
      </c>
      <c r="AZ2482" s="286">
        <f>IF(COUNTIFS($BJ$2:BJ2482, BJ2482, $AY$2:AY2482, AY2482)=1, AY2482, 0)</f>
        <v>0</v>
      </c>
      <c r="BA24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2" s="286" t="str">
        <f>IF(گزارش_تولید[[#This Row],[نوع دستگاه]]="D",SUMIF(AQ:AQ,گزارش_تولید[[#This Row],[Column1]],AR:AR),"فیلمه")</f>
        <v>فیلمه</v>
      </c>
      <c r="BC2482" s="286">
        <f>IF(COUNTIFS($BJ$2:BJ2482, BJ2482, $BB$2:BB2482, BB2482)=1, BB2482, 0)</f>
        <v>0</v>
      </c>
      <c r="BD2482" s="286" t="str">
        <f>IFERROR(گزارش_تولید[[#This Row],[سربار جذب شده]]/گزارش_تولید[[#This Row],[Column5]],"-")</f>
        <v>-</v>
      </c>
      <c r="BE2482" s="286" t="str">
        <f>IF(گزارش_تولید[[#This Row],[نوع دستگاه]]="D",SUMIF(dataofproduce!AQ:AQ,گزارش_تولید[[#This Row],[Column1]],dataofproduce!AT:AT),"فیلمه")</f>
        <v>فیلمه</v>
      </c>
      <c r="BF2482" s="286">
        <f>IF(COUNTIFS($BJ$2:BJ2482, BJ2482, $BE$2:BE2482, BE2482)=1, BE2482, 0)</f>
        <v>0</v>
      </c>
      <c r="BG2482" s="286" t="str">
        <f>IFERROR((BE2482)*(HLOOKUP(گزارش_تولید[[#This Row],[ماه]],RawMaterialCost!$O$44:$Y$65,22,FALSE)),"فیلمه")</f>
        <v>فیلمه</v>
      </c>
      <c r="BH2482" s="286">
        <f>IF(COUNTIFS($BJ$2:BJ2482, BJ2482, $BG$2:BG2482, BG2482)=1, BG2482, 0)</f>
        <v>0</v>
      </c>
      <c r="BI2482" s="286" t="str">
        <f>IFERROR((SUMIF(AU:AU,گزارش_تولید[[#This Row],[کد سفارش با نوع دستگاه]], BH:BH))/(گزارش_تولید[[#This Row],[khales]]),"0")</f>
        <v>0</v>
      </c>
      <c r="BJ2482" s="286" t="str">
        <f>I2482 &amp; "-" &amp; B2482 &amp; "-" &amp; C2482 &amp; "-"&amp; گزارش_تولید[[#This Row],[شماره سفارش تولید]]</f>
        <v>ABA2800-1403-12-1852</v>
      </c>
    </row>
    <row r="2483" spans="1:62" x14ac:dyDescent="0.25">
      <c r="A2483" s="181">
        <v>2442</v>
      </c>
      <c r="B2483" s="181">
        <v>1403</v>
      </c>
      <c r="C2483" s="181">
        <v>12</v>
      </c>
      <c r="D2483" s="181">
        <v>7</v>
      </c>
      <c r="E2483" s="181">
        <v>1871</v>
      </c>
      <c r="F2483" s="286" t="s">
        <v>54</v>
      </c>
      <c r="G2483" s="286" t="s">
        <v>557</v>
      </c>
      <c r="H2483" s="286" t="s">
        <v>548</v>
      </c>
      <c r="I2483" s="286" t="s">
        <v>73</v>
      </c>
      <c r="J2483" s="286" t="s">
        <v>2017</v>
      </c>
      <c r="K2483" s="181">
        <v>10405</v>
      </c>
      <c r="L2483" s="286" t="s">
        <v>1374</v>
      </c>
      <c r="M2483" s="286" t="s">
        <v>1876</v>
      </c>
      <c r="N2483" s="286" t="s">
        <v>1479</v>
      </c>
      <c r="O2483" s="286" t="s">
        <v>1480</v>
      </c>
      <c r="P2483" s="181">
        <v>134.69999999999999</v>
      </c>
      <c r="Q2483" s="181">
        <v>174.7</v>
      </c>
      <c r="R2483" s="181">
        <v>73.099999999999994</v>
      </c>
      <c r="S2483" s="181">
        <v>93.1</v>
      </c>
      <c r="T2483" s="181">
        <v>536</v>
      </c>
      <c r="U2483" s="286" t="s">
        <v>587</v>
      </c>
      <c r="V2483" s="286" t="s">
        <v>588</v>
      </c>
      <c r="W2483" s="181">
        <v>2.5</v>
      </c>
      <c r="X2483" s="286"/>
      <c r="Y2483" s="286"/>
      <c r="Z2483" s="286" t="s">
        <v>1728</v>
      </c>
      <c r="AB2483" s="181">
        <v>38</v>
      </c>
      <c r="AC2483" s="181">
        <v>4</v>
      </c>
      <c r="AD2483" s="181">
        <v>15</v>
      </c>
      <c r="AE2483" s="286" t="s">
        <v>2045</v>
      </c>
      <c r="AF2483" s="181">
        <v>278.93586698337293</v>
      </c>
      <c r="AG24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.999999999999972</v>
      </c>
      <c r="AH2483" s="286">
        <f>IFERROR(گزارش_تولید[[#This Row],[وزن بوبین]]*گزارش_تولید[[#This Row],[تعداد رول]],"")</f>
        <v>60</v>
      </c>
      <c r="AI2483" s="286">
        <f>_xlfn.MAXIFS(AF:AF, I:I, I2483)</f>
        <v>418.20346820809249</v>
      </c>
      <c r="AJ2483" s="286">
        <f>SUMIF(E:E, E2483, AA:AA)</f>
        <v>139</v>
      </c>
      <c r="AK2483" s="286">
        <f>SUMIF(E:E, E2483, AB:AB)</f>
        <v>4524</v>
      </c>
      <c r="AL2483" s="286">
        <f>SUMIF(I:I, I2483, AA:AA)</f>
        <v>10086</v>
      </c>
      <c r="AM2483" s="286">
        <f>SUMIF(I:I, I2483, AB:AB)</f>
        <v>80634</v>
      </c>
      <c r="AN2483" s="286">
        <f>SUM(گزارش_تولید[[#This Row],[tavaqofat sefaresh]:[karkard sefaresh]])</f>
        <v>4663</v>
      </c>
      <c r="AO2483" s="286" t="str">
        <f t="shared" si="76"/>
        <v>ABA2800-1403-12</v>
      </c>
      <c r="AP2483" s="286" t="str">
        <f>گزارش_تولید[[#This Row],[نام دستگاه]]&amp;"-"&amp;گزارش_تولید[[#This Row],[شماره سفارش تولید]]&amp;" - "&amp;H2483</f>
        <v>ABA2800-1871 - F</v>
      </c>
      <c r="AQ2483" s="286" t="str">
        <f>I2483 &amp; "-" &amp; B2483 &amp; "-" &amp; C2483 &amp; "-"&amp; گزارش_تولید[[#This Row],[شماره سفارش تولید]]&amp;" - "&amp;H2483</f>
        <v>ABA2800-1403-12-1871 - F</v>
      </c>
      <c r="AR2483" s="286">
        <f>گزارش_تولید[[#This Row],[وزن خالص تولید (kg)]]+گزارش_تولید[[#This Row],[وزن خالص نامنطبق /مجوز ارفاقی (kg)]]</f>
        <v>207.79999999999998</v>
      </c>
      <c r="AS2483" s="286">
        <f>گزارش_تولید[[#This Row],[وزن ناخالص تولید (kg)]]+گزارش_تولید[[#This Row],[وزن ناخالص نامنطبق /مجوز ارفاقی (kg)]]</f>
        <v>267.79999999999995</v>
      </c>
      <c r="AT2483" s="286">
        <f>گزارش_تولید[[#This Row],[وزن خالص تولید (kg)]]+گزارش_تولید[[#This Row],[وزن خالص نامنطبق /مجوز ارفاقی (kg)]]+گزارش_تولید[[#This Row],[وزن کل ضایعات (kg)]]</f>
        <v>210.29999999999998</v>
      </c>
      <c r="AU2483" s="286" t="str">
        <f t="shared" si="77"/>
        <v>1871 - F</v>
      </c>
      <c r="AW2483" s="286" t="str">
        <f>IF(گزارش_تولید[[#This Row],[نوع دستگاه]]="D",SUMIF(AQ:AQ, گزارش_تولید[[#This Row],[Column1]], AA:AA),"فیلمه")</f>
        <v>فیلمه</v>
      </c>
      <c r="AX2483" s="286" t="str">
        <f>IF(گزارش_تولید[[#This Row],[نوع دستگاه]]="D",SUMIF(AQ:AQ, گزارش_تولید[[#This Row],[Column1]], AB:AB),"فیلمه")</f>
        <v>فیلمه</v>
      </c>
      <c r="AY2483" s="286">
        <f>IFERROR(_xlfn.IFS(C2483=7,VLOOKUP(گزارش_تولید[[#This Row],[code_machine_month]],RawMaterialCost!$N$45:$O$59,2,FALSE),C2483=8,VLOOKUP(گزارش_تولید[[#This Row],[code_machine_month]],RawMaterialCost!$P$45:$Q$59,2,FALSE),C2483=9,VLOOKUP(گزارش_تولید[[#This Row],[code_machine_month]],RawMaterialCost!$R$45:$S$59,2,FALSE),C2483=10,VLOOKUP(گزارش_تولید[[#This Row],[code_machine_month]],RawMaterialCost!$T$45:$U$59,2,FALSE),C2483=11,VLOOKUP(I2483,RawMaterialCost!$V$45:$W$59,2,FALSE),C2483=12,VLOOKUP(گزارش_تولید[[#This Row],[code_machine_month]],RawMaterialCost!$X$45:$Y$59,2,FALSE)),"-")</f>
        <v>9170300222.3239136</v>
      </c>
      <c r="AZ2483" s="286">
        <f>IF(COUNTIFS($BJ$2:BJ2483, BJ2483, $AY$2:AY2483, AY2483)=1, AY2483, 0)</f>
        <v>9170300222.3239136</v>
      </c>
      <c r="BA24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3" s="286" t="str">
        <f>IF(گزارش_تولید[[#This Row],[نوع دستگاه]]="D",SUMIF(AQ:AQ,گزارش_تولید[[#This Row],[Column1]],AR:AR),"فیلمه")</f>
        <v>فیلمه</v>
      </c>
      <c r="BC2483" s="286" t="str">
        <f>IF(COUNTIFS($BJ$2:BJ2483, BJ2483, $BB$2:BB2483, BB2483)=1, BB2483, 0)</f>
        <v>فیلمه</v>
      </c>
      <c r="BD2483" s="286" t="str">
        <f>IFERROR(گزارش_تولید[[#This Row],[سربار جذب شده]]/گزارش_تولید[[#This Row],[Column5]],"-")</f>
        <v>-</v>
      </c>
      <c r="BE2483" s="286" t="str">
        <f>IF(گزارش_تولید[[#This Row],[نوع دستگاه]]="D",SUMIF(dataofproduce!AQ:AQ,گزارش_تولید[[#This Row],[Column1]],dataofproduce!AT:AT),"فیلمه")</f>
        <v>فیلمه</v>
      </c>
      <c r="BF2483" s="286" t="str">
        <f>IF(COUNTIFS($BJ$2:BJ2483, BJ2483, $BE$2:BE2483, BE2483)=1, BE2483, 0)</f>
        <v>فیلمه</v>
      </c>
      <c r="BG2483" s="286" t="str">
        <f>IFERROR((BE2483)*(HLOOKUP(گزارش_تولید[[#This Row],[ماه]],RawMaterialCost!$O$44:$Y$65,22,FALSE)),"فیلمه")</f>
        <v>فیلمه</v>
      </c>
      <c r="BH2483" s="286" t="str">
        <f>IF(COUNTIFS($BJ$2:BJ2483, BJ2483, $BG$2:BG2483, BG2483)=1, BG2483, 0)</f>
        <v>فیلمه</v>
      </c>
      <c r="BI2483" s="286">
        <f>IFERROR((SUMIF(AU:AU,گزارش_تولید[[#This Row],[کد سفارش با نوع دستگاه]], BH:BH))/(گزارش_تولید[[#This Row],[khales]]),"0")</f>
        <v>0</v>
      </c>
      <c r="BJ2483" s="286" t="str">
        <f>I2483 &amp; "-" &amp; B2483 &amp; "-" &amp; C2483 &amp; "-"&amp; گزارش_تولید[[#This Row],[شماره سفارش تولید]]</f>
        <v>ABA2800-1403-12-1871</v>
      </c>
    </row>
    <row r="2484" spans="1:62" x14ac:dyDescent="0.25">
      <c r="A2484" s="181">
        <v>2443</v>
      </c>
      <c r="B2484" s="181">
        <v>1403</v>
      </c>
      <c r="C2484" s="181">
        <v>12</v>
      </c>
      <c r="D2484" s="181">
        <v>7</v>
      </c>
      <c r="E2484" s="181">
        <v>1871</v>
      </c>
      <c r="F2484" s="286" t="s">
        <v>77</v>
      </c>
      <c r="G2484" s="286" t="s">
        <v>493</v>
      </c>
      <c r="H2484" s="286" t="s">
        <v>548</v>
      </c>
      <c r="I2484" s="286" t="s">
        <v>73</v>
      </c>
      <c r="J2484" s="286" t="s">
        <v>2046</v>
      </c>
      <c r="K2484" s="181">
        <v>10405</v>
      </c>
      <c r="L2484" s="286" t="s">
        <v>1374</v>
      </c>
      <c r="M2484" s="286" t="s">
        <v>1876</v>
      </c>
      <c r="N2484" s="286" t="s">
        <v>1479</v>
      </c>
      <c r="O2484" s="286" t="s">
        <v>1480</v>
      </c>
      <c r="P2484" s="181">
        <v>2664.4</v>
      </c>
      <c r="Q2484" s="181">
        <v>3534.4</v>
      </c>
      <c r="R2484" s="181">
        <v>95.2</v>
      </c>
      <c r="S2484" s="181">
        <v>125.2</v>
      </c>
      <c r="T2484" s="181">
        <v>536</v>
      </c>
      <c r="U2484" s="286" t="s">
        <v>555</v>
      </c>
      <c r="V2484" s="286" t="s">
        <v>556</v>
      </c>
      <c r="W2484" s="181">
        <v>117.5</v>
      </c>
      <c r="X2484" s="286"/>
      <c r="Y2484" s="286" t="s">
        <v>815</v>
      </c>
      <c r="Z2484" s="286" t="s">
        <v>816</v>
      </c>
      <c r="AA2484" s="181">
        <v>40</v>
      </c>
      <c r="AB2484" s="181">
        <v>650</v>
      </c>
      <c r="AC2484" s="181">
        <v>87</v>
      </c>
      <c r="AD2484" s="181">
        <v>10.344827586206897</v>
      </c>
      <c r="AE2484" s="286" t="s">
        <v>2045</v>
      </c>
      <c r="AF2484" s="181">
        <v>278.93586698337293</v>
      </c>
      <c r="AG24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2484" s="286">
        <f>IFERROR(گزارش_تولید[[#This Row],[وزن بوبین]]*گزارش_تولید[[#This Row],[تعداد رول]],"")</f>
        <v>900</v>
      </c>
      <c r="AI2484" s="286">
        <f>_xlfn.MAXIFS(AF:AF, I:I, I2484)</f>
        <v>418.20346820809249</v>
      </c>
      <c r="AJ2484" s="286">
        <f>SUMIF(E:E, E2484, AA:AA)</f>
        <v>139</v>
      </c>
      <c r="AK2484" s="286">
        <f>SUMIF(E:E, E2484, AB:AB)</f>
        <v>4524</v>
      </c>
      <c r="AL2484" s="286">
        <f>SUMIF(I:I, I2484, AA:AA)</f>
        <v>10086</v>
      </c>
      <c r="AM2484" s="286">
        <f>SUMIF(I:I, I2484, AB:AB)</f>
        <v>80634</v>
      </c>
      <c r="AN2484" s="286">
        <f>SUM(گزارش_تولید[[#This Row],[tavaqofat sefaresh]:[karkard sefaresh]])</f>
        <v>4663</v>
      </c>
      <c r="AO2484" s="286" t="str">
        <f t="shared" si="76"/>
        <v>ABA2800-1403-12</v>
      </c>
      <c r="AP2484" s="286" t="str">
        <f>گزارش_تولید[[#This Row],[نام دستگاه]]&amp;"-"&amp;گزارش_تولید[[#This Row],[شماره سفارش تولید]]&amp;" - "&amp;H2484</f>
        <v>ABA2800-1871 - F</v>
      </c>
      <c r="AQ2484" s="286" t="str">
        <f>I2484 &amp; "-" &amp; B2484 &amp; "-" &amp; C2484 &amp; "-"&amp; گزارش_تولید[[#This Row],[شماره سفارش تولید]]&amp;" - "&amp;H2484</f>
        <v>ABA2800-1403-12-1871 - F</v>
      </c>
      <c r="AR2484" s="286">
        <f>گزارش_تولید[[#This Row],[وزن خالص تولید (kg)]]+گزارش_تولید[[#This Row],[وزن خالص نامنطبق /مجوز ارفاقی (kg)]]</f>
        <v>2759.6</v>
      </c>
      <c r="AS2484" s="286">
        <f>گزارش_تولید[[#This Row],[وزن ناخالص تولید (kg)]]+گزارش_تولید[[#This Row],[وزن ناخالص نامنطبق /مجوز ارفاقی (kg)]]</f>
        <v>3659.6</v>
      </c>
      <c r="AT2484" s="286">
        <f>گزارش_تولید[[#This Row],[وزن خالص تولید (kg)]]+گزارش_تولید[[#This Row],[وزن خالص نامنطبق /مجوز ارفاقی (kg)]]+گزارش_تولید[[#This Row],[وزن کل ضایعات (kg)]]</f>
        <v>2877.1</v>
      </c>
      <c r="AU2484" s="286" t="str">
        <f t="shared" si="77"/>
        <v>1871 - F</v>
      </c>
      <c r="AW2484" s="286" t="str">
        <f>IF(گزارش_تولید[[#This Row],[نوع دستگاه]]="D",SUMIF(AQ:AQ, گزارش_تولید[[#This Row],[Column1]], AA:AA),"فیلمه")</f>
        <v>فیلمه</v>
      </c>
      <c r="AX2484" s="286" t="str">
        <f>IF(گزارش_تولید[[#This Row],[نوع دستگاه]]="D",SUMIF(AQ:AQ, گزارش_تولید[[#This Row],[Column1]], AB:AB),"فیلمه")</f>
        <v>فیلمه</v>
      </c>
      <c r="AY2484" s="286">
        <f>IFERROR(_xlfn.IFS(C2484=7,VLOOKUP(گزارش_تولید[[#This Row],[code_machine_month]],RawMaterialCost!$N$45:$O$59,2,FALSE),C2484=8,VLOOKUP(گزارش_تولید[[#This Row],[code_machine_month]],RawMaterialCost!$P$45:$Q$59,2,FALSE),C2484=9,VLOOKUP(گزارش_تولید[[#This Row],[code_machine_month]],RawMaterialCost!$R$45:$S$59,2,FALSE),C2484=10,VLOOKUP(گزارش_تولید[[#This Row],[code_machine_month]],RawMaterialCost!$T$45:$U$59,2,FALSE),C2484=11,VLOOKUP(I2484,RawMaterialCost!$V$45:$W$59,2,FALSE),C2484=12,VLOOKUP(گزارش_تولید[[#This Row],[code_machine_month]],RawMaterialCost!$X$45:$Y$59,2,FALSE)),"-")</f>
        <v>9170300222.3239136</v>
      </c>
      <c r="AZ2484" s="286">
        <f>IF(COUNTIFS($BJ$2:BJ2484, BJ2484, $AY$2:AY2484, AY2484)=1, AY2484, 0)</f>
        <v>0</v>
      </c>
      <c r="BA24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4" s="286" t="str">
        <f>IF(گزارش_تولید[[#This Row],[نوع دستگاه]]="D",SUMIF(AQ:AQ,گزارش_تولید[[#This Row],[Column1]],AR:AR),"فیلمه")</f>
        <v>فیلمه</v>
      </c>
      <c r="BC2484" s="286">
        <f>IF(COUNTIFS($BJ$2:BJ2484, BJ2484, $BB$2:BB2484, BB2484)=1, BB2484, 0)</f>
        <v>0</v>
      </c>
      <c r="BD2484" s="286" t="str">
        <f>IFERROR(گزارش_تولید[[#This Row],[سربار جذب شده]]/گزارش_تولید[[#This Row],[Column5]],"-")</f>
        <v>-</v>
      </c>
      <c r="BE2484" s="286" t="str">
        <f>IF(گزارش_تولید[[#This Row],[نوع دستگاه]]="D",SUMIF(dataofproduce!AQ:AQ,گزارش_تولید[[#This Row],[Column1]],dataofproduce!AT:AT),"فیلمه")</f>
        <v>فیلمه</v>
      </c>
      <c r="BF2484" s="286">
        <f>IF(COUNTIFS($BJ$2:BJ2484, BJ2484, $BE$2:BE2484, BE2484)=1, BE2484, 0)</f>
        <v>0</v>
      </c>
      <c r="BG2484" s="286" t="str">
        <f>IFERROR((BE2484)*(HLOOKUP(گزارش_تولید[[#This Row],[ماه]],RawMaterialCost!$O$44:$Y$65,22,FALSE)),"فیلمه")</f>
        <v>فیلمه</v>
      </c>
      <c r="BH2484" s="286">
        <f>IF(COUNTIFS($BJ$2:BJ2484, BJ2484, $BG$2:BG2484, BG2484)=1, BG2484, 0)</f>
        <v>0</v>
      </c>
      <c r="BI2484" s="286">
        <f>IFERROR((SUMIF(AU:AU,گزارش_تولید[[#This Row],[کد سفارش با نوع دستگاه]], BH:BH))/(گزارش_تولید[[#This Row],[khales]]),"0")</f>
        <v>0</v>
      </c>
      <c r="BJ2484" s="286" t="str">
        <f>I2484 &amp; "-" &amp; B2484 &amp; "-" &amp; C2484 &amp; "-"&amp; گزارش_تولید[[#This Row],[شماره سفارش تولید]]</f>
        <v>ABA2800-1403-12-1871</v>
      </c>
    </row>
    <row r="2485" spans="1:62" x14ac:dyDescent="0.25">
      <c r="A2485" s="181">
        <v>2444</v>
      </c>
      <c r="B2485" s="181">
        <v>1403</v>
      </c>
      <c r="C2485" s="181">
        <v>12</v>
      </c>
      <c r="D2485" s="181">
        <v>7</v>
      </c>
      <c r="E2485" s="181">
        <v>1871</v>
      </c>
      <c r="F2485" s="286" t="s">
        <v>77</v>
      </c>
      <c r="G2485" s="286" t="s">
        <v>493</v>
      </c>
      <c r="H2485" s="286" t="s">
        <v>548</v>
      </c>
      <c r="I2485" s="286" t="s">
        <v>73</v>
      </c>
      <c r="J2485" s="286" t="s">
        <v>2046</v>
      </c>
      <c r="K2485" s="181">
        <v>10405</v>
      </c>
      <c r="L2485" s="286" t="s">
        <v>1374</v>
      </c>
      <c r="M2485" s="286" t="s">
        <v>1876</v>
      </c>
      <c r="N2485" s="286" t="s">
        <v>1479</v>
      </c>
      <c r="O2485" s="286" t="s">
        <v>1480</v>
      </c>
      <c r="U2485" s="286" t="s">
        <v>585</v>
      </c>
      <c r="V2485" s="286" t="s">
        <v>586</v>
      </c>
      <c r="W2485" s="181">
        <v>212</v>
      </c>
      <c r="X2485" s="286"/>
      <c r="Y2485" s="286" t="s">
        <v>877</v>
      </c>
      <c r="Z2485" s="286" t="s">
        <v>878</v>
      </c>
      <c r="AA2485" s="181">
        <v>25</v>
      </c>
      <c r="AD2485" s="181">
        <v>0</v>
      </c>
      <c r="AE2485" s="286" t="s">
        <v>2045</v>
      </c>
      <c r="AF2485" s="181">
        <v>278.93586698337293</v>
      </c>
      <c r="AG24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5" s="286">
        <f>IFERROR(گزارش_تولید[[#This Row],[وزن بوبین]]*گزارش_تولید[[#This Row],[تعداد رول]],"")</f>
        <v>0</v>
      </c>
      <c r="AI2485" s="286">
        <f>_xlfn.MAXIFS(AF:AF, I:I, I2485)</f>
        <v>418.20346820809249</v>
      </c>
      <c r="AJ2485" s="286">
        <f>SUMIF(E:E, E2485, AA:AA)</f>
        <v>139</v>
      </c>
      <c r="AK2485" s="286">
        <f>SUMIF(E:E, E2485, AB:AB)</f>
        <v>4524</v>
      </c>
      <c r="AL2485" s="286">
        <f>SUMIF(I:I, I2485, AA:AA)</f>
        <v>10086</v>
      </c>
      <c r="AM2485" s="286">
        <f>SUMIF(I:I, I2485, AB:AB)</f>
        <v>80634</v>
      </c>
      <c r="AN2485" s="286">
        <f>SUM(گزارش_تولید[[#This Row],[tavaqofat sefaresh]:[karkard sefaresh]])</f>
        <v>4663</v>
      </c>
      <c r="AO2485" s="286" t="str">
        <f t="shared" si="76"/>
        <v>ABA2800-1403-12</v>
      </c>
      <c r="AP2485" s="286" t="str">
        <f>گزارش_تولید[[#This Row],[نام دستگاه]]&amp;"-"&amp;گزارش_تولید[[#This Row],[شماره سفارش تولید]]&amp;" - "&amp;H2485</f>
        <v>ABA2800-1871 - F</v>
      </c>
      <c r="AQ2485" s="286" t="str">
        <f>I2485 &amp; "-" &amp; B2485 &amp; "-" &amp; C2485 &amp; "-"&amp; گزارش_تولید[[#This Row],[شماره سفارش تولید]]&amp;" - "&amp;H2485</f>
        <v>ABA2800-1403-12-1871 - F</v>
      </c>
      <c r="AR2485" s="286">
        <f>گزارش_تولید[[#This Row],[وزن خالص تولید (kg)]]+گزارش_تولید[[#This Row],[وزن خالص نامنطبق /مجوز ارفاقی (kg)]]</f>
        <v>0</v>
      </c>
      <c r="AS2485" s="286">
        <f>گزارش_تولید[[#This Row],[وزن ناخالص تولید (kg)]]+گزارش_تولید[[#This Row],[وزن ناخالص نامنطبق /مجوز ارفاقی (kg)]]</f>
        <v>0</v>
      </c>
      <c r="AT2485" s="286">
        <f>گزارش_تولید[[#This Row],[وزن خالص تولید (kg)]]+گزارش_تولید[[#This Row],[وزن خالص نامنطبق /مجوز ارفاقی (kg)]]+گزارش_تولید[[#This Row],[وزن کل ضایعات (kg)]]</f>
        <v>212</v>
      </c>
      <c r="AU2485" s="286" t="str">
        <f t="shared" si="77"/>
        <v>1871 - F</v>
      </c>
      <c r="AW2485" s="286" t="str">
        <f>IF(گزارش_تولید[[#This Row],[نوع دستگاه]]="D",SUMIF(AQ:AQ, گزارش_تولید[[#This Row],[Column1]], AA:AA),"فیلمه")</f>
        <v>فیلمه</v>
      </c>
      <c r="AX2485" s="286" t="str">
        <f>IF(گزارش_تولید[[#This Row],[نوع دستگاه]]="D",SUMIF(AQ:AQ, گزارش_تولید[[#This Row],[Column1]], AB:AB),"فیلمه")</f>
        <v>فیلمه</v>
      </c>
      <c r="AY2485" s="286">
        <f>IFERROR(_xlfn.IFS(C2485=7,VLOOKUP(گزارش_تولید[[#This Row],[code_machine_month]],RawMaterialCost!$N$45:$O$59,2,FALSE),C2485=8,VLOOKUP(گزارش_تولید[[#This Row],[code_machine_month]],RawMaterialCost!$P$45:$Q$59,2,FALSE),C2485=9,VLOOKUP(گزارش_تولید[[#This Row],[code_machine_month]],RawMaterialCost!$R$45:$S$59,2,FALSE),C2485=10,VLOOKUP(گزارش_تولید[[#This Row],[code_machine_month]],RawMaterialCost!$T$45:$U$59,2,FALSE),C2485=11,VLOOKUP(I2485,RawMaterialCost!$V$45:$W$59,2,FALSE),C2485=12,VLOOKUP(گزارش_تولید[[#This Row],[code_machine_month]],RawMaterialCost!$X$45:$Y$59,2,FALSE)),"-")</f>
        <v>9170300222.3239136</v>
      </c>
      <c r="AZ2485" s="286">
        <f>IF(COUNTIFS($BJ$2:BJ2485, BJ2485, $AY$2:AY2485, AY2485)=1, AY2485, 0)</f>
        <v>0</v>
      </c>
      <c r="BA24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5" s="286" t="str">
        <f>IF(گزارش_تولید[[#This Row],[نوع دستگاه]]="D",SUMIF(AQ:AQ,گزارش_تولید[[#This Row],[Column1]],AR:AR),"فیلمه")</f>
        <v>فیلمه</v>
      </c>
      <c r="BC2485" s="286">
        <f>IF(COUNTIFS($BJ$2:BJ2485, BJ2485, $BB$2:BB2485, BB2485)=1, BB2485, 0)</f>
        <v>0</v>
      </c>
      <c r="BD2485" s="286" t="str">
        <f>IFERROR(گزارش_تولید[[#This Row],[سربار جذب شده]]/گزارش_تولید[[#This Row],[Column5]],"-")</f>
        <v>-</v>
      </c>
      <c r="BE2485" s="286" t="str">
        <f>IF(گزارش_تولید[[#This Row],[نوع دستگاه]]="D",SUMIF(dataofproduce!AQ:AQ,گزارش_تولید[[#This Row],[Column1]],dataofproduce!AT:AT),"فیلمه")</f>
        <v>فیلمه</v>
      </c>
      <c r="BF2485" s="286">
        <f>IF(COUNTIFS($BJ$2:BJ2485, BJ2485, $BE$2:BE2485, BE2485)=1, BE2485, 0)</f>
        <v>0</v>
      </c>
      <c r="BG2485" s="286" t="str">
        <f>IFERROR((BE2485)*(HLOOKUP(گزارش_تولید[[#This Row],[ماه]],RawMaterialCost!$O$44:$Y$65,22,FALSE)),"فیلمه")</f>
        <v>فیلمه</v>
      </c>
      <c r="BH2485" s="286">
        <f>IF(COUNTIFS($BJ$2:BJ2485, BJ2485, $BG$2:BG2485, BG2485)=1, BG2485, 0)</f>
        <v>0</v>
      </c>
      <c r="BI2485" s="286" t="str">
        <f>IFERROR((SUMIF(AU:AU,گزارش_تولید[[#This Row],[کد سفارش با نوع دستگاه]], BH:BH))/(گزارش_تولید[[#This Row],[khales]]),"0")</f>
        <v>0</v>
      </c>
      <c r="BJ2485" s="286" t="str">
        <f>I2485 &amp; "-" &amp; B2485 &amp; "-" &amp; C2485 &amp; "-"&amp; گزارش_تولید[[#This Row],[شماره سفارش تولید]]</f>
        <v>ABA2800-1403-12-1871</v>
      </c>
    </row>
    <row r="2486" spans="1:62" x14ac:dyDescent="0.25">
      <c r="A2486" s="181">
        <v>2445</v>
      </c>
      <c r="B2486" s="181">
        <v>1403</v>
      </c>
      <c r="C2486" s="181">
        <v>12</v>
      </c>
      <c r="D2486" s="181">
        <v>7</v>
      </c>
      <c r="E2486" s="181">
        <v>1871</v>
      </c>
      <c r="F2486" s="286" t="s">
        <v>77</v>
      </c>
      <c r="G2486" s="286" t="s">
        <v>493</v>
      </c>
      <c r="H2486" s="286" t="s">
        <v>548</v>
      </c>
      <c r="I2486" s="286" t="s">
        <v>73</v>
      </c>
      <c r="J2486" s="286" t="s">
        <v>2046</v>
      </c>
      <c r="K2486" s="181">
        <v>10405</v>
      </c>
      <c r="L2486" s="286" t="s">
        <v>1374</v>
      </c>
      <c r="M2486" s="286" t="s">
        <v>1876</v>
      </c>
      <c r="N2486" s="286" t="s">
        <v>1479</v>
      </c>
      <c r="O2486" s="286" t="s">
        <v>1480</v>
      </c>
      <c r="U2486" s="286" t="s">
        <v>879</v>
      </c>
      <c r="V2486" s="286" t="s">
        <v>880</v>
      </c>
      <c r="W2486" s="181">
        <v>167.1</v>
      </c>
      <c r="X2486" s="286"/>
      <c r="Y2486" s="286" t="s">
        <v>589</v>
      </c>
      <c r="Z2486" s="286" t="s">
        <v>586</v>
      </c>
      <c r="AA2486" s="181">
        <v>5</v>
      </c>
      <c r="AD2486" s="181">
        <v>0</v>
      </c>
      <c r="AE2486" s="286" t="s">
        <v>2045</v>
      </c>
      <c r="AF2486" s="181">
        <v>278.93586698337293</v>
      </c>
      <c r="AG24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6" s="286">
        <f>IFERROR(گزارش_تولید[[#This Row],[وزن بوبین]]*گزارش_تولید[[#This Row],[تعداد رول]],"")</f>
        <v>0</v>
      </c>
      <c r="AI2486" s="286">
        <f>_xlfn.MAXIFS(AF:AF, I:I, I2486)</f>
        <v>418.20346820809249</v>
      </c>
      <c r="AJ2486" s="286">
        <f>SUMIF(E:E, E2486, AA:AA)</f>
        <v>139</v>
      </c>
      <c r="AK2486" s="286">
        <f>SUMIF(E:E, E2486, AB:AB)</f>
        <v>4524</v>
      </c>
      <c r="AL2486" s="286">
        <f>SUMIF(I:I, I2486, AA:AA)</f>
        <v>10086</v>
      </c>
      <c r="AM2486" s="286">
        <f>SUMIF(I:I, I2486, AB:AB)</f>
        <v>80634</v>
      </c>
      <c r="AN2486" s="286">
        <f>SUM(گزارش_تولید[[#This Row],[tavaqofat sefaresh]:[karkard sefaresh]])</f>
        <v>4663</v>
      </c>
      <c r="AO2486" s="286" t="str">
        <f t="shared" si="76"/>
        <v>ABA2800-1403-12</v>
      </c>
      <c r="AP2486" s="286" t="str">
        <f>گزارش_تولید[[#This Row],[نام دستگاه]]&amp;"-"&amp;گزارش_تولید[[#This Row],[شماره سفارش تولید]]&amp;" - "&amp;H2486</f>
        <v>ABA2800-1871 - F</v>
      </c>
      <c r="AQ2486" s="286" t="str">
        <f>I2486 &amp; "-" &amp; B2486 &amp; "-" &amp; C2486 &amp; "-"&amp; گزارش_تولید[[#This Row],[شماره سفارش تولید]]&amp;" - "&amp;H2486</f>
        <v>ABA2800-1403-12-1871 - F</v>
      </c>
      <c r="AR2486" s="286">
        <f>گزارش_تولید[[#This Row],[وزن خالص تولید (kg)]]+گزارش_تولید[[#This Row],[وزن خالص نامنطبق /مجوز ارفاقی (kg)]]</f>
        <v>0</v>
      </c>
      <c r="AS2486" s="286">
        <f>گزارش_تولید[[#This Row],[وزن ناخالص تولید (kg)]]+گزارش_تولید[[#This Row],[وزن ناخالص نامنطبق /مجوز ارفاقی (kg)]]</f>
        <v>0</v>
      </c>
      <c r="AT2486" s="286">
        <f>گزارش_تولید[[#This Row],[وزن خالص تولید (kg)]]+گزارش_تولید[[#This Row],[وزن خالص نامنطبق /مجوز ارفاقی (kg)]]+گزارش_تولید[[#This Row],[وزن کل ضایعات (kg)]]</f>
        <v>167.1</v>
      </c>
      <c r="AU2486" s="286" t="str">
        <f t="shared" si="77"/>
        <v>1871 - F</v>
      </c>
      <c r="AW2486" s="286" t="str">
        <f>IF(گزارش_تولید[[#This Row],[نوع دستگاه]]="D",SUMIF(AQ:AQ, گزارش_تولید[[#This Row],[Column1]], AA:AA),"فیلمه")</f>
        <v>فیلمه</v>
      </c>
      <c r="AX2486" s="286" t="str">
        <f>IF(گزارش_تولید[[#This Row],[نوع دستگاه]]="D",SUMIF(AQ:AQ, گزارش_تولید[[#This Row],[Column1]], AB:AB),"فیلمه")</f>
        <v>فیلمه</v>
      </c>
      <c r="AY2486" s="286">
        <f>IFERROR(_xlfn.IFS(C2486=7,VLOOKUP(گزارش_تولید[[#This Row],[code_machine_month]],RawMaterialCost!$N$45:$O$59,2,FALSE),C2486=8,VLOOKUP(گزارش_تولید[[#This Row],[code_machine_month]],RawMaterialCost!$P$45:$Q$59,2,FALSE),C2486=9,VLOOKUP(گزارش_تولید[[#This Row],[code_machine_month]],RawMaterialCost!$R$45:$S$59,2,FALSE),C2486=10,VLOOKUP(گزارش_تولید[[#This Row],[code_machine_month]],RawMaterialCost!$T$45:$U$59,2,FALSE),C2486=11,VLOOKUP(I2486,RawMaterialCost!$V$45:$W$59,2,FALSE),C2486=12,VLOOKUP(گزارش_تولید[[#This Row],[code_machine_month]],RawMaterialCost!$X$45:$Y$59,2,FALSE)),"-")</f>
        <v>9170300222.3239136</v>
      </c>
      <c r="AZ2486" s="286">
        <f>IF(COUNTIFS($BJ$2:BJ2486, BJ2486, $AY$2:AY2486, AY2486)=1, AY2486, 0)</f>
        <v>0</v>
      </c>
      <c r="BA24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6" s="286" t="str">
        <f>IF(گزارش_تولید[[#This Row],[نوع دستگاه]]="D",SUMIF(AQ:AQ,گزارش_تولید[[#This Row],[Column1]],AR:AR),"فیلمه")</f>
        <v>فیلمه</v>
      </c>
      <c r="BC2486" s="286">
        <f>IF(COUNTIFS($BJ$2:BJ2486, BJ2486, $BB$2:BB2486, BB2486)=1, BB2486, 0)</f>
        <v>0</v>
      </c>
      <c r="BD2486" s="286" t="str">
        <f>IFERROR(گزارش_تولید[[#This Row],[سربار جذب شده]]/گزارش_تولید[[#This Row],[Column5]],"-")</f>
        <v>-</v>
      </c>
      <c r="BE2486" s="286" t="str">
        <f>IF(گزارش_تولید[[#This Row],[نوع دستگاه]]="D",SUMIF(dataofproduce!AQ:AQ,گزارش_تولید[[#This Row],[Column1]],dataofproduce!AT:AT),"فیلمه")</f>
        <v>فیلمه</v>
      </c>
      <c r="BF2486" s="286">
        <f>IF(COUNTIFS($BJ$2:BJ2486, BJ2486, $BE$2:BE2486, BE2486)=1, BE2486, 0)</f>
        <v>0</v>
      </c>
      <c r="BG2486" s="286" t="str">
        <f>IFERROR((BE2486)*(HLOOKUP(گزارش_تولید[[#This Row],[ماه]],RawMaterialCost!$O$44:$Y$65,22,FALSE)),"فیلمه")</f>
        <v>فیلمه</v>
      </c>
      <c r="BH2486" s="286">
        <f>IF(COUNTIFS($BJ$2:BJ2486, BJ2486, $BG$2:BG2486, BG2486)=1, BG2486, 0)</f>
        <v>0</v>
      </c>
      <c r="BI2486" s="286" t="str">
        <f>IFERROR((SUMIF(AU:AU,گزارش_تولید[[#This Row],[کد سفارش با نوع دستگاه]], BH:BH))/(گزارش_تولید[[#This Row],[khales]]),"0")</f>
        <v>0</v>
      </c>
      <c r="BJ2486" s="286" t="str">
        <f>I2486 &amp; "-" &amp; B2486 &amp; "-" &amp; C2486 &amp; "-"&amp; گزارش_تولید[[#This Row],[شماره سفارش تولید]]</f>
        <v>ABA2800-1403-12-1871</v>
      </c>
    </row>
    <row r="2487" spans="1:62" x14ac:dyDescent="0.25">
      <c r="A2487" s="181">
        <v>2446</v>
      </c>
      <c r="B2487" s="181">
        <v>1403</v>
      </c>
      <c r="C2487" s="181">
        <v>12</v>
      </c>
      <c r="D2487" s="181">
        <v>7</v>
      </c>
      <c r="E2487" s="181">
        <v>1871</v>
      </c>
      <c r="F2487" s="286" t="s">
        <v>77</v>
      </c>
      <c r="G2487" s="286" t="s">
        <v>493</v>
      </c>
      <c r="H2487" s="286" t="s">
        <v>548</v>
      </c>
      <c r="I2487" s="286" t="s">
        <v>73</v>
      </c>
      <c r="J2487" s="286" t="s">
        <v>2046</v>
      </c>
      <c r="K2487" s="181">
        <v>10405</v>
      </c>
      <c r="L2487" s="286" t="s">
        <v>1374</v>
      </c>
      <c r="M2487" s="286" t="s">
        <v>1876</v>
      </c>
      <c r="N2487" s="286" t="s">
        <v>1479</v>
      </c>
      <c r="O2487" s="286" t="s">
        <v>1480</v>
      </c>
      <c r="U2487" s="286" t="s">
        <v>881</v>
      </c>
      <c r="V2487" s="286" t="s">
        <v>882</v>
      </c>
      <c r="W2487" s="181">
        <v>15.8</v>
      </c>
      <c r="X2487" s="286"/>
      <c r="Y2487" s="286"/>
      <c r="Z2487" s="286" t="s">
        <v>1728</v>
      </c>
      <c r="AD2487" s="181">
        <v>0</v>
      </c>
      <c r="AE2487" s="286" t="s">
        <v>2045</v>
      </c>
      <c r="AF2487" s="181">
        <v>278.93586698337293</v>
      </c>
      <c r="AG24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7" s="286">
        <f>IFERROR(گزارش_تولید[[#This Row],[وزن بوبین]]*گزارش_تولید[[#This Row],[تعداد رول]],"")</f>
        <v>0</v>
      </c>
      <c r="AI2487" s="286">
        <f>_xlfn.MAXIFS(AF:AF, I:I, I2487)</f>
        <v>418.20346820809249</v>
      </c>
      <c r="AJ2487" s="286">
        <f>SUMIF(E:E, E2487, AA:AA)</f>
        <v>139</v>
      </c>
      <c r="AK2487" s="286">
        <f>SUMIF(E:E, E2487, AB:AB)</f>
        <v>4524</v>
      </c>
      <c r="AL2487" s="286">
        <f>SUMIF(I:I, I2487, AA:AA)</f>
        <v>10086</v>
      </c>
      <c r="AM2487" s="286">
        <f>SUMIF(I:I, I2487, AB:AB)</f>
        <v>80634</v>
      </c>
      <c r="AN2487" s="286">
        <f>SUM(گزارش_تولید[[#This Row],[tavaqofat sefaresh]:[karkard sefaresh]])</f>
        <v>4663</v>
      </c>
      <c r="AO2487" s="286" t="str">
        <f t="shared" si="76"/>
        <v>ABA2800-1403-12</v>
      </c>
      <c r="AP2487" s="286" t="str">
        <f>گزارش_تولید[[#This Row],[نام دستگاه]]&amp;"-"&amp;گزارش_تولید[[#This Row],[شماره سفارش تولید]]&amp;" - "&amp;H2487</f>
        <v>ABA2800-1871 - F</v>
      </c>
      <c r="AQ2487" s="286" t="str">
        <f>I2487 &amp; "-" &amp; B2487 &amp; "-" &amp; C2487 &amp; "-"&amp; گزارش_تولید[[#This Row],[شماره سفارش تولید]]&amp;" - "&amp;H2487</f>
        <v>ABA2800-1403-12-1871 - F</v>
      </c>
      <c r="AR2487" s="286">
        <f>گزارش_تولید[[#This Row],[وزن خالص تولید (kg)]]+گزارش_تولید[[#This Row],[وزن خالص نامنطبق /مجوز ارفاقی (kg)]]</f>
        <v>0</v>
      </c>
      <c r="AS2487" s="286">
        <f>گزارش_تولید[[#This Row],[وزن ناخالص تولید (kg)]]+گزارش_تولید[[#This Row],[وزن ناخالص نامنطبق /مجوز ارفاقی (kg)]]</f>
        <v>0</v>
      </c>
      <c r="AT2487" s="286">
        <f>گزارش_تولید[[#This Row],[وزن خالص تولید (kg)]]+گزارش_تولید[[#This Row],[وزن خالص نامنطبق /مجوز ارفاقی (kg)]]+گزارش_تولید[[#This Row],[وزن کل ضایعات (kg)]]</f>
        <v>15.8</v>
      </c>
      <c r="AU2487" s="286" t="str">
        <f t="shared" si="77"/>
        <v>1871 - F</v>
      </c>
      <c r="AW2487" s="286" t="str">
        <f>IF(گزارش_تولید[[#This Row],[نوع دستگاه]]="D",SUMIF(AQ:AQ, گزارش_تولید[[#This Row],[Column1]], AA:AA),"فیلمه")</f>
        <v>فیلمه</v>
      </c>
      <c r="AX2487" s="286" t="str">
        <f>IF(گزارش_تولید[[#This Row],[نوع دستگاه]]="D",SUMIF(AQ:AQ, گزارش_تولید[[#This Row],[Column1]], AB:AB),"فیلمه")</f>
        <v>فیلمه</v>
      </c>
      <c r="AY2487" s="286">
        <f>IFERROR(_xlfn.IFS(C2487=7,VLOOKUP(گزارش_تولید[[#This Row],[code_machine_month]],RawMaterialCost!$N$45:$O$59,2,FALSE),C2487=8,VLOOKUP(گزارش_تولید[[#This Row],[code_machine_month]],RawMaterialCost!$P$45:$Q$59,2,FALSE),C2487=9,VLOOKUP(گزارش_تولید[[#This Row],[code_machine_month]],RawMaterialCost!$R$45:$S$59,2,FALSE),C2487=10,VLOOKUP(گزارش_تولید[[#This Row],[code_machine_month]],RawMaterialCost!$T$45:$U$59,2,FALSE),C2487=11,VLOOKUP(I2487,RawMaterialCost!$V$45:$W$59,2,FALSE),C2487=12,VLOOKUP(گزارش_تولید[[#This Row],[code_machine_month]],RawMaterialCost!$X$45:$Y$59,2,FALSE)),"-")</f>
        <v>9170300222.3239136</v>
      </c>
      <c r="AZ2487" s="286">
        <f>IF(COUNTIFS($BJ$2:BJ2487, BJ2487, $AY$2:AY2487, AY2487)=1, AY2487, 0)</f>
        <v>0</v>
      </c>
      <c r="BA24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7" s="286" t="str">
        <f>IF(گزارش_تولید[[#This Row],[نوع دستگاه]]="D",SUMIF(AQ:AQ,گزارش_تولید[[#This Row],[Column1]],AR:AR),"فیلمه")</f>
        <v>فیلمه</v>
      </c>
      <c r="BC2487" s="286">
        <f>IF(COUNTIFS($BJ$2:BJ2487, BJ2487, $BB$2:BB2487, BB2487)=1, BB2487, 0)</f>
        <v>0</v>
      </c>
      <c r="BD2487" s="286" t="str">
        <f>IFERROR(گزارش_تولید[[#This Row],[سربار جذب شده]]/گزارش_تولید[[#This Row],[Column5]],"-")</f>
        <v>-</v>
      </c>
      <c r="BE2487" s="286" t="str">
        <f>IF(گزارش_تولید[[#This Row],[نوع دستگاه]]="D",SUMIF(dataofproduce!AQ:AQ,گزارش_تولید[[#This Row],[Column1]],dataofproduce!AT:AT),"فیلمه")</f>
        <v>فیلمه</v>
      </c>
      <c r="BF2487" s="286">
        <f>IF(COUNTIFS($BJ$2:BJ2487, BJ2487, $BE$2:BE2487, BE2487)=1, BE2487, 0)</f>
        <v>0</v>
      </c>
      <c r="BG2487" s="286" t="str">
        <f>IFERROR((BE2487)*(HLOOKUP(گزارش_تولید[[#This Row],[ماه]],RawMaterialCost!$O$44:$Y$65,22,FALSE)),"فیلمه")</f>
        <v>فیلمه</v>
      </c>
      <c r="BH2487" s="286">
        <f>IF(COUNTIFS($BJ$2:BJ2487, BJ2487, $BG$2:BG2487, BG2487)=1, BG2487, 0)</f>
        <v>0</v>
      </c>
      <c r="BI2487" s="286" t="str">
        <f>IFERROR((SUMIF(AU:AU,گزارش_تولید[[#This Row],[کد سفارش با نوع دستگاه]], BH:BH))/(گزارش_تولید[[#This Row],[khales]]),"0")</f>
        <v>0</v>
      </c>
      <c r="BJ2487" s="286" t="str">
        <f>I2487 &amp; "-" &amp; B2487 &amp; "-" &amp; C2487 &amp; "-"&amp; گزارش_تولید[[#This Row],[شماره سفارش تولید]]</f>
        <v>ABA2800-1403-12-1871</v>
      </c>
    </row>
    <row r="2488" spans="1:62" x14ac:dyDescent="0.25">
      <c r="A2488" s="181">
        <v>2447</v>
      </c>
      <c r="B2488" s="181">
        <v>1403</v>
      </c>
      <c r="C2488" s="181">
        <v>12</v>
      </c>
      <c r="D2488" s="181">
        <v>7</v>
      </c>
      <c r="E2488" s="181">
        <v>1871</v>
      </c>
      <c r="F2488" s="286" t="s">
        <v>77</v>
      </c>
      <c r="G2488" s="286" t="s">
        <v>493</v>
      </c>
      <c r="H2488" s="286" t="s">
        <v>548</v>
      </c>
      <c r="I2488" s="286" t="s">
        <v>73</v>
      </c>
      <c r="J2488" s="286" t="s">
        <v>2046</v>
      </c>
      <c r="K2488" s="181">
        <v>10405</v>
      </c>
      <c r="L2488" s="286" t="s">
        <v>1374</v>
      </c>
      <c r="M2488" s="286" t="s">
        <v>1876</v>
      </c>
      <c r="N2488" s="286" t="s">
        <v>1479</v>
      </c>
      <c r="O2488" s="286" t="s">
        <v>1480</v>
      </c>
      <c r="U2488" s="286" t="s">
        <v>572</v>
      </c>
      <c r="V2488" s="286" t="s">
        <v>573</v>
      </c>
      <c r="W2488" s="181">
        <v>49.3</v>
      </c>
      <c r="X2488" s="286"/>
      <c r="Y2488" s="286"/>
      <c r="Z2488" s="286" t="s">
        <v>1728</v>
      </c>
      <c r="AD2488" s="181">
        <v>0</v>
      </c>
      <c r="AE2488" s="286" t="s">
        <v>2045</v>
      </c>
      <c r="AF2488" s="181">
        <v>278.93586698337293</v>
      </c>
      <c r="AG24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8" s="286">
        <f>IFERROR(گزارش_تولید[[#This Row],[وزن بوبین]]*گزارش_تولید[[#This Row],[تعداد رول]],"")</f>
        <v>0</v>
      </c>
      <c r="AI2488" s="286">
        <f>_xlfn.MAXIFS(AF:AF, I:I, I2488)</f>
        <v>418.20346820809249</v>
      </c>
      <c r="AJ2488" s="286">
        <f>SUMIF(E:E, E2488, AA:AA)</f>
        <v>139</v>
      </c>
      <c r="AK2488" s="286">
        <f>SUMIF(E:E, E2488, AB:AB)</f>
        <v>4524</v>
      </c>
      <c r="AL2488" s="286">
        <f>SUMIF(I:I, I2488, AA:AA)</f>
        <v>10086</v>
      </c>
      <c r="AM2488" s="286">
        <f>SUMIF(I:I, I2488, AB:AB)</f>
        <v>80634</v>
      </c>
      <c r="AN2488" s="286">
        <f>SUM(گزارش_تولید[[#This Row],[tavaqofat sefaresh]:[karkard sefaresh]])</f>
        <v>4663</v>
      </c>
      <c r="AO2488" s="286" t="str">
        <f t="shared" si="76"/>
        <v>ABA2800-1403-12</v>
      </c>
      <c r="AP2488" s="286" t="str">
        <f>گزارش_تولید[[#This Row],[نام دستگاه]]&amp;"-"&amp;گزارش_تولید[[#This Row],[شماره سفارش تولید]]&amp;" - "&amp;H2488</f>
        <v>ABA2800-1871 - F</v>
      </c>
      <c r="AQ2488" s="286" t="str">
        <f>I2488 &amp; "-" &amp; B2488 &amp; "-" &amp; C2488 &amp; "-"&amp; گزارش_تولید[[#This Row],[شماره سفارش تولید]]&amp;" - "&amp;H2488</f>
        <v>ABA2800-1403-12-1871 - F</v>
      </c>
      <c r="AR2488" s="286">
        <f>گزارش_تولید[[#This Row],[وزن خالص تولید (kg)]]+گزارش_تولید[[#This Row],[وزن خالص نامنطبق /مجوز ارفاقی (kg)]]</f>
        <v>0</v>
      </c>
      <c r="AS2488" s="286">
        <f>گزارش_تولید[[#This Row],[وزن ناخالص تولید (kg)]]+گزارش_تولید[[#This Row],[وزن ناخالص نامنطبق /مجوز ارفاقی (kg)]]</f>
        <v>0</v>
      </c>
      <c r="AT2488" s="286">
        <f>گزارش_تولید[[#This Row],[وزن خالص تولید (kg)]]+گزارش_تولید[[#This Row],[وزن خالص نامنطبق /مجوز ارفاقی (kg)]]+گزارش_تولید[[#This Row],[وزن کل ضایعات (kg)]]</f>
        <v>49.3</v>
      </c>
      <c r="AU2488" s="286" t="str">
        <f t="shared" si="77"/>
        <v>1871 - F</v>
      </c>
      <c r="AW2488" s="286" t="str">
        <f>IF(گزارش_تولید[[#This Row],[نوع دستگاه]]="D",SUMIF(AQ:AQ, گزارش_تولید[[#This Row],[Column1]], AA:AA),"فیلمه")</f>
        <v>فیلمه</v>
      </c>
      <c r="AX2488" s="286" t="str">
        <f>IF(گزارش_تولید[[#This Row],[نوع دستگاه]]="D",SUMIF(AQ:AQ, گزارش_تولید[[#This Row],[Column1]], AB:AB),"فیلمه")</f>
        <v>فیلمه</v>
      </c>
      <c r="AY2488" s="286">
        <f>IFERROR(_xlfn.IFS(C2488=7,VLOOKUP(گزارش_تولید[[#This Row],[code_machine_month]],RawMaterialCost!$N$45:$O$59,2,FALSE),C2488=8,VLOOKUP(گزارش_تولید[[#This Row],[code_machine_month]],RawMaterialCost!$P$45:$Q$59,2,FALSE),C2488=9,VLOOKUP(گزارش_تولید[[#This Row],[code_machine_month]],RawMaterialCost!$R$45:$S$59,2,FALSE),C2488=10,VLOOKUP(گزارش_تولید[[#This Row],[code_machine_month]],RawMaterialCost!$T$45:$U$59,2,FALSE),C2488=11,VLOOKUP(I2488,RawMaterialCost!$V$45:$W$59,2,FALSE),C2488=12,VLOOKUP(گزارش_تولید[[#This Row],[code_machine_month]],RawMaterialCost!$X$45:$Y$59,2,FALSE)),"-")</f>
        <v>9170300222.3239136</v>
      </c>
      <c r="AZ2488" s="286">
        <f>IF(COUNTIFS($BJ$2:BJ2488, BJ2488, $AY$2:AY2488, AY2488)=1, AY2488, 0)</f>
        <v>0</v>
      </c>
      <c r="BA24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8" s="286" t="str">
        <f>IF(گزارش_تولید[[#This Row],[نوع دستگاه]]="D",SUMIF(AQ:AQ,گزارش_تولید[[#This Row],[Column1]],AR:AR),"فیلمه")</f>
        <v>فیلمه</v>
      </c>
      <c r="BC2488" s="286">
        <f>IF(COUNTIFS($BJ$2:BJ2488, BJ2488, $BB$2:BB2488, BB2488)=1, BB2488, 0)</f>
        <v>0</v>
      </c>
      <c r="BD2488" s="286" t="str">
        <f>IFERROR(گزارش_تولید[[#This Row],[سربار جذب شده]]/گزارش_تولید[[#This Row],[Column5]],"-")</f>
        <v>-</v>
      </c>
      <c r="BE2488" s="286" t="str">
        <f>IF(گزارش_تولید[[#This Row],[نوع دستگاه]]="D",SUMIF(dataofproduce!AQ:AQ,گزارش_تولید[[#This Row],[Column1]],dataofproduce!AT:AT),"فیلمه")</f>
        <v>فیلمه</v>
      </c>
      <c r="BF2488" s="286">
        <f>IF(COUNTIFS($BJ$2:BJ2488, BJ2488, $BE$2:BE2488, BE2488)=1, BE2488, 0)</f>
        <v>0</v>
      </c>
      <c r="BG2488" s="286" t="str">
        <f>IFERROR((BE2488)*(HLOOKUP(گزارش_تولید[[#This Row],[ماه]],RawMaterialCost!$O$44:$Y$65,22,FALSE)),"فیلمه")</f>
        <v>فیلمه</v>
      </c>
      <c r="BH2488" s="286">
        <f>IF(COUNTIFS($BJ$2:BJ2488, BJ2488, $BG$2:BG2488, BG2488)=1, BG2488, 0)</f>
        <v>0</v>
      </c>
      <c r="BI2488" s="286" t="str">
        <f>IFERROR((SUMIF(AU:AU,گزارش_تولید[[#This Row],[کد سفارش با نوع دستگاه]], BH:BH))/(گزارش_تولید[[#This Row],[khales]]),"0")</f>
        <v>0</v>
      </c>
      <c r="BJ2488" s="286" t="str">
        <f>I2488 &amp; "-" &amp; B2488 &amp; "-" &amp; C2488 &amp; "-"&amp; گزارش_تولید[[#This Row],[شماره سفارش تولید]]</f>
        <v>ABA2800-1403-12-1871</v>
      </c>
    </row>
    <row r="2489" spans="1:62" x14ac:dyDescent="0.25">
      <c r="A2489" s="181">
        <v>2448</v>
      </c>
      <c r="B2489" s="181">
        <v>1403</v>
      </c>
      <c r="C2489" s="181">
        <v>12</v>
      </c>
      <c r="D2489" s="181">
        <v>7</v>
      </c>
      <c r="F2489" s="286" t="s">
        <v>54</v>
      </c>
      <c r="G2489" s="286" t="s">
        <v>557</v>
      </c>
      <c r="H2489" s="286"/>
      <c r="I2489" s="286" t="s">
        <v>75</v>
      </c>
      <c r="J2489" s="286"/>
      <c r="L2489" s="286" t="s">
        <v>648</v>
      </c>
      <c r="M2489" s="286"/>
      <c r="N2489" s="286" t="s">
        <v>649</v>
      </c>
      <c r="O2489" s="286" t="s">
        <v>648</v>
      </c>
      <c r="U2489" s="286"/>
      <c r="V2489" s="286" t="s">
        <v>1728</v>
      </c>
      <c r="X2489" s="286"/>
      <c r="Y2489" s="286" t="s">
        <v>650</v>
      </c>
      <c r="Z2489" s="286" t="s">
        <v>651</v>
      </c>
      <c r="AA2489" s="181">
        <v>720</v>
      </c>
      <c r="AD2489" s="181">
        <v>0</v>
      </c>
      <c r="AE2489" s="286" t="s">
        <v>2047</v>
      </c>
      <c r="AF2489" s="181">
        <v>93.15789473684211</v>
      </c>
      <c r="AG24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9" s="286">
        <f>IFERROR(گزارش_تولید[[#This Row],[وزن بوبین]]*گزارش_تولید[[#This Row],[تعداد رول]],"")</f>
        <v>0</v>
      </c>
      <c r="AI2489" s="286">
        <f>_xlfn.MAXIFS(AF:AF, I:I, I2489)</f>
        <v>150.15384615384616</v>
      </c>
      <c r="AJ2489" s="286">
        <f>SUMIF(E:E, E2489, AA:AA)</f>
        <v>0</v>
      </c>
      <c r="AK2489" s="286">
        <f>SUMIF(E:E, E2489, AB:AB)</f>
        <v>0</v>
      </c>
      <c r="AL2489" s="286">
        <f>SUMIF(I:I, I2489, AA:AA)</f>
        <v>17686</v>
      </c>
      <c r="AM2489" s="286">
        <f>SUMIF(I:I, I2489, AB:AB)</f>
        <v>73034</v>
      </c>
      <c r="AN2489" s="286">
        <f>SUM(گزارش_تولید[[#This Row],[tavaqofat sefaresh]:[karkard sefaresh]])</f>
        <v>0</v>
      </c>
      <c r="AO2489" s="286" t="str">
        <f t="shared" si="76"/>
        <v>ABC1600-1403-12</v>
      </c>
      <c r="AP2489" s="286" t="str">
        <f>گزارش_تولید[[#This Row],[نام دستگاه]]&amp;"-"&amp;گزارش_تولید[[#This Row],[شماره سفارش تولید]]&amp;" - "&amp;H2489</f>
        <v xml:space="preserve">ABC1600- - </v>
      </c>
      <c r="AQ2489" s="286" t="str">
        <f>I2489 &amp; "-" &amp; B2489 &amp; "-" &amp; C2489 &amp; "-"&amp; گزارش_تولید[[#This Row],[شماره سفارش تولید]]&amp;" - "&amp;H2489</f>
        <v xml:space="preserve">ABC1600-1403-12- - </v>
      </c>
      <c r="AR2489" s="286">
        <f>گزارش_تولید[[#This Row],[وزن خالص تولید (kg)]]+گزارش_تولید[[#This Row],[وزن خالص نامنطبق /مجوز ارفاقی (kg)]]</f>
        <v>0</v>
      </c>
      <c r="AS2489" s="286">
        <f>گزارش_تولید[[#This Row],[وزن ناخالص تولید (kg)]]+گزارش_تولید[[#This Row],[وزن ناخالص نامنطبق /مجوز ارفاقی (kg)]]</f>
        <v>0</v>
      </c>
      <c r="AT248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89" s="286" t="str">
        <f t="shared" si="77"/>
        <v xml:space="preserve"> - </v>
      </c>
      <c r="AW2489" s="286" t="str">
        <f>IF(گزارش_تولید[[#This Row],[نوع دستگاه]]="D",SUMIF(AQ:AQ, گزارش_تولید[[#This Row],[Column1]], AA:AA),"فیلمه")</f>
        <v>فیلمه</v>
      </c>
      <c r="AX2489" s="286" t="str">
        <f>IF(گزارش_تولید[[#This Row],[نوع دستگاه]]="D",SUMIF(AQ:AQ, گزارش_تولید[[#This Row],[Column1]], AB:AB),"فیلمه")</f>
        <v>فیلمه</v>
      </c>
      <c r="AY2489" s="286">
        <f>IFERROR(_xlfn.IFS(C2489=7,VLOOKUP(گزارش_تولید[[#This Row],[code_machine_month]],RawMaterialCost!$N$45:$O$59,2,FALSE),C2489=8,VLOOKUP(گزارش_تولید[[#This Row],[code_machine_month]],RawMaterialCost!$P$45:$Q$59,2,FALSE),C2489=9,VLOOKUP(گزارش_تولید[[#This Row],[code_machine_month]],RawMaterialCost!$R$45:$S$59,2,FALSE),C2489=10,VLOOKUP(گزارش_تولید[[#This Row],[code_machine_month]],RawMaterialCost!$T$45:$U$59,2,FALSE),C2489=11,VLOOKUP(I2489,RawMaterialCost!$V$45:$W$59,2,FALSE),C2489=12,VLOOKUP(گزارش_تولید[[#This Row],[code_machine_month]],RawMaterialCost!$X$45:$Y$59,2,FALSE)),"-")</f>
        <v>3292550046.6730976</v>
      </c>
      <c r="AZ2489" s="286">
        <f>IF(COUNTIFS($BJ$2:BJ2489, BJ2489, $AY$2:AY2489, AY2489)=1, AY2489, 0)</f>
        <v>0</v>
      </c>
      <c r="BA24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9" s="286" t="str">
        <f>IF(گزارش_تولید[[#This Row],[نوع دستگاه]]="D",SUMIF(AQ:AQ,گزارش_تولید[[#This Row],[Column1]],AR:AR),"فیلمه")</f>
        <v>فیلمه</v>
      </c>
      <c r="BC2489" s="286">
        <f>IF(COUNTIFS($BJ$2:BJ2489, BJ2489, $BB$2:BB2489, BB2489)=1, BB2489, 0)</f>
        <v>0</v>
      </c>
      <c r="BD2489" s="286" t="str">
        <f>IFERROR(گزارش_تولید[[#This Row],[سربار جذب شده]]/گزارش_تولید[[#This Row],[Column5]],"-")</f>
        <v>-</v>
      </c>
      <c r="BE2489" s="286" t="str">
        <f>IF(گزارش_تولید[[#This Row],[نوع دستگاه]]="D",SUMIF(dataofproduce!AQ:AQ,گزارش_تولید[[#This Row],[Column1]],dataofproduce!AT:AT),"فیلمه")</f>
        <v>فیلمه</v>
      </c>
      <c r="BF2489" s="286">
        <f>IF(COUNTIFS($BJ$2:BJ2489, BJ2489, $BE$2:BE2489, BE2489)=1, BE2489, 0)</f>
        <v>0</v>
      </c>
      <c r="BG2489" s="286" t="str">
        <f>IFERROR((BE2489)*(HLOOKUP(گزارش_تولید[[#This Row],[ماه]],RawMaterialCost!$O$44:$Y$65,22,FALSE)),"فیلمه")</f>
        <v>فیلمه</v>
      </c>
      <c r="BH2489" s="286">
        <f>IF(COUNTIFS($BJ$2:BJ2489, BJ2489, $BG$2:BG2489, BG2489)=1, BG2489, 0)</f>
        <v>0</v>
      </c>
      <c r="BI2489" s="286" t="str">
        <f>IFERROR((SUMIF(AU:AU,گزارش_تولید[[#This Row],[کد سفارش با نوع دستگاه]], BH:BH))/(گزارش_تولید[[#This Row],[khales]]),"0")</f>
        <v>0</v>
      </c>
      <c r="BJ2489" s="286" t="str">
        <f>I2489 &amp; "-" &amp; B2489 &amp; "-" &amp; C2489 &amp; "-"&amp; گزارش_تولید[[#This Row],[شماره سفارش تولید]]</f>
        <v>ABC1600-1403-12-</v>
      </c>
    </row>
    <row r="2490" spans="1:62" x14ac:dyDescent="0.25">
      <c r="A2490" s="181">
        <v>2449</v>
      </c>
      <c r="B2490" s="181">
        <v>1403</v>
      </c>
      <c r="C2490" s="181">
        <v>12</v>
      </c>
      <c r="D2490" s="181">
        <v>7</v>
      </c>
      <c r="E2490" s="181">
        <v>1757</v>
      </c>
      <c r="F2490" s="286" t="s">
        <v>77</v>
      </c>
      <c r="G2490" s="286" t="s">
        <v>493</v>
      </c>
      <c r="H2490" s="286"/>
      <c r="I2490" s="286" t="s">
        <v>75</v>
      </c>
      <c r="J2490" s="286" t="s">
        <v>2048</v>
      </c>
      <c r="K2490" s="181">
        <v>11111</v>
      </c>
      <c r="L2490" s="286" t="s">
        <v>560</v>
      </c>
      <c r="M2490" s="286" t="s">
        <v>1831</v>
      </c>
      <c r="N2490" s="286" t="s">
        <v>561</v>
      </c>
      <c r="O2490" s="286" t="s">
        <v>562</v>
      </c>
      <c r="P2490" s="181">
        <v>804.7</v>
      </c>
      <c r="Q2490" s="181">
        <v>914.7</v>
      </c>
      <c r="U2490" s="286" t="s">
        <v>769</v>
      </c>
      <c r="V2490" s="286" t="s">
        <v>770</v>
      </c>
      <c r="W2490" s="181">
        <v>79.2</v>
      </c>
      <c r="X2490" s="286"/>
      <c r="Y2490" s="286" t="s">
        <v>771</v>
      </c>
      <c r="Z2490" s="286" t="s">
        <v>679</v>
      </c>
      <c r="AA2490" s="181">
        <v>150</v>
      </c>
      <c r="AB2490" s="181">
        <v>570</v>
      </c>
      <c r="AC2490" s="181">
        <v>44</v>
      </c>
      <c r="AD2490" s="181">
        <v>2.5</v>
      </c>
      <c r="AE2490" s="286" t="s">
        <v>2047</v>
      </c>
      <c r="AF2490" s="181">
        <v>93.15789473684211</v>
      </c>
      <c r="AG24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2490" s="286">
        <f>IFERROR(گزارش_تولید[[#This Row],[وزن بوبین]]*گزارش_تولید[[#This Row],[تعداد رول]],"")</f>
        <v>110</v>
      </c>
      <c r="AI2490" s="286">
        <f>_xlfn.MAXIFS(AF:AF, I:I, I2490)</f>
        <v>150.15384615384616</v>
      </c>
      <c r="AJ2490" s="286">
        <f>SUMIF(E:E, E2490, AA:AA)</f>
        <v>202</v>
      </c>
      <c r="AK2490" s="286">
        <f>SUMIF(E:E, E2490, AB:AB)</f>
        <v>7035</v>
      </c>
      <c r="AL2490" s="286">
        <f>SUMIF(I:I, I2490, AA:AA)</f>
        <v>17686</v>
      </c>
      <c r="AM2490" s="286">
        <f>SUMIF(I:I, I2490, AB:AB)</f>
        <v>73034</v>
      </c>
      <c r="AN2490" s="286">
        <f>SUM(گزارش_تولید[[#This Row],[tavaqofat sefaresh]:[karkard sefaresh]])</f>
        <v>7237</v>
      </c>
      <c r="AO2490" s="286" t="str">
        <f t="shared" si="76"/>
        <v>ABC1600-1403-12</v>
      </c>
      <c r="AP2490" s="286" t="str">
        <f>گزارش_تولید[[#This Row],[نام دستگاه]]&amp;"-"&amp;گزارش_تولید[[#This Row],[شماره سفارش تولید]]&amp;" - "&amp;H2490</f>
        <v xml:space="preserve">ABC1600-1757 - </v>
      </c>
      <c r="AQ2490" s="286" t="str">
        <f>I2490 &amp; "-" &amp; B2490 &amp; "-" &amp; C2490 &amp; "-"&amp; گزارش_تولید[[#This Row],[شماره سفارش تولید]]&amp;" - "&amp;H2490</f>
        <v xml:space="preserve">ABC1600-1403-12-1757 - </v>
      </c>
      <c r="AR2490" s="286">
        <f>گزارش_تولید[[#This Row],[وزن خالص تولید (kg)]]+گزارش_تولید[[#This Row],[وزن خالص نامنطبق /مجوز ارفاقی (kg)]]</f>
        <v>804.7</v>
      </c>
      <c r="AS2490" s="286">
        <f>گزارش_تولید[[#This Row],[وزن ناخالص تولید (kg)]]+گزارش_تولید[[#This Row],[وزن ناخالص نامنطبق /مجوز ارفاقی (kg)]]</f>
        <v>914.7</v>
      </c>
      <c r="AT2490" s="286">
        <f>گزارش_تولید[[#This Row],[وزن خالص تولید (kg)]]+گزارش_تولید[[#This Row],[وزن خالص نامنطبق /مجوز ارفاقی (kg)]]+گزارش_تولید[[#This Row],[وزن کل ضایعات (kg)]]</f>
        <v>883.90000000000009</v>
      </c>
      <c r="AU2490" s="286" t="str">
        <f t="shared" si="77"/>
        <v xml:space="preserve">1757 - </v>
      </c>
      <c r="AW2490" s="286" t="str">
        <f>IF(گزارش_تولید[[#This Row],[نوع دستگاه]]="D",SUMIF(AQ:AQ, گزارش_تولید[[#This Row],[Column1]], AA:AA),"فیلمه")</f>
        <v>فیلمه</v>
      </c>
      <c r="AX2490" s="286" t="str">
        <f>IF(گزارش_تولید[[#This Row],[نوع دستگاه]]="D",SUMIF(AQ:AQ, گزارش_تولید[[#This Row],[Column1]], AB:AB),"فیلمه")</f>
        <v>فیلمه</v>
      </c>
      <c r="AY2490" s="286">
        <f>IFERROR(_xlfn.IFS(C2490=7,VLOOKUP(گزارش_تولید[[#This Row],[code_machine_month]],RawMaterialCost!$N$45:$O$59,2,FALSE),C2490=8,VLOOKUP(گزارش_تولید[[#This Row],[code_machine_month]],RawMaterialCost!$P$45:$Q$59,2,FALSE),C2490=9,VLOOKUP(گزارش_تولید[[#This Row],[code_machine_month]],RawMaterialCost!$R$45:$S$59,2,FALSE),C2490=10,VLOOKUP(گزارش_تولید[[#This Row],[code_machine_month]],RawMaterialCost!$T$45:$U$59,2,FALSE),C2490=11,VLOOKUP(I2490,RawMaterialCost!$V$45:$W$59,2,FALSE),C2490=12,VLOOKUP(گزارش_تولید[[#This Row],[code_machine_month]],RawMaterialCost!$X$45:$Y$59,2,FALSE)),"-")</f>
        <v>3292550046.6730976</v>
      </c>
      <c r="AZ2490" s="286">
        <f>IF(COUNTIFS($BJ$2:BJ2490, BJ2490, $AY$2:AY2490, AY2490)=1, AY2490, 0)</f>
        <v>3292550046.6730976</v>
      </c>
      <c r="BA24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0" s="286" t="str">
        <f>IF(گزارش_تولید[[#This Row],[نوع دستگاه]]="D",SUMIF(AQ:AQ,گزارش_تولید[[#This Row],[Column1]],AR:AR),"فیلمه")</f>
        <v>فیلمه</v>
      </c>
      <c r="BC2490" s="286" t="str">
        <f>IF(COUNTIFS($BJ$2:BJ2490, BJ2490, $BB$2:BB2490, BB2490)=1, BB2490, 0)</f>
        <v>فیلمه</v>
      </c>
      <c r="BD2490" s="286" t="str">
        <f>IFERROR(گزارش_تولید[[#This Row],[سربار جذب شده]]/گزارش_تولید[[#This Row],[Column5]],"-")</f>
        <v>-</v>
      </c>
      <c r="BE2490" s="286" t="str">
        <f>IF(گزارش_تولید[[#This Row],[نوع دستگاه]]="D",SUMIF(dataofproduce!AQ:AQ,گزارش_تولید[[#This Row],[Column1]],dataofproduce!AT:AT),"فیلمه")</f>
        <v>فیلمه</v>
      </c>
      <c r="BF2490" s="286" t="str">
        <f>IF(COUNTIFS($BJ$2:BJ2490, BJ2490, $BE$2:BE2490, BE2490)=1, BE2490, 0)</f>
        <v>فیلمه</v>
      </c>
      <c r="BG2490" s="286" t="str">
        <f>IFERROR((BE2490)*(HLOOKUP(گزارش_تولید[[#This Row],[ماه]],RawMaterialCost!$O$44:$Y$65,22,FALSE)),"فیلمه")</f>
        <v>فیلمه</v>
      </c>
      <c r="BH2490" s="286" t="str">
        <f>IF(COUNTIFS($BJ$2:BJ2490, BJ2490, $BG$2:BG2490, BG2490)=1, BG2490, 0)</f>
        <v>فیلمه</v>
      </c>
      <c r="BI2490" s="286">
        <f>IFERROR((SUMIF(AU:AU,گزارش_تولید[[#This Row],[کد سفارش با نوع دستگاه]], BH:BH))/(گزارش_تولید[[#This Row],[khales]]),"0")</f>
        <v>0</v>
      </c>
      <c r="BJ2490" s="286" t="str">
        <f>I2490 &amp; "-" &amp; B2490 &amp; "-" &amp; C2490 &amp; "-"&amp; گزارش_تولید[[#This Row],[شماره سفارش تولید]]</f>
        <v>ABC1600-1403-12-1757</v>
      </c>
    </row>
    <row r="2491" spans="1:62" x14ac:dyDescent="0.25">
      <c r="A2491" s="181">
        <v>2450</v>
      </c>
      <c r="B2491" s="181">
        <v>1403</v>
      </c>
      <c r="C2491" s="181">
        <v>12</v>
      </c>
      <c r="D2491" s="181">
        <v>7</v>
      </c>
      <c r="E2491" s="181">
        <v>1757</v>
      </c>
      <c r="F2491" s="286" t="s">
        <v>77</v>
      </c>
      <c r="G2491" s="286" t="s">
        <v>493</v>
      </c>
      <c r="H2491" s="286"/>
      <c r="I2491" s="286" t="s">
        <v>75</v>
      </c>
      <c r="J2491" s="286" t="s">
        <v>2048</v>
      </c>
      <c r="K2491" s="181">
        <v>11111</v>
      </c>
      <c r="L2491" s="286" t="s">
        <v>560</v>
      </c>
      <c r="M2491" s="286" t="s">
        <v>1831</v>
      </c>
      <c r="N2491" s="286" t="s">
        <v>561</v>
      </c>
      <c r="O2491" s="286" t="s">
        <v>562</v>
      </c>
      <c r="U2491" s="286" t="s">
        <v>773</v>
      </c>
      <c r="V2491" s="286" t="s">
        <v>774</v>
      </c>
      <c r="W2491" s="181">
        <v>1.1000000000000001</v>
      </c>
      <c r="X2491" s="286"/>
      <c r="Y2491" s="286"/>
      <c r="Z2491" s="286" t="s">
        <v>1728</v>
      </c>
      <c r="AD2491" s="181">
        <v>0</v>
      </c>
      <c r="AE2491" s="286" t="s">
        <v>2047</v>
      </c>
      <c r="AF2491" s="181">
        <v>93.15789473684211</v>
      </c>
      <c r="AG24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1" s="286">
        <f>IFERROR(گزارش_تولید[[#This Row],[وزن بوبین]]*گزارش_تولید[[#This Row],[تعداد رول]],"")</f>
        <v>0</v>
      </c>
      <c r="AI2491" s="286">
        <f>_xlfn.MAXIFS(AF:AF, I:I, I2491)</f>
        <v>150.15384615384616</v>
      </c>
      <c r="AJ2491" s="286">
        <f>SUMIF(E:E, E2491, AA:AA)</f>
        <v>202</v>
      </c>
      <c r="AK2491" s="286">
        <f>SUMIF(E:E, E2491, AB:AB)</f>
        <v>7035</v>
      </c>
      <c r="AL2491" s="286">
        <f>SUMIF(I:I, I2491, AA:AA)</f>
        <v>17686</v>
      </c>
      <c r="AM2491" s="286">
        <f>SUMIF(I:I, I2491, AB:AB)</f>
        <v>73034</v>
      </c>
      <c r="AN2491" s="286">
        <f>SUM(گزارش_تولید[[#This Row],[tavaqofat sefaresh]:[karkard sefaresh]])</f>
        <v>7237</v>
      </c>
      <c r="AO2491" s="286" t="str">
        <f t="shared" si="76"/>
        <v>ABC1600-1403-12</v>
      </c>
      <c r="AP2491" s="286" t="str">
        <f>گزارش_تولید[[#This Row],[نام دستگاه]]&amp;"-"&amp;گزارش_تولید[[#This Row],[شماره سفارش تولید]]&amp;" - "&amp;H2491</f>
        <v xml:space="preserve">ABC1600-1757 - </v>
      </c>
      <c r="AQ2491" s="286" t="str">
        <f>I2491 &amp; "-" &amp; B2491 &amp; "-" &amp; C2491 &amp; "-"&amp; گزارش_تولید[[#This Row],[شماره سفارش تولید]]&amp;" - "&amp;H2491</f>
        <v xml:space="preserve">ABC1600-1403-12-1757 - </v>
      </c>
      <c r="AR2491" s="286">
        <f>گزارش_تولید[[#This Row],[وزن خالص تولید (kg)]]+گزارش_تولید[[#This Row],[وزن خالص نامنطبق /مجوز ارفاقی (kg)]]</f>
        <v>0</v>
      </c>
      <c r="AS2491" s="286">
        <f>گزارش_تولید[[#This Row],[وزن ناخالص تولید (kg)]]+گزارش_تولید[[#This Row],[وزن ناخالص نامنطبق /مجوز ارفاقی (kg)]]</f>
        <v>0</v>
      </c>
      <c r="AT2491" s="286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491" s="286" t="str">
        <f t="shared" si="77"/>
        <v xml:space="preserve">1757 - </v>
      </c>
      <c r="AW2491" s="286" t="str">
        <f>IF(گزارش_تولید[[#This Row],[نوع دستگاه]]="D",SUMIF(AQ:AQ, گزارش_تولید[[#This Row],[Column1]], AA:AA),"فیلمه")</f>
        <v>فیلمه</v>
      </c>
      <c r="AX2491" s="286" t="str">
        <f>IF(گزارش_تولید[[#This Row],[نوع دستگاه]]="D",SUMIF(AQ:AQ, گزارش_تولید[[#This Row],[Column1]], AB:AB),"فیلمه")</f>
        <v>فیلمه</v>
      </c>
      <c r="AY2491" s="286">
        <f>IFERROR(_xlfn.IFS(C2491=7,VLOOKUP(گزارش_تولید[[#This Row],[code_machine_month]],RawMaterialCost!$N$45:$O$59,2,FALSE),C2491=8,VLOOKUP(گزارش_تولید[[#This Row],[code_machine_month]],RawMaterialCost!$P$45:$Q$59,2,FALSE),C2491=9,VLOOKUP(گزارش_تولید[[#This Row],[code_machine_month]],RawMaterialCost!$R$45:$S$59,2,FALSE),C2491=10,VLOOKUP(گزارش_تولید[[#This Row],[code_machine_month]],RawMaterialCost!$T$45:$U$59,2,FALSE),C2491=11,VLOOKUP(I2491,RawMaterialCost!$V$45:$W$59,2,FALSE),C2491=12,VLOOKUP(گزارش_تولید[[#This Row],[code_machine_month]],RawMaterialCost!$X$45:$Y$59,2,FALSE)),"-")</f>
        <v>3292550046.6730976</v>
      </c>
      <c r="AZ2491" s="286">
        <f>IF(COUNTIFS($BJ$2:BJ2491, BJ2491, $AY$2:AY2491, AY2491)=1, AY2491, 0)</f>
        <v>0</v>
      </c>
      <c r="BA24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1" s="286" t="str">
        <f>IF(گزارش_تولید[[#This Row],[نوع دستگاه]]="D",SUMIF(AQ:AQ,گزارش_تولید[[#This Row],[Column1]],AR:AR),"فیلمه")</f>
        <v>فیلمه</v>
      </c>
      <c r="BC2491" s="286">
        <f>IF(COUNTIFS($BJ$2:BJ2491, BJ2491, $BB$2:BB2491, BB2491)=1, BB2491, 0)</f>
        <v>0</v>
      </c>
      <c r="BD2491" s="286" t="str">
        <f>IFERROR(گزارش_تولید[[#This Row],[سربار جذب شده]]/گزارش_تولید[[#This Row],[Column5]],"-")</f>
        <v>-</v>
      </c>
      <c r="BE2491" s="286" t="str">
        <f>IF(گزارش_تولید[[#This Row],[نوع دستگاه]]="D",SUMIF(dataofproduce!AQ:AQ,گزارش_تولید[[#This Row],[Column1]],dataofproduce!AT:AT),"فیلمه")</f>
        <v>فیلمه</v>
      </c>
      <c r="BF2491" s="286">
        <f>IF(COUNTIFS($BJ$2:BJ2491, BJ2491, $BE$2:BE2491, BE2491)=1, BE2491, 0)</f>
        <v>0</v>
      </c>
      <c r="BG2491" s="286" t="str">
        <f>IFERROR((BE2491)*(HLOOKUP(گزارش_تولید[[#This Row],[ماه]],RawMaterialCost!$O$44:$Y$65,22,FALSE)),"فیلمه")</f>
        <v>فیلمه</v>
      </c>
      <c r="BH2491" s="286">
        <f>IF(COUNTIFS($BJ$2:BJ2491, BJ2491, $BG$2:BG2491, BG2491)=1, BG2491, 0)</f>
        <v>0</v>
      </c>
      <c r="BI2491" s="286" t="str">
        <f>IFERROR((SUMIF(AU:AU,گزارش_تولید[[#This Row],[کد سفارش با نوع دستگاه]], BH:BH))/(گزارش_تولید[[#This Row],[khales]]),"0")</f>
        <v>0</v>
      </c>
      <c r="BJ2491" s="286" t="str">
        <f>I2491 &amp; "-" &amp; B2491 &amp; "-" &amp; C2491 &amp; "-"&amp; گزارش_تولید[[#This Row],[شماره سفارش تولید]]</f>
        <v>ABC1600-1403-12-1757</v>
      </c>
    </row>
    <row r="2492" spans="1:62" x14ac:dyDescent="0.25">
      <c r="A2492" s="181">
        <v>2451</v>
      </c>
      <c r="B2492" s="181">
        <v>1403</v>
      </c>
      <c r="C2492" s="181">
        <v>12</v>
      </c>
      <c r="D2492" s="181">
        <v>7</v>
      </c>
      <c r="E2492" s="181">
        <v>1459</v>
      </c>
      <c r="F2492" s="286" t="s">
        <v>54</v>
      </c>
      <c r="G2492" s="286" t="s">
        <v>557</v>
      </c>
      <c r="H2492" s="286" t="s">
        <v>548</v>
      </c>
      <c r="I2492" s="286" t="s">
        <v>121</v>
      </c>
      <c r="J2492" s="286" t="s">
        <v>163</v>
      </c>
      <c r="K2492" s="181">
        <v>11111</v>
      </c>
      <c r="L2492" s="286" t="s">
        <v>560</v>
      </c>
      <c r="M2492" s="286" t="s">
        <v>2049</v>
      </c>
      <c r="N2492" s="286" t="s">
        <v>2049</v>
      </c>
      <c r="O2492" s="286" t="s">
        <v>2050</v>
      </c>
      <c r="P2492" s="181">
        <v>236.1</v>
      </c>
      <c r="Q2492" s="181">
        <v>247.8</v>
      </c>
      <c r="U2492" s="286" t="s">
        <v>555</v>
      </c>
      <c r="V2492" s="286" t="s">
        <v>556</v>
      </c>
      <c r="W2492" s="181">
        <v>4.9000000000000004</v>
      </c>
      <c r="X2492" s="286"/>
      <c r="Y2492" s="286" t="s">
        <v>583</v>
      </c>
      <c r="Z2492" s="286" t="s">
        <v>584</v>
      </c>
      <c r="AA2492" s="181">
        <v>18</v>
      </c>
      <c r="AB2492" s="181">
        <v>702</v>
      </c>
      <c r="AC2492" s="181">
        <v>9</v>
      </c>
      <c r="AD2492" s="181">
        <v>1.3000000000000018</v>
      </c>
      <c r="AE2492" s="286" t="s">
        <v>2051</v>
      </c>
      <c r="AF2492" s="181">
        <v>21.172113289760347</v>
      </c>
      <c r="AG24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.700000000000017</v>
      </c>
      <c r="AH2492" s="286">
        <f>IFERROR(گزارش_تولید[[#This Row],[وزن بوبین]]*گزارش_تولید[[#This Row],[تعداد رول]],"")</f>
        <v>11.700000000000017</v>
      </c>
      <c r="AI2492" s="286">
        <f>_xlfn.MAXIFS(AF:AF, I:I, I2492)</f>
        <v>27.860019175455417</v>
      </c>
      <c r="AJ2492" s="286">
        <f>SUMIF(E:E, E2492, AA:AA)</f>
        <v>1693</v>
      </c>
      <c r="AK2492" s="286">
        <f>SUMIF(E:E, E2492, AB:AB)</f>
        <v>7907</v>
      </c>
      <c r="AL2492" s="286">
        <f>SUMIF(I:I, I2492, AA:AA)</f>
        <v>73919</v>
      </c>
      <c r="AM2492" s="286">
        <f>SUMIF(I:I, I2492, AB:AB)</f>
        <v>16801</v>
      </c>
      <c r="AN2492" s="286">
        <f>SUM(گزارش_تولید[[#This Row],[tavaqofat sefaresh]:[karkard sefaresh]])</f>
        <v>9600</v>
      </c>
      <c r="AO2492" s="286" t="str">
        <f t="shared" si="76"/>
        <v>Zhuxin900-1403-12</v>
      </c>
      <c r="AP2492" s="286" t="str">
        <f>گزارش_تولید[[#This Row],[نام دستگاه]]&amp;"-"&amp;گزارش_تولید[[#This Row],[شماره سفارش تولید]]&amp;" - "&amp;H2492</f>
        <v>Zhuxin900-1459 - F</v>
      </c>
      <c r="AQ2492" s="286" t="str">
        <f>I2492 &amp; "-" &amp; B2492 &amp; "-" &amp; C2492 &amp; "-"&amp; گزارش_تولید[[#This Row],[شماره سفارش تولید]]&amp;" - "&amp;H2492</f>
        <v>Zhuxin900-1403-12-1459 - F</v>
      </c>
      <c r="AR2492" s="286">
        <f>گزارش_تولید[[#This Row],[وزن خالص تولید (kg)]]+گزارش_تولید[[#This Row],[وزن خالص نامنطبق /مجوز ارفاقی (kg)]]</f>
        <v>236.1</v>
      </c>
      <c r="AS2492" s="286">
        <f>گزارش_تولید[[#This Row],[وزن ناخالص تولید (kg)]]+گزارش_تولید[[#This Row],[وزن ناخالص نامنطبق /مجوز ارفاقی (kg)]]</f>
        <v>247.8</v>
      </c>
      <c r="AT2492" s="286">
        <f>گزارش_تولید[[#This Row],[وزن خالص تولید (kg)]]+گزارش_تولید[[#This Row],[وزن خالص نامنطبق /مجوز ارفاقی (kg)]]+گزارش_تولید[[#This Row],[وزن کل ضایعات (kg)]]</f>
        <v>241</v>
      </c>
      <c r="AU2492" s="286" t="str">
        <f t="shared" si="77"/>
        <v>1459 - F</v>
      </c>
      <c r="AW2492" s="286" t="str">
        <f>IF(گزارش_تولید[[#This Row],[نوع دستگاه]]="D",SUMIF(AQ:AQ, گزارش_تولید[[#This Row],[Column1]], AA:AA),"فیلمه")</f>
        <v>فیلمه</v>
      </c>
      <c r="AX2492" s="286" t="str">
        <f>IF(گزارش_تولید[[#This Row],[نوع دستگاه]]="D",SUMIF(AQ:AQ, گزارش_تولید[[#This Row],[Column1]], AB:AB),"فیلمه")</f>
        <v>فیلمه</v>
      </c>
      <c r="AY2492" s="286">
        <f>IFERROR(_xlfn.IFS(C2492=7,VLOOKUP(گزارش_تولید[[#This Row],[code_machine_month]],RawMaterialCost!$N$45:$O$59,2,FALSE),C2492=8,VLOOKUP(گزارش_تولید[[#This Row],[code_machine_month]],RawMaterialCost!$P$45:$Q$59,2,FALSE),C2492=9,VLOOKUP(گزارش_تولید[[#This Row],[code_machine_month]],RawMaterialCost!$R$45:$S$59,2,FALSE),C2492=10,VLOOKUP(گزارش_تولید[[#This Row],[code_machine_month]],RawMaterialCost!$T$45:$U$59,2,FALSE),C2492=11,VLOOKUP(I2492,RawMaterialCost!$V$45:$W$59,2,FALSE),C2492=12,VLOOKUP(گزارش_تولید[[#This Row],[code_machine_month]],RawMaterialCost!$X$45:$Y$59,2,FALSE)),"-")</f>
        <v>610910141.7387135</v>
      </c>
      <c r="AZ2492" s="286">
        <f>IF(COUNTIFS($BJ$2:BJ2492, BJ2492, $AY$2:AY2492, AY2492)=1, AY2492, 0)</f>
        <v>610910141.7387135</v>
      </c>
      <c r="BA24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2" s="286" t="str">
        <f>IF(گزارش_تولید[[#This Row],[نوع دستگاه]]="D",SUMIF(AQ:AQ,گزارش_تولید[[#This Row],[Column1]],AR:AR),"فیلمه")</f>
        <v>فیلمه</v>
      </c>
      <c r="BC2492" s="286" t="str">
        <f>IF(COUNTIFS($BJ$2:BJ2492, BJ2492, $BB$2:BB2492, BB2492)=1, BB2492, 0)</f>
        <v>فیلمه</v>
      </c>
      <c r="BD2492" s="286" t="str">
        <f>IFERROR(گزارش_تولید[[#This Row],[سربار جذب شده]]/گزارش_تولید[[#This Row],[Column5]],"-")</f>
        <v>-</v>
      </c>
      <c r="BE2492" s="286" t="str">
        <f>IF(گزارش_تولید[[#This Row],[نوع دستگاه]]="D",SUMIF(dataofproduce!AQ:AQ,گزارش_تولید[[#This Row],[Column1]],dataofproduce!AT:AT),"فیلمه")</f>
        <v>فیلمه</v>
      </c>
      <c r="BF2492" s="286" t="str">
        <f>IF(COUNTIFS($BJ$2:BJ2492, BJ2492, $BE$2:BE2492, BE2492)=1, BE2492, 0)</f>
        <v>فیلمه</v>
      </c>
      <c r="BG2492" s="286" t="str">
        <f>IFERROR((BE2492)*(HLOOKUP(گزارش_تولید[[#This Row],[ماه]],RawMaterialCost!$O$44:$Y$65,22,FALSE)),"فیلمه")</f>
        <v>فیلمه</v>
      </c>
      <c r="BH2492" s="286" t="str">
        <f>IF(COUNTIFS($BJ$2:BJ2492, BJ2492, $BG$2:BG2492, BG2492)=1, BG2492, 0)</f>
        <v>فیلمه</v>
      </c>
      <c r="BI2492" s="286">
        <f>IFERROR((SUMIF(AU:AU,گزارش_تولید[[#This Row],[کد سفارش با نوع دستگاه]], BH:BH))/(گزارش_تولید[[#This Row],[khales]]),"0")</f>
        <v>0</v>
      </c>
      <c r="BJ2492" s="286" t="str">
        <f>I2492 &amp; "-" &amp; B2492 &amp; "-" &amp; C2492 &amp; "-"&amp; گزارش_تولید[[#This Row],[شماره سفارش تولید]]</f>
        <v>Zhuxin900-1403-12-1459</v>
      </c>
    </row>
    <row r="2493" spans="1:62" x14ac:dyDescent="0.25">
      <c r="A2493" s="181">
        <v>2452</v>
      </c>
      <c r="B2493" s="181">
        <v>1403</v>
      </c>
      <c r="C2493" s="181">
        <v>12</v>
      </c>
      <c r="D2493" s="181">
        <v>7</v>
      </c>
      <c r="E2493" s="181">
        <v>1459</v>
      </c>
      <c r="F2493" s="286" t="s">
        <v>54</v>
      </c>
      <c r="G2493" s="286" t="s">
        <v>557</v>
      </c>
      <c r="H2493" s="286" t="s">
        <v>548</v>
      </c>
      <c r="I2493" s="286" t="s">
        <v>121</v>
      </c>
      <c r="J2493" s="286" t="s">
        <v>163</v>
      </c>
      <c r="K2493" s="181">
        <v>11111</v>
      </c>
      <c r="L2493" s="286" t="s">
        <v>560</v>
      </c>
      <c r="M2493" s="286" t="s">
        <v>2049</v>
      </c>
      <c r="N2493" s="286" t="s">
        <v>2049</v>
      </c>
      <c r="O2493" s="286" t="s">
        <v>2050</v>
      </c>
      <c r="U2493" s="286" t="s">
        <v>581</v>
      </c>
      <c r="V2493" s="286" t="s">
        <v>582</v>
      </c>
      <c r="W2493" s="181">
        <v>13.9</v>
      </c>
      <c r="X2493" s="286"/>
      <c r="Y2493" s="286"/>
      <c r="Z2493" s="286" t="s">
        <v>1728</v>
      </c>
      <c r="AD2493" s="181">
        <v>0</v>
      </c>
      <c r="AE2493" s="286" t="s">
        <v>2051</v>
      </c>
      <c r="AF2493" s="181">
        <v>21.172113289760347</v>
      </c>
      <c r="AG24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3" s="286">
        <f>IFERROR(گزارش_تولید[[#This Row],[وزن بوبین]]*گزارش_تولید[[#This Row],[تعداد رول]],"")</f>
        <v>0</v>
      </c>
      <c r="AI2493" s="286">
        <f>_xlfn.MAXIFS(AF:AF, I:I, I2493)</f>
        <v>27.860019175455417</v>
      </c>
      <c r="AJ2493" s="286">
        <f>SUMIF(E:E, E2493, AA:AA)</f>
        <v>1693</v>
      </c>
      <c r="AK2493" s="286">
        <f>SUMIF(E:E, E2493, AB:AB)</f>
        <v>7907</v>
      </c>
      <c r="AL2493" s="286">
        <f>SUMIF(I:I, I2493, AA:AA)</f>
        <v>73919</v>
      </c>
      <c r="AM2493" s="286">
        <f>SUMIF(I:I, I2493, AB:AB)</f>
        <v>16801</v>
      </c>
      <c r="AN2493" s="286">
        <f>SUM(گزارش_تولید[[#This Row],[tavaqofat sefaresh]:[karkard sefaresh]])</f>
        <v>9600</v>
      </c>
      <c r="AO2493" s="286" t="str">
        <f t="shared" si="76"/>
        <v>Zhuxin900-1403-12</v>
      </c>
      <c r="AP2493" s="286" t="str">
        <f>گزارش_تولید[[#This Row],[نام دستگاه]]&amp;"-"&amp;گزارش_تولید[[#This Row],[شماره سفارش تولید]]&amp;" - "&amp;H2493</f>
        <v>Zhuxin900-1459 - F</v>
      </c>
      <c r="AQ2493" s="286" t="str">
        <f>I2493 &amp; "-" &amp; B2493 &amp; "-" &amp; C2493 &amp; "-"&amp; گزارش_تولید[[#This Row],[شماره سفارش تولید]]&amp;" - "&amp;H2493</f>
        <v>Zhuxin900-1403-12-1459 - F</v>
      </c>
      <c r="AR2493" s="286">
        <f>گزارش_تولید[[#This Row],[وزن خالص تولید (kg)]]+گزارش_تولید[[#This Row],[وزن خالص نامنطبق /مجوز ارفاقی (kg)]]</f>
        <v>0</v>
      </c>
      <c r="AS2493" s="286">
        <f>گزارش_تولید[[#This Row],[وزن ناخالص تولید (kg)]]+گزارش_تولید[[#This Row],[وزن ناخالص نامنطبق /مجوز ارفاقی (kg)]]</f>
        <v>0</v>
      </c>
      <c r="AT2493" s="286">
        <f>گزارش_تولید[[#This Row],[وزن خالص تولید (kg)]]+گزارش_تولید[[#This Row],[وزن خالص نامنطبق /مجوز ارفاقی (kg)]]+گزارش_تولید[[#This Row],[وزن کل ضایعات (kg)]]</f>
        <v>13.9</v>
      </c>
      <c r="AU2493" s="286" t="str">
        <f t="shared" si="77"/>
        <v>1459 - F</v>
      </c>
      <c r="AW2493" s="286" t="str">
        <f>IF(گزارش_تولید[[#This Row],[نوع دستگاه]]="D",SUMIF(AQ:AQ, گزارش_تولید[[#This Row],[Column1]], AA:AA),"فیلمه")</f>
        <v>فیلمه</v>
      </c>
      <c r="AX2493" s="286" t="str">
        <f>IF(گزارش_تولید[[#This Row],[نوع دستگاه]]="D",SUMIF(AQ:AQ, گزارش_تولید[[#This Row],[Column1]], AB:AB),"فیلمه")</f>
        <v>فیلمه</v>
      </c>
      <c r="AY2493" s="286">
        <f>IFERROR(_xlfn.IFS(C2493=7,VLOOKUP(گزارش_تولید[[#This Row],[code_machine_month]],RawMaterialCost!$N$45:$O$59,2,FALSE),C2493=8,VLOOKUP(گزارش_تولید[[#This Row],[code_machine_month]],RawMaterialCost!$P$45:$Q$59,2,FALSE),C2493=9,VLOOKUP(گزارش_تولید[[#This Row],[code_machine_month]],RawMaterialCost!$R$45:$S$59,2,FALSE),C2493=10,VLOOKUP(گزارش_تولید[[#This Row],[code_machine_month]],RawMaterialCost!$T$45:$U$59,2,FALSE),C2493=11,VLOOKUP(I2493,RawMaterialCost!$V$45:$W$59,2,FALSE),C2493=12,VLOOKUP(گزارش_تولید[[#This Row],[code_machine_month]],RawMaterialCost!$X$45:$Y$59,2,FALSE)),"-")</f>
        <v>610910141.7387135</v>
      </c>
      <c r="AZ2493" s="286">
        <f>IF(COUNTIFS($BJ$2:BJ2493, BJ2493, $AY$2:AY2493, AY2493)=1, AY2493, 0)</f>
        <v>0</v>
      </c>
      <c r="BA24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3" s="286" t="str">
        <f>IF(گزارش_تولید[[#This Row],[نوع دستگاه]]="D",SUMIF(AQ:AQ,گزارش_تولید[[#This Row],[Column1]],AR:AR),"فیلمه")</f>
        <v>فیلمه</v>
      </c>
      <c r="BC2493" s="286">
        <f>IF(COUNTIFS($BJ$2:BJ2493, BJ2493, $BB$2:BB2493, BB2493)=1, BB2493, 0)</f>
        <v>0</v>
      </c>
      <c r="BD2493" s="286" t="str">
        <f>IFERROR(گزارش_تولید[[#This Row],[سربار جذب شده]]/گزارش_تولید[[#This Row],[Column5]],"-")</f>
        <v>-</v>
      </c>
      <c r="BE2493" s="286" t="str">
        <f>IF(گزارش_تولید[[#This Row],[نوع دستگاه]]="D",SUMIF(dataofproduce!AQ:AQ,گزارش_تولید[[#This Row],[Column1]],dataofproduce!AT:AT),"فیلمه")</f>
        <v>فیلمه</v>
      </c>
      <c r="BF2493" s="286">
        <f>IF(COUNTIFS($BJ$2:BJ2493, BJ2493, $BE$2:BE2493, BE2493)=1, BE2493, 0)</f>
        <v>0</v>
      </c>
      <c r="BG2493" s="286" t="str">
        <f>IFERROR((BE2493)*(HLOOKUP(گزارش_تولید[[#This Row],[ماه]],RawMaterialCost!$O$44:$Y$65,22,FALSE)),"فیلمه")</f>
        <v>فیلمه</v>
      </c>
      <c r="BH2493" s="286">
        <f>IF(COUNTIFS($BJ$2:BJ2493, BJ2493, $BG$2:BG2493, BG2493)=1, BG2493, 0)</f>
        <v>0</v>
      </c>
      <c r="BI2493" s="286" t="str">
        <f>IFERROR((SUMIF(AU:AU,گزارش_تولید[[#This Row],[کد سفارش با نوع دستگاه]], BH:BH))/(گزارش_تولید[[#This Row],[khales]]),"0")</f>
        <v>0</v>
      </c>
      <c r="BJ2493" s="286" t="str">
        <f>I2493 &amp; "-" &amp; B2493 &amp; "-" &amp; C2493 &amp; "-"&amp; گزارش_تولید[[#This Row],[شماره سفارش تولید]]</f>
        <v>Zhuxin900-1403-12-1459</v>
      </c>
    </row>
    <row r="2494" spans="1:62" x14ac:dyDescent="0.25">
      <c r="A2494" s="181">
        <v>2453</v>
      </c>
      <c r="B2494" s="181">
        <v>1403</v>
      </c>
      <c r="C2494" s="181">
        <v>12</v>
      </c>
      <c r="D2494" s="181">
        <v>7</v>
      </c>
      <c r="E2494" s="181">
        <v>1459</v>
      </c>
      <c r="F2494" s="286" t="s">
        <v>54</v>
      </c>
      <c r="G2494" s="286" t="s">
        <v>557</v>
      </c>
      <c r="H2494" s="286" t="s">
        <v>548</v>
      </c>
      <c r="I2494" s="286" t="s">
        <v>121</v>
      </c>
      <c r="J2494" s="286" t="s">
        <v>163</v>
      </c>
      <c r="K2494" s="181">
        <v>11111</v>
      </c>
      <c r="L2494" s="286" t="s">
        <v>560</v>
      </c>
      <c r="M2494" s="286" t="s">
        <v>2049</v>
      </c>
      <c r="N2494" s="286" t="s">
        <v>2049</v>
      </c>
      <c r="O2494" s="286" t="s">
        <v>2050</v>
      </c>
      <c r="U2494" s="286" t="s">
        <v>590</v>
      </c>
      <c r="V2494" s="286" t="s">
        <v>591</v>
      </c>
      <c r="W2494" s="181">
        <v>0.9</v>
      </c>
      <c r="X2494" s="286"/>
      <c r="Y2494" s="286"/>
      <c r="Z2494" s="286" t="s">
        <v>1728</v>
      </c>
      <c r="AD2494" s="181">
        <v>0</v>
      </c>
      <c r="AE2494" s="286" t="s">
        <v>2051</v>
      </c>
      <c r="AF2494" s="181">
        <v>21.172113289760347</v>
      </c>
      <c r="AG24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4" s="286">
        <f>IFERROR(گزارش_تولید[[#This Row],[وزن بوبین]]*گزارش_تولید[[#This Row],[تعداد رول]],"")</f>
        <v>0</v>
      </c>
      <c r="AI2494" s="286">
        <f>_xlfn.MAXIFS(AF:AF, I:I, I2494)</f>
        <v>27.860019175455417</v>
      </c>
      <c r="AJ2494" s="286">
        <f>SUMIF(E:E, E2494, AA:AA)</f>
        <v>1693</v>
      </c>
      <c r="AK2494" s="286">
        <f>SUMIF(E:E, E2494, AB:AB)</f>
        <v>7907</v>
      </c>
      <c r="AL2494" s="286">
        <f>SUMIF(I:I, I2494, AA:AA)</f>
        <v>73919</v>
      </c>
      <c r="AM2494" s="286">
        <f>SUMIF(I:I, I2494, AB:AB)</f>
        <v>16801</v>
      </c>
      <c r="AN2494" s="286">
        <f>SUM(گزارش_تولید[[#This Row],[tavaqofat sefaresh]:[karkard sefaresh]])</f>
        <v>9600</v>
      </c>
      <c r="AO2494" s="286" t="str">
        <f t="shared" si="76"/>
        <v>Zhuxin900-1403-12</v>
      </c>
      <c r="AP2494" s="286" t="str">
        <f>گزارش_تولید[[#This Row],[نام دستگاه]]&amp;"-"&amp;گزارش_تولید[[#This Row],[شماره سفارش تولید]]&amp;" - "&amp;H2494</f>
        <v>Zhuxin900-1459 - F</v>
      </c>
      <c r="AQ2494" s="286" t="str">
        <f>I2494 &amp; "-" &amp; B2494 &amp; "-" &amp; C2494 &amp; "-"&amp; گزارش_تولید[[#This Row],[شماره سفارش تولید]]&amp;" - "&amp;H2494</f>
        <v>Zhuxin900-1403-12-1459 - F</v>
      </c>
      <c r="AR2494" s="286">
        <f>گزارش_تولید[[#This Row],[وزن خالص تولید (kg)]]+گزارش_تولید[[#This Row],[وزن خالص نامنطبق /مجوز ارفاقی (kg)]]</f>
        <v>0</v>
      </c>
      <c r="AS2494" s="286">
        <f>گزارش_تولید[[#This Row],[وزن ناخالص تولید (kg)]]+گزارش_تولید[[#This Row],[وزن ناخالص نامنطبق /مجوز ارفاقی (kg)]]</f>
        <v>0</v>
      </c>
      <c r="AT2494" s="286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2494" s="286" t="str">
        <f t="shared" si="77"/>
        <v>1459 - F</v>
      </c>
      <c r="AW2494" s="286" t="str">
        <f>IF(گزارش_تولید[[#This Row],[نوع دستگاه]]="D",SUMIF(AQ:AQ, گزارش_تولید[[#This Row],[Column1]], AA:AA),"فیلمه")</f>
        <v>فیلمه</v>
      </c>
      <c r="AX2494" s="286" t="str">
        <f>IF(گزارش_تولید[[#This Row],[نوع دستگاه]]="D",SUMIF(AQ:AQ, گزارش_تولید[[#This Row],[Column1]], AB:AB),"فیلمه")</f>
        <v>فیلمه</v>
      </c>
      <c r="AY2494" s="286">
        <f>IFERROR(_xlfn.IFS(C2494=7,VLOOKUP(گزارش_تولید[[#This Row],[code_machine_month]],RawMaterialCost!$N$45:$O$59,2,FALSE),C2494=8,VLOOKUP(گزارش_تولید[[#This Row],[code_machine_month]],RawMaterialCost!$P$45:$Q$59,2,FALSE),C2494=9,VLOOKUP(گزارش_تولید[[#This Row],[code_machine_month]],RawMaterialCost!$R$45:$S$59,2,FALSE),C2494=10,VLOOKUP(گزارش_تولید[[#This Row],[code_machine_month]],RawMaterialCost!$T$45:$U$59,2,FALSE),C2494=11,VLOOKUP(I2494,RawMaterialCost!$V$45:$W$59,2,FALSE),C2494=12,VLOOKUP(گزارش_تولید[[#This Row],[code_machine_month]],RawMaterialCost!$X$45:$Y$59,2,FALSE)),"-")</f>
        <v>610910141.7387135</v>
      </c>
      <c r="AZ2494" s="286">
        <f>IF(COUNTIFS($BJ$2:BJ2494, BJ2494, $AY$2:AY2494, AY2494)=1, AY2494, 0)</f>
        <v>0</v>
      </c>
      <c r="BA24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4" s="286" t="str">
        <f>IF(گزارش_تولید[[#This Row],[نوع دستگاه]]="D",SUMIF(AQ:AQ,گزارش_تولید[[#This Row],[Column1]],AR:AR),"فیلمه")</f>
        <v>فیلمه</v>
      </c>
      <c r="BC2494" s="286">
        <f>IF(COUNTIFS($BJ$2:BJ2494, BJ2494, $BB$2:BB2494, BB2494)=1, BB2494, 0)</f>
        <v>0</v>
      </c>
      <c r="BD2494" s="286" t="str">
        <f>IFERROR(گزارش_تولید[[#This Row],[سربار جذب شده]]/گزارش_تولید[[#This Row],[Column5]],"-")</f>
        <v>-</v>
      </c>
      <c r="BE2494" s="286" t="str">
        <f>IF(گزارش_تولید[[#This Row],[نوع دستگاه]]="D",SUMIF(dataofproduce!AQ:AQ,گزارش_تولید[[#This Row],[Column1]],dataofproduce!AT:AT),"فیلمه")</f>
        <v>فیلمه</v>
      </c>
      <c r="BF2494" s="286">
        <f>IF(COUNTIFS($BJ$2:BJ2494, BJ2494, $BE$2:BE2494, BE2494)=1, BE2494, 0)</f>
        <v>0</v>
      </c>
      <c r="BG2494" s="286" t="str">
        <f>IFERROR((BE2494)*(HLOOKUP(گزارش_تولید[[#This Row],[ماه]],RawMaterialCost!$O$44:$Y$65,22,FALSE)),"فیلمه")</f>
        <v>فیلمه</v>
      </c>
      <c r="BH2494" s="286">
        <f>IF(COUNTIFS($BJ$2:BJ2494, BJ2494, $BG$2:BG2494, BG2494)=1, BG2494, 0)</f>
        <v>0</v>
      </c>
      <c r="BI2494" s="286" t="str">
        <f>IFERROR((SUMIF(AU:AU,گزارش_تولید[[#This Row],[کد سفارش با نوع دستگاه]], BH:BH))/(گزارش_تولید[[#This Row],[khales]]),"0")</f>
        <v>0</v>
      </c>
      <c r="BJ2494" s="286" t="str">
        <f>I2494 &amp; "-" &amp; B2494 &amp; "-" &amp; C2494 &amp; "-"&amp; گزارش_تولید[[#This Row],[شماره سفارش تولید]]</f>
        <v>Zhuxin900-1403-12-1459</v>
      </c>
    </row>
    <row r="2495" spans="1:62" x14ac:dyDescent="0.25">
      <c r="A2495" s="181">
        <v>2454</v>
      </c>
      <c r="B2495" s="181">
        <v>1403</v>
      </c>
      <c r="C2495" s="181">
        <v>12</v>
      </c>
      <c r="D2495" s="181">
        <v>7</v>
      </c>
      <c r="E2495" s="181">
        <v>1459</v>
      </c>
      <c r="F2495" s="286" t="s">
        <v>77</v>
      </c>
      <c r="G2495" s="286" t="s">
        <v>493</v>
      </c>
      <c r="H2495" s="286" t="s">
        <v>548</v>
      </c>
      <c r="I2495" s="286" t="s">
        <v>121</v>
      </c>
      <c r="J2495" s="286" t="s">
        <v>163</v>
      </c>
      <c r="K2495" s="181">
        <v>11111</v>
      </c>
      <c r="L2495" s="286" t="s">
        <v>560</v>
      </c>
      <c r="M2495" s="286" t="s">
        <v>2049</v>
      </c>
      <c r="N2495" s="286" t="s">
        <v>2049</v>
      </c>
      <c r="O2495" s="286" t="s">
        <v>2050</v>
      </c>
      <c r="P2495" s="181">
        <v>223.6</v>
      </c>
      <c r="Q2495" s="181">
        <v>234.1</v>
      </c>
      <c r="U2495" s="286" t="s">
        <v>581</v>
      </c>
      <c r="V2495" s="286" t="s">
        <v>582</v>
      </c>
      <c r="W2495" s="181">
        <v>6.2</v>
      </c>
      <c r="X2495" s="286"/>
      <c r="Y2495" s="286" t="s">
        <v>583</v>
      </c>
      <c r="Z2495" s="286" t="s">
        <v>584</v>
      </c>
      <c r="AA2495" s="181">
        <v>45</v>
      </c>
      <c r="AB2495" s="181">
        <v>675</v>
      </c>
      <c r="AC2495" s="181">
        <v>9</v>
      </c>
      <c r="AD2495" s="181">
        <v>1.1666666666666667</v>
      </c>
      <c r="AE2495" s="286" t="s">
        <v>2051</v>
      </c>
      <c r="AF2495" s="181">
        <v>21.172113289760347</v>
      </c>
      <c r="AG24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5</v>
      </c>
      <c r="AH2495" s="286">
        <f>IFERROR(گزارش_تولید[[#This Row],[وزن بوبین]]*گزارش_تولید[[#This Row],[تعداد رول]],"")</f>
        <v>10.5</v>
      </c>
      <c r="AI2495" s="286">
        <f>_xlfn.MAXIFS(AF:AF, I:I, I2495)</f>
        <v>27.860019175455417</v>
      </c>
      <c r="AJ2495" s="286">
        <f>SUMIF(E:E, E2495, AA:AA)</f>
        <v>1693</v>
      </c>
      <c r="AK2495" s="286">
        <f>SUMIF(E:E, E2495, AB:AB)</f>
        <v>7907</v>
      </c>
      <c r="AL2495" s="286">
        <f>SUMIF(I:I, I2495, AA:AA)</f>
        <v>73919</v>
      </c>
      <c r="AM2495" s="286">
        <f>SUMIF(I:I, I2495, AB:AB)</f>
        <v>16801</v>
      </c>
      <c r="AN2495" s="286">
        <f>SUM(گزارش_تولید[[#This Row],[tavaqofat sefaresh]:[karkard sefaresh]])</f>
        <v>9600</v>
      </c>
      <c r="AO2495" s="286" t="str">
        <f t="shared" si="76"/>
        <v>Zhuxin900-1403-12</v>
      </c>
      <c r="AP2495" s="286" t="str">
        <f>گزارش_تولید[[#This Row],[نام دستگاه]]&amp;"-"&amp;گزارش_تولید[[#This Row],[شماره سفارش تولید]]&amp;" - "&amp;H2495</f>
        <v>Zhuxin900-1459 - F</v>
      </c>
      <c r="AQ2495" s="286" t="str">
        <f>I2495 &amp; "-" &amp; B2495 &amp; "-" &amp; C2495 &amp; "-"&amp; گزارش_تولید[[#This Row],[شماره سفارش تولید]]&amp;" - "&amp;H2495</f>
        <v>Zhuxin900-1403-12-1459 - F</v>
      </c>
      <c r="AR2495" s="286">
        <f>گزارش_تولید[[#This Row],[وزن خالص تولید (kg)]]+گزارش_تولید[[#This Row],[وزن خالص نامنطبق /مجوز ارفاقی (kg)]]</f>
        <v>223.6</v>
      </c>
      <c r="AS2495" s="286">
        <f>گزارش_تولید[[#This Row],[وزن ناخالص تولید (kg)]]+گزارش_تولید[[#This Row],[وزن ناخالص نامنطبق /مجوز ارفاقی (kg)]]</f>
        <v>234.1</v>
      </c>
      <c r="AT2495" s="286">
        <f>گزارش_تولید[[#This Row],[وزن خالص تولید (kg)]]+گزارش_تولید[[#This Row],[وزن خالص نامنطبق /مجوز ارفاقی (kg)]]+گزارش_تولید[[#This Row],[وزن کل ضایعات (kg)]]</f>
        <v>229.79999999999998</v>
      </c>
      <c r="AU2495" s="286" t="str">
        <f t="shared" si="77"/>
        <v>1459 - F</v>
      </c>
      <c r="AW2495" s="286" t="str">
        <f>IF(گزارش_تولید[[#This Row],[نوع دستگاه]]="D",SUMIF(AQ:AQ, گزارش_تولید[[#This Row],[Column1]], AA:AA),"فیلمه")</f>
        <v>فیلمه</v>
      </c>
      <c r="AX2495" s="286" t="str">
        <f>IF(گزارش_تولید[[#This Row],[نوع دستگاه]]="D",SUMIF(AQ:AQ, گزارش_تولید[[#This Row],[Column1]], AB:AB),"فیلمه")</f>
        <v>فیلمه</v>
      </c>
      <c r="AY2495" s="286">
        <f>IFERROR(_xlfn.IFS(C2495=7,VLOOKUP(گزارش_تولید[[#This Row],[code_machine_month]],RawMaterialCost!$N$45:$O$59,2,FALSE),C2495=8,VLOOKUP(گزارش_تولید[[#This Row],[code_machine_month]],RawMaterialCost!$P$45:$Q$59,2,FALSE),C2495=9,VLOOKUP(گزارش_تولید[[#This Row],[code_machine_month]],RawMaterialCost!$R$45:$S$59,2,FALSE),C2495=10,VLOOKUP(گزارش_تولید[[#This Row],[code_machine_month]],RawMaterialCost!$T$45:$U$59,2,FALSE),C2495=11,VLOOKUP(I2495,RawMaterialCost!$V$45:$W$59,2,FALSE),C2495=12,VLOOKUP(گزارش_تولید[[#This Row],[code_machine_month]],RawMaterialCost!$X$45:$Y$59,2,FALSE)),"-")</f>
        <v>610910141.7387135</v>
      </c>
      <c r="AZ2495" s="286">
        <f>IF(COUNTIFS($BJ$2:BJ2495, BJ2495, $AY$2:AY2495, AY2495)=1, AY2495, 0)</f>
        <v>0</v>
      </c>
      <c r="BA24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5" s="286" t="str">
        <f>IF(گزارش_تولید[[#This Row],[نوع دستگاه]]="D",SUMIF(AQ:AQ,گزارش_تولید[[#This Row],[Column1]],AR:AR),"فیلمه")</f>
        <v>فیلمه</v>
      </c>
      <c r="BC2495" s="286">
        <f>IF(COUNTIFS($BJ$2:BJ2495, BJ2495, $BB$2:BB2495, BB2495)=1, BB2495, 0)</f>
        <v>0</v>
      </c>
      <c r="BD2495" s="286" t="str">
        <f>IFERROR(گزارش_تولید[[#This Row],[سربار جذب شده]]/گزارش_تولید[[#This Row],[Column5]],"-")</f>
        <v>-</v>
      </c>
      <c r="BE2495" s="286" t="str">
        <f>IF(گزارش_تولید[[#This Row],[نوع دستگاه]]="D",SUMIF(dataofproduce!AQ:AQ,گزارش_تولید[[#This Row],[Column1]],dataofproduce!AT:AT),"فیلمه")</f>
        <v>فیلمه</v>
      </c>
      <c r="BF2495" s="286">
        <f>IF(COUNTIFS($BJ$2:BJ2495, BJ2495, $BE$2:BE2495, BE2495)=1, BE2495, 0)</f>
        <v>0</v>
      </c>
      <c r="BG2495" s="286" t="str">
        <f>IFERROR((BE2495)*(HLOOKUP(گزارش_تولید[[#This Row],[ماه]],RawMaterialCost!$O$44:$Y$65,22,FALSE)),"فیلمه")</f>
        <v>فیلمه</v>
      </c>
      <c r="BH2495" s="286">
        <f>IF(COUNTIFS($BJ$2:BJ2495, BJ2495, $BG$2:BG2495, BG2495)=1, BG2495, 0)</f>
        <v>0</v>
      </c>
      <c r="BI2495" s="286">
        <f>IFERROR((SUMIF(AU:AU,گزارش_تولید[[#This Row],[کد سفارش با نوع دستگاه]], BH:BH))/(گزارش_تولید[[#This Row],[khales]]),"0")</f>
        <v>0</v>
      </c>
      <c r="BJ2495" s="286" t="str">
        <f>I2495 &amp; "-" &amp; B2495 &amp; "-" &amp; C2495 &amp; "-"&amp; گزارش_تولید[[#This Row],[شماره سفارش تولید]]</f>
        <v>Zhuxin900-1403-12-1459</v>
      </c>
    </row>
    <row r="2496" spans="1:62" x14ac:dyDescent="0.25">
      <c r="A2496" s="181">
        <v>2455</v>
      </c>
      <c r="B2496" s="181">
        <v>1403</v>
      </c>
      <c r="C2496" s="181">
        <v>12</v>
      </c>
      <c r="D2496" s="181">
        <v>7</v>
      </c>
      <c r="E2496" s="181">
        <v>1459</v>
      </c>
      <c r="F2496" s="286" t="s">
        <v>77</v>
      </c>
      <c r="G2496" s="286" t="s">
        <v>493</v>
      </c>
      <c r="H2496" s="286" t="s">
        <v>548</v>
      </c>
      <c r="I2496" s="286" t="s">
        <v>121</v>
      </c>
      <c r="J2496" s="286" t="s">
        <v>163</v>
      </c>
      <c r="K2496" s="181">
        <v>11111</v>
      </c>
      <c r="L2496" s="286" t="s">
        <v>560</v>
      </c>
      <c r="M2496" s="286" t="s">
        <v>2049</v>
      </c>
      <c r="N2496" s="286" t="s">
        <v>2049</v>
      </c>
      <c r="O2496" s="286" t="s">
        <v>2050</v>
      </c>
      <c r="U2496" s="286" t="s">
        <v>590</v>
      </c>
      <c r="V2496" s="286" t="s">
        <v>591</v>
      </c>
      <c r="W2496" s="181">
        <v>0.3</v>
      </c>
      <c r="X2496" s="286"/>
      <c r="Y2496" s="286"/>
      <c r="Z2496" s="286" t="s">
        <v>1728</v>
      </c>
      <c r="AD2496" s="181">
        <v>0</v>
      </c>
      <c r="AE2496" s="286" t="s">
        <v>2051</v>
      </c>
      <c r="AF2496" s="181">
        <v>21.172113289760347</v>
      </c>
      <c r="AG24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6" s="286">
        <f>IFERROR(گزارش_تولید[[#This Row],[وزن بوبین]]*گزارش_تولید[[#This Row],[تعداد رول]],"")</f>
        <v>0</v>
      </c>
      <c r="AI2496" s="286">
        <f>_xlfn.MAXIFS(AF:AF, I:I, I2496)</f>
        <v>27.860019175455417</v>
      </c>
      <c r="AJ2496" s="286">
        <f>SUMIF(E:E, E2496, AA:AA)</f>
        <v>1693</v>
      </c>
      <c r="AK2496" s="286">
        <f>SUMIF(E:E, E2496, AB:AB)</f>
        <v>7907</v>
      </c>
      <c r="AL2496" s="286">
        <f>SUMIF(I:I, I2496, AA:AA)</f>
        <v>73919</v>
      </c>
      <c r="AM2496" s="286">
        <f>SUMIF(I:I, I2496, AB:AB)</f>
        <v>16801</v>
      </c>
      <c r="AN2496" s="286">
        <f>SUM(گزارش_تولید[[#This Row],[tavaqofat sefaresh]:[karkard sefaresh]])</f>
        <v>9600</v>
      </c>
      <c r="AO2496" s="286" t="str">
        <f t="shared" si="76"/>
        <v>Zhuxin900-1403-12</v>
      </c>
      <c r="AP2496" s="286" t="str">
        <f>گزارش_تولید[[#This Row],[نام دستگاه]]&amp;"-"&amp;گزارش_تولید[[#This Row],[شماره سفارش تولید]]&amp;" - "&amp;H2496</f>
        <v>Zhuxin900-1459 - F</v>
      </c>
      <c r="AQ2496" s="286" t="str">
        <f>I2496 &amp; "-" &amp; B2496 &amp; "-" &amp; C2496 &amp; "-"&amp; گزارش_تولید[[#This Row],[شماره سفارش تولید]]&amp;" - "&amp;H2496</f>
        <v>Zhuxin900-1403-12-1459 - F</v>
      </c>
      <c r="AR2496" s="286">
        <f>گزارش_تولید[[#This Row],[وزن خالص تولید (kg)]]+گزارش_تولید[[#This Row],[وزن خالص نامنطبق /مجوز ارفاقی (kg)]]</f>
        <v>0</v>
      </c>
      <c r="AS2496" s="286">
        <f>گزارش_تولید[[#This Row],[وزن ناخالص تولید (kg)]]+گزارش_تولید[[#This Row],[وزن ناخالص نامنطبق /مجوز ارفاقی (kg)]]</f>
        <v>0</v>
      </c>
      <c r="AT2496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496" s="286" t="str">
        <f t="shared" si="77"/>
        <v>1459 - F</v>
      </c>
      <c r="AW2496" s="286" t="str">
        <f>IF(گزارش_تولید[[#This Row],[نوع دستگاه]]="D",SUMIF(AQ:AQ, گزارش_تولید[[#This Row],[Column1]], AA:AA),"فیلمه")</f>
        <v>فیلمه</v>
      </c>
      <c r="AX2496" s="286" t="str">
        <f>IF(گزارش_تولید[[#This Row],[نوع دستگاه]]="D",SUMIF(AQ:AQ, گزارش_تولید[[#This Row],[Column1]], AB:AB),"فیلمه")</f>
        <v>فیلمه</v>
      </c>
      <c r="AY2496" s="286">
        <f>IFERROR(_xlfn.IFS(C2496=7,VLOOKUP(گزارش_تولید[[#This Row],[code_machine_month]],RawMaterialCost!$N$45:$O$59,2,FALSE),C2496=8,VLOOKUP(گزارش_تولید[[#This Row],[code_machine_month]],RawMaterialCost!$P$45:$Q$59,2,FALSE),C2496=9,VLOOKUP(گزارش_تولید[[#This Row],[code_machine_month]],RawMaterialCost!$R$45:$S$59,2,FALSE),C2496=10,VLOOKUP(گزارش_تولید[[#This Row],[code_machine_month]],RawMaterialCost!$T$45:$U$59,2,FALSE),C2496=11,VLOOKUP(I2496,RawMaterialCost!$V$45:$W$59,2,FALSE),C2496=12,VLOOKUP(گزارش_تولید[[#This Row],[code_machine_month]],RawMaterialCost!$X$45:$Y$59,2,FALSE)),"-")</f>
        <v>610910141.7387135</v>
      </c>
      <c r="AZ2496" s="286">
        <f>IF(COUNTIFS($BJ$2:BJ2496, BJ2496, $AY$2:AY2496, AY2496)=1, AY2496, 0)</f>
        <v>0</v>
      </c>
      <c r="BA24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6" s="286" t="str">
        <f>IF(گزارش_تولید[[#This Row],[نوع دستگاه]]="D",SUMIF(AQ:AQ,گزارش_تولید[[#This Row],[Column1]],AR:AR),"فیلمه")</f>
        <v>فیلمه</v>
      </c>
      <c r="BC2496" s="286">
        <f>IF(COUNTIFS($BJ$2:BJ2496, BJ2496, $BB$2:BB2496, BB2496)=1, BB2496, 0)</f>
        <v>0</v>
      </c>
      <c r="BD2496" s="286" t="str">
        <f>IFERROR(گزارش_تولید[[#This Row],[سربار جذب شده]]/گزارش_تولید[[#This Row],[Column5]],"-")</f>
        <v>-</v>
      </c>
      <c r="BE2496" s="286" t="str">
        <f>IF(گزارش_تولید[[#This Row],[نوع دستگاه]]="D",SUMIF(dataofproduce!AQ:AQ,گزارش_تولید[[#This Row],[Column1]],dataofproduce!AT:AT),"فیلمه")</f>
        <v>فیلمه</v>
      </c>
      <c r="BF2496" s="286">
        <f>IF(COUNTIFS($BJ$2:BJ2496, BJ2496, $BE$2:BE2496, BE2496)=1, BE2496, 0)</f>
        <v>0</v>
      </c>
      <c r="BG2496" s="286" t="str">
        <f>IFERROR((BE2496)*(HLOOKUP(گزارش_تولید[[#This Row],[ماه]],RawMaterialCost!$O$44:$Y$65,22,FALSE)),"فیلمه")</f>
        <v>فیلمه</v>
      </c>
      <c r="BH2496" s="286">
        <f>IF(COUNTIFS($BJ$2:BJ2496, BJ2496, $BG$2:BG2496, BG2496)=1, BG2496, 0)</f>
        <v>0</v>
      </c>
      <c r="BI2496" s="286" t="str">
        <f>IFERROR((SUMIF(AU:AU,گزارش_تولید[[#This Row],[کد سفارش با نوع دستگاه]], BH:BH))/(گزارش_تولید[[#This Row],[khales]]),"0")</f>
        <v>0</v>
      </c>
      <c r="BJ2496" s="286" t="str">
        <f>I2496 &amp; "-" &amp; B2496 &amp; "-" &amp; C2496 &amp; "-"&amp; گزارش_تولید[[#This Row],[شماره سفارش تولید]]</f>
        <v>Zhuxin900-1403-12-1459</v>
      </c>
    </row>
    <row r="2497" spans="1:62" x14ac:dyDescent="0.25">
      <c r="A2497" s="181">
        <v>2456</v>
      </c>
      <c r="B2497" s="181">
        <v>1403</v>
      </c>
      <c r="C2497" s="181">
        <v>12</v>
      </c>
      <c r="D2497" s="181">
        <v>7</v>
      </c>
      <c r="F2497" s="286" t="s">
        <v>54</v>
      </c>
      <c r="G2497" s="286" t="s">
        <v>557</v>
      </c>
      <c r="H2497" s="286" t="s">
        <v>653</v>
      </c>
      <c r="I2497" s="286" t="s">
        <v>362</v>
      </c>
      <c r="J2497" s="286"/>
      <c r="L2497" s="286" t="s">
        <v>648</v>
      </c>
      <c r="M2497" s="286"/>
      <c r="N2497" s="286" t="s">
        <v>649</v>
      </c>
      <c r="O2497" s="286" t="s">
        <v>648</v>
      </c>
      <c r="U2497" s="286"/>
      <c r="V2497" s="286" t="s">
        <v>1728</v>
      </c>
      <c r="X2497" s="286"/>
      <c r="Y2497" s="286" t="s">
        <v>672</v>
      </c>
      <c r="Z2497" s="286" t="s">
        <v>673</v>
      </c>
      <c r="AA2497" s="181">
        <v>720</v>
      </c>
      <c r="AD2497" s="181">
        <v>0</v>
      </c>
      <c r="AE2497" s="286" t="s">
        <v>2052</v>
      </c>
      <c r="AG24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7" s="286">
        <f>IFERROR(گزارش_تولید[[#This Row],[وزن بوبین]]*گزارش_تولید[[#This Row],[تعداد رول]],"")</f>
        <v>0</v>
      </c>
      <c r="AI2497" s="286">
        <f>_xlfn.MAXIFS(AF:AF, I:I, I2497)</f>
        <v>116.8936170212766</v>
      </c>
      <c r="AJ2497" s="286">
        <f>SUMIF(E:E, E2497, AA:AA)</f>
        <v>0</v>
      </c>
      <c r="AK2497" s="286">
        <f>SUMIF(E:E, E2497, AB:AB)</f>
        <v>0</v>
      </c>
      <c r="AL2497" s="286">
        <f>SUMIF(I:I, I2497, AA:AA)</f>
        <v>72856</v>
      </c>
      <c r="AM2497" s="286">
        <f>SUMIF(I:I, I2497, AB:AB)</f>
        <v>17864</v>
      </c>
      <c r="AN2497" s="286">
        <f>SUM(گزارش_تولید[[#This Row],[tavaqofat sefaresh]:[karkard sefaresh]])</f>
        <v>0</v>
      </c>
      <c r="AO2497" s="286" t="str">
        <f t="shared" si="76"/>
        <v>S1
Bottom Seal Bag-1403-12</v>
      </c>
      <c r="AP2497" s="286" t="str">
        <f>گزارش_تولید[[#This Row],[نام دستگاه]]&amp;"-"&amp;گزارش_تولید[[#This Row],[شماره سفارش تولید]]&amp;" - "&amp;H2497</f>
        <v>S1
Bottom Seal Bag- - D</v>
      </c>
      <c r="AQ2497" s="286" t="str">
        <f>I2497 &amp; "-" &amp; B2497 &amp; "-" &amp; C2497 &amp; "-"&amp; گزارش_تولید[[#This Row],[شماره سفارش تولید]]&amp;" - "&amp;H2497</f>
        <v>S1
Bottom Seal Bag-1403-12- - D</v>
      </c>
      <c r="AR2497" s="286">
        <f>گزارش_تولید[[#This Row],[وزن خالص تولید (kg)]]+گزارش_تولید[[#This Row],[وزن خالص نامنطبق /مجوز ارفاقی (kg)]]</f>
        <v>0</v>
      </c>
      <c r="AS2497" s="286">
        <f>گزارش_تولید[[#This Row],[وزن ناخالص تولید (kg)]]+گزارش_تولید[[#This Row],[وزن ناخالص نامنطبق /مجوز ارفاقی (kg)]]</f>
        <v>0</v>
      </c>
      <c r="AT249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7" s="286" t="str">
        <f t="shared" si="77"/>
        <v xml:space="preserve"> - D</v>
      </c>
      <c r="AW2497" s="286">
        <f>IF(گزارش_تولید[[#This Row],[نوع دستگاه]]="D",SUMIF(AQ:AQ, گزارش_تولید[[#This Row],[Column1]], AA:AA),"فیلمه")</f>
        <v>19440</v>
      </c>
      <c r="AX2497" s="286">
        <f>IF(گزارش_تولید[[#This Row],[نوع دستگاه]]="D",SUMIF(AQ:AQ, گزارش_تولید[[#This Row],[Column1]], AB:AB),"فیلمه")</f>
        <v>0</v>
      </c>
      <c r="AY2497" s="286">
        <f>IFERROR(_xlfn.IFS(C2497=7,VLOOKUP(گزارش_تولید[[#This Row],[code_machine_month]],RawMaterialCost!$N$45:$O$59,2,FALSE),C2497=8,VLOOKUP(گزارش_تولید[[#This Row],[code_machine_month]],RawMaterialCost!$P$45:$Q$59,2,FALSE),C2497=9,VLOOKUP(گزارش_تولید[[#This Row],[code_machine_month]],RawMaterialCost!$R$45:$S$59,2,FALSE),C2497=10,VLOOKUP(گزارش_تولید[[#This Row],[code_machine_month]],RawMaterialCost!$T$45:$U$59,2,FALSE),C2497=11,VLOOKUP(I2497,RawMaterialCost!$V$45:$W$59,2,FALSE),C2497=12,VLOOKUP(گزارش_تولید[[#This Row],[code_machine_month]],RawMaterialCost!$X$45:$Y$59,2,FALSE)),"-")</f>
        <v>2563224945.8655171</v>
      </c>
      <c r="AZ2497" s="286">
        <f>IF(COUNTIFS($BJ$2:BJ2497, BJ2497, $AY$2:AY2497, AY2497)=1, AY2497, 0)</f>
        <v>0</v>
      </c>
      <c r="BA249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97" s="286">
        <f>IF(گزارش_تولید[[#This Row],[نوع دستگاه]]="D",SUMIF(AQ:AQ,گزارش_تولید[[#This Row],[Column1]],AR:AR),"فیلمه")</f>
        <v>0</v>
      </c>
      <c r="BC2497" s="286">
        <f>IF(COUNTIFS($BJ$2:BJ2497, BJ2497, $BB$2:BB2497, BB2497)=1, BB2497, 0)</f>
        <v>0</v>
      </c>
      <c r="BD2497" s="286" t="str">
        <f>IFERROR(گزارش_تولید[[#This Row],[سربار جذب شده]]/گزارش_تولید[[#This Row],[Column5]],"-")</f>
        <v>-</v>
      </c>
      <c r="BE2497" s="286">
        <f>IF(گزارش_تولید[[#This Row],[نوع دستگاه]]="D",SUMIF(dataofproduce!AQ:AQ,گزارش_تولید[[#This Row],[Column1]],dataofproduce!AT:AT),"فیلمه")</f>
        <v>0</v>
      </c>
      <c r="BF2497" s="286">
        <f>IF(COUNTIFS($BJ$2:BJ2497, BJ2497, $BE$2:BE2497, BE2497)=1, BE2497, 0)</f>
        <v>0</v>
      </c>
      <c r="BG2497" s="286">
        <f>IFERROR((BE2497)*(HLOOKUP(گزارش_تولید[[#This Row],[ماه]],RawMaterialCost!$O$44:$Y$65,22,FALSE)),"فیلمه")</f>
        <v>0</v>
      </c>
      <c r="BH2497" s="286">
        <f>IF(COUNTIFS($BJ$2:BJ2497, BJ2497, $BG$2:BG2497, BG2497)=1, BG2497, 0)</f>
        <v>0</v>
      </c>
      <c r="BI2497" s="286" t="str">
        <f>IFERROR((SUMIF(AU:AU,گزارش_تولید[[#This Row],[کد سفارش با نوع دستگاه]], BH:BH))/(گزارش_تولید[[#This Row],[khales]]),"0")</f>
        <v>0</v>
      </c>
      <c r="BJ2497" s="286" t="str">
        <f>I2497 &amp; "-" &amp; B2497 &amp; "-" &amp; C2497 &amp; "-"&amp; گزارش_تولید[[#This Row],[شماره سفارش تولید]]</f>
        <v>S1
Bottom Seal Bag-1403-12-</v>
      </c>
    </row>
    <row r="2498" spans="1:62" x14ac:dyDescent="0.25">
      <c r="A2498" s="181">
        <v>2457</v>
      </c>
      <c r="B2498" s="181">
        <v>1403</v>
      </c>
      <c r="C2498" s="181">
        <v>12</v>
      </c>
      <c r="D2498" s="181">
        <v>7</v>
      </c>
      <c r="F2498" s="286" t="s">
        <v>77</v>
      </c>
      <c r="G2498" s="286" t="s">
        <v>493</v>
      </c>
      <c r="H2498" s="286" t="s">
        <v>653</v>
      </c>
      <c r="I2498" s="286" t="s">
        <v>362</v>
      </c>
      <c r="J2498" s="286"/>
      <c r="L2498" s="286" t="s">
        <v>648</v>
      </c>
      <c r="M2498" s="286"/>
      <c r="N2498" s="286" t="s">
        <v>649</v>
      </c>
      <c r="O2498" s="286" t="s">
        <v>648</v>
      </c>
      <c r="U2498" s="286"/>
      <c r="V2498" s="286" t="s">
        <v>1728</v>
      </c>
      <c r="X2498" s="286"/>
      <c r="Y2498" s="286" t="s">
        <v>672</v>
      </c>
      <c r="Z2498" s="286" t="s">
        <v>673</v>
      </c>
      <c r="AA2498" s="181">
        <v>720</v>
      </c>
      <c r="AD2498" s="181">
        <v>0</v>
      </c>
      <c r="AE2498" s="286" t="s">
        <v>2052</v>
      </c>
      <c r="AG24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8" s="286">
        <f>IFERROR(گزارش_تولید[[#This Row],[وزن بوبین]]*گزارش_تولید[[#This Row],[تعداد رول]],"")</f>
        <v>0</v>
      </c>
      <c r="AI2498" s="286">
        <f>_xlfn.MAXIFS(AF:AF, I:I, I2498)</f>
        <v>116.8936170212766</v>
      </c>
      <c r="AJ2498" s="286">
        <f>SUMIF(E:E, E2498, AA:AA)</f>
        <v>0</v>
      </c>
      <c r="AK2498" s="286">
        <f>SUMIF(E:E, E2498, AB:AB)</f>
        <v>0</v>
      </c>
      <c r="AL2498" s="286">
        <f>SUMIF(I:I, I2498, AA:AA)</f>
        <v>72856</v>
      </c>
      <c r="AM2498" s="286">
        <f>SUMIF(I:I, I2498, AB:AB)</f>
        <v>17864</v>
      </c>
      <c r="AN2498" s="286">
        <f>SUM(گزارش_تولید[[#This Row],[tavaqofat sefaresh]:[karkard sefaresh]])</f>
        <v>0</v>
      </c>
      <c r="AO2498" s="286" t="str">
        <f t="shared" ref="AO2498:AO2561" si="78">I2498 &amp; "-" &amp; B2498 &amp; "-" &amp; C2498</f>
        <v>S1
Bottom Seal Bag-1403-12</v>
      </c>
      <c r="AP2498" s="286" t="str">
        <f>گزارش_تولید[[#This Row],[نام دستگاه]]&amp;"-"&amp;گزارش_تولید[[#This Row],[شماره سفارش تولید]]&amp;" - "&amp;H2498</f>
        <v>S1
Bottom Seal Bag- - D</v>
      </c>
      <c r="AQ2498" s="286" t="str">
        <f>I2498 &amp; "-" &amp; B2498 &amp; "-" &amp; C2498 &amp; "-"&amp; گزارش_تولید[[#This Row],[شماره سفارش تولید]]&amp;" - "&amp;H2498</f>
        <v>S1
Bottom Seal Bag-1403-12- - D</v>
      </c>
      <c r="AR2498" s="286">
        <f>گزارش_تولید[[#This Row],[وزن خالص تولید (kg)]]+گزارش_تولید[[#This Row],[وزن خالص نامنطبق /مجوز ارفاقی (kg)]]</f>
        <v>0</v>
      </c>
      <c r="AS2498" s="286">
        <f>گزارش_تولید[[#This Row],[وزن ناخالص تولید (kg)]]+گزارش_تولید[[#This Row],[وزن ناخالص نامنطبق /مجوز ارفاقی (kg)]]</f>
        <v>0</v>
      </c>
      <c r="AT249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8" s="286" t="str">
        <f t="shared" ref="AU2498:AU2561" si="79">E2498&amp;" - "&amp;H2498</f>
        <v xml:space="preserve"> - D</v>
      </c>
      <c r="AW2498" s="286">
        <f>IF(گزارش_تولید[[#This Row],[نوع دستگاه]]="D",SUMIF(AQ:AQ, گزارش_تولید[[#This Row],[Column1]], AA:AA),"فیلمه")</f>
        <v>19440</v>
      </c>
      <c r="AX2498" s="286">
        <f>IF(گزارش_تولید[[#This Row],[نوع دستگاه]]="D",SUMIF(AQ:AQ, گزارش_تولید[[#This Row],[Column1]], AB:AB),"فیلمه")</f>
        <v>0</v>
      </c>
      <c r="AY2498" s="286">
        <f>IFERROR(_xlfn.IFS(C2498=7,VLOOKUP(گزارش_تولید[[#This Row],[code_machine_month]],RawMaterialCost!$N$45:$O$59,2,FALSE),C2498=8,VLOOKUP(گزارش_تولید[[#This Row],[code_machine_month]],RawMaterialCost!$P$45:$Q$59,2,FALSE),C2498=9,VLOOKUP(گزارش_تولید[[#This Row],[code_machine_month]],RawMaterialCost!$R$45:$S$59,2,FALSE),C2498=10,VLOOKUP(گزارش_تولید[[#This Row],[code_machine_month]],RawMaterialCost!$T$45:$U$59,2,FALSE),C2498=11,VLOOKUP(I2498,RawMaterialCost!$V$45:$W$59,2,FALSE),C2498=12,VLOOKUP(گزارش_تولید[[#This Row],[code_machine_month]],RawMaterialCost!$X$45:$Y$59,2,FALSE)),"-")</f>
        <v>2563224945.8655171</v>
      </c>
      <c r="AZ2498" s="286">
        <f>IF(COUNTIFS($BJ$2:BJ2498, BJ2498, $AY$2:AY2498, AY2498)=1, AY2498, 0)</f>
        <v>0</v>
      </c>
      <c r="BA249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98" s="286">
        <f>IF(گزارش_تولید[[#This Row],[نوع دستگاه]]="D",SUMIF(AQ:AQ,گزارش_تولید[[#This Row],[Column1]],AR:AR),"فیلمه")</f>
        <v>0</v>
      </c>
      <c r="BC2498" s="286">
        <f>IF(COUNTIFS($BJ$2:BJ2498, BJ2498, $BB$2:BB2498, BB2498)=1, BB2498, 0)</f>
        <v>0</v>
      </c>
      <c r="BD2498" s="286" t="str">
        <f>IFERROR(گزارش_تولید[[#This Row],[سربار جذب شده]]/گزارش_تولید[[#This Row],[Column5]],"-")</f>
        <v>-</v>
      </c>
      <c r="BE2498" s="286">
        <f>IF(گزارش_تولید[[#This Row],[نوع دستگاه]]="D",SUMIF(dataofproduce!AQ:AQ,گزارش_تولید[[#This Row],[Column1]],dataofproduce!AT:AT),"فیلمه")</f>
        <v>0</v>
      </c>
      <c r="BF2498" s="286">
        <f>IF(COUNTIFS($BJ$2:BJ2498, BJ2498, $BE$2:BE2498, BE2498)=1, BE2498, 0)</f>
        <v>0</v>
      </c>
      <c r="BG2498" s="286">
        <f>IFERROR((BE2498)*(HLOOKUP(گزارش_تولید[[#This Row],[ماه]],RawMaterialCost!$O$44:$Y$65,22,FALSE)),"فیلمه")</f>
        <v>0</v>
      </c>
      <c r="BH2498" s="286">
        <f>IF(COUNTIFS($BJ$2:BJ2498, BJ2498, $BG$2:BG2498, BG2498)=1, BG2498, 0)</f>
        <v>0</v>
      </c>
      <c r="BI2498" s="286" t="str">
        <f>IFERROR((SUMIF(AU:AU,گزارش_تولید[[#This Row],[کد سفارش با نوع دستگاه]], BH:BH))/(گزارش_تولید[[#This Row],[khales]]),"0")</f>
        <v>0</v>
      </c>
      <c r="BJ2498" s="286" t="str">
        <f>I2498 &amp; "-" &amp; B2498 &amp; "-" &amp; C2498 &amp; "-"&amp; گزارش_تولید[[#This Row],[شماره سفارش تولید]]</f>
        <v>S1
Bottom Seal Bag-1403-12-</v>
      </c>
    </row>
    <row r="2499" spans="1:62" x14ac:dyDescent="0.25">
      <c r="A2499" s="181">
        <v>2458</v>
      </c>
      <c r="B2499" s="181">
        <v>1403</v>
      </c>
      <c r="C2499" s="181">
        <v>12</v>
      </c>
      <c r="D2499" s="181">
        <v>7</v>
      </c>
      <c r="F2499" s="286" t="s">
        <v>54</v>
      </c>
      <c r="G2499" s="286" t="s">
        <v>557</v>
      </c>
      <c r="H2499" s="286" t="s">
        <v>653</v>
      </c>
      <c r="I2499" s="286" t="s">
        <v>363</v>
      </c>
      <c r="J2499" s="286"/>
      <c r="L2499" s="286" t="s">
        <v>648</v>
      </c>
      <c r="M2499" s="286"/>
      <c r="N2499" s="286" t="s">
        <v>649</v>
      </c>
      <c r="O2499" s="286" t="s">
        <v>648</v>
      </c>
      <c r="U2499" s="286"/>
      <c r="V2499" s="286" t="s">
        <v>1728</v>
      </c>
      <c r="X2499" s="286"/>
      <c r="Y2499" s="286" t="s">
        <v>672</v>
      </c>
      <c r="Z2499" s="286" t="s">
        <v>673</v>
      </c>
      <c r="AA2499" s="181">
        <v>720</v>
      </c>
      <c r="AD2499" s="181">
        <v>0</v>
      </c>
      <c r="AE2499" s="286" t="s">
        <v>2053</v>
      </c>
      <c r="AG24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9" s="286">
        <f>IFERROR(گزارش_تولید[[#This Row],[وزن بوبین]]*گزارش_تولید[[#This Row],[تعداد رول]],"")</f>
        <v>0</v>
      </c>
      <c r="AI2499" s="286">
        <f>_xlfn.MAXIFS(AF:AF, I:I, I2499)</f>
        <v>42.076923076923059</v>
      </c>
      <c r="AJ2499" s="286">
        <f>SUMIF(E:E, E2499, AA:AA)</f>
        <v>0</v>
      </c>
      <c r="AK2499" s="286">
        <f>SUMIF(E:E, E2499, AB:AB)</f>
        <v>0</v>
      </c>
      <c r="AL2499" s="286">
        <f>SUMIF(I:I, I2499, AA:AA)</f>
        <v>89254</v>
      </c>
      <c r="AM2499" s="286">
        <f>SUMIF(I:I, I2499, AB:AB)</f>
        <v>1466</v>
      </c>
      <c r="AN2499" s="286">
        <f>SUM(گزارش_تولید[[#This Row],[tavaqofat sefaresh]:[karkard sefaresh]])</f>
        <v>0</v>
      </c>
      <c r="AO2499" s="286" t="str">
        <f t="shared" si="78"/>
        <v>S2
Bottom Seal BAg-1403-12</v>
      </c>
      <c r="AP2499" s="286" t="str">
        <f>گزارش_تولید[[#This Row],[نام دستگاه]]&amp;"-"&amp;گزارش_تولید[[#This Row],[شماره سفارش تولید]]&amp;" - "&amp;H2499</f>
        <v>S2
Bottom Seal BAg- - D</v>
      </c>
      <c r="AQ2499" s="286" t="str">
        <f>I2499 &amp; "-" &amp; B2499 &amp; "-" &amp; C2499 &amp; "-"&amp; گزارش_تولید[[#This Row],[شماره سفارش تولید]]&amp;" - "&amp;H2499</f>
        <v>S2
Bottom Seal BAg-1403-12- - D</v>
      </c>
      <c r="AR2499" s="286">
        <f>گزارش_تولید[[#This Row],[وزن خالص تولید (kg)]]+گزارش_تولید[[#This Row],[وزن خالص نامنطبق /مجوز ارفاقی (kg)]]</f>
        <v>0</v>
      </c>
      <c r="AS2499" s="286">
        <f>گزارش_تولید[[#This Row],[وزن ناخالص تولید (kg)]]+گزارش_تولید[[#This Row],[وزن ناخالص نامنطبق /مجوز ارفاقی (kg)]]</f>
        <v>0</v>
      </c>
      <c r="AT249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9" s="286" t="str">
        <f t="shared" si="79"/>
        <v xml:space="preserve"> - D</v>
      </c>
      <c r="AW2499" s="286">
        <f>IF(گزارش_تولید[[#This Row],[نوع دستگاه]]="D",SUMIF(AQ:AQ, گزارش_تولید[[#This Row],[Column1]], AA:AA),"فیلمه")</f>
        <v>27360</v>
      </c>
      <c r="AX2499" s="286">
        <f>IF(گزارش_تولید[[#This Row],[نوع دستگاه]]="D",SUMIF(AQ:AQ, گزارش_تولید[[#This Row],[Column1]], AB:AB),"فیلمه")</f>
        <v>0</v>
      </c>
      <c r="AY2499" s="286">
        <f>IFERROR(_xlfn.IFS(C2499=7,VLOOKUP(گزارش_تولید[[#This Row],[code_machine_month]],RawMaterialCost!$N$45:$O$59,2,FALSE),C2499=8,VLOOKUP(گزارش_تولید[[#This Row],[code_machine_month]],RawMaterialCost!$P$45:$Q$59,2,FALSE),C2499=9,VLOOKUP(گزارش_تولید[[#This Row],[code_machine_month]],RawMaterialCost!$R$45:$S$59,2,FALSE),C2499=10,VLOOKUP(گزارش_تولید[[#This Row],[code_machine_month]],RawMaterialCost!$T$45:$U$59,2,FALSE),C2499=11,VLOOKUP(I2499,RawMaterialCost!$V$45:$W$59,2,FALSE),C2499=12,VLOOKUP(گزارش_تولید[[#This Row],[code_machine_month]],RawMaterialCost!$X$45:$Y$59,2,FALSE)),"-")</f>
        <v>922656186.23472536</v>
      </c>
      <c r="AZ2499" s="286">
        <f>IF(COUNTIFS($BJ$2:BJ2499, BJ2499, $AY$2:AY2499, AY2499)=1, AY2499, 0)</f>
        <v>0</v>
      </c>
      <c r="BA249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99" s="286">
        <f>IF(گزارش_تولید[[#This Row],[نوع دستگاه]]="D",SUMIF(AQ:AQ,گزارش_تولید[[#This Row],[Column1]],AR:AR),"فیلمه")</f>
        <v>0</v>
      </c>
      <c r="BC2499" s="286">
        <f>IF(COUNTIFS($BJ$2:BJ2499, BJ2499, $BB$2:BB2499, BB2499)=1, BB2499, 0)</f>
        <v>0</v>
      </c>
      <c r="BD2499" s="286" t="str">
        <f>IFERROR(گزارش_تولید[[#This Row],[سربار جذب شده]]/گزارش_تولید[[#This Row],[Column5]],"-")</f>
        <v>-</v>
      </c>
      <c r="BE2499" s="286">
        <f>IF(گزارش_تولید[[#This Row],[نوع دستگاه]]="D",SUMIF(dataofproduce!AQ:AQ,گزارش_تولید[[#This Row],[Column1]],dataofproduce!AT:AT),"فیلمه")</f>
        <v>0</v>
      </c>
      <c r="BF2499" s="286">
        <f>IF(COUNTIFS($BJ$2:BJ2499, BJ2499, $BE$2:BE2499, BE2499)=1, BE2499, 0)</f>
        <v>0</v>
      </c>
      <c r="BG2499" s="286">
        <f>IFERROR((BE2499)*(HLOOKUP(گزارش_تولید[[#This Row],[ماه]],RawMaterialCost!$O$44:$Y$65,22,FALSE)),"فیلمه")</f>
        <v>0</v>
      </c>
      <c r="BH2499" s="286">
        <f>IF(COUNTIFS($BJ$2:BJ2499, BJ2499, $BG$2:BG2499, BG2499)=1, BG2499, 0)</f>
        <v>0</v>
      </c>
      <c r="BI2499" s="286" t="str">
        <f>IFERROR((SUMIF(AU:AU,گزارش_تولید[[#This Row],[کد سفارش با نوع دستگاه]], BH:BH))/(گزارش_تولید[[#This Row],[khales]]),"0")</f>
        <v>0</v>
      </c>
      <c r="BJ2499" s="286" t="str">
        <f>I2499 &amp; "-" &amp; B2499 &amp; "-" &amp; C2499 &amp; "-"&amp; گزارش_تولید[[#This Row],[شماره سفارش تولید]]</f>
        <v>S2
Bottom Seal BAg-1403-12-</v>
      </c>
    </row>
    <row r="2500" spans="1:62" x14ac:dyDescent="0.25">
      <c r="A2500" s="181">
        <v>2459</v>
      </c>
      <c r="B2500" s="181">
        <v>1403</v>
      </c>
      <c r="C2500" s="181">
        <v>12</v>
      </c>
      <c r="D2500" s="181">
        <v>7</v>
      </c>
      <c r="F2500" s="286" t="s">
        <v>77</v>
      </c>
      <c r="G2500" s="286" t="s">
        <v>493</v>
      </c>
      <c r="H2500" s="286" t="s">
        <v>653</v>
      </c>
      <c r="I2500" s="286" t="s">
        <v>363</v>
      </c>
      <c r="J2500" s="286"/>
      <c r="L2500" s="286" t="s">
        <v>648</v>
      </c>
      <c r="M2500" s="286"/>
      <c r="N2500" s="286" t="s">
        <v>649</v>
      </c>
      <c r="O2500" s="286" t="s">
        <v>648</v>
      </c>
      <c r="U2500" s="286"/>
      <c r="V2500" s="286" t="s">
        <v>1728</v>
      </c>
      <c r="X2500" s="286"/>
      <c r="Y2500" s="286" t="s">
        <v>672</v>
      </c>
      <c r="Z2500" s="286" t="s">
        <v>673</v>
      </c>
      <c r="AA2500" s="181">
        <v>720</v>
      </c>
      <c r="AD2500" s="181">
        <v>0</v>
      </c>
      <c r="AE2500" s="286" t="s">
        <v>2053</v>
      </c>
      <c r="AG25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0" s="286">
        <f>IFERROR(گزارش_تولید[[#This Row],[وزن بوبین]]*گزارش_تولید[[#This Row],[تعداد رول]],"")</f>
        <v>0</v>
      </c>
      <c r="AI2500" s="286">
        <f>_xlfn.MAXIFS(AF:AF, I:I, I2500)</f>
        <v>42.076923076923059</v>
      </c>
      <c r="AJ2500" s="286">
        <f>SUMIF(E:E, E2500, AA:AA)</f>
        <v>0</v>
      </c>
      <c r="AK2500" s="286">
        <f>SUMIF(E:E, E2500, AB:AB)</f>
        <v>0</v>
      </c>
      <c r="AL2500" s="286">
        <f>SUMIF(I:I, I2500, AA:AA)</f>
        <v>89254</v>
      </c>
      <c r="AM2500" s="286">
        <f>SUMIF(I:I, I2500, AB:AB)</f>
        <v>1466</v>
      </c>
      <c r="AN2500" s="286">
        <f>SUM(گزارش_تولید[[#This Row],[tavaqofat sefaresh]:[karkard sefaresh]])</f>
        <v>0</v>
      </c>
      <c r="AO2500" s="286" t="str">
        <f t="shared" si="78"/>
        <v>S2
Bottom Seal BAg-1403-12</v>
      </c>
      <c r="AP2500" s="286" t="str">
        <f>گزارش_تولید[[#This Row],[نام دستگاه]]&amp;"-"&amp;گزارش_تولید[[#This Row],[شماره سفارش تولید]]&amp;" - "&amp;H2500</f>
        <v>S2
Bottom Seal BAg- - D</v>
      </c>
      <c r="AQ2500" s="286" t="str">
        <f>I2500 &amp; "-" &amp; B2500 &amp; "-" &amp; C2500 &amp; "-"&amp; گزارش_تولید[[#This Row],[شماره سفارش تولید]]&amp;" - "&amp;H2500</f>
        <v>S2
Bottom Seal BAg-1403-12- - D</v>
      </c>
      <c r="AR2500" s="286">
        <f>گزارش_تولید[[#This Row],[وزن خالص تولید (kg)]]+گزارش_تولید[[#This Row],[وزن خالص نامنطبق /مجوز ارفاقی (kg)]]</f>
        <v>0</v>
      </c>
      <c r="AS2500" s="286">
        <f>گزارش_تولید[[#This Row],[وزن ناخالص تولید (kg)]]+گزارش_تولید[[#This Row],[وزن ناخالص نامنطبق /مجوز ارفاقی (kg)]]</f>
        <v>0</v>
      </c>
      <c r="AT250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00" s="286" t="str">
        <f t="shared" si="79"/>
        <v xml:space="preserve"> - D</v>
      </c>
      <c r="AW2500" s="286">
        <f>IF(گزارش_تولید[[#This Row],[نوع دستگاه]]="D",SUMIF(AQ:AQ, گزارش_تولید[[#This Row],[Column1]], AA:AA),"فیلمه")</f>
        <v>27360</v>
      </c>
      <c r="AX2500" s="286">
        <f>IF(گزارش_تولید[[#This Row],[نوع دستگاه]]="D",SUMIF(AQ:AQ, گزارش_تولید[[#This Row],[Column1]], AB:AB),"فیلمه")</f>
        <v>0</v>
      </c>
      <c r="AY2500" s="286">
        <f>IFERROR(_xlfn.IFS(C2500=7,VLOOKUP(گزارش_تولید[[#This Row],[code_machine_month]],RawMaterialCost!$N$45:$O$59,2,FALSE),C2500=8,VLOOKUP(گزارش_تولید[[#This Row],[code_machine_month]],RawMaterialCost!$P$45:$Q$59,2,FALSE),C2500=9,VLOOKUP(گزارش_تولید[[#This Row],[code_machine_month]],RawMaterialCost!$R$45:$S$59,2,FALSE),C2500=10,VLOOKUP(گزارش_تولید[[#This Row],[code_machine_month]],RawMaterialCost!$T$45:$U$59,2,FALSE),C2500=11,VLOOKUP(I2500,RawMaterialCost!$V$45:$W$59,2,FALSE),C2500=12,VLOOKUP(گزارش_تولید[[#This Row],[code_machine_month]],RawMaterialCost!$X$45:$Y$59,2,FALSE)),"-")</f>
        <v>922656186.23472536</v>
      </c>
      <c r="AZ2500" s="286">
        <f>IF(COUNTIFS($BJ$2:BJ2500, BJ2500, $AY$2:AY2500, AY2500)=1, AY2500, 0)</f>
        <v>0</v>
      </c>
      <c r="BA250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00" s="286">
        <f>IF(گزارش_تولید[[#This Row],[نوع دستگاه]]="D",SUMIF(AQ:AQ,گزارش_تولید[[#This Row],[Column1]],AR:AR),"فیلمه")</f>
        <v>0</v>
      </c>
      <c r="BC2500" s="286">
        <f>IF(COUNTIFS($BJ$2:BJ2500, BJ2500, $BB$2:BB2500, BB2500)=1, BB2500, 0)</f>
        <v>0</v>
      </c>
      <c r="BD2500" s="286" t="str">
        <f>IFERROR(گزارش_تولید[[#This Row],[سربار جذب شده]]/گزارش_تولید[[#This Row],[Column5]],"-")</f>
        <v>-</v>
      </c>
      <c r="BE2500" s="286">
        <f>IF(گزارش_تولید[[#This Row],[نوع دستگاه]]="D",SUMIF(dataofproduce!AQ:AQ,گزارش_تولید[[#This Row],[Column1]],dataofproduce!AT:AT),"فیلمه")</f>
        <v>0</v>
      </c>
      <c r="BF2500" s="286">
        <f>IF(COUNTIFS($BJ$2:BJ2500, BJ2500, $BE$2:BE2500, BE2500)=1, BE2500, 0)</f>
        <v>0</v>
      </c>
      <c r="BG2500" s="286">
        <f>IFERROR((BE2500)*(HLOOKUP(گزارش_تولید[[#This Row],[ماه]],RawMaterialCost!$O$44:$Y$65,22,FALSE)),"فیلمه")</f>
        <v>0</v>
      </c>
      <c r="BH2500" s="286">
        <f>IF(COUNTIFS($BJ$2:BJ2500, BJ2500, $BG$2:BG2500, BG2500)=1, BG2500, 0)</f>
        <v>0</v>
      </c>
      <c r="BI2500" s="286" t="str">
        <f>IFERROR((SUMIF(AU:AU,گزارش_تولید[[#This Row],[کد سفارش با نوع دستگاه]], BH:BH))/(گزارش_تولید[[#This Row],[khales]]),"0")</f>
        <v>0</v>
      </c>
      <c r="BJ2500" s="286" t="str">
        <f>I2500 &amp; "-" &amp; B2500 &amp; "-" &amp; C2500 &amp; "-"&amp; گزارش_تولید[[#This Row],[شماره سفارش تولید]]</f>
        <v>S2
Bottom Seal BAg-1403-12-</v>
      </c>
    </row>
    <row r="2501" spans="1:62" x14ac:dyDescent="0.25">
      <c r="A2501" s="181">
        <v>2460</v>
      </c>
      <c r="B2501" s="181">
        <v>1403</v>
      </c>
      <c r="C2501" s="181">
        <v>12</v>
      </c>
      <c r="D2501" s="181">
        <v>7</v>
      </c>
      <c r="E2501" s="181">
        <v>1457</v>
      </c>
      <c r="F2501" s="286" t="s">
        <v>54</v>
      </c>
      <c r="G2501" s="286" t="s">
        <v>557</v>
      </c>
      <c r="H2501" s="286" t="s">
        <v>653</v>
      </c>
      <c r="I2501" s="286" t="s">
        <v>366</v>
      </c>
      <c r="J2501" s="286" t="s">
        <v>163</v>
      </c>
      <c r="K2501" s="181">
        <v>11111</v>
      </c>
      <c r="L2501" s="286" t="s">
        <v>560</v>
      </c>
      <c r="M2501" s="286" t="s">
        <v>1025</v>
      </c>
      <c r="N2501" s="286" t="s">
        <v>1025</v>
      </c>
      <c r="O2501" s="286" t="s">
        <v>1026</v>
      </c>
      <c r="P2501" s="181">
        <v>60</v>
      </c>
      <c r="Q2501" s="181">
        <v>60</v>
      </c>
      <c r="U2501" s="286" t="s">
        <v>667</v>
      </c>
      <c r="V2501" s="286" t="s">
        <v>668</v>
      </c>
      <c r="W2501" s="181">
        <v>1.4</v>
      </c>
      <c r="X2501" s="286"/>
      <c r="Y2501" s="286" t="s">
        <v>665</v>
      </c>
      <c r="Z2501" s="286" t="s">
        <v>666</v>
      </c>
      <c r="AA2501" s="181">
        <v>540</v>
      </c>
      <c r="AB2501" s="181">
        <v>180</v>
      </c>
      <c r="AD2501" s="181">
        <v>0</v>
      </c>
      <c r="AE2501" s="286" t="s">
        <v>2054</v>
      </c>
      <c r="AF2501" s="181">
        <v>23.266666666666666</v>
      </c>
      <c r="AG25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1" s="286">
        <f>IFERROR(گزارش_تولید[[#This Row],[وزن بوبین]]*گزارش_تولید[[#This Row],[تعداد رول]],"")</f>
        <v>0</v>
      </c>
      <c r="AI2501" s="286">
        <f>_xlfn.MAXIFS(AF:AF, I:I, I2501)</f>
        <v>30.821052631578969</v>
      </c>
      <c r="AJ2501" s="286">
        <f>SUMIF(E:E, E2501, AA:AA)</f>
        <v>5026</v>
      </c>
      <c r="AK2501" s="286">
        <f>SUMIF(E:E, E2501, AB:AB)</f>
        <v>8204</v>
      </c>
      <c r="AL2501" s="286">
        <f>SUMIF(I:I, I2501, AA:AA)</f>
        <v>82342</v>
      </c>
      <c r="AM2501" s="286">
        <f>SUMIF(I:I, I2501, AB:AB)</f>
        <v>8378</v>
      </c>
      <c r="AN2501" s="286">
        <f>SUM(گزارش_تولید[[#This Row],[tavaqofat sefaresh]:[karkard sefaresh]])</f>
        <v>13230</v>
      </c>
      <c r="AO2501" s="286" t="str">
        <f t="shared" si="78"/>
        <v>S3
T-shirt Bag-1403-12</v>
      </c>
      <c r="AP2501" s="286" t="str">
        <f>گزارش_تولید[[#This Row],[نام دستگاه]]&amp;"-"&amp;گزارش_تولید[[#This Row],[شماره سفارش تولید]]&amp;" - "&amp;H2501</f>
        <v>S3
T-shirt Bag-1457 - D</v>
      </c>
      <c r="AQ2501" s="286" t="str">
        <f>I2501 &amp; "-" &amp; B2501 &amp; "-" &amp; C2501 &amp; "-"&amp; گزارش_تولید[[#This Row],[شماره سفارش تولید]]&amp;" - "&amp;H2501</f>
        <v>S3
T-shirt Bag-1403-12-1457 - D</v>
      </c>
      <c r="AR2501" s="286">
        <f>گزارش_تولید[[#This Row],[وزن خالص تولید (kg)]]+گزارش_تولید[[#This Row],[وزن خالص نامنطبق /مجوز ارفاقی (kg)]]</f>
        <v>60</v>
      </c>
      <c r="AS2501" s="286">
        <f>گزارش_تولید[[#This Row],[وزن ناخالص تولید (kg)]]+گزارش_تولید[[#This Row],[وزن ناخالص نامنطبق /مجوز ارفاقی (kg)]]</f>
        <v>60</v>
      </c>
      <c r="AT2501" s="286">
        <f>گزارش_تولید[[#This Row],[وزن خالص تولید (kg)]]+گزارش_تولید[[#This Row],[وزن خالص نامنطبق /مجوز ارفاقی (kg)]]+گزارش_تولید[[#This Row],[وزن کل ضایعات (kg)]]</f>
        <v>61.4</v>
      </c>
      <c r="AU2501" s="286" t="str">
        <f t="shared" si="79"/>
        <v>1457 - D</v>
      </c>
      <c r="AW2501" s="286">
        <f>IF(گزارش_تولید[[#This Row],[نوع دستگاه]]="D",SUMIF(AQ:AQ, گزارش_تولید[[#This Row],[Column1]], AA:AA),"فیلمه")</f>
        <v>1040</v>
      </c>
      <c r="AX2501" s="286">
        <f>IF(گزارش_تولید[[#This Row],[نوع دستگاه]]="D",SUMIF(AQ:AQ, گزارش_تولید[[#This Row],[Column1]], AB:AB),"فیلمه")</f>
        <v>400</v>
      </c>
      <c r="AY2501" s="286">
        <f>IFERROR(_xlfn.IFS(C2501=7,VLOOKUP(گزارش_تولید[[#This Row],[code_machine_month]],RawMaterialCost!$N$45:$O$59,2,FALSE),C2501=8,VLOOKUP(گزارش_تولید[[#This Row],[code_machine_month]],RawMaterialCost!$P$45:$Q$59,2,FALSE),C2501=9,VLOOKUP(گزارش_تولید[[#This Row],[code_machine_month]],RawMaterialCost!$R$45:$S$59,2,FALSE),C2501=10,VLOOKUP(گزارش_تولید[[#This Row],[code_machine_month]],RawMaterialCost!$T$45:$U$59,2,FALSE),C2501=11,VLOOKUP(I2501,RawMaterialCost!$V$45:$W$59,2,FALSE),C2501=12,VLOOKUP(گزارش_تولید[[#This Row],[code_machine_month]],RawMaterialCost!$X$45:$Y$59,2,FALSE)),"-")</f>
        <v>675839220.10658371</v>
      </c>
      <c r="AZ2501" s="286">
        <f>IF(COUNTIFS($BJ$2:BJ2501, BJ2501, $AY$2:AY2501, AY2501)=1, AY2501, 0)</f>
        <v>0</v>
      </c>
      <c r="BA250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01" s="286">
        <f>IF(گزارش_تولید[[#This Row],[نوع دستگاه]]="D",SUMIF(AQ:AQ,گزارش_تولید[[#This Row],[Column1]],AR:AR),"فیلمه")</f>
        <v>160</v>
      </c>
      <c r="BC2501" s="286">
        <f>IF(COUNTIFS($BJ$2:BJ2501, BJ2501, $BB$2:BB2501, BB2501)=1, BB2501, 0)</f>
        <v>0</v>
      </c>
      <c r="BD2501" s="286" t="str">
        <f>IFERROR(گزارش_تولید[[#This Row],[سربار جذب شده]]/گزارش_تولید[[#This Row],[Column5]],"-")</f>
        <v>-</v>
      </c>
      <c r="BE2501" s="286">
        <f>IF(گزارش_تولید[[#This Row],[نوع دستگاه]]="D",SUMIF(dataofproduce!AQ:AQ,گزارش_تولید[[#This Row],[Column1]],dataofproduce!AT:AT),"فیلمه")</f>
        <v>181.70000000000002</v>
      </c>
      <c r="BF2501" s="286">
        <f>IF(COUNTIFS($BJ$2:BJ2501, BJ2501, $BE$2:BE2501, BE2501)=1, BE2501, 0)</f>
        <v>0</v>
      </c>
      <c r="BG2501" s="286">
        <f>IFERROR((BE2501)*(HLOOKUP(گزارش_تولید[[#This Row],[ماه]],RawMaterialCost!$O$44:$Y$65,22,FALSE)),"فیلمه")</f>
        <v>0</v>
      </c>
      <c r="BH2501" s="286">
        <f>IF(COUNTIFS($BJ$2:BJ2501, BJ2501, $BG$2:BG2501, BG2501)=1, BG2501, 0)</f>
        <v>0</v>
      </c>
      <c r="BI2501" s="286">
        <f>IFERROR((SUMIF(AU:AU,گزارش_تولید[[#This Row],[کد سفارش با نوع دستگاه]], BH:BH))/(گزارش_تولید[[#This Row],[khales]]),"0")</f>
        <v>149807.18987094419</v>
      </c>
      <c r="BJ2501" s="286" t="str">
        <f>I2501 &amp; "-" &amp; B2501 &amp; "-" &amp; C2501 &amp; "-"&amp; گزارش_تولید[[#This Row],[شماره سفارش تولید]]</f>
        <v>S3
T-shirt Bag-1403-12-1457</v>
      </c>
    </row>
    <row r="2502" spans="1:62" x14ac:dyDescent="0.25">
      <c r="A2502" s="181">
        <v>2461</v>
      </c>
      <c r="B2502" s="181">
        <v>1403</v>
      </c>
      <c r="C2502" s="181">
        <v>12</v>
      </c>
      <c r="D2502" s="181">
        <v>7</v>
      </c>
      <c r="E2502" s="181">
        <v>1457</v>
      </c>
      <c r="F2502" s="286" t="s">
        <v>54</v>
      </c>
      <c r="G2502" s="286" t="s">
        <v>557</v>
      </c>
      <c r="H2502" s="286" t="s">
        <v>653</v>
      </c>
      <c r="I2502" s="286" t="s">
        <v>366</v>
      </c>
      <c r="J2502" s="286" t="s">
        <v>163</v>
      </c>
      <c r="K2502" s="181">
        <v>11111</v>
      </c>
      <c r="L2502" s="286" t="s">
        <v>560</v>
      </c>
      <c r="M2502" s="286" t="s">
        <v>1025</v>
      </c>
      <c r="N2502" s="286" t="s">
        <v>1025</v>
      </c>
      <c r="O2502" s="286" t="s">
        <v>1026</v>
      </c>
      <c r="U2502" s="286" t="s">
        <v>795</v>
      </c>
      <c r="V2502" s="286" t="s">
        <v>796</v>
      </c>
      <c r="W2502" s="181">
        <v>0.9</v>
      </c>
      <c r="X2502" s="286"/>
      <c r="Y2502" s="286"/>
      <c r="Z2502" s="286" t="s">
        <v>1728</v>
      </c>
      <c r="AD2502" s="181">
        <v>0</v>
      </c>
      <c r="AE2502" s="286" t="s">
        <v>2054</v>
      </c>
      <c r="AF2502" s="181">
        <v>23.266666666666666</v>
      </c>
      <c r="AG25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2" s="286">
        <f>IFERROR(گزارش_تولید[[#This Row],[وزن بوبین]]*گزارش_تولید[[#This Row],[تعداد رول]],"")</f>
        <v>0</v>
      </c>
      <c r="AI2502" s="286">
        <f>_xlfn.MAXIFS(AF:AF, I:I, I2502)</f>
        <v>30.821052631578969</v>
      </c>
      <c r="AJ2502" s="286">
        <f>SUMIF(E:E, E2502, AA:AA)</f>
        <v>5026</v>
      </c>
      <c r="AK2502" s="286">
        <f>SUMIF(E:E, E2502, AB:AB)</f>
        <v>8204</v>
      </c>
      <c r="AL2502" s="286">
        <f>SUMIF(I:I, I2502, AA:AA)</f>
        <v>82342</v>
      </c>
      <c r="AM2502" s="286">
        <f>SUMIF(I:I, I2502, AB:AB)</f>
        <v>8378</v>
      </c>
      <c r="AN2502" s="286">
        <f>SUM(گزارش_تولید[[#This Row],[tavaqofat sefaresh]:[karkard sefaresh]])</f>
        <v>13230</v>
      </c>
      <c r="AO2502" s="286" t="str">
        <f t="shared" si="78"/>
        <v>S3
T-shirt Bag-1403-12</v>
      </c>
      <c r="AP2502" s="286" t="str">
        <f>گزارش_تولید[[#This Row],[نام دستگاه]]&amp;"-"&amp;گزارش_تولید[[#This Row],[شماره سفارش تولید]]&amp;" - "&amp;H2502</f>
        <v>S3
T-shirt Bag-1457 - D</v>
      </c>
      <c r="AQ2502" s="286" t="str">
        <f>I2502 &amp; "-" &amp; B2502 &amp; "-" &amp; C2502 &amp; "-"&amp; گزارش_تولید[[#This Row],[شماره سفارش تولید]]&amp;" - "&amp;H2502</f>
        <v>S3
T-shirt Bag-1403-12-1457 - D</v>
      </c>
      <c r="AR2502" s="286">
        <f>گزارش_تولید[[#This Row],[وزن خالص تولید (kg)]]+گزارش_تولید[[#This Row],[وزن خالص نامنطبق /مجوز ارفاقی (kg)]]</f>
        <v>0</v>
      </c>
      <c r="AS2502" s="286">
        <f>گزارش_تولید[[#This Row],[وزن ناخالص تولید (kg)]]+گزارش_تولید[[#This Row],[وزن ناخالص نامنطبق /مجوز ارفاقی (kg)]]</f>
        <v>0</v>
      </c>
      <c r="AT2502" s="286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2502" s="286" t="str">
        <f t="shared" si="79"/>
        <v>1457 - D</v>
      </c>
      <c r="AW2502" s="286">
        <f>IF(گزارش_تولید[[#This Row],[نوع دستگاه]]="D",SUMIF(AQ:AQ, گزارش_تولید[[#This Row],[Column1]], AA:AA),"فیلمه")</f>
        <v>1040</v>
      </c>
      <c r="AX2502" s="286">
        <f>IF(گزارش_تولید[[#This Row],[نوع دستگاه]]="D",SUMIF(AQ:AQ, گزارش_تولید[[#This Row],[Column1]], AB:AB),"فیلمه")</f>
        <v>400</v>
      </c>
      <c r="AY2502" s="286">
        <f>IFERROR(_xlfn.IFS(C2502=7,VLOOKUP(گزارش_تولید[[#This Row],[code_machine_month]],RawMaterialCost!$N$45:$O$59,2,FALSE),C2502=8,VLOOKUP(گزارش_تولید[[#This Row],[code_machine_month]],RawMaterialCost!$P$45:$Q$59,2,FALSE),C2502=9,VLOOKUP(گزارش_تولید[[#This Row],[code_machine_month]],RawMaterialCost!$R$45:$S$59,2,FALSE),C2502=10,VLOOKUP(گزارش_تولید[[#This Row],[code_machine_month]],RawMaterialCost!$T$45:$U$59,2,FALSE),C2502=11,VLOOKUP(I2502,RawMaterialCost!$V$45:$W$59,2,FALSE),C2502=12,VLOOKUP(گزارش_تولید[[#This Row],[code_machine_month]],RawMaterialCost!$X$45:$Y$59,2,FALSE)),"-")</f>
        <v>675839220.10658371</v>
      </c>
      <c r="AZ2502" s="286">
        <f>IF(COUNTIFS($BJ$2:BJ2502, BJ2502, $AY$2:AY2502, AY2502)=1, AY2502, 0)</f>
        <v>0</v>
      </c>
      <c r="BA250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02" s="286">
        <f>IF(گزارش_تولید[[#This Row],[نوع دستگاه]]="D",SUMIF(AQ:AQ,گزارش_تولید[[#This Row],[Column1]],AR:AR),"فیلمه")</f>
        <v>160</v>
      </c>
      <c r="BC2502" s="286">
        <f>IF(COUNTIFS($BJ$2:BJ2502, BJ2502, $BB$2:BB2502, BB2502)=1, BB2502, 0)</f>
        <v>0</v>
      </c>
      <c r="BD2502" s="286" t="str">
        <f>IFERROR(گزارش_تولید[[#This Row],[سربار جذب شده]]/گزارش_تولید[[#This Row],[Column5]],"-")</f>
        <v>-</v>
      </c>
      <c r="BE2502" s="286">
        <f>IF(گزارش_تولید[[#This Row],[نوع دستگاه]]="D",SUMIF(dataofproduce!AQ:AQ,گزارش_تولید[[#This Row],[Column1]],dataofproduce!AT:AT),"فیلمه")</f>
        <v>181.70000000000002</v>
      </c>
      <c r="BF2502" s="286">
        <f>IF(COUNTIFS($BJ$2:BJ2502, BJ2502, $BE$2:BE2502, BE2502)=1, BE2502, 0)</f>
        <v>0</v>
      </c>
      <c r="BG2502" s="286">
        <f>IFERROR((BE2502)*(HLOOKUP(گزارش_تولید[[#This Row],[ماه]],RawMaterialCost!$O$44:$Y$65,22,FALSE)),"فیلمه")</f>
        <v>0</v>
      </c>
      <c r="BH2502" s="286">
        <f>IF(COUNTIFS($BJ$2:BJ2502, BJ2502, $BG$2:BG2502, BG2502)=1, BG2502, 0)</f>
        <v>0</v>
      </c>
      <c r="BI2502" s="286" t="str">
        <f>IFERROR((SUMIF(AU:AU,گزارش_تولید[[#This Row],[کد سفارش با نوع دستگاه]], BH:BH))/(گزارش_تولید[[#This Row],[khales]]),"0")</f>
        <v>0</v>
      </c>
      <c r="BJ2502" s="286" t="str">
        <f>I2502 &amp; "-" &amp; B2502 &amp; "-" &amp; C2502 &amp; "-"&amp; گزارش_تولید[[#This Row],[شماره سفارش تولید]]</f>
        <v>S3
T-shirt Bag-1403-12-1457</v>
      </c>
    </row>
    <row r="2503" spans="1:62" x14ac:dyDescent="0.25">
      <c r="A2503" s="181">
        <v>2462</v>
      </c>
      <c r="B2503" s="181">
        <v>1403</v>
      </c>
      <c r="C2503" s="181">
        <v>12</v>
      </c>
      <c r="D2503" s="181">
        <v>7</v>
      </c>
      <c r="E2503" s="181">
        <v>1457</v>
      </c>
      <c r="F2503" s="286" t="s">
        <v>54</v>
      </c>
      <c r="G2503" s="286" t="s">
        <v>557</v>
      </c>
      <c r="H2503" s="286" t="s">
        <v>653</v>
      </c>
      <c r="I2503" s="286" t="s">
        <v>366</v>
      </c>
      <c r="J2503" s="286" t="s">
        <v>163</v>
      </c>
      <c r="K2503" s="181">
        <v>11111</v>
      </c>
      <c r="L2503" s="286" t="s">
        <v>560</v>
      </c>
      <c r="M2503" s="286" t="s">
        <v>1025</v>
      </c>
      <c r="N2503" s="286" t="s">
        <v>1025</v>
      </c>
      <c r="O2503" s="286" t="s">
        <v>1026</v>
      </c>
      <c r="U2503" s="286" t="s">
        <v>663</v>
      </c>
      <c r="V2503" s="286" t="s">
        <v>664</v>
      </c>
      <c r="W2503" s="181">
        <v>1.2</v>
      </c>
      <c r="X2503" s="286"/>
      <c r="Y2503" s="286"/>
      <c r="Z2503" s="286" t="s">
        <v>1728</v>
      </c>
      <c r="AD2503" s="181">
        <v>0</v>
      </c>
      <c r="AE2503" s="286" t="s">
        <v>2054</v>
      </c>
      <c r="AF2503" s="181">
        <v>23.266666666666666</v>
      </c>
      <c r="AG25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3" s="286">
        <f>IFERROR(گزارش_تولید[[#This Row],[وزن بوبین]]*گزارش_تولید[[#This Row],[تعداد رول]],"")</f>
        <v>0</v>
      </c>
      <c r="AI2503" s="286">
        <f>_xlfn.MAXIFS(AF:AF, I:I, I2503)</f>
        <v>30.821052631578969</v>
      </c>
      <c r="AJ2503" s="286">
        <f>SUMIF(E:E, E2503, AA:AA)</f>
        <v>5026</v>
      </c>
      <c r="AK2503" s="286">
        <f>SUMIF(E:E, E2503, AB:AB)</f>
        <v>8204</v>
      </c>
      <c r="AL2503" s="286">
        <f>SUMIF(I:I, I2503, AA:AA)</f>
        <v>82342</v>
      </c>
      <c r="AM2503" s="286">
        <f>SUMIF(I:I, I2503, AB:AB)</f>
        <v>8378</v>
      </c>
      <c r="AN2503" s="286">
        <f>SUM(گزارش_تولید[[#This Row],[tavaqofat sefaresh]:[karkard sefaresh]])</f>
        <v>13230</v>
      </c>
      <c r="AO2503" s="286" t="str">
        <f t="shared" si="78"/>
        <v>S3
T-shirt Bag-1403-12</v>
      </c>
      <c r="AP2503" s="286" t="str">
        <f>گزارش_تولید[[#This Row],[نام دستگاه]]&amp;"-"&amp;گزارش_تولید[[#This Row],[شماره سفارش تولید]]&amp;" - "&amp;H2503</f>
        <v>S3
T-shirt Bag-1457 - D</v>
      </c>
      <c r="AQ2503" s="286" t="str">
        <f>I2503 &amp; "-" &amp; B2503 &amp; "-" &amp; C2503 &amp; "-"&amp; گزارش_تولید[[#This Row],[شماره سفارش تولید]]&amp;" - "&amp;H2503</f>
        <v>S3
T-shirt Bag-1403-12-1457 - D</v>
      </c>
      <c r="AR2503" s="286">
        <f>گزارش_تولید[[#This Row],[وزن خالص تولید (kg)]]+گزارش_تولید[[#This Row],[وزن خالص نامنطبق /مجوز ارفاقی (kg)]]</f>
        <v>0</v>
      </c>
      <c r="AS2503" s="286">
        <f>گزارش_تولید[[#This Row],[وزن ناخالص تولید (kg)]]+گزارش_تولید[[#This Row],[وزن ناخالص نامنطبق /مجوز ارفاقی (kg)]]</f>
        <v>0</v>
      </c>
      <c r="AT2503" s="286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503" s="286" t="str">
        <f t="shared" si="79"/>
        <v>1457 - D</v>
      </c>
      <c r="AW2503" s="286">
        <f>IF(گزارش_تولید[[#This Row],[نوع دستگاه]]="D",SUMIF(AQ:AQ, گزارش_تولید[[#This Row],[Column1]], AA:AA),"فیلمه")</f>
        <v>1040</v>
      </c>
      <c r="AX2503" s="286">
        <f>IF(گزارش_تولید[[#This Row],[نوع دستگاه]]="D",SUMIF(AQ:AQ, گزارش_تولید[[#This Row],[Column1]], AB:AB),"فیلمه")</f>
        <v>400</v>
      </c>
      <c r="AY2503" s="286">
        <f>IFERROR(_xlfn.IFS(C2503=7,VLOOKUP(گزارش_تولید[[#This Row],[code_machine_month]],RawMaterialCost!$N$45:$O$59,2,FALSE),C2503=8,VLOOKUP(گزارش_تولید[[#This Row],[code_machine_month]],RawMaterialCost!$P$45:$Q$59,2,FALSE),C2503=9,VLOOKUP(گزارش_تولید[[#This Row],[code_machine_month]],RawMaterialCost!$R$45:$S$59,2,FALSE),C2503=10,VLOOKUP(گزارش_تولید[[#This Row],[code_machine_month]],RawMaterialCost!$T$45:$U$59,2,FALSE),C2503=11,VLOOKUP(I2503,RawMaterialCost!$V$45:$W$59,2,FALSE),C2503=12,VLOOKUP(گزارش_تولید[[#This Row],[code_machine_month]],RawMaterialCost!$X$45:$Y$59,2,FALSE)),"-")</f>
        <v>675839220.10658371</v>
      </c>
      <c r="AZ2503" s="286">
        <f>IF(COUNTIFS($BJ$2:BJ2503, BJ2503, $AY$2:AY2503, AY2503)=1, AY2503, 0)</f>
        <v>0</v>
      </c>
      <c r="BA250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03" s="286">
        <f>IF(گزارش_تولید[[#This Row],[نوع دستگاه]]="D",SUMIF(AQ:AQ,گزارش_تولید[[#This Row],[Column1]],AR:AR),"فیلمه")</f>
        <v>160</v>
      </c>
      <c r="BC2503" s="286">
        <f>IF(COUNTIFS($BJ$2:BJ2503, BJ2503, $BB$2:BB2503, BB2503)=1, BB2503, 0)</f>
        <v>0</v>
      </c>
      <c r="BD2503" s="286" t="str">
        <f>IFERROR(گزارش_تولید[[#This Row],[سربار جذب شده]]/گزارش_تولید[[#This Row],[Column5]],"-")</f>
        <v>-</v>
      </c>
      <c r="BE2503" s="286">
        <f>IF(گزارش_تولید[[#This Row],[نوع دستگاه]]="D",SUMIF(dataofproduce!AQ:AQ,گزارش_تولید[[#This Row],[Column1]],dataofproduce!AT:AT),"فیلمه")</f>
        <v>181.70000000000002</v>
      </c>
      <c r="BF2503" s="286">
        <f>IF(COUNTIFS($BJ$2:BJ2503, BJ2503, $BE$2:BE2503, BE2503)=1, BE2503, 0)</f>
        <v>0</v>
      </c>
      <c r="BG2503" s="286">
        <f>IFERROR((BE2503)*(HLOOKUP(گزارش_تولید[[#This Row],[ماه]],RawMaterialCost!$O$44:$Y$65,22,FALSE)),"فیلمه")</f>
        <v>0</v>
      </c>
      <c r="BH2503" s="286">
        <f>IF(COUNTIFS($BJ$2:BJ2503, BJ2503, $BG$2:BG2503, BG2503)=1, BG2503, 0)</f>
        <v>0</v>
      </c>
      <c r="BI2503" s="286" t="str">
        <f>IFERROR((SUMIF(AU:AU,گزارش_تولید[[#This Row],[کد سفارش با نوع دستگاه]], BH:BH))/(گزارش_تولید[[#This Row],[khales]]),"0")</f>
        <v>0</v>
      </c>
      <c r="BJ2503" s="286" t="str">
        <f>I2503 &amp; "-" &amp; B2503 &amp; "-" &amp; C2503 &amp; "-"&amp; گزارش_تولید[[#This Row],[شماره سفارش تولید]]</f>
        <v>S3
T-shirt Bag-1403-12-1457</v>
      </c>
    </row>
    <row r="2504" spans="1:62" x14ac:dyDescent="0.25">
      <c r="A2504" s="181">
        <v>2463</v>
      </c>
      <c r="B2504" s="181">
        <v>1403</v>
      </c>
      <c r="C2504" s="181">
        <v>12</v>
      </c>
      <c r="D2504" s="181">
        <v>7</v>
      </c>
      <c r="E2504" s="181">
        <v>1457</v>
      </c>
      <c r="F2504" s="286" t="s">
        <v>54</v>
      </c>
      <c r="G2504" s="286" t="s">
        <v>557</v>
      </c>
      <c r="H2504" s="286" t="s">
        <v>653</v>
      </c>
      <c r="I2504" s="286" t="s">
        <v>366</v>
      </c>
      <c r="J2504" s="286" t="s">
        <v>163</v>
      </c>
      <c r="K2504" s="181">
        <v>11111</v>
      </c>
      <c r="L2504" s="286" t="s">
        <v>560</v>
      </c>
      <c r="M2504" s="286" t="s">
        <v>1025</v>
      </c>
      <c r="N2504" s="286" t="s">
        <v>1025</v>
      </c>
      <c r="O2504" s="286" t="s">
        <v>1026</v>
      </c>
      <c r="U2504" s="286" t="s">
        <v>782</v>
      </c>
      <c r="V2504" s="286" t="s">
        <v>783</v>
      </c>
      <c r="W2504" s="181">
        <v>6.3</v>
      </c>
      <c r="X2504" s="286"/>
      <c r="Y2504" s="286"/>
      <c r="Z2504" s="286" t="s">
        <v>1728</v>
      </c>
      <c r="AD2504" s="181">
        <v>0</v>
      </c>
      <c r="AE2504" s="286" t="s">
        <v>2054</v>
      </c>
      <c r="AF2504" s="181">
        <v>23.266666666666666</v>
      </c>
      <c r="AG25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4" s="286">
        <f>IFERROR(گزارش_تولید[[#This Row],[وزن بوبین]]*گزارش_تولید[[#This Row],[تعداد رول]],"")</f>
        <v>0</v>
      </c>
      <c r="AI2504" s="286">
        <f>_xlfn.MAXIFS(AF:AF, I:I, I2504)</f>
        <v>30.821052631578969</v>
      </c>
      <c r="AJ2504" s="286">
        <f>SUMIF(E:E, E2504, AA:AA)</f>
        <v>5026</v>
      </c>
      <c r="AK2504" s="286">
        <f>SUMIF(E:E, E2504, AB:AB)</f>
        <v>8204</v>
      </c>
      <c r="AL2504" s="286">
        <f>SUMIF(I:I, I2504, AA:AA)</f>
        <v>82342</v>
      </c>
      <c r="AM2504" s="286">
        <f>SUMIF(I:I, I2504, AB:AB)</f>
        <v>8378</v>
      </c>
      <c r="AN2504" s="286">
        <f>SUM(گزارش_تولید[[#This Row],[tavaqofat sefaresh]:[karkard sefaresh]])</f>
        <v>13230</v>
      </c>
      <c r="AO2504" s="286" t="str">
        <f t="shared" si="78"/>
        <v>S3
T-shirt Bag-1403-12</v>
      </c>
      <c r="AP2504" s="286" t="str">
        <f>گزارش_تولید[[#This Row],[نام دستگاه]]&amp;"-"&amp;گزارش_تولید[[#This Row],[شماره سفارش تولید]]&amp;" - "&amp;H2504</f>
        <v>S3
T-shirt Bag-1457 - D</v>
      </c>
      <c r="AQ2504" s="286" t="str">
        <f>I2504 &amp; "-" &amp; B2504 &amp; "-" &amp; C2504 &amp; "-"&amp; گزارش_تولید[[#This Row],[شماره سفارش تولید]]&amp;" - "&amp;H2504</f>
        <v>S3
T-shirt Bag-1403-12-1457 - D</v>
      </c>
      <c r="AR2504" s="286">
        <f>گزارش_تولید[[#This Row],[وزن خالص تولید (kg)]]+گزارش_تولید[[#This Row],[وزن خالص نامنطبق /مجوز ارفاقی (kg)]]</f>
        <v>0</v>
      </c>
      <c r="AS2504" s="286">
        <f>گزارش_تولید[[#This Row],[وزن ناخالص تولید (kg)]]+گزارش_تولید[[#This Row],[وزن ناخالص نامنطبق /مجوز ارفاقی (kg)]]</f>
        <v>0</v>
      </c>
      <c r="AT2504" s="286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2504" s="286" t="str">
        <f t="shared" si="79"/>
        <v>1457 - D</v>
      </c>
      <c r="AW2504" s="286">
        <f>IF(گزارش_تولید[[#This Row],[نوع دستگاه]]="D",SUMIF(AQ:AQ, گزارش_تولید[[#This Row],[Column1]], AA:AA),"فیلمه")</f>
        <v>1040</v>
      </c>
      <c r="AX2504" s="286">
        <f>IF(گزارش_تولید[[#This Row],[نوع دستگاه]]="D",SUMIF(AQ:AQ, گزارش_تولید[[#This Row],[Column1]], AB:AB),"فیلمه")</f>
        <v>400</v>
      </c>
      <c r="AY2504" s="286">
        <f>IFERROR(_xlfn.IFS(C2504=7,VLOOKUP(گزارش_تولید[[#This Row],[code_machine_month]],RawMaterialCost!$N$45:$O$59,2,FALSE),C2504=8,VLOOKUP(گزارش_تولید[[#This Row],[code_machine_month]],RawMaterialCost!$P$45:$Q$59,2,FALSE),C2504=9,VLOOKUP(گزارش_تولید[[#This Row],[code_machine_month]],RawMaterialCost!$R$45:$S$59,2,FALSE),C2504=10,VLOOKUP(گزارش_تولید[[#This Row],[code_machine_month]],RawMaterialCost!$T$45:$U$59,2,FALSE),C2504=11,VLOOKUP(I2504,RawMaterialCost!$V$45:$W$59,2,FALSE),C2504=12,VLOOKUP(گزارش_تولید[[#This Row],[code_machine_month]],RawMaterialCost!$X$45:$Y$59,2,FALSE)),"-")</f>
        <v>675839220.10658371</v>
      </c>
      <c r="AZ2504" s="286">
        <f>IF(COUNTIFS($BJ$2:BJ2504, BJ2504, $AY$2:AY2504, AY2504)=1, AY2504, 0)</f>
        <v>0</v>
      </c>
      <c r="BA250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04" s="286">
        <f>IF(گزارش_تولید[[#This Row],[نوع دستگاه]]="D",SUMIF(AQ:AQ,گزارش_تولید[[#This Row],[Column1]],AR:AR),"فیلمه")</f>
        <v>160</v>
      </c>
      <c r="BC2504" s="286">
        <f>IF(COUNTIFS($BJ$2:BJ2504, BJ2504, $BB$2:BB2504, BB2504)=1, BB2504, 0)</f>
        <v>0</v>
      </c>
      <c r="BD2504" s="286" t="str">
        <f>IFERROR(گزارش_تولید[[#This Row],[سربار جذب شده]]/گزارش_تولید[[#This Row],[Column5]],"-")</f>
        <v>-</v>
      </c>
      <c r="BE2504" s="286">
        <f>IF(گزارش_تولید[[#This Row],[نوع دستگاه]]="D",SUMIF(dataofproduce!AQ:AQ,گزارش_تولید[[#This Row],[Column1]],dataofproduce!AT:AT),"فیلمه")</f>
        <v>181.70000000000002</v>
      </c>
      <c r="BF2504" s="286">
        <f>IF(COUNTIFS($BJ$2:BJ2504, BJ2504, $BE$2:BE2504, BE2504)=1, BE2504, 0)</f>
        <v>0</v>
      </c>
      <c r="BG2504" s="286">
        <f>IFERROR((BE2504)*(HLOOKUP(گزارش_تولید[[#This Row],[ماه]],RawMaterialCost!$O$44:$Y$65,22,FALSE)),"فیلمه")</f>
        <v>0</v>
      </c>
      <c r="BH2504" s="286">
        <f>IF(COUNTIFS($BJ$2:BJ2504, BJ2504, $BG$2:BG2504, BG2504)=1, BG2504, 0)</f>
        <v>0</v>
      </c>
      <c r="BI2504" s="286" t="str">
        <f>IFERROR((SUMIF(AU:AU,گزارش_تولید[[#This Row],[کد سفارش با نوع دستگاه]], BH:BH))/(گزارش_تولید[[#This Row],[khales]]),"0")</f>
        <v>0</v>
      </c>
      <c r="BJ2504" s="286" t="str">
        <f>I2504 &amp; "-" &amp; B2504 &amp; "-" &amp; C2504 &amp; "-"&amp; گزارش_تولید[[#This Row],[شماره سفارش تولید]]</f>
        <v>S3
T-shirt Bag-1403-12-1457</v>
      </c>
    </row>
    <row r="2505" spans="1:62" x14ac:dyDescent="0.25">
      <c r="A2505" s="181">
        <v>2464</v>
      </c>
      <c r="B2505" s="181">
        <v>1403</v>
      </c>
      <c r="C2505" s="181">
        <v>12</v>
      </c>
      <c r="D2505" s="181">
        <v>7</v>
      </c>
      <c r="F2505" s="286" t="s">
        <v>77</v>
      </c>
      <c r="G2505" s="286" t="s">
        <v>493</v>
      </c>
      <c r="H2505" s="286" t="s">
        <v>653</v>
      </c>
      <c r="I2505" s="286" t="s">
        <v>366</v>
      </c>
      <c r="J2505" s="286"/>
      <c r="L2505" s="286" t="s">
        <v>648</v>
      </c>
      <c r="M2505" s="286"/>
      <c r="N2505" s="286" t="s">
        <v>649</v>
      </c>
      <c r="O2505" s="286" t="s">
        <v>648</v>
      </c>
      <c r="U2505" s="286"/>
      <c r="V2505" s="286" t="s">
        <v>1728</v>
      </c>
      <c r="X2505" s="286"/>
      <c r="Y2505" s="286" t="s">
        <v>665</v>
      </c>
      <c r="Z2505" s="286" t="s">
        <v>666</v>
      </c>
      <c r="AA2505" s="181">
        <v>720</v>
      </c>
      <c r="AD2505" s="181">
        <v>0</v>
      </c>
      <c r="AE2505" s="286" t="s">
        <v>2054</v>
      </c>
      <c r="AF2505" s="181">
        <v>23.266666666666666</v>
      </c>
      <c r="AG25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5" s="286">
        <f>IFERROR(گزارش_تولید[[#This Row],[وزن بوبین]]*گزارش_تولید[[#This Row],[تعداد رول]],"")</f>
        <v>0</v>
      </c>
      <c r="AI2505" s="286">
        <f>_xlfn.MAXIFS(AF:AF, I:I, I2505)</f>
        <v>30.821052631578969</v>
      </c>
      <c r="AJ2505" s="286">
        <f>SUMIF(E:E, E2505, AA:AA)</f>
        <v>0</v>
      </c>
      <c r="AK2505" s="286">
        <f>SUMIF(E:E, E2505, AB:AB)</f>
        <v>0</v>
      </c>
      <c r="AL2505" s="286">
        <f>SUMIF(I:I, I2505, AA:AA)</f>
        <v>82342</v>
      </c>
      <c r="AM2505" s="286">
        <f>SUMIF(I:I, I2505, AB:AB)</f>
        <v>8378</v>
      </c>
      <c r="AN2505" s="286">
        <f>SUM(گزارش_تولید[[#This Row],[tavaqofat sefaresh]:[karkard sefaresh]])</f>
        <v>0</v>
      </c>
      <c r="AO2505" s="286" t="str">
        <f t="shared" si="78"/>
        <v>S3
T-shirt Bag-1403-12</v>
      </c>
      <c r="AP2505" s="286" t="str">
        <f>گزارش_تولید[[#This Row],[نام دستگاه]]&amp;"-"&amp;گزارش_تولید[[#This Row],[شماره سفارش تولید]]&amp;" - "&amp;H2505</f>
        <v>S3
T-shirt Bag- - D</v>
      </c>
      <c r="AQ2505" s="286" t="str">
        <f>I2505 &amp; "-" &amp; B2505 &amp; "-" &amp; C2505 &amp; "-"&amp; گزارش_تولید[[#This Row],[شماره سفارش تولید]]&amp;" - "&amp;H2505</f>
        <v>S3
T-shirt Bag-1403-12- - D</v>
      </c>
      <c r="AR2505" s="286">
        <f>گزارش_تولید[[#This Row],[وزن خالص تولید (kg)]]+گزارش_تولید[[#This Row],[وزن خالص نامنطبق /مجوز ارفاقی (kg)]]</f>
        <v>0</v>
      </c>
      <c r="AS2505" s="286">
        <f>گزارش_تولید[[#This Row],[وزن ناخالص تولید (kg)]]+گزارش_تولید[[#This Row],[وزن ناخالص نامنطبق /مجوز ارفاقی (kg)]]</f>
        <v>0</v>
      </c>
      <c r="AT250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05" s="286" t="str">
        <f t="shared" si="79"/>
        <v xml:space="preserve"> - D</v>
      </c>
      <c r="AW2505" s="286">
        <f>IF(گزارش_تولید[[#This Row],[نوع دستگاه]]="D",SUMIF(AQ:AQ, گزارش_تولید[[#This Row],[Column1]], AA:AA),"فیلمه")</f>
        <v>25920</v>
      </c>
      <c r="AX2505" s="286">
        <f>IF(گزارش_تولید[[#This Row],[نوع دستگاه]]="D",SUMIF(AQ:AQ, گزارش_تولید[[#This Row],[Column1]], AB:AB),"فیلمه")</f>
        <v>0</v>
      </c>
      <c r="AY2505" s="286">
        <f>IFERROR(_xlfn.IFS(C2505=7,VLOOKUP(گزارش_تولید[[#This Row],[code_machine_month]],RawMaterialCost!$N$45:$O$59,2,FALSE),C2505=8,VLOOKUP(گزارش_تولید[[#This Row],[code_machine_month]],RawMaterialCost!$P$45:$Q$59,2,FALSE),C2505=9,VLOOKUP(گزارش_تولید[[#This Row],[code_machine_month]],RawMaterialCost!$R$45:$S$59,2,FALSE),C2505=10,VLOOKUP(گزارش_تولید[[#This Row],[code_machine_month]],RawMaterialCost!$T$45:$U$59,2,FALSE),C2505=11,VLOOKUP(I2505,RawMaterialCost!$V$45:$W$59,2,FALSE),C2505=12,VLOOKUP(گزارش_تولید[[#This Row],[code_machine_month]],RawMaterialCost!$X$45:$Y$59,2,FALSE)),"-")</f>
        <v>675839220.10658371</v>
      </c>
      <c r="AZ2505" s="286">
        <f>IF(COUNTIFS($BJ$2:BJ2505, BJ2505, $AY$2:AY2505, AY2505)=1, AY2505, 0)</f>
        <v>0</v>
      </c>
      <c r="BA250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05" s="286">
        <f>IF(گزارش_تولید[[#This Row],[نوع دستگاه]]="D",SUMIF(AQ:AQ,گزارش_تولید[[#This Row],[Column1]],AR:AR),"فیلمه")</f>
        <v>0</v>
      </c>
      <c r="BC2505" s="286">
        <f>IF(COUNTIFS($BJ$2:BJ2505, BJ2505, $BB$2:BB2505, BB2505)=1, BB2505, 0)</f>
        <v>0</v>
      </c>
      <c r="BD2505" s="286" t="str">
        <f>IFERROR(گزارش_تولید[[#This Row],[سربار جذب شده]]/گزارش_تولید[[#This Row],[Column5]],"-")</f>
        <v>-</v>
      </c>
      <c r="BE2505" s="286">
        <f>IF(گزارش_تولید[[#This Row],[نوع دستگاه]]="D",SUMIF(dataofproduce!AQ:AQ,گزارش_تولید[[#This Row],[Column1]],dataofproduce!AT:AT),"فیلمه")</f>
        <v>0</v>
      </c>
      <c r="BF2505" s="286">
        <f>IF(COUNTIFS($BJ$2:BJ2505, BJ2505, $BE$2:BE2505, BE2505)=1, BE2505, 0)</f>
        <v>0</v>
      </c>
      <c r="BG2505" s="286">
        <f>IFERROR((BE2505)*(HLOOKUP(گزارش_تولید[[#This Row],[ماه]],RawMaterialCost!$O$44:$Y$65,22,FALSE)),"فیلمه")</f>
        <v>0</v>
      </c>
      <c r="BH2505" s="286">
        <f>IF(COUNTIFS($BJ$2:BJ2505, BJ2505, $BG$2:BG2505, BG2505)=1, BG2505, 0)</f>
        <v>0</v>
      </c>
      <c r="BI2505" s="286" t="str">
        <f>IFERROR((SUMIF(AU:AU,گزارش_تولید[[#This Row],[کد سفارش با نوع دستگاه]], BH:BH))/(گزارش_تولید[[#This Row],[khales]]),"0")</f>
        <v>0</v>
      </c>
      <c r="BJ2505" s="286" t="str">
        <f>I2505 &amp; "-" &amp; B2505 &amp; "-" &amp; C2505 &amp; "-"&amp; گزارش_تولید[[#This Row],[شماره سفارش تولید]]</f>
        <v>S3
T-shirt Bag-1403-12-</v>
      </c>
    </row>
    <row r="2506" spans="1:62" x14ac:dyDescent="0.25">
      <c r="A2506" s="181">
        <v>2465</v>
      </c>
      <c r="B2506" s="181">
        <v>1403</v>
      </c>
      <c r="C2506" s="181">
        <v>12</v>
      </c>
      <c r="D2506" s="181">
        <v>7</v>
      </c>
      <c r="F2506" s="286" t="s">
        <v>54</v>
      </c>
      <c r="G2506" s="286" t="s">
        <v>557</v>
      </c>
      <c r="H2506" s="286" t="s">
        <v>653</v>
      </c>
      <c r="I2506" s="286" t="s">
        <v>369</v>
      </c>
      <c r="J2506" s="286"/>
      <c r="L2506" s="286" t="s">
        <v>648</v>
      </c>
      <c r="M2506" s="286"/>
      <c r="N2506" s="286" t="s">
        <v>649</v>
      </c>
      <c r="O2506" s="286" t="s">
        <v>648</v>
      </c>
      <c r="U2506" s="286"/>
      <c r="V2506" s="286" t="s">
        <v>1728</v>
      </c>
      <c r="X2506" s="286"/>
      <c r="Y2506" s="286" t="s">
        <v>672</v>
      </c>
      <c r="Z2506" s="286" t="s">
        <v>673</v>
      </c>
      <c r="AA2506" s="181">
        <v>720</v>
      </c>
      <c r="AD2506" s="181">
        <v>0</v>
      </c>
      <c r="AE2506" s="286" t="s">
        <v>2055</v>
      </c>
      <c r="AF2506" s="181">
        <v>12.877419354838709</v>
      </c>
      <c r="AG25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6" s="286">
        <f>IFERROR(گزارش_تولید[[#This Row],[وزن بوبین]]*گزارش_تولید[[#This Row],[تعداد رول]],"")</f>
        <v>0</v>
      </c>
      <c r="AI2506" s="286">
        <f>_xlfn.MAXIFS(AF:AF, I:I, I2506)</f>
        <v>50.230709275136398</v>
      </c>
      <c r="AJ2506" s="286">
        <f>SUMIF(E:E, E2506, AA:AA)</f>
        <v>0</v>
      </c>
      <c r="AK2506" s="286">
        <f>SUMIF(E:E, E2506, AB:AB)</f>
        <v>0</v>
      </c>
      <c r="AL2506" s="286">
        <f>SUMIF(I:I, I2506, AA:AA)</f>
        <v>68829</v>
      </c>
      <c r="AM2506" s="286">
        <f>SUMIF(I:I, I2506, AB:AB)</f>
        <v>21891</v>
      </c>
      <c r="AN2506" s="286">
        <f>SUM(گزارش_تولید[[#This Row],[tavaqofat sefaresh]:[karkard sefaresh]])</f>
        <v>0</v>
      </c>
      <c r="AO2506" s="286" t="str">
        <f t="shared" si="78"/>
        <v>S4-1403-12</v>
      </c>
      <c r="AP2506" s="286" t="str">
        <f>گزارش_تولید[[#This Row],[نام دستگاه]]&amp;"-"&amp;گزارش_تولید[[#This Row],[شماره سفارش تولید]]&amp;" - "&amp;H2506</f>
        <v>S4- - D</v>
      </c>
      <c r="AQ2506" s="286" t="str">
        <f>I2506 &amp; "-" &amp; B2506 &amp; "-" &amp; C2506 &amp; "-"&amp; گزارش_تولید[[#This Row],[شماره سفارش تولید]]&amp;" - "&amp;H2506</f>
        <v>S4-1403-12- - D</v>
      </c>
      <c r="AR2506" s="286">
        <f>گزارش_تولید[[#This Row],[وزن خالص تولید (kg)]]+گزارش_تولید[[#This Row],[وزن خالص نامنطبق /مجوز ارفاقی (kg)]]</f>
        <v>0</v>
      </c>
      <c r="AS2506" s="286">
        <f>گزارش_تولید[[#This Row],[وزن ناخالص تولید (kg)]]+گزارش_تولید[[#This Row],[وزن ناخالص نامنطبق /مجوز ارفاقی (kg)]]</f>
        <v>0</v>
      </c>
      <c r="AT250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06" s="286" t="str">
        <f t="shared" si="79"/>
        <v xml:space="preserve"> - D</v>
      </c>
      <c r="AW2506" s="286">
        <f>IF(گزارش_تولید[[#This Row],[نوع دستگاه]]="D",SUMIF(AQ:AQ, گزارش_تولید[[#This Row],[Column1]], AA:AA),"فیلمه")</f>
        <v>17280</v>
      </c>
      <c r="AX2506" s="286">
        <f>IF(گزارش_تولید[[#This Row],[نوع دستگاه]]="D",SUMIF(AQ:AQ, گزارش_تولید[[#This Row],[Column1]], AB:AB),"فیلمه")</f>
        <v>0</v>
      </c>
      <c r="AY2506" s="286">
        <f>IFERROR(_xlfn.IFS(C2506=7,VLOOKUP(گزارش_تولید[[#This Row],[code_machine_month]],RawMaterialCost!$N$45:$O$59,2,FALSE),C2506=8,VLOOKUP(گزارش_تولید[[#This Row],[code_machine_month]],RawMaterialCost!$P$45:$Q$59,2,FALSE),C2506=9,VLOOKUP(گزارش_تولید[[#This Row],[code_machine_month]],RawMaterialCost!$R$45:$S$59,2,FALSE),C2506=10,VLOOKUP(گزارش_تولید[[#This Row],[code_machine_month]],RawMaterialCost!$T$45:$U$59,2,FALSE),C2506=11,VLOOKUP(I2506,RawMaterialCost!$V$45:$W$59,2,FALSE),C2506=12,VLOOKUP(گزارش_تولید[[#This Row],[code_machine_month]],RawMaterialCost!$X$45:$Y$59,2,FALSE)),"-")</f>
        <v>1101451134.3173931</v>
      </c>
      <c r="AZ2506" s="286">
        <f>IF(COUNTIFS($BJ$2:BJ2506, BJ2506, $AY$2:AY2506, AY2506)=1, AY2506, 0)</f>
        <v>0</v>
      </c>
      <c r="BA250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06" s="286">
        <f>IF(گزارش_تولید[[#This Row],[نوع دستگاه]]="D",SUMIF(AQ:AQ,گزارش_تولید[[#This Row],[Column1]],AR:AR),"فیلمه")</f>
        <v>0</v>
      </c>
      <c r="BC2506" s="286">
        <f>IF(COUNTIFS($BJ$2:BJ2506, BJ2506, $BB$2:BB2506, BB2506)=1, BB2506, 0)</f>
        <v>0</v>
      </c>
      <c r="BD2506" s="286" t="str">
        <f>IFERROR(گزارش_تولید[[#This Row],[سربار جذب شده]]/گزارش_تولید[[#This Row],[Column5]],"-")</f>
        <v>-</v>
      </c>
      <c r="BE2506" s="286">
        <f>IF(گزارش_تولید[[#This Row],[نوع دستگاه]]="D",SUMIF(dataofproduce!AQ:AQ,گزارش_تولید[[#This Row],[Column1]],dataofproduce!AT:AT),"فیلمه")</f>
        <v>0</v>
      </c>
      <c r="BF2506" s="286">
        <f>IF(COUNTIFS($BJ$2:BJ2506, BJ2506, $BE$2:BE2506, BE2506)=1, BE2506, 0)</f>
        <v>0</v>
      </c>
      <c r="BG2506" s="286">
        <f>IFERROR((BE2506)*(HLOOKUP(گزارش_تولید[[#This Row],[ماه]],RawMaterialCost!$O$44:$Y$65,22,FALSE)),"فیلمه")</f>
        <v>0</v>
      </c>
      <c r="BH2506" s="286">
        <f>IF(COUNTIFS($BJ$2:BJ2506, BJ2506, $BG$2:BG2506, BG2506)=1, BG2506, 0)</f>
        <v>0</v>
      </c>
      <c r="BI2506" s="286" t="str">
        <f>IFERROR((SUMIF(AU:AU,گزارش_تولید[[#This Row],[کد سفارش با نوع دستگاه]], BH:BH))/(گزارش_تولید[[#This Row],[khales]]),"0")</f>
        <v>0</v>
      </c>
      <c r="BJ2506" s="286" t="str">
        <f>I2506 &amp; "-" &amp; B2506 &amp; "-" &amp; C2506 &amp; "-"&amp; گزارش_تولید[[#This Row],[شماره سفارش تولید]]</f>
        <v>S4-1403-12-</v>
      </c>
    </row>
    <row r="2507" spans="1:62" x14ac:dyDescent="0.25">
      <c r="A2507" s="181">
        <v>2466</v>
      </c>
      <c r="B2507" s="181">
        <v>1403</v>
      </c>
      <c r="C2507" s="181">
        <v>12</v>
      </c>
      <c r="D2507" s="181">
        <v>7</v>
      </c>
      <c r="E2507" s="181">
        <v>1457</v>
      </c>
      <c r="F2507" s="286" t="s">
        <v>77</v>
      </c>
      <c r="G2507" s="286" t="s">
        <v>493</v>
      </c>
      <c r="H2507" s="286" t="s">
        <v>653</v>
      </c>
      <c r="I2507" s="286" t="s">
        <v>369</v>
      </c>
      <c r="J2507" s="286" t="s">
        <v>163</v>
      </c>
      <c r="K2507" s="181">
        <v>11111</v>
      </c>
      <c r="L2507" s="286" t="s">
        <v>560</v>
      </c>
      <c r="M2507" s="286" t="s">
        <v>1025</v>
      </c>
      <c r="N2507" s="286" t="s">
        <v>1025</v>
      </c>
      <c r="O2507" s="286" t="s">
        <v>1026</v>
      </c>
      <c r="P2507" s="181">
        <v>80</v>
      </c>
      <c r="Q2507" s="181">
        <v>80</v>
      </c>
      <c r="U2507" s="286" t="s">
        <v>980</v>
      </c>
      <c r="V2507" s="286" t="s">
        <v>981</v>
      </c>
      <c r="W2507" s="181">
        <v>4.5999999999999996</v>
      </c>
      <c r="X2507" s="286"/>
      <c r="Y2507" s="286" t="s">
        <v>858</v>
      </c>
      <c r="Z2507" s="286" t="s">
        <v>859</v>
      </c>
      <c r="AA2507" s="181">
        <v>100</v>
      </c>
      <c r="AB2507" s="181">
        <v>465</v>
      </c>
      <c r="AD2507" s="181">
        <v>0</v>
      </c>
      <c r="AE2507" s="286" t="s">
        <v>2055</v>
      </c>
      <c r="AF2507" s="181">
        <v>12.877419354838709</v>
      </c>
      <c r="AG25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7" s="286">
        <f>IFERROR(گزارش_تولید[[#This Row],[وزن بوبین]]*گزارش_تولید[[#This Row],[تعداد رول]],"")</f>
        <v>0</v>
      </c>
      <c r="AI2507" s="286">
        <f>_xlfn.MAXIFS(AF:AF, I:I, I2507)</f>
        <v>50.230709275136398</v>
      </c>
      <c r="AJ2507" s="286">
        <f>SUMIF(E:E, E2507, AA:AA)</f>
        <v>5026</v>
      </c>
      <c r="AK2507" s="286">
        <f>SUMIF(E:E, E2507, AB:AB)</f>
        <v>8204</v>
      </c>
      <c r="AL2507" s="286">
        <f>SUMIF(I:I, I2507, AA:AA)</f>
        <v>68829</v>
      </c>
      <c r="AM2507" s="286">
        <f>SUMIF(I:I, I2507, AB:AB)</f>
        <v>21891</v>
      </c>
      <c r="AN2507" s="286">
        <f>SUM(گزارش_تولید[[#This Row],[tavaqofat sefaresh]:[karkard sefaresh]])</f>
        <v>13230</v>
      </c>
      <c r="AO2507" s="286" t="str">
        <f t="shared" si="78"/>
        <v>S4-1403-12</v>
      </c>
      <c r="AP2507" s="286" t="str">
        <f>گزارش_تولید[[#This Row],[نام دستگاه]]&amp;"-"&amp;گزارش_تولید[[#This Row],[شماره سفارش تولید]]&amp;" - "&amp;H2507</f>
        <v>S4-1457 - D</v>
      </c>
      <c r="AQ2507" s="286" t="str">
        <f>I2507 &amp; "-" &amp; B2507 &amp; "-" &amp; C2507 &amp; "-"&amp; گزارش_تولید[[#This Row],[شماره سفارش تولید]]&amp;" - "&amp;H2507</f>
        <v>S4-1403-12-1457 - D</v>
      </c>
      <c r="AR2507" s="286">
        <f>گزارش_تولید[[#This Row],[وزن خالص تولید (kg)]]+گزارش_تولید[[#This Row],[وزن خالص نامنطبق /مجوز ارفاقی (kg)]]</f>
        <v>80</v>
      </c>
      <c r="AS2507" s="286">
        <f>گزارش_تولید[[#This Row],[وزن ناخالص تولید (kg)]]+گزارش_تولید[[#This Row],[وزن ناخالص نامنطبق /مجوز ارفاقی (kg)]]</f>
        <v>80</v>
      </c>
      <c r="AT2507" s="286">
        <f>گزارش_تولید[[#This Row],[وزن خالص تولید (kg)]]+گزارش_تولید[[#This Row],[وزن خالص نامنطبق /مجوز ارفاقی (kg)]]+گزارش_تولید[[#This Row],[وزن کل ضایعات (kg)]]</f>
        <v>84.6</v>
      </c>
      <c r="AU2507" s="286" t="str">
        <f t="shared" si="79"/>
        <v>1457 - D</v>
      </c>
      <c r="AW2507" s="286">
        <f>IF(گزارش_تولید[[#This Row],[نوع دستگاه]]="D",SUMIF(AQ:AQ, گزارش_تولید[[#This Row],[Column1]], AA:AA),"فیلمه")</f>
        <v>680</v>
      </c>
      <c r="AX2507" s="286">
        <f>IF(گزارش_تولید[[#This Row],[نوع دستگاه]]="D",SUMIF(AQ:AQ, گزارش_تولید[[#This Row],[Column1]], AB:AB),"فیلمه")</f>
        <v>2680</v>
      </c>
      <c r="AY2507" s="286">
        <f>IFERROR(_xlfn.IFS(C2507=7,VLOOKUP(گزارش_تولید[[#This Row],[code_machine_month]],RawMaterialCost!$N$45:$O$59,2,FALSE),C2507=8,VLOOKUP(گزارش_تولید[[#This Row],[code_machine_month]],RawMaterialCost!$P$45:$Q$59,2,FALSE),C2507=9,VLOOKUP(گزارش_تولید[[#This Row],[code_machine_month]],RawMaterialCost!$R$45:$S$59,2,FALSE),C2507=10,VLOOKUP(گزارش_تولید[[#This Row],[code_machine_month]],RawMaterialCost!$T$45:$U$59,2,FALSE),C2507=11,VLOOKUP(I2507,RawMaterialCost!$V$45:$W$59,2,FALSE),C2507=12,VLOOKUP(گزارش_تولید[[#This Row],[code_machine_month]],RawMaterialCost!$X$45:$Y$59,2,FALSE)),"-")</f>
        <v>1101451134.3173931</v>
      </c>
      <c r="AZ2507" s="286">
        <f>IF(COUNTIFS($BJ$2:BJ2507, BJ2507, $AY$2:AY2507, AY2507)=1, AY2507, 0)</f>
        <v>1101451134.3173931</v>
      </c>
      <c r="BA2507" s="286">
        <f>IFERROR(گزارش_تولید[[#This Row],[Column3]]*(گزارش_تولید[[#This Row],[توقفات دستکاه دوخت]]+گزارش_تولید[[#This Row],[کارکرد دستکاه دوخت]])/(30*24*60),"0")</f>
        <v>85668421.558019459</v>
      </c>
      <c r="BB2507" s="286">
        <f>IF(گزارش_تولید[[#This Row],[نوع دستگاه]]="D",SUMIF(AQ:AQ,گزارش_تولید[[#This Row],[Column1]],AR:AR),"فیلمه")</f>
        <v>580</v>
      </c>
      <c r="BC2507" s="286">
        <f>IF(COUNTIFS($BJ$2:BJ2507, BJ2507, $BB$2:BB2507, BB2507)=1, BB2507, 0)</f>
        <v>580</v>
      </c>
      <c r="BD2507" s="286">
        <f>IFERROR(گزارش_تولید[[#This Row],[سربار جذب شده]]/گزارش_تولید[[#This Row],[Column5]],"-")</f>
        <v>147704.17510003355</v>
      </c>
      <c r="BE2507" s="286">
        <f>IF(گزارش_تولید[[#This Row],[نوع دستگاه]]="D",SUMIF(dataofproduce!AQ:AQ,گزارش_تولید[[#This Row],[Column1]],dataofproduce!AT:AT),"فیلمه")</f>
        <v>700.6</v>
      </c>
      <c r="BF2507" s="286">
        <f>IF(COUNTIFS($BJ$2:BJ2507, BJ2507, $BE$2:BE2507, BE2507)=1, BE2507, 0)</f>
        <v>700.6</v>
      </c>
      <c r="BG2507" s="286">
        <f>IFERROR((BE2507)*(HLOOKUP(گزارش_تولید[[#This Row],[ماه]],RawMaterialCost!$O$44:$Y$65,22,FALSE)),"فیلمه")</f>
        <v>0</v>
      </c>
      <c r="BH2507" s="286">
        <f>IF(COUNTIFS($BJ$2:BJ2507, BJ2507, $BG$2:BG2507, BG2507)=1, BG2507, 0)</f>
        <v>0</v>
      </c>
      <c r="BI2507" s="286">
        <f>IFERROR((SUMIF(AU:AU,گزارش_تولید[[#This Row],[کد سفارش با نوع دستگاه]], BH:BH))/(گزارش_تولید[[#This Row],[khales]]),"0")</f>
        <v>112355.39240320814</v>
      </c>
      <c r="BJ2507" s="286" t="str">
        <f>I2507 &amp; "-" &amp; B2507 &amp; "-" &amp; C2507 &amp; "-"&amp; گزارش_تولید[[#This Row],[شماره سفارش تولید]]</f>
        <v>S4-1403-12-1457</v>
      </c>
    </row>
    <row r="2508" spans="1:62" x14ac:dyDescent="0.25">
      <c r="A2508" s="181">
        <v>2467</v>
      </c>
      <c r="B2508" s="181">
        <v>1403</v>
      </c>
      <c r="C2508" s="181">
        <v>12</v>
      </c>
      <c r="D2508" s="181">
        <v>7</v>
      </c>
      <c r="E2508" s="181">
        <v>1457</v>
      </c>
      <c r="F2508" s="286" t="s">
        <v>77</v>
      </c>
      <c r="G2508" s="286" t="s">
        <v>493</v>
      </c>
      <c r="H2508" s="286" t="s">
        <v>653</v>
      </c>
      <c r="I2508" s="286" t="s">
        <v>369</v>
      </c>
      <c r="J2508" s="286" t="s">
        <v>163</v>
      </c>
      <c r="K2508" s="181">
        <v>11111</v>
      </c>
      <c r="L2508" s="286" t="s">
        <v>560</v>
      </c>
      <c r="M2508" s="286" t="s">
        <v>1025</v>
      </c>
      <c r="N2508" s="286" t="s">
        <v>1025</v>
      </c>
      <c r="O2508" s="286" t="s">
        <v>1026</v>
      </c>
      <c r="U2508" s="286" t="s">
        <v>667</v>
      </c>
      <c r="V2508" s="286" t="s">
        <v>668</v>
      </c>
      <c r="W2508" s="181">
        <v>5.8</v>
      </c>
      <c r="X2508" s="286"/>
      <c r="Y2508" s="286" t="s">
        <v>665</v>
      </c>
      <c r="Z2508" s="286" t="s">
        <v>666</v>
      </c>
      <c r="AA2508" s="181">
        <v>95</v>
      </c>
      <c r="AD2508" s="181">
        <v>0</v>
      </c>
      <c r="AE2508" s="286" t="s">
        <v>2055</v>
      </c>
      <c r="AF2508" s="181">
        <v>12.877419354838709</v>
      </c>
      <c r="AG25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8" s="286">
        <f>IFERROR(گزارش_تولید[[#This Row],[وزن بوبین]]*گزارش_تولید[[#This Row],[تعداد رول]],"")</f>
        <v>0</v>
      </c>
      <c r="AI2508" s="286">
        <f>_xlfn.MAXIFS(AF:AF, I:I, I2508)</f>
        <v>50.230709275136398</v>
      </c>
      <c r="AJ2508" s="286">
        <f>SUMIF(E:E, E2508, AA:AA)</f>
        <v>5026</v>
      </c>
      <c r="AK2508" s="286">
        <f>SUMIF(E:E, E2508, AB:AB)</f>
        <v>8204</v>
      </c>
      <c r="AL2508" s="286">
        <f>SUMIF(I:I, I2508, AA:AA)</f>
        <v>68829</v>
      </c>
      <c r="AM2508" s="286">
        <f>SUMIF(I:I, I2508, AB:AB)</f>
        <v>21891</v>
      </c>
      <c r="AN2508" s="286">
        <f>SUM(گزارش_تولید[[#This Row],[tavaqofat sefaresh]:[karkard sefaresh]])</f>
        <v>13230</v>
      </c>
      <c r="AO2508" s="286" t="str">
        <f t="shared" si="78"/>
        <v>S4-1403-12</v>
      </c>
      <c r="AP2508" s="286" t="str">
        <f>گزارش_تولید[[#This Row],[نام دستگاه]]&amp;"-"&amp;گزارش_تولید[[#This Row],[شماره سفارش تولید]]&amp;" - "&amp;H2508</f>
        <v>S4-1457 - D</v>
      </c>
      <c r="AQ2508" s="286" t="str">
        <f>I2508 &amp; "-" &amp; B2508 &amp; "-" &amp; C2508 &amp; "-"&amp; گزارش_تولید[[#This Row],[شماره سفارش تولید]]&amp;" - "&amp;H2508</f>
        <v>S4-1403-12-1457 - D</v>
      </c>
      <c r="AR2508" s="286">
        <f>گزارش_تولید[[#This Row],[وزن خالص تولید (kg)]]+گزارش_تولید[[#This Row],[وزن خالص نامنطبق /مجوز ارفاقی (kg)]]</f>
        <v>0</v>
      </c>
      <c r="AS2508" s="286">
        <f>گزارش_تولید[[#This Row],[وزن ناخالص تولید (kg)]]+گزارش_تولید[[#This Row],[وزن ناخالص نامنطبق /مجوز ارفاقی (kg)]]</f>
        <v>0</v>
      </c>
      <c r="AT2508" s="286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2508" s="286" t="str">
        <f t="shared" si="79"/>
        <v>1457 - D</v>
      </c>
      <c r="AW2508" s="286">
        <f>IF(گزارش_تولید[[#This Row],[نوع دستگاه]]="D",SUMIF(AQ:AQ, گزارش_تولید[[#This Row],[Column1]], AA:AA),"فیلمه")</f>
        <v>680</v>
      </c>
      <c r="AX2508" s="286">
        <f>IF(گزارش_تولید[[#This Row],[نوع دستگاه]]="D",SUMIF(AQ:AQ, گزارش_تولید[[#This Row],[Column1]], AB:AB),"فیلمه")</f>
        <v>2680</v>
      </c>
      <c r="AY2508" s="286">
        <f>IFERROR(_xlfn.IFS(C2508=7,VLOOKUP(گزارش_تولید[[#This Row],[code_machine_month]],RawMaterialCost!$N$45:$O$59,2,FALSE),C2508=8,VLOOKUP(گزارش_تولید[[#This Row],[code_machine_month]],RawMaterialCost!$P$45:$Q$59,2,FALSE),C2508=9,VLOOKUP(گزارش_تولید[[#This Row],[code_machine_month]],RawMaterialCost!$R$45:$S$59,2,FALSE),C2508=10,VLOOKUP(گزارش_تولید[[#This Row],[code_machine_month]],RawMaterialCost!$T$45:$U$59,2,FALSE),C2508=11,VLOOKUP(I2508,RawMaterialCost!$V$45:$W$59,2,FALSE),C2508=12,VLOOKUP(گزارش_تولید[[#This Row],[code_machine_month]],RawMaterialCost!$X$45:$Y$59,2,FALSE)),"-")</f>
        <v>1101451134.3173931</v>
      </c>
      <c r="AZ2508" s="286">
        <f>IF(COUNTIFS($BJ$2:BJ2508, BJ2508, $AY$2:AY2508, AY2508)=1, AY2508, 0)</f>
        <v>0</v>
      </c>
      <c r="BA250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08" s="286">
        <f>IF(گزارش_تولید[[#This Row],[نوع دستگاه]]="D",SUMIF(AQ:AQ,گزارش_تولید[[#This Row],[Column1]],AR:AR),"فیلمه")</f>
        <v>580</v>
      </c>
      <c r="BC2508" s="286">
        <f>IF(COUNTIFS($BJ$2:BJ2508, BJ2508, $BB$2:BB2508, BB2508)=1, BB2508, 0)</f>
        <v>0</v>
      </c>
      <c r="BD2508" s="286" t="str">
        <f>IFERROR(گزارش_تولید[[#This Row],[سربار جذب شده]]/گزارش_تولید[[#This Row],[Column5]],"-")</f>
        <v>-</v>
      </c>
      <c r="BE2508" s="286">
        <f>IF(گزارش_تولید[[#This Row],[نوع دستگاه]]="D",SUMIF(dataofproduce!AQ:AQ,گزارش_تولید[[#This Row],[Column1]],dataofproduce!AT:AT),"فیلمه")</f>
        <v>700.6</v>
      </c>
      <c r="BF2508" s="286">
        <f>IF(COUNTIFS($BJ$2:BJ2508, BJ2508, $BE$2:BE2508, BE2508)=1, BE2508, 0)</f>
        <v>0</v>
      </c>
      <c r="BG2508" s="286">
        <f>IFERROR((BE2508)*(HLOOKUP(گزارش_تولید[[#This Row],[ماه]],RawMaterialCost!$O$44:$Y$65,22,FALSE)),"فیلمه")</f>
        <v>0</v>
      </c>
      <c r="BH2508" s="286">
        <f>IF(COUNTIFS($BJ$2:BJ2508, BJ2508, $BG$2:BG2508, BG2508)=1, BG2508, 0)</f>
        <v>0</v>
      </c>
      <c r="BI2508" s="286" t="str">
        <f>IFERROR((SUMIF(AU:AU,گزارش_تولید[[#This Row],[کد سفارش با نوع دستگاه]], BH:BH))/(گزارش_تولید[[#This Row],[khales]]),"0")</f>
        <v>0</v>
      </c>
      <c r="BJ2508" s="286" t="str">
        <f>I2508 &amp; "-" &amp; B2508 &amp; "-" &amp; C2508 &amp; "-"&amp; گزارش_تولید[[#This Row],[شماره سفارش تولید]]</f>
        <v>S4-1403-12-1457</v>
      </c>
    </row>
    <row r="2509" spans="1:62" x14ac:dyDescent="0.25">
      <c r="A2509" s="181">
        <v>2468</v>
      </c>
      <c r="B2509" s="181">
        <v>1403</v>
      </c>
      <c r="C2509" s="181">
        <v>12</v>
      </c>
      <c r="D2509" s="181">
        <v>7</v>
      </c>
      <c r="E2509" s="181">
        <v>1457</v>
      </c>
      <c r="F2509" s="286" t="s">
        <v>77</v>
      </c>
      <c r="G2509" s="286" t="s">
        <v>493</v>
      </c>
      <c r="H2509" s="286" t="s">
        <v>653</v>
      </c>
      <c r="I2509" s="286" t="s">
        <v>369</v>
      </c>
      <c r="J2509" s="286" t="s">
        <v>163</v>
      </c>
      <c r="K2509" s="181">
        <v>11111</v>
      </c>
      <c r="L2509" s="286" t="s">
        <v>560</v>
      </c>
      <c r="M2509" s="286" t="s">
        <v>1025</v>
      </c>
      <c r="N2509" s="286" t="s">
        <v>1025</v>
      </c>
      <c r="O2509" s="286" t="s">
        <v>1026</v>
      </c>
      <c r="U2509" s="286" t="s">
        <v>795</v>
      </c>
      <c r="V2509" s="286" t="s">
        <v>796</v>
      </c>
      <c r="W2509" s="181">
        <v>0.4</v>
      </c>
      <c r="X2509" s="286"/>
      <c r="Y2509" s="286" t="s">
        <v>2056</v>
      </c>
      <c r="Z2509" s="286" t="s">
        <v>2057</v>
      </c>
      <c r="AA2509" s="181">
        <v>60</v>
      </c>
      <c r="AD2509" s="181">
        <v>0</v>
      </c>
      <c r="AE2509" s="286" t="s">
        <v>2055</v>
      </c>
      <c r="AF2509" s="181">
        <v>12.877419354838709</v>
      </c>
      <c r="AG25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9" s="286">
        <f>IFERROR(گزارش_تولید[[#This Row],[وزن بوبین]]*گزارش_تولید[[#This Row],[تعداد رول]],"")</f>
        <v>0</v>
      </c>
      <c r="AI2509" s="286">
        <f>_xlfn.MAXIFS(AF:AF, I:I, I2509)</f>
        <v>50.230709275136398</v>
      </c>
      <c r="AJ2509" s="286">
        <f>SUMIF(E:E, E2509, AA:AA)</f>
        <v>5026</v>
      </c>
      <c r="AK2509" s="286">
        <f>SUMIF(E:E, E2509, AB:AB)</f>
        <v>8204</v>
      </c>
      <c r="AL2509" s="286">
        <f>SUMIF(I:I, I2509, AA:AA)</f>
        <v>68829</v>
      </c>
      <c r="AM2509" s="286">
        <f>SUMIF(I:I, I2509, AB:AB)</f>
        <v>21891</v>
      </c>
      <c r="AN2509" s="286">
        <f>SUM(گزارش_تولید[[#This Row],[tavaqofat sefaresh]:[karkard sefaresh]])</f>
        <v>13230</v>
      </c>
      <c r="AO2509" s="286" t="str">
        <f t="shared" si="78"/>
        <v>S4-1403-12</v>
      </c>
      <c r="AP2509" s="286" t="str">
        <f>گزارش_تولید[[#This Row],[نام دستگاه]]&amp;"-"&amp;گزارش_تولید[[#This Row],[شماره سفارش تولید]]&amp;" - "&amp;H2509</f>
        <v>S4-1457 - D</v>
      </c>
      <c r="AQ2509" s="286" t="str">
        <f>I2509 &amp; "-" &amp; B2509 &amp; "-" &amp; C2509 &amp; "-"&amp; گزارش_تولید[[#This Row],[شماره سفارش تولید]]&amp;" - "&amp;H2509</f>
        <v>S4-1403-12-1457 - D</v>
      </c>
      <c r="AR2509" s="286">
        <f>گزارش_تولید[[#This Row],[وزن خالص تولید (kg)]]+گزارش_تولید[[#This Row],[وزن خالص نامنطبق /مجوز ارفاقی (kg)]]</f>
        <v>0</v>
      </c>
      <c r="AS2509" s="286">
        <f>گزارش_تولید[[#This Row],[وزن ناخالص تولید (kg)]]+گزارش_تولید[[#This Row],[وزن ناخالص نامنطبق /مجوز ارفاقی (kg)]]</f>
        <v>0</v>
      </c>
      <c r="AT2509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509" s="286" t="str">
        <f t="shared" si="79"/>
        <v>1457 - D</v>
      </c>
      <c r="AW2509" s="286">
        <f>IF(گزارش_تولید[[#This Row],[نوع دستگاه]]="D",SUMIF(AQ:AQ, گزارش_تولید[[#This Row],[Column1]], AA:AA),"فیلمه")</f>
        <v>680</v>
      </c>
      <c r="AX2509" s="286">
        <f>IF(گزارش_تولید[[#This Row],[نوع دستگاه]]="D",SUMIF(AQ:AQ, گزارش_تولید[[#This Row],[Column1]], AB:AB),"فیلمه")</f>
        <v>2680</v>
      </c>
      <c r="AY2509" s="286">
        <f>IFERROR(_xlfn.IFS(C2509=7,VLOOKUP(گزارش_تولید[[#This Row],[code_machine_month]],RawMaterialCost!$N$45:$O$59,2,FALSE),C2509=8,VLOOKUP(گزارش_تولید[[#This Row],[code_machine_month]],RawMaterialCost!$P$45:$Q$59,2,FALSE),C2509=9,VLOOKUP(گزارش_تولید[[#This Row],[code_machine_month]],RawMaterialCost!$R$45:$S$59,2,FALSE),C2509=10,VLOOKUP(گزارش_تولید[[#This Row],[code_machine_month]],RawMaterialCost!$T$45:$U$59,2,FALSE),C2509=11,VLOOKUP(I2509,RawMaterialCost!$V$45:$W$59,2,FALSE),C2509=12,VLOOKUP(گزارش_تولید[[#This Row],[code_machine_month]],RawMaterialCost!$X$45:$Y$59,2,FALSE)),"-")</f>
        <v>1101451134.3173931</v>
      </c>
      <c r="AZ2509" s="286">
        <f>IF(COUNTIFS($BJ$2:BJ2509, BJ2509, $AY$2:AY2509, AY2509)=1, AY2509, 0)</f>
        <v>0</v>
      </c>
      <c r="BA250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09" s="286">
        <f>IF(گزارش_تولید[[#This Row],[نوع دستگاه]]="D",SUMIF(AQ:AQ,گزارش_تولید[[#This Row],[Column1]],AR:AR),"فیلمه")</f>
        <v>580</v>
      </c>
      <c r="BC2509" s="286">
        <f>IF(COUNTIFS($BJ$2:BJ2509, BJ2509, $BB$2:BB2509, BB2509)=1, BB2509, 0)</f>
        <v>0</v>
      </c>
      <c r="BD2509" s="286" t="str">
        <f>IFERROR(گزارش_تولید[[#This Row],[سربار جذب شده]]/گزارش_تولید[[#This Row],[Column5]],"-")</f>
        <v>-</v>
      </c>
      <c r="BE2509" s="286">
        <f>IF(گزارش_تولید[[#This Row],[نوع دستگاه]]="D",SUMIF(dataofproduce!AQ:AQ,گزارش_تولید[[#This Row],[Column1]],dataofproduce!AT:AT),"فیلمه")</f>
        <v>700.6</v>
      </c>
      <c r="BF2509" s="286">
        <f>IF(COUNTIFS($BJ$2:BJ2509, BJ2509, $BE$2:BE2509, BE2509)=1, BE2509, 0)</f>
        <v>0</v>
      </c>
      <c r="BG2509" s="286">
        <f>IFERROR((BE2509)*(HLOOKUP(گزارش_تولید[[#This Row],[ماه]],RawMaterialCost!$O$44:$Y$65,22,FALSE)),"فیلمه")</f>
        <v>0</v>
      </c>
      <c r="BH2509" s="286">
        <f>IF(COUNTIFS($BJ$2:BJ2509, BJ2509, $BG$2:BG2509, BG2509)=1, BG2509, 0)</f>
        <v>0</v>
      </c>
      <c r="BI2509" s="286" t="str">
        <f>IFERROR((SUMIF(AU:AU,گزارش_تولید[[#This Row],[کد سفارش با نوع دستگاه]], BH:BH))/(گزارش_تولید[[#This Row],[khales]]),"0")</f>
        <v>0</v>
      </c>
      <c r="BJ2509" s="286" t="str">
        <f>I2509 &amp; "-" &amp; B2509 &amp; "-" &amp; C2509 &amp; "-"&amp; گزارش_تولید[[#This Row],[شماره سفارش تولید]]</f>
        <v>S4-1403-12-1457</v>
      </c>
    </row>
    <row r="2510" spans="1:62" x14ac:dyDescent="0.25">
      <c r="A2510" s="181">
        <v>2469</v>
      </c>
      <c r="B2510" s="181">
        <v>1403</v>
      </c>
      <c r="C2510" s="181">
        <v>12</v>
      </c>
      <c r="D2510" s="181">
        <v>7</v>
      </c>
      <c r="E2510" s="181">
        <v>1457</v>
      </c>
      <c r="F2510" s="286" t="s">
        <v>77</v>
      </c>
      <c r="G2510" s="286" t="s">
        <v>493</v>
      </c>
      <c r="H2510" s="286" t="s">
        <v>653</v>
      </c>
      <c r="I2510" s="286" t="s">
        <v>369</v>
      </c>
      <c r="J2510" s="286" t="s">
        <v>163</v>
      </c>
      <c r="K2510" s="181">
        <v>11111</v>
      </c>
      <c r="L2510" s="286" t="s">
        <v>560</v>
      </c>
      <c r="M2510" s="286" t="s">
        <v>1025</v>
      </c>
      <c r="N2510" s="286" t="s">
        <v>1025</v>
      </c>
      <c r="O2510" s="286" t="s">
        <v>1026</v>
      </c>
      <c r="U2510" s="286" t="s">
        <v>782</v>
      </c>
      <c r="V2510" s="286" t="s">
        <v>783</v>
      </c>
      <c r="W2510" s="181">
        <v>9</v>
      </c>
      <c r="X2510" s="286"/>
      <c r="Y2510" s="286"/>
      <c r="Z2510" s="286" t="s">
        <v>1728</v>
      </c>
      <c r="AD2510" s="181">
        <v>0</v>
      </c>
      <c r="AE2510" s="286" t="s">
        <v>2055</v>
      </c>
      <c r="AF2510" s="181">
        <v>12.877419354838709</v>
      </c>
      <c r="AG25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0" s="286">
        <f>IFERROR(گزارش_تولید[[#This Row],[وزن بوبین]]*گزارش_تولید[[#This Row],[تعداد رول]],"")</f>
        <v>0</v>
      </c>
      <c r="AI2510" s="286">
        <f>_xlfn.MAXIFS(AF:AF, I:I, I2510)</f>
        <v>50.230709275136398</v>
      </c>
      <c r="AJ2510" s="286">
        <f>SUMIF(E:E, E2510, AA:AA)</f>
        <v>5026</v>
      </c>
      <c r="AK2510" s="286">
        <f>SUMIF(E:E, E2510, AB:AB)</f>
        <v>8204</v>
      </c>
      <c r="AL2510" s="286">
        <f>SUMIF(I:I, I2510, AA:AA)</f>
        <v>68829</v>
      </c>
      <c r="AM2510" s="286">
        <f>SUMIF(I:I, I2510, AB:AB)</f>
        <v>21891</v>
      </c>
      <c r="AN2510" s="286">
        <f>SUM(گزارش_تولید[[#This Row],[tavaqofat sefaresh]:[karkard sefaresh]])</f>
        <v>13230</v>
      </c>
      <c r="AO2510" s="286" t="str">
        <f t="shared" si="78"/>
        <v>S4-1403-12</v>
      </c>
      <c r="AP2510" s="286" t="str">
        <f>گزارش_تولید[[#This Row],[نام دستگاه]]&amp;"-"&amp;گزارش_تولید[[#This Row],[شماره سفارش تولید]]&amp;" - "&amp;H2510</f>
        <v>S4-1457 - D</v>
      </c>
      <c r="AQ2510" s="286" t="str">
        <f>I2510 &amp; "-" &amp; B2510 &amp; "-" &amp; C2510 &amp; "-"&amp; گزارش_تولید[[#This Row],[شماره سفارش تولید]]&amp;" - "&amp;H2510</f>
        <v>S4-1403-12-1457 - D</v>
      </c>
      <c r="AR2510" s="286">
        <f>گزارش_تولید[[#This Row],[وزن خالص تولید (kg)]]+گزارش_تولید[[#This Row],[وزن خالص نامنطبق /مجوز ارفاقی (kg)]]</f>
        <v>0</v>
      </c>
      <c r="AS2510" s="286">
        <f>گزارش_تولید[[#This Row],[وزن ناخالص تولید (kg)]]+گزارش_تولید[[#This Row],[وزن ناخالص نامنطبق /مجوز ارفاقی (kg)]]</f>
        <v>0</v>
      </c>
      <c r="AT2510" s="286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2510" s="286" t="str">
        <f t="shared" si="79"/>
        <v>1457 - D</v>
      </c>
      <c r="AW2510" s="286">
        <f>IF(گزارش_تولید[[#This Row],[نوع دستگاه]]="D",SUMIF(AQ:AQ, گزارش_تولید[[#This Row],[Column1]], AA:AA),"فیلمه")</f>
        <v>680</v>
      </c>
      <c r="AX2510" s="286">
        <f>IF(گزارش_تولید[[#This Row],[نوع دستگاه]]="D",SUMIF(AQ:AQ, گزارش_تولید[[#This Row],[Column1]], AB:AB),"فیلمه")</f>
        <v>2680</v>
      </c>
      <c r="AY2510" s="286">
        <f>IFERROR(_xlfn.IFS(C2510=7,VLOOKUP(گزارش_تولید[[#This Row],[code_machine_month]],RawMaterialCost!$N$45:$O$59,2,FALSE),C2510=8,VLOOKUP(گزارش_تولید[[#This Row],[code_machine_month]],RawMaterialCost!$P$45:$Q$59,2,FALSE),C2510=9,VLOOKUP(گزارش_تولید[[#This Row],[code_machine_month]],RawMaterialCost!$R$45:$S$59,2,FALSE),C2510=10,VLOOKUP(گزارش_تولید[[#This Row],[code_machine_month]],RawMaterialCost!$T$45:$U$59,2,FALSE),C2510=11,VLOOKUP(I2510,RawMaterialCost!$V$45:$W$59,2,FALSE),C2510=12,VLOOKUP(گزارش_تولید[[#This Row],[code_machine_month]],RawMaterialCost!$X$45:$Y$59,2,FALSE)),"-")</f>
        <v>1101451134.3173931</v>
      </c>
      <c r="AZ2510" s="286">
        <f>IF(COUNTIFS($BJ$2:BJ2510, BJ2510, $AY$2:AY2510, AY2510)=1, AY2510, 0)</f>
        <v>0</v>
      </c>
      <c r="BA251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10" s="286">
        <f>IF(گزارش_تولید[[#This Row],[نوع دستگاه]]="D",SUMIF(AQ:AQ,گزارش_تولید[[#This Row],[Column1]],AR:AR),"فیلمه")</f>
        <v>580</v>
      </c>
      <c r="BC2510" s="286">
        <f>IF(COUNTIFS($BJ$2:BJ2510, BJ2510, $BB$2:BB2510, BB2510)=1, BB2510, 0)</f>
        <v>0</v>
      </c>
      <c r="BD2510" s="286" t="str">
        <f>IFERROR(گزارش_تولید[[#This Row],[سربار جذب شده]]/گزارش_تولید[[#This Row],[Column5]],"-")</f>
        <v>-</v>
      </c>
      <c r="BE2510" s="286">
        <f>IF(گزارش_تولید[[#This Row],[نوع دستگاه]]="D",SUMIF(dataofproduce!AQ:AQ,گزارش_تولید[[#This Row],[Column1]],dataofproduce!AT:AT),"فیلمه")</f>
        <v>700.6</v>
      </c>
      <c r="BF2510" s="286">
        <f>IF(COUNTIFS($BJ$2:BJ2510, BJ2510, $BE$2:BE2510, BE2510)=1, BE2510, 0)</f>
        <v>0</v>
      </c>
      <c r="BG2510" s="286">
        <f>IFERROR((BE2510)*(HLOOKUP(گزارش_تولید[[#This Row],[ماه]],RawMaterialCost!$O$44:$Y$65,22,FALSE)),"فیلمه")</f>
        <v>0</v>
      </c>
      <c r="BH2510" s="286">
        <f>IF(COUNTIFS($BJ$2:BJ2510, BJ2510, $BG$2:BG2510, BG2510)=1, BG2510, 0)</f>
        <v>0</v>
      </c>
      <c r="BI2510" s="286" t="str">
        <f>IFERROR((SUMIF(AU:AU,گزارش_تولید[[#This Row],[کد سفارش با نوع دستگاه]], BH:BH))/(گزارش_تولید[[#This Row],[khales]]),"0")</f>
        <v>0</v>
      </c>
      <c r="BJ2510" s="286" t="str">
        <f>I2510 &amp; "-" &amp; B2510 &amp; "-" &amp; C2510 &amp; "-"&amp; گزارش_تولید[[#This Row],[شماره سفارش تولید]]</f>
        <v>S4-1403-12-1457</v>
      </c>
    </row>
    <row r="2511" spans="1:62" x14ac:dyDescent="0.25">
      <c r="A2511" s="181">
        <v>2470</v>
      </c>
      <c r="B2511" s="181">
        <v>1403</v>
      </c>
      <c r="C2511" s="181">
        <v>12</v>
      </c>
      <c r="D2511" s="181">
        <v>7</v>
      </c>
      <c r="F2511" s="286" t="s">
        <v>54</v>
      </c>
      <c r="G2511" s="286" t="s">
        <v>557</v>
      </c>
      <c r="H2511" s="286" t="s">
        <v>653</v>
      </c>
      <c r="I2511" s="286" t="s">
        <v>371</v>
      </c>
      <c r="J2511" s="286"/>
      <c r="L2511" s="286" t="s">
        <v>648</v>
      </c>
      <c r="M2511" s="286"/>
      <c r="N2511" s="286" t="s">
        <v>649</v>
      </c>
      <c r="O2511" s="286" t="s">
        <v>648</v>
      </c>
      <c r="U2511" s="286"/>
      <c r="V2511" s="286" t="s">
        <v>1728</v>
      </c>
      <c r="X2511" s="286"/>
      <c r="Y2511" s="286" t="s">
        <v>672</v>
      </c>
      <c r="Z2511" s="286" t="s">
        <v>673</v>
      </c>
      <c r="AA2511" s="181">
        <v>720</v>
      </c>
      <c r="AD2511" s="181">
        <v>0</v>
      </c>
      <c r="AE2511" s="286" t="s">
        <v>2058</v>
      </c>
      <c r="AG25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1" s="286">
        <f>IFERROR(گزارش_تولید[[#This Row],[وزن بوبین]]*گزارش_تولید[[#This Row],[تعداد رول]],"")</f>
        <v>0</v>
      </c>
      <c r="AI2511" s="286">
        <f>_xlfn.MAXIFS(AF:AF, I:I, I2511)</f>
        <v>0</v>
      </c>
      <c r="AJ2511" s="286">
        <f>SUMIF(E:E, E2511, AA:AA)</f>
        <v>0</v>
      </c>
      <c r="AK2511" s="286">
        <f>SUMIF(E:E, E2511, AB:AB)</f>
        <v>0</v>
      </c>
      <c r="AL2511" s="286">
        <f>SUMIF(I:I, I2511, AA:AA)</f>
        <v>90720</v>
      </c>
      <c r="AM2511" s="286">
        <f>SUMIF(I:I, I2511, AB:AB)</f>
        <v>0</v>
      </c>
      <c r="AN2511" s="286">
        <f>SUM(گزارش_تولید[[#This Row],[tavaqofat sefaresh]:[karkard sefaresh]])</f>
        <v>0</v>
      </c>
      <c r="AO2511" s="286" t="str">
        <f t="shared" si="78"/>
        <v>S5-1403-12</v>
      </c>
      <c r="AP2511" s="286" t="str">
        <f>گزارش_تولید[[#This Row],[نام دستگاه]]&amp;"-"&amp;گزارش_تولید[[#This Row],[شماره سفارش تولید]]&amp;" - "&amp;H2511</f>
        <v>S5- - D</v>
      </c>
      <c r="AQ2511" s="286" t="str">
        <f>I2511 &amp; "-" &amp; B2511 &amp; "-" &amp; C2511 &amp; "-"&amp; گزارش_تولید[[#This Row],[شماره سفارش تولید]]&amp;" - "&amp;H2511</f>
        <v>S5-1403-12- - D</v>
      </c>
      <c r="AR2511" s="286">
        <f>گزارش_تولید[[#This Row],[وزن خالص تولید (kg)]]+گزارش_تولید[[#This Row],[وزن خالص نامنطبق /مجوز ارفاقی (kg)]]</f>
        <v>0</v>
      </c>
      <c r="AS2511" s="286">
        <f>گزارش_تولید[[#This Row],[وزن ناخالص تولید (kg)]]+گزارش_تولید[[#This Row],[وزن ناخالص نامنطبق /مجوز ارفاقی (kg)]]</f>
        <v>0</v>
      </c>
      <c r="AT251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1" s="286" t="str">
        <f t="shared" si="79"/>
        <v xml:space="preserve"> - D</v>
      </c>
      <c r="AW2511" s="286">
        <f>IF(گزارش_تولید[[#This Row],[نوع دستگاه]]="D",SUMIF(AQ:AQ, گزارش_تولید[[#This Row],[Column1]], AA:AA),"فیلمه")</f>
        <v>27360</v>
      </c>
      <c r="AX2511" s="286">
        <f>IF(گزارش_تولید[[#This Row],[نوع دستگاه]]="D",SUMIF(AQ:AQ, گزارش_تولید[[#This Row],[Column1]], AB:AB),"فیلمه")</f>
        <v>0</v>
      </c>
      <c r="AY2511" s="286">
        <f>IFERROR(_xlfn.IFS(C2511=7,VLOOKUP(گزارش_تولید[[#This Row],[code_machine_month]],RawMaterialCost!$N$45:$O$59,2,FALSE),C2511=8,VLOOKUP(گزارش_تولید[[#This Row],[code_machine_month]],RawMaterialCost!$P$45:$Q$59,2,FALSE),C2511=9,VLOOKUP(گزارش_تولید[[#This Row],[code_machine_month]],RawMaterialCost!$R$45:$S$59,2,FALSE),C2511=10,VLOOKUP(گزارش_تولید[[#This Row],[code_machine_month]],RawMaterialCost!$T$45:$U$59,2,FALSE),C2511=11,VLOOKUP(I2511,RawMaterialCost!$V$45:$W$59,2,FALSE),C2511=12,VLOOKUP(گزارش_تولید[[#This Row],[code_machine_month]],RawMaterialCost!$X$45:$Y$59,2,FALSE)),"-")</f>
        <v>0</v>
      </c>
      <c r="AZ2511" s="286">
        <f>IF(COUNTIFS($BJ$2:BJ2511, BJ2511, $AY$2:AY2511, AY2511)=1, AY2511, 0)</f>
        <v>0</v>
      </c>
      <c r="BA251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11" s="286">
        <f>IF(گزارش_تولید[[#This Row],[نوع دستگاه]]="D",SUMIF(AQ:AQ,گزارش_تولید[[#This Row],[Column1]],AR:AR),"فیلمه")</f>
        <v>0</v>
      </c>
      <c r="BC2511" s="286">
        <f>IF(COUNTIFS($BJ$2:BJ2511, BJ2511, $BB$2:BB2511, BB2511)=1, BB2511, 0)</f>
        <v>0</v>
      </c>
      <c r="BD2511" s="286" t="str">
        <f>IFERROR(گزارش_تولید[[#This Row],[سربار جذب شده]]/گزارش_تولید[[#This Row],[Column5]],"-")</f>
        <v>-</v>
      </c>
      <c r="BE2511" s="286">
        <f>IF(گزارش_تولید[[#This Row],[نوع دستگاه]]="D",SUMIF(dataofproduce!AQ:AQ,گزارش_تولید[[#This Row],[Column1]],dataofproduce!AT:AT),"فیلمه")</f>
        <v>0</v>
      </c>
      <c r="BF2511" s="286">
        <f>IF(COUNTIFS($BJ$2:BJ2511, BJ2511, $BE$2:BE2511, BE2511)=1, BE2511, 0)</f>
        <v>0</v>
      </c>
      <c r="BG2511" s="286">
        <f>IFERROR((BE2511)*(HLOOKUP(گزارش_تولید[[#This Row],[ماه]],RawMaterialCost!$O$44:$Y$65,22,FALSE)),"فیلمه")</f>
        <v>0</v>
      </c>
      <c r="BH2511" s="286">
        <f>IF(COUNTIFS($BJ$2:BJ2511, BJ2511, $BG$2:BG2511, BG2511)=1, BG2511, 0)</f>
        <v>0</v>
      </c>
      <c r="BI2511" s="286" t="str">
        <f>IFERROR((SUMIF(AU:AU,گزارش_تولید[[#This Row],[کد سفارش با نوع دستگاه]], BH:BH))/(گزارش_تولید[[#This Row],[khales]]),"0")</f>
        <v>0</v>
      </c>
      <c r="BJ2511" s="286" t="str">
        <f>I2511 &amp; "-" &amp; B2511 &amp; "-" &amp; C2511 &amp; "-"&amp; گزارش_تولید[[#This Row],[شماره سفارش تولید]]</f>
        <v>S5-1403-12-</v>
      </c>
    </row>
    <row r="2512" spans="1:62" x14ac:dyDescent="0.25">
      <c r="A2512" s="181">
        <v>2471</v>
      </c>
      <c r="B2512" s="181">
        <v>1403</v>
      </c>
      <c r="C2512" s="181">
        <v>12</v>
      </c>
      <c r="D2512" s="181">
        <v>7</v>
      </c>
      <c r="F2512" s="286" t="s">
        <v>77</v>
      </c>
      <c r="G2512" s="286" t="s">
        <v>493</v>
      </c>
      <c r="H2512" s="286" t="s">
        <v>653</v>
      </c>
      <c r="I2512" s="286" t="s">
        <v>371</v>
      </c>
      <c r="J2512" s="286"/>
      <c r="L2512" s="286" t="s">
        <v>648</v>
      </c>
      <c r="M2512" s="286"/>
      <c r="N2512" s="286" t="s">
        <v>649</v>
      </c>
      <c r="O2512" s="286" t="s">
        <v>648</v>
      </c>
      <c r="U2512" s="286"/>
      <c r="V2512" s="286" t="s">
        <v>1728</v>
      </c>
      <c r="X2512" s="286"/>
      <c r="Y2512" s="286" t="s">
        <v>672</v>
      </c>
      <c r="Z2512" s="286" t="s">
        <v>673</v>
      </c>
      <c r="AA2512" s="181">
        <v>720</v>
      </c>
      <c r="AD2512" s="181">
        <v>0</v>
      </c>
      <c r="AE2512" s="286" t="s">
        <v>2058</v>
      </c>
      <c r="AG25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2" s="286">
        <f>IFERROR(گزارش_تولید[[#This Row],[وزن بوبین]]*گزارش_تولید[[#This Row],[تعداد رول]],"")</f>
        <v>0</v>
      </c>
      <c r="AI2512" s="286">
        <f>_xlfn.MAXIFS(AF:AF, I:I, I2512)</f>
        <v>0</v>
      </c>
      <c r="AJ2512" s="286">
        <f>SUMIF(E:E, E2512, AA:AA)</f>
        <v>0</v>
      </c>
      <c r="AK2512" s="286">
        <f>SUMIF(E:E, E2512, AB:AB)</f>
        <v>0</v>
      </c>
      <c r="AL2512" s="286">
        <f>SUMIF(I:I, I2512, AA:AA)</f>
        <v>90720</v>
      </c>
      <c r="AM2512" s="286">
        <f>SUMIF(I:I, I2512, AB:AB)</f>
        <v>0</v>
      </c>
      <c r="AN2512" s="286">
        <f>SUM(گزارش_تولید[[#This Row],[tavaqofat sefaresh]:[karkard sefaresh]])</f>
        <v>0</v>
      </c>
      <c r="AO2512" s="286" t="str">
        <f t="shared" si="78"/>
        <v>S5-1403-12</v>
      </c>
      <c r="AP2512" s="286" t="str">
        <f>گزارش_تولید[[#This Row],[نام دستگاه]]&amp;"-"&amp;گزارش_تولید[[#This Row],[شماره سفارش تولید]]&amp;" - "&amp;H2512</f>
        <v>S5- - D</v>
      </c>
      <c r="AQ2512" s="286" t="str">
        <f>I2512 &amp; "-" &amp; B2512 &amp; "-" &amp; C2512 &amp; "-"&amp; گزارش_تولید[[#This Row],[شماره سفارش تولید]]&amp;" - "&amp;H2512</f>
        <v>S5-1403-12- - D</v>
      </c>
      <c r="AR2512" s="286">
        <f>گزارش_تولید[[#This Row],[وزن خالص تولید (kg)]]+گزارش_تولید[[#This Row],[وزن خالص نامنطبق /مجوز ارفاقی (kg)]]</f>
        <v>0</v>
      </c>
      <c r="AS2512" s="286">
        <f>گزارش_تولید[[#This Row],[وزن ناخالص تولید (kg)]]+گزارش_تولید[[#This Row],[وزن ناخالص نامنطبق /مجوز ارفاقی (kg)]]</f>
        <v>0</v>
      </c>
      <c r="AT251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2" s="286" t="str">
        <f t="shared" si="79"/>
        <v xml:space="preserve"> - D</v>
      </c>
      <c r="AW2512" s="286">
        <f>IF(گزارش_تولید[[#This Row],[نوع دستگاه]]="D",SUMIF(AQ:AQ, گزارش_تولید[[#This Row],[Column1]], AA:AA),"فیلمه")</f>
        <v>27360</v>
      </c>
      <c r="AX2512" s="286">
        <f>IF(گزارش_تولید[[#This Row],[نوع دستگاه]]="D",SUMIF(AQ:AQ, گزارش_تولید[[#This Row],[Column1]], AB:AB),"فیلمه")</f>
        <v>0</v>
      </c>
      <c r="AY2512" s="286">
        <f>IFERROR(_xlfn.IFS(C2512=7,VLOOKUP(گزارش_تولید[[#This Row],[code_machine_month]],RawMaterialCost!$N$45:$O$59,2,FALSE),C2512=8,VLOOKUP(گزارش_تولید[[#This Row],[code_machine_month]],RawMaterialCost!$P$45:$Q$59,2,FALSE),C2512=9,VLOOKUP(گزارش_تولید[[#This Row],[code_machine_month]],RawMaterialCost!$R$45:$S$59,2,FALSE),C2512=10,VLOOKUP(گزارش_تولید[[#This Row],[code_machine_month]],RawMaterialCost!$T$45:$U$59,2,FALSE),C2512=11,VLOOKUP(I2512,RawMaterialCost!$V$45:$W$59,2,FALSE),C2512=12,VLOOKUP(گزارش_تولید[[#This Row],[code_machine_month]],RawMaterialCost!$X$45:$Y$59,2,FALSE)),"-")</f>
        <v>0</v>
      </c>
      <c r="AZ2512" s="286">
        <f>IF(COUNTIFS($BJ$2:BJ2512, BJ2512, $AY$2:AY2512, AY2512)=1, AY2512, 0)</f>
        <v>0</v>
      </c>
      <c r="BA251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12" s="286">
        <f>IF(گزارش_تولید[[#This Row],[نوع دستگاه]]="D",SUMIF(AQ:AQ,گزارش_تولید[[#This Row],[Column1]],AR:AR),"فیلمه")</f>
        <v>0</v>
      </c>
      <c r="BC2512" s="286">
        <f>IF(COUNTIFS($BJ$2:BJ2512, BJ2512, $BB$2:BB2512, BB2512)=1, BB2512, 0)</f>
        <v>0</v>
      </c>
      <c r="BD2512" s="286" t="str">
        <f>IFERROR(گزارش_تولید[[#This Row],[سربار جذب شده]]/گزارش_تولید[[#This Row],[Column5]],"-")</f>
        <v>-</v>
      </c>
      <c r="BE2512" s="286">
        <f>IF(گزارش_تولید[[#This Row],[نوع دستگاه]]="D",SUMIF(dataofproduce!AQ:AQ,گزارش_تولید[[#This Row],[Column1]],dataofproduce!AT:AT),"فیلمه")</f>
        <v>0</v>
      </c>
      <c r="BF2512" s="286">
        <f>IF(COUNTIFS($BJ$2:BJ2512, BJ2512, $BE$2:BE2512, BE2512)=1, BE2512, 0)</f>
        <v>0</v>
      </c>
      <c r="BG2512" s="286">
        <f>IFERROR((BE2512)*(HLOOKUP(گزارش_تولید[[#This Row],[ماه]],RawMaterialCost!$O$44:$Y$65,22,FALSE)),"فیلمه")</f>
        <v>0</v>
      </c>
      <c r="BH2512" s="286">
        <f>IF(COUNTIFS($BJ$2:BJ2512, BJ2512, $BG$2:BG2512, BG2512)=1, BG2512, 0)</f>
        <v>0</v>
      </c>
      <c r="BI2512" s="286" t="str">
        <f>IFERROR((SUMIF(AU:AU,گزارش_تولید[[#This Row],[کد سفارش با نوع دستگاه]], BH:BH))/(گزارش_تولید[[#This Row],[khales]]),"0")</f>
        <v>0</v>
      </c>
      <c r="BJ2512" s="286" t="str">
        <f>I2512 &amp; "-" &amp; B2512 &amp; "-" &amp; C2512 &amp; "-"&amp; گزارش_تولید[[#This Row],[شماره سفارش تولید]]</f>
        <v>S5-1403-12-</v>
      </c>
    </row>
    <row r="2513" spans="1:62" x14ac:dyDescent="0.25">
      <c r="A2513" s="181">
        <v>2472</v>
      </c>
      <c r="B2513" s="181">
        <v>1403</v>
      </c>
      <c r="C2513" s="181">
        <v>12</v>
      </c>
      <c r="D2513" s="181">
        <v>7</v>
      </c>
      <c r="E2513" s="181">
        <v>6</v>
      </c>
      <c r="F2513" s="286" t="s">
        <v>54</v>
      </c>
      <c r="G2513" s="286" t="s">
        <v>493</v>
      </c>
      <c r="H2513" s="286" t="s">
        <v>675</v>
      </c>
      <c r="I2513" s="286" t="s">
        <v>373</v>
      </c>
      <c r="J2513" s="286"/>
      <c r="K2513" s="181">
        <v>11111</v>
      </c>
      <c r="L2513" s="286" t="s">
        <v>560</v>
      </c>
      <c r="M2513" s="286" t="s">
        <v>1881</v>
      </c>
      <c r="N2513" s="286" t="s">
        <v>1881</v>
      </c>
      <c r="O2513" s="286" t="s">
        <v>219</v>
      </c>
      <c r="P2513" s="181">
        <v>1840</v>
      </c>
      <c r="Q2513" s="181">
        <v>1846</v>
      </c>
      <c r="U2513" s="286" t="s">
        <v>676</v>
      </c>
      <c r="V2513" s="286" t="s">
        <v>677</v>
      </c>
      <c r="W2513" s="181">
        <v>2.2999999999999998</v>
      </c>
      <c r="X2513" s="286"/>
      <c r="Y2513" s="286" t="s">
        <v>678</v>
      </c>
      <c r="Z2513" s="286" t="s">
        <v>679</v>
      </c>
      <c r="AA2513" s="181">
        <v>120</v>
      </c>
      <c r="AB2513" s="181">
        <v>525</v>
      </c>
      <c r="AC2513" s="181">
        <v>3</v>
      </c>
      <c r="AD2513" s="181">
        <v>2</v>
      </c>
      <c r="AE2513" s="286" t="s">
        <v>2059</v>
      </c>
      <c r="AF2513" s="181">
        <v>210.73142857142858</v>
      </c>
      <c r="AG25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513" s="286">
        <f>IFERROR(گزارش_تولید[[#This Row],[وزن بوبین]]*گزارش_تولید[[#This Row],[تعداد رول]],"")</f>
        <v>6</v>
      </c>
      <c r="AI2513" s="286">
        <f>_xlfn.MAXIFS(AF:AF, I:I, I2513)</f>
        <v>350.5</v>
      </c>
      <c r="AJ2513" s="286">
        <f>SUMIF(E:E, E2513, AA:AA)</f>
        <v>4795</v>
      </c>
      <c r="AK2513" s="286">
        <f>SUMIF(E:E, E2513, AB:AB)</f>
        <v>6065</v>
      </c>
      <c r="AL2513" s="286">
        <f>SUMIF(I:I, I2513, AA:AA)</f>
        <v>65870</v>
      </c>
      <c r="AM2513" s="286">
        <f>SUMIF(I:I, I2513, AB:AB)</f>
        <v>24850</v>
      </c>
      <c r="AN2513" s="286">
        <f>SUM(گزارش_تولید[[#This Row],[tavaqofat sefaresh]:[karkard sefaresh]])</f>
        <v>10860</v>
      </c>
      <c r="AO2513" s="286" t="str">
        <f t="shared" si="78"/>
        <v>Recycle-1403-12</v>
      </c>
      <c r="AP2513" s="286" t="str">
        <f>گزارش_تولید[[#This Row],[نام دستگاه]]&amp;"-"&amp;گزارش_تولید[[#This Row],[شماره سفارش تولید]]&amp;" - "&amp;H2513</f>
        <v>Recycle-6 - R</v>
      </c>
      <c r="AQ2513" s="286" t="str">
        <f>I2513 &amp; "-" &amp; B2513 &amp; "-" &amp; C2513 &amp; "-"&amp; گزارش_تولید[[#This Row],[شماره سفارش تولید]]&amp;" - "&amp;H2513</f>
        <v>Recycle-1403-12-6 - R</v>
      </c>
      <c r="AR2513" s="286">
        <f>گزارش_تولید[[#This Row],[وزن خالص تولید (kg)]]+گزارش_تولید[[#This Row],[وزن خالص نامنطبق /مجوز ارفاقی (kg)]]</f>
        <v>1840</v>
      </c>
      <c r="AS2513" s="286">
        <f>گزارش_تولید[[#This Row],[وزن ناخالص تولید (kg)]]+گزارش_تولید[[#This Row],[وزن ناخالص نامنطبق /مجوز ارفاقی (kg)]]</f>
        <v>1846</v>
      </c>
      <c r="AT2513" s="286">
        <f>گزارش_تولید[[#This Row],[وزن خالص تولید (kg)]]+گزارش_تولید[[#This Row],[وزن خالص نامنطبق /مجوز ارفاقی (kg)]]+گزارش_تولید[[#This Row],[وزن کل ضایعات (kg)]]</f>
        <v>1842.3</v>
      </c>
      <c r="AU2513" s="286" t="str">
        <f t="shared" si="79"/>
        <v>6 - R</v>
      </c>
      <c r="AW2513" s="286" t="str">
        <f>IF(گزارش_تولید[[#This Row],[نوع دستگاه]]="D",SUMIF(AQ:AQ, گزارش_تولید[[#This Row],[Column1]], AA:AA),"فیلمه")</f>
        <v>فیلمه</v>
      </c>
      <c r="AX2513" s="286" t="str">
        <f>IF(گزارش_تولید[[#This Row],[نوع دستگاه]]="D",SUMIF(AQ:AQ, گزارش_تولید[[#This Row],[Column1]], AB:AB),"فیلمه")</f>
        <v>فیلمه</v>
      </c>
      <c r="AY2513" s="286">
        <f>IFERROR(_xlfn.IFS(C2513=7,VLOOKUP(گزارش_تولید[[#This Row],[code_machine_month]],RawMaterialCost!$N$45:$O$59,2,FALSE),C2513=8,VLOOKUP(گزارش_تولید[[#This Row],[code_machine_month]],RawMaterialCost!$P$45:$Q$59,2,FALSE),C2513=9,VLOOKUP(گزارش_تولید[[#This Row],[code_machine_month]],RawMaterialCost!$R$45:$S$59,2,FALSE),C2513=10,VLOOKUP(گزارش_تولید[[#This Row],[code_machine_month]],RawMaterialCost!$T$45:$U$59,2,FALSE),C2513=11,VLOOKUP(I2513,RawMaterialCost!$V$45:$W$59,2,FALSE),C2513=12,VLOOKUP(گزارش_تولید[[#This Row],[code_machine_month]],RawMaterialCost!$X$45:$Y$59,2,FALSE)),"-")</f>
        <v>7685709163.7633038</v>
      </c>
      <c r="AZ2513" s="286">
        <f>IF(COUNTIFS($BJ$2:BJ2513, BJ2513, $AY$2:AY2513, AY2513)=1, AY2513, 0)</f>
        <v>0</v>
      </c>
      <c r="BA25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3" s="286" t="str">
        <f>IF(گزارش_تولید[[#This Row],[نوع دستگاه]]="D",SUMIF(AQ:AQ,گزارش_تولید[[#This Row],[Column1]],AR:AR),"فیلمه")</f>
        <v>فیلمه</v>
      </c>
      <c r="BC2513" s="286">
        <f>IF(COUNTIFS($BJ$2:BJ2513, BJ2513, $BB$2:BB2513, BB2513)=1, BB2513, 0)</f>
        <v>0</v>
      </c>
      <c r="BD2513" s="286" t="str">
        <f>IFERROR(گزارش_تولید[[#This Row],[سربار جذب شده]]/گزارش_تولید[[#This Row],[Column5]],"-")</f>
        <v>-</v>
      </c>
      <c r="BE2513" s="286" t="str">
        <f>IF(گزارش_تولید[[#This Row],[نوع دستگاه]]="D",SUMIF(dataofproduce!AQ:AQ,گزارش_تولید[[#This Row],[Column1]],dataofproduce!AT:AT),"فیلمه")</f>
        <v>فیلمه</v>
      </c>
      <c r="BF2513" s="286">
        <f>IF(COUNTIFS($BJ$2:BJ2513, BJ2513, $BE$2:BE2513, BE2513)=1, BE2513, 0)</f>
        <v>0</v>
      </c>
      <c r="BG2513" s="286" t="str">
        <f>IFERROR((BE2513)*(HLOOKUP(گزارش_تولید[[#This Row],[ماه]],RawMaterialCost!$O$44:$Y$65,22,FALSE)),"فیلمه")</f>
        <v>فیلمه</v>
      </c>
      <c r="BH2513" s="286">
        <f>IF(COUNTIFS($BJ$2:BJ2513, BJ2513, $BG$2:BG2513, BG2513)=1, BG2513, 0)</f>
        <v>0</v>
      </c>
      <c r="BI2513" s="286">
        <f>IFERROR((SUMIF(AU:AU,گزارش_تولید[[#This Row],[کد سفارش با نوع دستگاه]], BH:BH))/(گزارش_تولید[[#This Row],[khales]]),"0")</f>
        <v>0</v>
      </c>
      <c r="BJ2513" s="286" t="str">
        <f>I2513 &amp; "-" &amp; B2513 &amp; "-" &amp; C2513 &amp; "-"&amp; گزارش_تولید[[#This Row],[شماره سفارش تولید]]</f>
        <v>Recycle-1403-12-6</v>
      </c>
    </row>
    <row r="2514" spans="1:62" x14ac:dyDescent="0.25">
      <c r="A2514" s="181">
        <v>2473</v>
      </c>
      <c r="B2514" s="181">
        <v>1403</v>
      </c>
      <c r="C2514" s="181">
        <v>12</v>
      </c>
      <c r="D2514" s="181">
        <v>7</v>
      </c>
      <c r="E2514" s="181">
        <v>6</v>
      </c>
      <c r="F2514" s="286" t="s">
        <v>54</v>
      </c>
      <c r="G2514" s="286" t="s">
        <v>493</v>
      </c>
      <c r="H2514" s="286" t="s">
        <v>675</v>
      </c>
      <c r="I2514" s="286" t="s">
        <v>373</v>
      </c>
      <c r="J2514" s="286"/>
      <c r="K2514" s="181">
        <v>11111</v>
      </c>
      <c r="L2514" s="286" t="s">
        <v>560</v>
      </c>
      <c r="M2514" s="286" t="s">
        <v>1881</v>
      </c>
      <c r="N2514" s="286" t="s">
        <v>1881</v>
      </c>
      <c r="O2514" s="286" t="s">
        <v>219</v>
      </c>
      <c r="U2514" s="286" t="s">
        <v>681</v>
      </c>
      <c r="V2514" s="286" t="s">
        <v>682</v>
      </c>
      <c r="W2514" s="181">
        <v>1.6</v>
      </c>
      <c r="X2514" s="286"/>
      <c r="Y2514" s="286" t="s">
        <v>683</v>
      </c>
      <c r="Z2514" s="286" t="s">
        <v>684</v>
      </c>
      <c r="AA2514" s="181">
        <v>75</v>
      </c>
      <c r="AD2514" s="181">
        <v>0</v>
      </c>
      <c r="AE2514" s="286" t="s">
        <v>2059</v>
      </c>
      <c r="AF2514" s="181">
        <v>210.73142857142858</v>
      </c>
      <c r="AG25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4" s="286">
        <f>IFERROR(گزارش_تولید[[#This Row],[وزن بوبین]]*گزارش_تولید[[#This Row],[تعداد رول]],"")</f>
        <v>0</v>
      </c>
      <c r="AI2514" s="286">
        <f>_xlfn.MAXIFS(AF:AF, I:I, I2514)</f>
        <v>350.5</v>
      </c>
      <c r="AJ2514" s="286">
        <f>SUMIF(E:E, E2514, AA:AA)</f>
        <v>4795</v>
      </c>
      <c r="AK2514" s="286">
        <f>SUMIF(E:E, E2514, AB:AB)</f>
        <v>6065</v>
      </c>
      <c r="AL2514" s="286">
        <f>SUMIF(I:I, I2514, AA:AA)</f>
        <v>65870</v>
      </c>
      <c r="AM2514" s="286">
        <f>SUMIF(I:I, I2514, AB:AB)</f>
        <v>24850</v>
      </c>
      <c r="AN2514" s="286">
        <f>SUM(گزارش_تولید[[#This Row],[tavaqofat sefaresh]:[karkard sefaresh]])</f>
        <v>10860</v>
      </c>
      <c r="AO2514" s="286" t="str">
        <f t="shared" si="78"/>
        <v>Recycle-1403-12</v>
      </c>
      <c r="AP2514" s="286" t="str">
        <f>گزارش_تولید[[#This Row],[نام دستگاه]]&amp;"-"&amp;گزارش_تولید[[#This Row],[شماره سفارش تولید]]&amp;" - "&amp;H2514</f>
        <v>Recycle-6 - R</v>
      </c>
      <c r="AQ2514" s="286" t="str">
        <f>I2514 &amp; "-" &amp; B2514 &amp; "-" &amp; C2514 &amp; "-"&amp; گزارش_تولید[[#This Row],[شماره سفارش تولید]]&amp;" - "&amp;H2514</f>
        <v>Recycle-1403-12-6 - R</v>
      </c>
      <c r="AR2514" s="286">
        <f>گزارش_تولید[[#This Row],[وزن خالص تولید (kg)]]+گزارش_تولید[[#This Row],[وزن خالص نامنطبق /مجوز ارفاقی (kg)]]</f>
        <v>0</v>
      </c>
      <c r="AS2514" s="286">
        <f>گزارش_تولید[[#This Row],[وزن ناخالص تولید (kg)]]+گزارش_تولید[[#This Row],[وزن ناخالص نامنطبق /مجوز ارفاقی (kg)]]</f>
        <v>0</v>
      </c>
      <c r="AT2514" s="286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2514" s="286" t="str">
        <f t="shared" si="79"/>
        <v>6 - R</v>
      </c>
      <c r="AW2514" s="286" t="str">
        <f>IF(گزارش_تولید[[#This Row],[نوع دستگاه]]="D",SUMIF(AQ:AQ, گزارش_تولید[[#This Row],[Column1]], AA:AA),"فیلمه")</f>
        <v>فیلمه</v>
      </c>
      <c r="AX2514" s="286" t="str">
        <f>IF(گزارش_تولید[[#This Row],[نوع دستگاه]]="D",SUMIF(AQ:AQ, گزارش_تولید[[#This Row],[Column1]], AB:AB),"فیلمه")</f>
        <v>فیلمه</v>
      </c>
      <c r="AY2514" s="286">
        <f>IFERROR(_xlfn.IFS(C2514=7,VLOOKUP(گزارش_تولید[[#This Row],[code_machine_month]],RawMaterialCost!$N$45:$O$59,2,FALSE),C2514=8,VLOOKUP(گزارش_تولید[[#This Row],[code_machine_month]],RawMaterialCost!$P$45:$Q$59,2,FALSE),C2514=9,VLOOKUP(گزارش_تولید[[#This Row],[code_machine_month]],RawMaterialCost!$R$45:$S$59,2,FALSE),C2514=10,VLOOKUP(گزارش_تولید[[#This Row],[code_machine_month]],RawMaterialCost!$T$45:$U$59,2,FALSE),C2514=11,VLOOKUP(I2514,RawMaterialCost!$V$45:$W$59,2,FALSE),C2514=12,VLOOKUP(گزارش_تولید[[#This Row],[code_machine_month]],RawMaterialCost!$X$45:$Y$59,2,FALSE)),"-")</f>
        <v>7685709163.7633038</v>
      </c>
      <c r="AZ2514" s="286">
        <f>IF(COUNTIFS($BJ$2:BJ2514, BJ2514, $AY$2:AY2514, AY2514)=1, AY2514, 0)</f>
        <v>0</v>
      </c>
      <c r="BA25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4" s="286" t="str">
        <f>IF(گزارش_تولید[[#This Row],[نوع دستگاه]]="D",SUMIF(AQ:AQ,گزارش_تولید[[#This Row],[Column1]],AR:AR),"فیلمه")</f>
        <v>فیلمه</v>
      </c>
      <c r="BC2514" s="286">
        <f>IF(COUNTIFS($BJ$2:BJ2514, BJ2514, $BB$2:BB2514, BB2514)=1, BB2514, 0)</f>
        <v>0</v>
      </c>
      <c r="BD2514" s="286" t="str">
        <f>IFERROR(گزارش_تولید[[#This Row],[سربار جذب شده]]/گزارش_تولید[[#This Row],[Column5]],"-")</f>
        <v>-</v>
      </c>
      <c r="BE2514" s="286" t="str">
        <f>IF(گزارش_تولید[[#This Row],[نوع دستگاه]]="D",SUMIF(dataofproduce!AQ:AQ,گزارش_تولید[[#This Row],[Column1]],dataofproduce!AT:AT),"فیلمه")</f>
        <v>فیلمه</v>
      </c>
      <c r="BF2514" s="286">
        <f>IF(COUNTIFS($BJ$2:BJ2514, BJ2514, $BE$2:BE2514, BE2514)=1, BE2514, 0)</f>
        <v>0</v>
      </c>
      <c r="BG2514" s="286" t="str">
        <f>IFERROR((BE2514)*(HLOOKUP(گزارش_تولید[[#This Row],[ماه]],RawMaterialCost!$O$44:$Y$65,22,FALSE)),"فیلمه")</f>
        <v>فیلمه</v>
      </c>
      <c r="BH2514" s="286">
        <f>IF(COUNTIFS($BJ$2:BJ2514, BJ2514, $BG$2:BG2514, BG2514)=1, BG2514, 0)</f>
        <v>0</v>
      </c>
      <c r="BI2514" s="286" t="str">
        <f>IFERROR((SUMIF(AU:AU,گزارش_تولید[[#This Row],[کد سفارش با نوع دستگاه]], BH:BH))/(گزارش_تولید[[#This Row],[khales]]),"0")</f>
        <v>0</v>
      </c>
      <c r="BJ2514" s="286" t="str">
        <f>I2514 &amp; "-" &amp; B2514 &amp; "-" &amp; C2514 &amp; "-"&amp; گزارش_تولید[[#This Row],[شماره سفارش تولید]]</f>
        <v>Recycle-1403-12-6</v>
      </c>
    </row>
    <row r="2515" spans="1:62" x14ac:dyDescent="0.25">
      <c r="A2515" s="181">
        <v>2474</v>
      </c>
      <c r="B2515" s="181">
        <v>1403</v>
      </c>
      <c r="C2515" s="181">
        <v>12</v>
      </c>
      <c r="D2515" s="181">
        <v>7</v>
      </c>
      <c r="F2515" s="286" t="s">
        <v>77</v>
      </c>
      <c r="G2515" s="286" t="s">
        <v>557</v>
      </c>
      <c r="H2515" s="286" t="s">
        <v>675</v>
      </c>
      <c r="I2515" s="286" t="s">
        <v>373</v>
      </c>
      <c r="J2515" s="286"/>
      <c r="L2515" s="286" t="s">
        <v>648</v>
      </c>
      <c r="M2515" s="286"/>
      <c r="N2515" s="286" t="s">
        <v>649</v>
      </c>
      <c r="O2515" s="286" t="s">
        <v>648</v>
      </c>
      <c r="U2515" s="286"/>
      <c r="V2515" s="286" t="s">
        <v>1728</v>
      </c>
      <c r="X2515" s="286"/>
      <c r="Y2515" s="286" t="s">
        <v>685</v>
      </c>
      <c r="Z2515" s="286" t="s">
        <v>666</v>
      </c>
      <c r="AA2515" s="181">
        <v>720</v>
      </c>
      <c r="AD2515" s="181">
        <v>0</v>
      </c>
      <c r="AE2515" s="286" t="s">
        <v>2059</v>
      </c>
      <c r="AF2515" s="181">
        <v>210.73142857142858</v>
      </c>
      <c r="AG25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5" s="286">
        <f>IFERROR(گزارش_تولید[[#This Row],[وزن بوبین]]*گزارش_تولید[[#This Row],[تعداد رول]],"")</f>
        <v>0</v>
      </c>
      <c r="AI2515" s="286">
        <f>_xlfn.MAXIFS(AF:AF, I:I, I2515)</f>
        <v>350.5</v>
      </c>
      <c r="AJ2515" s="286">
        <f>SUMIF(E:E, E2515, AA:AA)</f>
        <v>0</v>
      </c>
      <c r="AK2515" s="286">
        <f>SUMIF(E:E, E2515, AB:AB)</f>
        <v>0</v>
      </c>
      <c r="AL2515" s="286">
        <f>SUMIF(I:I, I2515, AA:AA)</f>
        <v>65870</v>
      </c>
      <c r="AM2515" s="286">
        <f>SUMIF(I:I, I2515, AB:AB)</f>
        <v>24850</v>
      </c>
      <c r="AN2515" s="286">
        <f>SUM(گزارش_تولید[[#This Row],[tavaqofat sefaresh]:[karkard sefaresh]])</f>
        <v>0</v>
      </c>
      <c r="AO2515" s="286" t="str">
        <f t="shared" si="78"/>
        <v>Recycle-1403-12</v>
      </c>
      <c r="AP2515" s="286" t="str">
        <f>گزارش_تولید[[#This Row],[نام دستگاه]]&amp;"-"&amp;گزارش_تولید[[#This Row],[شماره سفارش تولید]]&amp;" - "&amp;H2515</f>
        <v>Recycle- - R</v>
      </c>
      <c r="AQ2515" s="286" t="str">
        <f>I2515 &amp; "-" &amp; B2515 &amp; "-" &amp; C2515 &amp; "-"&amp; گزارش_تولید[[#This Row],[شماره سفارش تولید]]&amp;" - "&amp;H2515</f>
        <v>Recycle-1403-12- - R</v>
      </c>
      <c r="AR2515" s="286">
        <f>گزارش_تولید[[#This Row],[وزن خالص تولید (kg)]]+گزارش_تولید[[#This Row],[وزن خالص نامنطبق /مجوز ارفاقی (kg)]]</f>
        <v>0</v>
      </c>
      <c r="AS2515" s="286">
        <f>گزارش_تولید[[#This Row],[وزن ناخالص تولید (kg)]]+گزارش_تولید[[#This Row],[وزن ناخالص نامنطبق /مجوز ارفاقی (kg)]]</f>
        <v>0</v>
      </c>
      <c r="AT251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5" s="286" t="str">
        <f t="shared" si="79"/>
        <v xml:space="preserve"> - R</v>
      </c>
      <c r="AW2515" s="286" t="str">
        <f>IF(گزارش_تولید[[#This Row],[نوع دستگاه]]="D",SUMIF(AQ:AQ, گزارش_تولید[[#This Row],[Column1]], AA:AA),"فیلمه")</f>
        <v>فیلمه</v>
      </c>
      <c r="AX2515" s="286" t="str">
        <f>IF(گزارش_تولید[[#This Row],[نوع دستگاه]]="D",SUMIF(AQ:AQ, گزارش_تولید[[#This Row],[Column1]], AB:AB),"فیلمه")</f>
        <v>فیلمه</v>
      </c>
      <c r="AY2515" s="286">
        <f>IFERROR(_xlfn.IFS(C2515=7,VLOOKUP(گزارش_تولید[[#This Row],[code_machine_month]],RawMaterialCost!$N$45:$O$59,2,FALSE),C2515=8,VLOOKUP(گزارش_تولید[[#This Row],[code_machine_month]],RawMaterialCost!$P$45:$Q$59,2,FALSE),C2515=9,VLOOKUP(گزارش_تولید[[#This Row],[code_machine_month]],RawMaterialCost!$R$45:$S$59,2,FALSE),C2515=10,VLOOKUP(گزارش_تولید[[#This Row],[code_machine_month]],RawMaterialCost!$T$45:$U$59,2,FALSE),C2515=11,VLOOKUP(I2515,RawMaterialCost!$V$45:$W$59,2,FALSE),C2515=12,VLOOKUP(گزارش_تولید[[#This Row],[code_machine_month]],RawMaterialCost!$X$45:$Y$59,2,FALSE)),"-")</f>
        <v>7685709163.7633038</v>
      </c>
      <c r="AZ2515" s="286">
        <f>IF(COUNTIFS($BJ$2:BJ2515, BJ2515, $AY$2:AY2515, AY2515)=1, AY2515, 0)</f>
        <v>0</v>
      </c>
      <c r="BA25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5" s="286" t="str">
        <f>IF(گزارش_تولید[[#This Row],[نوع دستگاه]]="D",SUMIF(AQ:AQ,گزارش_تولید[[#This Row],[Column1]],AR:AR),"فیلمه")</f>
        <v>فیلمه</v>
      </c>
      <c r="BC2515" s="286">
        <f>IF(COUNTIFS($BJ$2:BJ2515, BJ2515, $BB$2:BB2515, BB2515)=1, BB2515, 0)</f>
        <v>0</v>
      </c>
      <c r="BD2515" s="286" t="str">
        <f>IFERROR(گزارش_تولید[[#This Row],[سربار جذب شده]]/گزارش_تولید[[#This Row],[Column5]],"-")</f>
        <v>-</v>
      </c>
      <c r="BE2515" s="286" t="str">
        <f>IF(گزارش_تولید[[#This Row],[نوع دستگاه]]="D",SUMIF(dataofproduce!AQ:AQ,گزارش_تولید[[#This Row],[Column1]],dataofproduce!AT:AT),"فیلمه")</f>
        <v>فیلمه</v>
      </c>
      <c r="BF2515" s="286">
        <f>IF(COUNTIFS($BJ$2:BJ2515, BJ2515, $BE$2:BE2515, BE2515)=1, BE2515, 0)</f>
        <v>0</v>
      </c>
      <c r="BG2515" s="286" t="str">
        <f>IFERROR((BE2515)*(HLOOKUP(گزارش_تولید[[#This Row],[ماه]],RawMaterialCost!$O$44:$Y$65,22,FALSE)),"فیلمه")</f>
        <v>فیلمه</v>
      </c>
      <c r="BH2515" s="286">
        <f>IF(COUNTIFS($BJ$2:BJ2515, BJ2515, $BG$2:BG2515, BG2515)=1, BG2515, 0)</f>
        <v>0</v>
      </c>
      <c r="BI2515" s="286" t="str">
        <f>IFERROR((SUMIF(AU:AU,گزارش_تولید[[#This Row],[کد سفارش با نوع دستگاه]], BH:BH))/(گزارش_تولید[[#This Row],[khales]]),"0")</f>
        <v>0</v>
      </c>
      <c r="BJ2515" s="286" t="str">
        <f>I2515 &amp; "-" &amp; B2515 &amp; "-" &amp; C2515 &amp; "-"&amp; گزارش_تولید[[#This Row],[شماره سفارش تولید]]</f>
        <v>Recycle-1403-12-</v>
      </c>
    </row>
    <row r="2516" spans="1:62" x14ac:dyDescent="0.25">
      <c r="A2516" s="181">
        <v>2475</v>
      </c>
      <c r="B2516" s="181">
        <v>1403</v>
      </c>
      <c r="C2516" s="181">
        <v>12</v>
      </c>
      <c r="D2516" s="181">
        <v>7</v>
      </c>
      <c r="E2516" s="181">
        <v>6</v>
      </c>
      <c r="F2516" s="286" t="s">
        <v>54</v>
      </c>
      <c r="G2516" s="286" t="s">
        <v>493</v>
      </c>
      <c r="H2516" s="286" t="s">
        <v>686</v>
      </c>
      <c r="I2516" s="286" t="s">
        <v>376</v>
      </c>
      <c r="J2516" s="286"/>
      <c r="K2516" s="181">
        <v>11111</v>
      </c>
      <c r="L2516" s="286" t="s">
        <v>560</v>
      </c>
      <c r="M2516" s="286"/>
      <c r="N2516" s="286" t="s">
        <v>649</v>
      </c>
      <c r="O2516" s="286" t="s">
        <v>648</v>
      </c>
      <c r="P2516" s="181">
        <v>1802.3</v>
      </c>
      <c r="Q2516" s="181">
        <v>1902.3</v>
      </c>
      <c r="U2516" s="286"/>
      <c r="V2516" s="286" t="s">
        <v>1728</v>
      </c>
      <c r="X2516" s="286"/>
      <c r="Y2516" s="286" t="s">
        <v>922</v>
      </c>
      <c r="Z2516" s="286" t="s">
        <v>679</v>
      </c>
      <c r="AA2516" s="181">
        <v>120</v>
      </c>
      <c r="AB2516" s="181">
        <v>360</v>
      </c>
      <c r="AD2516" s="181">
        <v>0</v>
      </c>
      <c r="AE2516" s="286" t="s">
        <v>2060</v>
      </c>
      <c r="AF2516" s="181">
        <v>300.38333333333333</v>
      </c>
      <c r="AG25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2516" s="286">
        <f>IFERROR(گزارش_تولید[[#This Row],[وزن بوبین]]*گزارش_تولید[[#This Row],[تعداد رول]],"")</f>
        <v>0</v>
      </c>
      <c r="AI2516" s="286">
        <f>_xlfn.MAXIFS(AF:AF, I:I, I2516)</f>
        <v>400.9636363636364</v>
      </c>
      <c r="AJ2516" s="286">
        <f>SUMIF(E:E, E2516, AA:AA)</f>
        <v>4795</v>
      </c>
      <c r="AK2516" s="286">
        <f>SUMIF(E:E, E2516, AB:AB)</f>
        <v>6065</v>
      </c>
      <c r="AL2516" s="286">
        <f>SUMIF(I:I, I2516, AA:AA)</f>
        <v>77835</v>
      </c>
      <c r="AM2516" s="286">
        <f>SUMIF(I:I, I2516, AB:AB)</f>
        <v>11445</v>
      </c>
      <c r="AN2516" s="286">
        <f>SUM(گزارش_تولید[[#This Row],[tavaqofat sefaresh]:[karkard sefaresh]])</f>
        <v>10860</v>
      </c>
      <c r="AO2516" s="286" t="str">
        <f t="shared" si="78"/>
        <v>Washing-1403-12</v>
      </c>
      <c r="AP2516" s="286" t="str">
        <f>گزارش_تولید[[#This Row],[نام دستگاه]]&amp;"-"&amp;گزارش_تولید[[#This Row],[شماره سفارش تولید]]&amp;" - "&amp;H2516</f>
        <v>Washing-6 - W</v>
      </c>
      <c r="AQ2516" s="286" t="str">
        <f>I2516 &amp; "-" &amp; B2516 &amp; "-" &amp; C2516 &amp; "-"&amp; گزارش_تولید[[#This Row],[شماره سفارش تولید]]&amp;" - "&amp;H2516</f>
        <v>Washing-1403-12-6 - W</v>
      </c>
      <c r="AR2516" s="286">
        <f>گزارش_تولید[[#This Row],[وزن خالص تولید (kg)]]+گزارش_تولید[[#This Row],[وزن خالص نامنطبق /مجوز ارفاقی (kg)]]</f>
        <v>1802.3</v>
      </c>
      <c r="AS2516" s="286">
        <f>گزارش_تولید[[#This Row],[وزن ناخالص تولید (kg)]]+گزارش_تولید[[#This Row],[وزن ناخالص نامنطبق /مجوز ارفاقی (kg)]]</f>
        <v>1902.3</v>
      </c>
      <c r="AT2516" s="286">
        <f>گزارش_تولید[[#This Row],[وزن خالص تولید (kg)]]+گزارش_تولید[[#This Row],[وزن خالص نامنطبق /مجوز ارفاقی (kg)]]+گزارش_تولید[[#This Row],[وزن کل ضایعات (kg)]]</f>
        <v>1802.3</v>
      </c>
      <c r="AU2516" s="286" t="str">
        <f t="shared" si="79"/>
        <v>6 - W</v>
      </c>
      <c r="AW2516" s="286" t="str">
        <f>IF(گزارش_تولید[[#This Row],[نوع دستگاه]]="D",SUMIF(AQ:AQ, گزارش_تولید[[#This Row],[Column1]], AA:AA),"فیلمه")</f>
        <v>فیلمه</v>
      </c>
      <c r="AX2516" s="286" t="str">
        <f>IF(گزارش_تولید[[#This Row],[نوع دستگاه]]="D",SUMIF(AQ:AQ, گزارش_تولید[[#This Row],[Column1]], AB:AB),"فیلمه")</f>
        <v>فیلمه</v>
      </c>
      <c r="AY2516" s="286">
        <f>IFERROR(_xlfn.IFS(C2516=7,VLOOKUP(گزارش_تولید[[#This Row],[code_machine_month]],RawMaterialCost!$N$45:$O$59,2,FALSE),C2516=8,VLOOKUP(گزارش_تولید[[#This Row],[code_machine_month]],RawMaterialCost!$P$45:$Q$59,2,FALSE),C2516=9,VLOOKUP(گزارش_تولید[[#This Row],[code_machine_month]],RawMaterialCost!$R$45:$S$59,2,FALSE),C2516=10,VLOOKUP(گزارش_تولید[[#This Row],[code_machine_month]],RawMaterialCost!$T$45:$U$59,2,FALSE),C2516=11,VLOOKUP(I2516,RawMaterialCost!$V$45:$W$59,2,FALSE),C2516=12,VLOOKUP(گزارش_تولید[[#This Row],[code_machine_month]],RawMaterialCost!$X$45:$Y$59,2,FALSE)),"-")</f>
        <v>8792267886.8355427</v>
      </c>
      <c r="AZ2516" s="286">
        <f>IF(COUNTIFS($BJ$2:BJ2516, BJ2516, $AY$2:AY2516, AY2516)=1, AY2516, 0)</f>
        <v>8792267886.8355427</v>
      </c>
      <c r="BA25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6" s="286" t="str">
        <f>IF(گزارش_تولید[[#This Row],[نوع دستگاه]]="D",SUMIF(AQ:AQ,گزارش_تولید[[#This Row],[Column1]],AR:AR),"فیلمه")</f>
        <v>فیلمه</v>
      </c>
      <c r="BC2516" s="286" t="str">
        <f>IF(COUNTIFS($BJ$2:BJ2516, BJ2516, $BB$2:BB2516, BB2516)=1, BB2516, 0)</f>
        <v>فیلمه</v>
      </c>
      <c r="BD2516" s="286" t="str">
        <f>IFERROR(گزارش_تولید[[#This Row],[سربار جذب شده]]/گزارش_تولید[[#This Row],[Column5]],"-")</f>
        <v>-</v>
      </c>
      <c r="BE2516" s="286" t="str">
        <f>IF(گزارش_تولید[[#This Row],[نوع دستگاه]]="D",SUMIF(dataofproduce!AQ:AQ,گزارش_تولید[[#This Row],[Column1]],dataofproduce!AT:AT),"فیلمه")</f>
        <v>فیلمه</v>
      </c>
      <c r="BF2516" s="286" t="str">
        <f>IF(COUNTIFS($BJ$2:BJ2516, BJ2516, $BE$2:BE2516, BE2516)=1, BE2516, 0)</f>
        <v>فیلمه</v>
      </c>
      <c r="BG2516" s="286" t="str">
        <f>IFERROR((BE2516)*(HLOOKUP(گزارش_تولید[[#This Row],[ماه]],RawMaterialCost!$O$44:$Y$65,22,FALSE)),"فیلمه")</f>
        <v>فیلمه</v>
      </c>
      <c r="BH2516" s="286" t="str">
        <f>IF(COUNTIFS($BJ$2:BJ2516, BJ2516, $BG$2:BG2516, BG2516)=1, BG2516, 0)</f>
        <v>فیلمه</v>
      </c>
      <c r="BI2516" s="286">
        <f>IFERROR((SUMIF(AU:AU,گزارش_تولید[[#This Row],[کد سفارش با نوع دستگاه]], BH:BH))/(گزارش_تولید[[#This Row],[khales]]),"0")</f>
        <v>0</v>
      </c>
      <c r="BJ2516" s="286" t="str">
        <f>I2516 &amp; "-" &amp; B2516 &amp; "-" &amp; C2516 &amp; "-"&amp; گزارش_تولید[[#This Row],[شماره سفارش تولید]]</f>
        <v>Washing-1403-12-6</v>
      </c>
    </row>
    <row r="2517" spans="1:62" x14ac:dyDescent="0.25">
      <c r="A2517" s="181">
        <v>2476</v>
      </c>
      <c r="B2517" s="181">
        <v>1403</v>
      </c>
      <c r="C2517" s="181">
        <v>12</v>
      </c>
      <c r="D2517" s="181">
        <v>7</v>
      </c>
      <c r="E2517" s="181">
        <v>6</v>
      </c>
      <c r="F2517" s="286" t="s">
        <v>54</v>
      </c>
      <c r="G2517" s="286" t="s">
        <v>493</v>
      </c>
      <c r="H2517" s="286" t="s">
        <v>686</v>
      </c>
      <c r="I2517" s="286" t="s">
        <v>376</v>
      </c>
      <c r="J2517" s="286"/>
      <c r="K2517" s="181">
        <v>11111</v>
      </c>
      <c r="L2517" s="286" t="s">
        <v>560</v>
      </c>
      <c r="M2517" s="286"/>
      <c r="N2517" s="286" t="s">
        <v>649</v>
      </c>
      <c r="O2517" s="286" t="s">
        <v>648</v>
      </c>
      <c r="U2517" s="286"/>
      <c r="V2517" s="286" t="s">
        <v>1728</v>
      </c>
      <c r="X2517" s="286"/>
      <c r="Y2517" s="286" t="s">
        <v>1451</v>
      </c>
      <c r="Z2517" s="286" t="s">
        <v>1452</v>
      </c>
      <c r="AA2517" s="181">
        <v>240</v>
      </c>
      <c r="AD2517" s="181">
        <v>0</v>
      </c>
      <c r="AE2517" s="286" t="s">
        <v>2060</v>
      </c>
      <c r="AF2517" s="181">
        <v>300.38333333333333</v>
      </c>
      <c r="AG25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7" s="286">
        <f>IFERROR(گزارش_تولید[[#This Row],[وزن بوبین]]*گزارش_تولید[[#This Row],[تعداد رول]],"")</f>
        <v>0</v>
      </c>
      <c r="AI2517" s="286">
        <f>_xlfn.MAXIFS(AF:AF, I:I, I2517)</f>
        <v>400.9636363636364</v>
      </c>
      <c r="AJ2517" s="286">
        <f>SUMIF(E:E, E2517, AA:AA)</f>
        <v>4795</v>
      </c>
      <c r="AK2517" s="286">
        <f>SUMIF(E:E, E2517, AB:AB)</f>
        <v>6065</v>
      </c>
      <c r="AL2517" s="286">
        <f>SUMIF(I:I, I2517, AA:AA)</f>
        <v>77835</v>
      </c>
      <c r="AM2517" s="286">
        <f>SUMIF(I:I, I2517, AB:AB)</f>
        <v>11445</v>
      </c>
      <c r="AN2517" s="286">
        <f>SUM(گزارش_تولید[[#This Row],[tavaqofat sefaresh]:[karkard sefaresh]])</f>
        <v>10860</v>
      </c>
      <c r="AO2517" s="286" t="str">
        <f t="shared" si="78"/>
        <v>Washing-1403-12</v>
      </c>
      <c r="AP2517" s="286" t="str">
        <f>گزارش_تولید[[#This Row],[نام دستگاه]]&amp;"-"&amp;گزارش_تولید[[#This Row],[شماره سفارش تولید]]&amp;" - "&amp;H2517</f>
        <v>Washing-6 - W</v>
      </c>
      <c r="AQ2517" s="286" t="str">
        <f>I2517 &amp; "-" &amp; B2517 &amp; "-" &amp; C2517 &amp; "-"&amp; گزارش_تولید[[#This Row],[شماره سفارش تولید]]&amp;" - "&amp;H2517</f>
        <v>Washing-1403-12-6 - W</v>
      </c>
      <c r="AR2517" s="286">
        <f>گزارش_تولید[[#This Row],[وزن خالص تولید (kg)]]+گزارش_تولید[[#This Row],[وزن خالص نامنطبق /مجوز ارفاقی (kg)]]</f>
        <v>0</v>
      </c>
      <c r="AS2517" s="286">
        <f>گزارش_تولید[[#This Row],[وزن ناخالص تولید (kg)]]+گزارش_تولید[[#This Row],[وزن ناخالص نامنطبق /مجوز ارفاقی (kg)]]</f>
        <v>0</v>
      </c>
      <c r="AT251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7" s="286" t="str">
        <f t="shared" si="79"/>
        <v>6 - W</v>
      </c>
      <c r="AW2517" s="286" t="str">
        <f>IF(گزارش_تولید[[#This Row],[نوع دستگاه]]="D",SUMIF(AQ:AQ, گزارش_تولید[[#This Row],[Column1]], AA:AA),"فیلمه")</f>
        <v>فیلمه</v>
      </c>
      <c r="AX2517" s="286" t="str">
        <f>IF(گزارش_تولید[[#This Row],[نوع دستگاه]]="D",SUMIF(AQ:AQ, گزارش_تولید[[#This Row],[Column1]], AB:AB),"فیلمه")</f>
        <v>فیلمه</v>
      </c>
      <c r="AY2517" s="286">
        <f>IFERROR(_xlfn.IFS(C2517=7,VLOOKUP(گزارش_تولید[[#This Row],[code_machine_month]],RawMaterialCost!$N$45:$O$59,2,FALSE),C2517=8,VLOOKUP(گزارش_تولید[[#This Row],[code_machine_month]],RawMaterialCost!$P$45:$Q$59,2,FALSE),C2517=9,VLOOKUP(گزارش_تولید[[#This Row],[code_machine_month]],RawMaterialCost!$R$45:$S$59,2,FALSE),C2517=10,VLOOKUP(گزارش_تولید[[#This Row],[code_machine_month]],RawMaterialCost!$T$45:$U$59,2,FALSE),C2517=11,VLOOKUP(I2517,RawMaterialCost!$V$45:$W$59,2,FALSE),C2517=12,VLOOKUP(گزارش_تولید[[#This Row],[code_machine_month]],RawMaterialCost!$X$45:$Y$59,2,FALSE)),"-")</f>
        <v>8792267886.8355427</v>
      </c>
      <c r="AZ2517" s="286">
        <f>IF(COUNTIFS($BJ$2:BJ2517, BJ2517, $AY$2:AY2517, AY2517)=1, AY2517, 0)</f>
        <v>0</v>
      </c>
      <c r="BA25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7" s="286" t="str">
        <f>IF(گزارش_تولید[[#This Row],[نوع دستگاه]]="D",SUMIF(AQ:AQ,گزارش_تولید[[#This Row],[Column1]],AR:AR),"فیلمه")</f>
        <v>فیلمه</v>
      </c>
      <c r="BC2517" s="286">
        <f>IF(COUNTIFS($BJ$2:BJ2517, BJ2517, $BB$2:BB2517, BB2517)=1, BB2517, 0)</f>
        <v>0</v>
      </c>
      <c r="BD2517" s="286" t="str">
        <f>IFERROR(گزارش_تولید[[#This Row],[سربار جذب شده]]/گزارش_تولید[[#This Row],[Column5]],"-")</f>
        <v>-</v>
      </c>
      <c r="BE2517" s="286" t="str">
        <f>IF(گزارش_تولید[[#This Row],[نوع دستگاه]]="D",SUMIF(dataofproduce!AQ:AQ,گزارش_تولید[[#This Row],[Column1]],dataofproduce!AT:AT),"فیلمه")</f>
        <v>فیلمه</v>
      </c>
      <c r="BF2517" s="286">
        <f>IF(COUNTIFS($BJ$2:BJ2517, BJ2517, $BE$2:BE2517, BE2517)=1, BE2517, 0)</f>
        <v>0</v>
      </c>
      <c r="BG2517" s="286" t="str">
        <f>IFERROR((BE2517)*(HLOOKUP(گزارش_تولید[[#This Row],[ماه]],RawMaterialCost!$O$44:$Y$65,22,FALSE)),"فیلمه")</f>
        <v>فیلمه</v>
      </c>
      <c r="BH2517" s="286">
        <f>IF(COUNTIFS($BJ$2:BJ2517, BJ2517, $BG$2:BG2517, BG2517)=1, BG2517, 0)</f>
        <v>0</v>
      </c>
      <c r="BI2517" s="286" t="str">
        <f>IFERROR((SUMIF(AU:AU,گزارش_تولید[[#This Row],[کد سفارش با نوع دستگاه]], BH:BH))/(گزارش_تولید[[#This Row],[khales]]),"0")</f>
        <v>0</v>
      </c>
      <c r="BJ2517" s="286" t="str">
        <f>I2517 &amp; "-" &amp; B2517 &amp; "-" &amp; C2517 &amp; "-"&amp; گزارش_تولید[[#This Row],[شماره سفارش تولید]]</f>
        <v>Washing-1403-12-6</v>
      </c>
    </row>
    <row r="2518" spans="1:62" x14ac:dyDescent="0.25">
      <c r="A2518" s="181">
        <v>2477</v>
      </c>
      <c r="B2518" s="181">
        <v>1403</v>
      </c>
      <c r="C2518" s="181">
        <v>12</v>
      </c>
      <c r="D2518" s="181">
        <v>7</v>
      </c>
      <c r="F2518" s="286" t="s">
        <v>77</v>
      </c>
      <c r="G2518" s="286" t="s">
        <v>557</v>
      </c>
      <c r="H2518" s="286" t="s">
        <v>686</v>
      </c>
      <c r="I2518" s="286" t="s">
        <v>376</v>
      </c>
      <c r="J2518" s="286"/>
      <c r="L2518" s="286" t="s">
        <v>648</v>
      </c>
      <c r="M2518" s="286"/>
      <c r="N2518" s="286" t="s">
        <v>649</v>
      </c>
      <c r="O2518" s="286" t="s">
        <v>648</v>
      </c>
      <c r="U2518" s="286"/>
      <c r="V2518" s="286" t="s">
        <v>1728</v>
      </c>
      <c r="X2518" s="286"/>
      <c r="Y2518" s="286" t="s">
        <v>690</v>
      </c>
      <c r="Z2518" s="286" t="s">
        <v>666</v>
      </c>
      <c r="AA2518" s="181">
        <v>720</v>
      </c>
      <c r="AD2518" s="181">
        <v>0</v>
      </c>
      <c r="AE2518" s="286" t="s">
        <v>2060</v>
      </c>
      <c r="AF2518" s="181">
        <v>300.38333333333333</v>
      </c>
      <c r="AG25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8" s="286">
        <f>IFERROR(گزارش_تولید[[#This Row],[وزن بوبین]]*گزارش_تولید[[#This Row],[تعداد رول]],"")</f>
        <v>0</v>
      </c>
      <c r="AI2518" s="286">
        <f>_xlfn.MAXIFS(AF:AF, I:I, I2518)</f>
        <v>400.9636363636364</v>
      </c>
      <c r="AJ2518" s="286">
        <f>SUMIF(E:E, E2518, AA:AA)</f>
        <v>0</v>
      </c>
      <c r="AK2518" s="286">
        <f>SUMIF(E:E, E2518, AB:AB)</f>
        <v>0</v>
      </c>
      <c r="AL2518" s="286">
        <f>SUMIF(I:I, I2518, AA:AA)</f>
        <v>77835</v>
      </c>
      <c r="AM2518" s="286">
        <f>SUMIF(I:I, I2518, AB:AB)</f>
        <v>11445</v>
      </c>
      <c r="AN2518" s="286">
        <f>SUM(گزارش_تولید[[#This Row],[tavaqofat sefaresh]:[karkard sefaresh]])</f>
        <v>0</v>
      </c>
      <c r="AO2518" s="286" t="str">
        <f t="shared" si="78"/>
        <v>Washing-1403-12</v>
      </c>
      <c r="AP2518" s="286" t="str">
        <f>گزارش_تولید[[#This Row],[نام دستگاه]]&amp;"-"&amp;گزارش_تولید[[#This Row],[شماره سفارش تولید]]&amp;" - "&amp;H2518</f>
        <v>Washing- - W</v>
      </c>
      <c r="AQ2518" s="286" t="str">
        <f>I2518 &amp; "-" &amp; B2518 &amp; "-" &amp; C2518 &amp; "-"&amp; گزارش_تولید[[#This Row],[شماره سفارش تولید]]&amp;" - "&amp;H2518</f>
        <v>Washing-1403-12- - W</v>
      </c>
      <c r="AR2518" s="286">
        <f>گزارش_تولید[[#This Row],[وزن خالص تولید (kg)]]+گزارش_تولید[[#This Row],[وزن خالص نامنطبق /مجوز ارفاقی (kg)]]</f>
        <v>0</v>
      </c>
      <c r="AS2518" s="286">
        <f>گزارش_تولید[[#This Row],[وزن ناخالص تولید (kg)]]+گزارش_تولید[[#This Row],[وزن ناخالص نامنطبق /مجوز ارفاقی (kg)]]</f>
        <v>0</v>
      </c>
      <c r="AT251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8" s="286" t="str">
        <f t="shared" si="79"/>
        <v xml:space="preserve"> - W</v>
      </c>
      <c r="AW2518" s="286" t="str">
        <f>IF(گزارش_تولید[[#This Row],[نوع دستگاه]]="D",SUMIF(AQ:AQ, گزارش_تولید[[#This Row],[Column1]], AA:AA),"فیلمه")</f>
        <v>فیلمه</v>
      </c>
      <c r="AX2518" s="286" t="str">
        <f>IF(گزارش_تولید[[#This Row],[نوع دستگاه]]="D",SUMIF(AQ:AQ, گزارش_تولید[[#This Row],[Column1]], AB:AB),"فیلمه")</f>
        <v>فیلمه</v>
      </c>
      <c r="AY2518" s="286">
        <f>IFERROR(_xlfn.IFS(C2518=7,VLOOKUP(گزارش_تولید[[#This Row],[code_machine_month]],RawMaterialCost!$N$45:$O$59,2,FALSE),C2518=8,VLOOKUP(گزارش_تولید[[#This Row],[code_machine_month]],RawMaterialCost!$P$45:$Q$59,2,FALSE),C2518=9,VLOOKUP(گزارش_تولید[[#This Row],[code_machine_month]],RawMaterialCost!$R$45:$S$59,2,FALSE),C2518=10,VLOOKUP(گزارش_تولید[[#This Row],[code_machine_month]],RawMaterialCost!$T$45:$U$59,2,FALSE),C2518=11,VLOOKUP(I2518,RawMaterialCost!$V$45:$W$59,2,FALSE),C2518=12,VLOOKUP(گزارش_تولید[[#This Row],[code_machine_month]],RawMaterialCost!$X$45:$Y$59,2,FALSE)),"-")</f>
        <v>8792267886.8355427</v>
      </c>
      <c r="AZ2518" s="286">
        <f>IF(COUNTIFS($BJ$2:BJ2518, BJ2518, $AY$2:AY2518, AY2518)=1, AY2518, 0)</f>
        <v>0</v>
      </c>
      <c r="BA25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8" s="286" t="str">
        <f>IF(گزارش_تولید[[#This Row],[نوع دستگاه]]="D",SUMIF(AQ:AQ,گزارش_تولید[[#This Row],[Column1]],AR:AR),"فیلمه")</f>
        <v>فیلمه</v>
      </c>
      <c r="BC2518" s="286">
        <f>IF(COUNTIFS($BJ$2:BJ2518, BJ2518, $BB$2:BB2518, BB2518)=1, BB2518, 0)</f>
        <v>0</v>
      </c>
      <c r="BD2518" s="286" t="str">
        <f>IFERROR(گزارش_تولید[[#This Row],[سربار جذب شده]]/گزارش_تولید[[#This Row],[Column5]],"-")</f>
        <v>-</v>
      </c>
      <c r="BE2518" s="286" t="str">
        <f>IF(گزارش_تولید[[#This Row],[نوع دستگاه]]="D",SUMIF(dataofproduce!AQ:AQ,گزارش_تولید[[#This Row],[Column1]],dataofproduce!AT:AT),"فیلمه")</f>
        <v>فیلمه</v>
      </c>
      <c r="BF2518" s="286">
        <f>IF(COUNTIFS($BJ$2:BJ2518, BJ2518, $BE$2:BE2518, BE2518)=1, BE2518, 0)</f>
        <v>0</v>
      </c>
      <c r="BG2518" s="286" t="str">
        <f>IFERROR((BE2518)*(HLOOKUP(گزارش_تولید[[#This Row],[ماه]],RawMaterialCost!$O$44:$Y$65,22,FALSE)),"فیلمه")</f>
        <v>فیلمه</v>
      </c>
      <c r="BH2518" s="286">
        <f>IF(COUNTIFS($BJ$2:BJ2518, BJ2518, $BG$2:BG2518, BG2518)=1, BG2518, 0)</f>
        <v>0</v>
      </c>
      <c r="BI2518" s="286" t="str">
        <f>IFERROR((SUMIF(AU:AU,گزارش_تولید[[#This Row],[کد سفارش با نوع دستگاه]], BH:BH))/(گزارش_تولید[[#This Row],[khales]]),"0")</f>
        <v>0</v>
      </c>
      <c r="BJ2518" s="286" t="str">
        <f>I2518 &amp; "-" &amp; B2518 &amp; "-" &amp; C2518 &amp; "-"&amp; گزارش_تولید[[#This Row],[شماره سفارش تولید]]</f>
        <v>Washing-1403-12-</v>
      </c>
    </row>
    <row r="2519" spans="1:62" x14ac:dyDescent="0.25">
      <c r="A2519" s="181">
        <v>2478</v>
      </c>
      <c r="B2519" s="181">
        <v>1403</v>
      </c>
      <c r="C2519" s="181">
        <v>12</v>
      </c>
      <c r="D2519" s="181">
        <v>8</v>
      </c>
      <c r="E2519" s="181">
        <v>1862</v>
      </c>
      <c r="F2519" s="286" t="s">
        <v>54</v>
      </c>
      <c r="G2519" s="286" t="s">
        <v>557</v>
      </c>
      <c r="H2519" s="286" t="s">
        <v>548</v>
      </c>
      <c r="I2519" s="286" t="s">
        <v>56</v>
      </c>
      <c r="J2519" s="286" t="s">
        <v>2034</v>
      </c>
      <c r="K2519" s="181">
        <v>10596</v>
      </c>
      <c r="L2519" s="286" t="s">
        <v>2008</v>
      </c>
      <c r="M2519" s="286" t="s">
        <v>2035</v>
      </c>
      <c r="N2519" s="286" t="s">
        <v>2035</v>
      </c>
      <c r="O2519" s="286" t="s">
        <v>2036</v>
      </c>
      <c r="P2519" s="181">
        <v>93.3</v>
      </c>
      <c r="Q2519" s="181">
        <v>100.8</v>
      </c>
      <c r="U2519" s="286"/>
      <c r="V2519" s="286" t="s">
        <v>1728</v>
      </c>
      <c r="X2519" s="286"/>
      <c r="Y2519" s="286"/>
      <c r="Z2519" s="286" t="s">
        <v>1728</v>
      </c>
      <c r="AB2519" s="181">
        <v>102</v>
      </c>
      <c r="AC2519" s="181">
        <v>5</v>
      </c>
      <c r="AD2519" s="181">
        <v>1.5</v>
      </c>
      <c r="AE2519" s="286" t="s">
        <v>2061</v>
      </c>
      <c r="AF2519" s="181">
        <v>48.445833333333326</v>
      </c>
      <c r="AG25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5</v>
      </c>
      <c r="AH2519" s="286">
        <f>IFERROR(گزارش_تولید[[#This Row],[وزن بوبین]]*گزارش_تولید[[#This Row],[تعداد رول]],"")</f>
        <v>7.5</v>
      </c>
      <c r="AI2519" s="286">
        <f>_xlfn.MAXIFS(AF:AF, I:I, I2519)</f>
        <v>54.606789250353614</v>
      </c>
      <c r="AJ2519" s="286">
        <f>SUMIF(E:E, E2519, AA:AA)</f>
        <v>0</v>
      </c>
      <c r="AK2519" s="286">
        <f>SUMIF(E:E, E2519, AB:AB)</f>
        <v>1166</v>
      </c>
      <c r="AL2519" s="286">
        <f>SUMIF(I:I, I2519, AA:AA)</f>
        <v>1191</v>
      </c>
      <c r="AM2519" s="286">
        <f>SUMIF(I:I, I2519, AB:AB)</f>
        <v>90969</v>
      </c>
      <c r="AN2519" s="286">
        <f>SUM(گزارش_تولید[[#This Row],[tavaqofat sefaresh]:[karkard sefaresh]])</f>
        <v>1166</v>
      </c>
      <c r="AO2519" s="286" t="str">
        <f t="shared" si="78"/>
        <v>A1100-1-1403-12</v>
      </c>
      <c r="AP2519" s="286" t="str">
        <f>گزارش_تولید[[#This Row],[نام دستگاه]]&amp;"-"&amp;گزارش_تولید[[#This Row],[شماره سفارش تولید]]&amp;" - "&amp;H2519</f>
        <v>A1100-1-1862 - F</v>
      </c>
      <c r="AQ2519" s="286" t="str">
        <f>I2519 &amp; "-" &amp; B2519 &amp; "-" &amp; C2519 &amp; "-"&amp; گزارش_تولید[[#This Row],[شماره سفارش تولید]]&amp;" - "&amp;H2519</f>
        <v>A1100-1-1403-12-1862 - F</v>
      </c>
      <c r="AR2519" s="286">
        <f>گزارش_تولید[[#This Row],[وزن خالص تولید (kg)]]+گزارش_تولید[[#This Row],[وزن خالص نامنطبق /مجوز ارفاقی (kg)]]</f>
        <v>93.3</v>
      </c>
      <c r="AS2519" s="286">
        <f>گزارش_تولید[[#This Row],[وزن ناخالص تولید (kg)]]+گزارش_تولید[[#This Row],[وزن ناخالص نامنطبق /مجوز ارفاقی (kg)]]</f>
        <v>100.8</v>
      </c>
      <c r="AT2519" s="286">
        <f>گزارش_تولید[[#This Row],[وزن خالص تولید (kg)]]+گزارش_تولید[[#This Row],[وزن خالص نامنطبق /مجوز ارفاقی (kg)]]+گزارش_تولید[[#This Row],[وزن کل ضایعات (kg)]]</f>
        <v>93.3</v>
      </c>
      <c r="AU2519" s="286" t="str">
        <f t="shared" si="79"/>
        <v>1862 - F</v>
      </c>
      <c r="AW2519" s="286" t="str">
        <f>IF(گزارش_تولید[[#This Row],[نوع دستگاه]]="D",SUMIF(AQ:AQ, گزارش_تولید[[#This Row],[Column1]], AA:AA),"فیلمه")</f>
        <v>فیلمه</v>
      </c>
      <c r="AX2519" s="286" t="str">
        <f>IF(گزارش_تولید[[#This Row],[نوع دستگاه]]="D",SUMIF(AQ:AQ, گزارش_تولید[[#This Row],[Column1]], AB:AB),"فیلمه")</f>
        <v>فیلمه</v>
      </c>
      <c r="AY2519" s="286">
        <f>IFERROR(_xlfn.IFS(C2519=7,VLOOKUP(گزارش_تولید[[#This Row],[code_machine_month]],RawMaterialCost!$N$45:$O$59,2,FALSE),C2519=8,VLOOKUP(گزارش_تولید[[#This Row],[code_machine_month]],RawMaterialCost!$P$45:$Q$59,2,FALSE),C2519=9,VLOOKUP(گزارش_تولید[[#This Row],[code_machine_month]],RawMaterialCost!$R$45:$S$59,2,FALSE),C2519=10,VLOOKUP(گزارش_تولید[[#This Row],[code_machine_month]],RawMaterialCost!$T$45:$U$59,2,FALSE),C2519=11,VLOOKUP(I2519,RawMaterialCost!$V$45:$W$59,2,FALSE),C2519=12,VLOOKUP(گزارش_تولید[[#This Row],[code_machine_month]],RawMaterialCost!$X$45:$Y$59,2,FALSE)),"-")</f>
        <v>1197409131.3698552</v>
      </c>
      <c r="AZ2519" s="286">
        <f>IF(COUNTIFS($BJ$2:BJ2519, BJ2519, $AY$2:AY2519, AY2519)=1, AY2519, 0)</f>
        <v>0</v>
      </c>
      <c r="BA25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9" s="286" t="str">
        <f>IF(گزارش_تولید[[#This Row],[نوع دستگاه]]="D",SUMIF(AQ:AQ,گزارش_تولید[[#This Row],[Column1]],AR:AR),"فیلمه")</f>
        <v>فیلمه</v>
      </c>
      <c r="BC2519" s="286">
        <f>IF(COUNTIFS($BJ$2:BJ2519, BJ2519, $BB$2:BB2519, BB2519)=1, BB2519, 0)</f>
        <v>0</v>
      </c>
      <c r="BD2519" s="286" t="str">
        <f>IFERROR(گزارش_تولید[[#This Row],[سربار جذب شده]]/گزارش_تولید[[#This Row],[Column5]],"-")</f>
        <v>-</v>
      </c>
      <c r="BE2519" s="286" t="str">
        <f>IF(گزارش_تولید[[#This Row],[نوع دستگاه]]="D",SUMIF(dataofproduce!AQ:AQ,گزارش_تولید[[#This Row],[Column1]],dataofproduce!AT:AT),"فیلمه")</f>
        <v>فیلمه</v>
      </c>
      <c r="BF2519" s="286">
        <f>IF(COUNTIFS($BJ$2:BJ2519, BJ2519, $BE$2:BE2519, BE2519)=1, BE2519, 0)</f>
        <v>0</v>
      </c>
      <c r="BG2519" s="286" t="str">
        <f>IFERROR((BE2519)*(HLOOKUP(گزارش_تولید[[#This Row],[ماه]],RawMaterialCost!$O$44:$Y$65,22,FALSE)),"فیلمه")</f>
        <v>فیلمه</v>
      </c>
      <c r="BH2519" s="286">
        <f>IF(COUNTIFS($BJ$2:BJ2519, BJ2519, $BG$2:BG2519, BG2519)=1, BG2519, 0)</f>
        <v>0</v>
      </c>
      <c r="BI2519" s="286">
        <f>IFERROR((SUMIF(AU:AU,گزارش_تولید[[#This Row],[کد سفارش با نوع دستگاه]], BH:BH))/(گزارش_تولید[[#This Row],[khales]]),"0")</f>
        <v>0</v>
      </c>
      <c r="BJ2519" s="286" t="str">
        <f>I2519 &amp; "-" &amp; B2519 &amp; "-" &amp; C2519 &amp; "-"&amp; گزارش_تولید[[#This Row],[شماره سفارش تولید]]</f>
        <v>A1100-1-1403-12-1862</v>
      </c>
    </row>
    <row r="2520" spans="1:62" x14ac:dyDescent="0.25">
      <c r="A2520" s="181">
        <v>2479</v>
      </c>
      <c r="B2520" s="181">
        <v>1403</v>
      </c>
      <c r="C2520" s="181">
        <v>12</v>
      </c>
      <c r="D2520" s="181">
        <v>8</v>
      </c>
      <c r="E2520" s="181">
        <v>1859</v>
      </c>
      <c r="F2520" s="286" t="s">
        <v>54</v>
      </c>
      <c r="G2520" s="286" t="s">
        <v>557</v>
      </c>
      <c r="H2520" s="286" t="s">
        <v>548</v>
      </c>
      <c r="I2520" s="286" t="s">
        <v>56</v>
      </c>
      <c r="J2520" s="286" t="s">
        <v>2062</v>
      </c>
      <c r="K2520" s="181">
        <v>10596</v>
      </c>
      <c r="L2520" s="286" t="s">
        <v>2008</v>
      </c>
      <c r="M2520" s="286" t="s">
        <v>2063</v>
      </c>
      <c r="N2520" s="286" t="s">
        <v>2063</v>
      </c>
      <c r="O2520" s="286" t="s">
        <v>2064</v>
      </c>
      <c r="P2520" s="181">
        <v>473.6</v>
      </c>
      <c r="Q2520" s="181">
        <v>511.1</v>
      </c>
      <c r="U2520" s="286" t="s">
        <v>552</v>
      </c>
      <c r="V2520" s="286" t="s">
        <v>553</v>
      </c>
      <c r="W2520" s="181">
        <v>4.5</v>
      </c>
      <c r="X2520" s="286"/>
      <c r="Y2520" s="286"/>
      <c r="Z2520" s="286" t="s">
        <v>1728</v>
      </c>
      <c r="AB2520" s="181">
        <v>618</v>
      </c>
      <c r="AC2520" s="181">
        <v>25</v>
      </c>
      <c r="AD2520" s="181">
        <v>1.5</v>
      </c>
      <c r="AE2520" s="286" t="s">
        <v>2061</v>
      </c>
      <c r="AF2520" s="181">
        <v>48.445833333333326</v>
      </c>
      <c r="AG25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.5</v>
      </c>
      <c r="AH2520" s="286">
        <f>IFERROR(گزارش_تولید[[#This Row],[وزن بوبین]]*گزارش_تولید[[#This Row],[تعداد رول]],"")</f>
        <v>37.5</v>
      </c>
      <c r="AI2520" s="286">
        <f>_xlfn.MAXIFS(AF:AF, I:I, I2520)</f>
        <v>54.606789250353614</v>
      </c>
      <c r="AJ2520" s="286">
        <f>SUMIF(E:E, E2520, AA:AA)</f>
        <v>50</v>
      </c>
      <c r="AK2520" s="286">
        <f>SUMIF(E:E, E2520, AB:AB)</f>
        <v>2288</v>
      </c>
      <c r="AL2520" s="286">
        <f>SUMIF(I:I, I2520, AA:AA)</f>
        <v>1191</v>
      </c>
      <c r="AM2520" s="286">
        <f>SUMIF(I:I, I2520, AB:AB)</f>
        <v>90969</v>
      </c>
      <c r="AN2520" s="286">
        <f>SUM(گزارش_تولید[[#This Row],[tavaqofat sefaresh]:[karkard sefaresh]])</f>
        <v>2338</v>
      </c>
      <c r="AO2520" s="286" t="str">
        <f t="shared" si="78"/>
        <v>A1100-1-1403-12</v>
      </c>
      <c r="AP2520" s="286" t="str">
        <f>گزارش_تولید[[#This Row],[نام دستگاه]]&amp;"-"&amp;گزارش_تولید[[#This Row],[شماره سفارش تولید]]&amp;" - "&amp;H2520</f>
        <v>A1100-1-1859 - F</v>
      </c>
      <c r="AQ2520" s="286" t="str">
        <f>I2520 &amp; "-" &amp; B2520 &amp; "-" &amp; C2520 &amp; "-"&amp; گزارش_تولید[[#This Row],[شماره سفارش تولید]]&amp;" - "&amp;H2520</f>
        <v>A1100-1-1403-12-1859 - F</v>
      </c>
      <c r="AR2520" s="286">
        <f>گزارش_تولید[[#This Row],[وزن خالص تولید (kg)]]+گزارش_تولید[[#This Row],[وزن خالص نامنطبق /مجوز ارفاقی (kg)]]</f>
        <v>473.6</v>
      </c>
      <c r="AS2520" s="286">
        <f>گزارش_تولید[[#This Row],[وزن ناخالص تولید (kg)]]+گزارش_تولید[[#This Row],[وزن ناخالص نامنطبق /مجوز ارفاقی (kg)]]</f>
        <v>511.1</v>
      </c>
      <c r="AT2520" s="286">
        <f>گزارش_تولید[[#This Row],[وزن خالص تولید (kg)]]+گزارش_تولید[[#This Row],[وزن خالص نامنطبق /مجوز ارفاقی (kg)]]+گزارش_تولید[[#This Row],[وزن کل ضایعات (kg)]]</f>
        <v>478.1</v>
      </c>
      <c r="AU2520" s="286" t="str">
        <f t="shared" si="79"/>
        <v>1859 - F</v>
      </c>
      <c r="AW2520" s="286" t="str">
        <f>IF(گزارش_تولید[[#This Row],[نوع دستگاه]]="D",SUMIF(AQ:AQ, گزارش_تولید[[#This Row],[Column1]], AA:AA),"فیلمه")</f>
        <v>فیلمه</v>
      </c>
      <c r="AX2520" s="286" t="str">
        <f>IF(گزارش_تولید[[#This Row],[نوع دستگاه]]="D",SUMIF(AQ:AQ, گزارش_تولید[[#This Row],[Column1]], AB:AB),"فیلمه")</f>
        <v>فیلمه</v>
      </c>
      <c r="AY2520" s="286">
        <f>IFERROR(_xlfn.IFS(C2520=7,VLOOKUP(گزارش_تولید[[#This Row],[code_machine_month]],RawMaterialCost!$N$45:$O$59,2,FALSE),C2520=8,VLOOKUP(گزارش_تولید[[#This Row],[code_machine_month]],RawMaterialCost!$P$45:$Q$59,2,FALSE),C2520=9,VLOOKUP(گزارش_تولید[[#This Row],[code_machine_month]],RawMaterialCost!$R$45:$S$59,2,FALSE),C2520=10,VLOOKUP(گزارش_تولید[[#This Row],[code_machine_month]],RawMaterialCost!$T$45:$U$59,2,FALSE),C2520=11,VLOOKUP(I2520,RawMaterialCost!$V$45:$W$59,2,FALSE),C2520=12,VLOOKUP(گزارش_تولید[[#This Row],[code_machine_month]],RawMaterialCost!$X$45:$Y$59,2,FALSE)),"-")</f>
        <v>1197409131.3698552</v>
      </c>
      <c r="AZ2520" s="286">
        <f>IF(COUNTIFS($BJ$2:BJ2520, BJ2520, $AY$2:AY2520, AY2520)=1, AY2520, 0)</f>
        <v>1197409131.3698552</v>
      </c>
      <c r="BA25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0" s="286" t="str">
        <f>IF(گزارش_تولید[[#This Row],[نوع دستگاه]]="D",SUMIF(AQ:AQ,گزارش_تولید[[#This Row],[Column1]],AR:AR),"فیلمه")</f>
        <v>فیلمه</v>
      </c>
      <c r="BC2520" s="286" t="str">
        <f>IF(COUNTIFS($BJ$2:BJ2520, BJ2520, $BB$2:BB2520, BB2520)=1, BB2520, 0)</f>
        <v>فیلمه</v>
      </c>
      <c r="BD2520" s="286" t="str">
        <f>IFERROR(گزارش_تولید[[#This Row],[سربار جذب شده]]/گزارش_تولید[[#This Row],[Column5]],"-")</f>
        <v>-</v>
      </c>
      <c r="BE2520" s="286" t="str">
        <f>IF(گزارش_تولید[[#This Row],[نوع دستگاه]]="D",SUMIF(dataofproduce!AQ:AQ,گزارش_تولید[[#This Row],[Column1]],dataofproduce!AT:AT),"فیلمه")</f>
        <v>فیلمه</v>
      </c>
      <c r="BF2520" s="286" t="str">
        <f>IF(COUNTIFS($BJ$2:BJ2520, BJ2520, $BE$2:BE2520, BE2520)=1, BE2520, 0)</f>
        <v>فیلمه</v>
      </c>
      <c r="BG2520" s="286" t="str">
        <f>IFERROR((BE2520)*(HLOOKUP(گزارش_تولید[[#This Row],[ماه]],RawMaterialCost!$O$44:$Y$65,22,FALSE)),"فیلمه")</f>
        <v>فیلمه</v>
      </c>
      <c r="BH2520" s="286" t="str">
        <f>IF(COUNTIFS($BJ$2:BJ2520, BJ2520, $BG$2:BG2520, BG2520)=1, BG2520, 0)</f>
        <v>فیلمه</v>
      </c>
      <c r="BI2520" s="286">
        <f>IFERROR((SUMIF(AU:AU,گزارش_تولید[[#This Row],[کد سفارش با نوع دستگاه]], BH:BH))/(گزارش_تولید[[#This Row],[khales]]),"0")</f>
        <v>0</v>
      </c>
      <c r="BJ2520" s="286" t="str">
        <f>I2520 &amp; "-" &amp; B2520 &amp; "-" &amp; C2520 &amp; "-"&amp; گزارش_تولید[[#This Row],[شماره سفارش تولید]]</f>
        <v>A1100-1-1403-12-1859</v>
      </c>
    </row>
    <row r="2521" spans="1:62" x14ac:dyDescent="0.25">
      <c r="A2521" s="181">
        <v>2480</v>
      </c>
      <c r="B2521" s="181">
        <v>1403</v>
      </c>
      <c r="C2521" s="181">
        <v>12</v>
      </c>
      <c r="D2521" s="181">
        <v>8</v>
      </c>
      <c r="E2521" s="181">
        <v>1859</v>
      </c>
      <c r="F2521" s="286" t="s">
        <v>77</v>
      </c>
      <c r="G2521" s="286" t="s">
        <v>493</v>
      </c>
      <c r="H2521" s="286" t="s">
        <v>548</v>
      </c>
      <c r="I2521" s="286" t="s">
        <v>56</v>
      </c>
      <c r="J2521" s="286" t="s">
        <v>2062</v>
      </c>
      <c r="K2521" s="181">
        <v>10596</v>
      </c>
      <c r="L2521" s="286" t="s">
        <v>2008</v>
      </c>
      <c r="M2521" s="286" t="s">
        <v>2063</v>
      </c>
      <c r="N2521" s="286" t="s">
        <v>2063</v>
      </c>
      <c r="O2521" s="286" t="s">
        <v>2064</v>
      </c>
      <c r="P2521" s="181">
        <v>591.29999999999995</v>
      </c>
      <c r="Q2521" s="181">
        <v>637.79999999999995</v>
      </c>
      <c r="U2521" s="286"/>
      <c r="V2521" s="286" t="s">
        <v>1728</v>
      </c>
      <c r="X2521" s="286"/>
      <c r="Y2521" s="286"/>
      <c r="Z2521" s="286" t="s">
        <v>1728</v>
      </c>
      <c r="AB2521" s="181">
        <v>720</v>
      </c>
      <c r="AC2521" s="181">
        <v>31</v>
      </c>
      <c r="AD2521" s="181">
        <v>1.5</v>
      </c>
      <c r="AE2521" s="286" t="s">
        <v>2061</v>
      </c>
      <c r="AF2521" s="181">
        <v>48.445833333333326</v>
      </c>
      <c r="AG25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521" s="286">
        <f>IFERROR(گزارش_تولید[[#This Row],[وزن بوبین]]*گزارش_تولید[[#This Row],[تعداد رول]],"")</f>
        <v>46.5</v>
      </c>
      <c r="AI2521" s="286">
        <f>_xlfn.MAXIFS(AF:AF, I:I, I2521)</f>
        <v>54.606789250353614</v>
      </c>
      <c r="AJ2521" s="286">
        <f>SUMIF(E:E, E2521, AA:AA)</f>
        <v>50</v>
      </c>
      <c r="AK2521" s="286">
        <f>SUMIF(E:E, E2521, AB:AB)</f>
        <v>2288</v>
      </c>
      <c r="AL2521" s="286">
        <f>SUMIF(I:I, I2521, AA:AA)</f>
        <v>1191</v>
      </c>
      <c r="AM2521" s="286">
        <f>SUMIF(I:I, I2521, AB:AB)</f>
        <v>90969</v>
      </c>
      <c r="AN2521" s="286">
        <f>SUM(گزارش_تولید[[#This Row],[tavaqofat sefaresh]:[karkard sefaresh]])</f>
        <v>2338</v>
      </c>
      <c r="AO2521" s="286" t="str">
        <f t="shared" si="78"/>
        <v>A1100-1-1403-12</v>
      </c>
      <c r="AP2521" s="286" t="str">
        <f>گزارش_تولید[[#This Row],[نام دستگاه]]&amp;"-"&amp;گزارش_تولید[[#This Row],[شماره سفارش تولید]]&amp;" - "&amp;H2521</f>
        <v>A1100-1-1859 - F</v>
      </c>
      <c r="AQ2521" s="286" t="str">
        <f>I2521 &amp; "-" &amp; B2521 &amp; "-" &amp; C2521 &amp; "-"&amp; گزارش_تولید[[#This Row],[شماره سفارش تولید]]&amp;" - "&amp;H2521</f>
        <v>A1100-1-1403-12-1859 - F</v>
      </c>
      <c r="AR2521" s="286">
        <f>گزارش_تولید[[#This Row],[وزن خالص تولید (kg)]]+گزارش_تولید[[#This Row],[وزن خالص نامنطبق /مجوز ارفاقی (kg)]]</f>
        <v>591.29999999999995</v>
      </c>
      <c r="AS2521" s="286">
        <f>گزارش_تولید[[#This Row],[وزن ناخالص تولید (kg)]]+گزارش_تولید[[#This Row],[وزن ناخالص نامنطبق /مجوز ارفاقی (kg)]]</f>
        <v>637.79999999999995</v>
      </c>
      <c r="AT2521" s="286">
        <f>گزارش_تولید[[#This Row],[وزن خالص تولید (kg)]]+گزارش_تولید[[#This Row],[وزن خالص نامنطبق /مجوز ارفاقی (kg)]]+گزارش_تولید[[#This Row],[وزن کل ضایعات (kg)]]</f>
        <v>591.29999999999995</v>
      </c>
      <c r="AU2521" s="286" t="str">
        <f t="shared" si="79"/>
        <v>1859 - F</v>
      </c>
      <c r="AW2521" s="286" t="str">
        <f>IF(گزارش_تولید[[#This Row],[نوع دستگاه]]="D",SUMIF(AQ:AQ, گزارش_تولید[[#This Row],[Column1]], AA:AA),"فیلمه")</f>
        <v>فیلمه</v>
      </c>
      <c r="AX2521" s="286" t="str">
        <f>IF(گزارش_تولید[[#This Row],[نوع دستگاه]]="D",SUMIF(AQ:AQ, گزارش_تولید[[#This Row],[Column1]], AB:AB),"فیلمه")</f>
        <v>فیلمه</v>
      </c>
      <c r="AY2521" s="286">
        <f>IFERROR(_xlfn.IFS(C2521=7,VLOOKUP(گزارش_تولید[[#This Row],[code_machine_month]],RawMaterialCost!$N$45:$O$59,2,FALSE),C2521=8,VLOOKUP(گزارش_تولید[[#This Row],[code_machine_month]],RawMaterialCost!$P$45:$Q$59,2,FALSE),C2521=9,VLOOKUP(گزارش_تولید[[#This Row],[code_machine_month]],RawMaterialCost!$R$45:$S$59,2,FALSE),C2521=10,VLOOKUP(گزارش_تولید[[#This Row],[code_machine_month]],RawMaterialCost!$T$45:$U$59,2,FALSE),C2521=11,VLOOKUP(I2521,RawMaterialCost!$V$45:$W$59,2,FALSE),C2521=12,VLOOKUP(گزارش_تولید[[#This Row],[code_machine_month]],RawMaterialCost!$X$45:$Y$59,2,FALSE)),"-")</f>
        <v>1197409131.3698552</v>
      </c>
      <c r="AZ2521" s="286">
        <f>IF(COUNTIFS($BJ$2:BJ2521, BJ2521, $AY$2:AY2521, AY2521)=1, AY2521, 0)</f>
        <v>0</v>
      </c>
      <c r="BA25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1" s="286" t="str">
        <f>IF(گزارش_تولید[[#This Row],[نوع دستگاه]]="D",SUMIF(AQ:AQ,گزارش_تولید[[#This Row],[Column1]],AR:AR),"فیلمه")</f>
        <v>فیلمه</v>
      </c>
      <c r="BC2521" s="286">
        <f>IF(COUNTIFS($BJ$2:BJ2521, BJ2521, $BB$2:BB2521, BB2521)=1, BB2521, 0)</f>
        <v>0</v>
      </c>
      <c r="BD2521" s="286" t="str">
        <f>IFERROR(گزارش_تولید[[#This Row],[سربار جذب شده]]/گزارش_تولید[[#This Row],[Column5]],"-")</f>
        <v>-</v>
      </c>
      <c r="BE2521" s="286" t="str">
        <f>IF(گزارش_تولید[[#This Row],[نوع دستگاه]]="D",SUMIF(dataofproduce!AQ:AQ,گزارش_تولید[[#This Row],[Column1]],dataofproduce!AT:AT),"فیلمه")</f>
        <v>فیلمه</v>
      </c>
      <c r="BF2521" s="286">
        <f>IF(COUNTIFS($BJ$2:BJ2521, BJ2521, $BE$2:BE2521, BE2521)=1, BE2521, 0)</f>
        <v>0</v>
      </c>
      <c r="BG2521" s="286" t="str">
        <f>IFERROR((BE2521)*(HLOOKUP(گزارش_تولید[[#This Row],[ماه]],RawMaterialCost!$O$44:$Y$65,22,FALSE)),"فیلمه")</f>
        <v>فیلمه</v>
      </c>
      <c r="BH2521" s="286">
        <f>IF(COUNTIFS($BJ$2:BJ2521, BJ2521, $BG$2:BG2521, BG2521)=1, BG2521, 0)</f>
        <v>0</v>
      </c>
      <c r="BI2521" s="286">
        <f>IFERROR((SUMIF(AU:AU,گزارش_تولید[[#This Row],[کد سفارش با نوع دستگاه]], BH:BH))/(گزارش_تولید[[#This Row],[khales]]),"0")</f>
        <v>0</v>
      </c>
      <c r="BJ2521" s="286" t="str">
        <f>I2521 &amp; "-" &amp; B2521 &amp; "-" &amp; C2521 &amp; "-"&amp; گزارش_تولید[[#This Row],[شماره سفارش تولید]]</f>
        <v>A1100-1-1403-12-1859</v>
      </c>
    </row>
    <row r="2522" spans="1:62" x14ac:dyDescent="0.25">
      <c r="A2522" s="181">
        <v>2481</v>
      </c>
      <c r="B2522" s="181">
        <v>1403</v>
      </c>
      <c r="C2522" s="181">
        <v>12</v>
      </c>
      <c r="D2522" s="181">
        <v>8</v>
      </c>
      <c r="E2522" s="181">
        <v>1861</v>
      </c>
      <c r="F2522" s="286" t="s">
        <v>54</v>
      </c>
      <c r="G2522" s="286" t="s">
        <v>557</v>
      </c>
      <c r="H2522" s="286" t="s">
        <v>548</v>
      </c>
      <c r="I2522" s="286" t="s">
        <v>63</v>
      </c>
      <c r="J2522" s="286" t="s">
        <v>2038</v>
      </c>
      <c r="K2522" s="181">
        <v>10596</v>
      </c>
      <c r="L2522" s="286" t="s">
        <v>2008</v>
      </c>
      <c r="M2522" s="286" t="s">
        <v>2039</v>
      </c>
      <c r="N2522" s="286" t="s">
        <v>2039</v>
      </c>
      <c r="O2522" s="286" t="s">
        <v>2040</v>
      </c>
      <c r="P2522" s="181">
        <v>585.70000000000005</v>
      </c>
      <c r="Q2522" s="181">
        <v>632.20000000000005</v>
      </c>
      <c r="U2522" s="286"/>
      <c r="V2522" s="286" t="s">
        <v>1728</v>
      </c>
      <c r="X2522" s="286"/>
      <c r="Y2522" s="286"/>
      <c r="Z2522" s="286" t="s">
        <v>1728</v>
      </c>
      <c r="AB2522" s="181">
        <v>720</v>
      </c>
      <c r="AC2522" s="181">
        <v>31</v>
      </c>
      <c r="AD2522" s="181">
        <v>1.5</v>
      </c>
      <c r="AE2522" s="286" t="s">
        <v>2065</v>
      </c>
      <c r="AF2522" s="181">
        <v>48.422413793103445</v>
      </c>
      <c r="AG25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522" s="286">
        <f>IFERROR(گزارش_تولید[[#This Row],[وزن بوبین]]*گزارش_تولید[[#This Row],[تعداد رول]],"")</f>
        <v>46.5</v>
      </c>
      <c r="AI2522" s="286">
        <f>_xlfn.MAXIFS(AF:AF, I:I, I2522)</f>
        <v>61.779166666666669</v>
      </c>
      <c r="AJ2522" s="286">
        <f>SUMIF(E:E, E2522, AA:AA)</f>
        <v>0</v>
      </c>
      <c r="AK2522" s="286">
        <f>SUMIF(E:E, E2522, AB:AB)</f>
        <v>2331</v>
      </c>
      <c r="AL2522" s="286">
        <f>SUMIF(I:I, I2522, AA:AA)</f>
        <v>2122</v>
      </c>
      <c r="AM2522" s="286">
        <f>SUMIF(I:I, I2522, AB:AB)</f>
        <v>90038</v>
      </c>
      <c r="AN2522" s="286">
        <f>SUM(گزارش_تولید[[#This Row],[tavaqofat sefaresh]:[karkard sefaresh]])</f>
        <v>2331</v>
      </c>
      <c r="AO2522" s="286" t="str">
        <f t="shared" si="78"/>
        <v>A1100-2-1403-12</v>
      </c>
      <c r="AP2522" s="286" t="str">
        <f>گزارش_تولید[[#This Row],[نام دستگاه]]&amp;"-"&amp;گزارش_تولید[[#This Row],[شماره سفارش تولید]]&amp;" - "&amp;H2522</f>
        <v>A1100-2-1861 - F</v>
      </c>
      <c r="AQ2522" s="286" t="str">
        <f>I2522 &amp; "-" &amp; B2522 &amp; "-" &amp; C2522 &amp; "-"&amp; گزارش_تولید[[#This Row],[شماره سفارش تولید]]&amp;" - "&amp;H2522</f>
        <v>A1100-2-1403-12-1861 - F</v>
      </c>
      <c r="AR2522" s="286">
        <f>گزارش_تولید[[#This Row],[وزن خالص تولید (kg)]]+گزارش_تولید[[#This Row],[وزن خالص نامنطبق /مجوز ارفاقی (kg)]]</f>
        <v>585.70000000000005</v>
      </c>
      <c r="AS2522" s="286">
        <f>گزارش_تولید[[#This Row],[وزن ناخالص تولید (kg)]]+گزارش_تولید[[#This Row],[وزن ناخالص نامنطبق /مجوز ارفاقی (kg)]]</f>
        <v>632.20000000000005</v>
      </c>
      <c r="AT2522" s="286">
        <f>گزارش_تولید[[#This Row],[وزن خالص تولید (kg)]]+گزارش_تولید[[#This Row],[وزن خالص نامنطبق /مجوز ارفاقی (kg)]]+گزارش_تولید[[#This Row],[وزن کل ضایعات (kg)]]</f>
        <v>585.70000000000005</v>
      </c>
      <c r="AU2522" s="286" t="str">
        <f t="shared" si="79"/>
        <v>1861 - F</v>
      </c>
      <c r="AW2522" s="286" t="str">
        <f>IF(گزارش_تولید[[#This Row],[نوع دستگاه]]="D",SUMIF(AQ:AQ, گزارش_تولید[[#This Row],[Column1]], AA:AA),"فیلمه")</f>
        <v>فیلمه</v>
      </c>
      <c r="AX2522" s="286" t="str">
        <f>IF(گزارش_تولید[[#This Row],[نوع دستگاه]]="D",SUMIF(AQ:AQ, گزارش_تولید[[#This Row],[Column1]], AB:AB),"فیلمه")</f>
        <v>فیلمه</v>
      </c>
      <c r="AY2522" s="286">
        <f>IFERROR(_xlfn.IFS(C2522=7,VLOOKUP(گزارش_تولید[[#This Row],[code_machine_month]],RawMaterialCost!$N$45:$O$59,2,FALSE),C2522=8,VLOOKUP(گزارش_تولید[[#This Row],[code_machine_month]],RawMaterialCost!$P$45:$Q$59,2,FALSE),C2522=9,VLOOKUP(گزارش_تولید[[#This Row],[code_machine_month]],RawMaterialCost!$R$45:$S$59,2,FALSE),C2522=10,VLOOKUP(گزارش_تولید[[#This Row],[code_machine_month]],RawMaterialCost!$T$45:$U$59,2,FALSE),C2522=11,VLOOKUP(I2522,RawMaterialCost!$V$45:$W$59,2,FALSE),C2522=12,VLOOKUP(گزارش_تولید[[#This Row],[code_machine_month]],RawMaterialCost!$X$45:$Y$59,2,FALSE)),"-")</f>
        <v>1354683901.2258501</v>
      </c>
      <c r="AZ2522" s="286">
        <f>IF(COUNTIFS($BJ$2:BJ2522, BJ2522, $AY$2:AY2522, AY2522)=1, AY2522, 0)</f>
        <v>0</v>
      </c>
      <c r="BA25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2" s="286" t="str">
        <f>IF(گزارش_تولید[[#This Row],[نوع دستگاه]]="D",SUMIF(AQ:AQ,گزارش_تولید[[#This Row],[Column1]],AR:AR),"فیلمه")</f>
        <v>فیلمه</v>
      </c>
      <c r="BC2522" s="286">
        <f>IF(COUNTIFS($BJ$2:BJ2522, BJ2522, $BB$2:BB2522, BB2522)=1, BB2522, 0)</f>
        <v>0</v>
      </c>
      <c r="BD2522" s="286" t="str">
        <f>IFERROR(گزارش_تولید[[#This Row],[سربار جذب شده]]/گزارش_تولید[[#This Row],[Column5]],"-")</f>
        <v>-</v>
      </c>
      <c r="BE2522" s="286" t="str">
        <f>IF(گزارش_تولید[[#This Row],[نوع دستگاه]]="D",SUMIF(dataofproduce!AQ:AQ,گزارش_تولید[[#This Row],[Column1]],dataofproduce!AT:AT),"فیلمه")</f>
        <v>فیلمه</v>
      </c>
      <c r="BF2522" s="286">
        <f>IF(COUNTIFS($BJ$2:BJ2522, BJ2522, $BE$2:BE2522, BE2522)=1, BE2522, 0)</f>
        <v>0</v>
      </c>
      <c r="BG2522" s="286" t="str">
        <f>IFERROR((BE2522)*(HLOOKUP(گزارش_تولید[[#This Row],[ماه]],RawMaterialCost!$O$44:$Y$65,22,FALSE)),"فیلمه")</f>
        <v>فیلمه</v>
      </c>
      <c r="BH2522" s="286">
        <f>IF(COUNTIFS($BJ$2:BJ2522, BJ2522, $BG$2:BG2522, BG2522)=1, BG2522, 0)</f>
        <v>0</v>
      </c>
      <c r="BI2522" s="286">
        <f>IFERROR((SUMIF(AU:AU,گزارش_تولید[[#This Row],[کد سفارش با نوع دستگاه]], BH:BH))/(گزارش_تولید[[#This Row],[khales]]),"0")</f>
        <v>0</v>
      </c>
      <c r="BJ2522" s="286" t="str">
        <f>I2522 &amp; "-" &amp; B2522 &amp; "-" &amp; C2522 &amp; "-"&amp; گزارش_تولید[[#This Row],[شماره سفارش تولید]]</f>
        <v>A1100-2-1403-12-1861</v>
      </c>
    </row>
    <row r="2523" spans="1:62" x14ac:dyDescent="0.25">
      <c r="A2523" s="181">
        <v>2482</v>
      </c>
      <c r="B2523" s="181">
        <v>1403</v>
      </c>
      <c r="C2523" s="181">
        <v>12</v>
      </c>
      <c r="D2523" s="181">
        <v>8</v>
      </c>
      <c r="E2523" s="181">
        <v>1861</v>
      </c>
      <c r="F2523" s="286" t="s">
        <v>77</v>
      </c>
      <c r="G2523" s="286" t="s">
        <v>493</v>
      </c>
      <c r="H2523" s="286" t="s">
        <v>548</v>
      </c>
      <c r="I2523" s="286" t="s">
        <v>63</v>
      </c>
      <c r="J2523" s="286" t="s">
        <v>2038</v>
      </c>
      <c r="K2523" s="181">
        <v>10596</v>
      </c>
      <c r="L2523" s="286" t="s">
        <v>2008</v>
      </c>
      <c r="M2523" s="286" t="s">
        <v>2039</v>
      </c>
      <c r="N2523" s="286" t="s">
        <v>2039</v>
      </c>
      <c r="O2523" s="286" t="s">
        <v>2040</v>
      </c>
      <c r="P2523" s="181">
        <v>493.8</v>
      </c>
      <c r="Q2523" s="181">
        <v>532.79999999999995</v>
      </c>
      <c r="U2523" s="286"/>
      <c r="V2523" s="286" t="s">
        <v>1728</v>
      </c>
      <c r="X2523" s="286"/>
      <c r="Y2523" s="286"/>
      <c r="Z2523" s="286" t="s">
        <v>1728</v>
      </c>
      <c r="AB2523" s="181">
        <v>600</v>
      </c>
      <c r="AC2523" s="181">
        <v>26</v>
      </c>
      <c r="AD2523" s="181">
        <v>1.4999999999999978</v>
      </c>
      <c r="AE2523" s="286" t="s">
        <v>2065</v>
      </c>
      <c r="AF2523" s="181">
        <v>48.422413793103445</v>
      </c>
      <c r="AG25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.999999999999943</v>
      </c>
      <c r="AH2523" s="286">
        <f>IFERROR(گزارش_تولید[[#This Row],[وزن بوبین]]*گزارش_تولید[[#This Row],[تعداد رول]],"")</f>
        <v>38.999999999999943</v>
      </c>
      <c r="AI2523" s="286">
        <f>_xlfn.MAXIFS(AF:AF, I:I, I2523)</f>
        <v>61.779166666666669</v>
      </c>
      <c r="AJ2523" s="286">
        <f>SUMIF(E:E, E2523, AA:AA)</f>
        <v>0</v>
      </c>
      <c r="AK2523" s="286">
        <f>SUMIF(E:E, E2523, AB:AB)</f>
        <v>2331</v>
      </c>
      <c r="AL2523" s="286">
        <f>SUMIF(I:I, I2523, AA:AA)</f>
        <v>2122</v>
      </c>
      <c r="AM2523" s="286">
        <f>SUMIF(I:I, I2523, AB:AB)</f>
        <v>90038</v>
      </c>
      <c r="AN2523" s="286">
        <f>SUM(گزارش_تولید[[#This Row],[tavaqofat sefaresh]:[karkard sefaresh]])</f>
        <v>2331</v>
      </c>
      <c r="AO2523" s="286" t="str">
        <f t="shared" si="78"/>
        <v>A1100-2-1403-12</v>
      </c>
      <c r="AP2523" s="286" t="str">
        <f>گزارش_تولید[[#This Row],[نام دستگاه]]&amp;"-"&amp;گزارش_تولید[[#This Row],[شماره سفارش تولید]]&amp;" - "&amp;H2523</f>
        <v>A1100-2-1861 - F</v>
      </c>
      <c r="AQ2523" s="286" t="str">
        <f>I2523 &amp; "-" &amp; B2523 &amp; "-" &amp; C2523 &amp; "-"&amp; گزارش_تولید[[#This Row],[شماره سفارش تولید]]&amp;" - "&amp;H2523</f>
        <v>A1100-2-1403-12-1861 - F</v>
      </c>
      <c r="AR2523" s="286">
        <f>گزارش_تولید[[#This Row],[وزن خالص تولید (kg)]]+گزارش_تولید[[#This Row],[وزن خالص نامنطبق /مجوز ارفاقی (kg)]]</f>
        <v>493.8</v>
      </c>
      <c r="AS2523" s="286">
        <f>گزارش_تولید[[#This Row],[وزن ناخالص تولید (kg)]]+گزارش_تولید[[#This Row],[وزن ناخالص نامنطبق /مجوز ارفاقی (kg)]]</f>
        <v>532.79999999999995</v>
      </c>
      <c r="AT2523" s="286">
        <f>گزارش_تولید[[#This Row],[وزن خالص تولید (kg)]]+گزارش_تولید[[#This Row],[وزن خالص نامنطبق /مجوز ارفاقی (kg)]]+گزارش_تولید[[#This Row],[وزن کل ضایعات (kg)]]</f>
        <v>493.8</v>
      </c>
      <c r="AU2523" s="286" t="str">
        <f t="shared" si="79"/>
        <v>1861 - F</v>
      </c>
      <c r="AW2523" s="286" t="str">
        <f>IF(گزارش_تولید[[#This Row],[نوع دستگاه]]="D",SUMIF(AQ:AQ, گزارش_تولید[[#This Row],[Column1]], AA:AA),"فیلمه")</f>
        <v>فیلمه</v>
      </c>
      <c r="AX2523" s="286" t="str">
        <f>IF(گزارش_تولید[[#This Row],[نوع دستگاه]]="D",SUMIF(AQ:AQ, گزارش_تولید[[#This Row],[Column1]], AB:AB),"فیلمه")</f>
        <v>فیلمه</v>
      </c>
      <c r="AY2523" s="286">
        <f>IFERROR(_xlfn.IFS(C2523=7,VLOOKUP(گزارش_تولید[[#This Row],[code_machine_month]],RawMaterialCost!$N$45:$O$59,2,FALSE),C2523=8,VLOOKUP(گزارش_تولید[[#This Row],[code_machine_month]],RawMaterialCost!$P$45:$Q$59,2,FALSE),C2523=9,VLOOKUP(گزارش_تولید[[#This Row],[code_machine_month]],RawMaterialCost!$R$45:$S$59,2,FALSE),C2523=10,VLOOKUP(گزارش_تولید[[#This Row],[code_machine_month]],RawMaterialCost!$T$45:$U$59,2,FALSE),C2523=11,VLOOKUP(I2523,RawMaterialCost!$V$45:$W$59,2,FALSE),C2523=12,VLOOKUP(گزارش_تولید[[#This Row],[code_machine_month]],RawMaterialCost!$X$45:$Y$59,2,FALSE)),"-")</f>
        <v>1354683901.2258501</v>
      </c>
      <c r="AZ2523" s="286">
        <f>IF(COUNTIFS($BJ$2:BJ2523, BJ2523, $AY$2:AY2523, AY2523)=1, AY2523, 0)</f>
        <v>0</v>
      </c>
      <c r="BA25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3" s="286" t="str">
        <f>IF(گزارش_تولید[[#This Row],[نوع دستگاه]]="D",SUMIF(AQ:AQ,گزارش_تولید[[#This Row],[Column1]],AR:AR),"فیلمه")</f>
        <v>فیلمه</v>
      </c>
      <c r="BC2523" s="286">
        <f>IF(COUNTIFS($BJ$2:BJ2523, BJ2523, $BB$2:BB2523, BB2523)=1, BB2523, 0)</f>
        <v>0</v>
      </c>
      <c r="BD2523" s="286" t="str">
        <f>IFERROR(گزارش_تولید[[#This Row],[سربار جذب شده]]/گزارش_تولید[[#This Row],[Column5]],"-")</f>
        <v>-</v>
      </c>
      <c r="BE2523" s="286" t="str">
        <f>IF(گزارش_تولید[[#This Row],[نوع دستگاه]]="D",SUMIF(dataofproduce!AQ:AQ,گزارش_تولید[[#This Row],[Column1]],dataofproduce!AT:AT),"فیلمه")</f>
        <v>فیلمه</v>
      </c>
      <c r="BF2523" s="286">
        <f>IF(COUNTIFS($BJ$2:BJ2523, BJ2523, $BE$2:BE2523, BE2523)=1, BE2523, 0)</f>
        <v>0</v>
      </c>
      <c r="BG2523" s="286" t="str">
        <f>IFERROR((BE2523)*(HLOOKUP(گزارش_تولید[[#This Row],[ماه]],RawMaterialCost!$O$44:$Y$65,22,FALSE)),"فیلمه")</f>
        <v>فیلمه</v>
      </c>
      <c r="BH2523" s="286">
        <f>IF(COUNTIFS($BJ$2:BJ2523, BJ2523, $BG$2:BG2523, BG2523)=1, BG2523, 0)</f>
        <v>0</v>
      </c>
      <c r="BI2523" s="286">
        <f>IFERROR((SUMIF(AU:AU,گزارش_تولید[[#This Row],[کد سفارش با نوع دستگاه]], BH:BH))/(گزارش_تولید[[#This Row],[khales]]),"0")</f>
        <v>0</v>
      </c>
      <c r="BJ2523" s="286" t="str">
        <f>I2523 &amp; "-" &amp; B2523 &amp; "-" &amp; C2523 &amp; "-"&amp; گزارش_تولید[[#This Row],[شماره سفارش تولید]]</f>
        <v>A1100-2-1403-12-1861</v>
      </c>
    </row>
    <row r="2524" spans="1:62" x14ac:dyDescent="0.25">
      <c r="A2524" s="181">
        <v>2483</v>
      </c>
      <c r="B2524" s="181">
        <v>1403</v>
      </c>
      <c r="C2524" s="181">
        <v>12</v>
      </c>
      <c r="D2524" s="181">
        <v>8</v>
      </c>
      <c r="E2524" s="181">
        <v>1860</v>
      </c>
      <c r="F2524" s="286" t="s">
        <v>77</v>
      </c>
      <c r="G2524" s="286" t="s">
        <v>493</v>
      </c>
      <c r="H2524" s="286" t="s">
        <v>548</v>
      </c>
      <c r="I2524" s="286" t="s">
        <v>63</v>
      </c>
      <c r="J2524" s="286" t="s">
        <v>2066</v>
      </c>
      <c r="K2524" s="181">
        <v>10596</v>
      </c>
      <c r="L2524" s="286" t="s">
        <v>2008</v>
      </c>
      <c r="M2524" s="286" t="s">
        <v>2067</v>
      </c>
      <c r="N2524" s="286" t="s">
        <v>2067</v>
      </c>
      <c r="O2524" s="286" t="s">
        <v>2068</v>
      </c>
      <c r="P2524" s="181">
        <v>19.100000000000001</v>
      </c>
      <c r="Q2524" s="181">
        <v>20.6</v>
      </c>
      <c r="U2524" s="286" t="s">
        <v>552</v>
      </c>
      <c r="V2524" s="286" t="s">
        <v>553</v>
      </c>
      <c r="W2524" s="181">
        <v>4.2</v>
      </c>
      <c r="X2524" s="286"/>
      <c r="Y2524" s="286" t="s">
        <v>583</v>
      </c>
      <c r="Z2524" s="286" t="s">
        <v>584</v>
      </c>
      <c r="AA2524" s="181">
        <v>48</v>
      </c>
      <c r="AB2524" s="181">
        <v>72</v>
      </c>
      <c r="AC2524" s="181">
        <v>1</v>
      </c>
      <c r="AD2524" s="181">
        <v>1.5</v>
      </c>
      <c r="AE2524" s="286" t="s">
        <v>2065</v>
      </c>
      <c r="AF2524" s="181">
        <v>48.422413793103445</v>
      </c>
      <c r="AG25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.5</v>
      </c>
      <c r="AH2524" s="286">
        <f>IFERROR(گزارش_تولید[[#This Row],[وزن بوبین]]*گزارش_تولید[[#This Row],[تعداد رول]],"")</f>
        <v>1.5</v>
      </c>
      <c r="AI2524" s="286">
        <f>_xlfn.MAXIFS(AF:AF, I:I, I2524)</f>
        <v>61.779166666666669</v>
      </c>
      <c r="AJ2524" s="286">
        <f>SUMIF(E:E, E2524, AA:AA)</f>
        <v>100</v>
      </c>
      <c r="AK2524" s="286">
        <f>SUMIF(E:E, E2524, AB:AB)</f>
        <v>2442</v>
      </c>
      <c r="AL2524" s="286">
        <f>SUMIF(I:I, I2524, AA:AA)</f>
        <v>2122</v>
      </c>
      <c r="AM2524" s="286">
        <f>SUMIF(I:I, I2524, AB:AB)</f>
        <v>90038</v>
      </c>
      <c r="AN2524" s="286">
        <f>SUM(گزارش_تولید[[#This Row],[tavaqofat sefaresh]:[karkard sefaresh]])</f>
        <v>2542</v>
      </c>
      <c r="AO2524" s="286" t="str">
        <f t="shared" si="78"/>
        <v>A1100-2-1403-12</v>
      </c>
      <c r="AP2524" s="286" t="str">
        <f>گزارش_تولید[[#This Row],[نام دستگاه]]&amp;"-"&amp;گزارش_تولید[[#This Row],[شماره سفارش تولید]]&amp;" - "&amp;H2524</f>
        <v>A1100-2-1860 - F</v>
      </c>
      <c r="AQ2524" s="286" t="str">
        <f>I2524 &amp; "-" &amp; B2524 &amp; "-" &amp; C2524 &amp; "-"&amp; گزارش_تولید[[#This Row],[شماره سفارش تولید]]&amp;" - "&amp;H2524</f>
        <v>A1100-2-1403-12-1860 - F</v>
      </c>
      <c r="AR2524" s="286">
        <f>گزارش_تولید[[#This Row],[وزن خالص تولید (kg)]]+گزارش_تولید[[#This Row],[وزن خالص نامنطبق /مجوز ارفاقی (kg)]]</f>
        <v>19.100000000000001</v>
      </c>
      <c r="AS2524" s="286">
        <f>گزارش_تولید[[#This Row],[وزن ناخالص تولید (kg)]]+گزارش_تولید[[#This Row],[وزن ناخالص نامنطبق /مجوز ارفاقی (kg)]]</f>
        <v>20.6</v>
      </c>
      <c r="AT2524" s="286">
        <f>گزارش_تولید[[#This Row],[وزن خالص تولید (kg)]]+گزارش_تولید[[#This Row],[وزن خالص نامنطبق /مجوز ارفاقی (kg)]]+گزارش_تولید[[#This Row],[وزن کل ضایعات (kg)]]</f>
        <v>23.3</v>
      </c>
      <c r="AU2524" s="286" t="str">
        <f t="shared" si="79"/>
        <v>1860 - F</v>
      </c>
      <c r="AW2524" s="286" t="str">
        <f>IF(گزارش_تولید[[#This Row],[نوع دستگاه]]="D",SUMIF(AQ:AQ, گزارش_تولید[[#This Row],[Column1]], AA:AA),"فیلمه")</f>
        <v>فیلمه</v>
      </c>
      <c r="AX2524" s="286" t="str">
        <f>IF(گزارش_تولید[[#This Row],[نوع دستگاه]]="D",SUMIF(AQ:AQ, گزارش_تولید[[#This Row],[Column1]], AB:AB),"فیلمه")</f>
        <v>فیلمه</v>
      </c>
      <c r="AY2524" s="286">
        <f>IFERROR(_xlfn.IFS(C2524=7,VLOOKUP(گزارش_تولید[[#This Row],[code_machine_month]],RawMaterialCost!$N$45:$O$59,2,FALSE),C2524=8,VLOOKUP(گزارش_تولید[[#This Row],[code_machine_month]],RawMaterialCost!$P$45:$Q$59,2,FALSE),C2524=9,VLOOKUP(گزارش_تولید[[#This Row],[code_machine_month]],RawMaterialCost!$R$45:$S$59,2,FALSE),C2524=10,VLOOKUP(گزارش_تولید[[#This Row],[code_machine_month]],RawMaterialCost!$T$45:$U$59,2,FALSE),C2524=11,VLOOKUP(I2524,RawMaterialCost!$V$45:$W$59,2,FALSE),C2524=12,VLOOKUP(گزارش_تولید[[#This Row],[code_machine_month]],RawMaterialCost!$X$45:$Y$59,2,FALSE)),"-")</f>
        <v>1354683901.2258501</v>
      </c>
      <c r="AZ2524" s="286">
        <f>IF(COUNTIFS($BJ$2:BJ2524, BJ2524, $AY$2:AY2524, AY2524)=1, AY2524, 0)</f>
        <v>1354683901.2258501</v>
      </c>
      <c r="BA25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4" s="286" t="str">
        <f>IF(گزارش_تولید[[#This Row],[نوع دستگاه]]="D",SUMIF(AQ:AQ,گزارش_تولید[[#This Row],[Column1]],AR:AR),"فیلمه")</f>
        <v>فیلمه</v>
      </c>
      <c r="BC2524" s="286" t="str">
        <f>IF(COUNTIFS($BJ$2:BJ2524, BJ2524, $BB$2:BB2524, BB2524)=1, BB2524, 0)</f>
        <v>فیلمه</v>
      </c>
      <c r="BD2524" s="286" t="str">
        <f>IFERROR(گزارش_تولید[[#This Row],[سربار جذب شده]]/گزارش_تولید[[#This Row],[Column5]],"-")</f>
        <v>-</v>
      </c>
      <c r="BE2524" s="286" t="str">
        <f>IF(گزارش_تولید[[#This Row],[نوع دستگاه]]="D",SUMIF(dataofproduce!AQ:AQ,گزارش_تولید[[#This Row],[Column1]],dataofproduce!AT:AT),"فیلمه")</f>
        <v>فیلمه</v>
      </c>
      <c r="BF2524" s="286" t="str">
        <f>IF(COUNTIFS($BJ$2:BJ2524, BJ2524, $BE$2:BE2524, BE2524)=1, BE2524, 0)</f>
        <v>فیلمه</v>
      </c>
      <c r="BG2524" s="286" t="str">
        <f>IFERROR((BE2524)*(HLOOKUP(گزارش_تولید[[#This Row],[ماه]],RawMaterialCost!$O$44:$Y$65,22,FALSE)),"فیلمه")</f>
        <v>فیلمه</v>
      </c>
      <c r="BH2524" s="286" t="str">
        <f>IF(COUNTIFS($BJ$2:BJ2524, BJ2524, $BG$2:BG2524, BG2524)=1, BG2524, 0)</f>
        <v>فیلمه</v>
      </c>
      <c r="BI2524" s="286">
        <f>IFERROR((SUMIF(AU:AU,گزارش_تولید[[#This Row],[کد سفارش با نوع دستگاه]], BH:BH))/(گزارش_تولید[[#This Row],[khales]]),"0")</f>
        <v>0</v>
      </c>
      <c r="BJ2524" s="286" t="str">
        <f>I2524 &amp; "-" &amp; B2524 &amp; "-" &amp; C2524 &amp; "-"&amp; گزارش_تولید[[#This Row],[شماره سفارش تولید]]</f>
        <v>A1100-2-1403-12-1860</v>
      </c>
    </row>
    <row r="2525" spans="1:62" x14ac:dyDescent="0.25">
      <c r="A2525" s="181">
        <v>2484</v>
      </c>
      <c r="B2525" s="181">
        <v>1403</v>
      </c>
      <c r="C2525" s="181">
        <v>12</v>
      </c>
      <c r="D2525" s="181">
        <v>8</v>
      </c>
      <c r="E2525" s="181">
        <v>1860</v>
      </c>
      <c r="F2525" s="286" t="s">
        <v>77</v>
      </c>
      <c r="G2525" s="286" t="s">
        <v>493</v>
      </c>
      <c r="H2525" s="286" t="s">
        <v>548</v>
      </c>
      <c r="I2525" s="286" t="s">
        <v>63</v>
      </c>
      <c r="J2525" s="286" t="s">
        <v>2066</v>
      </c>
      <c r="K2525" s="181">
        <v>10596</v>
      </c>
      <c r="L2525" s="286" t="s">
        <v>2008</v>
      </c>
      <c r="M2525" s="286" t="s">
        <v>2067</v>
      </c>
      <c r="N2525" s="286" t="s">
        <v>2067</v>
      </c>
      <c r="O2525" s="286" t="s">
        <v>2068</v>
      </c>
      <c r="U2525" s="286" t="s">
        <v>581</v>
      </c>
      <c r="V2525" s="286" t="s">
        <v>582</v>
      </c>
      <c r="W2525" s="181">
        <v>14.1</v>
      </c>
      <c r="X2525" s="286"/>
      <c r="Y2525" s="286"/>
      <c r="Z2525" s="286" t="s">
        <v>1728</v>
      </c>
      <c r="AD2525" s="181">
        <v>0</v>
      </c>
      <c r="AE2525" s="286" t="s">
        <v>2065</v>
      </c>
      <c r="AF2525" s="181">
        <v>48.422413793103445</v>
      </c>
      <c r="AG25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5" s="286">
        <f>IFERROR(گزارش_تولید[[#This Row],[وزن بوبین]]*گزارش_تولید[[#This Row],[تعداد رول]],"")</f>
        <v>0</v>
      </c>
      <c r="AI2525" s="286">
        <f>_xlfn.MAXIFS(AF:AF, I:I, I2525)</f>
        <v>61.779166666666669</v>
      </c>
      <c r="AJ2525" s="286">
        <f>SUMIF(E:E, E2525, AA:AA)</f>
        <v>100</v>
      </c>
      <c r="AK2525" s="286">
        <f>SUMIF(E:E, E2525, AB:AB)</f>
        <v>2442</v>
      </c>
      <c r="AL2525" s="286">
        <f>SUMIF(I:I, I2525, AA:AA)</f>
        <v>2122</v>
      </c>
      <c r="AM2525" s="286">
        <f>SUMIF(I:I, I2525, AB:AB)</f>
        <v>90038</v>
      </c>
      <c r="AN2525" s="286">
        <f>SUM(گزارش_تولید[[#This Row],[tavaqofat sefaresh]:[karkard sefaresh]])</f>
        <v>2542</v>
      </c>
      <c r="AO2525" s="286" t="str">
        <f t="shared" si="78"/>
        <v>A1100-2-1403-12</v>
      </c>
      <c r="AP2525" s="286" t="str">
        <f>گزارش_تولید[[#This Row],[نام دستگاه]]&amp;"-"&amp;گزارش_تولید[[#This Row],[شماره سفارش تولید]]&amp;" - "&amp;H2525</f>
        <v>A1100-2-1860 - F</v>
      </c>
      <c r="AQ2525" s="286" t="str">
        <f>I2525 &amp; "-" &amp; B2525 &amp; "-" &amp; C2525 &amp; "-"&amp; گزارش_تولید[[#This Row],[شماره سفارش تولید]]&amp;" - "&amp;H2525</f>
        <v>A1100-2-1403-12-1860 - F</v>
      </c>
      <c r="AR2525" s="286">
        <f>گزارش_تولید[[#This Row],[وزن خالص تولید (kg)]]+گزارش_تولید[[#This Row],[وزن خالص نامنطبق /مجوز ارفاقی (kg)]]</f>
        <v>0</v>
      </c>
      <c r="AS2525" s="286">
        <f>گزارش_تولید[[#This Row],[وزن ناخالص تولید (kg)]]+گزارش_تولید[[#This Row],[وزن ناخالص نامنطبق /مجوز ارفاقی (kg)]]</f>
        <v>0</v>
      </c>
      <c r="AT2525" s="286">
        <f>گزارش_تولید[[#This Row],[وزن خالص تولید (kg)]]+گزارش_تولید[[#This Row],[وزن خالص نامنطبق /مجوز ارفاقی (kg)]]+گزارش_تولید[[#This Row],[وزن کل ضایعات (kg)]]</f>
        <v>14.1</v>
      </c>
      <c r="AU2525" s="286" t="str">
        <f t="shared" si="79"/>
        <v>1860 - F</v>
      </c>
      <c r="AW2525" s="286" t="str">
        <f>IF(گزارش_تولید[[#This Row],[نوع دستگاه]]="D",SUMIF(AQ:AQ, گزارش_تولید[[#This Row],[Column1]], AA:AA),"فیلمه")</f>
        <v>فیلمه</v>
      </c>
      <c r="AX2525" s="286" t="str">
        <f>IF(گزارش_تولید[[#This Row],[نوع دستگاه]]="D",SUMIF(AQ:AQ, گزارش_تولید[[#This Row],[Column1]], AB:AB),"فیلمه")</f>
        <v>فیلمه</v>
      </c>
      <c r="AY2525" s="286">
        <f>IFERROR(_xlfn.IFS(C2525=7,VLOOKUP(گزارش_تولید[[#This Row],[code_machine_month]],RawMaterialCost!$N$45:$O$59,2,FALSE),C2525=8,VLOOKUP(گزارش_تولید[[#This Row],[code_machine_month]],RawMaterialCost!$P$45:$Q$59,2,FALSE),C2525=9,VLOOKUP(گزارش_تولید[[#This Row],[code_machine_month]],RawMaterialCost!$R$45:$S$59,2,FALSE),C2525=10,VLOOKUP(گزارش_تولید[[#This Row],[code_machine_month]],RawMaterialCost!$T$45:$U$59,2,FALSE),C2525=11,VLOOKUP(I2525,RawMaterialCost!$V$45:$W$59,2,FALSE),C2525=12,VLOOKUP(گزارش_تولید[[#This Row],[code_machine_month]],RawMaterialCost!$X$45:$Y$59,2,FALSE)),"-")</f>
        <v>1354683901.2258501</v>
      </c>
      <c r="AZ2525" s="286">
        <f>IF(COUNTIFS($BJ$2:BJ2525, BJ2525, $AY$2:AY2525, AY2525)=1, AY2525, 0)</f>
        <v>0</v>
      </c>
      <c r="BA25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5" s="286" t="str">
        <f>IF(گزارش_تولید[[#This Row],[نوع دستگاه]]="D",SUMIF(AQ:AQ,گزارش_تولید[[#This Row],[Column1]],AR:AR),"فیلمه")</f>
        <v>فیلمه</v>
      </c>
      <c r="BC2525" s="286">
        <f>IF(COUNTIFS($BJ$2:BJ2525, BJ2525, $BB$2:BB2525, BB2525)=1, BB2525, 0)</f>
        <v>0</v>
      </c>
      <c r="BD2525" s="286" t="str">
        <f>IFERROR(گزارش_تولید[[#This Row],[سربار جذب شده]]/گزارش_تولید[[#This Row],[Column5]],"-")</f>
        <v>-</v>
      </c>
      <c r="BE2525" s="286" t="str">
        <f>IF(گزارش_تولید[[#This Row],[نوع دستگاه]]="D",SUMIF(dataofproduce!AQ:AQ,گزارش_تولید[[#This Row],[Column1]],dataofproduce!AT:AT),"فیلمه")</f>
        <v>فیلمه</v>
      </c>
      <c r="BF2525" s="286">
        <f>IF(COUNTIFS($BJ$2:BJ2525, BJ2525, $BE$2:BE2525, BE2525)=1, BE2525, 0)</f>
        <v>0</v>
      </c>
      <c r="BG2525" s="286" t="str">
        <f>IFERROR((BE2525)*(HLOOKUP(گزارش_تولید[[#This Row],[ماه]],RawMaterialCost!$O$44:$Y$65,22,FALSE)),"فیلمه")</f>
        <v>فیلمه</v>
      </c>
      <c r="BH2525" s="286">
        <f>IF(COUNTIFS($BJ$2:BJ2525, BJ2525, $BG$2:BG2525, BG2525)=1, BG2525, 0)</f>
        <v>0</v>
      </c>
      <c r="BI2525" s="286" t="str">
        <f>IFERROR((SUMIF(AU:AU,گزارش_تولید[[#This Row],[کد سفارش با نوع دستگاه]], BH:BH))/(گزارش_تولید[[#This Row],[khales]]),"0")</f>
        <v>0</v>
      </c>
      <c r="BJ2525" s="286" t="str">
        <f>I2525 &amp; "-" &amp; B2525 &amp; "-" &amp; C2525 &amp; "-"&amp; گزارش_تولید[[#This Row],[شماره سفارش تولید]]</f>
        <v>A1100-2-1403-12-1860</v>
      </c>
    </row>
    <row r="2526" spans="1:62" x14ac:dyDescent="0.25">
      <c r="A2526" s="181">
        <v>2485</v>
      </c>
      <c r="B2526" s="181">
        <v>1403</v>
      </c>
      <c r="C2526" s="181">
        <v>12</v>
      </c>
      <c r="D2526" s="181">
        <v>8</v>
      </c>
      <c r="E2526" s="181">
        <v>1860</v>
      </c>
      <c r="F2526" s="286" t="s">
        <v>77</v>
      </c>
      <c r="G2526" s="286" t="s">
        <v>493</v>
      </c>
      <c r="H2526" s="286" t="s">
        <v>548</v>
      </c>
      <c r="I2526" s="286" t="s">
        <v>63</v>
      </c>
      <c r="J2526" s="286" t="s">
        <v>2066</v>
      </c>
      <c r="K2526" s="181">
        <v>10596</v>
      </c>
      <c r="L2526" s="286" t="s">
        <v>2008</v>
      </c>
      <c r="M2526" s="286" t="s">
        <v>2067</v>
      </c>
      <c r="N2526" s="286" t="s">
        <v>2067</v>
      </c>
      <c r="O2526" s="286" t="s">
        <v>2068</v>
      </c>
      <c r="U2526" s="286" t="s">
        <v>590</v>
      </c>
      <c r="V2526" s="286" t="s">
        <v>591</v>
      </c>
      <c r="W2526" s="181">
        <v>6.5</v>
      </c>
      <c r="X2526" s="286"/>
      <c r="Y2526" s="286"/>
      <c r="Z2526" s="286" t="s">
        <v>1728</v>
      </c>
      <c r="AD2526" s="181">
        <v>0</v>
      </c>
      <c r="AE2526" s="286" t="s">
        <v>2065</v>
      </c>
      <c r="AF2526" s="181">
        <v>48.422413793103445</v>
      </c>
      <c r="AG25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6" s="286">
        <f>IFERROR(گزارش_تولید[[#This Row],[وزن بوبین]]*گزارش_تولید[[#This Row],[تعداد رول]],"")</f>
        <v>0</v>
      </c>
      <c r="AI2526" s="286">
        <f>_xlfn.MAXIFS(AF:AF, I:I, I2526)</f>
        <v>61.779166666666669</v>
      </c>
      <c r="AJ2526" s="286">
        <f>SUMIF(E:E, E2526, AA:AA)</f>
        <v>100</v>
      </c>
      <c r="AK2526" s="286">
        <f>SUMIF(E:E, E2526, AB:AB)</f>
        <v>2442</v>
      </c>
      <c r="AL2526" s="286">
        <f>SUMIF(I:I, I2526, AA:AA)</f>
        <v>2122</v>
      </c>
      <c r="AM2526" s="286">
        <f>SUMIF(I:I, I2526, AB:AB)</f>
        <v>90038</v>
      </c>
      <c r="AN2526" s="286">
        <f>SUM(گزارش_تولید[[#This Row],[tavaqofat sefaresh]:[karkard sefaresh]])</f>
        <v>2542</v>
      </c>
      <c r="AO2526" s="286" t="str">
        <f t="shared" si="78"/>
        <v>A1100-2-1403-12</v>
      </c>
      <c r="AP2526" s="286" t="str">
        <f>گزارش_تولید[[#This Row],[نام دستگاه]]&amp;"-"&amp;گزارش_تولید[[#This Row],[شماره سفارش تولید]]&amp;" - "&amp;H2526</f>
        <v>A1100-2-1860 - F</v>
      </c>
      <c r="AQ2526" s="286" t="str">
        <f>I2526 &amp; "-" &amp; B2526 &amp; "-" &amp; C2526 &amp; "-"&amp; گزارش_تولید[[#This Row],[شماره سفارش تولید]]&amp;" - "&amp;H2526</f>
        <v>A1100-2-1403-12-1860 - F</v>
      </c>
      <c r="AR2526" s="286">
        <f>گزارش_تولید[[#This Row],[وزن خالص تولید (kg)]]+گزارش_تولید[[#This Row],[وزن خالص نامنطبق /مجوز ارفاقی (kg)]]</f>
        <v>0</v>
      </c>
      <c r="AS2526" s="286">
        <f>گزارش_تولید[[#This Row],[وزن ناخالص تولید (kg)]]+گزارش_تولید[[#This Row],[وزن ناخالص نامنطبق /مجوز ارفاقی (kg)]]</f>
        <v>0</v>
      </c>
      <c r="AT2526" s="286">
        <f>گزارش_تولید[[#This Row],[وزن خالص تولید (kg)]]+گزارش_تولید[[#This Row],[وزن خالص نامنطبق /مجوز ارفاقی (kg)]]+گزارش_تولید[[#This Row],[وزن کل ضایعات (kg)]]</f>
        <v>6.5</v>
      </c>
      <c r="AU2526" s="286" t="str">
        <f t="shared" si="79"/>
        <v>1860 - F</v>
      </c>
      <c r="AW2526" s="286" t="str">
        <f>IF(گزارش_تولید[[#This Row],[نوع دستگاه]]="D",SUMIF(AQ:AQ, گزارش_تولید[[#This Row],[Column1]], AA:AA),"فیلمه")</f>
        <v>فیلمه</v>
      </c>
      <c r="AX2526" s="286" t="str">
        <f>IF(گزارش_تولید[[#This Row],[نوع دستگاه]]="D",SUMIF(AQ:AQ, گزارش_تولید[[#This Row],[Column1]], AB:AB),"فیلمه")</f>
        <v>فیلمه</v>
      </c>
      <c r="AY2526" s="286">
        <f>IFERROR(_xlfn.IFS(C2526=7,VLOOKUP(گزارش_تولید[[#This Row],[code_machine_month]],RawMaterialCost!$N$45:$O$59,2,FALSE),C2526=8,VLOOKUP(گزارش_تولید[[#This Row],[code_machine_month]],RawMaterialCost!$P$45:$Q$59,2,FALSE),C2526=9,VLOOKUP(گزارش_تولید[[#This Row],[code_machine_month]],RawMaterialCost!$R$45:$S$59,2,FALSE),C2526=10,VLOOKUP(گزارش_تولید[[#This Row],[code_machine_month]],RawMaterialCost!$T$45:$U$59,2,FALSE),C2526=11,VLOOKUP(I2526,RawMaterialCost!$V$45:$W$59,2,FALSE),C2526=12,VLOOKUP(گزارش_تولید[[#This Row],[code_machine_month]],RawMaterialCost!$X$45:$Y$59,2,FALSE)),"-")</f>
        <v>1354683901.2258501</v>
      </c>
      <c r="AZ2526" s="286">
        <f>IF(COUNTIFS($BJ$2:BJ2526, BJ2526, $AY$2:AY2526, AY2526)=1, AY2526, 0)</f>
        <v>0</v>
      </c>
      <c r="BA25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6" s="286" t="str">
        <f>IF(گزارش_تولید[[#This Row],[نوع دستگاه]]="D",SUMIF(AQ:AQ,گزارش_تولید[[#This Row],[Column1]],AR:AR),"فیلمه")</f>
        <v>فیلمه</v>
      </c>
      <c r="BC2526" s="286">
        <f>IF(COUNTIFS($BJ$2:BJ2526, BJ2526, $BB$2:BB2526, BB2526)=1, BB2526, 0)</f>
        <v>0</v>
      </c>
      <c r="BD2526" s="286" t="str">
        <f>IFERROR(گزارش_تولید[[#This Row],[سربار جذب شده]]/گزارش_تولید[[#This Row],[Column5]],"-")</f>
        <v>-</v>
      </c>
      <c r="BE2526" s="286" t="str">
        <f>IF(گزارش_تولید[[#This Row],[نوع دستگاه]]="D",SUMIF(dataofproduce!AQ:AQ,گزارش_تولید[[#This Row],[Column1]],dataofproduce!AT:AT),"فیلمه")</f>
        <v>فیلمه</v>
      </c>
      <c r="BF2526" s="286">
        <f>IF(COUNTIFS($BJ$2:BJ2526, BJ2526, $BE$2:BE2526, BE2526)=1, BE2526, 0)</f>
        <v>0</v>
      </c>
      <c r="BG2526" s="286" t="str">
        <f>IFERROR((BE2526)*(HLOOKUP(گزارش_تولید[[#This Row],[ماه]],RawMaterialCost!$O$44:$Y$65,22,FALSE)),"فیلمه")</f>
        <v>فیلمه</v>
      </c>
      <c r="BH2526" s="286">
        <f>IF(COUNTIFS($BJ$2:BJ2526, BJ2526, $BG$2:BG2526, BG2526)=1, BG2526, 0)</f>
        <v>0</v>
      </c>
      <c r="BI2526" s="286" t="str">
        <f>IFERROR((SUMIF(AU:AU,گزارش_تولید[[#This Row],[کد سفارش با نوع دستگاه]], BH:BH))/(گزارش_تولید[[#This Row],[khales]]),"0")</f>
        <v>0</v>
      </c>
      <c r="BJ2526" s="286" t="str">
        <f>I2526 &amp; "-" &amp; B2526 &amp; "-" &amp; C2526 &amp; "-"&amp; گزارش_تولید[[#This Row],[شماره سفارش تولید]]</f>
        <v>A1100-2-1403-12-1860</v>
      </c>
    </row>
    <row r="2527" spans="1:62" x14ac:dyDescent="0.25">
      <c r="A2527" s="181">
        <v>2486</v>
      </c>
      <c r="B2527" s="181">
        <v>1403</v>
      </c>
      <c r="C2527" s="181">
        <v>12</v>
      </c>
      <c r="D2527" s="181">
        <v>8</v>
      </c>
      <c r="E2527" s="181">
        <v>1855</v>
      </c>
      <c r="F2527" s="286" t="s">
        <v>54</v>
      </c>
      <c r="G2527" s="286" t="s">
        <v>557</v>
      </c>
      <c r="H2527" s="286" t="s">
        <v>548</v>
      </c>
      <c r="I2527" s="286" t="s">
        <v>64</v>
      </c>
      <c r="J2527" s="286" t="s">
        <v>1970</v>
      </c>
      <c r="K2527" s="181">
        <v>10356</v>
      </c>
      <c r="L2527" s="286" t="s">
        <v>1271</v>
      </c>
      <c r="M2527" s="286" t="s">
        <v>1295</v>
      </c>
      <c r="N2527" s="286" t="s">
        <v>1295</v>
      </c>
      <c r="O2527" s="286" t="s">
        <v>1296</v>
      </c>
      <c r="P2527" s="181">
        <v>460.8</v>
      </c>
      <c r="Q2527" s="181">
        <v>511.8</v>
      </c>
      <c r="U2527" s="286"/>
      <c r="V2527" s="286" t="s">
        <v>1728</v>
      </c>
      <c r="X2527" s="286"/>
      <c r="Y2527" s="286"/>
      <c r="Z2527" s="286" t="s">
        <v>1728</v>
      </c>
      <c r="AB2527" s="181">
        <v>720</v>
      </c>
      <c r="AC2527" s="181">
        <v>34</v>
      </c>
      <c r="AD2527" s="181">
        <v>1.5</v>
      </c>
      <c r="AE2527" s="286" t="s">
        <v>2069</v>
      </c>
      <c r="AF2527" s="181">
        <v>37.565217391304351</v>
      </c>
      <c r="AG25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</v>
      </c>
      <c r="AH2527" s="286">
        <f>IFERROR(گزارش_تولید[[#This Row],[وزن بوبین]]*گزارش_تولید[[#This Row],[تعداد رول]],"")</f>
        <v>51</v>
      </c>
      <c r="AI2527" s="286">
        <f>_xlfn.MAXIFS(AF:AF, I:I, I2527)</f>
        <v>58.529166666666669</v>
      </c>
      <c r="AJ2527" s="286">
        <f>SUMIF(E:E, E2527, AA:AA)</f>
        <v>60</v>
      </c>
      <c r="AK2527" s="286">
        <f>SUMIF(E:E, E2527, AB:AB)</f>
        <v>2953</v>
      </c>
      <c r="AL2527" s="286">
        <f>SUMIF(I:I, I2527, AA:AA)</f>
        <v>1667</v>
      </c>
      <c r="AM2527" s="286">
        <f>SUMIF(I:I, I2527, AB:AB)</f>
        <v>90493</v>
      </c>
      <c r="AN2527" s="286">
        <f>SUM(گزارش_تولید[[#This Row],[tavaqofat sefaresh]:[karkard sefaresh]])</f>
        <v>3013</v>
      </c>
      <c r="AO2527" s="286" t="str">
        <f t="shared" si="78"/>
        <v>A1100-3-1403-12</v>
      </c>
      <c r="AP2527" s="286" t="str">
        <f>گزارش_تولید[[#This Row],[نام دستگاه]]&amp;"-"&amp;گزارش_تولید[[#This Row],[شماره سفارش تولید]]&amp;" - "&amp;H2527</f>
        <v>A1100-3-1855 - F</v>
      </c>
      <c r="AQ2527" s="286" t="str">
        <f>I2527 &amp; "-" &amp; B2527 &amp; "-" &amp; C2527 &amp; "-"&amp; گزارش_تولید[[#This Row],[شماره سفارش تولید]]&amp;" - "&amp;H2527</f>
        <v>A1100-3-1403-12-1855 - F</v>
      </c>
      <c r="AR2527" s="286">
        <f>گزارش_تولید[[#This Row],[وزن خالص تولید (kg)]]+گزارش_تولید[[#This Row],[وزن خالص نامنطبق /مجوز ارفاقی (kg)]]</f>
        <v>460.8</v>
      </c>
      <c r="AS2527" s="286">
        <f>گزارش_تولید[[#This Row],[وزن ناخالص تولید (kg)]]+گزارش_تولید[[#This Row],[وزن ناخالص نامنطبق /مجوز ارفاقی (kg)]]</f>
        <v>511.8</v>
      </c>
      <c r="AT2527" s="286">
        <f>گزارش_تولید[[#This Row],[وزن خالص تولید (kg)]]+گزارش_تولید[[#This Row],[وزن خالص نامنطبق /مجوز ارفاقی (kg)]]+گزارش_تولید[[#This Row],[وزن کل ضایعات (kg)]]</f>
        <v>460.8</v>
      </c>
      <c r="AU2527" s="286" t="str">
        <f t="shared" si="79"/>
        <v>1855 - F</v>
      </c>
      <c r="AW2527" s="286" t="str">
        <f>IF(گزارش_تولید[[#This Row],[نوع دستگاه]]="D",SUMIF(AQ:AQ, گزارش_تولید[[#This Row],[Column1]], AA:AA),"فیلمه")</f>
        <v>فیلمه</v>
      </c>
      <c r="AX2527" s="286" t="str">
        <f>IF(گزارش_تولید[[#This Row],[نوع دستگاه]]="D",SUMIF(AQ:AQ, گزارش_تولید[[#This Row],[Column1]], AB:AB),"فیلمه")</f>
        <v>فیلمه</v>
      </c>
      <c r="AY2527" s="286">
        <f>IFERROR(_xlfn.IFS(C2527=7,VLOOKUP(گزارش_تولید[[#This Row],[code_machine_month]],RawMaterialCost!$N$45:$O$59,2,FALSE),C2527=8,VLOOKUP(گزارش_تولید[[#This Row],[code_machine_month]],RawMaterialCost!$P$45:$Q$59,2,FALSE),C2527=9,VLOOKUP(گزارش_تولید[[#This Row],[code_machine_month]],RawMaterialCost!$R$45:$S$59,2,FALSE),C2527=10,VLOOKUP(گزارش_تولید[[#This Row],[code_machine_month]],RawMaterialCost!$T$45:$U$59,2,FALSE),C2527=11,VLOOKUP(I2527,RawMaterialCost!$V$45:$W$59,2,FALSE),C2527=12,VLOOKUP(گزارش_تولید[[#This Row],[code_machine_month]],RawMaterialCost!$X$45:$Y$59,2,FALSE)),"-")</f>
        <v>1283418409.693095</v>
      </c>
      <c r="AZ2527" s="286">
        <f>IF(COUNTIFS($BJ$2:BJ2527, BJ2527, $AY$2:AY2527, AY2527)=1, AY2527, 0)</f>
        <v>0</v>
      </c>
      <c r="BA25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7" s="286" t="str">
        <f>IF(گزارش_تولید[[#This Row],[نوع دستگاه]]="D",SUMIF(AQ:AQ,گزارش_تولید[[#This Row],[Column1]],AR:AR),"فیلمه")</f>
        <v>فیلمه</v>
      </c>
      <c r="BC2527" s="286">
        <f>IF(COUNTIFS($BJ$2:BJ2527, BJ2527, $BB$2:BB2527, BB2527)=1, BB2527, 0)</f>
        <v>0</v>
      </c>
      <c r="BD2527" s="286" t="str">
        <f>IFERROR(گزارش_تولید[[#This Row],[سربار جذب شده]]/گزارش_تولید[[#This Row],[Column5]],"-")</f>
        <v>-</v>
      </c>
      <c r="BE2527" s="286" t="str">
        <f>IF(گزارش_تولید[[#This Row],[نوع دستگاه]]="D",SUMIF(dataofproduce!AQ:AQ,گزارش_تولید[[#This Row],[Column1]],dataofproduce!AT:AT),"فیلمه")</f>
        <v>فیلمه</v>
      </c>
      <c r="BF2527" s="286">
        <f>IF(COUNTIFS($BJ$2:BJ2527, BJ2527, $BE$2:BE2527, BE2527)=1, BE2527, 0)</f>
        <v>0</v>
      </c>
      <c r="BG2527" s="286" t="str">
        <f>IFERROR((BE2527)*(HLOOKUP(گزارش_تولید[[#This Row],[ماه]],RawMaterialCost!$O$44:$Y$65,22,FALSE)),"فیلمه")</f>
        <v>فیلمه</v>
      </c>
      <c r="BH2527" s="286">
        <f>IF(COUNTIFS($BJ$2:BJ2527, BJ2527, $BG$2:BG2527, BG2527)=1, BG2527, 0)</f>
        <v>0</v>
      </c>
      <c r="BI2527" s="286">
        <f>IFERROR((SUMIF(AU:AU,گزارش_تولید[[#This Row],[کد سفارش با نوع دستگاه]], BH:BH))/(گزارش_تولید[[#This Row],[khales]]),"0")</f>
        <v>0</v>
      </c>
      <c r="BJ2527" s="286" t="str">
        <f>I2527 &amp; "-" &amp; B2527 &amp; "-" &amp; C2527 &amp; "-"&amp; گزارش_تولید[[#This Row],[شماره سفارش تولید]]</f>
        <v>A1100-3-1403-12-1855</v>
      </c>
    </row>
    <row r="2528" spans="1:62" x14ac:dyDescent="0.25">
      <c r="A2528" s="181">
        <v>2487</v>
      </c>
      <c r="B2528" s="181">
        <v>1403</v>
      </c>
      <c r="C2528" s="181">
        <v>12</v>
      </c>
      <c r="D2528" s="181">
        <v>8</v>
      </c>
      <c r="E2528" s="181">
        <v>1855</v>
      </c>
      <c r="F2528" s="286" t="s">
        <v>77</v>
      </c>
      <c r="G2528" s="286" t="s">
        <v>493</v>
      </c>
      <c r="H2528" s="286" t="s">
        <v>548</v>
      </c>
      <c r="I2528" s="286" t="s">
        <v>64</v>
      </c>
      <c r="J2528" s="286" t="s">
        <v>1970</v>
      </c>
      <c r="K2528" s="181">
        <v>10356</v>
      </c>
      <c r="L2528" s="286" t="s">
        <v>1271</v>
      </c>
      <c r="M2528" s="286" t="s">
        <v>1295</v>
      </c>
      <c r="N2528" s="286" t="s">
        <v>1295</v>
      </c>
      <c r="O2528" s="286" t="s">
        <v>1296</v>
      </c>
      <c r="P2528" s="181">
        <v>382.8</v>
      </c>
      <c r="Q2528" s="181">
        <v>424.8</v>
      </c>
      <c r="U2528" s="286" t="s">
        <v>581</v>
      </c>
      <c r="V2528" s="286" t="s">
        <v>582</v>
      </c>
      <c r="W2528" s="181">
        <v>18.3</v>
      </c>
      <c r="X2528" s="286"/>
      <c r="Y2528" s="286" t="s">
        <v>583</v>
      </c>
      <c r="Z2528" s="286" t="s">
        <v>584</v>
      </c>
      <c r="AA2528" s="181">
        <v>60</v>
      </c>
      <c r="AB2528" s="181">
        <v>660</v>
      </c>
      <c r="AC2528" s="181">
        <v>28</v>
      </c>
      <c r="AD2528" s="181">
        <v>1.5</v>
      </c>
      <c r="AE2528" s="286" t="s">
        <v>2069</v>
      </c>
      <c r="AF2528" s="181">
        <v>37.565217391304351</v>
      </c>
      <c r="AG25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2528" s="286">
        <f>IFERROR(گزارش_تولید[[#This Row],[وزن بوبین]]*گزارش_تولید[[#This Row],[تعداد رول]],"")</f>
        <v>42</v>
      </c>
      <c r="AI2528" s="286">
        <f>_xlfn.MAXIFS(AF:AF, I:I, I2528)</f>
        <v>58.529166666666669</v>
      </c>
      <c r="AJ2528" s="286">
        <f>SUMIF(E:E, E2528, AA:AA)</f>
        <v>60</v>
      </c>
      <c r="AK2528" s="286">
        <f>SUMIF(E:E, E2528, AB:AB)</f>
        <v>2953</v>
      </c>
      <c r="AL2528" s="286">
        <f>SUMIF(I:I, I2528, AA:AA)</f>
        <v>1667</v>
      </c>
      <c r="AM2528" s="286">
        <f>SUMIF(I:I, I2528, AB:AB)</f>
        <v>90493</v>
      </c>
      <c r="AN2528" s="286">
        <f>SUM(گزارش_تولید[[#This Row],[tavaqofat sefaresh]:[karkard sefaresh]])</f>
        <v>3013</v>
      </c>
      <c r="AO2528" s="286" t="str">
        <f t="shared" si="78"/>
        <v>A1100-3-1403-12</v>
      </c>
      <c r="AP2528" s="286" t="str">
        <f>گزارش_تولید[[#This Row],[نام دستگاه]]&amp;"-"&amp;گزارش_تولید[[#This Row],[شماره سفارش تولید]]&amp;" - "&amp;H2528</f>
        <v>A1100-3-1855 - F</v>
      </c>
      <c r="AQ2528" s="286" t="str">
        <f>I2528 &amp; "-" &amp; B2528 &amp; "-" &amp; C2528 &amp; "-"&amp; گزارش_تولید[[#This Row],[شماره سفارش تولید]]&amp;" - "&amp;H2528</f>
        <v>A1100-3-1403-12-1855 - F</v>
      </c>
      <c r="AR2528" s="286">
        <f>گزارش_تولید[[#This Row],[وزن خالص تولید (kg)]]+گزارش_تولید[[#This Row],[وزن خالص نامنطبق /مجوز ارفاقی (kg)]]</f>
        <v>382.8</v>
      </c>
      <c r="AS2528" s="286">
        <f>گزارش_تولید[[#This Row],[وزن ناخالص تولید (kg)]]+گزارش_تولید[[#This Row],[وزن ناخالص نامنطبق /مجوز ارفاقی (kg)]]</f>
        <v>424.8</v>
      </c>
      <c r="AT2528" s="286">
        <f>گزارش_تولید[[#This Row],[وزن خالص تولید (kg)]]+گزارش_تولید[[#This Row],[وزن خالص نامنطبق /مجوز ارفاقی (kg)]]+گزارش_تولید[[#This Row],[وزن کل ضایعات (kg)]]</f>
        <v>401.1</v>
      </c>
      <c r="AU2528" s="286" t="str">
        <f t="shared" si="79"/>
        <v>1855 - F</v>
      </c>
      <c r="AW2528" s="286" t="str">
        <f>IF(گزارش_تولید[[#This Row],[نوع دستگاه]]="D",SUMIF(AQ:AQ, گزارش_تولید[[#This Row],[Column1]], AA:AA),"فیلمه")</f>
        <v>فیلمه</v>
      </c>
      <c r="AX2528" s="286" t="str">
        <f>IF(گزارش_تولید[[#This Row],[نوع دستگاه]]="D",SUMIF(AQ:AQ, گزارش_تولید[[#This Row],[Column1]], AB:AB),"فیلمه")</f>
        <v>فیلمه</v>
      </c>
      <c r="AY2528" s="286">
        <f>IFERROR(_xlfn.IFS(C2528=7,VLOOKUP(گزارش_تولید[[#This Row],[code_machine_month]],RawMaterialCost!$N$45:$O$59,2,FALSE),C2528=8,VLOOKUP(گزارش_تولید[[#This Row],[code_machine_month]],RawMaterialCost!$P$45:$Q$59,2,FALSE),C2528=9,VLOOKUP(گزارش_تولید[[#This Row],[code_machine_month]],RawMaterialCost!$R$45:$S$59,2,FALSE),C2528=10,VLOOKUP(گزارش_تولید[[#This Row],[code_machine_month]],RawMaterialCost!$T$45:$U$59,2,FALSE),C2528=11,VLOOKUP(I2528,RawMaterialCost!$V$45:$W$59,2,FALSE),C2528=12,VLOOKUP(گزارش_تولید[[#This Row],[code_machine_month]],RawMaterialCost!$X$45:$Y$59,2,FALSE)),"-")</f>
        <v>1283418409.693095</v>
      </c>
      <c r="AZ2528" s="286">
        <f>IF(COUNTIFS($BJ$2:BJ2528, BJ2528, $AY$2:AY2528, AY2528)=1, AY2528, 0)</f>
        <v>0</v>
      </c>
      <c r="BA25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8" s="286" t="str">
        <f>IF(گزارش_تولید[[#This Row],[نوع دستگاه]]="D",SUMIF(AQ:AQ,گزارش_تولید[[#This Row],[Column1]],AR:AR),"فیلمه")</f>
        <v>فیلمه</v>
      </c>
      <c r="BC2528" s="286">
        <f>IF(COUNTIFS($BJ$2:BJ2528, BJ2528, $BB$2:BB2528, BB2528)=1, BB2528, 0)</f>
        <v>0</v>
      </c>
      <c r="BD2528" s="286" t="str">
        <f>IFERROR(گزارش_تولید[[#This Row],[سربار جذب شده]]/گزارش_تولید[[#This Row],[Column5]],"-")</f>
        <v>-</v>
      </c>
      <c r="BE2528" s="286" t="str">
        <f>IF(گزارش_تولید[[#This Row],[نوع دستگاه]]="D",SUMIF(dataofproduce!AQ:AQ,گزارش_تولید[[#This Row],[Column1]],dataofproduce!AT:AT),"فیلمه")</f>
        <v>فیلمه</v>
      </c>
      <c r="BF2528" s="286">
        <f>IF(COUNTIFS($BJ$2:BJ2528, BJ2528, $BE$2:BE2528, BE2528)=1, BE2528, 0)</f>
        <v>0</v>
      </c>
      <c r="BG2528" s="286" t="str">
        <f>IFERROR((BE2528)*(HLOOKUP(گزارش_تولید[[#This Row],[ماه]],RawMaterialCost!$O$44:$Y$65,22,FALSE)),"فیلمه")</f>
        <v>فیلمه</v>
      </c>
      <c r="BH2528" s="286">
        <f>IF(COUNTIFS($BJ$2:BJ2528, BJ2528, $BG$2:BG2528, BG2528)=1, BG2528, 0)</f>
        <v>0</v>
      </c>
      <c r="BI2528" s="286">
        <f>IFERROR((SUMIF(AU:AU,گزارش_تولید[[#This Row],[کد سفارش با نوع دستگاه]], BH:BH))/(گزارش_تولید[[#This Row],[khales]]),"0")</f>
        <v>0</v>
      </c>
      <c r="BJ2528" s="286" t="str">
        <f>I2528 &amp; "-" &amp; B2528 &amp; "-" &amp; C2528 &amp; "-"&amp; گزارش_تولید[[#This Row],[شماره سفارش تولید]]</f>
        <v>A1100-3-1403-12-1855</v>
      </c>
    </row>
    <row r="2529" spans="1:62" x14ac:dyDescent="0.25">
      <c r="A2529" s="181">
        <v>2488</v>
      </c>
      <c r="B2529" s="181">
        <v>1403</v>
      </c>
      <c r="C2529" s="181">
        <v>12</v>
      </c>
      <c r="D2529" s="181">
        <v>8</v>
      </c>
      <c r="E2529" s="181">
        <v>1855</v>
      </c>
      <c r="F2529" s="286" t="s">
        <v>77</v>
      </c>
      <c r="G2529" s="286" t="s">
        <v>493</v>
      </c>
      <c r="H2529" s="286" t="s">
        <v>548</v>
      </c>
      <c r="I2529" s="286" t="s">
        <v>64</v>
      </c>
      <c r="J2529" s="286" t="s">
        <v>1970</v>
      </c>
      <c r="K2529" s="181">
        <v>10356</v>
      </c>
      <c r="L2529" s="286" t="s">
        <v>1271</v>
      </c>
      <c r="M2529" s="286" t="s">
        <v>1295</v>
      </c>
      <c r="N2529" s="286" t="s">
        <v>1295</v>
      </c>
      <c r="O2529" s="286" t="s">
        <v>1296</v>
      </c>
      <c r="U2529" s="286" t="s">
        <v>590</v>
      </c>
      <c r="V2529" s="286" t="s">
        <v>591</v>
      </c>
      <c r="W2529" s="181">
        <v>2.1</v>
      </c>
      <c r="X2529" s="286"/>
      <c r="Y2529" s="286"/>
      <c r="Z2529" s="286" t="s">
        <v>1728</v>
      </c>
      <c r="AD2529" s="181">
        <v>0</v>
      </c>
      <c r="AE2529" s="286" t="s">
        <v>2069</v>
      </c>
      <c r="AF2529" s="181">
        <v>37.565217391304351</v>
      </c>
      <c r="AG25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9" s="286">
        <f>IFERROR(گزارش_تولید[[#This Row],[وزن بوبین]]*گزارش_تولید[[#This Row],[تعداد رول]],"")</f>
        <v>0</v>
      </c>
      <c r="AI2529" s="286">
        <f>_xlfn.MAXIFS(AF:AF, I:I, I2529)</f>
        <v>58.529166666666669</v>
      </c>
      <c r="AJ2529" s="286">
        <f>SUMIF(E:E, E2529, AA:AA)</f>
        <v>60</v>
      </c>
      <c r="AK2529" s="286">
        <f>SUMIF(E:E, E2529, AB:AB)</f>
        <v>2953</v>
      </c>
      <c r="AL2529" s="286">
        <f>SUMIF(I:I, I2529, AA:AA)</f>
        <v>1667</v>
      </c>
      <c r="AM2529" s="286">
        <f>SUMIF(I:I, I2529, AB:AB)</f>
        <v>90493</v>
      </c>
      <c r="AN2529" s="286">
        <f>SUM(گزارش_تولید[[#This Row],[tavaqofat sefaresh]:[karkard sefaresh]])</f>
        <v>3013</v>
      </c>
      <c r="AO2529" s="286" t="str">
        <f t="shared" si="78"/>
        <v>A1100-3-1403-12</v>
      </c>
      <c r="AP2529" s="286" t="str">
        <f>گزارش_تولید[[#This Row],[نام دستگاه]]&amp;"-"&amp;گزارش_تولید[[#This Row],[شماره سفارش تولید]]&amp;" - "&amp;H2529</f>
        <v>A1100-3-1855 - F</v>
      </c>
      <c r="AQ2529" s="286" t="str">
        <f>I2529 &amp; "-" &amp; B2529 &amp; "-" &amp; C2529 &amp; "-"&amp; گزارش_تولید[[#This Row],[شماره سفارش تولید]]&amp;" - "&amp;H2529</f>
        <v>A1100-3-1403-12-1855 - F</v>
      </c>
      <c r="AR2529" s="286">
        <f>گزارش_تولید[[#This Row],[وزن خالص تولید (kg)]]+گزارش_تولید[[#This Row],[وزن خالص نامنطبق /مجوز ارفاقی (kg)]]</f>
        <v>0</v>
      </c>
      <c r="AS2529" s="286">
        <f>گزارش_تولید[[#This Row],[وزن ناخالص تولید (kg)]]+گزارش_تولید[[#This Row],[وزن ناخالص نامنطبق /مجوز ارفاقی (kg)]]</f>
        <v>0</v>
      </c>
      <c r="AT2529" s="286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529" s="286" t="str">
        <f t="shared" si="79"/>
        <v>1855 - F</v>
      </c>
      <c r="AW2529" s="286" t="str">
        <f>IF(گزارش_تولید[[#This Row],[نوع دستگاه]]="D",SUMIF(AQ:AQ, گزارش_تولید[[#This Row],[Column1]], AA:AA),"فیلمه")</f>
        <v>فیلمه</v>
      </c>
      <c r="AX2529" s="286" t="str">
        <f>IF(گزارش_تولید[[#This Row],[نوع دستگاه]]="D",SUMIF(AQ:AQ, گزارش_تولید[[#This Row],[Column1]], AB:AB),"فیلمه")</f>
        <v>فیلمه</v>
      </c>
      <c r="AY2529" s="286">
        <f>IFERROR(_xlfn.IFS(C2529=7,VLOOKUP(گزارش_تولید[[#This Row],[code_machine_month]],RawMaterialCost!$N$45:$O$59,2,FALSE),C2529=8,VLOOKUP(گزارش_تولید[[#This Row],[code_machine_month]],RawMaterialCost!$P$45:$Q$59,2,FALSE),C2529=9,VLOOKUP(گزارش_تولید[[#This Row],[code_machine_month]],RawMaterialCost!$R$45:$S$59,2,FALSE),C2529=10,VLOOKUP(گزارش_تولید[[#This Row],[code_machine_month]],RawMaterialCost!$T$45:$U$59,2,FALSE),C2529=11,VLOOKUP(I2529,RawMaterialCost!$V$45:$W$59,2,FALSE),C2529=12,VLOOKUP(گزارش_تولید[[#This Row],[code_machine_month]],RawMaterialCost!$X$45:$Y$59,2,FALSE)),"-")</f>
        <v>1283418409.693095</v>
      </c>
      <c r="AZ2529" s="286">
        <f>IF(COUNTIFS($BJ$2:BJ2529, BJ2529, $AY$2:AY2529, AY2529)=1, AY2529, 0)</f>
        <v>0</v>
      </c>
      <c r="BA25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9" s="286" t="str">
        <f>IF(گزارش_تولید[[#This Row],[نوع دستگاه]]="D",SUMIF(AQ:AQ,گزارش_تولید[[#This Row],[Column1]],AR:AR),"فیلمه")</f>
        <v>فیلمه</v>
      </c>
      <c r="BC2529" s="286">
        <f>IF(COUNTIFS($BJ$2:BJ2529, BJ2529, $BB$2:BB2529, BB2529)=1, BB2529, 0)</f>
        <v>0</v>
      </c>
      <c r="BD2529" s="286" t="str">
        <f>IFERROR(گزارش_تولید[[#This Row],[سربار جذب شده]]/گزارش_تولید[[#This Row],[Column5]],"-")</f>
        <v>-</v>
      </c>
      <c r="BE2529" s="286" t="str">
        <f>IF(گزارش_تولید[[#This Row],[نوع دستگاه]]="D",SUMIF(dataofproduce!AQ:AQ,گزارش_تولید[[#This Row],[Column1]],dataofproduce!AT:AT),"فیلمه")</f>
        <v>فیلمه</v>
      </c>
      <c r="BF2529" s="286">
        <f>IF(COUNTIFS($BJ$2:BJ2529, BJ2529, $BE$2:BE2529, BE2529)=1, BE2529, 0)</f>
        <v>0</v>
      </c>
      <c r="BG2529" s="286" t="str">
        <f>IFERROR((BE2529)*(HLOOKUP(گزارش_تولید[[#This Row],[ماه]],RawMaterialCost!$O$44:$Y$65,22,FALSE)),"فیلمه")</f>
        <v>فیلمه</v>
      </c>
      <c r="BH2529" s="286">
        <f>IF(COUNTIFS($BJ$2:BJ2529, BJ2529, $BG$2:BG2529, BG2529)=1, BG2529, 0)</f>
        <v>0</v>
      </c>
      <c r="BI2529" s="286" t="str">
        <f>IFERROR((SUMIF(AU:AU,گزارش_تولید[[#This Row],[کد سفارش با نوع دستگاه]], BH:BH))/(گزارش_تولید[[#This Row],[khales]]),"0")</f>
        <v>0</v>
      </c>
      <c r="BJ2529" s="286" t="str">
        <f>I2529 &amp; "-" &amp; B2529 &amp; "-" &amp; C2529 &amp; "-"&amp; گزارش_تولید[[#This Row],[شماره سفارش تولید]]</f>
        <v>A1100-3-1403-12-1855</v>
      </c>
    </row>
    <row r="2530" spans="1:62" x14ac:dyDescent="0.25">
      <c r="A2530" s="181">
        <v>2489</v>
      </c>
      <c r="B2530" s="181">
        <v>1403</v>
      </c>
      <c r="C2530" s="181">
        <v>12</v>
      </c>
      <c r="D2530" s="181">
        <v>8</v>
      </c>
      <c r="E2530" s="181">
        <v>1867</v>
      </c>
      <c r="F2530" s="286" t="s">
        <v>54</v>
      </c>
      <c r="G2530" s="286" t="s">
        <v>557</v>
      </c>
      <c r="H2530" s="286" t="s">
        <v>548</v>
      </c>
      <c r="I2530" s="286" t="s">
        <v>65</v>
      </c>
      <c r="J2530" s="286" t="s">
        <v>2042</v>
      </c>
      <c r="K2530" s="181">
        <v>11111</v>
      </c>
      <c r="L2530" s="286" t="s">
        <v>560</v>
      </c>
      <c r="M2530" s="286" t="s">
        <v>1856</v>
      </c>
      <c r="N2530" s="286" t="s">
        <v>834</v>
      </c>
      <c r="O2530" s="286" t="s">
        <v>835</v>
      </c>
      <c r="P2530" s="181">
        <v>2005.4</v>
      </c>
      <c r="Q2530" s="181">
        <v>2285.4</v>
      </c>
      <c r="R2530" s="181">
        <v>330</v>
      </c>
      <c r="S2530" s="181">
        <v>375</v>
      </c>
      <c r="T2530" s="181">
        <v>539</v>
      </c>
      <c r="U2530" s="286" t="s">
        <v>581</v>
      </c>
      <c r="V2530" s="286" t="s">
        <v>582</v>
      </c>
      <c r="W2530" s="181">
        <v>117.1</v>
      </c>
      <c r="X2530" s="286"/>
      <c r="Y2530" s="286" t="s">
        <v>583</v>
      </c>
      <c r="Z2530" s="286" t="s">
        <v>584</v>
      </c>
      <c r="AA2530" s="181">
        <v>70</v>
      </c>
      <c r="AB2530" s="181">
        <v>650</v>
      </c>
      <c r="AC2530" s="181">
        <v>56</v>
      </c>
      <c r="AD2530" s="181">
        <v>5.8035714285714288</v>
      </c>
      <c r="AE2530" s="286" t="s">
        <v>2070</v>
      </c>
      <c r="AF2530" s="181">
        <v>213.67445255474456</v>
      </c>
      <c r="AG25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2530" s="286">
        <f>IFERROR(گزارش_تولید[[#This Row],[وزن بوبین]]*گزارش_تولید[[#This Row],[تعداد رول]],"")</f>
        <v>325</v>
      </c>
      <c r="AI2530" s="286">
        <f>_xlfn.MAXIFS(AF:AF, I:I, I2530)</f>
        <v>214.7416666666667</v>
      </c>
      <c r="AJ2530" s="286">
        <f>SUMIF(E:E, E2530, AA:AA)</f>
        <v>70</v>
      </c>
      <c r="AK2530" s="286">
        <f>SUMIF(E:E, E2530, AB:AB)</f>
        <v>2813</v>
      </c>
      <c r="AL2530" s="286">
        <f>SUMIF(I:I, I2530, AA:AA)</f>
        <v>1884</v>
      </c>
      <c r="AM2530" s="286">
        <f>SUMIF(I:I, I2530, AB:AB)</f>
        <v>90276</v>
      </c>
      <c r="AN2530" s="286">
        <f>SUM(گزارش_تولید[[#This Row],[tavaqofat sefaresh]:[karkard sefaresh]])</f>
        <v>2883</v>
      </c>
      <c r="AO2530" s="286" t="str">
        <f t="shared" si="78"/>
        <v>ABA2200-1-1403-12</v>
      </c>
      <c r="AP2530" s="286" t="str">
        <f>گزارش_تولید[[#This Row],[نام دستگاه]]&amp;"-"&amp;گزارش_تولید[[#This Row],[شماره سفارش تولید]]&amp;" - "&amp;H2530</f>
        <v>ABA2200-1-1867 - F</v>
      </c>
      <c r="AQ2530" s="286" t="str">
        <f>I2530 &amp; "-" &amp; B2530 &amp; "-" &amp; C2530 &amp; "-"&amp; گزارش_تولید[[#This Row],[شماره سفارش تولید]]&amp;" - "&amp;H2530</f>
        <v>ABA2200-1-1403-12-1867 - F</v>
      </c>
      <c r="AR2530" s="286">
        <f>گزارش_تولید[[#This Row],[وزن خالص تولید (kg)]]+گزارش_تولید[[#This Row],[وزن خالص نامنطبق /مجوز ارفاقی (kg)]]</f>
        <v>2335.4</v>
      </c>
      <c r="AS2530" s="286">
        <f>گزارش_تولید[[#This Row],[وزن ناخالص تولید (kg)]]+گزارش_تولید[[#This Row],[وزن ناخالص نامنطبق /مجوز ارفاقی (kg)]]</f>
        <v>2660.4</v>
      </c>
      <c r="AT2530" s="286">
        <f>گزارش_تولید[[#This Row],[وزن خالص تولید (kg)]]+گزارش_تولید[[#This Row],[وزن خالص نامنطبق /مجوز ارفاقی (kg)]]+گزارش_تولید[[#This Row],[وزن کل ضایعات (kg)]]</f>
        <v>2452.5</v>
      </c>
      <c r="AU2530" s="286" t="str">
        <f t="shared" si="79"/>
        <v>1867 - F</v>
      </c>
      <c r="AW2530" s="286" t="str">
        <f>IF(گزارش_تولید[[#This Row],[نوع دستگاه]]="D",SUMIF(AQ:AQ, گزارش_تولید[[#This Row],[Column1]], AA:AA),"فیلمه")</f>
        <v>فیلمه</v>
      </c>
      <c r="AX2530" s="286" t="str">
        <f>IF(گزارش_تولید[[#This Row],[نوع دستگاه]]="D",SUMIF(AQ:AQ, گزارش_تولید[[#This Row],[Column1]], AB:AB),"فیلمه")</f>
        <v>فیلمه</v>
      </c>
      <c r="AY2530" s="286">
        <f>IFERROR(_xlfn.IFS(C2530=7,VLOOKUP(گزارش_تولید[[#This Row],[code_machine_month]],RawMaterialCost!$N$45:$O$59,2,FALSE),C2530=8,VLOOKUP(گزارش_تولید[[#This Row],[code_machine_month]],RawMaterialCost!$P$45:$Q$59,2,FALSE),C2530=9,VLOOKUP(گزارش_تولید[[#This Row],[code_machine_month]],RawMaterialCost!$R$45:$S$59,2,FALSE),C2530=10,VLOOKUP(گزارش_تولید[[#This Row],[code_machine_month]],RawMaterialCost!$T$45:$U$59,2,FALSE),C2530=11,VLOOKUP(I2530,RawMaterialCost!$V$45:$W$59,2,FALSE),C2530=12,VLOOKUP(گزارش_تولید[[#This Row],[code_machine_month]],RawMaterialCost!$X$45:$Y$59,2,FALSE)),"-")</f>
        <v>4708821670.0194159</v>
      </c>
      <c r="AZ2530" s="286">
        <f>IF(COUNTIFS($BJ$2:BJ2530, BJ2530, $AY$2:AY2530, AY2530)=1, AY2530, 0)</f>
        <v>0</v>
      </c>
      <c r="BA25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0" s="286" t="str">
        <f>IF(گزارش_تولید[[#This Row],[نوع دستگاه]]="D",SUMIF(AQ:AQ,گزارش_تولید[[#This Row],[Column1]],AR:AR),"فیلمه")</f>
        <v>فیلمه</v>
      </c>
      <c r="BC2530" s="286">
        <f>IF(COUNTIFS($BJ$2:BJ2530, BJ2530, $BB$2:BB2530, BB2530)=1, BB2530, 0)</f>
        <v>0</v>
      </c>
      <c r="BD2530" s="286" t="str">
        <f>IFERROR(گزارش_تولید[[#This Row],[سربار جذب شده]]/گزارش_تولید[[#This Row],[Column5]],"-")</f>
        <v>-</v>
      </c>
      <c r="BE2530" s="286" t="str">
        <f>IF(گزارش_تولید[[#This Row],[نوع دستگاه]]="D",SUMIF(dataofproduce!AQ:AQ,گزارش_تولید[[#This Row],[Column1]],dataofproduce!AT:AT),"فیلمه")</f>
        <v>فیلمه</v>
      </c>
      <c r="BF2530" s="286">
        <f>IF(COUNTIFS($BJ$2:BJ2530, BJ2530, $BE$2:BE2530, BE2530)=1, BE2530, 0)</f>
        <v>0</v>
      </c>
      <c r="BG2530" s="286" t="str">
        <f>IFERROR((BE2530)*(HLOOKUP(گزارش_تولید[[#This Row],[ماه]],RawMaterialCost!$O$44:$Y$65,22,FALSE)),"فیلمه")</f>
        <v>فیلمه</v>
      </c>
      <c r="BH2530" s="286">
        <f>IF(COUNTIFS($BJ$2:BJ2530, BJ2530, $BG$2:BG2530, BG2530)=1, BG2530, 0)</f>
        <v>0</v>
      </c>
      <c r="BI2530" s="286">
        <f>IFERROR((SUMIF(AU:AU,گزارش_تولید[[#This Row],[کد سفارش با نوع دستگاه]], BH:BH))/(گزارش_تولید[[#This Row],[khales]]),"0")</f>
        <v>0</v>
      </c>
      <c r="BJ2530" s="286" t="str">
        <f>I2530 &amp; "-" &amp; B2530 &amp; "-" &amp; C2530 &amp; "-"&amp; گزارش_تولید[[#This Row],[شماره سفارش تولید]]</f>
        <v>ABA2200-1-1403-12-1867</v>
      </c>
    </row>
    <row r="2531" spans="1:62" x14ac:dyDescent="0.25">
      <c r="A2531" s="181">
        <v>2490</v>
      </c>
      <c r="B2531" s="181">
        <v>1403</v>
      </c>
      <c r="C2531" s="181">
        <v>12</v>
      </c>
      <c r="D2531" s="181">
        <v>8</v>
      </c>
      <c r="E2531" s="181">
        <v>1867</v>
      </c>
      <c r="F2531" s="286" t="s">
        <v>54</v>
      </c>
      <c r="G2531" s="286" t="s">
        <v>557</v>
      </c>
      <c r="H2531" s="286" t="s">
        <v>548</v>
      </c>
      <c r="I2531" s="286" t="s">
        <v>65</v>
      </c>
      <c r="J2531" s="286" t="s">
        <v>2042</v>
      </c>
      <c r="K2531" s="181">
        <v>11111</v>
      </c>
      <c r="L2531" s="286" t="s">
        <v>560</v>
      </c>
      <c r="M2531" s="286" t="s">
        <v>1856</v>
      </c>
      <c r="N2531" s="286" t="s">
        <v>834</v>
      </c>
      <c r="O2531" s="286" t="s">
        <v>835</v>
      </c>
      <c r="U2531" s="286" t="s">
        <v>590</v>
      </c>
      <c r="V2531" s="286" t="s">
        <v>591</v>
      </c>
      <c r="W2531" s="181">
        <v>7.7</v>
      </c>
      <c r="X2531" s="286"/>
      <c r="Y2531" s="286"/>
      <c r="Z2531" s="286" t="s">
        <v>1728</v>
      </c>
      <c r="AD2531" s="181">
        <v>0</v>
      </c>
      <c r="AE2531" s="286" t="s">
        <v>2070</v>
      </c>
      <c r="AF2531" s="181">
        <v>213.67445255474456</v>
      </c>
      <c r="AG25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1" s="286">
        <f>IFERROR(گزارش_تولید[[#This Row],[وزن بوبین]]*گزارش_تولید[[#This Row],[تعداد رول]],"")</f>
        <v>0</v>
      </c>
      <c r="AI2531" s="286">
        <f>_xlfn.MAXIFS(AF:AF, I:I, I2531)</f>
        <v>214.7416666666667</v>
      </c>
      <c r="AJ2531" s="286">
        <f>SUMIF(E:E, E2531, AA:AA)</f>
        <v>70</v>
      </c>
      <c r="AK2531" s="286">
        <f>SUMIF(E:E, E2531, AB:AB)</f>
        <v>2813</v>
      </c>
      <c r="AL2531" s="286">
        <f>SUMIF(I:I, I2531, AA:AA)</f>
        <v>1884</v>
      </c>
      <c r="AM2531" s="286">
        <f>SUMIF(I:I, I2531, AB:AB)</f>
        <v>90276</v>
      </c>
      <c r="AN2531" s="286">
        <f>SUM(گزارش_تولید[[#This Row],[tavaqofat sefaresh]:[karkard sefaresh]])</f>
        <v>2883</v>
      </c>
      <c r="AO2531" s="286" t="str">
        <f t="shared" si="78"/>
        <v>ABA2200-1-1403-12</v>
      </c>
      <c r="AP2531" s="286" t="str">
        <f>گزارش_تولید[[#This Row],[نام دستگاه]]&amp;"-"&amp;گزارش_تولید[[#This Row],[شماره سفارش تولید]]&amp;" - "&amp;H2531</f>
        <v>ABA2200-1-1867 - F</v>
      </c>
      <c r="AQ2531" s="286" t="str">
        <f>I2531 &amp; "-" &amp; B2531 &amp; "-" &amp; C2531 &amp; "-"&amp; گزارش_تولید[[#This Row],[شماره سفارش تولید]]&amp;" - "&amp;H2531</f>
        <v>ABA2200-1-1403-12-1867 - F</v>
      </c>
      <c r="AR2531" s="286">
        <f>گزارش_تولید[[#This Row],[وزن خالص تولید (kg)]]+گزارش_تولید[[#This Row],[وزن خالص نامنطبق /مجوز ارفاقی (kg)]]</f>
        <v>0</v>
      </c>
      <c r="AS2531" s="286">
        <f>گزارش_تولید[[#This Row],[وزن ناخالص تولید (kg)]]+گزارش_تولید[[#This Row],[وزن ناخالص نامنطبق /مجوز ارفاقی (kg)]]</f>
        <v>0</v>
      </c>
      <c r="AT2531" s="286">
        <f>گزارش_تولید[[#This Row],[وزن خالص تولید (kg)]]+گزارش_تولید[[#This Row],[وزن خالص نامنطبق /مجوز ارفاقی (kg)]]+گزارش_تولید[[#This Row],[وزن کل ضایعات (kg)]]</f>
        <v>7.7</v>
      </c>
      <c r="AU2531" s="286" t="str">
        <f t="shared" si="79"/>
        <v>1867 - F</v>
      </c>
      <c r="AW2531" s="286" t="str">
        <f>IF(گزارش_تولید[[#This Row],[نوع دستگاه]]="D",SUMIF(AQ:AQ, گزارش_تولید[[#This Row],[Column1]], AA:AA),"فیلمه")</f>
        <v>فیلمه</v>
      </c>
      <c r="AX2531" s="286" t="str">
        <f>IF(گزارش_تولید[[#This Row],[نوع دستگاه]]="D",SUMIF(AQ:AQ, گزارش_تولید[[#This Row],[Column1]], AB:AB),"فیلمه")</f>
        <v>فیلمه</v>
      </c>
      <c r="AY2531" s="286">
        <f>IFERROR(_xlfn.IFS(C2531=7,VLOOKUP(گزارش_تولید[[#This Row],[code_machine_month]],RawMaterialCost!$N$45:$O$59,2,FALSE),C2531=8,VLOOKUP(گزارش_تولید[[#This Row],[code_machine_month]],RawMaterialCost!$P$45:$Q$59,2,FALSE),C2531=9,VLOOKUP(گزارش_تولید[[#This Row],[code_machine_month]],RawMaterialCost!$R$45:$S$59,2,FALSE),C2531=10,VLOOKUP(گزارش_تولید[[#This Row],[code_machine_month]],RawMaterialCost!$T$45:$U$59,2,FALSE),C2531=11,VLOOKUP(I2531,RawMaterialCost!$V$45:$W$59,2,FALSE),C2531=12,VLOOKUP(گزارش_تولید[[#This Row],[code_machine_month]],RawMaterialCost!$X$45:$Y$59,2,FALSE)),"-")</f>
        <v>4708821670.0194159</v>
      </c>
      <c r="AZ2531" s="286">
        <f>IF(COUNTIFS($BJ$2:BJ2531, BJ2531, $AY$2:AY2531, AY2531)=1, AY2531, 0)</f>
        <v>0</v>
      </c>
      <c r="BA25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1" s="286" t="str">
        <f>IF(گزارش_تولید[[#This Row],[نوع دستگاه]]="D",SUMIF(AQ:AQ,گزارش_تولید[[#This Row],[Column1]],AR:AR),"فیلمه")</f>
        <v>فیلمه</v>
      </c>
      <c r="BC2531" s="286">
        <f>IF(COUNTIFS($BJ$2:BJ2531, BJ2531, $BB$2:BB2531, BB2531)=1, BB2531, 0)</f>
        <v>0</v>
      </c>
      <c r="BD2531" s="286" t="str">
        <f>IFERROR(گزارش_تولید[[#This Row],[سربار جذب شده]]/گزارش_تولید[[#This Row],[Column5]],"-")</f>
        <v>-</v>
      </c>
      <c r="BE2531" s="286" t="str">
        <f>IF(گزارش_تولید[[#This Row],[نوع دستگاه]]="D",SUMIF(dataofproduce!AQ:AQ,گزارش_تولید[[#This Row],[Column1]],dataofproduce!AT:AT),"فیلمه")</f>
        <v>فیلمه</v>
      </c>
      <c r="BF2531" s="286">
        <f>IF(COUNTIFS($BJ$2:BJ2531, BJ2531, $BE$2:BE2531, BE2531)=1, BE2531, 0)</f>
        <v>0</v>
      </c>
      <c r="BG2531" s="286" t="str">
        <f>IFERROR((BE2531)*(HLOOKUP(گزارش_تولید[[#This Row],[ماه]],RawMaterialCost!$O$44:$Y$65,22,FALSE)),"فیلمه")</f>
        <v>فیلمه</v>
      </c>
      <c r="BH2531" s="286">
        <f>IF(COUNTIFS($BJ$2:BJ2531, BJ2531, $BG$2:BG2531, BG2531)=1, BG2531, 0)</f>
        <v>0</v>
      </c>
      <c r="BI2531" s="286" t="str">
        <f>IFERROR((SUMIF(AU:AU,گزارش_تولید[[#This Row],[کد سفارش با نوع دستگاه]], BH:BH))/(گزارش_تولید[[#This Row],[khales]]),"0")</f>
        <v>0</v>
      </c>
      <c r="BJ2531" s="286" t="str">
        <f>I2531 &amp; "-" &amp; B2531 &amp; "-" &amp; C2531 &amp; "-"&amp; گزارش_تولید[[#This Row],[شماره سفارش تولید]]</f>
        <v>ABA2200-1-1403-12-1867</v>
      </c>
    </row>
    <row r="2532" spans="1:62" x14ac:dyDescent="0.25">
      <c r="A2532" s="181">
        <v>2491</v>
      </c>
      <c r="B2532" s="181">
        <v>1403</v>
      </c>
      <c r="C2532" s="181">
        <v>12</v>
      </c>
      <c r="D2532" s="181">
        <v>8</v>
      </c>
      <c r="E2532" s="181">
        <v>1867</v>
      </c>
      <c r="F2532" s="286" t="s">
        <v>77</v>
      </c>
      <c r="G2532" s="286" t="s">
        <v>493</v>
      </c>
      <c r="H2532" s="286" t="s">
        <v>548</v>
      </c>
      <c r="I2532" s="286" t="s">
        <v>65</v>
      </c>
      <c r="J2532" s="286" t="s">
        <v>2071</v>
      </c>
      <c r="K2532" s="181">
        <v>11111</v>
      </c>
      <c r="L2532" s="286" t="s">
        <v>560</v>
      </c>
      <c r="M2532" s="286" t="s">
        <v>1856</v>
      </c>
      <c r="N2532" s="286" t="s">
        <v>834</v>
      </c>
      <c r="O2532" s="286" t="s">
        <v>835</v>
      </c>
      <c r="P2532" s="181">
        <v>1140</v>
      </c>
      <c r="Q2532" s="181">
        <v>1300</v>
      </c>
      <c r="U2532" s="286"/>
      <c r="V2532" s="286" t="s">
        <v>1728</v>
      </c>
      <c r="X2532" s="286"/>
      <c r="Y2532" s="286"/>
      <c r="Z2532" s="286" t="s">
        <v>1728</v>
      </c>
      <c r="AB2532" s="181">
        <v>330</v>
      </c>
      <c r="AC2532" s="181">
        <v>32</v>
      </c>
      <c r="AD2532" s="181">
        <v>5</v>
      </c>
      <c r="AE2532" s="286" t="s">
        <v>2070</v>
      </c>
      <c r="AF2532" s="181">
        <v>213.67445255474456</v>
      </c>
      <c r="AG25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2532" s="286">
        <f>IFERROR(گزارش_تولید[[#This Row],[وزن بوبین]]*گزارش_تولید[[#This Row],[تعداد رول]],"")</f>
        <v>160</v>
      </c>
      <c r="AI2532" s="286">
        <f>_xlfn.MAXIFS(AF:AF, I:I, I2532)</f>
        <v>214.7416666666667</v>
      </c>
      <c r="AJ2532" s="286">
        <f>SUMIF(E:E, E2532, AA:AA)</f>
        <v>70</v>
      </c>
      <c r="AK2532" s="286">
        <f>SUMIF(E:E, E2532, AB:AB)</f>
        <v>2813</v>
      </c>
      <c r="AL2532" s="286">
        <f>SUMIF(I:I, I2532, AA:AA)</f>
        <v>1884</v>
      </c>
      <c r="AM2532" s="286">
        <f>SUMIF(I:I, I2532, AB:AB)</f>
        <v>90276</v>
      </c>
      <c r="AN2532" s="286">
        <f>SUM(گزارش_تولید[[#This Row],[tavaqofat sefaresh]:[karkard sefaresh]])</f>
        <v>2883</v>
      </c>
      <c r="AO2532" s="286" t="str">
        <f t="shared" si="78"/>
        <v>ABA2200-1-1403-12</v>
      </c>
      <c r="AP2532" s="286" t="str">
        <f>گزارش_تولید[[#This Row],[نام دستگاه]]&amp;"-"&amp;گزارش_تولید[[#This Row],[شماره سفارش تولید]]&amp;" - "&amp;H2532</f>
        <v>ABA2200-1-1867 - F</v>
      </c>
      <c r="AQ2532" s="286" t="str">
        <f>I2532 &amp; "-" &amp; B2532 &amp; "-" &amp; C2532 &amp; "-"&amp; گزارش_تولید[[#This Row],[شماره سفارش تولید]]&amp;" - "&amp;H2532</f>
        <v>ABA2200-1-1403-12-1867 - F</v>
      </c>
      <c r="AR2532" s="286">
        <f>گزارش_تولید[[#This Row],[وزن خالص تولید (kg)]]+گزارش_تولید[[#This Row],[وزن خالص نامنطبق /مجوز ارفاقی (kg)]]</f>
        <v>1140</v>
      </c>
      <c r="AS2532" s="286">
        <f>گزارش_تولید[[#This Row],[وزن ناخالص تولید (kg)]]+گزارش_تولید[[#This Row],[وزن ناخالص نامنطبق /مجوز ارفاقی (kg)]]</f>
        <v>1300</v>
      </c>
      <c r="AT2532" s="286">
        <f>گزارش_تولید[[#This Row],[وزن خالص تولید (kg)]]+گزارش_تولید[[#This Row],[وزن خالص نامنطبق /مجوز ارفاقی (kg)]]+گزارش_تولید[[#This Row],[وزن کل ضایعات (kg)]]</f>
        <v>1140</v>
      </c>
      <c r="AU2532" s="286" t="str">
        <f t="shared" si="79"/>
        <v>1867 - F</v>
      </c>
      <c r="AW2532" s="286" t="str">
        <f>IF(گزارش_تولید[[#This Row],[نوع دستگاه]]="D",SUMIF(AQ:AQ, گزارش_تولید[[#This Row],[Column1]], AA:AA),"فیلمه")</f>
        <v>فیلمه</v>
      </c>
      <c r="AX2532" s="286" t="str">
        <f>IF(گزارش_تولید[[#This Row],[نوع دستگاه]]="D",SUMIF(AQ:AQ, گزارش_تولید[[#This Row],[Column1]], AB:AB),"فیلمه")</f>
        <v>فیلمه</v>
      </c>
      <c r="AY2532" s="286">
        <f>IFERROR(_xlfn.IFS(C2532=7,VLOOKUP(گزارش_تولید[[#This Row],[code_machine_month]],RawMaterialCost!$N$45:$O$59,2,FALSE),C2532=8,VLOOKUP(گزارش_تولید[[#This Row],[code_machine_month]],RawMaterialCost!$P$45:$Q$59,2,FALSE),C2532=9,VLOOKUP(گزارش_تولید[[#This Row],[code_machine_month]],RawMaterialCost!$R$45:$S$59,2,FALSE),C2532=10,VLOOKUP(گزارش_تولید[[#This Row],[code_machine_month]],RawMaterialCost!$T$45:$U$59,2,FALSE),C2532=11,VLOOKUP(I2532,RawMaterialCost!$V$45:$W$59,2,FALSE),C2532=12,VLOOKUP(گزارش_تولید[[#This Row],[code_machine_month]],RawMaterialCost!$X$45:$Y$59,2,FALSE)),"-")</f>
        <v>4708821670.0194159</v>
      </c>
      <c r="AZ2532" s="286">
        <f>IF(COUNTIFS($BJ$2:BJ2532, BJ2532, $AY$2:AY2532, AY2532)=1, AY2532, 0)</f>
        <v>0</v>
      </c>
      <c r="BA25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2" s="286" t="str">
        <f>IF(گزارش_تولید[[#This Row],[نوع دستگاه]]="D",SUMIF(AQ:AQ,گزارش_تولید[[#This Row],[Column1]],AR:AR),"فیلمه")</f>
        <v>فیلمه</v>
      </c>
      <c r="BC2532" s="286">
        <f>IF(COUNTIFS($BJ$2:BJ2532, BJ2532, $BB$2:BB2532, BB2532)=1, BB2532, 0)</f>
        <v>0</v>
      </c>
      <c r="BD2532" s="286" t="str">
        <f>IFERROR(گزارش_تولید[[#This Row],[سربار جذب شده]]/گزارش_تولید[[#This Row],[Column5]],"-")</f>
        <v>-</v>
      </c>
      <c r="BE2532" s="286" t="str">
        <f>IF(گزارش_تولید[[#This Row],[نوع دستگاه]]="D",SUMIF(dataofproduce!AQ:AQ,گزارش_تولید[[#This Row],[Column1]],dataofproduce!AT:AT),"فیلمه")</f>
        <v>فیلمه</v>
      </c>
      <c r="BF2532" s="286">
        <f>IF(COUNTIFS($BJ$2:BJ2532, BJ2532, $BE$2:BE2532, BE2532)=1, BE2532, 0)</f>
        <v>0</v>
      </c>
      <c r="BG2532" s="286" t="str">
        <f>IFERROR((BE2532)*(HLOOKUP(گزارش_تولید[[#This Row],[ماه]],RawMaterialCost!$O$44:$Y$65,22,FALSE)),"فیلمه")</f>
        <v>فیلمه</v>
      </c>
      <c r="BH2532" s="286">
        <f>IF(COUNTIFS($BJ$2:BJ2532, BJ2532, $BG$2:BG2532, BG2532)=1, BG2532, 0)</f>
        <v>0</v>
      </c>
      <c r="BI2532" s="286">
        <f>IFERROR((SUMIF(AU:AU,گزارش_تولید[[#This Row],[کد سفارش با نوع دستگاه]], BH:BH))/(گزارش_تولید[[#This Row],[khales]]),"0")</f>
        <v>0</v>
      </c>
      <c r="BJ2532" s="286" t="str">
        <f>I2532 &amp; "-" &amp; B2532 &amp; "-" &amp; C2532 &amp; "-"&amp; گزارش_تولید[[#This Row],[شماره سفارش تولید]]</f>
        <v>ABA2200-1-1403-12-1867</v>
      </c>
    </row>
    <row r="2533" spans="1:62" x14ac:dyDescent="0.25">
      <c r="A2533" s="181">
        <v>2492</v>
      </c>
      <c r="B2533" s="181">
        <v>1403</v>
      </c>
      <c r="C2533" s="181">
        <v>12</v>
      </c>
      <c r="D2533" s="181">
        <v>8</v>
      </c>
      <c r="E2533" s="181">
        <v>1875</v>
      </c>
      <c r="F2533" s="286" t="s">
        <v>77</v>
      </c>
      <c r="G2533" s="286" t="s">
        <v>493</v>
      </c>
      <c r="H2533" s="286" t="s">
        <v>548</v>
      </c>
      <c r="I2533" s="286" t="s">
        <v>65</v>
      </c>
      <c r="J2533" s="286" t="s">
        <v>2071</v>
      </c>
      <c r="K2533" s="181">
        <v>11111</v>
      </c>
      <c r="L2533" s="286" t="s">
        <v>560</v>
      </c>
      <c r="M2533" s="286" t="s">
        <v>1856</v>
      </c>
      <c r="N2533" s="286" t="s">
        <v>834</v>
      </c>
      <c r="O2533" s="286" t="s">
        <v>835</v>
      </c>
      <c r="P2533" s="181">
        <v>1278.7</v>
      </c>
      <c r="Q2533" s="181">
        <v>1458.7</v>
      </c>
      <c r="U2533" s="286"/>
      <c r="V2533" s="286" t="s">
        <v>1728</v>
      </c>
      <c r="X2533" s="286"/>
      <c r="Y2533" s="286"/>
      <c r="Z2533" s="286" t="s">
        <v>1728</v>
      </c>
      <c r="AB2533" s="181">
        <v>390</v>
      </c>
      <c r="AC2533" s="181">
        <v>36</v>
      </c>
      <c r="AD2533" s="181">
        <v>5</v>
      </c>
      <c r="AE2533" s="286" t="s">
        <v>2070</v>
      </c>
      <c r="AF2533" s="181">
        <v>213.67445255474456</v>
      </c>
      <c r="AG25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0</v>
      </c>
      <c r="AH2533" s="286">
        <f>IFERROR(گزارش_تولید[[#This Row],[وزن بوبین]]*گزارش_تولید[[#This Row],[تعداد رول]],"")</f>
        <v>180</v>
      </c>
      <c r="AI2533" s="286">
        <f>_xlfn.MAXIFS(AF:AF, I:I, I2533)</f>
        <v>214.7416666666667</v>
      </c>
      <c r="AJ2533" s="286">
        <f>SUMIF(E:E, E2533, AA:AA)</f>
        <v>0</v>
      </c>
      <c r="AK2533" s="286">
        <f>SUMIF(E:E, E2533, AB:AB)</f>
        <v>5430</v>
      </c>
      <c r="AL2533" s="286">
        <f>SUMIF(I:I, I2533, AA:AA)</f>
        <v>1884</v>
      </c>
      <c r="AM2533" s="286">
        <f>SUMIF(I:I, I2533, AB:AB)</f>
        <v>90276</v>
      </c>
      <c r="AN2533" s="286">
        <f>SUM(گزارش_تولید[[#This Row],[tavaqofat sefaresh]:[karkard sefaresh]])</f>
        <v>5430</v>
      </c>
      <c r="AO2533" s="286" t="str">
        <f t="shared" si="78"/>
        <v>ABA2200-1-1403-12</v>
      </c>
      <c r="AP2533" s="286" t="str">
        <f>گزارش_تولید[[#This Row],[نام دستگاه]]&amp;"-"&amp;گزارش_تولید[[#This Row],[شماره سفارش تولید]]&amp;" - "&amp;H2533</f>
        <v>ABA2200-1-1875 - F</v>
      </c>
      <c r="AQ2533" s="286" t="str">
        <f>I2533 &amp; "-" &amp; B2533 &amp; "-" &amp; C2533 &amp; "-"&amp; گزارش_تولید[[#This Row],[شماره سفارش تولید]]&amp;" - "&amp;H2533</f>
        <v>ABA2200-1-1403-12-1875 - F</v>
      </c>
      <c r="AR2533" s="286">
        <f>گزارش_تولید[[#This Row],[وزن خالص تولید (kg)]]+گزارش_تولید[[#This Row],[وزن خالص نامنطبق /مجوز ارفاقی (kg)]]</f>
        <v>1278.7</v>
      </c>
      <c r="AS2533" s="286">
        <f>گزارش_تولید[[#This Row],[وزن ناخالص تولید (kg)]]+گزارش_تولید[[#This Row],[وزن ناخالص نامنطبق /مجوز ارفاقی (kg)]]</f>
        <v>1458.7</v>
      </c>
      <c r="AT2533" s="286">
        <f>گزارش_تولید[[#This Row],[وزن خالص تولید (kg)]]+گزارش_تولید[[#This Row],[وزن خالص نامنطبق /مجوز ارفاقی (kg)]]+گزارش_تولید[[#This Row],[وزن کل ضایعات (kg)]]</f>
        <v>1278.7</v>
      </c>
      <c r="AU2533" s="286" t="str">
        <f t="shared" si="79"/>
        <v>1875 - F</v>
      </c>
      <c r="AW2533" s="286" t="str">
        <f>IF(گزارش_تولید[[#This Row],[نوع دستگاه]]="D",SUMIF(AQ:AQ, گزارش_تولید[[#This Row],[Column1]], AA:AA),"فیلمه")</f>
        <v>فیلمه</v>
      </c>
      <c r="AX2533" s="286" t="str">
        <f>IF(گزارش_تولید[[#This Row],[نوع دستگاه]]="D",SUMIF(AQ:AQ, گزارش_تولید[[#This Row],[Column1]], AB:AB),"فیلمه")</f>
        <v>فیلمه</v>
      </c>
      <c r="AY2533" s="286">
        <f>IFERROR(_xlfn.IFS(C2533=7,VLOOKUP(گزارش_تولید[[#This Row],[code_machine_month]],RawMaterialCost!$N$45:$O$59,2,FALSE),C2533=8,VLOOKUP(گزارش_تولید[[#This Row],[code_machine_month]],RawMaterialCost!$P$45:$Q$59,2,FALSE),C2533=9,VLOOKUP(گزارش_تولید[[#This Row],[code_machine_month]],RawMaterialCost!$R$45:$S$59,2,FALSE),C2533=10,VLOOKUP(گزارش_تولید[[#This Row],[code_machine_month]],RawMaterialCost!$T$45:$U$59,2,FALSE),C2533=11,VLOOKUP(I2533,RawMaterialCost!$V$45:$W$59,2,FALSE),C2533=12,VLOOKUP(گزارش_تولید[[#This Row],[code_machine_month]],RawMaterialCost!$X$45:$Y$59,2,FALSE)),"-")</f>
        <v>4708821670.0194159</v>
      </c>
      <c r="AZ2533" s="286">
        <f>IF(COUNTIFS($BJ$2:BJ2533, BJ2533, $AY$2:AY2533, AY2533)=1, AY2533, 0)</f>
        <v>4708821670.0194159</v>
      </c>
      <c r="BA25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3" s="286" t="str">
        <f>IF(گزارش_تولید[[#This Row],[نوع دستگاه]]="D",SUMIF(AQ:AQ,گزارش_تولید[[#This Row],[Column1]],AR:AR),"فیلمه")</f>
        <v>فیلمه</v>
      </c>
      <c r="BC2533" s="286" t="str">
        <f>IF(COUNTIFS($BJ$2:BJ2533, BJ2533, $BB$2:BB2533, BB2533)=1, BB2533, 0)</f>
        <v>فیلمه</v>
      </c>
      <c r="BD2533" s="286" t="str">
        <f>IFERROR(گزارش_تولید[[#This Row],[سربار جذب شده]]/گزارش_تولید[[#This Row],[Column5]],"-")</f>
        <v>-</v>
      </c>
      <c r="BE2533" s="286" t="str">
        <f>IF(گزارش_تولید[[#This Row],[نوع دستگاه]]="D",SUMIF(dataofproduce!AQ:AQ,گزارش_تولید[[#This Row],[Column1]],dataofproduce!AT:AT),"فیلمه")</f>
        <v>فیلمه</v>
      </c>
      <c r="BF2533" s="286" t="str">
        <f>IF(COUNTIFS($BJ$2:BJ2533, BJ2533, $BE$2:BE2533, BE2533)=1, BE2533, 0)</f>
        <v>فیلمه</v>
      </c>
      <c r="BG2533" s="286" t="str">
        <f>IFERROR((BE2533)*(HLOOKUP(گزارش_تولید[[#This Row],[ماه]],RawMaterialCost!$O$44:$Y$65,22,FALSE)),"فیلمه")</f>
        <v>فیلمه</v>
      </c>
      <c r="BH2533" s="286" t="str">
        <f>IF(COUNTIFS($BJ$2:BJ2533, BJ2533, $BG$2:BG2533, BG2533)=1, BG2533, 0)</f>
        <v>فیلمه</v>
      </c>
      <c r="BI2533" s="286">
        <f>IFERROR((SUMIF(AU:AU,گزارش_تولید[[#This Row],[کد سفارش با نوع دستگاه]], BH:BH))/(گزارش_تولید[[#This Row],[khales]]),"0")</f>
        <v>0</v>
      </c>
      <c r="BJ2533" s="286" t="str">
        <f>I2533 &amp; "-" &amp; B2533 &amp; "-" &amp; C2533 &amp; "-"&amp; گزارش_تولید[[#This Row],[شماره سفارش تولید]]</f>
        <v>ABA2200-1-1403-12-1875</v>
      </c>
    </row>
    <row r="2534" spans="1:62" x14ac:dyDescent="0.25">
      <c r="A2534" s="181">
        <v>2493</v>
      </c>
      <c r="B2534" s="181">
        <v>1403</v>
      </c>
      <c r="C2534" s="181">
        <v>12</v>
      </c>
      <c r="D2534" s="181">
        <v>8</v>
      </c>
      <c r="F2534" s="286" t="s">
        <v>54</v>
      </c>
      <c r="G2534" s="286" t="s">
        <v>557</v>
      </c>
      <c r="H2534" s="286" t="s">
        <v>548</v>
      </c>
      <c r="I2534" s="286" t="s">
        <v>68</v>
      </c>
      <c r="J2534" s="286"/>
      <c r="L2534" s="286" t="s">
        <v>648</v>
      </c>
      <c r="M2534" s="286"/>
      <c r="N2534" s="286" t="s">
        <v>649</v>
      </c>
      <c r="O2534" s="286" t="s">
        <v>648</v>
      </c>
      <c r="U2534" s="286"/>
      <c r="V2534" s="286" t="s">
        <v>1728</v>
      </c>
      <c r="X2534" s="286"/>
      <c r="Y2534" s="286" t="s">
        <v>650</v>
      </c>
      <c r="Z2534" s="286" t="s">
        <v>651</v>
      </c>
      <c r="AA2534" s="181">
        <v>720</v>
      </c>
      <c r="AD2534" s="181">
        <v>0</v>
      </c>
      <c r="AE2534" s="286" t="s">
        <v>2072</v>
      </c>
      <c r="AG25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4" s="286">
        <f>IFERROR(گزارش_تولید[[#This Row],[وزن بوبین]]*گزارش_تولید[[#This Row],[تعداد رول]],"")</f>
        <v>0</v>
      </c>
      <c r="AI2534" s="286">
        <f>_xlfn.MAXIFS(AF:AF, I:I, I2534)</f>
        <v>234.97916666666666</v>
      </c>
      <c r="AJ2534" s="286">
        <f>SUMIF(E:E, E2534, AA:AA)</f>
        <v>0</v>
      </c>
      <c r="AK2534" s="286">
        <f>SUMIF(E:E, E2534, AB:AB)</f>
        <v>0</v>
      </c>
      <c r="AL2534" s="286">
        <f>SUMIF(I:I, I2534, AA:AA)</f>
        <v>26761</v>
      </c>
      <c r="AM2534" s="286">
        <f>SUMIF(I:I, I2534, AB:AB)</f>
        <v>65399</v>
      </c>
      <c r="AN2534" s="286">
        <f>SUM(گزارش_تولید[[#This Row],[tavaqofat sefaresh]:[karkard sefaresh]])</f>
        <v>0</v>
      </c>
      <c r="AO2534" s="286" t="str">
        <f t="shared" si="78"/>
        <v>ABA2200-2-1403-12</v>
      </c>
      <c r="AP2534" s="286" t="str">
        <f>گزارش_تولید[[#This Row],[نام دستگاه]]&amp;"-"&amp;گزارش_تولید[[#This Row],[شماره سفارش تولید]]&amp;" - "&amp;H2534</f>
        <v>ABA2200-2- - F</v>
      </c>
      <c r="AQ2534" s="286" t="str">
        <f>I2534 &amp; "-" &amp; B2534 &amp; "-" &amp; C2534 &amp; "-"&amp; گزارش_تولید[[#This Row],[شماره سفارش تولید]]&amp;" - "&amp;H2534</f>
        <v>ABA2200-2-1403-12- - F</v>
      </c>
      <c r="AR2534" s="286">
        <f>گزارش_تولید[[#This Row],[وزن خالص تولید (kg)]]+گزارش_تولید[[#This Row],[وزن خالص نامنطبق /مجوز ارفاقی (kg)]]</f>
        <v>0</v>
      </c>
      <c r="AS2534" s="286">
        <f>گزارش_تولید[[#This Row],[وزن ناخالص تولید (kg)]]+گزارش_تولید[[#This Row],[وزن ناخالص نامنطبق /مجوز ارفاقی (kg)]]</f>
        <v>0</v>
      </c>
      <c r="AT253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34" s="286" t="str">
        <f t="shared" si="79"/>
        <v xml:space="preserve"> - F</v>
      </c>
      <c r="AW2534" s="286" t="str">
        <f>IF(گزارش_تولید[[#This Row],[نوع دستگاه]]="D",SUMIF(AQ:AQ, گزارش_تولید[[#This Row],[Column1]], AA:AA),"فیلمه")</f>
        <v>فیلمه</v>
      </c>
      <c r="AX2534" s="286" t="str">
        <f>IF(گزارش_تولید[[#This Row],[نوع دستگاه]]="D",SUMIF(AQ:AQ, گزارش_تولید[[#This Row],[Column1]], AB:AB),"فیلمه")</f>
        <v>فیلمه</v>
      </c>
      <c r="AY2534" s="286">
        <f>IFERROR(_xlfn.IFS(C2534=7,VLOOKUP(گزارش_تولید[[#This Row],[code_machine_month]],RawMaterialCost!$N$45:$O$59,2,FALSE),C2534=8,VLOOKUP(گزارش_تولید[[#This Row],[code_machine_month]],RawMaterialCost!$P$45:$Q$59,2,FALSE),C2534=9,VLOOKUP(گزارش_تولید[[#This Row],[code_machine_month]],RawMaterialCost!$R$45:$S$59,2,FALSE),C2534=10,VLOOKUP(گزارش_تولید[[#This Row],[code_machine_month]],RawMaterialCost!$T$45:$U$59,2,FALSE),C2534=11,VLOOKUP(I2534,RawMaterialCost!$V$45:$W$59,2,FALSE),C2534=12,VLOOKUP(گزارش_تولید[[#This Row],[code_machine_month]],RawMaterialCost!$X$45:$Y$59,2,FALSE)),"-")</f>
        <v>5152586403.8329945</v>
      </c>
      <c r="AZ2534" s="286">
        <f>IF(COUNTIFS($BJ$2:BJ2534, BJ2534, $AY$2:AY2534, AY2534)=1, AY2534, 0)</f>
        <v>0</v>
      </c>
      <c r="BA25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4" s="286" t="str">
        <f>IF(گزارش_تولید[[#This Row],[نوع دستگاه]]="D",SUMIF(AQ:AQ,گزارش_تولید[[#This Row],[Column1]],AR:AR),"فیلمه")</f>
        <v>فیلمه</v>
      </c>
      <c r="BC2534" s="286">
        <f>IF(COUNTIFS($BJ$2:BJ2534, BJ2534, $BB$2:BB2534, BB2534)=1, BB2534, 0)</f>
        <v>0</v>
      </c>
      <c r="BD2534" s="286" t="str">
        <f>IFERROR(گزارش_تولید[[#This Row],[سربار جذب شده]]/گزارش_تولید[[#This Row],[Column5]],"-")</f>
        <v>-</v>
      </c>
      <c r="BE2534" s="286" t="str">
        <f>IF(گزارش_تولید[[#This Row],[نوع دستگاه]]="D",SUMIF(dataofproduce!AQ:AQ,گزارش_تولید[[#This Row],[Column1]],dataofproduce!AT:AT),"فیلمه")</f>
        <v>فیلمه</v>
      </c>
      <c r="BF2534" s="286">
        <f>IF(COUNTIFS($BJ$2:BJ2534, BJ2534, $BE$2:BE2534, BE2534)=1, BE2534, 0)</f>
        <v>0</v>
      </c>
      <c r="BG2534" s="286" t="str">
        <f>IFERROR((BE2534)*(HLOOKUP(گزارش_تولید[[#This Row],[ماه]],RawMaterialCost!$O$44:$Y$65,22,FALSE)),"فیلمه")</f>
        <v>فیلمه</v>
      </c>
      <c r="BH2534" s="286">
        <f>IF(COUNTIFS($BJ$2:BJ2534, BJ2534, $BG$2:BG2534, BG2534)=1, BG2534, 0)</f>
        <v>0</v>
      </c>
      <c r="BI2534" s="286" t="str">
        <f>IFERROR((SUMIF(AU:AU,گزارش_تولید[[#This Row],[کد سفارش با نوع دستگاه]], BH:BH))/(گزارش_تولید[[#This Row],[khales]]),"0")</f>
        <v>0</v>
      </c>
      <c r="BJ2534" s="286" t="str">
        <f>I2534 &amp; "-" &amp; B2534 &amp; "-" &amp; C2534 &amp; "-"&amp; گزارش_تولید[[#This Row],[شماره سفارش تولید]]</f>
        <v>ABA2200-2-1403-12-</v>
      </c>
    </row>
    <row r="2535" spans="1:62" x14ac:dyDescent="0.25">
      <c r="A2535" s="181">
        <v>2494</v>
      </c>
      <c r="B2535" s="181">
        <v>1403</v>
      </c>
      <c r="C2535" s="181">
        <v>12</v>
      </c>
      <c r="D2535" s="181">
        <v>8</v>
      </c>
      <c r="F2535" s="286" t="s">
        <v>77</v>
      </c>
      <c r="G2535" s="286" t="s">
        <v>493</v>
      </c>
      <c r="H2535" s="286" t="s">
        <v>548</v>
      </c>
      <c r="I2535" s="286" t="s">
        <v>68</v>
      </c>
      <c r="J2535" s="286"/>
      <c r="L2535" s="286" t="s">
        <v>648</v>
      </c>
      <c r="M2535" s="286"/>
      <c r="N2535" s="286" t="s">
        <v>649</v>
      </c>
      <c r="O2535" s="286" t="s">
        <v>648</v>
      </c>
      <c r="U2535" s="286"/>
      <c r="V2535" s="286" t="s">
        <v>1728</v>
      </c>
      <c r="X2535" s="286"/>
      <c r="Y2535" s="286" t="s">
        <v>650</v>
      </c>
      <c r="Z2535" s="286" t="s">
        <v>651</v>
      </c>
      <c r="AA2535" s="181">
        <v>720</v>
      </c>
      <c r="AD2535" s="181">
        <v>0</v>
      </c>
      <c r="AE2535" s="286" t="s">
        <v>2072</v>
      </c>
      <c r="AG25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5" s="286">
        <f>IFERROR(گزارش_تولید[[#This Row],[وزن بوبین]]*گزارش_تولید[[#This Row],[تعداد رول]],"")</f>
        <v>0</v>
      </c>
      <c r="AI2535" s="286">
        <f>_xlfn.MAXIFS(AF:AF, I:I, I2535)</f>
        <v>234.97916666666666</v>
      </c>
      <c r="AJ2535" s="286">
        <f>SUMIF(E:E, E2535, AA:AA)</f>
        <v>0</v>
      </c>
      <c r="AK2535" s="286">
        <f>SUMIF(E:E, E2535, AB:AB)</f>
        <v>0</v>
      </c>
      <c r="AL2535" s="286">
        <f>SUMIF(I:I, I2535, AA:AA)</f>
        <v>26761</v>
      </c>
      <c r="AM2535" s="286">
        <f>SUMIF(I:I, I2535, AB:AB)</f>
        <v>65399</v>
      </c>
      <c r="AN2535" s="286">
        <f>SUM(گزارش_تولید[[#This Row],[tavaqofat sefaresh]:[karkard sefaresh]])</f>
        <v>0</v>
      </c>
      <c r="AO2535" s="286" t="str">
        <f t="shared" si="78"/>
        <v>ABA2200-2-1403-12</v>
      </c>
      <c r="AP2535" s="286" t="str">
        <f>گزارش_تولید[[#This Row],[نام دستگاه]]&amp;"-"&amp;گزارش_تولید[[#This Row],[شماره سفارش تولید]]&amp;" - "&amp;H2535</f>
        <v>ABA2200-2- - F</v>
      </c>
      <c r="AQ2535" s="286" t="str">
        <f>I2535 &amp; "-" &amp; B2535 &amp; "-" &amp; C2535 &amp; "-"&amp; گزارش_تولید[[#This Row],[شماره سفارش تولید]]&amp;" - "&amp;H2535</f>
        <v>ABA2200-2-1403-12- - F</v>
      </c>
      <c r="AR2535" s="286">
        <f>گزارش_تولید[[#This Row],[وزن خالص تولید (kg)]]+گزارش_تولید[[#This Row],[وزن خالص نامنطبق /مجوز ارفاقی (kg)]]</f>
        <v>0</v>
      </c>
      <c r="AS2535" s="286">
        <f>گزارش_تولید[[#This Row],[وزن ناخالص تولید (kg)]]+گزارش_تولید[[#This Row],[وزن ناخالص نامنطبق /مجوز ارفاقی (kg)]]</f>
        <v>0</v>
      </c>
      <c r="AT253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35" s="286" t="str">
        <f t="shared" si="79"/>
        <v xml:space="preserve"> - F</v>
      </c>
      <c r="AW2535" s="286" t="str">
        <f>IF(گزارش_تولید[[#This Row],[نوع دستگاه]]="D",SUMIF(AQ:AQ, گزارش_تولید[[#This Row],[Column1]], AA:AA),"فیلمه")</f>
        <v>فیلمه</v>
      </c>
      <c r="AX2535" s="286" t="str">
        <f>IF(گزارش_تولید[[#This Row],[نوع دستگاه]]="D",SUMIF(AQ:AQ, گزارش_تولید[[#This Row],[Column1]], AB:AB),"فیلمه")</f>
        <v>فیلمه</v>
      </c>
      <c r="AY2535" s="286">
        <f>IFERROR(_xlfn.IFS(C2535=7,VLOOKUP(گزارش_تولید[[#This Row],[code_machine_month]],RawMaterialCost!$N$45:$O$59,2,FALSE),C2535=8,VLOOKUP(گزارش_تولید[[#This Row],[code_machine_month]],RawMaterialCost!$P$45:$Q$59,2,FALSE),C2535=9,VLOOKUP(گزارش_تولید[[#This Row],[code_machine_month]],RawMaterialCost!$R$45:$S$59,2,FALSE),C2535=10,VLOOKUP(گزارش_تولید[[#This Row],[code_machine_month]],RawMaterialCost!$T$45:$U$59,2,FALSE),C2535=11,VLOOKUP(I2535,RawMaterialCost!$V$45:$W$59,2,FALSE),C2535=12,VLOOKUP(گزارش_تولید[[#This Row],[code_machine_month]],RawMaterialCost!$X$45:$Y$59,2,FALSE)),"-")</f>
        <v>5152586403.8329945</v>
      </c>
      <c r="AZ2535" s="286">
        <f>IF(COUNTIFS($BJ$2:BJ2535, BJ2535, $AY$2:AY2535, AY2535)=1, AY2535, 0)</f>
        <v>0</v>
      </c>
      <c r="BA25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5" s="286" t="str">
        <f>IF(گزارش_تولید[[#This Row],[نوع دستگاه]]="D",SUMIF(AQ:AQ,گزارش_تولید[[#This Row],[Column1]],AR:AR),"فیلمه")</f>
        <v>فیلمه</v>
      </c>
      <c r="BC2535" s="286">
        <f>IF(COUNTIFS($BJ$2:BJ2535, BJ2535, $BB$2:BB2535, BB2535)=1, BB2535, 0)</f>
        <v>0</v>
      </c>
      <c r="BD2535" s="286" t="str">
        <f>IFERROR(گزارش_تولید[[#This Row],[سربار جذب شده]]/گزارش_تولید[[#This Row],[Column5]],"-")</f>
        <v>-</v>
      </c>
      <c r="BE2535" s="286" t="str">
        <f>IF(گزارش_تولید[[#This Row],[نوع دستگاه]]="D",SUMIF(dataofproduce!AQ:AQ,گزارش_تولید[[#This Row],[Column1]],dataofproduce!AT:AT),"فیلمه")</f>
        <v>فیلمه</v>
      </c>
      <c r="BF2535" s="286">
        <f>IF(COUNTIFS($BJ$2:BJ2535, BJ2535, $BE$2:BE2535, BE2535)=1, BE2535, 0)</f>
        <v>0</v>
      </c>
      <c r="BG2535" s="286" t="str">
        <f>IFERROR((BE2535)*(HLOOKUP(گزارش_تولید[[#This Row],[ماه]],RawMaterialCost!$O$44:$Y$65,22,FALSE)),"فیلمه")</f>
        <v>فیلمه</v>
      </c>
      <c r="BH2535" s="286">
        <f>IF(COUNTIFS($BJ$2:BJ2535, BJ2535, $BG$2:BG2535, BG2535)=1, BG2535, 0)</f>
        <v>0</v>
      </c>
      <c r="BI2535" s="286" t="str">
        <f>IFERROR((SUMIF(AU:AU,گزارش_تولید[[#This Row],[کد سفارش با نوع دستگاه]], BH:BH))/(گزارش_تولید[[#This Row],[khales]]),"0")</f>
        <v>0</v>
      </c>
      <c r="BJ2535" s="286" t="str">
        <f>I2535 &amp; "-" &amp; B2535 &amp; "-" &amp; C2535 &amp; "-"&amp; گزارش_تولید[[#This Row],[شماره سفارش تولید]]</f>
        <v>ABA2200-2-1403-12-</v>
      </c>
    </row>
    <row r="2536" spans="1:62" x14ac:dyDescent="0.25">
      <c r="A2536" s="181">
        <v>2495</v>
      </c>
      <c r="B2536" s="181">
        <v>1403</v>
      </c>
      <c r="C2536" s="181">
        <v>12</v>
      </c>
      <c r="D2536" s="181">
        <v>8</v>
      </c>
      <c r="E2536" s="181">
        <v>1871</v>
      </c>
      <c r="F2536" s="286" t="s">
        <v>54</v>
      </c>
      <c r="G2536" s="286" t="s">
        <v>557</v>
      </c>
      <c r="H2536" s="286" t="s">
        <v>548</v>
      </c>
      <c r="I2536" s="286" t="s">
        <v>73</v>
      </c>
      <c r="J2536" s="286" t="s">
        <v>2073</v>
      </c>
      <c r="K2536" s="181">
        <v>10405</v>
      </c>
      <c r="L2536" s="286" t="s">
        <v>1374</v>
      </c>
      <c r="M2536" s="286" t="s">
        <v>1876</v>
      </c>
      <c r="N2536" s="286" t="s">
        <v>1479</v>
      </c>
      <c r="O2536" s="286" t="s">
        <v>1480</v>
      </c>
      <c r="P2536" s="181">
        <v>2765.2</v>
      </c>
      <c r="Q2536" s="181">
        <v>3665.2</v>
      </c>
      <c r="U2536" s="286" t="s">
        <v>581</v>
      </c>
      <c r="V2536" s="286" t="s">
        <v>582</v>
      </c>
      <c r="W2536" s="181">
        <v>50.6</v>
      </c>
      <c r="X2536" s="286"/>
      <c r="Y2536" s="286" t="s">
        <v>877</v>
      </c>
      <c r="Z2536" s="286" t="s">
        <v>878</v>
      </c>
      <c r="AA2536" s="181">
        <v>27</v>
      </c>
      <c r="AB2536" s="181">
        <v>651</v>
      </c>
      <c r="AC2536" s="181">
        <v>90</v>
      </c>
      <c r="AD2536" s="181">
        <v>10</v>
      </c>
      <c r="AE2536" s="286" t="s">
        <v>2074</v>
      </c>
      <c r="AF2536" s="181">
        <v>307.17286652078769</v>
      </c>
      <c r="AG25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2536" s="286">
        <f>IFERROR(گزارش_تولید[[#This Row],[وزن بوبین]]*گزارش_تولید[[#This Row],[تعداد رول]],"")</f>
        <v>900</v>
      </c>
      <c r="AI2536" s="286">
        <f>_xlfn.MAXIFS(AF:AF, I:I, I2536)</f>
        <v>418.20346820809249</v>
      </c>
      <c r="AJ2536" s="286">
        <f>SUMIF(E:E, E2536, AA:AA)</f>
        <v>139</v>
      </c>
      <c r="AK2536" s="286">
        <f>SUMIF(E:E, E2536, AB:AB)</f>
        <v>4524</v>
      </c>
      <c r="AL2536" s="286">
        <f>SUMIF(I:I, I2536, AA:AA)</f>
        <v>10086</v>
      </c>
      <c r="AM2536" s="286">
        <f>SUMIF(I:I, I2536, AB:AB)</f>
        <v>80634</v>
      </c>
      <c r="AN2536" s="286">
        <f>SUM(گزارش_تولید[[#This Row],[tavaqofat sefaresh]:[karkard sefaresh]])</f>
        <v>4663</v>
      </c>
      <c r="AO2536" s="286" t="str">
        <f t="shared" si="78"/>
        <v>ABA2800-1403-12</v>
      </c>
      <c r="AP2536" s="286" t="str">
        <f>گزارش_تولید[[#This Row],[نام دستگاه]]&amp;"-"&amp;گزارش_تولید[[#This Row],[شماره سفارش تولید]]&amp;" - "&amp;H2536</f>
        <v>ABA2800-1871 - F</v>
      </c>
      <c r="AQ2536" s="286" t="str">
        <f>I2536 &amp; "-" &amp; B2536 &amp; "-" &amp; C2536 &amp; "-"&amp; گزارش_تولید[[#This Row],[شماره سفارش تولید]]&amp;" - "&amp;H2536</f>
        <v>ABA2800-1403-12-1871 - F</v>
      </c>
      <c r="AR2536" s="286">
        <f>گزارش_تولید[[#This Row],[وزن خالص تولید (kg)]]+گزارش_تولید[[#This Row],[وزن خالص نامنطبق /مجوز ارفاقی (kg)]]</f>
        <v>2765.2</v>
      </c>
      <c r="AS2536" s="286">
        <f>گزارش_تولید[[#This Row],[وزن ناخالص تولید (kg)]]+گزارش_تولید[[#This Row],[وزن ناخالص نامنطبق /مجوز ارفاقی (kg)]]</f>
        <v>3665.2</v>
      </c>
      <c r="AT2536" s="286">
        <f>گزارش_تولید[[#This Row],[وزن خالص تولید (kg)]]+گزارش_تولید[[#This Row],[وزن خالص نامنطبق /مجوز ارفاقی (kg)]]+گزارش_تولید[[#This Row],[وزن کل ضایعات (kg)]]</f>
        <v>2815.7999999999997</v>
      </c>
      <c r="AU2536" s="286" t="str">
        <f t="shared" si="79"/>
        <v>1871 - F</v>
      </c>
      <c r="AW2536" s="286" t="str">
        <f>IF(گزارش_تولید[[#This Row],[نوع دستگاه]]="D",SUMIF(AQ:AQ, گزارش_تولید[[#This Row],[Column1]], AA:AA),"فیلمه")</f>
        <v>فیلمه</v>
      </c>
      <c r="AX2536" s="286" t="str">
        <f>IF(گزارش_تولید[[#This Row],[نوع دستگاه]]="D",SUMIF(AQ:AQ, گزارش_تولید[[#This Row],[Column1]], AB:AB),"فیلمه")</f>
        <v>فیلمه</v>
      </c>
      <c r="AY2536" s="286">
        <f>IFERROR(_xlfn.IFS(C2536=7,VLOOKUP(گزارش_تولید[[#This Row],[code_machine_month]],RawMaterialCost!$N$45:$O$59,2,FALSE),C2536=8,VLOOKUP(گزارش_تولید[[#This Row],[code_machine_month]],RawMaterialCost!$P$45:$Q$59,2,FALSE),C2536=9,VLOOKUP(گزارش_تولید[[#This Row],[code_machine_month]],RawMaterialCost!$R$45:$S$59,2,FALSE),C2536=10,VLOOKUP(گزارش_تولید[[#This Row],[code_machine_month]],RawMaterialCost!$T$45:$U$59,2,FALSE),C2536=11,VLOOKUP(I2536,RawMaterialCost!$V$45:$W$59,2,FALSE),C2536=12,VLOOKUP(گزارش_تولید[[#This Row],[code_machine_month]],RawMaterialCost!$X$45:$Y$59,2,FALSE)),"-")</f>
        <v>9170300222.3239136</v>
      </c>
      <c r="AZ2536" s="286">
        <f>IF(COUNTIFS($BJ$2:BJ2536, BJ2536, $AY$2:AY2536, AY2536)=1, AY2536, 0)</f>
        <v>0</v>
      </c>
      <c r="BA25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6" s="286" t="str">
        <f>IF(گزارش_تولید[[#This Row],[نوع دستگاه]]="D",SUMIF(AQ:AQ,گزارش_تولید[[#This Row],[Column1]],AR:AR),"فیلمه")</f>
        <v>فیلمه</v>
      </c>
      <c r="BC2536" s="286">
        <f>IF(COUNTIFS($BJ$2:BJ2536, BJ2536, $BB$2:BB2536, BB2536)=1, BB2536, 0)</f>
        <v>0</v>
      </c>
      <c r="BD2536" s="286" t="str">
        <f>IFERROR(گزارش_تولید[[#This Row],[سربار جذب شده]]/گزارش_تولید[[#This Row],[Column5]],"-")</f>
        <v>-</v>
      </c>
      <c r="BE2536" s="286" t="str">
        <f>IF(گزارش_تولید[[#This Row],[نوع دستگاه]]="D",SUMIF(dataofproduce!AQ:AQ,گزارش_تولید[[#This Row],[Column1]],dataofproduce!AT:AT),"فیلمه")</f>
        <v>فیلمه</v>
      </c>
      <c r="BF2536" s="286">
        <f>IF(COUNTIFS($BJ$2:BJ2536, BJ2536, $BE$2:BE2536, BE2536)=1, BE2536, 0)</f>
        <v>0</v>
      </c>
      <c r="BG2536" s="286" t="str">
        <f>IFERROR((BE2536)*(HLOOKUP(گزارش_تولید[[#This Row],[ماه]],RawMaterialCost!$O$44:$Y$65,22,FALSE)),"فیلمه")</f>
        <v>فیلمه</v>
      </c>
      <c r="BH2536" s="286">
        <f>IF(COUNTIFS($BJ$2:BJ2536, BJ2536, $BG$2:BG2536, BG2536)=1, BG2536, 0)</f>
        <v>0</v>
      </c>
      <c r="BI2536" s="286">
        <f>IFERROR((SUMIF(AU:AU,گزارش_تولید[[#This Row],[کد سفارش با نوع دستگاه]], BH:BH))/(گزارش_تولید[[#This Row],[khales]]),"0")</f>
        <v>0</v>
      </c>
      <c r="BJ2536" s="286" t="str">
        <f>I2536 &amp; "-" &amp; B2536 &amp; "-" &amp; C2536 &amp; "-"&amp; گزارش_تولید[[#This Row],[شماره سفارش تولید]]</f>
        <v>ABA2800-1403-12-1871</v>
      </c>
    </row>
    <row r="2537" spans="1:62" x14ac:dyDescent="0.25">
      <c r="A2537" s="181">
        <v>2496</v>
      </c>
      <c r="B2537" s="181">
        <v>1403</v>
      </c>
      <c r="C2537" s="181">
        <v>12</v>
      </c>
      <c r="D2537" s="181">
        <v>8</v>
      </c>
      <c r="E2537" s="181">
        <v>1871</v>
      </c>
      <c r="F2537" s="286" t="s">
        <v>54</v>
      </c>
      <c r="G2537" s="286" t="s">
        <v>557</v>
      </c>
      <c r="H2537" s="286" t="s">
        <v>548</v>
      </c>
      <c r="I2537" s="286" t="s">
        <v>73</v>
      </c>
      <c r="J2537" s="286" t="s">
        <v>2073</v>
      </c>
      <c r="K2537" s="181">
        <v>10405</v>
      </c>
      <c r="L2537" s="286" t="s">
        <v>1374</v>
      </c>
      <c r="M2537" s="286" t="s">
        <v>1876</v>
      </c>
      <c r="N2537" s="286" t="s">
        <v>1479</v>
      </c>
      <c r="O2537" s="286" t="s">
        <v>1480</v>
      </c>
      <c r="U2537" s="286" t="s">
        <v>585</v>
      </c>
      <c r="V2537" s="286" t="s">
        <v>586</v>
      </c>
      <c r="W2537" s="181">
        <v>192.4</v>
      </c>
      <c r="X2537" s="286"/>
      <c r="Y2537" s="286" t="s">
        <v>583</v>
      </c>
      <c r="Z2537" s="286" t="s">
        <v>584</v>
      </c>
      <c r="AA2537" s="181">
        <v>24</v>
      </c>
      <c r="AD2537" s="181">
        <v>0</v>
      </c>
      <c r="AE2537" s="286" t="s">
        <v>2074</v>
      </c>
      <c r="AF2537" s="181">
        <v>307.17286652078769</v>
      </c>
      <c r="AG25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7" s="286">
        <f>IFERROR(گزارش_تولید[[#This Row],[وزن بوبین]]*گزارش_تولید[[#This Row],[تعداد رول]],"")</f>
        <v>0</v>
      </c>
      <c r="AI2537" s="286">
        <f>_xlfn.MAXIFS(AF:AF, I:I, I2537)</f>
        <v>418.20346820809249</v>
      </c>
      <c r="AJ2537" s="286">
        <f>SUMIF(E:E, E2537, AA:AA)</f>
        <v>139</v>
      </c>
      <c r="AK2537" s="286">
        <f>SUMIF(E:E, E2537, AB:AB)</f>
        <v>4524</v>
      </c>
      <c r="AL2537" s="286">
        <f>SUMIF(I:I, I2537, AA:AA)</f>
        <v>10086</v>
      </c>
      <c r="AM2537" s="286">
        <f>SUMIF(I:I, I2537, AB:AB)</f>
        <v>80634</v>
      </c>
      <c r="AN2537" s="286">
        <f>SUM(گزارش_تولید[[#This Row],[tavaqofat sefaresh]:[karkard sefaresh]])</f>
        <v>4663</v>
      </c>
      <c r="AO2537" s="286" t="str">
        <f t="shared" si="78"/>
        <v>ABA2800-1403-12</v>
      </c>
      <c r="AP2537" s="286" t="str">
        <f>گزارش_تولید[[#This Row],[نام دستگاه]]&amp;"-"&amp;گزارش_تولید[[#This Row],[شماره سفارش تولید]]&amp;" - "&amp;H2537</f>
        <v>ABA2800-1871 - F</v>
      </c>
      <c r="AQ2537" s="286" t="str">
        <f>I2537 &amp; "-" &amp; B2537 &amp; "-" &amp; C2537 &amp; "-"&amp; گزارش_تولید[[#This Row],[شماره سفارش تولید]]&amp;" - "&amp;H2537</f>
        <v>ABA2800-1403-12-1871 - F</v>
      </c>
      <c r="AR2537" s="286">
        <f>گزارش_تولید[[#This Row],[وزن خالص تولید (kg)]]+گزارش_تولید[[#This Row],[وزن خالص نامنطبق /مجوز ارفاقی (kg)]]</f>
        <v>0</v>
      </c>
      <c r="AS2537" s="286">
        <f>گزارش_تولید[[#This Row],[وزن ناخالص تولید (kg)]]+گزارش_تولید[[#This Row],[وزن ناخالص نامنطبق /مجوز ارفاقی (kg)]]</f>
        <v>0</v>
      </c>
      <c r="AT2537" s="286">
        <f>گزارش_تولید[[#This Row],[وزن خالص تولید (kg)]]+گزارش_تولید[[#This Row],[وزن خالص نامنطبق /مجوز ارفاقی (kg)]]+گزارش_تولید[[#This Row],[وزن کل ضایعات (kg)]]</f>
        <v>192.4</v>
      </c>
      <c r="AU2537" s="286" t="str">
        <f t="shared" si="79"/>
        <v>1871 - F</v>
      </c>
      <c r="AW2537" s="286" t="str">
        <f>IF(گزارش_تولید[[#This Row],[نوع دستگاه]]="D",SUMIF(AQ:AQ, گزارش_تولید[[#This Row],[Column1]], AA:AA),"فیلمه")</f>
        <v>فیلمه</v>
      </c>
      <c r="AX2537" s="286" t="str">
        <f>IF(گزارش_تولید[[#This Row],[نوع دستگاه]]="D",SUMIF(AQ:AQ, گزارش_تولید[[#This Row],[Column1]], AB:AB),"فیلمه")</f>
        <v>فیلمه</v>
      </c>
      <c r="AY2537" s="286">
        <f>IFERROR(_xlfn.IFS(C2537=7,VLOOKUP(گزارش_تولید[[#This Row],[code_machine_month]],RawMaterialCost!$N$45:$O$59,2,FALSE),C2537=8,VLOOKUP(گزارش_تولید[[#This Row],[code_machine_month]],RawMaterialCost!$P$45:$Q$59,2,FALSE),C2537=9,VLOOKUP(گزارش_تولید[[#This Row],[code_machine_month]],RawMaterialCost!$R$45:$S$59,2,FALSE),C2537=10,VLOOKUP(گزارش_تولید[[#This Row],[code_machine_month]],RawMaterialCost!$T$45:$U$59,2,FALSE),C2537=11,VLOOKUP(I2537,RawMaterialCost!$V$45:$W$59,2,FALSE),C2537=12,VLOOKUP(گزارش_تولید[[#This Row],[code_machine_month]],RawMaterialCost!$X$45:$Y$59,2,FALSE)),"-")</f>
        <v>9170300222.3239136</v>
      </c>
      <c r="AZ2537" s="286">
        <f>IF(COUNTIFS($BJ$2:BJ2537, BJ2537, $AY$2:AY2537, AY2537)=1, AY2537, 0)</f>
        <v>0</v>
      </c>
      <c r="BA25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7" s="286" t="str">
        <f>IF(گزارش_تولید[[#This Row],[نوع دستگاه]]="D",SUMIF(AQ:AQ,گزارش_تولید[[#This Row],[Column1]],AR:AR),"فیلمه")</f>
        <v>فیلمه</v>
      </c>
      <c r="BC2537" s="286">
        <f>IF(COUNTIFS($BJ$2:BJ2537, BJ2537, $BB$2:BB2537, BB2537)=1, BB2537, 0)</f>
        <v>0</v>
      </c>
      <c r="BD2537" s="286" t="str">
        <f>IFERROR(گزارش_تولید[[#This Row],[سربار جذب شده]]/گزارش_تولید[[#This Row],[Column5]],"-")</f>
        <v>-</v>
      </c>
      <c r="BE2537" s="286" t="str">
        <f>IF(گزارش_تولید[[#This Row],[نوع دستگاه]]="D",SUMIF(dataofproduce!AQ:AQ,گزارش_تولید[[#This Row],[Column1]],dataofproduce!AT:AT),"فیلمه")</f>
        <v>فیلمه</v>
      </c>
      <c r="BF2537" s="286">
        <f>IF(COUNTIFS($BJ$2:BJ2537, BJ2537, $BE$2:BE2537, BE2537)=1, BE2537, 0)</f>
        <v>0</v>
      </c>
      <c r="BG2537" s="286" t="str">
        <f>IFERROR((BE2537)*(HLOOKUP(گزارش_تولید[[#This Row],[ماه]],RawMaterialCost!$O$44:$Y$65,22,FALSE)),"فیلمه")</f>
        <v>فیلمه</v>
      </c>
      <c r="BH2537" s="286">
        <f>IF(COUNTIFS($BJ$2:BJ2537, BJ2537, $BG$2:BG2537, BG2537)=1, BG2537, 0)</f>
        <v>0</v>
      </c>
      <c r="BI2537" s="286" t="str">
        <f>IFERROR((SUMIF(AU:AU,گزارش_تولید[[#This Row],[کد سفارش با نوع دستگاه]], BH:BH))/(گزارش_تولید[[#This Row],[khales]]),"0")</f>
        <v>0</v>
      </c>
      <c r="BJ2537" s="286" t="str">
        <f>I2537 &amp; "-" &amp; B2537 &amp; "-" &amp; C2537 &amp; "-"&amp; گزارش_تولید[[#This Row],[شماره سفارش تولید]]</f>
        <v>ABA2800-1403-12-1871</v>
      </c>
    </row>
    <row r="2538" spans="1:62" x14ac:dyDescent="0.25">
      <c r="A2538" s="181">
        <v>2497</v>
      </c>
      <c r="B2538" s="181">
        <v>1403</v>
      </c>
      <c r="C2538" s="181">
        <v>12</v>
      </c>
      <c r="D2538" s="181">
        <v>8</v>
      </c>
      <c r="E2538" s="181">
        <v>1871</v>
      </c>
      <c r="F2538" s="286" t="s">
        <v>54</v>
      </c>
      <c r="G2538" s="286" t="s">
        <v>557</v>
      </c>
      <c r="H2538" s="286" t="s">
        <v>548</v>
      </c>
      <c r="I2538" s="286" t="s">
        <v>73</v>
      </c>
      <c r="J2538" s="286" t="s">
        <v>2073</v>
      </c>
      <c r="K2538" s="181">
        <v>10405</v>
      </c>
      <c r="L2538" s="286" t="s">
        <v>1374</v>
      </c>
      <c r="M2538" s="286" t="s">
        <v>1876</v>
      </c>
      <c r="N2538" s="286" t="s">
        <v>1479</v>
      </c>
      <c r="O2538" s="286" t="s">
        <v>1480</v>
      </c>
      <c r="U2538" s="286" t="s">
        <v>590</v>
      </c>
      <c r="V2538" s="286" t="s">
        <v>591</v>
      </c>
      <c r="W2538" s="181">
        <v>27.8</v>
      </c>
      <c r="X2538" s="286"/>
      <c r="Y2538" s="286" t="s">
        <v>589</v>
      </c>
      <c r="Z2538" s="286" t="s">
        <v>586</v>
      </c>
      <c r="AA2538" s="181">
        <v>18</v>
      </c>
      <c r="AD2538" s="181">
        <v>0</v>
      </c>
      <c r="AE2538" s="286" t="s">
        <v>2074</v>
      </c>
      <c r="AF2538" s="181">
        <v>307.17286652078769</v>
      </c>
      <c r="AG25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8" s="286">
        <f>IFERROR(گزارش_تولید[[#This Row],[وزن بوبین]]*گزارش_تولید[[#This Row],[تعداد رول]],"")</f>
        <v>0</v>
      </c>
      <c r="AI2538" s="286">
        <f>_xlfn.MAXIFS(AF:AF, I:I, I2538)</f>
        <v>418.20346820809249</v>
      </c>
      <c r="AJ2538" s="286">
        <f>SUMIF(E:E, E2538, AA:AA)</f>
        <v>139</v>
      </c>
      <c r="AK2538" s="286">
        <f>SUMIF(E:E, E2538, AB:AB)</f>
        <v>4524</v>
      </c>
      <c r="AL2538" s="286">
        <f>SUMIF(I:I, I2538, AA:AA)</f>
        <v>10086</v>
      </c>
      <c r="AM2538" s="286">
        <f>SUMIF(I:I, I2538, AB:AB)</f>
        <v>80634</v>
      </c>
      <c r="AN2538" s="286">
        <f>SUM(گزارش_تولید[[#This Row],[tavaqofat sefaresh]:[karkard sefaresh]])</f>
        <v>4663</v>
      </c>
      <c r="AO2538" s="286" t="str">
        <f t="shared" si="78"/>
        <v>ABA2800-1403-12</v>
      </c>
      <c r="AP2538" s="286" t="str">
        <f>گزارش_تولید[[#This Row],[نام دستگاه]]&amp;"-"&amp;گزارش_تولید[[#This Row],[شماره سفارش تولید]]&amp;" - "&amp;H2538</f>
        <v>ABA2800-1871 - F</v>
      </c>
      <c r="AQ2538" s="286" t="str">
        <f>I2538 &amp; "-" &amp; B2538 &amp; "-" &amp; C2538 &amp; "-"&amp; گزارش_تولید[[#This Row],[شماره سفارش تولید]]&amp;" - "&amp;H2538</f>
        <v>ABA2800-1403-12-1871 - F</v>
      </c>
      <c r="AR2538" s="286">
        <f>گزارش_تولید[[#This Row],[وزن خالص تولید (kg)]]+گزارش_تولید[[#This Row],[وزن خالص نامنطبق /مجوز ارفاقی (kg)]]</f>
        <v>0</v>
      </c>
      <c r="AS2538" s="286">
        <f>گزارش_تولید[[#This Row],[وزن ناخالص تولید (kg)]]+گزارش_تولید[[#This Row],[وزن ناخالص نامنطبق /مجوز ارفاقی (kg)]]</f>
        <v>0</v>
      </c>
      <c r="AT2538" s="286">
        <f>گزارش_تولید[[#This Row],[وزن خالص تولید (kg)]]+گزارش_تولید[[#This Row],[وزن خالص نامنطبق /مجوز ارفاقی (kg)]]+گزارش_تولید[[#This Row],[وزن کل ضایعات (kg)]]</f>
        <v>27.8</v>
      </c>
      <c r="AU2538" s="286" t="str">
        <f t="shared" si="79"/>
        <v>1871 - F</v>
      </c>
      <c r="AW2538" s="286" t="str">
        <f>IF(گزارش_تولید[[#This Row],[نوع دستگاه]]="D",SUMIF(AQ:AQ, گزارش_تولید[[#This Row],[Column1]], AA:AA),"فیلمه")</f>
        <v>فیلمه</v>
      </c>
      <c r="AX2538" s="286" t="str">
        <f>IF(گزارش_تولید[[#This Row],[نوع دستگاه]]="D",SUMIF(AQ:AQ, گزارش_تولید[[#This Row],[Column1]], AB:AB),"فیلمه")</f>
        <v>فیلمه</v>
      </c>
      <c r="AY2538" s="286">
        <f>IFERROR(_xlfn.IFS(C2538=7,VLOOKUP(گزارش_تولید[[#This Row],[code_machine_month]],RawMaterialCost!$N$45:$O$59,2,FALSE),C2538=8,VLOOKUP(گزارش_تولید[[#This Row],[code_machine_month]],RawMaterialCost!$P$45:$Q$59,2,FALSE),C2538=9,VLOOKUP(گزارش_تولید[[#This Row],[code_machine_month]],RawMaterialCost!$R$45:$S$59,2,FALSE),C2538=10,VLOOKUP(گزارش_تولید[[#This Row],[code_machine_month]],RawMaterialCost!$T$45:$U$59,2,FALSE),C2538=11,VLOOKUP(I2538,RawMaterialCost!$V$45:$W$59,2,FALSE),C2538=12,VLOOKUP(گزارش_تولید[[#This Row],[code_machine_month]],RawMaterialCost!$X$45:$Y$59,2,FALSE)),"-")</f>
        <v>9170300222.3239136</v>
      </c>
      <c r="AZ2538" s="286">
        <f>IF(COUNTIFS($BJ$2:BJ2538, BJ2538, $AY$2:AY2538, AY2538)=1, AY2538, 0)</f>
        <v>0</v>
      </c>
      <c r="BA25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8" s="286" t="str">
        <f>IF(گزارش_تولید[[#This Row],[نوع دستگاه]]="D",SUMIF(AQ:AQ,گزارش_تولید[[#This Row],[Column1]],AR:AR),"فیلمه")</f>
        <v>فیلمه</v>
      </c>
      <c r="BC2538" s="286">
        <f>IF(COUNTIFS($BJ$2:BJ2538, BJ2538, $BB$2:BB2538, BB2538)=1, BB2538, 0)</f>
        <v>0</v>
      </c>
      <c r="BD2538" s="286" t="str">
        <f>IFERROR(گزارش_تولید[[#This Row],[سربار جذب شده]]/گزارش_تولید[[#This Row],[Column5]],"-")</f>
        <v>-</v>
      </c>
      <c r="BE2538" s="286" t="str">
        <f>IF(گزارش_تولید[[#This Row],[نوع دستگاه]]="D",SUMIF(dataofproduce!AQ:AQ,گزارش_تولید[[#This Row],[Column1]],dataofproduce!AT:AT),"فیلمه")</f>
        <v>فیلمه</v>
      </c>
      <c r="BF2538" s="286">
        <f>IF(COUNTIFS($BJ$2:BJ2538, BJ2538, $BE$2:BE2538, BE2538)=1, BE2538, 0)</f>
        <v>0</v>
      </c>
      <c r="BG2538" s="286" t="str">
        <f>IFERROR((BE2538)*(HLOOKUP(گزارش_تولید[[#This Row],[ماه]],RawMaterialCost!$O$44:$Y$65,22,FALSE)),"فیلمه")</f>
        <v>فیلمه</v>
      </c>
      <c r="BH2538" s="286">
        <f>IF(COUNTIFS($BJ$2:BJ2538, BJ2538, $BG$2:BG2538, BG2538)=1, BG2538, 0)</f>
        <v>0</v>
      </c>
      <c r="BI2538" s="286" t="str">
        <f>IFERROR((SUMIF(AU:AU,گزارش_تولید[[#This Row],[کد سفارش با نوع دستگاه]], BH:BH))/(گزارش_تولید[[#This Row],[khales]]),"0")</f>
        <v>0</v>
      </c>
      <c r="BJ2538" s="286" t="str">
        <f>I2538 &amp; "-" &amp; B2538 &amp; "-" &amp; C2538 &amp; "-"&amp; گزارش_تولید[[#This Row],[شماره سفارش تولید]]</f>
        <v>ABA2800-1403-12-1871</v>
      </c>
    </row>
    <row r="2539" spans="1:62" x14ac:dyDescent="0.25">
      <c r="A2539" s="181">
        <v>2498</v>
      </c>
      <c r="B2539" s="181">
        <v>1403</v>
      </c>
      <c r="C2539" s="181">
        <v>12</v>
      </c>
      <c r="D2539" s="181">
        <v>8</v>
      </c>
      <c r="E2539" s="181">
        <v>1871</v>
      </c>
      <c r="F2539" s="286" t="s">
        <v>54</v>
      </c>
      <c r="G2539" s="286" t="s">
        <v>557</v>
      </c>
      <c r="H2539" s="286" t="s">
        <v>548</v>
      </c>
      <c r="I2539" s="286" t="s">
        <v>73</v>
      </c>
      <c r="J2539" s="286" t="s">
        <v>2073</v>
      </c>
      <c r="K2539" s="181">
        <v>10405</v>
      </c>
      <c r="L2539" s="286" t="s">
        <v>1374</v>
      </c>
      <c r="M2539" s="286" t="s">
        <v>1876</v>
      </c>
      <c r="N2539" s="286" t="s">
        <v>1479</v>
      </c>
      <c r="O2539" s="286" t="s">
        <v>1480</v>
      </c>
      <c r="U2539" s="286" t="s">
        <v>879</v>
      </c>
      <c r="V2539" s="286" t="s">
        <v>880</v>
      </c>
      <c r="W2539" s="181">
        <v>122.9</v>
      </c>
      <c r="X2539" s="286"/>
      <c r="Y2539" s="286"/>
      <c r="Z2539" s="286" t="s">
        <v>1728</v>
      </c>
      <c r="AD2539" s="181">
        <v>0</v>
      </c>
      <c r="AE2539" s="286" t="s">
        <v>2074</v>
      </c>
      <c r="AF2539" s="181">
        <v>307.17286652078769</v>
      </c>
      <c r="AG25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9" s="286">
        <f>IFERROR(گزارش_تولید[[#This Row],[وزن بوبین]]*گزارش_تولید[[#This Row],[تعداد رول]],"")</f>
        <v>0</v>
      </c>
      <c r="AI2539" s="286">
        <f>_xlfn.MAXIFS(AF:AF, I:I, I2539)</f>
        <v>418.20346820809249</v>
      </c>
      <c r="AJ2539" s="286">
        <f>SUMIF(E:E, E2539, AA:AA)</f>
        <v>139</v>
      </c>
      <c r="AK2539" s="286">
        <f>SUMIF(E:E, E2539, AB:AB)</f>
        <v>4524</v>
      </c>
      <c r="AL2539" s="286">
        <f>SUMIF(I:I, I2539, AA:AA)</f>
        <v>10086</v>
      </c>
      <c r="AM2539" s="286">
        <f>SUMIF(I:I, I2539, AB:AB)</f>
        <v>80634</v>
      </c>
      <c r="AN2539" s="286">
        <f>SUM(گزارش_تولید[[#This Row],[tavaqofat sefaresh]:[karkard sefaresh]])</f>
        <v>4663</v>
      </c>
      <c r="AO2539" s="286" t="str">
        <f t="shared" si="78"/>
        <v>ABA2800-1403-12</v>
      </c>
      <c r="AP2539" s="286" t="str">
        <f>گزارش_تولید[[#This Row],[نام دستگاه]]&amp;"-"&amp;گزارش_تولید[[#This Row],[شماره سفارش تولید]]&amp;" - "&amp;H2539</f>
        <v>ABA2800-1871 - F</v>
      </c>
      <c r="AQ2539" s="286" t="str">
        <f>I2539 &amp; "-" &amp; B2539 &amp; "-" &amp; C2539 &amp; "-"&amp; گزارش_تولید[[#This Row],[شماره سفارش تولید]]&amp;" - "&amp;H2539</f>
        <v>ABA2800-1403-12-1871 - F</v>
      </c>
      <c r="AR2539" s="286">
        <f>گزارش_تولید[[#This Row],[وزن خالص تولید (kg)]]+گزارش_تولید[[#This Row],[وزن خالص نامنطبق /مجوز ارفاقی (kg)]]</f>
        <v>0</v>
      </c>
      <c r="AS2539" s="286">
        <f>گزارش_تولید[[#This Row],[وزن ناخالص تولید (kg)]]+گزارش_تولید[[#This Row],[وزن ناخالص نامنطبق /مجوز ارفاقی (kg)]]</f>
        <v>0</v>
      </c>
      <c r="AT2539" s="286">
        <f>گزارش_تولید[[#This Row],[وزن خالص تولید (kg)]]+گزارش_تولید[[#This Row],[وزن خالص نامنطبق /مجوز ارفاقی (kg)]]+گزارش_تولید[[#This Row],[وزن کل ضایعات (kg)]]</f>
        <v>122.9</v>
      </c>
      <c r="AU2539" s="286" t="str">
        <f t="shared" si="79"/>
        <v>1871 - F</v>
      </c>
      <c r="AW2539" s="286" t="str">
        <f>IF(گزارش_تولید[[#This Row],[نوع دستگاه]]="D",SUMIF(AQ:AQ, گزارش_تولید[[#This Row],[Column1]], AA:AA),"فیلمه")</f>
        <v>فیلمه</v>
      </c>
      <c r="AX2539" s="286" t="str">
        <f>IF(گزارش_تولید[[#This Row],[نوع دستگاه]]="D",SUMIF(AQ:AQ, گزارش_تولید[[#This Row],[Column1]], AB:AB),"فیلمه")</f>
        <v>فیلمه</v>
      </c>
      <c r="AY2539" s="286">
        <f>IFERROR(_xlfn.IFS(C2539=7,VLOOKUP(گزارش_تولید[[#This Row],[code_machine_month]],RawMaterialCost!$N$45:$O$59,2,FALSE),C2539=8,VLOOKUP(گزارش_تولید[[#This Row],[code_machine_month]],RawMaterialCost!$P$45:$Q$59,2,FALSE),C2539=9,VLOOKUP(گزارش_تولید[[#This Row],[code_machine_month]],RawMaterialCost!$R$45:$S$59,2,FALSE),C2539=10,VLOOKUP(گزارش_تولید[[#This Row],[code_machine_month]],RawMaterialCost!$T$45:$U$59,2,FALSE),C2539=11,VLOOKUP(I2539,RawMaterialCost!$V$45:$W$59,2,FALSE),C2539=12,VLOOKUP(گزارش_تولید[[#This Row],[code_machine_month]],RawMaterialCost!$X$45:$Y$59,2,FALSE)),"-")</f>
        <v>9170300222.3239136</v>
      </c>
      <c r="AZ2539" s="286">
        <f>IF(COUNTIFS($BJ$2:BJ2539, BJ2539, $AY$2:AY2539, AY2539)=1, AY2539, 0)</f>
        <v>0</v>
      </c>
      <c r="BA25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9" s="286" t="str">
        <f>IF(گزارش_تولید[[#This Row],[نوع دستگاه]]="D",SUMIF(AQ:AQ,گزارش_تولید[[#This Row],[Column1]],AR:AR),"فیلمه")</f>
        <v>فیلمه</v>
      </c>
      <c r="BC2539" s="286">
        <f>IF(COUNTIFS($BJ$2:BJ2539, BJ2539, $BB$2:BB2539, BB2539)=1, BB2539, 0)</f>
        <v>0</v>
      </c>
      <c r="BD2539" s="286" t="str">
        <f>IFERROR(گزارش_تولید[[#This Row],[سربار جذب شده]]/گزارش_تولید[[#This Row],[Column5]],"-")</f>
        <v>-</v>
      </c>
      <c r="BE2539" s="286" t="str">
        <f>IF(گزارش_تولید[[#This Row],[نوع دستگاه]]="D",SUMIF(dataofproduce!AQ:AQ,گزارش_تولید[[#This Row],[Column1]],dataofproduce!AT:AT),"فیلمه")</f>
        <v>فیلمه</v>
      </c>
      <c r="BF2539" s="286">
        <f>IF(COUNTIFS($BJ$2:BJ2539, BJ2539, $BE$2:BE2539, BE2539)=1, BE2539, 0)</f>
        <v>0</v>
      </c>
      <c r="BG2539" s="286" t="str">
        <f>IFERROR((BE2539)*(HLOOKUP(گزارش_تولید[[#This Row],[ماه]],RawMaterialCost!$O$44:$Y$65,22,FALSE)),"فیلمه")</f>
        <v>فیلمه</v>
      </c>
      <c r="BH2539" s="286">
        <f>IF(COUNTIFS($BJ$2:BJ2539, BJ2539, $BG$2:BG2539, BG2539)=1, BG2539, 0)</f>
        <v>0</v>
      </c>
      <c r="BI2539" s="286" t="str">
        <f>IFERROR((SUMIF(AU:AU,گزارش_تولید[[#This Row],[کد سفارش با نوع دستگاه]], BH:BH))/(گزارش_تولید[[#This Row],[khales]]),"0")</f>
        <v>0</v>
      </c>
      <c r="BJ2539" s="286" t="str">
        <f>I2539 &amp; "-" &amp; B2539 &amp; "-" &amp; C2539 &amp; "-"&amp; گزارش_تولید[[#This Row],[شماره سفارش تولید]]</f>
        <v>ABA2800-1403-12-1871</v>
      </c>
    </row>
    <row r="2540" spans="1:62" x14ac:dyDescent="0.25">
      <c r="A2540" s="181">
        <v>2499</v>
      </c>
      <c r="B2540" s="181">
        <v>1403</v>
      </c>
      <c r="C2540" s="181">
        <v>12</v>
      </c>
      <c r="D2540" s="181">
        <v>8</v>
      </c>
      <c r="E2540" s="181">
        <v>1871</v>
      </c>
      <c r="F2540" s="286" t="s">
        <v>54</v>
      </c>
      <c r="G2540" s="286" t="s">
        <v>557</v>
      </c>
      <c r="H2540" s="286" t="s">
        <v>548</v>
      </c>
      <c r="I2540" s="286" t="s">
        <v>73</v>
      </c>
      <c r="J2540" s="286" t="s">
        <v>2073</v>
      </c>
      <c r="K2540" s="181">
        <v>10405</v>
      </c>
      <c r="L2540" s="286" t="s">
        <v>1374</v>
      </c>
      <c r="M2540" s="286" t="s">
        <v>1876</v>
      </c>
      <c r="N2540" s="286" t="s">
        <v>1479</v>
      </c>
      <c r="O2540" s="286" t="s">
        <v>1480</v>
      </c>
      <c r="U2540" s="286" t="s">
        <v>881</v>
      </c>
      <c r="V2540" s="286" t="s">
        <v>882</v>
      </c>
      <c r="W2540" s="181">
        <v>12.1</v>
      </c>
      <c r="X2540" s="286"/>
      <c r="Y2540" s="286"/>
      <c r="Z2540" s="286" t="s">
        <v>1728</v>
      </c>
      <c r="AD2540" s="181">
        <v>0</v>
      </c>
      <c r="AE2540" s="286" t="s">
        <v>2074</v>
      </c>
      <c r="AF2540" s="181">
        <v>307.17286652078769</v>
      </c>
      <c r="AG25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0" s="286">
        <f>IFERROR(گزارش_تولید[[#This Row],[وزن بوبین]]*گزارش_تولید[[#This Row],[تعداد رول]],"")</f>
        <v>0</v>
      </c>
      <c r="AI2540" s="286">
        <f>_xlfn.MAXIFS(AF:AF, I:I, I2540)</f>
        <v>418.20346820809249</v>
      </c>
      <c r="AJ2540" s="286">
        <f>SUMIF(E:E, E2540, AA:AA)</f>
        <v>139</v>
      </c>
      <c r="AK2540" s="286">
        <f>SUMIF(E:E, E2540, AB:AB)</f>
        <v>4524</v>
      </c>
      <c r="AL2540" s="286">
        <f>SUMIF(I:I, I2540, AA:AA)</f>
        <v>10086</v>
      </c>
      <c r="AM2540" s="286">
        <f>SUMIF(I:I, I2540, AB:AB)</f>
        <v>80634</v>
      </c>
      <c r="AN2540" s="286">
        <f>SUM(گزارش_تولید[[#This Row],[tavaqofat sefaresh]:[karkard sefaresh]])</f>
        <v>4663</v>
      </c>
      <c r="AO2540" s="286" t="str">
        <f t="shared" si="78"/>
        <v>ABA2800-1403-12</v>
      </c>
      <c r="AP2540" s="286" t="str">
        <f>گزارش_تولید[[#This Row],[نام دستگاه]]&amp;"-"&amp;گزارش_تولید[[#This Row],[شماره سفارش تولید]]&amp;" - "&amp;H2540</f>
        <v>ABA2800-1871 - F</v>
      </c>
      <c r="AQ2540" s="286" t="str">
        <f>I2540 &amp; "-" &amp; B2540 &amp; "-" &amp; C2540 &amp; "-"&amp; گزارش_تولید[[#This Row],[شماره سفارش تولید]]&amp;" - "&amp;H2540</f>
        <v>ABA2800-1403-12-1871 - F</v>
      </c>
      <c r="AR2540" s="286">
        <f>گزارش_تولید[[#This Row],[وزن خالص تولید (kg)]]+گزارش_تولید[[#This Row],[وزن خالص نامنطبق /مجوز ارفاقی (kg)]]</f>
        <v>0</v>
      </c>
      <c r="AS2540" s="286">
        <f>گزارش_تولید[[#This Row],[وزن ناخالص تولید (kg)]]+گزارش_تولید[[#This Row],[وزن ناخالص نامنطبق /مجوز ارفاقی (kg)]]</f>
        <v>0</v>
      </c>
      <c r="AT2540" s="286">
        <f>گزارش_تولید[[#This Row],[وزن خالص تولید (kg)]]+گزارش_تولید[[#This Row],[وزن خالص نامنطبق /مجوز ارفاقی (kg)]]+گزارش_تولید[[#This Row],[وزن کل ضایعات (kg)]]</f>
        <v>12.1</v>
      </c>
      <c r="AU2540" s="286" t="str">
        <f t="shared" si="79"/>
        <v>1871 - F</v>
      </c>
      <c r="AW2540" s="286" t="str">
        <f>IF(گزارش_تولید[[#This Row],[نوع دستگاه]]="D",SUMIF(AQ:AQ, گزارش_تولید[[#This Row],[Column1]], AA:AA),"فیلمه")</f>
        <v>فیلمه</v>
      </c>
      <c r="AX2540" s="286" t="str">
        <f>IF(گزارش_تولید[[#This Row],[نوع دستگاه]]="D",SUMIF(AQ:AQ, گزارش_تولید[[#This Row],[Column1]], AB:AB),"فیلمه")</f>
        <v>فیلمه</v>
      </c>
      <c r="AY2540" s="286">
        <f>IFERROR(_xlfn.IFS(C2540=7,VLOOKUP(گزارش_تولید[[#This Row],[code_machine_month]],RawMaterialCost!$N$45:$O$59,2,FALSE),C2540=8,VLOOKUP(گزارش_تولید[[#This Row],[code_machine_month]],RawMaterialCost!$P$45:$Q$59,2,FALSE),C2540=9,VLOOKUP(گزارش_تولید[[#This Row],[code_machine_month]],RawMaterialCost!$R$45:$S$59,2,FALSE),C2540=10,VLOOKUP(گزارش_تولید[[#This Row],[code_machine_month]],RawMaterialCost!$T$45:$U$59,2,FALSE),C2540=11,VLOOKUP(I2540,RawMaterialCost!$V$45:$W$59,2,FALSE),C2540=12,VLOOKUP(گزارش_تولید[[#This Row],[code_machine_month]],RawMaterialCost!$X$45:$Y$59,2,FALSE)),"-")</f>
        <v>9170300222.3239136</v>
      </c>
      <c r="AZ2540" s="286">
        <f>IF(COUNTIFS($BJ$2:BJ2540, BJ2540, $AY$2:AY2540, AY2540)=1, AY2540, 0)</f>
        <v>0</v>
      </c>
      <c r="BA25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0" s="286" t="str">
        <f>IF(گزارش_تولید[[#This Row],[نوع دستگاه]]="D",SUMIF(AQ:AQ,گزارش_تولید[[#This Row],[Column1]],AR:AR),"فیلمه")</f>
        <v>فیلمه</v>
      </c>
      <c r="BC2540" s="286">
        <f>IF(COUNTIFS($BJ$2:BJ2540, BJ2540, $BB$2:BB2540, BB2540)=1, BB2540, 0)</f>
        <v>0</v>
      </c>
      <c r="BD2540" s="286" t="str">
        <f>IFERROR(گزارش_تولید[[#This Row],[سربار جذب شده]]/گزارش_تولید[[#This Row],[Column5]],"-")</f>
        <v>-</v>
      </c>
      <c r="BE2540" s="286" t="str">
        <f>IF(گزارش_تولید[[#This Row],[نوع دستگاه]]="D",SUMIF(dataofproduce!AQ:AQ,گزارش_تولید[[#This Row],[Column1]],dataofproduce!AT:AT),"فیلمه")</f>
        <v>فیلمه</v>
      </c>
      <c r="BF2540" s="286">
        <f>IF(COUNTIFS($BJ$2:BJ2540, BJ2540, $BE$2:BE2540, BE2540)=1, BE2540, 0)</f>
        <v>0</v>
      </c>
      <c r="BG2540" s="286" t="str">
        <f>IFERROR((BE2540)*(HLOOKUP(گزارش_تولید[[#This Row],[ماه]],RawMaterialCost!$O$44:$Y$65,22,FALSE)),"فیلمه")</f>
        <v>فیلمه</v>
      </c>
      <c r="BH2540" s="286">
        <f>IF(COUNTIFS($BJ$2:BJ2540, BJ2540, $BG$2:BG2540, BG2540)=1, BG2540, 0)</f>
        <v>0</v>
      </c>
      <c r="BI2540" s="286" t="str">
        <f>IFERROR((SUMIF(AU:AU,گزارش_تولید[[#This Row],[کد سفارش با نوع دستگاه]], BH:BH))/(گزارش_تولید[[#This Row],[khales]]),"0")</f>
        <v>0</v>
      </c>
      <c r="BJ2540" s="286" t="str">
        <f>I2540 &amp; "-" &amp; B2540 &amp; "-" &amp; C2540 &amp; "-"&amp; گزارش_تولید[[#This Row],[شماره سفارش تولید]]</f>
        <v>ABA2800-1403-12-1871</v>
      </c>
    </row>
    <row r="2541" spans="1:62" x14ac:dyDescent="0.25">
      <c r="A2541" s="181">
        <v>2500</v>
      </c>
      <c r="B2541" s="181">
        <v>1403</v>
      </c>
      <c r="C2541" s="181">
        <v>12</v>
      </c>
      <c r="D2541" s="181">
        <v>8</v>
      </c>
      <c r="E2541" s="181">
        <v>1871</v>
      </c>
      <c r="F2541" s="286" t="s">
        <v>54</v>
      </c>
      <c r="G2541" s="286" t="s">
        <v>557</v>
      </c>
      <c r="H2541" s="286" t="s">
        <v>548</v>
      </c>
      <c r="I2541" s="286" t="s">
        <v>73</v>
      </c>
      <c r="J2541" s="286" t="s">
        <v>2073</v>
      </c>
      <c r="K2541" s="181">
        <v>10405</v>
      </c>
      <c r="L2541" s="286" t="s">
        <v>1374</v>
      </c>
      <c r="M2541" s="286" t="s">
        <v>1876</v>
      </c>
      <c r="N2541" s="286" t="s">
        <v>1479</v>
      </c>
      <c r="O2541" s="286" t="s">
        <v>1480</v>
      </c>
      <c r="U2541" s="286" t="s">
        <v>730</v>
      </c>
      <c r="V2541" s="286" t="s">
        <v>731</v>
      </c>
      <c r="W2541" s="181">
        <v>115.4</v>
      </c>
      <c r="X2541" s="286" t="s">
        <v>2075</v>
      </c>
      <c r="Y2541" s="286"/>
      <c r="Z2541" s="286" t="s">
        <v>1728</v>
      </c>
      <c r="AD2541" s="181">
        <v>0</v>
      </c>
      <c r="AE2541" s="286" t="s">
        <v>2074</v>
      </c>
      <c r="AF2541" s="181">
        <v>307.17286652078769</v>
      </c>
      <c r="AG25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1" s="286">
        <f>IFERROR(گزارش_تولید[[#This Row],[وزن بوبین]]*گزارش_تولید[[#This Row],[تعداد رول]],"")</f>
        <v>0</v>
      </c>
      <c r="AI2541" s="286">
        <f>_xlfn.MAXIFS(AF:AF, I:I, I2541)</f>
        <v>418.20346820809249</v>
      </c>
      <c r="AJ2541" s="286">
        <f>SUMIF(E:E, E2541, AA:AA)</f>
        <v>139</v>
      </c>
      <c r="AK2541" s="286">
        <f>SUMIF(E:E, E2541, AB:AB)</f>
        <v>4524</v>
      </c>
      <c r="AL2541" s="286">
        <f>SUMIF(I:I, I2541, AA:AA)</f>
        <v>10086</v>
      </c>
      <c r="AM2541" s="286">
        <f>SUMIF(I:I, I2541, AB:AB)</f>
        <v>80634</v>
      </c>
      <c r="AN2541" s="286">
        <f>SUM(گزارش_تولید[[#This Row],[tavaqofat sefaresh]:[karkard sefaresh]])</f>
        <v>4663</v>
      </c>
      <c r="AO2541" s="286" t="str">
        <f t="shared" si="78"/>
        <v>ABA2800-1403-12</v>
      </c>
      <c r="AP2541" s="286" t="str">
        <f>گزارش_تولید[[#This Row],[نام دستگاه]]&amp;"-"&amp;گزارش_تولید[[#This Row],[شماره سفارش تولید]]&amp;" - "&amp;H2541</f>
        <v>ABA2800-1871 - F</v>
      </c>
      <c r="AQ2541" s="286" t="str">
        <f>I2541 &amp; "-" &amp; B2541 &amp; "-" &amp; C2541 &amp; "-"&amp; گزارش_تولید[[#This Row],[شماره سفارش تولید]]&amp;" - "&amp;H2541</f>
        <v>ABA2800-1403-12-1871 - F</v>
      </c>
      <c r="AR2541" s="286">
        <f>گزارش_تولید[[#This Row],[وزن خالص تولید (kg)]]+گزارش_تولید[[#This Row],[وزن خالص نامنطبق /مجوز ارفاقی (kg)]]</f>
        <v>0</v>
      </c>
      <c r="AS2541" s="286">
        <f>گزارش_تولید[[#This Row],[وزن ناخالص تولید (kg)]]+گزارش_تولید[[#This Row],[وزن ناخالص نامنطبق /مجوز ارفاقی (kg)]]</f>
        <v>0</v>
      </c>
      <c r="AT2541" s="286">
        <f>گزارش_تولید[[#This Row],[وزن خالص تولید (kg)]]+گزارش_تولید[[#This Row],[وزن خالص نامنطبق /مجوز ارفاقی (kg)]]+گزارش_تولید[[#This Row],[وزن کل ضایعات (kg)]]</f>
        <v>115.4</v>
      </c>
      <c r="AU2541" s="286" t="str">
        <f t="shared" si="79"/>
        <v>1871 - F</v>
      </c>
      <c r="AW2541" s="286" t="str">
        <f>IF(گزارش_تولید[[#This Row],[نوع دستگاه]]="D",SUMIF(AQ:AQ, گزارش_تولید[[#This Row],[Column1]], AA:AA),"فیلمه")</f>
        <v>فیلمه</v>
      </c>
      <c r="AX2541" s="286" t="str">
        <f>IF(گزارش_تولید[[#This Row],[نوع دستگاه]]="D",SUMIF(AQ:AQ, گزارش_تولید[[#This Row],[Column1]], AB:AB),"فیلمه")</f>
        <v>فیلمه</v>
      </c>
      <c r="AY2541" s="286">
        <f>IFERROR(_xlfn.IFS(C2541=7,VLOOKUP(گزارش_تولید[[#This Row],[code_machine_month]],RawMaterialCost!$N$45:$O$59,2,FALSE),C2541=8,VLOOKUP(گزارش_تولید[[#This Row],[code_machine_month]],RawMaterialCost!$P$45:$Q$59,2,FALSE),C2541=9,VLOOKUP(گزارش_تولید[[#This Row],[code_machine_month]],RawMaterialCost!$R$45:$S$59,2,FALSE),C2541=10,VLOOKUP(گزارش_تولید[[#This Row],[code_machine_month]],RawMaterialCost!$T$45:$U$59,2,FALSE),C2541=11,VLOOKUP(I2541,RawMaterialCost!$V$45:$W$59,2,FALSE),C2541=12,VLOOKUP(گزارش_تولید[[#This Row],[code_machine_month]],RawMaterialCost!$X$45:$Y$59,2,FALSE)),"-")</f>
        <v>9170300222.3239136</v>
      </c>
      <c r="AZ2541" s="286">
        <f>IF(COUNTIFS($BJ$2:BJ2541, BJ2541, $AY$2:AY2541, AY2541)=1, AY2541, 0)</f>
        <v>0</v>
      </c>
      <c r="BA25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1" s="286" t="str">
        <f>IF(گزارش_تولید[[#This Row],[نوع دستگاه]]="D",SUMIF(AQ:AQ,گزارش_تولید[[#This Row],[Column1]],AR:AR),"فیلمه")</f>
        <v>فیلمه</v>
      </c>
      <c r="BC2541" s="286">
        <f>IF(COUNTIFS($BJ$2:BJ2541, BJ2541, $BB$2:BB2541, BB2541)=1, BB2541, 0)</f>
        <v>0</v>
      </c>
      <c r="BD2541" s="286" t="str">
        <f>IFERROR(گزارش_تولید[[#This Row],[سربار جذب شده]]/گزارش_تولید[[#This Row],[Column5]],"-")</f>
        <v>-</v>
      </c>
      <c r="BE2541" s="286" t="str">
        <f>IF(گزارش_تولید[[#This Row],[نوع دستگاه]]="D",SUMIF(dataofproduce!AQ:AQ,گزارش_تولید[[#This Row],[Column1]],dataofproduce!AT:AT),"فیلمه")</f>
        <v>فیلمه</v>
      </c>
      <c r="BF2541" s="286">
        <f>IF(COUNTIFS($BJ$2:BJ2541, BJ2541, $BE$2:BE2541, BE2541)=1, BE2541, 0)</f>
        <v>0</v>
      </c>
      <c r="BG2541" s="286" t="str">
        <f>IFERROR((BE2541)*(HLOOKUP(گزارش_تولید[[#This Row],[ماه]],RawMaterialCost!$O$44:$Y$65,22,FALSE)),"فیلمه")</f>
        <v>فیلمه</v>
      </c>
      <c r="BH2541" s="286">
        <f>IF(COUNTIFS($BJ$2:BJ2541, BJ2541, $BG$2:BG2541, BG2541)=1, BG2541, 0)</f>
        <v>0</v>
      </c>
      <c r="BI2541" s="286" t="str">
        <f>IFERROR((SUMIF(AU:AU,گزارش_تولید[[#This Row],[کد سفارش با نوع دستگاه]], BH:BH))/(گزارش_تولید[[#This Row],[khales]]),"0")</f>
        <v>0</v>
      </c>
      <c r="BJ2541" s="286" t="str">
        <f>I2541 &amp; "-" &amp; B2541 &amp; "-" &amp; C2541 &amp; "-"&amp; گزارش_تولید[[#This Row],[شماره سفارش تولید]]</f>
        <v>ABA2800-1403-12-1871</v>
      </c>
    </row>
    <row r="2542" spans="1:62" x14ac:dyDescent="0.25">
      <c r="A2542" s="181">
        <v>2501</v>
      </c>
      <c r="B2542" s="181">
        <v>1403</v>
      </c>
      <c r="C2542" s="181">
        <v>12</v>
      </c>
      <c r="D2542" s="181">
        <v>8</v>
      </c>
      <c r="E2542" s="181">
        <v>1871</v>
      </c>
      <c r="F2542" s="286" t="s">
        <v>54</v>
      </c>
      <c r="G2542" s="286" t="s">
        <v>557</v>
      </c>
      <c r="H2542" s="286" t="s">
        <v>548</v>
      </c>
      <c r="I2542" s="286" t="s">
        <v>73</v>
      </c>
      <c r="J2542" s="286" t="s">
        <v>2073</v>
      </c>
      <c r="K2542" s="181">
        <v>10405</v>
      </c>
      <c r="L2542" s="286" t="s">
        <v>1374</v>
      </c>
      <c r="M2542" s="286" t="s">
        <v>1876</v>
      </c>
      <c r="N2542" s="286" t="s">
        <v>1479</v>
      </c>
      <c r="O2542" s="286" t="s">
        <v>1480</v>
      </c>
      <c r="U2542" s="286" t="s">
        <v>572</v>
      </c>
      <c r="V2542" s="286" t="s">
        <v>573</v>
      </c>
      <c r="W2542" s="181">
        <v>14.3</v>
      </c>
      <c r="X2542" s="286"/>
      <c r="Y2542" s="286"/>
      <c r="Z2542" s="286" t="s">
        <v>1728</v>
      </c>
      <c r="AD2542" s="181">
        <v>0</v>
      </c>
      <c r="AE2542" s="286" t="s">
        <v>2074</v>
      </c>
      <c r="AF2542" s="181">
        <v>307.17286652078769</v>
      </c>
      <c r="AG25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2" s="286">
        <f>IFERROR(گزارش_تولید[[#This Row],[وزن بوبین]]*گزارش_تولید[[#This Row],[تعداد رول]],"")</f>
        <v>0</v>
      </c>
      <c r="AI2542" s="286">
        <f>_xlfn.MAXIFS(AF:AF, I:I, I2542)</f>
        <v>418.20346820809249</v>
      </c>
      <c r="AJ2542" s="286">
        <f>SUMIF(E:E, E2542, AA:AA)</f>
        <v>139</v>
      </c>
      <c r="AK2542" s="286">
        <f>SUMIF(E:E, E2542, AB:AB)</f>
        <v>4524</v>
      </c>
      <c r="AL2542" s="286">
        <f>SUMIF(I:I, I2542, AA:AA)</f>
        <v>10086</v>
      </c>
      <c r="AM2542" s="286">
        <f>SUMIF(I:I, I2542, AB:AB)</f>
        <v>80634</v>
      </c>
      <c r="AN2542" s="286">
        <f>SUM(گزارش_تولید[[#This Row],[tavaqofat sefaresh]:[karkard sefaresh]])</f>
        <v>4663</v>
      </c>
      <c r="AO2542" s="286" t="str">
        <f t="shared" si="78"/>
        <v>ABA2800-1403-12</v>
      </c>
      <c r="AP2542" s="286" t="str">
        <f>گزارش_تولید[[#This Row],[نام دستگاه]]&amp;"-"&amp;گزارش_تولید[[#This Row],[شماره سفارش تولید]]&amp;" - "&amp;H2542</f>
        <v>ABA2800-1871 - F</v>
      </c>
      <c r="AQ2542" s="286" t="str">
        <f>I2542 &amp; "-" &amp; B2542 &amp; "-" &amp; C2542 &amp; "-"&amp; گزارش_تولید[[#This Row],[شماره سفارش تولید]]&amp;" - "&amp;H2542</f>
        <v>ABA2800-1403-12-1871 - F</v>
      </c>
      <c r="AR2542" s="286">
        <f>گزارش_تولید[[#This Row],[وزن خالص تولید (kg)]]+گزارش_تولید[[#This Row],[وزن خالص نامنطبق /مجوز ارفاقی (kg)]]</f>
        <v>0</v>
      </c>
      <c r="AS2542" s="286">
        <f>گزارش_تولید[[#This Row],[وزن ناخالص تولید (kg)]]+گزارش_تولید[[#This Row],[وزن ناخالص نامنطبق /مجوز ارفاقی (kg)]]</f>
        <v>0</v>
      </c>
      <c r="AT2542" s="286">
        <f>گزارش_تولید[[#This Row],[وزن خالص تولید (kg)]]+گزارش_تولید[[#This Row],[وزن خالص نامنطبق /مجوز ارفاقی (kg)]]+گزارش_تولید[[#This Row],[وزن کل ضایعات (kg)]]</f>
        <v>14.3</v>
      </c>
      <c r="AU2542" s="286" t="str">
        <f t="shared" si="79"/>
        <v>1871 - F</v>
      </c>
      <c r="AW2542" s="286" t="str">
        <f>IF(گزارش_تولید[[#This Row],[نوع دستگاه]]="D",SUMIF(AQ:AQ, گزارش_تولید[[#This Row],[Column1]], AA:AA),"فیلمه")</f>
        <v>فیلمه</v>
      </c>
      <c r="AX2542" s="286" t="str">
        <f>IF(گزارش_تولید[[#This Row],[نوع دستگاه]]="D",SUMIF(AQ:AQ, گزارش_تولید[[#This Row],[Column1]], AB:AB),"فیلمه")</f>
        <v>فیلمه</v>
      </c>
      <c r="AY2542" s="286">
        <f>IFERROR(_xlfn.IFS(C2542=7,VLOOKUP(گزارش_تولید[[#This Row],[code_machine_month]],RawMaterialCost!$N$45:$O$59,2,FALSE),C2542=8,VLOOKUP(گزارش_تولید[[#This Row],[code_machine_month]],RawMaterialCost!$P$45:$Q$59,2,FALSE),C2542=9,VLOOKUP(گزارش_تولید[[#This Row],[code_machine_month]],RawMaterialCost!$R$45:$S$59,2,FALSE),C2542=10,VLOOKUP(گزارش_تولید[[#This Row],[code_machine_month]],RawMaterialCost!$T$45:$U$59,2,FALSE),C2542=11,VLOOKUP(I2542,RawMaterialCost!$V$45:$W$59,2,FALSE),C2542=12,VLOOKUP(گزارش_تولید[[#This Row],[code_machine_month]],RawMaterialCost!$X$45:$Y$59,2,FALSE)),"-")</f>
        <v>9170300222.3239136</v>
      </c>
      <c r="AZ2542" s="286">
        <f>IF(COUNTIFS($BJ$2:BJ2542, BJ2542, $AY$2:AY2542, AY2542)=1, AY2542, 0)</f>
        <v>0</v>
      </c>
      <c r="BA25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2" s="286" t="str">
        <f>IF(گزارش_تولید[[#This Row],[نوع دستگاه]]="D",SUMIF(AQ:AQ,گزارش_تولید[[#This Row],[Column1]],AR:AR),"فیلمه")</f>
        <v>فیلمه</v>
      </c>
      <c r="BC2542" s="286">
        <f>IF(COUNTIFS($BJ$2:BJ2542, BJ2542, $BB$2:BB2542, BB2542)=1, BB2542, 0)</f>
        <v>0</v>
      </c>
      <c r="BD2542" s="286" t="str">
        <f>IFERROR(گزارش_تولید[[#This Row],[سربار جذب شده]]/گزارش_تولید[[#This Row],[Column5]],"-")</f>
        <v>-</v>
      </c>
      <c r="BE2542" s="286" t="str">
        <f>IF(گزارش_تولید[[#This Row],[نوع دستگاه]]="D",SUMIF(dataofproduce!AQ:AQ,گزارش_تولید[[#This Row],[Column1]],dataofproduce!AT:AT),"فیلمه")</f>
        <v>فیلمه</v>
      </c>
      <c r="BF2542" s="286">
        <f>IF(COUNTIFS($BJ$2:BJ2542, BJ2542, $BE$2:BE2542, BE2542)=1, BE2542, 0)</f>
        <v>0</v>
      </c>
      <c r="BG2542" s="286" t="str">
        <f>IFERROR((BE2542)*(HLOOKUP(گزارش_تولید[[#This Row],[ماه]],RawMaterialCost!$O$44:$Y$65,22,FALSE)),"فیلمه")</f>
        <v>فیلمه</v>
      </c>
      <c r="BH2542" s="286">
        <f>IF(COUNTIFS($BJ$2:BJ2542, BJ2542, $BG$2:BG2542, BG2542)=1, BG2542, 0)</f>
        <v>0</v>
      </c>
      <c r="BI2542" s="286" t="str">
        <f>IFERROR((SUMIF(AU:AU,گزارش_تولید[[#This Row],[کد سفارش با نوع دستگاه]], BH:BH))/(گزارش_تولید[[#This Row],[khales]]),"0")</f>
        <v>0</v>
      </c>
      <c r="BJ2542" s="286" t="str">
        <f>I2542 &amp; "-" &amp; B2542 &amp; "-" &amp; C2542 &amp; "-"&amp; گزارش_تولید[[#This Row],[شماره سفارش تولید]]</f>
        <v>ABA2800-1403-12-1871</v>
      </c>
    </row>
    <row r="2543" spans="1:62" x14ac:dyDescent="0.25">
      <c r="A2543" s="181">
        <v>2502</v>
      </c>
      <c r="B2543" s="181">
        <v>1403</v>
      </c>
      <c r="C2543" s="181">
        <v>12</v>
      </c>
      <c r="D2543" s="181">
        <v>8</v>
      </c>
      <c r="E2543" s="181">
        <v>1871</v>
      </c>
      <c r="F2543" s="286" t="s">
        <v>77</v>
      </c>
      <c r="G2543" s="286" t="s">
        <v>493</v>
      </c>
      <c r="H2543" s="286" t="s">
        <v>548</v>
      </c>
      <c r="I2543" s="286" t="s">
        <v>73</v>
      </c>
      <c r="J2543" s="286" t="s">
        <v>2076</v>
      </c>
      <c r="K2543" s="181">
        <v>10405</v>
      </c>
      <c r="L2543" s="286" t="s">
        <v>1374</v>
      </c>
      <c r="M2543" s="286" t="s">
        <v>1876</v>
      </c>
      <c r="N2543" s="286" t="s">
        <v>1479</v>
      </c>
      <c r="O2543" s="286" t="s">
        <v>1480</v>
      </c>
      <c r="P2543" s="181">
        <v>3634</v>
      </c>
      <c r="Q2543" s="181">
        <v>4824</v>
      </c>
      <c r="U2543" s="286" t="s">
        <v>730</v>
      </c>
      <c r="V2543" s="286" t="s">
        <v>731</v>
      </c>
      <c r="W2543" s="181">
        <v>47.7</v>
      </c>
      <c r="X2543" s="286" t="s">
        <v>2077</v>
      </c>
      <c r="Y2543" s="286"/>
      <c r="Z2543" s="286" t="s">
        <v>1728</v>
      </c>
      <c r="AB2543" s="181">
        <v>720</v>
      </c>
      <c r="AC2543" s="181">
        <v>119</v>
      </c>
      <c r="AD2543" s="181">
        <v>10</v>
      </c>
      <c r="AE2543" s="286" t="s">
        <v>2074</v>
      </c>
      <c r="AF2543" s="181">
        <v>307.17286652078769</v>
      </c>
      <c r="AG25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90</v>
      </c>
      <c r="AH2543" s="286">
        <f>IFERROR(گزارش_تولید[[#This Row],[وزن بوبین]]*گزارش_تولید[[#This Row],[تعداد رول]],"")</f>
        <v>1190</v>
      </c>
      <c r="AI2543" s="286">
        <f>_xlfn.MAXIFS(AF:AF, I:I, I2543)</f>
        <v>418.20346820809249</v>
      </c>
      <c r="AJ2543" s="286">
        <f>SUMIF(E:E, E2543, AA:AA)</f>
        <v>139</v>
      </c>
      <c r="AK2543" s="286">
        <f>SUMIF(E:E, E2543, AB:AB)</f>
        <v>4524</v>
      </c>
      <c r="AL2543" s="286">
        <f>SUMIF(I:I, I2543, AA:AA)</f>
        <v>10086</v>
      </c>
      <c r="AM2543" s="286">
        <f>SUMIF(I:I, I2543, AB:AB)</f>
        <v>80634</v>
      </c>
      <c r="AN2543" s="286">
        <f>SUM(گزارش_تولید[[#This Row],[tavaqofat sefaresh]:[karkard sefaresh]])</f>
        <v>4663</v>
      </c>
      <c r="AO2543" s="286" t="str">
        <f t="shared" si="78"/>
        <v>ABA2800-1403-12</v>
      </c>
      <c r="AP2543" s="286" t="str">
        <f>گزارش_تولید[[#This Row],[نام دستگاه]]&amp;"-"&amp;گزارش_تولید[[#This Row],[شماره سفارش تولید]]&amp;" - "&amp;H2543</f>
        <v>ABA2800-1871 - F</v>
      </c>
      <c r="AQ2543" s="286" t="str">
        <f>I2543 &amp; "-" &amp; B2543 &amp; "-" &amp; C2543 &amp; "-"&amp; گزارش_تولید[[#This Row],[شماره سفارش تولید]]&amp;" - "&amp;H2543</f>
        <v>ABA2800-1403-12-1871 - F</v>
      </c>
      <c r="AR2543" s="286">
        <f>گزارش_تولید[[#This Row],[وزن خالص تولید (kg)]]+گزارش_تولید[[#This Row],[وزن خالص نامنطبق /مجوز ارفاقی (kg)]]</f>
        <v>3634</v>
      </c>
      <c r="AS2543" s="286">
        <f>گزارش_تولید[[#This Row],[وزن ناخالص تولید (kg)]]+گزارش_تولید[[#This Row],[وزن ناخالص نامنطبق /مجوز ارفاقی (kg)]]</f>
        <v>4824</v>
      </c>
      <c r="AT2543" s="286">
        <f>گزارش_تولید[[#This Row],[وزن خالص تولید (kg)]]+گزارش_تولید[[#This Row],[وزن خالص نامنطبق /مجوز ارفاقی (kg)]]+گزارش_تولید[[#This Row],[وزن کل ضایعات (kg)]]</f>
        <v>3681.7</v>
      </c>
      <c r="AU2543" s="286" t="str">
        <f t="shared" si="79"/>
        <v>1871 - F</v>
      </c>
      <c r="AW2543" s="286" t="str">
        <f>IF(گزارش_تولید[[#This Row],[نوع دستگاه]]="D",SUMIF(AQ:AQ, گزارش_تولید[[#This Row],[Column1]], AA:AA),"فیلمه")</f>
        <v>فیلمه</v>
      </c>
      <c r="AX2543" s="286" t="str">
        <f>IF(گزارش_تولید[[#This Row],[نوع دستگاه]]="D",SUMIF(AQ:AQ, گزارش_تولید[[#This Row],[Column1]], AB:AB),"فیلمه")</f>
        <v>فیلمه</v>
      </c>
      <c r="AY2543" s="286">
        <f>IFERROR(_xlfn.IFS(C2543=7,VLOOKUP(گزارش_تولید[[#This Row],[code_machine_month]],RawMaterialCost!$N$45:$O$59,2,FALSE),C2543=8,VLOOKUP(گزارش_تولید[[#This Row],[code_machine_month]],RawMaterialCost!$P$45:$Q$59,2,FALSE),C2543=9,VLOOKUP(گزارش_تولید[[#This Row],[code_machine_month]],RawMaterialCost!$R$45:$S$59,2,FALSE),C2543=10,VLOOKUP(گزارش_تولید[[#This Row],[code_machine_month]],RawMaterialCost!$T$45:$U$59,2,FALSE),C2543=11,VLOOKUP(I2543,RawMaterialCost!$V$45:$W$59,2,FALSE),C2543=12,VLOOKUP(گزارش_تولید[[#This Row],[code_machine_month]],RawMaterialCost!$X$45:$Y$59,2,FALSE)),"-")</f>
        <v>9170300222.3239136</v>
      </c>
      <c r="AZ2543" s="286">
        <f>IF(COUNTIFS($BJ$2:BJ2543, BJ2543, $AY$2:AY2543, AY2543)=1, AY2543, 0)</f>
        <v>0</v>
      </c>
      <c r="BA25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3" s="286" t="str">
        <f>IF(گزارش_تولید[[#This Row],[نوع دستگاه]]="D",SUMIF(AQ:AQ,گزارش_تولید[[#This Row],[Column1]],AR:AR),"فیلمه")</f>
        <v>فیلمه</v>
      </c>
      <c r="BC2543" s="286">
        <f>IF(COUNTIFS($BJ$2:BJ2543, BJ2543, $BB$2:BB2543, BB2543)=1, BB2543, 0)</f>
        <v>0</v>
      </c>
      <c r="BD2543" s="286" t="str">
        <f>IFERROR(گزارش_تولید[[#This Row],[سربار جذب شده]]/گزارش_تولید[[#This Row],[Column5]],"-")</f>
        <v>-</v>
      </c>
      <c r="BE2543" s="286" t="str">
        <f>IF(گزارش_تولید[[#This Row],[نوع دستگاه]]="D",SUMIF(dataofproduce!AQ:AQ,گزارش_تولید[[#This Row],[Column1]],dataofproduce!AT:AT),"فیلمه")</f>
        <v>فیلمه</v>
      </c>
      <c r="BF2543" s="286">
        <f>IF(COUNTIFS($BJ$2:BJ2543, BJ2543, $BE$2:BE2543, BE2543)=1, BE2543, 0)</f>
        <v>0</v>
      </c>
      <c r="BG2543" s="286" t="str">
        <f>IFERROR((BE2543)*(HLOOKUP(گزارش_تولید[[#This Row],[ماه]],RawMaterialCost!$O$44:$Y$65,22,FALSE)),"فیلمه")</f>
        <v>فیلمه</v>
      </c>
      <c r="BH2543" s="286">
        <f>IF(COUNTIFS($BJ$2:BJ2543, BJ2543, $BG$2:BG2543, BG2543)=1, BG2543, 0)</f>
        <v>0</v>
      </c>
      <c r="BI2543" s="286">
        <f>IFERROR((SUMIF(AU:AU,گزارش_تولید[[#This Row],[کد سفارش با نوع دستگاه]], BH:BH))/(گزارش_تولید[[#This Row],[khales]]),"0")</f>
        <v>0</v>
      </c>
      <c r="BJ2543" s="286" t="str">
        <f>I2543 &amp; "-" &amp; B2543 &amp; "-" &amp; C2543 &amp; "-"&amp; گزارش_تولید[[#This Row],[شماره سفارش تولید]]</f>
        <v>ABA2800-1403-12-1871</v>
      </c>
    </row>
    <row r="2544" spans="1:62" x14ac:dyDescent="0.25">
      <c r="A2544" s="181">
        <v>2503</v>
      </c>
      <c r="B2544" s="181">
        <v>1403</v>
      </c>
      <c r="C2544" s="181">
        <v>12</v>
      </c>
      <c r="D2544" s="181">
        <v>8</v>
      </c>
      <c r="E2544" s="181">
        <v>1871</v>
      </c>
      <c r="F2544" s="286" t="s">
        <v>77</v>
      </c>
      <c r="G2544" s="286" t="s">
        <v>493</v>
      </c>
      <c r="H2544" s="286" t="s">
        <v>548</v>
      </c>
      <c r="I2544" s="286" t="s">
        <v>73</v>
      </c>
      <c r="J2544" s="286" t="s">
        <v>2076</v>
      </c>
      <c r="K2544" s="181">
        <v>10405</v>
      </c>
      <c r="L2544" s="286" t="s">
        <v>1374</v>
      </c>
      <c r="M2544" s="286" t="s">
        <v>1876</v>
      </c>
      <c r="N2544" s="286" t="s">
        <v>1479</v>
      </c>
      <c r="O2544" s="286" t="s">
        <v>1480</v>
      </c>
      <c r="U2544" s="286" t="s">
        <v>2032</v>
      </c>
      <c r="V2544" s="286" t="s">
        <v>2033</v>
      </c>
      <c r="W2544" s="181">
        <v>36.5</v>
      </c>
      <c r="X2544" s="286"/>
      <c r="Y2544" s="286"/>
      <c r="Z2544" s="286" t="s">
        <v>1728</v>
      </c>
      <c r="AD2544" s="181">
        <v>0</v>
      </c>
      <c r="AE2544" s="286" t="s">
        <v>2074</v>
      </c>
      <c r="AF2544" s="181">
        <v>307.17286652078769</v>
      </c>
      <c r="AG25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4" s="286">
        <f>IFERROR(گزارش_تولید[[#This Row],[وزن بوبین]]*گزارش_تولید[[#This Row],[تعداد رول]],"")</f>
        <v>0</v>
      </c>
      <c r="AI2544" s="286">
        <f>_xlfn.MAXIFS(AF:AF, I:I, I2544)</f>
        <v>418.20346820809249</v>
      </c>
      <c r="AJ2544" s="286">
        <f>SUMIF(E:E, E2544, AA:AA)</f>
        <v>139</v>
      </c>
      <c r="AK2544" s="286">
        <f>SUMIF(E:E, E2544, AB:AB)</f>
        <v>4524</v>
      </c>
      <c r="AL2544" s="286">
        <f>SUMIF(I:I, I2544, AA:AA)</f>
        <v>10086</v>
      </c>
      <c r="AM2544" s="286">
        <f>SUMIF(I:I, I2544, AB:AB)</f>
        <v>80634</v>
      </c>
      <c r="AN2544" s="286">
        <f>SUM(گزارش_تولید[[#This Row],[tavaqofat sefaresh]:[karkard sefaresh]])</f>
        <v>4663</v>
      </c>
      <c r="AO2544" s="286" t="str">
        <f t="shared" si="78"/>
        <v>ABA2800-1403-12</v>
      </c>
      <c r="AP2544" s="286" t="str">
        <f>گزارش_تولید[[#This Row],[نام دستگاه]]&amp;"-"&amp;گزارش_تولید[[#This Row],[شماره سفارش تولید]]&amp;" - "&amp;H2544</f>
        <v>ABA2800-1871 - F</v>
      </c>
      <c r="AQ2544" s="286" t="str">
        <f>I2544 &amp; "-" &amp; B2544 &amp; "-" &amp; C2544 &amp; "-"&amp; گزارش_تولید[[#This Row],[شماره سفارش تولید]]&amp;" - "&amp;H2544</f>
        <v>ABA2800-1403-12-1871 - F</v>
      </c>
      <c r="AR2544" s="286">
        <f>گزارش_تولید[[#This Row],[وزن خالص تولید (kg)]]+گزارش_تولید[[#This Row],[وزن خالص نامنطبق /مجوز ارفاقی (kg)]]</f>
        <v>0</v>
      </c>
      <c r="AS2544" s="286">
        <f>گزارش_تولید[[#This Row],[وزن ناخالص تولید (kg)]]+گزارش_تولید[[#This Row],[وزن ناخالص نامنطبق /مجوز ارفاقی (kg)]]</f>
        <v>0</v>
      </c>
      <c r="AT2544" s="286">
        <f>گزارش_تولید[[#This Row],[وزن خالص تولید (kg)]]+گزارش_تولید[[#This Row],[وزن خالص نامنطبق /مجوز ارفاقی (kg)]]+گزارش_تولید[[#This Row],[وزن کل ضایعات (kg)]]</f>
        <v>36.5</v>
      </c>
      <c r="AU2544" s="286" t="str">
        <f t="shared" si="79"/>
        <v>1871 - F</v>
      </c>
      <c r="AW2544" s="286" t="str">
        <f>IF(گزارش_تولید[[#This Row],[نوع دستگاه]]="D",SUMIF(AQ:AQ, گزارش_تولید[[#This Row],[Column1]], AA:AA),"فیلمه")</f>
        <v>فیلمه</v>
      </c>
      <c r="AX2544" s="286" t="str">
        <f>IF(گزارش_تولید[[#This Row],[نوع دستگاه]]="D",SUMIF(AQ:AQ, گزارش_تولید[[#This Row],[Column1]], AB:AB),"فیلمه")</f>
        <v>فیلمه</v>
      </c>
      <c r="AY2544" s="286">
        <f>IFERROR(_xlfn.IFS(C2544=7,VLOOKUP(گزارش_تولید[[#This Row],[code_machine_month]],RawMaterialCost!$N$45:$O$59,2,FALSE),C2544=8,VLOOKUP(گزارش_تولید[[#This Row],[code_machine_month]],RawMaterialCost!$P$45:$Q$59,2,FALSE),C2544=9,VLOOKUP(گزارش_تولید[[#This Row],[code_machine_month]],RawMaterialCost!$R$45:$S$59,2,FALSE),C2544=10,VLOOKUP(گزارش_تولید[[#This Row],[code_machine_month]],RawMaterialCost!$T$45:$U$59,2,FALSE),C2544=11,VLOOKUP(I2544,RawMaterialCost!$V$45:$W$59,2,FALSE),C2544=12,VLOOKUP(گزارش_تولید[[#This Row],[code_machine_month]],RawMaterialCost!$X$45:$Y$59,2,FALSE)),"-")</f>
        <v>9170300222.3239136</v>
      </c>
      <c r="AZ2544" s="286">
        <f>IF(COUNTIFS($BJ$2:BJ2544, BJ2544, $AY$2:AY2544, AY2544)=1, AY2544, 0)</f>
        <v>0</v>
      </c>
      <c r="BA25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4" s="286" t="str">
        <f>IF(گزارش_تولید[[#This Row],[نوع دستگاه]]="D",SUMIF(AQ:AQ,گزارش_تولید[[#This Row],[Column1]],AR:AR),"فیلمه")</f>
        <v>فیلمه</v>
      </c>
      <c r="BC2544" s="286">
        <f>IF(COUNTIFS($BJ$2:BJ2544, BJ2544, $BB$2:BB2544, BB2544)=1, BB2544, 0)</f>
        <v>0</v>
      </c>
      <c r="BD2544" s="286" t="str">
        <f>IFERROR(گزارش_تولید[[#This Row],[سربار جذب شده]]/گزارش_تولید[[#This Row],[Column5]],"-")</f>
        <v>-</v>
      </c>
      <c r="BE2544" s="286" t="str">
        <f>IF(گزارش_تولید[[#This Row],[نوع دستگاه]]="D",SUMIF(dataofproduce!AQ:AQ,گزارش_تولید[[#This Row],[Column1]],dataofproduce!AT:AT),"فیلمه")</f>
        <v>فیلمه</v>
      </c>
      <c r="BF2544" s="286">
        <f>IF(COUNTIFS($BJ$2:BJ2544, BJ2544, $BE$2:BE2544, BE2544)=1, BE2544, 0)</f>
        <v>0</v>
      </c>
      <c r="BG2544" s="286" t="str">
        <f>IFERROR((BE2544)*(HLOOKUP(گزارش_تولید[[#This Row],[ماه]],RawMaterialCost!$O$44:$Y$65,22,FALSE)),"فیلمه")</f>
        <v>فیلمه</v>
      </c>
      <c r="BH2544" s="286">
        <f>IF(COUNTIFS($BJ$2:BJ2544, BJ2544, $BG$2:BG2544, BG2544)=1, BG2544, 0)</f>
        <v>0</v>
      </c>
      <c r="BI2544" s="286" t="str">
        <f>IFERROR((SUMIF(AU:AU,گزارش_تولید[[#This Row],[کد سفارش با نوع دستگاه]], BH:BH))/(گزارش_تولید[[#This Row],[khales]]),"0")</f>
        <v>0</v>
      </c>
      <c r="BJ2544" s="286" t="str">
        <f>I2544 &amp; "-" &amp; B2544 &amp; "-" &amp; C2544 &amp; "-"&amp; گزارش_تولید[[#This Row],[شماره سفارش تولید]]</f>
        <v>ABA2800-1403-12-1871</v>
      </c>
    </row>
    <row r="2545" spans="1:62" x14ac:dyDescent="0.25">
      <c r="A2545" s="181">
        <v>2504</v>
      </c>
      <c r="B2545" s="181">
        <v>1403</v>
      </c>
      <c r="C2545" s="181">
        <v>12</v>
      </c>
      <c r="D2545" s="181">
        <v>8</v>
      </c>
      <c r="E2545" s="181">
        <v>1757</v>
      </c>
      <c r="F2545" s="286" t="s">
        <v>54</v>
      </c>
      <c r="G2545" s="286" t="s">
        <v>557</v>
      </c>
      <c r="H2545" s="286"/>
      <c r="I2545" s="286" t="s">
        <v>75</v>
      </c>
      <c r="J2545" s="286" t="s">
        <v>2078</v>
      </c>
      <c r="K2545" s="181">
        <v>11111</v>
      </c>
      <c r="L2545" s="286" t="s">
        <v>560</v>
      </c>
      <c r="M2545" s="286" t="s">
        <v>1831</v>
      </c>
      <c r="N2545" s="286" t="s">
        <v>561</v>
      </c>
      <c r="O2545" s="286" t="s">
        <v>562</v>
      </c>
      <c r="P2545" s="181">
        <v>413.3</v>
      </c>
      <c r="Q2545" s="181">
        <v>470.8</v>
      </c>
      <c r="U2545" s="286"/>
      <c r="V2545" s="286" t="s">
        <v>1728</v>
      </c>
      <c r="X2545" s="286"/>
      <c r="Y2545" s="286"/>
      <c r="Z2545" s="286" t="s">
        <v>1728</v>
      </c>
      <c r="AB2545" s="181">
        <v>210</v>
      </c>
      <c r="AC2545" s="181">
        <v>23</v>
      </c>
      <c r="AD2545" s="181">
        <v>2.5</v>
      </c>
      <c r="AE2545" s="286" t="s">
        <v>2079</v>
      </c>
      <c r="AF2545" s="181">
        <v>139.80000000000001</v>
      </c>
      <c r="AG25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5</v>
      </c>
      <c r="AH2545" s="286">
        <f>IFERROR(گزارش_تولید[[#This Row],[وزن بوبین]]*گزارش_تولید[[#This Row],[تعداد رول]],"")</f>
        <v>57.5</v>
      </c>
      <c r="AI2545" s="286">
        <f>_xlfn.MAXIFS(AF:AF, I:I, I2545)</f>
        <v>150.15384615384616</v>
      </c>
      <c r="AJ2545" s="286">
        <f>SUMIF(E:E, E2545, AA:AA)</f>
        <v>202</v>
      </c>
      <c r="AK2545" s="286">
        <f>SUMIF(E:E, E2545, AB:AB)</f>
        <v>7035</v>
      </c>
      <c r="AL2545" s="286">
        <f>SUMIF(I:I, I2545, AA:AA)</f>
        <v>17686</v>
      </c>
      <c r="AM2545" s="286">
        <f>SUMIF(I:I, I2545, AB:AB)</f>
        <v>73034</v>
      </c>
      <c r="AN2545" s="286">
        <f>SUM(گزارش_تولید[[#This Row],[tavaqofat sefaresh]:[karkard sefaresh]])</f>
        <v>7237</v>
      </c>
      <c r="AO2545" s="286" t="str">
        <f t="shared" si="78"/>
        <v>ABC1600-1403-12</v>
      </c>
      <c r="AP2545" s="286" t="str">
        <f>گزارش_تولید[[#This Row],[نام دستگاه]]&amp;"-"&amp;گزارش_تولید[[#This Row],[شماره سفارش تولید]]&amp;" - "&amp;H2545</f>
        <v xml:space="preserve">ABC1600-1757 - </v>
      </c>
      <c r="AQ2545" s="286" t="str">
        <f>I2545 &amp; "-" &amp; B2545 &amp; "-" &amp; C2545 &amp; "-"&amp; گزارش_تولید[[#This Row],[شماره سفارش تولید]]&amp;" - "&amp;H2545</f>
        <v xml:space="preserve">ABC1600-1403-12-1757 - </v>
      </c>
      <c r="AR2545" s="286">
        <f>گزارش_تولید[[#This Row],[وزن خالص تولید (kg)]]+گزارش_تولید[[#This Row],[وزن خالص نامنطبق /مجوز ارفاقی (kg)]]</f>
        <v>413.3</v>
      </c>
      <c r="AS2545" s="286">
        <f>گزارش_تولید[[#This Row],[وزن ناخالص تولید (kg)]]+گزارش_تولید[[#This Row],[وزن ناخالص نامنطبق /مجوز ارفاقی (kg)]]</f>
        <v>470.8</v>
      </c>
      <c r="AT2545" s="286">
        <f>گزارش_تولید[[#This Row],[وزن خالص تولید (kg)]]+گزارش_تولید[[#This Row],[وزن خالص نامنطبق /مجوز ارفاقی (kg)]]+گزارش_تولید[[#This Row],[وزن کل ضایعات (kg)]]</f>
        <v>413.3</v>
      </c>
      <c r="AU2545" s="286" t="str">
        <f t="shared" si="79"/>
        <v xml:space="preserve">1757 - </v>
      </c>
      <c r="AW2545" s="286" t="str">
        <f>IF(گزارش_تولید[[#This Row],[نوع دستگاه]]="D",SUMIF(AQ:AQ, گزارش_تولید[[#This Row],[Column1]], AA:AA),"فیلمه")</f>
        <v>فیلمه</v>
      </c>
      <c r="AX2545" s="286" t="str">
        <f>IF(گزارش_تولید[[#This Row],[نوع دستگاه]]="D",SUMIF(AQ:AQ, گزارش_تولید[[#This Row],[Column1]], AB:AB),"فیلمه")</f>
        <v>فیلمه</v>
      </c>
      <c r="AY2545" s="286">
        <f>IFERROR(_xlfn.IFS(C2545=7,VLOOKUP(گزارش_تولید[[#This Row],[code_machine_month]],RawMaterialCost!$N$45:$O$59,2,FALSE),C2545=8,VLOOKUP(گزارش_تولید[[#This Row],[code_machine_month]],RawMaterialCost!$P$45:$Q$59,2,FALSE),C2545=9,VLOOKUP(گزارش_تولید[[#This Row],[code_machine_month]],RawMaterialCost!$R$45:$S$59,2,FALSE),C2545=10,VLOOKUP(گزارش_تولید[[#This Row],[code_machine_month]],RawMaterialCost!$T$45:$U$59,2,FALSE),C2545=11,VLOOKUP(I2545,RawMaterialCost!$V$45:$W$59,2,FALSE),C2545=12,VLOOKUP(گزارش_تولید[[#This Row],[code_machine_month]],RawMaterialCost!$X$45:$Y$59,2,FALSE)),"-")</f>
        <v>3292550046.6730976</v>
      </c>
      <c r="AZ2545" s="286">
        <f>IF(COUNTIFS($BJ$2:BJ2545, BJ2545, $AY$2:AY2545, AY2545)=1, AY2545, 0)</f>
        <v>0</v>
      </c>
      <c r="BA25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5" s="286" t="str">
        <f>IF(گزارش_تولید[[#This Row],[نوع دستگاه]]="D",SUMIF(AQ:AQ,گزارش_تولید[[#This Row],[Column1]],AR:AR),"فیلمه")</f>
        <v>فیلمه</v>
      </c>
      <c r="BC2545" s="286">
        <f>IF(COUNTIFS($BJ$2:BJ2545, BJ2545, $BB$2:BB2545, BB2545)=1, BB2545, 0)</f>
        <v>0</v>
      </c>
      <c r="BD2545" s="286" t="str">
        <f>IFERROR(گزارش_تولید[[#This Row],[سربار جذب شده]]/گزارش_تولید[[#This Row],[Column5]],"-")</f>
        <v>-</v>
      </c>
      <c r="BE2545" s="286" t="str">
        <f>IF(گزارش_تولید[[#This Row],[نوع دستگاه]]="D",SUMIF(dataofproduce!AQ:AQ,گزارش_تولید[[#This Row],[Column1]],dataofproduce!AT:AT),"فیلمه")</f>
        <v>فیلمه</v>
      </c>
      <c r="BF2545" s="286">
        <f>IF(COUNTIFS($BJ$2:BJ2545, BJ2545, $BE$2:BE2545, BE2545)=1, BE2545, 0)</f>
        <v>0</v>
      </c>
      <c r="BG2545" s="286" t="str">
        <f>IFERROR((BE2545)*(HLOOKUP(گزارش_تولید[[#This Row],[ماه]],RawMaterialCost!$O$44:$Y$65,22,FALSE)),"فیلمه")</f>
        <v>فیلمه</v>
      </c>
      <c r="BH2545" s="286">
        <f>IF(COUNTIFS($BJ$2:BJ2545, BJ2545, $BG$2:BG2545, BG2545)=1, BG2545, 0)</f>
        <v>0</v>
      </c>
      <c r="BI2545" s="286">
        <f>IFERROR((SUMIF(AU:AU,گزارش_تولید[[#This Row],[کد سفارش با نوع دستگاه]], BH:BH))/(گزارش_تولید[[#This Row],[khales]]),"0")</f>
        <v>0</v>
      </c>
      <c r="BJ2545" s="286" t="str">
        <f>I2545 &amp; "-" &amp; B2545 &amp; "-" &amp; C2545 &amp; "-"&amp; گزارش_تولید[[#This Row],[شماره سفارش تولید]]</f>
        <v>ABC1600-1403-12-1757</v>
      </c>
    </row>
    <row r="2546" spans="1:62" x14ac:dyDescent="0.25">
      <c r="A2546" s="181">
        <v>2505</v>
      </c>
      <c r="B2546" s="181">
        <v>1403</v>
      </c>
      <c r="C2546" s="181">
        <v>12</v>
      </c>
      <c r="D2546" s="181">
        <v>8</v>
      </c>
      <c r="E2546" s="181">
        <v>1869</v>
      </c>
      <c r="F2546" s="286" t="s">
        <v>54</v>
      </c>
      <c r="G2546" s="286" t="s">
        <v>557</v>
      </c>
      <c r="H2546" s="286"/>
      <c r="I2546" s="286" t="s">
        <v>75</v>
      </c>
      <c r="J2546" s="286" t="s">
        <v>2078</v>
      </c>
      <c r="K2546" s="181">
        <v>11111</v>
      </c>
      <c r="L2546" s="286" t="s">
        <v>560</v>
      </c>
      <c r="M2546" s="286" t="s">
        <v>1831</v>
      </c>
      <c r="N2546" s="286" t="s">
        <v>561</v>
      </c>
      <c r="O2546" s="286" t="s">
        <v>562</v>
      </c>
      <c r="P2546" s="181">
        <v>896.9</v>
      </c>
      <c r="Q2546" s="181">
        <v>1021.9</v>
      </c>
      <c r="R2546" s="181">
        <v>447.4</v>
      </c>
      <c r="S2546" s="181">
        <v>509.9</v>
      </c>
      <c r="T2546" s="181">
        <v>537</v>
      </c>
      <c r="U2546" s="286"/>
      <c r="V2546" s="286" t="s">
        <v>1728</v>
      </c>
      <c r="X2546" s="286"/>
      <c r="Y2546" s="286"/>
      <c r="Z2546" s="286" t="s">
        <v>1728</v>
      </c>
      <c r="AB2546" s="181">
        <v>510</v>
      </c>
      <c r="AC2546" s="181">
        <v>50</v>
      </c>
      <c r="AD2546" s="181">
        <v>3.75</v>
      </c>
      <c r="AE2546" s="286" t="s">
        <v>2079</v>
      </c>
      <c r="AF2546" s="181">
        <v>139.80000000000001</v>
      </c>
      <c r="AG25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7.5</v>
      </c>
      <c r="AH2546" s="286">
        <f>IFERROR(گزارش_تولید[[#This Row],[وزن بوبین]]*گزارش_تولید[[#This Row],[تعداد رول]],"")</f>
        <v>187.5</v>
      </c>
      <c r="AI2546" s="286">
        <f>_xlfn.MAXIFS(AF:AF, I:I, I2546)</f>
        <v>150.15384615384616</v>
      </c>
      <c r="AJ2546" s="286">
        <f>SUMIF(E:E, E2546, AA:AA)</f>
        <v>348</v>
      </c>
      <c r="AK2546" s="286">
        <f>SUMIF(E:E, E2546, AB:AB)</f>
        <v>8339</v>
      </c>
      <c r="AL2546" s="286">
        <f>SUMIF(I:I, I2546, AA:AA)</f>
        <v>17686</v>
      </c>
      <c r="AM2546" s="286">
        <f>SUMIF(I:I, I2546, AB:AB)</f>
        <v>73034</v>
      </c>
      <c r="AN2546" s="286">
        <f>SUM(گزارش_تولید[[#This Row],[tavaqofat sefaresh]:[karkard sefaresh]])</f>
        <v>8687</v>
      </c>
      <c r="AO2546" s="286" t="str">
        <f t="shared" si="78"/>
        <v>ABC1600-1403-12</v>
      </c>
      <c r="AP2546" s="286" t="str">
        <f>گزارش_تولید[[#This Row],[نام دستگاه]]&amp;"-"&amp;گزارش_تولید[[#This Row],[شماره سفارش تولید]]&amp;" - "&amp;H2546</f>
        <v xml:space="preserve">ABC1600-1869 - </v>
      </c>
      <c r="AQ2546" s="286" t="str">
        <f>I2546 &amp; "-" &amp; B2546 &amp; "-" &amp; C2546 &amp; "-"&amp; گزارش_تولید[[#This Row],[شماره سفارش تولید]]&amp;" - "&amp;H2546</f>
        <v xml:space="preserve">ABC1600-1403-12-1869 - </v>
      </c>
      <c r="AR2546" s="286">
        <f>گزارش_تولید[[#This Row],[وزن خالص تولید (kg)]]+گزارش_تولید[[#This Row],[وزن خالص نامنطبق /مجوز ارفاقی (kg)]]</f>
        <v>1344.3</v>
      </c>
      <c r="AS2546" s="286">
        <f>گزارش_تولید[[#This Row],[وزن ناخالص تولید (kg)]]+گزارش_تولید[[#This Row],[وزن ناخالص نامنطبق /مجوز ارفاقی (kg)]]</f>
        <v>1531.8</v>
      </c>
      <c r="AT2546" s="286">
        <f>گزارش_تولید[[#This Row],[وزن خالص تولید (kg)]]+گزارش_تولید[[#This Row],[وزن خالص نامنطبق /مجوز ارفاقی (kg)]]+گزارش_تولید[[#This Row],[وزن کل ضایعات (kg)]]</f>
        <v>1344.3</v>
      </c>
      <c r="AU2546" s="286" t="str">
        <f t="shared" si="79"/>
        <v xml:space="preserve">1869 - </v>
      </c>
      <c r="AW2546" s="286" t="str">
        <f>IF(گزارش_تولید[[#This Row],[نوع دستگاه]]="D",SUMIF(AQ:AQ, گزارش_تولید[[#This Row],[Column1]], AA:AA),"فیلمه")</f>
        <v>فیلمه</v>
      </c>
      <c r="AX2546" s="286" t="str">
        <f>IF(گزارش_تولید[[#This Row],[نوع دستگاه]]="D",SUMIF(AQ:AQ, گزارش_تولید[[#This Row],[Column1]], AB:AB),"فیلمه")</f>
        <v>فیلمه</v>
      </c>
      <c r="AY2546" s="286">
        <f>IFERROR(_xlfn.IFS(C2546=7,VLOOKUP(گزارش_تولید[[#This Row],[code_machine_month]],RawMaterialCost!$N$45:$O$59,2,FALSE),C2546=8,VLOOKUP(گزارش_تولید[[#This Row],[code_machine_month]],RawMaterialCost!$P$45:$Q$59,2,FALSE),C2546=9,VLOOKUP(گزارش_تولید[[#This Row],[code_machine_month]],RawMaterialCost!$R$45:$S$59,2,FALSE),C2546=10,VLOOKUP(گزارش_تولید[[#This Row],[code_machine_month]],RawMaterialCost!$T$45:$U$59,2,FALSE),C2546=11,VLOOKUP(I2546,RawMaterialCost!$V$45:$W$59,2,FALSE),C2546=12,VLOOKUP(گزارش_تولید[[#This Row],[code_machine_month]],RawMaterialCost!$X$45:$Y$59,2,FALSE)),"-")</f>
        <v>3292550046.6730976</v>
      </c>
      <c r="AZ2546" s="286">
        <f>IF(COUNTIFS($BJ$2:BJ2546, BJ2546, $AY$2:AY2546, AY2546)=1, AY2546, 0)</f>
        <v>3292550046.6730976</v>
      </c>
      <c r="BA25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6" s="286" t="str">
        <f>IF(گزارش_تولید[[#This Row],[نوع دستگاه]]="D",SUMIF(AQ:AQ,گزارش_تولید[[#This Row],[Column1]],AR:AR),"فیلمه")</f>
        <v>فیلمه</v>
      </c>
      <c r="BC2546" s="286" t="str">
        <f>IF(COUNTIFS($BJ$2:BJ2546, BJ2546, $BB$2:BB2546, BB2546)=1, BB2546, 0)</f>
        <v>فیلمه</v>
      </c>
      <c r="BD2546" s="286" t="str">
        <f>IFERROR(گزارش_تولید[[#This Row],[سربار جذب شده]]/گزارش_تولید[[#This Row],[Column5]],"-")</f>
        <v>-</v>
      </c>
      <c r="BE2546" s="286" t="str">
        <f>IF(گزارش_تولید[[#This Row],[نوع دستگاه]]="D",SUMIF(dataofproduce!AQ:AQ,گزارش_تولید[[#This Row],[Column1]],dataofproduce!AT:AT),"فیلمه")</f>
        <v>فیلمه</v>
      </c>
      <c r="BF2546" s="286" t="str">
        <f>IF(COUNTIFS($BJ$2:BJ2546, BJ2546, $BE$2:BE2546, BE2546)=1, BE2546, 0)</f>
        <v>فیلمه</v>
      </c>
      <c r="BG2546" s="286" t="str">
        <f>IFERROR((BE2546)*(HLOOKUP(گزارش_تولید[[#This Row],[ماه]],RawMaterialCost!$O$44:$Y$65,22,FALSE)),"فیلمه")</f>
        <v>فیلمه</v>
      </c>
      <c r="BH2546" s="286" t="str">
        <f>IF(COUNTIFS($BJ$2:BJ2546, BJ2546, $BG$2:BG2546, BG2546)=1, BG2546, 0)</f>
        <v>فیلمه</v>
      </c>
      <c r="BI2546" s="286">
        <f>IFERROR((SUMIF(AU:AU,گزارش_تولید[[#This Row],[کد سفارش با نوع دستگاه]], BH:BH))/(گزارش_تولید[[#This Row],[khales]]),"0")</f>
        <v>0</v>
      </c>
      <c r="BJ2546" s="286" t="str">
        <f>I2546 &amp; "-" &amp; B2546 &amp; "-" &amp; C2546 &amp; "-"&amp; گزارش_تولید[[#This Row],[شماره سفارش تولید]]</f>
        <v>ABC1600-1403-12-1869</v>
      </c>
    </row>
    <row r="2547" spans="1:62" x14ac:dyDescent="0.25">
      <c r="A2547" s="181">
        <v>2506</v>
      </c>
      <c r="B2547" s="181">
        <v>1403</v>
      </c>
      <c r="C2547" s="181">
        <v>12</v>
      </c>
      <c r="D2547" s="181">
        <v>8</v>
      </c>
      <c r="E2547" s="181">
        <v>1869</v>
      </c>
      <c r="F2547" s="286" t="s">
        <v>77</v>
      </c>
      <c r="G2547" s="286" t="s">
        <v>493</v>
      </c>
      <c r="H2547" s="286" t="s">
        <v>548</v>
      </c>
      <c r="I2547" s="286" t="s">
        <v>75</v>
      </c>
      <c r="J2547" s="286" t="s">
        <v>2080</v>
      </c>
      <c r="K2547" s="181">
        <v>11111</v>
      </c>
      <c r="L2547" s="286" t="s">
        <v>560</v>
      </c>
      <c r="M2547" s="286" t="s">
        <v>1831</v>
      </c>
      <c r="N2547" s="286" t="s">
        <v>561</v>
      </c>
      <c r="O2547" s="286" t="s">
        <v>562</v>
      </c>
      <c r="P2547" s="181">
        <v>1253.3</v>
      </c>
      <c r="Q2547" s="181">
        <v>1425.8</v>
      </c>
      <c r="R2547" s="181">
        <v>330</v>
      </c>
      <c r="S2547" s="181">
        <v>375</v>
      </c>
      <c r="T2547" s="181">
        <v>537</v>
      </c>
      <c r="U2547" s="286" t="s">
        <v>730</v>
      </c>
      <c r="V2547" s="286" t="s">
        <v>731</v>
      </c>
      <c r="W2547" s="181">
        <v>14.3</v>
      </c>
      <c r="X2547" s="286" t="s">
        <v>2081</v>
      </c>
      <c r="Y2547" s="286"/>
      <c r="Z2547" s="286" t="s">
        <v>1728</v>
      </c>
      <c r="AB2547" s="181">
        <v>720</v>
      </c>
      <c r="AC2547" s="181">
        <v>69</v>
      </c>
      <c r="AD2547" s="181">
        <v>3.152173913043478</v>
      </c>
      <c r="AE2547" s="286" t="s">
        <v>2079</v>
      </c>
      <c r="AF2547" s="181">
        <v>139.80000000000001</v>
      </c>
      <c r="AG25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7.5</v>
      </c>
      <c r="AH2547" s="286">
        <f>IFERROR(گزارش_تولید[[#This Row],[وزن بوبین]]*گزارش_تولید[[#This Row],[تعداد رول]],"")</f>
        <v>217.49999999999997</v>
      </c>
      <c r="AI2547" s="286">
        <f>_xlfn.MAXIFS(AF:AF, I:I, I2547)</f>
        <v>150.15384615384616</v>
      </c>
      <c r="AJ2547" s="286">
        <f>SUMIF(E:E, E2547, AA:AA)</f>
        <v>348</v>
      </c>
      <c r="AK2547" s="286">
        <f>SUMIF(E:E, E2547, AB:AB)</f>
        <v>8339</v>
      </c>
      <c r="AL2547" s="286">
        <f>SUMIF(I:I, I2547, AA:AA)</f>
        <v>17686</v>
      </c>
      <c r="AM2547" s="286">
        <f>SUMIF(I:I, I2547, AB:AB)</f>
        <v>73034</v>
      </c>
      <c r="AN2547" s="286">
        <f>SUM(گزارش_تولید[[#This Row],[tavaqofat sefaresh]:[karkard sefaresh]])</f>
        <v>8687</v>
      </c>
      <c r="AO2547" s="286" t="str">
        <f t="shared" si="78"/>
        <v>ABC1600-1403-12</v>
      </c>
      <c r="AP2547" s="286" t="str">
        <f>گزارش_تولید[[#This Row],[نام دستگاه]]&amp;"-"&amp;گزارش_تولید[[#This Row],[شماره سفارش تولید]]&amp;" - "&amp;H2547</f>
        <v>ABC1600-1869 - F</v>
      </c>
      <c r="AQ2547" s="286" t="str">
        <f>I2547 &amp; "-" &amp; B2547 &amp; "-" &amp; C2547 &amp; "-"&amp; گزارش_تولید[[#This Row],[شماره سفارش تولید]]&amp;" - "&amp;H2547</f>
        <v>ABC1600-1403-12-1869 - F</v>
      </c>
      <c r="AR2547" s="286">
        <f>گزارش_تولید[[#This Row],[وزن خالص تولید (kg)]]+گزارش_تولید[[#This Row],[وزن خالص نامنطبق /مجوز ارفاقی (kg)]]</f>
        <v>1583.3</v>
      </c>
      <c r="AS2547" s="286">
        <f>گزارش_تولید[[#This Row],[وزن ناخالص تولید (kg)]]+گزارش_تولید[[#This Row],[وزن ناخالص نامنطبق /مجوز ارفاقی (kg)]]</f>
        <v>1800.8</v>
      </c>
      <c r="AT2547" s="286">
        <f>گزارش_تولید[[#This Row],[وزن خالص تولید (kg)]]+گزارش_تولید[[#This Row],[وزن خالص نامنطبق /مجوز ارفاقی (kg)]]+گزارش_تولید[[#This Row],[وزن کل ضایعات (kg)]]</f>
        <v>1597.6</v>
      </c>
      <c r="AU2547" s="286" t="str">
        <f t="shared" si="79"/>
        <v>1869 - F</v>
      </c>
      <c r="AW2547" s="286" t="str">
        <f>IF(گزارش_تولید[[#This Row],[نوع دستگاه]]="D",SUMIF(AQ:AQ, گزارش_تولید[[#This Row],[Column1]], AA:AA),"فیلمه")</f>
        <v>فیلمه</v>
      </c>
      <c r="AX2547" s="286" t="str">
        <f>IF(گزارش_تولید[[#This Row],[نوع دستگاه]]="D",SUMIF(AQ:AQ, گزارش_تولید[[#This Row],[Column1]], AB:AB),"فیلمه")</f>
        <v>فیلمه</v>
      </c>
      <c r="AY2547" s="286">
        <f>IFERROR(_xlfn.IFS(C2547=7,VLOOKUP(گزارش_تولید[[#This Row],[code_machine_month]],RawMaterialCost!$N$45:$O$59,2,FALSE),C2547=8,VLOOKUP(گزارش_تولید[[#This Row],[code_machine_month]],RawMaterialCost!$P$45:$Q$59,2,FALSE),C2547=9,VLOOKUP(گزارش_تولید[[#This Row],[code_machine_month]],RawMaterialCost!$R$45:$S$59,2,FALSE),C2547=10,VLOOKUP(گزارش_تولید[[#This Row],[code_machine_month]],RawMaterialCost!$T$45:$U$59,2,FALSE),C2547=11,VLOOKUP(I2547,RawMaterialCost!$V$45:$W$59,2,FALSE),C2547=12,VLOOKUP(گزارش_تولید[[#This Row],[code_machine_month]],RawMaterialCost!$X$45:$Y$59,2,FALSE)),"-")</f>
        <v>3292550046.6730976</v>
      </c>
      <c r="AZ2547" s="286">
        <f>IF(COUNTIFS($BJ$2:BJ2547, BJ2547, $AY$2:AY2547, AY2547)=1, AY2547, 0)</f>
        <v>0</v>
      </c>
      <c r="BA25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7" s="286" t="str">
        <f>IF(گزارش_تولید[[#This Row],[نوع دستگاه]]="D",SUMIF(AQ:AQ,گزارش_تولید[[#This Row],[Column1]],AR:AR),"فیلمه")</f>
        <v>فیلمه</v>
      </c>
      <c r="BC2547" s="286">
        <f>IF(COUNTIFS($BJ$2:BJ2547, BJ2547, $BB$2:BB2547, BB2547)=1, BB2547, 0)</f>
        <v>0</v>
      </c>
      <c r="BD2547" s="286" t="str">
        <f>IFERROR(گزارش_تولید[[#This Row],[سربار جذب شده]]/گزارش_تولید[[#This Row],[Column5]],"-")</f>
        <v>-</v>
      </c>
      <c r="BE2547" s="286" t="str">
        <f>IF(گزارش_تولید[[#This Row],[نوع دستگاه]]="D",SUMIF(dataofproduce!AQ:AQ,گزارش_تولید[[#This Row],[Column1]],dataofproduce!AT:AT),"فیلمه")</f>
        <v>فیلمه</v>
      </c>
      <c r="BF2547" s="286">
        <f>IF(COUNTIFS($BJ$2:BJ2547, BJ2547, $BE$2:BE2547, BE2547)=1, BE2547, 0)</f>
        <v>0</v>
      </c>
      <c r="BG2547" s="286" t="str">
        <f>IFERROR((BE2547)*(HLOOKUP(گزارش_تولید[[#This Row],[ماه]],RawMaterialCost!$O$44:$Y$65,22,FALSE)),"فیلمه")</f>
        <v>فیلمه</v>
      </c>
      <c r="BH2547" s="286">
        <f>IF(COUNTIFS($BJ$2:BJ2547, BJ2547, $BG$2:BG2547, BG2547)=1, BG2547, 0)</f>
        <v>0</v>
      </c>
      <c r="BI2547" s="286">
        <f>IFERROR((SUMIF(AU:AU,گزارش_تولید[[#This Row],[کد سفارش با نوع دستگاه]], BH:BH))/(گزارش_تولید[[#This Row],[khales]]),"0")</f>
        <v>0</v>
      </c>
      <c r="BJ2547" s="286" t="str">
        <f>I2547 &amp; "-" &amp; B2547 &amp; "-" &amp; C2547 &amp; "-"&amp; گزارش_تولید[[#This Row],[شماره سفارش تولید]]</f>
        <v>ABC1600-1403-12-1869</v>
      </c>
    </row>
    <row r="2548" spans="1:62" x14ac:dyDescent="0.25">
      <c r="A2548" s="181">
        <v>2507</v>
      </c>
      <c r="B2548" s="181">
        <v>1403</v>
      </c>
      <c r="C2548" s="181">
        <v>12</v>
      </c>
      <c r="D2548" s="181">
        <v>8</v>
      </c>
      <c r="E2548" s="181">
        <v>1459</v>
      </c>
      <c r="F2548" s="286" t="s">
        <v>54</v>
      </c>
      <c r="G2548" s="286" t="s">
        <v>557</v>
      </c>
      <c r="H2548" s="286" t="s">
        <v>548</v>
      </c>
      <c r="I2548" s="286" t="s">
        <v>121</v>
      </c>
      <c r="J2548" s="286" t="s">
        <v>163</v>
      </c>
      <c r="K2548" s="181">
        <v>11111</v>
      </c>
      <c r="L2548" s="286" t="s">
        <v>560</v>
      </c>
      <c r="M2548" s="286" t="s">
        <v>2049</v>
      </c>
      <c r="N2548" s="286" t="s">
        <v>2049</v>
      </c>
      <c r="O2548" s="286" t="s">
        <v>2050</v>
      </c>
      <c r="P2548" s="181">
        <v>237</v>
      </c>
      <c r="Q2548" s="181">
        <v>250</v>
      </c>
      <c r="U2548" s="286" t="s">
        <v>581</v>
      </c>
      <c r="V2548" s="286" t="s">
        <v>582</v>
      </c>
      <c r="W2548" s="181">
        <v>7</v>
      </c>
      <c r="X2548" s="286"/>
      <c r="Y2548" s="286" t="s">
        <v>583</v>
      </c>
      <c r="Z2548" s="286" t="s">
        <v>584</v>
      </c>
      <c r="AA2548" s="181">
        <v>47</v>
      </c>
      <c r="AB2548" s="181">
        <v>673</v>
      </c>
      <c r="AC2548" s="181">
        <v>10</v>
      </c>
      <c r="AD2548" s="181">
        <v>1.3</v>
      </c>
      <c r="AE2548" s="286" t="s">
        <v>2082</v>
      </c>
      <c r="AF2548" s="181">
        <v>23.202492211838003</v>
      </c>
      <c r="AG25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</v>
      </c>
      <c r="AH2548" s="286">
        <f>IFERROR(گزارش_تولید[[#This Row],[وزن بوبین]]*گزارش_تولید[[#This Row],[تعداد رول]],"")</f>
        <v>13</v>
      </c>
      <c r="AI2548" s="286">
        <f>_xlfn.MAXIFS(AF:AF, I:I, I2548)</f>
        <v>27.860019175455417</v>
      </c>
      <c r="AJ2548" s="286">
        <f>SUMIF(E:E, E2548, AA:AA)</f>
        <v>1693</v>
      </c>
      <c r="AK2548" s="286">
        <f>SUMIF(E:E, E2548, AB:AB)</f>
        <v>7907</v>
      </c>
      <c r="AL2548" s="286">
        <f>SUMIF(I:I, I2548, AA:AA)</f>
        <v>73919</v>
      </c>
      <c r="AM2548" s="286">
        <f>SUMIF(I:I, I2548, AB:AB)</f>
        <v>16801</v>
      </c>
      <c r="AN2548" s="286">
        <f>SUM(گزارش_تولید[[#This Row],[tavaqofat sefaresh]:[karkard sefaresh]])</f>
        <v>9600</v>
      </c>
      <c r="AO2548" s="286" t="str">
        <f t="shared" si="78"/>
        <v>Zhuxin900-1403-12</v>
      </c>
      <c r="AP2548" s="286" t="str">
        <f>گزارش_تولید[[#This Row],[نام دستگاه]]&amp;"-"&amp;گزارش_تولید[[#This Row],[شماره سفارش تولید]]&amp;" - "&amp;H2548</f>
        <v>Zhuxin900-1459 - F</v>
      </c>
      <c r="AQ2548" s="286" t="str">
        <f>I2548 &amp; "-" &amp; B2548 &amp; "-" &amp; C2548 &amp; "-"&amp; گزارش_تولید[[#This Row],[شماره سفارش تولید]]&amp;" - "&amp;H2548</f>
        <v>Zhuxin900-1403-12-1459 - F</v>
      </c>
      <c r="AR2548" s="286">
        <f>گزارش_تولید[[#This Row],[وزن خالص تولید (kg)]]+گزارش_تولید[[#This Row],[وزن خالص نامنطبق /مجوز ارفاقی (kg)]]</f>
        <v>237</v>
      </c>
      <c r="AS2548" s="286">
        <f>گزارش_تولید[[#This Row],[وزن ناخالص تولید (kg)]]+گزارش_تولید[[#This Row],[وزن ناخالص نامنطبق /مجوز ارفاقی (kg)]]</f>
        <v>250</v>
      </c>
      <c r="AT2548" s="286">
        <f>گزارش_تولید[[#This Row],[وزن خالص تولید (kg)]]+گزارش_تولید[[#This Row],[وزن خالص نامنطبق /مجوز ارفاقی (kg)]]+گزارش_تولید[[#This Row],[وزن کل ضایعات (kg)]]</f>
        <v>244</v>
      </c>
      <c r="AU2548" s="286" t="str">
        <f t="shared" si="79"/>
        <v>1459 - F</v>
      </c>
      <c r="AW2548" s="286" t="str">
        <f>IF(گزارش_تولید[[#This Row],[نوع دستگاه]]="D",SUMIF(AQ:AQ, گزارش_تولید[[#This Row],[Column1]], AA:AA),"فیلمه")</f>
        <v>فیلمه</v>
      </c>
      <c r="AX2548" s="286" t="str">
        <f>IF(گزارش_تولید[[#This Row],[نوع دستگاه]]="D",SUMIF(AQ:AQ, گزارش_تولید[[#This Row],[Column1]], AB:AB),"فیلمه")</f>
        <v>فیلمه</v>
      </c>
      <c r="AY2548" s="286">
        <f>IFERROR(_xlfn.IFS(C2548=7,VLOOKUP(گزارش_تولید[[#This Row],[code_machine_month]],RawMaterialCost!$N$45:$O$59,2,FALSE),C2548=8,VLOOKUP(گزارش_تولید[[#This Row],[code_machine_month]],RawMaterialCost!$P$45:$Q$59,2,FALSE),C2548=9,VLOOKUP(گزارش_تولید[[#This Row],[code_machine_month]],RawMaterialCost!$R$45:$S$59,2,FALSE),C2548=10,VLOOKUP(گزارش_تولید[[#This Row],[code_machine_month]],RawMaterialCost!$T$45:$U$59,2,FALSE),C2548=11,VLOOKUP(I2548,RawMaterialCost!$V$45:$W$59,2,FALSE),C2548=12,VLOOKUP(گزارش_تولید[[#This Row],[code_machine_month]],RawMaterialCost!$X$45:$Y$59,2,FALSE)),"-")</f>
        <v>610910141.7387135</v>
      </c>
      <c r="AZ2548" s="286">
        <f>IF(COUNTIFS($BJ$2:BJ2548, BJ2548, $AY$2:AY2548, AY2548)=1, AY2548, 0)</f>
        <v>0</v>
      </c>
      <c r="BA25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8" s="286" t="str">
        <f>IF(گزارش_تولید[[#This Row],[نوع دستگاه]]="D",SUMIF(AQ:AQ,گزارش_تولید[[#This Row],[Column1]],AR:AR),"فیلمه")</f>
        <v>فیلمه</v>
      </c>
      <c r="BC2548" s="286">
        <f>IF(COUNTIFS($BJ$2:BJ2548, BJ2548, $BB$2:BB2548, BB2548)=1, BB2548, 0)</f>
        <v>0</v>
      </c>
      <c r="BD2548" s="286" t="str">
        <f>IFERROR(گزارش_تولید[[#This Row],[سربار جذب شده]]/گزارش_تولید[[#This Row],[Column5]],"-")</f>
        <v>-</v>
      </c>
      <c r="BE2548" s="286" t="str">
        <f>IF(گزارش_تولید[[#This Row],[نوع دستگاه]]="D",SUMIF(dataofproduce!AQ:AQ,گزارش_تولید[[#This Row],[Column1]],dataofproduce!AT:AT),"فیلمه")</f>
        <v>فیلمه</v>
      </c>
      <c r="BF2548" s="286">
        <f>IF(COUNTIFS($BJ$2:BJ2548, BJ2548, $BE$2:BE2548, BE2548)=1, BE2548, 0)</f>
        <v>0</v>
      </c>
      <c r="BG2548" s="286" t="str">
        <f>IFERROR((BE2548)*(HLOOKUP(گزارش_تولید[[#This Row],[ماه]],RawMaterialCost!$O$44:$Y$65,22,FALSE)),"فیلمه")</f>
        <v>فیلمه</v>
      </c>
      <c r="BH2548" s="286">
        <f>IF(COUNTIFS($BJ$2:BJ2548, BJ2548, $BG$2:BG2548, BG2548)=1, BG2548, 0)</f>
        <v>0</v>
      </c>
      <c r="BI2548" s="286">
        <f>IFERROR((SUMIF(AU:AU,گزارش_تولید[[#This Row],[کد سفارش با نوع دستگاه]], BH:BH))/(گزارش_تولید[[#This Row],[khales]]),"0")</f>
        <v>0</v>
      </c>
      <c r="BJ2548" s="286" t="str">
        <f>I2548 &amp; "-" &amp; B2548 &amp; "-" &amp; C2548 &amp; "-"&amp; گزارش_تولید[[#This Row],[شماره سفارش تولید]]</f>
        <v>Zhuxin900-1403-12-1459</v>
      </c>
    </row>
    <row r="2549" spans="1:62" x14ac:dyDescent="0.25">
      <c r="A2549" s="181">
        <v>2508</v>
      </c>
      <c r="B2549" s="181">
        <v>1403</v>
      </c>
      <c r="C2549" s="181">
        <v>12</v>
      </c>
      <c r="D2549" s="181">
        <v>8</v>
      </c>
      <c r="E2549" s="181">
        <v>1459</v>
      </c>
      <c r="F2549" s="286" t="s">
        <v>54</v>
      </c>
      <c r="G2549" s="286" t="s">
        <v>557</v>
      </c>
      <c r="H2549" s="286" t="s">
        <v>548</v>
      </c>
      <c r="I2549" s="286" t="s">
        <v>121</v>
      </c>
      <c r="J2549" s="286" t="s">
        <v>163</v>
      </c>
      <c r="K2549" s="181">
        <v>11111</v>
      </c>
      <c r="L2549" s="286" t="s">
        <v>560</v>
      </c>
      <c r="M2549" s="286" t="s">
        <v>2049</v>
      </c>
      <c r="N2549" s="286" t="s">
        <v>2049</v>
      </c>
      <c r="O2549" s="286" t="s">
        <v>2050</v>
      </c>
      <c r="U2549" s="286" t="s">
        <v>590</v>
      </c>
      <c r="V2549" s="286" t="s">
        <v>591</v>
      </c>
      <c r="W2549" s="181">
        <v>1</v>
      </c>
      <c r="X2549" s="286"/>
      <c r="Y2549" s="286"/>
      <c r="Z2549" s="286" t="s">
        <v>1728</v>
      </c>
      <c r="AD2549" s="181">
        <v>0</v>
      </c>
      <c r="AE2549" s="286" t="s">
        <v>2082</v>
      </c>
      <c r="AF2549" s="181">
        <v>23.202492211838003</v>
      </c>
      <c r="AG25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9" s="286">
        <f>IFERROR(گزارش_تولید[[#This Row],[وزن بوبین]]*گزارش_تولید[[#This Row],[تعداد رول]],"")</f>
        <v>0</v>
      </c>
      <c r="AI2549" s="286">
        <f>_xlfn.MAXIFS(AF:AF, I:I, I2549)</f>
        <v>27.860019175455417</v>
      </c>
      <c r="AJ2549" s="286">
        <f>SUMIF(E:E, E2549, AA:AA)</f>
        <v>1693</v>
      </c>
      <c r="AK2549" s="286">
        <f>SUMIF(E:E, E2549, AB:AB)</f>
        <v>7907</v>
      </c>
      <c r="AL2549" s="286">
        <f>SUMIF(I:I, I2549, AA:AA)</f>
        <v>73919</v>
      </c>
      <c r="AM2549" s="286">
        <f>SUMIF(I:I, I2549, AB:AB)</f>
        <v>16801</v>
      </c>
      <c r="AN2549" s="286">
        <f>SUM(گزارش_تولید[[#This Row],[tavaqofat sefaresh]:[karkard sefaresh]])</f>
        <v>9600</v>
      </c>
      <c r="AO2549" s="286" t="str">
        <f t="shared" si="78"/>
        <v>Zhuxin900-1403-12</v>
      </c>
      <c r="AP2549" s="286" t="str">
        <f>گزارش_تولید[[#This Row],[نام دستگاه]]&amp;"-"&amp;گزارش_تولید[[#This Row],[شماره سفارش تولید]]&amp;" - "&amp;H2549</f>
        <v>Zhuxin900-1459 - F</v>
      </c>
      <c r="AQ2549" s="286" t="str">
        <f>I2549 &amp; "-" &amp; B2549 &amp; "-" &amp; C2549 &amp; "-"&amp; گزارش_تولید[[#This Row],[شماره سفارش تولید]]&amp;" - "&amp;H2549</f>
        <v>Zhuxin900-1403-12-1459 - F</v>
      </c>
      <c r="AR2549" s="286">
        <f>گزارش_تولید[[#This Row],[وزن خالص تولید (kg)]]+گزارش_تولید[[#This Row],[وزن خالص نامنطبق /مجوز ارفاقی (kg)]]</f>
        <v>0</v>
      </c>
      <c r="AS2549" s="286">
        <f>گزارش_تولید[[#This Row],[وزن ناخالص تولید (kg)]]+گزارش_تولید[[#This Row],[وزن ناخالص نامنطبق /مجوز ارفاقی (kg)]]</f>
        <v>0</v>
      </c>
      <c r="AT2549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549" s="286" t="str">
        <f t="shared" si="79"/>
        <v>1459 - F</v>
      </c>
      <c r="AW2549" s="286" t="str">
        <f>IF(گزارش_تولید[[#This Row],[نوع دستگاه]]="D",SUMIF(AQ:AQ, گزارش_تولید[[#This Row],[Column1]], AA:AA),"فیلمه")</f>
        <v>فیلمه</v>
      </c>
      <c r="AX2549" s="286" t="str">
        <f>IF(گزارش_تولید[[#This Row],[نوع دستگاه]]="D",SUMIF(AQ:AQ, گزارش_تولید[[#This Row],[Column1]], AB:AB),"فیلمه")</f>
        <v>فیلمه</v>
      </c>
      <c r="AY2549" s="286">
        <f>IFERROR(_xlfn.IFS(C2549=7,VLOOKUP(گزارش_تولید[[#This Row],[code_machine_month]],RawMaterialCost!$N$45:$O$59,2,FALSE),C2549=8,VLOOKUP(گزارش_تولید[[#This Row],[code_machine_month]],RawMaterialCost!$P$45:$Q$59,2,FALSE),C2549=9,VLOOKUP(گزارش_تولید[[#This Row],[code_machine_month]],RawMaterialCost!$R$45:$S$59,2,FALSE),C2549=10,VLOOKUP(گزارش_تولید[[#This Row],[code_machine_month]],RawMaterialCost!$T$45:$U$59,2,FALSE),C2549=11,VLOOKUP(I2549,RawMaterialCost!$V$45:$W$59,2,FALSE),C2549=12,VLOOKUP(گزارش_تولید[[#This Row],[code_machine_month]],RawMaterialCost!$X$45:$Y$59,2,FALSE)),"-")</f>
        <v>610910141.7387135</v>
      </c>
      <c r="AZ2549" s="286">
        <f>IF(COUNTIFS($BJ$2:BJ2549, BJ2549, $AY$2:AY2549, AY2549)=1, AY2549, 0)</f>
        <v>0</v>
      </c>
      <c r="BA25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9" s="286" t="str">
        <f>IF(گزارش_تولید[[#This Row],[نوع دستگاه]]="D",SUMIF(AQ:AQ,گزارش_تولید[[#This Row],[Column1]],AR:AR),"فیلمه")</f>
        <v>فیلمه</v>
      </c>
      <c r="BC2549" s="286">
        <f>IF(COUNTIFS($BJ$2:BJ2549, BJ2549, $BB$2:BB2549, BB2549)=1, BB2549, 0)</f>
        <v>0</v>
      </c>
      <c r="BD2549" s="286" t="str">
        <f>IFERROR(گزارش_تولید[[#This Row],[سربار جذب شده]]/گزارش_تولید[[#This Row],[Column5]],"-")</f>
        <v>-</v>
      </c>
      <c r="BE2549" s="286" t="str">
        <f>IF(گزارش_تولید[[#This Row],[نوع دستگاه]]="D",SUMIF(dataofproduce!AQ:AQ,گزارش_تولید[[#This Row],[Column1]],dataofproduce!AT:AT),"فیلمه")</f>
        <v>فیلمه</v>
      </c>
      <c r="BF2549" s="286">
        <f>IF(COUNTIFS($BJ$2:BJ2549, BJ2549, $BE$2:BE2549, BE2549)=1, BE2549, 0)</f>
        <v>0</v>
      </c>
      <c r="BG2549" s="286" t="str">
        <f>IFERROR((BE2549)*(HLOOKUP(گزارش_تولید[[#This Row],[ماه]],RawMaterialCost!$O$44:$Y$65,22,FALSE)),"فیلمه")</f>
        <v>فیلمه</v>
      </c>
      <c r="BH2549" s="286">
        <f>IF(COUNTIFS($BJ$2:BJ2549, BJ2549, $BG$2:BG2549, BG2549)=1, BG2549, 0)</f>
        <v>0</v>
      </c>
      <c r="BI2549" s="286" t="str">
        <f>IFERROR((SUMIF(AU:AU,گزارش_تولید[[#This Row],[کد سفارش با نوع دستگاه]], BH:BH))/(گزارش_تولید[[#This Row],[khales]]),"0")</f>
        <v>0</v>
      </c>
      <c r="BJ2549" s="286" t="str">
        <f>I2549 &amp; "-" &amp; B2549 &amp; "-" &amp; C2549 &amp; "-"&amp; گزارش_تولید[[#This Row],[شماره سفارش تولید]]</f>
        <v>Zhuxin900-1403-12-1459</v>
      </c>
    </row>
    <row r="2550" spans="1:62" x14ac:dyDescent="0.25">
      <c r="A2550" s="181">
        <v>2509</v>
      </c>
      <c r="B2550" s="181">
        <v>1403</v>
      </c>
      <c r="C2550" s="181">
        <v>12</v>
      </c>
      <c r="D2550" s="181">
        <v>8</v>
      </c>
      <c r="E2550" s="181">
        <v>1459</v>
      </c>
      <c r="F2550" s="286" t="s">
        <v>77</v>
      </c>
      <c r="G2550" s="286" t="s">
        <v>493</v>
      </c>
      <c r="H2550" s="286" t="s">
        <v>548</v>
      </c>
      <c r="I2550" s="286" t="s">
        <v>121</v>
      </c>
      <c r="J2550" s="286" t="s">
        <v>163</v>
      </c>
      <c r="K2550" s="181">
        <v>11111</v>
      </c>
      <c r="L2550" s="286" t="s">
        <v>560</v>
      </c>
      <c r="M2550" s="286" t="s">
        <v>2049</v>
      </c>
      <c r="N2550" s="286" t="s">
        <v>2049</v>
      </c>
      <c r="O2550" s="286" t="s">
        <v>2050</v>
      </c>
      <c r="P2550" s="181">
        <v>126.4</v>
      </c>
      <c r="Q2550" s="181">
        <v>129.19999999999999</v>
      </c>
      <c r="U2550" s="286" t="s">
        <v>555</v>
      </c>
      <c r="V2550" s="286" t="s">
        <v>556</v>
      </c>
      <c r="W2550" s="181">
        <v>1</v>
      </c>
      <c r="X2550" s="286"/>
      <c r="Y2550" s="286" t="s">
        <v>650</v>
      </c>
      <c r="Z2550" s="286" t="s">
        <v>651</v>
      </c>
      <c r="AA2550" s="181">
        <v>430</v>
      </c>
      <c r="AB2550" s="181">
        <v>290</v>
      </c>
      <c r="AC2550" s="181">
        <v>4</v>
      </c>
      <c r="AD2550" s="181">
        <v>0.69999999999999574</v>
      </c>
      <c r="AE2550" s="286" t="s">
        <v>2082</v>
      </c>
      <c r="AF2550" s="181">
        <v>23.202492211838003</v>
      </c>
      <c r="AG25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7999999999999829</v>
      </c>
      <c r="AH2550" s="286">
        <f>IFERROR(گزارش_تولید[[#This Row],[وزن بوبین]]*گزارش_تولید[[#This Row],[تعداد رول]],"")</f>
        <v>2.7999999999999829</v>
      </c>
      <c r="AI2550" s="286">
        <f>_xlfn.MAXIFS(AF:AF, I:I, I2550)</f>
        <v>27.860019175455417</v>
      </c>
      <c r="AJ2550" s="286">
        <f>SUMIF(E:E, E2550, AA:AA)</f>
        <v>1693</v>
      </c>
      <c r="AK2550" s="286">
        <f>SUMIF(E:E, E2550, AB:AB)</f>
        <v>7907</v>
      </c>
      <c r="AL2550" s="286">
        <f>SUMIF(I:I, I2550, AA:AA)</f>
        <v>73919</v>
      </c>
      <c r="AM2550" s="286">
        <f>SUMIF(I:I, I2550, AB:AB)</f>
        <v>16801</v>
      </c>
      <c r="AN2550" s="286">
        <f>SUM(گزارش_تولید[[#This Row],[tavaqofat sefaresh]:[karkard sefaresh]])</f>
        <v>9600</v>
      </c>
      <c r="AO2550" s="286" t="str">
        <f t="shared" si="78"/>
        <v>Zhuxin900-1403-12</v>
      </c>
      <c r="AP2550" s="286" t="str">
        <f>گزارش_تولید[[#This Row],[نام دستگاه]]&amp;"-"&amp;گزارش_تولید[[#This Row],[شماره سفارش تولید]]&amp;" - "&amp;H2550</f>
        <v>Zhuxin900-1459 - F</v>
      </c>
      <c r="AQ2550" s="286" t="str">
        <f>I2550 &amp; "-" &amp; B2550 &amp; "-" &amp; C2550 &amp; "-"&amp; گزارش_تولید[[#This Row],[شماره سفارش تولید]]&amp;" - "&amp;H2550</f>
        <v>Zhuxin900-1403-12-1459 - F</v>
      </c>
      <c r="AR2550" s="286">
        <f>گزارش_تولید[[#This Row],[وزن خالص تولید (kg)]]+گزارش_تولید[[#This Row],[وزن خالص نامنطبق /مجوز ارفاقی (kg)]]</f>
        <v>126.4</v>
      </c>
      <c r="AS2550" s="286">
        <f>گزارش_تولید[[#This Row],[وزن ناخالص تولید (kg)]]+گزارش_تولید[[#This Row],[وزن ناخالص نامنطبق /مجوز ارفاقی (kg)]]</f>
        <v>129.19999999999999</v>
      </c>
      <c r="AT2550" s="286">
        <f>گزارش_تولید[[#This Row],[وزن خالص تولید (kg)]]+گزارش_تولید[[#This Row],[وزن خالص نامنطبق /مجوز ارفاقی (kg)]]+گزارش_تولید[[#This Row],[وزن کل ضایعات (kg)]]</f>
        <v>127.4</v>
      </c>
      <c r="AU2550" s="286" t="str">
        <f t="shared" si="79"/>
        <v>1459 - F</v>
      </c>
      <c r="AW2550" s="286" t="str">
        <f>IF(گزارش_تولید[[#This Row],[نوع دستگاه]]="D",SUMIF(AQ:AQ, گزارش_تولید[[#This Row],[Column1]], AA:AA),"فیلمه")</f>
        <v>فیلمه</v>
      </c>
      <c r="AX2550" s="286" t="str">
        <f>IF(گزارش_تولید[[#This Row],[نوع دستگاه]]="D",SUMIF(AQ:AQ, گزارش_تولید[[#This Row],[Column1]], AB:AB),"فیلمه")</f>
        <v>فیلمه</v>
      </c>
      <c r="AY2550" s="286">
        <f>IFERROR(_xlfn.IFS(C2550=7,VLOOKUP(گزارش_تولید[[#This Row],[code_machine_month]],RawMaterialCost!$N$45:$O$59,2,FALSE),C2550=8,VLOOKUP(گزارش_تولید[[#This Row],[code_machine_month]],RawMaterialCost!$P$45:$Q$59,2,FALSE),C2550=9,VLOOKUP(گزارش_تولید[[#This Row],[code_machine_month]],RawMaterialCost!$R$45:$S$59,2,FALSE),C2550=10,VLOOKUP(گزارش_تولید[[#This Row],[code_machine_month]],RawMaterialCost!$T$45:$U$59,2,FALSE),C2550=11,VLOOKUP(I2550,RawMaterialCost!$V$45:$W$59,2,FALSE),C2550=12,VLOOKUP(گزارش_تولید[[#This Row],[code_machine_month]],RawMaterialCost!$X$45:$Y$59,2,FALSE)),"-")</f>
        <v>610910141.7387135</v>
      </c>
      <c r="AZ2550" s="286">
        <f>IF(COUNTIFS($BJ$2:BJ2550, BJ2550, $AY$2:AY2550, AY2550)=1, AY2550, 0)</f>
        <v>0</v>
      </c>
      <c r="BA25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50" s="286" t="str">
        <f>IF(گزارش_تولید[[#This Row],[نوع دستگاه]]="D",SUMIF(AQ:AQ,گزارش_تولید[[#This Row],[Column1]],AR:AR),"فیلمه")</f>
        <v>فیلمه</v>
      </c>
      <c r="BC2550" s="286">
        <f>IF(COUNTIFS($BJ$2:BJ2550, BJ2550, $BB$2:BB2550, BB2550)=1, BB2550, 0)</f>
        <v>0</v>
      </c>
      <c r="BD2550" s="286" t="str">
        <f>IFERROR(گزارش_تولید[[#This Row],[سربار جذب شده]]/گزارش_تولید[[#This Row],[Column5]],"-")</f>
        <v>-</v>
      </c>
      <c r="BE2550" s="286" t="str">
        <f>IF(گزارش_تولید[[#This Row],[نوع دستگاه]]="D",SUMIF(dataofproduce!AQ:AQ,گزارش_تولید[[#This Row],[Column1]],dataofproduce!AT:AT),"فیلمه")</f>
        <v>فیلمه</v>
      </c>
      <c r="BF2550" s="286">
        <f>IF(COUNTIFS($BJ$2:BJ2550, BJ2550, $BE$2:BE2550, BE2550)=1, BE2550, 0)</f>
        <v>0</v>
      </c>
      <c r="BG2550" s="286" t="str">
        <f>IFERROR((BE2550)*(HLOOKUP(گزارش_تولید[[#This Row],[ماه]],RawMaterialCost!$O$44:$Y$65,22,FALSE)),"فیلمه")</f>
        <v>فیلمه</v>
      </c>
      <c r="BH2550" s="286">
        <f>IF(COUNTIFS($BJ$2:BJ2550, BJ2550, $BG$2:BG2550, BG2550)=1, BG2550, 0)</f>
        <v>0</v>
      </c>
      <c r="BI2550" s="286">
        <f>IFERROR((SUMIF(AU:AU,گزارش_تولید[[#This Row],[کد سفارش با نوع دستگاه]], BH:BH))/(گزارش_تولید[[#This Row],[khales]]),"0")</f>
        <v>0</v>
      </c>
      <c r="BJ2550" s="286" t="str">
        <f>I2550 &amp; "-" &amp; B2550 &amp; "-" &amp; C2550 &amp; "-"&amp; گزارش_تولید[[#This Row],[شماره سفارش تولید]]</f>
        <v>Zhuxin900-1403-12-1459</v>
      </c>
    </row>
    <row r="2551" spans="1:62" x14ac:dyDescent="0.25">
      <c r="A2551" s="181">
        <v>2510</v>
      </c>
      <c r="B2551" s="181">
        <v>1403</v>
      </c>
      <c r="C2551" s="181">
        <v>12</v>
      </c>
      <c r="D2551" s="181">
        <v>8</v>
      </c>
      <c r="F2551" s="286" t="s">
        <v>54</v>
      </c>
      <c r="G2551" s="286" t="s">
        <v>557</v>
      </c>
      <c r="H2551" s="286" t="s">
        <v>653</v>
      </c>
      <c r="I2551" s="286" t="s">
        <v>362</v>
      </c>
      <c r="J2551" s="286"/>
      <c r="L2551" s="286" t="s">
        <v>648</v>
      </c>
      <c r="M2551" s="286"/>
      <c r="N2551" s="286" t="s">
        <v>649</v>
      </c>
      <c r="O2551" s="286" t="s">
        <v>648</v>
      </c>
      <c r="U2551" s="286"/>
      <c r="V2551" s="286" t="s">
        <v>1728</v>
      </c>
      <c r="X2551" s="286"/>
      <c r="Y2551" s="286" t="s">
        <v>672</v>
      </c>
      <c r="Z2551" s="286" t="s">
        <v>673</v>
      </c>
      <c r="AA2551" s="181">
        <v>720</v>
      </c>
      <c r="AD2551" s="181">
        <v>0</v>
      </c>
      <c r="AE2551" s="286" t="s">
        <v>2083</v>
      </c>
      <c r="AG25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1" s="286">
        <f>IFERROR(گزارش_تولید[[#This Row],[وزن بوبین]]*گزارش_تولید[[#This Row],[تعداد رول]],"")</f>
        <v>0</v>
      </c>
      <c r="AI2551" s="286">
        <f>_xlfn.MAXIFS(AF:AF, I:I, I2551)</f>
        <v>116.8936170212766</v>
      </c>
      <c r="AJ2551" s="286">
        <f>SUMIF(E:E, E2551, AA:AA)</f>
        <v>0</v>
      </c>
      <c r="AK2551" s="286">
        <f>SUMIF(E:E, E2551, AB:AB)</f>
        <v>0</v>
      </c>
      <c r="AL2551" s="286">
        <f>SUMIF(I:I, I2551, AA:AA)</f>
        <v>72856</v>
      </c>
      <c r="AM2551" s="286">
        <f>SUMIF(I:I, I2551, AB:AB)</f>
        <v>17864</v>
      </c>
      <c r="AN2551" s="286">
        <f>SUM(گزارش_تولید[[#This Row],[tavaqofat sefaresh]:[karkard sefaresh]])</f>
        <v>0</v>
      </c>
      <c r="AO2551" s="286" t="str">
        <f t="shared" si="78"/>
        <v>S1
Bottom Seal Bag-1403-12</v>
      </c>
      <c r="AP2551" s="286" t="str">
        <f>گزارش_تولید[[#This Row],[نام دستگاه]]&amp;"-"&amp;گزارش_تولید[[#This Row],[شماره سفارش تولید]]&amp;" - "&amp;H2551</f>
        <v>S1
Bottom Seal Bag- - D</v>
      </c>
      <c r="AQ2551" s="286" t="str">
        <f>I2551 &amp; "-" &amp; B2551 &amp; "-" &amp; C2551 &amp; "-"&amp; گزارش_تولید[[#This Row],[شماره سفارش تولید]]&amp;" - "&amp;H2551</f>
        <v>S1
Bottom Seal Bag-1403-12- - D</v>
      </c>
      <c r="AR2551" s="286">
        <f>گزارش_تولید[[#This Row],[وزن خالص تولید (kg)]]+گزارش_تولید[[#This Row],[وزن خالص نامنطبق /مجوز ارفاقی (kg)]]</f>
        <v>0</v>
      </c>
      <c r="AS2551" s="286">
        <f>گزارش_تولید[[#This Row],[وزن ناخالص تولید (kg)]]+گزارش_تولید[[#This Row],[وزن ناخالص نامنطبق /مجوز ارفاقی (kg)]]</f>
        <v>0</v>
      </c>
      <c r="AT255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1" s="286" t="str">
        <f t="shared" si="79"/>
        <v xml:space="preserve"> - D</v>
      </c>
      <c r="AW2551" s="286">
        <f>IF(گزارش_تولید[[#This Row],[نوع دستگاه]]="D",SUMIF(AQ:AQ, گزارش_تولید[[#This Row],[Column1]], AA:AA),"فیلمه")</f>
        <v>19440</v>
      </c>
      <c r="AX2551" s="286">
        <f>IF(گزارش_تولید[[#This Row],[نوع دستگاه]]="D",SUMIF(AQ:AQ, گزارش_تولید[[#This Row],[Column1]], AB:AB),"فیلمه")</f>
        <v>0</v>
      </c>
      <c r="AY2551" s="286">
        <f>IFERROR(_xlfn.IFS(C2551=7,VLOOKUP(گزارش_تولید[[#This Row],[code_machine_month]],RawMaterialCost!$N$45:$O$59,2,FALSE),C2551=8,VLOOKUP(گزارش_تولید[[#This Row],[code_machine_month]],RawMaterialCost!$P$45:$Q$59,2,FALSE),C2551=9,VLOOKUP(گزارش_تولید[[#This Row],[code_machine_month]],RawMaterialCost!$R$45:$S$59,2,FALSE),C2551=10,VLOOKUP(گزارش_تولید[[#This Row],[code_machine_month]],RawMaterialCost!$T$45:$U$59,2,FALSE),C2551=11,VLOOKUP(I2551,RawMaterialCost!$V$45:$W$59,2,FALSE),C2551=12,VLOOKUP(گزارش_تولید[[#This Row],[code_machine_month]],RawMaterialCost!$X$45:$Y$59,2,FALSE)),"-")</f>
        <v>2563224945.8655171</v>
      </c>
      <c r="AZ2551" s="286">
        <f>IF(COUNTIFS($BJ$2:BJ2551, BJ2551, $AY$2:AY2551, AY2551)=1, AY2551, 0)</f>
        <v>0</v>
      </c>
      <c r="BA255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51" s="286">
        <f>IF(گزارش_تولید[[#This Row],[نوع دستگاه]]="D",SUMIF(AQ:AQ,گزارش_تولید[[#This Row],[Column1]],AR:AR),"فیلمه")</f>
        <v>0</v>
      </c>
      <c r="BC2551" s="286">
        <f>IF(COUNTIFS($BJ$2:BJ2551, BJ2551, $BB$2:BB2551, BB2551)=1, BB2551, 0)</f>
        <v>0</v>
      </c>
      <c r="BD2551" s="286" t="str">
        <f>IFERROR(گزارش_تولید[[#This Row],[سربار جذب شده]]/گزارش_تولید[[#This Row],[Column5]],"-")</f>
        <v>-</v>
      </c>
      <c r="BE2551" s="286">
        <f>IF(گزارش_تولید[[#This Row],[نوع دستگاه]]="D",SUMIF(dataofproduce!AQ:AQ,گزارش_تولید[[#This Row],[Column1]],dataofproduce!AT:AT),"فیلمه")</f>
        <v>0</v>
      </c>
      <c r="BF2551" s="286">
        <f>IF(COUNTIFS($BJ$2:BJ2551, BJ2551, $BE$2:BE2551, BE2551)=1, BE2551, 0)</f>
        <v>0</v>
      </c>
      <c r="BG2551" s="286">
        <f>IFERROR((BE2551)*(HLOOKUP(گزارش_تولید[[#This Row],[ماه]],RawMaterialCost!$O$44:$Y$65,22,FALSE)),"فیلمه")</f>
        <v>0</v>
      </c>
      <c r="BH2551" s="286">
        <f>IF(COUNTIFS($BJ$2:BJ2551, BJ2551, $BG$2:BG2551, BG2551)=1, BG2551, 0)</f>
        <v>0</v>
      </c>
      <c r="BI2551" s="286" t="str">
        <f>IFERROR((SUMIF(AU:AU,گزارش_تولید[[#This Row],[کد سفارش با نوع دستگاه]], BH:BH))/(گزارش_تولید[[#This Row],[khales]]),"0")</f>
        <v>0</v>
      </c>
      <c r="BJ2551" s="286" t="str">
        <f>I2551 &amp; "-" &amp; B2551 &amp; "-" &amp; C2551 &amp; "-"&amp; گزارش_تولید[[#This Row],[شماره سفارش تولید]]</f>
        <v>S1
Bottom Seal Bag-1403-12-</v>
      </c>
    </row>
    <row r="2552" spans="1:62" x14ac:dyDescent="0.25">
      <c r="A2552" s="181">
        <v>2511</v>
      </c>
      <c r="B2552" s="181">
        <v>1403</v>
      </c>
      <c r="C2552" s="181">
        <v>12</v>
      </c>
      <c r="D2552" s="181">
        <v>8</v>
      </c>
      <c r="F2552" s="286" t="s">
        <v>77</v>
      </c>
      <c r="G2552" s="286" t="s">
        <v>493</v>
      </c>
      <c r="H2552" s="286" t="s">
        <v>653</v>
      </c>
      <c r="I2552" s="286" t="s">
        <v>362</v>
      </c>
      <c r="J2552" s="286"/>
      <c r="L2552" s="286" t="s">
        <v>648</v>
      </c>
      <c r="M2552" s="286"/>
      <c r="N2552" s="286" t="s">
        <v>649</v>
      </c>
      <c r="O2552" s="286" t="s">
        <v>648</v>
      </c>
      <c r="U2552" s="286"/>
      <c r="V2552" s="286" t="s">
        <v>1728</v>
      </c>
      <c r="X2552" s="286"/>
      <c r="Y2552" s="286" t="s">
        <v>672</v>
      </c>
      <c r="Z2552" s="286" t="s">
        <v>673</v>
      </c>
      <c r="AA2552" s="181">
        <v>720</v>
      </c>
      <c r="AD2552" s="181">
        <v>0</v>
      </c>
      <c r="AE2552" s="286" t="s">
        <v>2083</v>
      </c>
      <c r="AG25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2" s="286">
        <f>IFERROR(گزارش_تولید[[#This Row],[وزن بوبین]]*گزارش_تولید[[#This Row],[تعداد رول]],"")</f>
        <v>0</v>
      </c>
      <c r="AI2552" s="286">
        <f>_xlfn.MAXIFS(AF:AF, I:I, I2552)</f>
        <v>116.8936170212766</v>
      </c>
      <c r="AJ2552" s="286">
        <f>SUMIF(E:E, E2552, AA:AA)</f>
        <v>0</v>
      </c>
      <c r="AK2552" s="286">
        <f>SUMIF(E:E, E2552, AB:AB)</f>
        <v>0</v>
      </c>
      <c r="AL2552" s="286">
        <f>SUMIF(I:I, I2552, AA:AA)</f>
        <v>72856</v>
      </c>
      <c r="AM2552" s="286">
        <f>SUMIF(I:I, I2552, AB:AB)</f>
        <v>17864</v>
      </c>
      <c r="AN2552" s="286">
        <f>SUM(گزارش_تولید[[#This Row],[tavaqofat sefaresh]:[karkard sefaresh]])</f>
        <v>0</v>
      </c>
      <c r="AO2552" s="286" t="str">
        <f t="shared" si="78"/>
        <v>S1
Bottom Seal Bag-1403-12</v>
      </c>
      <c r="AP2552" s="286" t="str">
        <f>گزارش_تولید[[#This Row],[نام دستگاه]]&amp;"-"&amp;گزارش_تولید[[#This Row],[شماره سفارش تولید]]&amp;" - "&amp;H2552</f>
        <v>S1
Bottom Seal Bag- - D</v>
      </c>
      <c r="AQ2552" s="286" t="str">
        <f>I2552 &amp; "-" &amp; B2552 &amp; "-" &amp; C2552 &amp; "-"&amp; گزارش_تولید[[#This Row],[شماره سفارش تولید]]&amp;" - "&amp;H2552</f>
        <v>S1
Bottom Seal Bag-1403-12- - D</v>
      </c>
      <c r="AR2552" s="286">
        <f>گزارش_تولید[[#This Row],[وزن خالص تولید (kg)]]+گزارش_تولید[[#This Row],[وزن خالص نامنطبق /مجوز ارفاقی (kg)]]</f>
        <v>0</v>
      </c>
      <c r="AS2552" s="286">
        <f>گزارش_تولید[[#This Row],[وزن ناخالص تولید (kg)]]+گزارش_تولید[[#This Row],[وزن ناخالص نامنطبق /مجوز ارفاقی (kg)]]</f>
        <v>0</v>
      </c>
      <c r="AT255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2" s="286" t="str">
        <f t="shared" si="79"/>
        <v xml:space="preserve"> - D</v>
      </c>
      <c r="AW2552" s="286">
        <f>IF(گزارش_تولید[[#This Row],[نوع دستگاه]]="D",SUMIF(AQ:AQ, گزارش_تولید[[#This Row],[Column1]], AA:AA),"فیلمه")</f>
        <v>19440</v>
      </c>
      <c r="AX2552" s="286">
        <f>IF(گزارش_تولید[[#This Row],[نوع دستگاه]]="D",SUMIF(AQ:AQ, گزارش_تولید[[#This Row],[Column1]], AB:AB),"فیلمه")</f>
        <v>0</v>
      </c>
      <c r="AY2552" s="286">
        <f>IFERROR(_xlfn.IFS(C2552=7,VLOOKUP(گزارش_تولید[[#This Row],[code_machine_month]],RawMaterialCost!$N$45:$O$59,2,FALSE),C2552=8,VLOOKUP(گزارش_تولید[[#This Row],[code_machine_month]],RawMaterialCost!$P$45:$Q$59,2,FALSE),C2552=9,VLOOKUP(گزارش_تولید[[#This Row],[code_machine_month]],RawMaterialCost!$R$45:$S$59,2,FALSE),C2552=10,VLOOKUP(گزارش_تولید[[#This Row],[code_machine_month]],RawMaterialCost!$T$45:$U$59,2,FALSE),C2552=11,VLOOKUP(I2552,RawMaterialCost!$V$45:$W$59,2,FALSE),C2552=12,VLOOKUP(گزارش_تولید[[#This Row],[code_machine_month]],RawMaterialCost!$X$45:$Y$59,2,FALSE)),"-")</f>
        <v>2563224945.8655171</v>
      </c>
      <c r="AZ2552" s="286">
        <f>IF(COUNTIFS($BJ$2:BJ2552, BJ2552, $AY$2:AY2552, AY2552)=1, AY2552, 0)</f>
        <v>0</v>
      </c>
      <c r="BA255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52" s="286">
        <f>IF(گزارش_تولید[[#This Row],[نوع دستگاه]]="D",SUMIF(AQ:AQ,گزارش_تولید[[#This Row],[Column1]],AR:AR),"فیلمه")</f>
        <v>0</v>
      </c>
      <c r="BC2552" s="286">
        <f>IF(COUNTIFS($BJ$2:BJ2552, BJ2552, $BB$2:BB2552, BB2552)=1, BB2552, 0)</f>
        <v>0</v>
      </c>
      <c r="BD2552" s="286" t="str">
        <f>IFERROR(گزارش_تولید[[#This Row],[سربار جذب شده]]/گزارش_تولید[[#This Row],[Column5]],"-")</f>
        <v>-</v>
      </c>
      <c r="BE2552" s="286">
        <f>IF(گزارش_تولید[[#This Row],[نوع دستگاه]]="D",SUMIF(dataofproduce!AQ:AQ,گزارش_تولید[[#This Row],[Column1]],dataofproduce!AT:AT),"فیلمه")</f>
        <v>0</v>
      </c>
      <c r="BF2552" s="286">
        <f>IF(COUNTIFS($BJ$2:BJ2552, BJ2552, $BE$2:BE2552, BE2552)=1, BE2552, 0)</f>
        <v>0</v>
      </c>
      <c r="BG2552" s="286">
        <f>IFERROR((BE2552)*(HLOOKUP(گزارش_تولید[[#This Row],[ماه]],RawMaterialCost!$O$44:$Y$65,22,FALSE)),"فیلمه")</f>
        <v>0</v>
      </c>
      <c r="BH2552" s="286">
        <f>IF(COUNTIFS($BJ$2:BJ2552, BJ2552, $BG$2:BG2552, BG2552)=1, BG2552, 0)</f>
        <v>0</v>
      </c>
      <c r="BI2552" s="286" t="str">
        <f>IFERROR((SUMIF(AU:AU,گزارش_تولید[[#This Row],[کد سفارش با نوع دستگاه]], BH:BH))/(گزارش_تولید[[#This Row],[khales]]),"0")</f>
        <v>0</v>
      </c>
      <c r="BJ2552" s="286" t="str">
        <f>I2552 &amp; "-" &amp; B2552 &amp; "-" &amp; C2552 &amp; "-"&amp; گزارش_تولید[[#This Row],[شماره سفارش تولید]]</f>
        <v>S1
Bottom Seal Bag-1403-12-</v>
      </c>
    </row>
    <row r="2553" spans="1:62" x14ac:dyDescent="0.25">
      <c r="A2553" s="181">
        <v>2512</v>
      </c>
      <c r="B2553" s="181">
        <v>1403</v>
      </c>
      <c r="C2553" s="181">
        <v>12</v>
      </c>
      <c r="D2553" s="181">
        <v>8</v>
      </c>
      <c r="F2553" s="286" t="s">
        <v>54</v>
      </c>
      <c r="G2553" s="286" t="s">
        <v>557</v>
      </c>
      <c r="H2553" s="286" t="s">
        <v>653</v>
      </c>
      <c r="I2553" s="286" t="s">
        <v>363</v>
      </c>
      <c r="J2553" s="286"/>
      <c r="L2553" s="286" t="s">
        <v>648</v>
      </c>
      <c r="M2553" s="286"/>
      <c r="N2553" s="286" t="s">
        <v>649</v>
      </c>
      <c r="O2553" s="286" t="s">
        <v>648</v>
      </c>
      <c r="U2553" s="286"/>
      <c r="V2553" s="286" t="s">
        <v>1728</v>
      </c>
      <c r="X2553" s="286"/>
      <c r="Y2553" s="286" t="s">
        <v>672</v>
      </c>
      <c r="Z2553" s="286" t="s">
        <v>673</v>
      </c>
      <c r="AA2553" s="181">
        <v>720</v>
      </c>
      <c r="AD2553" s="181">
        <v>0</v>
      </c>
      <c r="AE2553" s="286" t="s">
        <v>2084</v>
      </c>
      <c r="AG25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3" s="286">
        <f>IFERROR(گزارش_تولید[[#This Row],[وزن بوبین]]*گزارش_تولید[[#This Row],[تعداد رول]],"")</f>
        <v>0</v>
      </c>
      <c r="AI2553" s="286">
        <f>_xlfn.MAXIFS(AF:AF, I:I, I2553)</f>
        <v>42.076923076923059</v>
      </c>
      <c r="AJ2553" s="286">
        <f>SUMIF(E:E, E2553, AA:AA)</f>
        <v>0</v>
      </c>
      <c r="AK2553" s="286">
        <f>SUMIF(E:E, E2553, AB:AB)</f>
        <v>0</v>
      </c>
      <c r="AL2553" s="286">
        <f>SUMIF(I:I, I2553, AA:AA)</f>
        <v>89254</v>
      </c>
      <c r="AM2553" s="286">
        <f>SUMIF(I:I, I2553, AB:AB)</f>
        <v>1466</v>
      </c>
      <c r="AN2553" s="286">
        <f>SUM(گزارش_تولید[[#This Row],[tavaqofat sefaresh]:[karkard sefaresh]])</f>
        <v>0</v>
      </c>
      <c r="AO2553" s="286" t="str">
        <f t="shared" si="78"/>
        <v>S2
Bottom Seal BAg-1403-12</v>
      </c>
      <c r="AP2553" s="286" t="str">
        <f>گزارش_تولید[[#This Row],[نام دستگاه]]&amp;"-"&amp;گزارش_تولید[[#This Row],[شماره سفارش تولید]]&amp;" - "&amp;H2553</f>
        <v>S2
Bottom Seal BAg- - D</v>
      </c>
      <c r="AQ2553" s="286" t="str">
        <f>I2553 &amp; "-" &amp; B2553 &amp; "-" &amp; C2553 &amp; "-"&amp; گزارش_تولید[[#This Row],[شماره سفارش تولید]]&amp;" - "&amp;H2553</f>
        <v>S2
Bottom Seal BAg-1403-12- - D</v>
      </c>
      <c r="AR2553" s="286">
        <f>گزارش_تولید[[#This Row],[وزن خالص تولید (kg)]]+گزارش_تولید[[#This Row],[وزن خالص نامنطبق /مجوز ارفاقی (kg)]]</f>
        <v>0</v>
      </c>
      <c r="AS2553" s="286">
        <f>گزارش_تولید[[#This Row],[وزن ناخالص تولید (kg)]]+گزارش_تولید[[#This Row],[وزن ناخالص نامنطبق /مجوز ارفاقی (kg)]]</f>
        <v>0</v>
      </c>
      <c r="AT255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3" s="286" t="str">
        <f t="shared" si="79"/>
        <v xml:space="preserve"> - D</v>
      </c>
      <c r="AW2553" s="286">
        <f>IF(گزارش_تولید[[#This Row],[نوع دستگاه]]="D",SUMIF(AQ:AQ, گزارش_تولید[[#This Row],[Column1]], AA:AA),"فیلمه")</f>
        <v>27360</v>
      </c>
      <c r="AX2553" s="286">
        <f>IF(گزارش_تولید[[#This Row],[نوع دستگاه]]="D",SUMIF(AQ:AQ, گزارش_تولید[[#This Row],[Column1]], AB:AB),"فیلمه")</f>
        <v>0</v>
      </c>
      <c r="AY2553" s="286">
        <f>IFERROR(_xlfn.IFS(C2553=7,VLOOKUP(گزارش_تولید[[#This Row],[code_machine_month]],RawMaterialCost!$N$45:$O$59,2,FALSE),C2553=8,VLOOKUP(گزارش_تولید[[#This Row],[code_machine_month]],RawMaterialCost!$P$45:$Q$59,2,FALSE),C2553=9,VLOOKUP(گزارش_تولید[[#This Row],[code_machine_month]],RawMaterialCost!$R$45:$S$59,2,FALSE),C2553=10,VLOOKUP(گزارش_تولید[[#This Row],[code_machine_month]],RawMaterialCost!$T$45:$U$59,2,FALSE),C2553=11,VLOOKUP(I2553,RawMaterialCost!$V$45:$W$59,2,FALSE),C2553=12,VLOOKUP(گزارش_تولید[[#This Row],[code_machine_month]],RawMaterialCost!$X$45:$Y$59,2,FALSE)),"-")</f>
        <v>922656186.23472536</v>
      </c>
      <c r="AZ2553" s="286">
        <f>IF(COUNTIFS($BJ$2:BJ2553, BJ2553, $AY$2:AY2553, AY2553)=1, AY2553, 0)</f>
        <v>0</v>
      </c>
      <c r="BA255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53" s="286">
        <f>IF(گزارش_تولید[[#This Row],[نوع دستگاه]]="D",SUMIF(AQ:AQ,گزارش_تولید[[#This Row],[Column1]],AR:AR),"فیلمه")</f>
        <v>0</v>
      </c>
      <c r="BC2553" s="286">
        <f>IF(COUNTIFS($BJ$2:BJ2553, BJ2553, $BB$2:BB2553, BB2553)=1, BB2553, 0)</f>
        <v>0</v>
      </c>
      <c r="BD2553" s="286" t="str">
        <f>IFERROR(گزارش_تولید[[#This Row],[سربار جذب شده]]/گزارش_تولید[[#This Row],[Column5]],"-")</f>
        <v>-</v>
      </c>
      <c r="BE2553" s="286">
        <f>IF(گزارش_تولید[[#This Row],[نوع دستگاه]]="D",SUMIF(dataofproduce!AQ:AQ,گزارش_تولید[[#This Row],[Column1]],dataofproduce!AT:AT),"فیلمه")</f>
        <v>0</v>
      </c>
      <c r="BF2553" s="286">
        <f>IF(COUNTIFS($BJ$2:BJ2553, BJ2553, $BE$2:BE2553, BE2553)=1, BE2553, 0)</f>
        <v>0</v>
      </c>
      <c r="BG2553" s="286">
        <f>IFERROR((BE2553)*(HLOOKUP(گزارش_تولید[[#This Row],[ماه]],RawMaterialCost!$O$44:$Y$65,22,FALSE)),"فیلمه")</f>
        <v>0</v>
      </c>
      <c r="BH2553" s="286">
        <f>IF(COUNTIFS($BJ$2:BJ2553, BJ2553, $BG$2:BG2553, BG2553)=1, BG2553, 0)</f>
        <v>0</v>
      </c>
      <c r="BI2553" s="286" t="str">
        <f>IFERROR((SUMIF(AU:AU,گزارش_تولید[[#This Row],[کد سفارش با نوع دستگاه]], BH:BH))/(گزارش_تولید[[#This Row],[khales]]),"0")</f>
        <v>0</v>
      </c>
      <c r="BJ2553" s="286" t="str">
        <f>I2553 &amp; "-" &amp; B2553 &amp; "-" &amp; C2553 &amp; "-"&amp; گزارش_تولید[[#This Row],[شماره سفارش تولید]]</f>
        <v>S2
Bottom Seal BAg-1403-12-</v>
      </c>
    </row>
    <row r="2554" spans="1:62" x14ac:dyDescent="0.25">
      <c r="A2554" s="181">
        <v>2513</v>
      </c>
      <c r="B2554" s="181">
        <v>1403</v>
      </c>
      <c r="C2554" s="181">
        <v>12</v>
      </c>
      <c r="D2554" s="181">
        <v>8</v>
      </c>
      <c r="F2554" s="286" t="s">
        <v>77</v>
      </c>
      <c r="G2554" s="286" t="s">
        <v>493</v>
      </c>
      <c r="H2554" s="286" t="s">
        <v>653</v>
      </c>
      <c r="I2554" s="286" t="s">
        <v>363</v>
      </c>
      <c r="J2554" s="286"/>
      <c r="L2554" s="286" t="s">
        <v>648</v>
      </c>
      <c r="M2554" s="286"/>
      <c r="N2554" s="286" t="s">
        <v>649</v>
      </c>
      <c r="O2554" s="286" t="s">
        <v>648</v>
      </c>
      <c r="U2554" s="286"/>
      <c r="V2554" s="286" t="s">
        <v>1728</v>
      </c>
      <c r="X2554" s="286"/>
      <c r="Y2554" s="286" t="s">
        <v>672</v>
      </c>
      <c r="Z2554" s="286" t="s">
        <v>673</v>
      </c>
      <c r="AA2554" s="181">
        <v>720</v>
      </c>
      <c r="AD2554" s="181">
        <v>0</v>
      </c>
      <c r="AE2554" s="286" t="s">
        <v>2084</v>
      </c>
      <c r="AG25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4" s="286">
        <f>IFERROR(گزارش_تولید[[#This Row],[وزن بوبین]]*گزارش_تولید[[#This Row],[تعداد رول]],"")</f>
        <v>0</v>
      </c>
      <c r="AI2554" s="286">
        <f>_xlfn.MAXIFS(AF:AF, I:I, I2554)</f>
        <v>42.076923076923059</v>
      </c>
      <c r="AJ2554" s="286">
        <f>SUMIF(E:E, E2554, AA:AA)</f>
        <v>0</v>
      </c>
      <c r="AK2554" s="286">
        <f>SUMIF(E:E, E2554, AB:AB)</f>
        <v>0</v>
      </c>
      <c r="AL2554" s="286">
        <f>SUMIF(I:I, I2554, AA:AA)</f>
        <v>89254</v>
      </c>
      <c r="AM2554" s="286">
        <f>SUMIF(I:I, I2554, AB:AB)</f>
        <v>1466</v>
      </c>
      <c r="AN2554" s="286">
        <f>SUM(گزارش_تولید[[#This Row],[tavaqofat sefaresh]:[karkard sefaresh]])</f>
        <v>0</v>
      </c>
      <c r="AO2554" s="286" t="str">
        <f t="shared" si="78"/>
        <v>S2
Bottom Seal BAg-1403-12</v>
      </c>
      <c r="AP2554" s="286" t="str">
        <f>گزارش_تولید[[#This Row],[نام دستگاه]]&amp;"-"&amp;گزارش_تولید[[#This Row],[شماره سفارش تولید]]&amp;" - "&amp;H2554</f>
        <v>S2
Bottom Seal BAg- - D</v>
      </c>
      <c r="AQ2554" s="286" t="str">
        <f>I2554 &amp; "-" &amp; B2554 &amp; "-" &amp; C2554 &amp; "-"&amp; گزارش_تولید[[#This Row],[شماره سفارش تولید]]&amp;" - "&amp;H2554</f>
        <v>S2
Bottom Seal BAg-1403-12- - D</v>
      </c>
      <c r="AR2554" s="286">
        <f>گزارش_تولید[[#This Row],[وزن خالص تولید (kg)]]+گزارش_تولید[[#This Row],[وزن خالص نامنطبق /مجوز ارفاقی (kg)]]</f>
        <v>0</v>
      </c>
      <c r="AS2554" s="286">
        <f>گزارش_تولید[[#This Row],[وزن ناخالص تولید (kg)]]+گزارش_تولید[[#This Row],[وزن ناخالص نامنطبق /مجوز ارفاقی (kg)]]</f>
        <v>0</v>
      </c>
      <c r="AT25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4" s="286" t="str">
        <f t="shared" si="79"/>
        <v xml:space="preserve"> - D</v>
      </c>
      <c r="AW2554" s="286">
        <f>IF(گزارش_تولید[[#This Row],[نوع دستگاه]]="D",SUMIF(AQ:AQ, گزارش_تولید[[#This Row],[Column1]], AA:AA),"فیلمه")</f>
        <v>27360</v>
      </c>
      <c r="AX2554" s="286">
        <f>IF(گزارش_تولید[[#This Row],[نوع دستگاه]]="D",SUMIF(AQ:AQ, گزارش_تولید[[#This Row],[Column1]], AB:AB),"فیلمه")</f>
        <v>0</v>
      </c>
      <c r="AY2554" s="286">
        <f>IFERROR(_xlfn.IFS(C2554=7,VLOOKUP(گزارش_تولید[[#This Row],[code_machine_month]],RawMaterialCost!$N$45:$O$59,2,FALSE),C2554=8,VLOOKUP(گزارش_تولید[[#This Row],[code_machine_month]],RawMaterialCost!$P$45:$Q$59,2,FALSE),C2554=9,VLOOKUP(گزارش_تولید[[#This Row],[code_machine_month]],RawMaterialCost!$R$45:$S$59,2,FALSE),C2554=10,VLOOKUP(گزارش_تولید[[#This Row],[code_machine_month]],RawMaterialCost!$T$45:$U$59,2,FALSE),C2554=11,VLOOKUP(I2554,RawMaterialCost!$V$45:$W$59,2,FALSE),C2554=12,VLOOKUP(گزارش_تولید[[#This Row],[code_machine_month]],RawMaterialCost!$X$45:$Y$59,2,FALSE)),"-")</f>
        <v>922656186.23472536</v>
      </c>
      <c r="AZ2554" s="286">
        <f>IF(COUNTIFS($BJ$2:BJ2554, BJ2554, $AY$2:AY2554, AY2554)=1, AY2554, 0)</f>
        <v>0</v>
      </c>
      <c r="BA255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54" s="286">
        <f>IF(گزارش_تولید[[#This Row],[نوع دستگاه]]="D",SUMIF(AQ:AQ,گزارش_تولید[[#This Row],[Column1]],AR:AR),"فیلمه")</f>
        <v>0</v>
      </c>
      <c r="BC2554" s="286">
        <f>IF(COUNTIFS($BJ$2:BJ2554, BJ2554, $BB$2:BB2554, BB2554)=1, BB2554, 0)</f>
        <v>0</v>
      </c>
      <c r="BD2554" s="286" t="str">
        <f>IFERROR(گزارش_تولید[[#This Row],[سربار جذب شده]]/گزارش_تولید[[#This Row],[Column5]],"-")</f>
        <v>-</v>
      </c>
      <c r="BE2554" s="286">
        <f>IF(گزارش_تولید[[#This Row],[نوع دستگاه]]="D",SUMIF(dataofproduce!AQ:AQ,گزارش_تولید[[#This Row],[Column1]],dataofproduce!AT:AT),"فیلمه")</f>
        <v>0</v>
      </c>
      <c r="BF2554" s="286">
        <f>IF(COUNTIFS($BJ$2:BJ2554, BJ2554, $BE$2:BE2554, BE2554)=1, BE2554, 0)</f>
        <v>0</v>
      </c>
      <c r="BG2554" s="286">
        <f>IFERROR((BE2554)*(HLOOKUP(گزارش_تولید[[#This Row],[ماه]],RawMaterialCost!$O$44:$Y$65,22,FALSE)),"فیلمه")</f>
        <v>0</v>
      </c>
      <c r="BH2554" s="286">
        <f>IF(COUNTIFS($BJ$2:BJ2554, BJ2554, $BG$2:BG2554, BG2554)=1, BG2554, 0)</f>
        <v>0</v>
      </c>
      <c r="BI2554" s="286" t="str">
        <f>IFERROR((SUMIF(AU:AU,گزارش_تولید[[#This Row],[کد سفارش با نوع دستگاه]], BH:BH))/(گزارش_تولید[[#This Row],[khales]]),"0")</f>
        <v>0</v>
      </c>
      <c r="BJ2554" s="286" t="str">
        <f>I2554 &amp; "-" &amp; B2554 &amp; "-" &amp; C2554 &amp; "-"&amp; گزارش_تولید[[#This Row],[شماره سفارش تولید]]</f>
        <v>S2
Bottom Seal BAg-1403-12-</v>
      </c>
    </row>
    <row r="2555" spans="1:62" x14ac:dyDescent="0.25">
      <c r="A2555" s="181">
        <v>2514</v>
      </c>
      <c r="B2555" s="181">
        <v>1403</v>
      </c>
      <c r="C2555" s="181">
        <v>12</v>
      </c>
      <c r="D2555" s="181">
        <v>8</v>
      </c>
      <c r="F2555" s="286" t="s">
        <v>54</v>
      </c>
      <c r="G2555" s="286" t="s">
        <v>557</v>
      </c>
      <c r="H2555" s="286" t="s">
        <v>653</v>
      </c>
      <c r="I2555" s="286" t="s">
        <v>366</v>
      </c>
      <c r="J2555" s="286"/>
      <c r="L2555" s="286" t="s">
        <v>648</v>
      </c>
      <c r="M2555" s="286"/>
      <c r="N2555" s="286" t="s">
        <v>649</v>
      </c>
      <c r="O2555" s="286" t="s">
        <v>648</v>
      </c>
      <c r="U2555" s="286"/>
      <c r="V2555" s="286" t="s">
        <v>1728</v>
      </c>
      <c r="X2555" s="286"/>
      <c r="Y2555" s="286" t="s">
        <v>672</v>
      </c>
      <c r="Z2555" s="286" t="s">
        <v>673</v>
      </c>
      <c r="AA2555" s="181">
        <v>720</v>
      </c>
      <c r="AD2555" s="181">
        <v>0</v>
      </c>
      <c r="AE2555" s="286" t="s">
        <v>2085</v>
      </c>
      <c r="AG25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5" s="286">
        <f>IFERROR(گزارش_تولید[[#This Row],[وزن بوبین]]*گزارش_تولید[[#This Row],[تعداد رول]],"")</f>
        <v>0</v>
      </c>
      <c r="AI2555" s="286">
        <f>_xlfn.MAXIFS(AF:AF, I:I, I2555)</f>
        <v>30.821052631578969</v>
      </c>
      <c r="AJ2555" s="286">
        <f>SUMIF(E:E, E2555, AA:AA)</f>
        <v>0</v>
      </c>
      <c r="AK2555" s="286">
        <f>SUMIF(E:E, E2555, AB:AB)</f>
        <v>0</v>
      </c>
      <c r="AL2555" s="286">
        <f>SUMIF(I:I, I2555, AA:AA)</f>
        <v>82342</v>
      </c>
      <c r="AM2555" s="286">
        <f>SUMIF(I:I, I2555, AB:AB)</f>
        <v>8378</v>
      </c>
      <c r="AN2555" s="286">
        <f>SUM(گزارش_تولید[[#This Row],[tavaqofat sefaresh]:[karkard sefaresh]])</f>
        <v>0</v>
      </c>
      <c r="AO2555" s="286" t="str">
        <f t="shared" si="78"/>
        <v>S3
T-shirt Bag-1403-12</v>
      </c>
      <c r="AP2555" s="286" t="str">
        <f>گزارش_تولید[[#This Row],[نام دستگاه]]&amp;"-"&amp;گزارش_تولید[[#This Row],[شماره سفارش تولید]]&amp;" - "&amp;H2555</f>
        <v>S3
T-shirt Bag- - D</v>
      </c>
      <c r="AQ2555" s="286" t="str">
        <f>I2555 &amp; "-" &amp; B2555 &amp; "-" &amp; C2555 &amp; "-"&amp; گزارش_تولید[[#This Row],[شماره سفارش تولید]]&amp;" - "&amp;H2555</f>
        <v>S3
T-shirt Bag-1403-12- - D</v>
      </c>
      <c r="AR2555" s="286">
        <f>گزارش_تولید[[#This Row],[وزن خالص تولید (kg)]]+گزارش_تولید[[#This Row],[وزن خالص نامنطبق /مجوز ارفاقی (kg)]]</f>
        <v>0</v>
      </c>
      <c r="AS2555" s="286">
        <f>گزارش_تولید[[#This Row],[وزن ناخالص تولید (kg)]]+گزارش_تولید[[#This Row],[وزن ناخالص نامنطبق /مجوز ارفاقی (kg)]]</f>
        <v>0</v>
      </c>
      <c r="AT25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5" s="286" t="str">
        <f t="shared" si="79"/>
        <v xml:space="preserve"> - D</v>
      </c>
      <c r="AW2555" s="286">
        <f>IF(گزارش_تولید[[#This Row],[نوع دستگاه]]="D",SUMIF(AQ:AQ, گزارش_تولید[[#This Row],[Column1]], AA:AA),"فیلمه")</f>
        <v>25920</v>
      </c>
      <c r="AX2555" s="286">
        <f>IF(گزارش_تولید[[#This Row],[نوع دستگاه]]="D",SUMIF(AQ:AQ, گزارش_تولید[[#This Row],[Column1]], AB:AB),"فیلمه")</f>
        <v>0</v>
      </c>
      <c r="AY2555" s="286">
        <f>IFERROR(_xlfn.IFS(C2555=7,VLOOKUP(گزارش_تولید[[#This Row],[code_machine_month]],RawMaterialCost!$N$45:$O$59,2,FALSE),C2555=8,VLOOKUP(گزارش_تولید[[#This Row],[code_machine_month]],RawMaterialCost!$P$45:$Q$59,2,FALSE),C2555=9,VLOOKUP(گزارش_تولید[[#This Row],[code_machine_month]],RawMaterialCost!$R$45:$S$59,2,FALSE),C2555=10,VLOOKUP(گزارش_تولید[[#This Row],[code_machine_month]],RawMaterialCost!$T$45:$U$59,2,FALSE),C2555=11,VLOOKUP(I2555,RawMaterialCost!$V$45:$W$59,2,FALSE),C2555=12,VLOOKUP(گزارش_تولید[[#This Row],[code_machine_month]],RawMaterialCost!$X$45:$Y$59,2,FALSE)),"-")</f>
        <v>675839220.10658371</v>
      </c>
      <c r="AZ2555" s="286">
        <f>IF(COUNTIFS($BJ$2:BJ2555, BJ2555, $AY$2:AY2555, AY2555)=1, AY2555, 0)</f>
        <v>0</v>
      </c>
      <c r="BA255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55" s="286">
        <f>IF(گزارش_تولید[[#This Row],[نوع دستگاه]]="D",SUMIF(AQ:AQ,گزارش_تولید[[#This Row],[Column1]],AR:AR),"فیلمه")</f>
        <v>0</v>
      </c>
      <c r="BC2555" s="286">
        <f>IF(COUNTIFS($BJ$2:BJ2555, BJ2555, $BB$2:BB2555, BB2555)=1, BB2555, 0)</f>
        <v>0</v>
      </c>
      <c r="BD2555" s="286" t="str">
        <f>IFERROR(گزارش_تولید[[#This Row],[سربار جذب شده]]/گزارش_تولید[[#This Row],[Column5]],"-")</f>
        <v>-</v>
      </c>
      <c r="BE2555" s="286">
        <f>IF(گزارش_تولید[[#This Row],[نوع دستگاه]]="D",SUMIF(dataofproduce!AQ:AQ,گزارش_تولید[[#This Row],[Column1]],dataofproduce!AT:AT),"فیلمه")</f>
        <v>0</v>
      </c>
      <c r="BF2555" s="286">
        <f>IF(COUNTIFS($BJ$2:BJ2555, BJ2555, $BE$2:BE2555, BE2555)=1, BE2555, 0)</f>
        <v>0</v>
      </c>
      <c r="BG2555" s="286">
        <f>IFERROR((BE2555)*(HLOOKUP(گزارش_تولید[[#This Row],[ماه]],RawMaterialCost!$O$44:$Y$65,22,FALSE)),"فیلمه")</f>
        <v>0</v>
      </c>
      <c r="BH2555" s="286">
        <f>IF(COUNTIFS($BJ$2:BJ2555, BJ2555, $BG$2:BG2555, BG2555)=1, BG2555, 0)</f>
        <v>0</v>
      </c>
      <c r="BI2555" s="286" t="str">
        <f>IFERROR((SUMIF(AU:AU,گزارش_تولید[[#This Row],[کد سفارش با نوع دستگاه]], BH:BH))/(گزارش_تولید[[#This Row],[khales]]),"0")</f>
        <v>0</v>
      </c>
      <c r="BJ2555" s="286" t="str">
        <f>I2555 &amp; "-" &amp; B2555 &amp; "-" &amp; C2555 &amp; "-"&amp; گزارش_تولید[[#This Row],[شماره سفارش تولید]]</f>
        <v>S3
T-shirt Bag-1403-12-</v>
      </c>
    </row>
    <row r="2556" spans="1:62" x14ac:dyDescent="0.25">
      <c r="A2556" s="181">
        <v>2515</v>
      </c>
      <c r="B2556" s="181">
        <v>1403</v>
      </c>
      <c r="C2556" s="181">
        <v>12</v>
      </c>
      <c r="D2556" s="181">
        <v>8</v>
      </c>
      <c r="F2556" s="286" t="s">
        <v>77</v>
      </c>
      <c r="G2556" s="286" t="s">
        <v>493</v>
      </c>
      <c r="H2556" s="286" t="s">
        <v>653</v>
      </c>
      <c r="I2556" s="286" t="s">
        <v>366</v>
      </c>
      <c r="J2556" s="286"/>
      <c r="L2556" s="286" t="s">
        <v>648</v>
      </c>
      <c r="M2556" s="286"/>
      <c r="N2556" s="286" t="s">
        <v>649</v>
      </c>
      <c r="O2556" s="286" t="s">
        <v>648</v>
      </c>
      <c r="U2556" s="286"/>
      <c r="V2556" s="286" t="s">
        <v>1728</v>
      </c>
      <c r="X2556" s="286"/>
      <c r="Y2556" s="286" t="s">
        <v>672</v>
      </c>
      <c r="Z2556" s="286" t="s">
        <v>673</v>
      </c>
      <c r="AA2556" s="181">
        <v>720</v>
      </c>
      <c r="AD2556" s="181">
        <v>0</v>
      </c>
      <c r="AE2556" s="286" t="s">
        <v>2085</v>
      </c>
      <c r="AG25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6" s="286">
        <f>IFERROR(گزارش_تولید[[#This Row],[وزن بوبین]]*گزارش_تولید[[#This Row],[تعداد رول]],"")</f>
        <v>0</v>
      </c>
      <c r="AI2556" s="286">
        <f>_xlfn.MAXIFS(AF:AF, I:I, I2556)</f>
        <v>30.821052631578969</v>
      </c>
      <c r="AJ2556" s="286">
        <f>SUMIF(E:E, E2556, AA:AA)</f>
        <v>0</v>
      </c>
      <c r="AK2556" s="286">
        <f>SUMIF(E:E, E2556, AB:AB)</f>
        <v>0</v>
      </c>
      <c r="AL2556" s="286">
        <f>SUMIF(I:I, I2556, AA:AA)</f>
        <v>82342</v>
      </c>
      <c r="AM2556" s="286">
        <f>SUMIF(I:I, I2556, AB:AB)</f>
        <v>8378</v>
      </c>
      <c r="AN2556" s="286">
        <f>SUM(گزارش_تولید[[#This Row],[tavaqofat sefaresh]:[karkard sefaresh]])</f>
        <v>0</v>
      </c>
      <c r="AO2556" s="286" t="str">
        <f t="shared" si="78"/>
        <v>S3
T-shirt Bag-1403-12</v>
      </c>
      <c r="AP2556" s="286" t="str">
        <f>گزارش_تولید[[#This Row],[نام دستگاه]]&amp;"-"&amp;گزارش_تولید[[#This Row],[شماره سفارش تولید]]&amp;" - "&amp;H2556</f>
        <v>S3
T-shirt Bag- - D</v>
      </c>
      <c r="AQ2556" s="286" t="str">
        <f>I2556 &amp; "-" &amp; B2556 &amp; "-" &amp; C2556 &amp; "-"&amp; گزارش_تولید[[#This Row],[شماره سفارش تولید]]&amp;" - "&amp;H2556</f>
        <v>S3
T-shirt Bag-1403-12- - D</v>
      </c>
      <c r="AR2556" s="286">
        <f>گزارش_تولید[[#This Row],[وزن خالص تولید (kg)]]+گزارش_تولید[[#This Row],[وزن خالص نامنطبق /مجوز ارفاقی (kg)]]</f>
        <v>0</v>
      </c>
      <c r="AS2556" s="286">
        <f>گزارش_تولید[[#This Row],[وزن ناخالص تولید (kg)]]+گزارش_تولید[[#This Row],[وزن ناخالص نامنطبق /مجوز ارفاقی (kg)]]</f>
        <v>0</v>
      </c>
      <c r="AT255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6" s="286" t="str">
        <f t="shared" si="79"/>
        <v xml:space="preserve"> - D</v>
      </c>
      <c r="AW2556" s="286">
        <f>IF(گزارش_تولید[[#This Row],[نوع دستگاه]]="D",SUMIF(AQ:AQ, گزارش_تولید[[#This Row],[Column1]], AA:AA),"فیلمه")</f>
        <v>25920</v>
      </c>
      <c r="AX2556" s="286">
        <f>IF(گزارش_تولید[[#This Row],[نوع دستگاه]]="D",SUMIF(AQ:AQ, گزارش_تولید[[#This Row],[Column1]], AB:AB),"فیلمه")</f>
        <v>0</v>
      </c>
      <c r="AY2556" s="286">
        <f>IFERROR(_xlfn.IFS(C2556=7,VLOOKUP(گزارش_تولید[[#This Row],[code_machine_month]],RawMaterialCost!$N$45:$O$59,2,FALSE),C2556=8,VLOOKUP(گزارش_تولید[[#This Row],[code_machine_month]],RawMaterialCost!$P$45:$Q$59,2,FALSE),C2556=9,VLOOKUP(گزارش_تولید[[#This Row],[code_machine_month]],RawMaterialCost!$R$45:$S$59,2,FALSE),C2556=10,VLOOKUP(گزارش_تولید[[#This Row],[code_machine_month]],RawMaterialCost!$T$45:$U$59,2,FALSE),C2556=11,VLOOKUP(I2556,RawMaterialCost!$V$45:$W$59,2,FALSE),C2556=12,VLOOKUP(گزارش_تولید[[#This Row],[code_machine_month]],RawMaterialCost!$X$45:$Y$59,2,FALSE)),"-")</f>
        <v>675839220.10658371</v>
      </c>
      <c r="AZ2556" s="286">
        <f>IF(COUNTIFS($BJ$2:BJ2556, BJ2556, $AY$2:AY2556, AY2556)=1, AY2556, 0)</f>
        <v>0</v>
      </c>
      <c r="BA255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56" s="286">
        <f>IF(گزارش_تولید[[#This Row],[نوع دستگاه]]="D",SUMIF(AQ:AQ,گزارش_تولید[[#This Row],[Column1]],AR:AR),"فیلمه")</f>
        <v>0</v>
      </c>
      <c r="BC2556" s="286">
        <f>IF(COUNTIFS($BJ$2:BJ2556, BJ2556, $BB$2:BB2556, BB2556)=1, BB2556, 0)</f>
        <v>0</v>
      </c>
      <c r="BD2556" s="286" t="str">
        <f>IFERROR(گزارش_تولید[[#This Row],[سربار جذب شده]]/گزارش_تولید[[#This Row],[Column5]],"-")</f>
        <v>-</v>
      </c>
      <c r="BE2556" s="286">
        <f>IF(گزارش_تولید[[#This Row],[نوع دستگاه]]="D",SUMIF(dataofproduce!AQ:AQ,گزارش_تولید[[#This Row],[Column1]],dataofproduce!AT:AT),"فیلمه")</f>
        <v>0</v>
      </c>
      <c r="BF2556" s="286">
        <f>IF(COUNTIFS($BJ$2:BJ2556, BJ2556, $BE$2:BE2556, BE2556)=1, BE2556, 0)</f>
        <v>0</v>
      </c>
      <c r="BG2556" s="286">
        <f>IFERROR((BE2556)*(HLOOKUP(گزارش_تولید[[#This Row],[ماه]],RawMaterialCost!$O$44:$Y$65,22,FALSE)),"فیلمه")</f>
        <v>0</v>
      </c>
      <c r="BH2556" s="286">
        <f>IF(COUNTIFS($BJ$2:BJ2556, BJ2556, $BG$2:BG2556, BG2556)=1, BG2556, 0)</f>
        <v>0</v>
      </c>
      <c r="BI2556" s="286" t="str">
        <f>IFERROR((SUMIF(AU:AU,گزارش_تولید[[#This Row],[کد سفارش با نوع دستگاه]], BH:BH))/(گزارش_تولید[[#This Row],[khales]]),"0")</f>
        <v>0</v>
      </c>
      <c r="BJ2556" s="286" t="str">
        <f>I2556 &amp; "-" &amp; B2556 &amp; "-" &amp; C2556 &amp; "-"&amp; گزارش_تولید[[#This Row],[شماره سفارش تولید]]</f>
        <v>S3
T-shirt Bag-1403-12-</v>
      </c>
    </row>
    <row r="2557" spans="1:62" x14ac:dyDescent="0.25">
      <c r="A2557" s="181">
        <v>2516</v>
      </c>
      <c r="B2557" s="181">
        <v>1403</v>
      </c>
      <c r="C2557" s="181">
        <v>12</v>
      </c>
      <c r="D2557" s="181">
        <v>8</v>
      </c>
      <c r="E2557" s="181">
        <v>1457</v>
      </c>
      <c r="F2557" s="286" t="s">
        <v>54</v>
      </c>
      <c r="G2557" s="286" t="s">
        <v>557</v>
      </c>
      <c r="H2557" s="286" t="s">
        <v>653</v>
      </c>
      <c r="I2557" s="286" t="s">
        <v>369</v>
      </c>
      <c r="J2557" s="286" t="s">
        <v>163</v>
      </c>
      <c r="K2557" s="181">
        <v>11111</v>
      </c>
      <c r="L2557" s="286" t="s">
        <v>560</v>
      </c>
      <c r="M2557" s="286" t="s">
        <v>1025</v>
      </c>
      <c r="N2557" s="286" t="s">
        <v>1025</v>
      </c>
      <c r="O2557" s="286" t="s">
        <v>1026</v>
      </c>
      <c r="P2557" s="181">
        <v>140</v>
      </c>
      <c r="Q2557" s="181">
        <v>140</v>
      </c>
      <c r="R2557" s="181">
        <v>80</v>
      </c>
      <c r="S2557" s="181">
        <v>80</v>
      </c>
      <c r="T2557" s="181">
        <v>538</v>
      </c>
      <c r="U2557" s="286" t="s">
        <v>667</v>
      </c>
      <c r="V2557" s="286" t="s">
        <v>668</v>
      </c>
      <c r="W2557" s="181">
        <v>1.9</v>
      </c>
      <c r="X2557" s="286"/>
      <c r="Y2557" s="286" t="s">
        <v>665</v>
      </c>
      <c r="Z2557" s="286" t="s">
        <v>666</v>
      </c>
      <c r="AA2557" s="181">
        <v>30</v>
      </c>
      <c r="AB2557" s="181">
        <v>690</v>
      </c>
      <c r="AD2557" s="181">
        <v>0</v>
      </c>
      <c r="AE2557" s="286" t="s">
        <v>2086</v>
      </c>
      <c r="AF2557" s="181">
        <v>16.437647058823529</v>
      </c>
      <c r="AG25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7" s="286">
        <f>IFERROR(گزارش_تولید[[#This Row],[وزن بوبین]]*گزارش_تولید[[#This Row],[تعداد رول]],"")</f>
        <v>0</v>
      </c>
      <c r="AI2557" s="286">
        <f>_xlfn.MAXIFS(AF:AF, I:I, I2557)</f>
        <v>50.230709275136398</v>
      </c>
      <c r="AJ2557" s="286">
        <f>SUMIF(E:E, E2557, AA:AA)</f>
        <v>5026</v>
      </c>
      <c r="AK2557" s="286">
        <f>SUMIF(E:E, E2557, AB:AB)</f>
        <v>8204</v>
      </c>
      <c r="AL2557" s="286">
        <f>SUMIF(I:I, I2557, AA:AA)</f>
        <v>68829</v>
      </c>
      <c r="AM2557" s="286">
        <f>SUMIF(I:I, I2557, AB:AB)</f>
        <v>21891</v>
      </c>
      <c r="AN2557" s="286">
        <f>SUM(گزارش_تولید[[#This Row],[tavaqofat sefaresh]:[karkard sefaresh]])</f>
        <v>13230</v>
      </c>
      <c r="AO2557" s="286" t="str">
        <f t="shared" si="78"/>
        <v>S4-1403-12</v>
      </c>
      <c r="AP2557" s="286" t="str">
        <f>گزارش_تولید[[#This Row],[نام دستگاه]]&amp;"-"&amp;گزارش_تولید[[#This Row],[شماره سفارش تولید]]&amp;" - "&amp;H2557</f>
        <v>S4-1457 - D</v>
      </c>
      <c r="AQ2557" s="286" t="str">
        <f>I2557 &amp; "-" &amp; B2557 &amp; "-" &amp; C2557 &amp; "-"&amp; گزارش_تولید[[#This Row],[شماره سفارش تولید]]&amp;" - "&amp;H2557</f>
        <v>S4-1403-12-1457 - D</v>
      </c>
      <c r="AR2557" s="286">
        <f>گزارش_تولید[[#This Row],[وزن خالص تولید (kg)]]+گزارش_تولید[[#This Row],[وزن خالص نامنطبق /مجوز ارفاقی (kg)]]</f>
        <v>220</v>
      </c>
      <c r="AS2557" s="286">
        <f>گزارش_تولید[[#This Row],[وزن ناخالص تولید (kg)]]+گزارش_تولید[[#This Row],[وزن ناخالص نامنطبق /مجوز ارفاقی (kg)]]</f>
        <v>220</v>
      </c>
      <c r="AT2557" s="286">
        <f>گزارش_تولید[[#This Row],[وزن خالص تولید (kg)]]+گزارش_تولید[[#This Row],[وزن خالص نامنطبق /مجوز ارفاقی (kg)]]+گزارش_تولید[[#This Row],[وزن کل ضایعات (kg)]]</f>
        <v>221.9</v>
      </c>
      <c r="AU2557" s="286" t="str">
        <f t="shared" si="79"/>
        <v>1457 - D</v>
      </c>
      <c r="AW2557" s="286">
        <f>IF(گزارش_تولید[[#This Row],[نوع دستگاه]]="D",SUMIF(AQ:AQ, گزارش_تولید[[#This Row],[Column1]], AA:AA),"فیلمه")</f>
        <v>680</v>
      </c>
      <c r="AX2557" s="286">
        <f>IF(گزارش_تولید[[#This Row],[نوع دستگاه]]="D",SUMIF(AQ:AQ, گزارش_تولید[[#This Row],[Column1]], AB:AB),"فیلمه")</f>
        <v>2680</v>
      </c>
      <c r="AY2557" s="286">
        <f>IFERROR(_xlfn.IFS(C2557=7,VLOOKUP(گزارش_تولید[[#This Row],[code_machine_month]],RawMaterialCost!$N$45:$O$59,2,FALSE),C2557=8,VLOOKUP(گزارش_تولید[[#This Row],[code_machine_month]],RawMaterialCost!$P$45:$Q$59,2,FALSE),C2557=9,VLOOKUP(گزارش_تولید[[#This Row],[code_machine_month]],RawMaterialCost!$R$45:$S$59,2,FALSE),C2557=10,VLOOKUP(گزارش_تولید[[#This Row],[code_machine_month]],RawMaterialCost!$T$45:$U$59,2,FALSE),C2557=11,VLOOKUP(I2557,RawMaterialCost!$V$45:$W$59,2,FALSE),C2557=12,VLOOKUP(گزارش_تولید[[#This Row],[code_machine_month]],RawMaterialCost!$X$45:$Y$59,2,FALSE)),"-")</f>
        <v>1101451134.3173931</v>
      </c>
      <c r="AZ2557" s="286">
        <f>IF(COUNTIFS($BJ$2:BJ2557, BJ2557, $AY$2:AY2557, AY2557)=1, AY2557, 0)</f>
        <v>0</v>
      </c>
      <c r="BA255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57" s="286">
        <f>IF(گزارش_تولید[[#This Row],[نوع دستگاه]]="D",SUMIF(AQ:AQ,گزارش_تولید[[#This Row],[Column1]],AR:AR),"فیلمه")</f>
        <v>580</v>
      </c>
      <c r="BC2557" s="286">
        <f>IF(COUNTIFS($BJ$2:BJ2557, BJ2557, $BB$2:BB2557, BB2557)=1, BB2557, 0)</f>
        <v>0</v>
      </c>
      <c r="BD2557" s="286" t="str">
        <f>IFERROR(گزارش_تولید[[#This Row],[سربار جذب شده]]/گزارش_تولید[[#This Row],[Column5]],"-")</f>
        <v>-</v>
      </c>
      <c r="BE2557" s="286">
        <f>IF(گزارش_تولید[[#This Row],[نوع دستگاه]]="D",SUMIF(dataofproduce!AQ:AQ,گزارش_تولید[[#This Row],[Column1]],dataofproduce!AT:AT),"فیلمه")</f>
        <v>700.6</v>
      </c>
      <c r="BF2557" s="286">
        <f>IF(COUNTIFS($BJ$2:BJ2557, BJ2557, $BE$2:BE2557, BE2557)=1, BE2557, 0)</f>
        <v>0</v>
      </c>
      <c r="BG2557" s="286">
        <f>IFERROR((BE2557)*(HLOOKUP(گزارش_تولید[[#This Row],[ماه]],RawMaterialCost!$O$44:$Y$65,22,FALSE)),"فیلمه")</f>
        <v>0</v>
      </c>
      <c r="BH2557" s="286">
        <f>IF(COUNTIFS($BJ$2:BJ2557, BJ2557, $BG$2:BG2557, BG2557)=1, BG2557, 0)</f>
        <v>0</v>
      </c>
      <c r="BI2557" s="286">
        <f>IFERROR((SUMIF(AU:AU,گزارش_تولید[[#This Row],[کد سفارش با نوع دستگاه]], BH:BH))/(گزارش_تولید[[#This Row],[khales]]),"0")</f>
        <v>40856.506328439325</v>
      </c>
      <c r="BJ2557" s="286" t="str">
        <f>I2557 &amp; "-" &amp; B2557 &amp; "-" &amp; C2557 &amp; "-"&amp; گزارش_تولید[[#This Row],[شماره سفارش تولید]]</f>
        <v>S4-1403-12-1457</v>
      </c>
    </row>
    <row r="2558" spans="1:62" x14ac:dyDescent="0.25">
      <c r="A2558" s="181">
        <v>2517</v>
      </c>
      <c r="B2558" s="181">
        <v>1403</v>
      </c>
      <c r="C2558" s="181">
        <v>12</v>
      </c>
      <c r="D2558" s="181">
        <v>8</v>
      </c>
      <c r="E2558" s="181">
        <v>1457</v>
      </c>
      <c r="F2558" s="286" t="s">
        <v>54</v>
      </c>
      <c r="G2558" s="286" t="s">
        <v>557</v>
      </c>
      <c r="H2558" s="286" t="s">
        <v>653</v>
      </c>
      <c r="I2558" s="286" t="s">
        <v>369</v>
      </c>
      <c r="J2558" s="286" t="s">
        <v>163</v>
      </c>
      <c r="K2558" s="181">
        <v>11111</v>
      </c>
      <c r="L2558" s="286" t="s">
        <v>560</v>
      </c>
      <c r="M2558" s="286" t="s">
        <v>1025</v>
      </c>
      <c r="N2558" s="286" t="s">
        <v>1025</v>
      </c>
      <c r="O2558" s="286" t="s">
        <v>1026</v>
      </c>
      <c r="U2558" s="286" t="s">
        <v>795</v>
      </c>
      <c r="V2558" s="286" t="s">
        <v>796</v>
      </c>
      <c r="W2558" s="181">
        <v>0.3</v>
      </c>
      <c r="X2558" s="286"/>
      <c r="Y2558" s="286"/>
      <c r="Z2558" s="286" t="s">
        <v>1728</v>
      </c>
      <c r="AD2558" s="181">
        <v>0</v>
      </c>
      <c r="AE2558" s="286" t="s">
        <v>2086</v>
      </c>
      <c r="AF2558" s="181">
        <v>16.437647058823529</v>
      </c>
      <c r="AG25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8" s="286">
        <f>IFERROR(گزارش_تولید[[#This Row],[وزن بوبین]]*گزارش_تولید[[#This Row],[تعداد رول]],"")</f>
        <v>0</v>
      </c>
      <c r="AI2558" s="286">
        <f>_xlfn.MAXIFS(AF:AF, I:I, I2558)</f>
        <v>50.230709275136398</v>
      </c>
      <c r="AJ2558" s="286">
        <f>SUMIF(E:E, E2558, AA:AA)</f>
        <v>5026</v>
      </c>
      <c r="AK2558" s="286">
        <f>SUMIF(E:E, E2558, AB:AB)</f>
        <v>8204</v>
      </c>
      <c r="AL2558" s="286">
        <f>SUMIF(I:I, I2558, AA:AA)</f>
        <v>68829</v>
      </c>
      <c r="AM2558" s="286">
        <f>SUMIF(I:I, I2558, AB:AB)</f>
        <v>21891</v>
      </c>
      <c r="AN2558" s="286">
        <f>SUM(گزارش_تولید[[#This Row],[tavaqofat sefaresh]:[karkard sefaresh]])</f>
        <v>13230</v>
      </c>
      <c r="AO2558" s="286" t="str">
        <f t="shared" si="78"/>
        <v>S4-1403-12</v>
      </c>
      <c r="AP2558" s="286" t="str">
        <f>گزارش_تولید[[#This Row],[نام دستگاه]]&amp;"-"&amp;گزارش_تولید[[#This Row],[شماره سفارش تولید]]&amp;" - "&amp;H2558</f>
        <v>S4-1457 - D</v>
      </c>
      <c r="AQ2558" s="286" t="str">
        <f>I2558 &amp; "-" &amp; B2558 &amp; "-" &amp; C2558 &amp; "-"&amp; گزارش_تولید[[#This Row],[شماره سفارش تولید]]&amp;" - "&amp;H2558</f>
        <v>S4-1403-12-1457 - D</v>
      </c>
      <c r="AR2558" s="286">
        <f>گزارش_تولید[[#This Row],[وزن خالص تولید (kg)]]+گزارش_تولید[[#This Row],[وزن خالص نامنطبق /مجوز ارفاقی (kg)]]</f>
        <v>0</v>
      </c>
      <c r="AS2558" s="286">
        <f>گزارش_تولید[[#This Row],[وزن ناخالص تولید (kg)]]+گزارش_تولید[[#This Row],[وزن ناخالص نامنطبق /مجوز ارفاقی (kg)]]</f>
        <v>0</v>
      </c>
      <c r="AT2558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558" s="286" t="str">
        <f t="shared" si="79"/>
        <v>1457 - D</v>
      </c>
      <c r="AW2558" s="286">
        <f>IF(گزارش_تولید[[#This Row],[نوع دستگاه]]="D",SUMIF(AQ:AQ, گزارش_تولید[[#This Row],[Column1]], AA:AA),"فیلمه")</f>
        <v>680</v>
      </c>
      <c r="AX2558" s="286">
        <f>IF(گزارش_تولید[[#This Row],[نوع دستگاه]]="D",SUMIF(AQ:AQ, گزارش_تولید[[#This Row],[Column1]], AB:AB),"فیلمه")</f>
        <v>2680</v>
      </c>
      <c r="AY2558" s="286">
        <f>IFERROR(_xlfn.IFS(C2558=7,VLOOKUP(گزارش_تولید[[#This Row],[code_machine_month]],RawMaterialCost!$N$45:$O$59,2,FALSE),C2558=8,VLOOKUP(گزارش_تولید[[#This Row],[code_machine_month]],RawMaterialCost!$P$45:$Q$59,2,FALSE),C2558=9,VLOOKUP(گزارش_تولید[[#This Row],[code_machine_month]],RawMaterialCost!$R$45:$S$59,2,FALSE),C2558=10,VLOOKUP(گزارش_تولید[[#This Row],[code_machine_month]],RawMaterialCost!$T$45:$U$59,2,FALSE),C2558=11,VLOOKUP(I2558,RawMaterialCost!$V$45:$W$59,2,FALSE),C2558=12,VLOOKUP(گزارش_تولید[[#This Row],[code_machine_month]],RawMaterialCost!$X$45:$Y$59,2,FALSE)),"-")</f>
        <v>1101451134.3173931</v>
      </c>
      <c r="AZ2558" s="286">
        <f>IF(COUNTIFS($BJ$2:BJ2558, BJ2558, $AY$2:AY2558, AY2558)=1, AY2558, 0)</f>
        <v>0</v>
      </c>
      <c r="BA255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58" s="286">
        <f>IF(گزارش_تولید[[#This Row],[نوع دستگاه]]="D",SUMIF(AQ:AQ,گزارش_تولید[[#This Row],[Column1]],AR:AR),"فیلمه")</f>
        <v>580</v>
      </c>
      <c r="BC2558" s="286">
        <f>IF(COUNTIFS($BJ$2:BJ2558, BJ2558, $BB$2:BB2558, BB2558)=1, BB2558, 0)</f>
        <v>0</v>
      </c>
      <c r="BD2558" s="286" t="str">
        <f>IFERROR(گزارش_تولید[[#This Row],[سربار جذب شده]]/گزارش_تولید[[#This Row],[Column5]],"-")</f>
        <v>-</v>
      </c>
      <c r="BE2558" s="286">
        <f>IF(گزارش_تولید[[#This Row],[نوع دستگاه]]="D",SUMIF(dataofproduce!AQ:AQ,گزارش_تولید[[#This Row],[Column1]],dataofproduce!AT:AT),"فیلمه")</f>
        <v>700.6</v>
      </c>
      <c r="BF2558" s="286">
        <f>IF(COUNTIFS($BJ$2:BJ2558, BJ2558, $BE$2:BE2558, BE2558)=1, BE2558, 0)</f>
        <v>0</v>
      </c>
      <c r="BG2558" s="286">
        <f>IFERROR((BE2558)*(HLOOKUP(گزارش_تولید[[#This Row],[ماه]],RawMaterialCost!$O$44:$Y$65,22,FALSE)),"فیلمه")</f>
        <v>0</v>
      </c>
      <c r="BH2558" s="286">
        <f>IF(COUNTIFS($BJ$2:BJ2558, BJ2558, $BG$2:BG2558, BG2558)=1, BG2558, 0)</f>
        <v>0</v>
      </c>
      <c r="BI2558" s="286" t="str">
        <f>IFERROR((SUMIF(AU:AU,گزارش_تولید[[#This Row],[کد سفارش با نوع دستگاه]], BH:BH))/(گزارش_تولید[[#This Row],[khales]]),"0")</f>
        <v>0</v>
      </c>
      <c r="BJ2558" s="286" t="str">
        <f>I2558 &amp; "-" &amp; B2558 &amp; "-" &amp; C2558 &amp; "-"&amp; گزارش_تولید[[#This Row],[شماره سفارش تولید]]</f>
        <v>S4-1403-12-1457</v>
      </c>
    </row>
    <row r="2559" spans="1:62" x14ac:dyDescent="0.25">
      <c r="A2559" s="181">
        <v>2518</v>
      </c>
      <c r="B2559" s="181">
        <v>1403</v>
      </c>
      <c r="C2559" s="181">
        <v>12</v>
      </c>
      <c r="D2559" s="181">
        <v>8</v>
      </c>
      <c r="E2559" s="181">
        <v>1457</v>
      </c>
      <c r="F2559" s="286" t="s">
        <v>54</v>
      </c>
      <c r="G2559" s="286" t="s">
        <v>557</v>
      </c>
      <c r="H2559" s="286" t="s">
        <v>653</v>
      </c>
      <c r="I2559" s="286" t="s">
        <v>369</v>
      </c>
      <c r="J2559" s="286" t="s">
        <v>163</v>
      </c>
      <c r="K2559" s="181">
        <v>11111</v>
      </c>
      <c r="L2559" s="286" t="s">
        <v>560</v>
      </c>
      <c r="M2559" s="286" t="s">
        <v>1025</v>
      </c>
      <c r="N2559" s="286" t="s">
        <v>1025</v>
      </c>
      <c r="O2559" s="286" t="s">
        <v>1026</v>
      </c>
      <c r="U2559" s="286" t="s">
        <v>663</v>
      </c>
      <c r="V2559" s="286" t="s">
        <v>664</v>
      </c>
      <c r="W2559" s="181">
        <v>0.4</v>
      </c>
      <c r="X2559" s="286"/>
      <c r="Y2559" s="286"/>
      <c r="Z2559" s="286" t="s">
        <v>1728</v>
      </c>
      <c r="AD2559" s="181">
        <v>0</v>
      </c>
      <c r="AE2559" s="286" t="s">
        <v>2086</v>
      </c>
      <c r="AF2559" s="181">
        <v>16.437647058823529</v>
      </c>
      <c r="AG25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9" s="286">
        <f>IFERROR(گزارش_تولید[[#This Row],[وزن بوبین]]*گزارش_تولید[[#This Row],[تعداد رول]],"")</f>
        <v>0</v>
      </c>
      <c r="AI2559" s="286">
        <f>_xlfn.MAXIFS(AF:AF, I:I, I2559)</f>
        <v>50.230709275136398</v>
      </c>
      <c r="AJ2559" s="286">
        <f>SUMIF(E:E, E2559, AA:AA)</f>
        <v>5026</v>
      </c>
      <c r="AK2559" s="286">
        <f>SUMIF(E:E, E2559, AB:AB)</f>
        <v>8204</v>
      </c>
      <c r="AL2559" s="286">
        <f>SUMIF(I:I, I2559, AA:AA)</f>
        <v>68829</v>
      </c>
      <c r="AM2559" s="286">
        <f>SUMIF(I:I, I2559, AB:AB)</f>
        <v>21891</v>
      </c>
      <c r="AN2559" s="286">
        <f>SUM(گزارش_تولید[[#This Row],[tavaqofat sefaresh]:[karkard sefaresh]])</f>
        <v>13230</v>
      </c>
      <c r="AO2559" s="286" t="str">
        <f t="shared" si="78"/>
        <v>S4-1403-12</v>
      </c>
      <c r="AP2559" s="286" t="str">
        <f>گزارش_تولید[[#This Row],[نام دستگاه]]&amp;"-"&amp;گزارش_تولید[[#This Row],[شماره سفارش تولید]]&amp;" - "&amp;H2559</f>
        <v>S4-1457 - D</v>
      </c>
      <c r="AQ2559" s="286" t="str">
        <f>I2559 &amp; "-" &amp; B2559 &amp; "-" &amp; C2559 &amp; "-"&amp; گزارش_تولید[[#This Row],[شماره سفارش تولید]]&amp;" - "&amp;H2559</f>
        <v>S4-1403-12-1457 - D</v>
      </c>
      <c r="AR2559" s="286">
        <f>گزارش_تولید[[#This Row],[وزن خالص تولید (kg)]]+گزارش_تولید[[#This Row],[وزن خالص نامنطبق /مجوز ارفاقی (kg)]]</f>
        <v>0</v>
      </c>
      <c r="AS2559" s="286">
        <f>گزارش_تولید[[#This Row],[وزن ناخالص تولید (kg)]]+گزارش_تولید[[#This Row],[وزن ناخالص نامنطبق /مجوز ارفاقی (kg)]]</f>
        <v>0</v>
      </c>
      <c r="AT2559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559" s="286" t="str">
        <f t="shared" si="79"/>
        <v>1457 - D</v>
      </c>
      <c r="AW2559" s="286">
        <f>IF(گزارش_تولید[[#This Row],[نوع دستگاه]]="D",SUMIF(AQ:AQ, گزارش_تولید[[#This Row],[Column1]], AA:AA),"فیلمه")</f>
        <v>680</v>
      </c>
      <c r="AX2559" s="286">
        <f>IF(گزارش_تولید[[#This Row],[نوع دستگاه]]="D",SUMIF(AQ:AQ, گزارش_تولید[[#This Row],[Column1]], AB:AB),"فیلمه")</f>
        <v>2680</v>
      </c>
      <c r="AY2559" s="286">
        <f>IFERROR(_xlfn.IFS(C2559=7,VLOOKUP(گزارش_تولید[[#This Row],[code_machine_month]],RawMaterialCost!$N$45:$O$59,2,FALSE),C2559=8,VLOOKUP(گزارش_تولید[[#This Row],[code_machine_month]],RawMaterialCost!$P$45:$Q$59,2,FALSE),C2559=9,VLOOKUP(گزارش_تولید[[#This Row],[code_machine_month]],RawMaterialCost!$R$45:$S$59,2,FALSE),C2559=10,VLOOKUP(گزارش_تولید[[#This Row],[code_machine_month]],RawMaterialCost!$T$45:$U$59,2,FALSE),C2559=11,VLOOKUP(I2559,RawMaterialCost!$V$45:$W$59,2,FALSE),C2559=12,VLOOKUP(گزارش_تولید[[#This Row],[code_machine_month]],RawMaterialCost!$X$45:$Y$59,2,FALSE)),"-")</f>
        <v>1101451134.3173931</v>
      </c>
      <c r="AZ2559" s="286">
        <f>IF(COUNTIFS($BJ$2:BJ2559, BJ2559, $AY$2:AY2559, AY2559)=1, AY2559, 0)</f>
        <v>0</v>
      </c>
      <c r="BA255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59" s="286">
        <f>IF(گزارش_تولید[[#This Row],[نوع دستگاه]]="D",SUMIF(AQ:AQ,گزارش_تولید[[#This Row],[Column1]],AR:AR),"فیلمه")</f>
        <v>580</v>
      </c>
      <c r="BC2559" s="286">
        <f>IF(COUNTIFS($BJ$2:BJ2559, BJ2559, $BB$2:BB2559, BB2559)=1, BB2559, 0)</f>
        <v>0</v>
      </c>
      <c r="BD2559" s="286" t="str">
        <f>IFERROR(گزارش_تولید[[#This Row],[سربار جذب شده]]/گزارش_تولید[[#This Row],[Column5]],"-")</f>
        <v>-</v>
      </c>
      <c r="BE2559" s="286">
        <f>IF(گزارش_تولید[[#This Row],[نوع دستگاه]]="D",SUMIF(dataofproduce!AQ:AQ,گزارش_تولید[[#This Row],[Column1]],dataofproduce!AT:AT),"فیلمه")</f>
        <v>700.6</v>
      </c>
      <c r="BF2559" s="286">
        <f>IF(COUNTIFS($BJ$2:BJ2559, BJ2559, $BE$2:BE2559, BE2559)=1, BE2559, 0)</f>
        <v>0</v>
      </c>
      <c r="BG2559" s="286">
        <f>IFERROR((BE2559)*(HLOOKUP(گزارش_تولید[[#This Row],[ماه]],RawMaterialCost!$O$44:$Y$65,22,FALSE)),"فیلمه")</f>
        <v>0</v>
      </c>
      <c r="BH2559" s="286">
        <f>IF(COUNTIFS($BJ$2:BJ2559, BJ2559, $BG$2:BG2559, BG2559)=1, BG2559, 0)</f>
        <v>0</v>
      </c>
      <c r="BI2559" s="286" t="str">
        <f>IFERROR((SUMIF(AU:AU,گزارش_تولید[[#This Row],[کد سفارش با نوع دستگاه]], BH:BH))/(گزارش_تولید[[#This Row],[khales]]),"0")</f>
        <v>0</v>
      </c>
      <c r="BJ2559" s="286" t="str">
        <f>I2559 &amp; "-" &amp; B2559 &amp; "-" &amp; C2559 &amp; "-"&amp; گزارش_تولید[[#This Row],[شماره سفارش تولید]]</f>
        <v>S4-1403-12-1457</v>
      </c>
    </row>
    <row r="2560" spans="1:62" x14ac:dyDescent="0.25">
      <c r="A2560" s="181">
        <v>2519</v>
      </c>
      <c r="B2560" s="181">
        <v>1403</v>
      </c>
      <c r="C2560" s="181">
        <v>12</v>
      </c>
      <c r="D2560" s="181">
        <v>8</v>
      </c>
      <c r="E2560" s="181">
        <v>1457</v>
      </c>
      <c r="F2560" s="286" t="s">
        <v>54</v>
      </c>
      <c r="G2560" s="286" t="s">
        <v>557</v>
      </c>
      <c r="H2560" s="286" t="s">
        <v>653</v>
      </c>
      <c r="I2560" s="286" t="s">
        <v>369</v>
      </c>
      <c r="J2560" s="286" t="s">
        <v>163</v>
      </c>
      <c r="K2560" s="181">
        <v>11111</v>
      </c>
      <c r="L2560" s="286" t="s">
        <v>560</v>
      </c>
      <c r="M2560" s="286" t="s">
        <v>1025</v>
      </c>
      <c r="N2560" s="286" t="s">
        <v>1025</v>
      </c>
      <c r="O2560" s="286" t="s">
        <v>1026</v>
      </c>
      <c r="U2560" s="286" t="s">
        <v>782</v>
      </c>
      <c r="V2560" s="286" t="s">
        <v>783</v>
      </c>
      <c r="W2560" s="181">
        <v>15</v>
      </c>
      <c r="X2560" s="286"/>
      <c r="Y2560" s="286"/>
      <c r="Z2560" s="286" t="s">
        <v>1728</v>
      </c>
      <c r="AD2560" s="181">
        <v>0</v>
      </c>
      <c r="AE2560" s="286" t="s">
        <v>2086</v>
      </c>
      <c r="AF2560" s="181">
        <v>16.437647058823529</v>
      </c>
      <c r="AG25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0" s="286">
        <f>IFERROR(گزارش_تولید[[#This Row],[وزن بوبین]]*گزارش_تولید[[#This Row],[تعداد رول]],"")</f>
        <v>0</v>
      </c>
      <c r="AI2560" s="286">
        <f>_xlfn.MAXIFS(AF:AF, I:I, I2560)</f>
        <v>50.230709275136398</v>
      </c>
      <c r="AJ2560" s="286">
        <f>SUMIF(E:E, E2560, AA:AA)</f>
        <v>5026</v>
      </c>
      <c r="AK2560" s="286">
        <f>SUMIF(E:E, E2560, AB:AB)</f>
        <v>8204</v>
      </c>
      <c r="AL2560" s="286">
        <f>SUMIF(I:I, I2560, AA:AA)</f>
        <v>68829</v>
      </c>
      <c r="AM2560" s="286">
        <f>SUMIF(I:I, I2560, AB:AB)</f>
        <v>21891</v>
      </c>
      <c r="AN2560" s="286">
        <f>SUM(گزارش_تولید[[#This Row],[tavaqofat sefaresh]:[karkard sefaresh]])</f>
        <v>13230</v>
      </c>
      <c r="AO2560" s="286" t="str">
        <f t="shared" si="78"/>
        <v>S4-1403-12</v>
      </c>
      <c r="AP2560" s="286" t="str">
        <f>گزارش_تولید[[#This Row],[نام دستگاه]]&amp;"-"&amp;گزارش_تولید[[#This Row],[شماره سفارش تولید]]&amp;" - "&amp;H2560</f>
        <v>S4-1457 - D</v>
      </c>
      <c r="AQ2560" s="286" t="str">
        <f>I2560 &amp; "-" &amp; B2560 &amp; "-" &amp; C2560 &amp; "-"&amp; گزارش_تولید[[#This Row],[شماره سفارش تولید]]&amp;" - "&amp;H2560</f>
        <v>S4-1403-12-1457 - D</v>
      </c>
      <c r="AR2560" s="286">
        <f>گزارش_تولید[[#This Row],[وزن خالص تولید (kg)]]+گزارش_تولید[[#This Row],[وزن خالص نامنطبق /مجوز ارفاقی (kg)]]</f>
        <v>0</v>
      </c>
      <c r="AS2560" s="286">
        <f>گزارش_تولید[[#This Row],[وزن ناخالص تولید (kg)]]+گزارش_تولید[[#This Row],[وزن ناخالص نامنطبق /مجوز ارفاقی (kg)]]</f>
        <v>0</v>
      </c>
      <c r="AT2560" s="286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2560" s="286" t="str">
        <f t="shared" si="79"/>
        <v>1457 - D</v>
      </c>
      <c r="AW2560" s="286">
        <f>IF(گزارش_تولید[[#This Row],[نوع دستگاه]]="D",SUMIF(AQ:AQ, گزارش_تولید[[#This Row],[Column1]], AA:AA),"فیلمه")</f>
        <v>680</v>
      </c>
      <c r="AX2560" s="286">
        <f>IF(گزارش_تولید[[#This Row],[نوع دستگاه]]="D",SUMIF(AQ:AQ, گزارش_تولید[[#This Row],[Column1]], AB:AB),"فیلمه")</f>
        <v>2680</v>
      </c>
      <c r="AY2560" s="286">
        <f>IFERROR(_xlfn.IFS(C2560=7,VLOOKUP(گزارش_تولید[[#This Row],[code_machine_month]],RawMaterialCost!$N$45:$O$59,2,FALSE),C2560=8,VLOOKUP(گزارش_تولید[[#This Row],[code_machine_month]],RawMaterialCost!$P$45:$Q$59,2,FALSE),C2560=9,VLOOKUP(گزارش_تولید[[#This Row],[code_machine_month]],RawMaterialCost!$R$45:$S$59,2,FALSE),C2560=10,VLOOKUP(گزارش_تولید[[#This Row],[code_machine_month]],RawMaterialCost!$T$45:$U$59,2,FALSE),C2560=11,VLOOKUP(I2560,RawMaterialCost!$V$45:$W$59,2,FALSE),C2560=12,VLOOKUP(گزارش_تولید[[#This Row],[code_machine_month]],RawMaterialCost!$X$45:$Y$59,2,FALSE)),"-")</f>
        <v>1101451134.3173931</v>
      </c>
      <c r="AZ2560" s="286">
        <f>IF(COUNTIFS($BJ$2:BJ2560, BJ2560, $AY$2:AY2560, AY2560)=1, AY2560, 0)</f>
        <v>0</v>
      </c>
      <c r="BA256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60" s="286">
        <f>IF(گزارش_تولید[[#This Row],[نوع دستگاه]]="D",SUMIF(AQ:AQ,گزارش_تولید[[#This Row],[Column1]],AR:AR),"فیلمه")</f>
        <v>580</v>
      </c>
      <c r="BC2560" s="286">
        <f>IF(COUNTIFS($BJ$2:BJ2560, BJ2560, $BB$2:BB2560, BB2560)=1, BB2560, 0)</f>
        <v>0</v>
      </c>
      <c r="BD2560" s="286" t="str">
        <f>IFERROR(گزارش_تولید[[#This Row],[سربار جذب شده]]/گزارش_تولید[[#This Row],[Column5]],"-")</f>
        <v>-</v>
      </c>
      <c r="BE2560" s="286">
        <f>IF(گزارش_تولید[[#This Row],[نوع دستگاه]]="D",SUMIF(dataofproduce!AQ:AQ,گزارش_تولید[[#This Row],[Column1]],dataofproduce!AT:AT),"فیلمه")</f>
        <v>700.6</v>
      </c>
      <c r="BF2560" s="286">
        <f>IF(COUNTIFS($BJ$2:BJ2560, BJ2560, $BE$2:BE2560, BE2560)=1, BE2560, 0)</f>
        <v>0</v>
      </c>
      <c r="BG2560" s="286">
        <f>IFERROR((BE2560)*(HLOOKUP(گزارش_تولید[[#This Row],[ماه]],RawMaterialCost!$O$44:$Y$65,22,FALSE)),"فیلمه")</f>
        <v>0</v>
      </c>
      <c r="BH2560" s="286">
        <f>IF(COUNTIFS($BJ$2:BJ2560, BJ2560, $BG$2:BG2560, BG2560)=1, BG2560, 0)</f>
        <v>0</v>
      </c>
      <c r="BI2560" s="286" t="str">
        <f>IFERROR((SUMIF(AU:AU,گزارش_تولید[[#This Row],[کد سفارش با نوع دستگاه]], BH:BH))/(گزارش_تولید[[#This Row],[khales]]),"0")</f>
        <v>0</v>
      </c>
      <c r="BJ2560" s="286" t="str">
        <f>I2560 &amp; "-" &amp; B2560 &amp; "-" &amp; C2560 &amp; "-"&amp; گزارش_تولید[[#This Row],[شماره سفارش تولید]]</f>
        <v>S4-1403-12-1457</v>
      </c>
    </row>
    <row r="2561" spans="1:62" x14ac:dyDescent="0.25">
      <c r="A2561" s="181">
        <v>2520</v>
      </c>
      <c r="B2561" s="181">
        <v>1403</v>
      </c>
      <c r="C2561" s="181">
        <v>12</v>
      </c>
      <c r="D2561" s="181">
        <v>8</v>
      </c>
      <c r="E2561" s="181">
        <v>1457</v>
      </c>
      <c r="F2561" s="286" t="s">
        <v>77</v>
      </c>
      <c r="G2561" s="286" t="s">
        <v>493</v>
      </c>
      <c r="H2561" s="286" t="s">
        <v>653</v>
      </c>
      <c r="I2561" s="286" t="s">
        <v>369</v>
      </c>
      <c r="J2561" s="286" t="s">
        <v>163</v>
      </c>
      <c r="K2561" s="181">
        <v>11111</v>
      </c>
      <c r="L2561" s="286" t="s">
        <v>560</v>
      </c>
      <c r="M2561" s="286" t="s">
        <v>1025</v>
      </c>
      <c r="N2561" s="286" t="s">
        <v>1025</v>
      </c>
      <c r="O2561" s="286" t="s">
        <v>1026</v>
      </c>
      <c r="P2561" s="181">
        <v>100</v>
      </c>
      <c r="Q2561" s="181">
        <v>100</v>
      </c>
      <c r="U2561" s="286" t="s">
        <v>667</v>
      </c>
      <c r="V2561" s="286" t="s">
        <v>668</v>
      </c>
      <c r="W2561" s="181">
        <v>1.4</v>
      </c>
      <c r="X2561" s="286"/>
      <c r="Y2561" s="286" t="s">
        <v>665</v>
      </c>
      <c r="Z2561" s="286" t="s">
        <v>666</v>
      </c>
      <c r="AA2561" s="181">
        <v>135</v>
      </c>
      <c r="AB2561" s="181">
        <v>585</v>
      </c>
      <c r="AD2561" s="181">
        <v>0</v>
      </c>
      <c r="AE2561" s="286" t="s">
        <v>2086</v>
      </c>
      <c r="AF2561" s="181">
        <v>16.437647058823529</v>
      </c>
      <c r="AG25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1" s="286">
        <f>IFERROR(گزارش_تولید[[#This Row],[وزن بوبین]]*گزارش_تولید[[#This Row],[تعداد رول]],"")</f>
        <v>0</v>
      </c>
      <c r="AI2561" s="286">
        <f>_xlfn.MAXIFS(AF:AF, I:I, I2561)</f>
        <v>50.230709275136398</v>
      </c>
      <c r="AJ2561" s="286">
        <f>SUMIF(E:E, E2561, AA:AA)</f>
        <v>5026</v>
      </c>
      <c r="AK2561" s="286">
        <f>SUMIF(E:E, E2561, AB:AB)</f>
        <v>8204</v>
      </c>
      <c r="AL2561" s="286">
        <f>SUMIF(I:I, I2561, AA:AA)</f>
        <v>68829</v>
      </c>
      <c r="AM2561" s="286">
        <f>SUMIF(I:I, I2561, AB:AB)</f>
        <v>21891</v>
      </c>
      <c r="AN2561" s="286">
        <f>SUM(گزارش_تولید[[#This Row],[tavaqofat sefaresh]:[karkard sefaresh]])</f>
        <v>13230</v>
      </c>
      <c r="AO2561" s="286" t="str">
        <f t="shared" si="78"/>
        <v>S4-1403-12</v>
      </c>
      <c r="AP2561" s="286" t="str">
        <f>گزارش_تولید[[#This Row],[نام دستگاه]]&amp;"-"&amp;گزارش_تولید[[#This Row],[شماره سفارش تولید]]&amp;" - "&amp;H2561</f>
        <v>S4-1457 - D</v>
      </c>
      <c r="AQ2561" s="286" t="str">
        <f>I2561 &amp; "-" &amp; B2561 &amp; "-" &amp; C2561 &amp; "-"&amp; گزارش_تولید[[#This Row],[شماره سفارش تولید]]&amp;" - "&amp;H2561</f>
        <v>S4-1403-12-1457 - D</v>
      </c>
      <c r="AR2561" s="286">
        <f>گزارش_تولید[[#This Row],[وزن خالص تولید (kg)]]+گزارش_تولید[[#This Row],[وزن خالص نامنطبق /مجوز ارفاقی (kg)]]</f>
        <v>100</v>
      </c>
      <c r="AS2561" s="286">
        <f>گزارش_تولید[[#This Row],[وزن ناخالص تولید (kg)]]+گزارش_تولید[[#This Row],[وزن ناخالص نامنطبق /مجوز ارفاقی (kg)]]</f>
        <v>100</v>
      </c>
      <c r="AT2561" s="286">
        <f>گزارش_تولید[[#This Row],[وزن خالص تولید (kg)]]+گزارش_تولید[[#This Row],[وزن خالص نامنطبق /مجوز ارفاقی (kg)]]+گزارش_تولید[[#This Row],[وزن کل ضایعات (kg)]]</f>
        <v>101.4</v>
      </c>
      <c r="AU2561" s="286" t="str">
        <f t="shared" si="79"/>
        <v>1457 - D</v>
      </c>
      <c r="AW2561" s="286">
        <f>IF(گزارش_تولید[[#This Row],[نوع دستگاه]]="D",SUMIF(AQ:AQ, گزارش_تولید[[#This Row],[Column1]], AA:AA),"فیلمه")</f>
        <v>680</v>
      </c>
      <c r="AX2561" s="286">
        <f>IF(گزارش_تولید[[#This Row],[نوع دستگاه]]="D",SUMIF(AQ:AQ, گزارش_تولید[[#This Row],[Column1]], AB:AB),"فیلمه")</f>
        <v>2680</v>
      </c>
      <c r="AY2561" s="286">
        <f>IFERROR(_xlfn.IFS(C2561=7,VLOOKUP(گزارش_تولید[[#This Row],[code_machine_month]],RawMaterialCost!$N$45:$O$59,2,FALSE),C2561=8,VLOOKUP(گزارش_تولید[[#This Row],[code_machine_month]],RawMaterialCost!$P$45:$Q$59,2,FALSE),C2561=9,VLOOKUP(گزارش_تولید[[#This Row],[code_machine_month]],RawMaterialCost!$R$45:$S$59,2,FALSE),C2561=10,VLOOKUP(گزارش_تولید[[#This Row],[code_machine_month]],RawMaterialCost!$T$45:$U$59,2,FALSE),C2561=11,VLOOKUP(I2561,RawMaterialCost!$V$45:$W$59,2,FALSE),C2561=12,VLOOKUP(گزارش_تولید[[#This Row],[code_machine_month]],RawMaterialCost!$X$45:$Y$59,2,FALSE)),"-")</f>
        <v>1101451134.3173931</v>
      </c>
      <c r="AZ2561" s="286">
        <f>IF(COUNTIFS($BJ$2:BJ2561, BJ2561, $AY$2:AY2561, AY2561)=1, AY2561, 0)</f>
        <v>0</v>
      </c>
      <c r="BA256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61" s="286">
        <f>IF(گزارش_تولید[[#This Row],[نوع دستگاه]]="D",SUMIF(AQ:AQ,گزارش_تولید[[#This Row],[Column1]],AR:AR),"فیلمه")</f>
        <v>580</v>
      </c>
      <c r="BC2561" s="286">
        <f>IF(COUNTIFS($BJ$2:BJ2561, BJ2561, $BB$2:BB2561, BB2561)=1, BB2561, 0)</f>
        <v>0</v>
      </c>
      <c r="BD2561" s="286" t="str">
        <f>IFERROR(گزارش_تولید[[#This Row],[سربار جذب شده]]/گزارش_تولید[[#This Row],[Column5]],"-")</f>
        <v>-</v>
      </c>
      <c r="BE2561" s="286">
        <f>IF(گزارش_تولید[[#This Row],[نوع دستگاه]]="D",SUMIF(dataofproduce!AQ:AQ,گزارش_تولید[[#This Row],[Column1]],dataofproduce!AT:AT),"فیلمه")</f>
        <v>700.6</v>
      </c>
      <c r="BF2561" s="286">
        <f>IF(COUNTIFS($BJ$2:BJ2561, BJ2561, $BE$2:BE2561, BE2561)=1, BE2561, 0)</f>
        <v>0</v>
      </c>
      <c r="BG2561" s="286">
        <f>IFERROR((BE2561)*(HLOOKUP(گزارش_تولید[[#This Row],[ماه]],RawMaterialCost!$O$44:$Y$65,22,FALSE)),"فیلمه")</f>
        <v>0</v>
      </c>
      <c r="BH2561" s="286">
        <f>IF(COUNTIFS($BJ$2:BJ2561, BJ2561, $BG$2:BG2561, BG2561)=1, BG2561, 0)</f>
        <v>0</v>
      </c>
      <c r="BI2561" s="286">
        <f>IFERROR((SUMIF(AU:AU,گزارش_تولید[[#This Row],[کد سفارش با نوع دستگاه]], BH:BH))/(گزارش_تولید[[#This Row],[khales]]),"0")</f>
        <v>89884.313922566507</v>
      </c>
      <c r="BJ2561" s="286" t="str">
        <f>I2561 &amp; "-" &amp; B2561 &amp; "-" &amp; C2561 &amp; "-"&amp; گزارش_تولید[[#This Row],[شماره سفارش تولید]]</f>
        <v>S4-1403-12-1457</v>
      </c>
    </row>
    <row r="2562" spans="1:62" x14ac:dyDescent="0.25">
      <c r="A2562" s="181">
        <v>2521</v>
      </c>
      <c r="B2562" s="181">
        <v>1403</v>
      </c>
      <c r="C2562" s="181">
        <v>12</v>
      </c>
      <c r="D2562" s="181">
        <v>8</v>
      </c>
      <c r="E2562" s="181">
        <v>1457</v>
      </c>
      <c r="F2562" s="286" t="s">
        <v>77</v>
      </c>
      <c r="G2562" s="286" t="s">
        <v>493</v>
      </c>
      <c r="H2562" s="286" t="s">
        <v>653</v>
      </c>
      <c r="I2562" s="286" t="s">
        <v>369</v>
      </c>
      <c r="J2562" s="286" t="s">
        <v>163</v>
      </c>
      <c r="K2562" s="181">
        <v>11111</v>
      </c>
      <c r="L2562" s="286" t="s">
        <v>560</v>
      </c>
      <c r="M2562" s="286" t="s">
        <v>1025</v>
      </c>
      <c r="N2562" s="286" t="s">
        <v>1025</v>
      </c>
      <c r="O2562" s="286" t="s">
        <v>1026</v>
      </c>
      <c r="U2562" s="286" t="s">
        <v>795</v>
      </c>
      <c r="V2562" s="286" t="s">
        <v>796</v>
      </c>
      <c r="W2562" s="181">
        <v>0.3</v>
      </c>
      <c r="X2562" s="286"/>
      <c r="Y2562" s="286"/>
      <c r="Z2562" s="286" t="s">
        <v>1728</v>
      </c>
      <c r="AD2562" s="181">
        <v>0</v>
      </c>
      <c r="AE2562" s="286" t="s">
        <v>2086</v>
      </c>
      <c r="AF2562" s="181">
        <v>16.437647058823529</v>
      </c>
      <c r="AG25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2" s="286">
        <f>IFERROR(گزارش_تولید[[#This Row],[وزن بوبین]]*گزارش_تولید[[#This Row],[تعداد رول]],"")</f>
        <v>0</v>
      </c>
      <c r="AI2562" s="286">
        <f>_xlfn.MAXIFS(AF:AF, I:I, I2562)</f>
        <v>50.230709275136398</v>
      </c>
      <c r="AJ2562" s="286">
        <f>SUMIF(E:E, E2562, AA:AA)</f>
        <v>5026</v>
      </c>
      <c r="AK2562" s="286">
        <f>SUMIF(E:E, E2562, AB:AB)</f>
        <v>8204</v>
      </c>
      <c r="AL2562" s="286">
        <f>SUMIF(I:I, I2562, AA:AA)</f>
        <v>68829</v>
      </c>
      <c r="AM2562" s="286">
        <f>SUMIF(I:I, I2562, AB:AB)</f>
        <v>21891</v>
      </c>
      <c r="AN2562" s="286">
        <f>SUM(گزارش_تولید[[#This Row],[tavaqofat sefaresh]:[karkard sefaresh]])</f>
        <v>13230</v>
      </c>
      <c r="AO2562" s="286" t="str">
        <f t="shared" ref="AO2562:AO2625" si="80">I2562 &amp; "-" &amp; B2562 &amp; "-" &amp; C2562</f>
        <v>S4-1403-12</v>
      </c>
      <c r="AP2562" s="286" t="str">
        <f>گزارش_تولید[[#This Row],[نام دستگاه]]&amp;"-"&amp;گزارش_تولید[[#This Row],[شماره سفارش تولید]]&amp;" - "&amp;H2562</f>
        <v>S4-1457 - D</v>
      </c>
      <c r="AQ2562" s="286" t="str">
        <f>I2562 &amp; "-" &amp; B2562 &amp; "-" &amp; C2562 &amp; "-"&amp; گزارش_تولید[[#This Row],[شماره سفارش تولید]]&amp;" - "&amp;H2562</f>
        <v>S4-1403-12-1457 - D</v>
      </c>
      <c r="AR2562" s="286">
        <f>گزارش_تولید[[#This Row],[وزن خالص تولید (kg)]]+گزارش_تولید[[#This Row],[وزن خالص نامنطبق /مجوز ارفاقی (kg)]]</f>
        <v>0</v>
      </c>
      <c r="AS2562" s="286">
        <f>گزارش_تولید[[#This Row],[وزن ناخالص تولید (kg)]]+گزارش_تولید[[#This Row],[وزن ناخالص نامنطبق /مجوز ارفاقی (kg)]]</f>
        <v>0</v>
      </c>
      <c r="AT2562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562" s="286" t="str">
        <f t="shared" ref="AU2562:AU2625" si="81">E2562&amp;" - "&amp;H2562</f>
        <v>1457 - D</v>
      </c>
      <c r="AW2562" s="286">
        <f>IF(گزارش_تولید[[#This Row],[نوع دستگاه]]="D",SUMIF(AQ:AQ, گزارش_تولید[[#This Row],[Column1]], AA:AA),"فیلمه")</f>
        <v>680</v>
      </c>
      <c r="AX2562" s="286">
        <f>IF(گزارش_تولید[[#This Row],[نوع دستگاه]]="D",SUMIF(AQ:AQ, گزارش_تولید[[#This Row],[Column1]], AB:AB),"فیلمه")</f>
        <v>2680</v>
      </c>
      <c r="AY2562" s="286">
        <f>IFERROR(_xlfn.IFS(C2562=7,VLOOKUP(گزارش_تولید[[#This Row],[code_machine_month]],RawMaterialCost!$N$45:$O$59,2,FALSE),C2562=8,VLOOKUP(گزارش_تولید[[#This Row],[code_machine_month]],RawMaterialCost!$P$45:$Q$59,2,FALSE),C2562=9,VLOOKUP(گزارش_تولید[[#This Row],[code_machine_month]],RawMaterialCost!$R$45:$S$59,2,FALSE),C2562=10,VLOOKUP(گزارش_تولید[[#This Row],[code_machine_month]],RawMaterialCost!$T$45:$U$59,2,FALSE),C2562=11,VLOOKUP(I2562,RawMaterialCost!$V$45:$W$59,2,FALSE),C2562=12,VLOOKUP(گزارش_تولید[[#This Row],[code_machine_month]],RawMaterialCost!$X$45:$Y$59,2,FALSE)),"-")</f>
        <v>1101451134.3173931</v>
      </c>
      <c r="AZ2562" s="286">
        <f>IF(COUNTIFS($BJ$2:BJ2562, BJ2562, $AY$2:AY2562, AY2562)=1, AY2562, 0)</f>
        <v>0</v>
      </c>
      <c r="BA256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62" s="286">
        <f>IF(گزارش_تولید[[#This Row],[نوع دستگاه]]="D",SUMIF(AQ:AQ,گزارش_تولید[[#This Row],[Column1]],AR:AR),"فیلمه")</f>
        <v>580</v>
      </c>
      <c r="BC2562" s="286">
        <f>IF(COUNTIFS($BJ$2:BJ2562, BJ2562, $BB$2:BB2562, BB2562)=1, BB2562, 0)</f>
        <v>0</v>
      </c>
      <c r="BD2562" s="286" t="str">
        <f>IFERROR(گزارش_تولید[[#This Row],[سربار جذب شده]]/گزارش_تولید[[#This Row],[Column5]],"-")</f>
        <v>-</v>
      </c>
      <c r="BE2562" s="286">
        <f>IF(گزارش_تولید[[#This Row],[نوع دستگاه]]="D",SUMIF(dataofproduce!AQ:AQ,گزارش_تولید[[#This Row],[Column1]],dataofproduce!AT:AT),"فیلمه")</f>
        <v>700.6</v>
      </c>
      <c r="BF2562" s="286">
        <f>IF(COUNTIFS($BJ$2:BJ2562, BJ2562, $BE$2:BE2562, BE2562)=1, BE2562, 0)</f>
        <v>0</v>
      </c>
      <c r="BG2562" s="286">
        <f>IFERROR((BE2562)*(HLOOKUP(گزارش_تولید[[#This Row],[ماه]],RawMaterialCost!$O$44:$Y$65,22,FALSE)),"فیلمه")</f>
        <v>0</v>
      </c>
      <c r="BH2562" s="286">
        <f>IF(COUNTIFS($BJ$2:BJ2562, BJ2562, $BG$2:BG2562, BG2562)=1, BG2562, 0)</f>
        <v>0</v>
      </c>
      <c r="BI2562" s="286" t="str">
        <f>IFERROR((SUMIF(AU:AU,گزارش_تولید[[#This Row],[کد سفارش با نوع دستگاه]], BH:BH))/(گزارش_تولید[[#This Row],[khales]]),"0")</f>
        <v>0</v>
      </c>
      <c r="BJ2562" s="286" t="str">
        <f>I2562 &amp; "-" &amp; B2562 &amp; "-" &amp; C2562 &amp; "-"&amp; گزارش_تولید[[#This Row],[شماره سفارش تولید]]</f>
        <v>S4-1403-12-1457</v>
      </c>
    </row>
    <row r="2563" spans="1:62" x14ac:dyDescent="0.25">
      <c r="A2563" s="181">
        <v>2522</v>
      </c>
      <c r="B2563" s="181">
        <v>1403</v>
      </c>
      <c r="C2563" s="181">
        <v>12</v>
      </c>
      <c r="D2563" s="181">
        <v>8</v>
      </c>
      <c r="E2563" s="181">
        <v>1457</v>
      </c>
      <c r="F2563" s="286" t="s">
        <v>77</v>
      </c>
      <c r="G2563" s="286" t="s">
        <v>493</v>
      </c>
      <c r="H2563" s="286" t="s">
        <v>653</v>
      </c>
      <c r="I2563" s="286" t="s">
        <v>369</v>
      </c>
      <c r="J2563" s="286" t="s">
        <v>163</v>
      </c>
      <c r="K2563" s="181">
        <v>11111</v>
      </c>
      <c r="L2563" s="286" t="s">
        <v>560</v>
      </c>
      <c r="M2563" s="286" t="s">
        <v>1025</v>
      </c>
      <c r="N2563" s="286" t="s">
        <v>1025</v>
      </c>
      <c r="O2563" s="286" t="s">
        <v>1026</v>
      </c>
      <c r="U2563" s="286" t="s">
        <v>782</v>
      </c>
      <c r="V2563" s="286" t="s">
        <v>783</v>
      </c>
      <c r="W2563" s="181">
        <v>10</v>
      </c>
      <c r="X2563" s="286"/>
      <c r="Y2563" s="286"/>
      <c r="Z2563" s="286" t="s">
        <v>1728</v>
      </c>
      <c r="AD2563" s="181">
        <v>0</v>
      </c>
      <c r="AE2563" s="286" t="s">
        <v>2086</v>
      </c>
      <c r="AF2563" s="181">
        <v>16.437647058823529</v>
      </c>
      <c r="AG25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3" s="286">
        <f>IFERROR(گزارش_تولید[[#This Row],[وزن بوبین]]*گزارش_تولید[[#This Row],[تعداد رول]],"")</f>
        <v>0</v>
      </c>
      <c r="AI2563" s="286">
        <f>_xlfn.MAXIFS(AF:AF, I:I, I2563)</f>
        <v>50.230709275136398</v>
      </c>
      <c r="AJ2563" s="286">
        <f>SUMIF(E:E, E2563, AA:AA)</f>
        <v>5026</v>
      </c>
      <c r="AK2563" s="286">
        <f>SUMIF(E:E, E2563, AB:AB)</f>
        <v>8204</v>
      </c>
      <c r="AL2563" s="286">
        <f>SUMIF(I:I, I2563, AA:AA)</f>
        <v>68829</v>
      </c>
      <c r="AM2563" s="286">
        <f>SUMIF(I:I, I2563, AB:AB)</f>
        <v>21891</v>
      </c>
      <c r="AN2563" s="286">
        <f>SUM(گزارش_تولید[[#This Row],[tavaqofat sefaresh]:[karkard sefaresh]])</f>
        <v>13230</v>
      </c>
      <c r="AO2563" s="286" t="str">
        <f t="shared" si="80"/>
        <v>S4-1403-12</v>
      </c>
      <c r="AP2563" s="286" t="str">
        <f>گزارش_تولید[[#This Row],[نام دستگاه]]&amp;"-"&amp;گزارش_تولید[[#This Row],[شماره سفارش تولید]]&amp;" - "&amp;H2563</f>
        <v>S4-1457 - D</v>
      </c>
      <c r="AQ2563" s="286" t="str">
        <f>I2563 &amp; "-" &amp; B2563 &amp; "-" &amp; C2563 &amp; "-"&amp; گزارش_تولید[[#This Row],[شماره سفارش تولید]]&amp;" - "&amp;H2563</f>
        <v>S4-1403-12-1457 - D</v>
      </c>
      <c r="AR2563" s="286">
        <f>گزارش_تولید[[#This Row],[وزن خالص تولید (kg)]]+گزارش_تولید[[#This Row],[وزن خالص نامنطبق /مجوز ارفاقی (kg)]]</f>
        <v>0</v>
      </c>
      <c r="AS2563" s="286">
        <f>گزارش_تولید[[#This Row],[وزن ناخالص تولید (kg)]]+گزارش_تولید[[#This Row],[وزن ناخالص نامنطبق /مجوز ارفاقی (kg)]]</f>
        <v>0</v>
      </c>
      <c r="AT2563" s="286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2563" s="286" t="str">
        <f t="shared" si="81"/>
        <v>1457 - D</v>
      </c>
      <c r="AW2563" s="286">
        <f>IF(گزارش_تولید[[#This Row],[نوع دستگاه]]="D",SUMIF(AQ:AQ, گزارش_تولید[[#This Row],[Column1]], AA:AA),"فیلمه")</f>
        <v>680</v>
      </c>
      <c r="AX2563" s="286">
        <f>IF(گزارش_تولید[[#This Row],[نوع دستگاه]]="D",SUMIF(AQ:AQ, گزارش_تولید[[#This Row],[Column1]], AB:AB),"فیلمه")</f>
        <v>2680</v>
      </c>
      <c r="AY2563" s="286">
        <f>IFERROR(_xlfn.IFS(C2563=7,VLOOKUP(گزارش_تولید[[#This Row],[code_machine_month]],RawMaterialCost!$N$45:$O$59,2,FALSE),C2563=8,VLOOKUP(گزارش_تولید[[#This Row],[code_machine_month]],RawMaterialCost!$P$45:$Q$59,2,FALSE),C2563=9,VLOOKUP(گزارش_تولید[[#This Row],[code_machine_month]],RawMaterialCost!$R$45:$S$59,2,FALSE),C2563=10,VLOOKUP(گزارش_تولید[[#This Row],[code_machine_month]],RawMaterialCost!$T$45:$U$59,2,FALSE),C2563=11,VLOOKUP(I2563,RawMaterialCost!$V$45:$W$59,2,FALSE),C2563=12,VLOOKUP(گزارش_تولید[[#This Row],[code_machine_month]],RawMaterialCost!$X$45:$Y$59,2,FALSE)),"-")</f>
        <v>1101451134.3173931</v>
      </c>
      <c r="AZ2563" s="286">
        <f>IF(COUNTIFS($BJ$2:BJ2563, BJ2563, $AY$2:AY2563, AY2563)=1, AY2563, 0)</f>
        <v>0</v>
      </c>
      <c r="BA256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63" s="286">
        <f>IF(گزارش_تولید[[#This Row],[نوع دستگاه]]="D",SUMIF(AQ:AQ,گزارش_تولید[[#This Row],[Column1]],AR:AR),"فیلمه")</f>
        <v>580</v>
      </c>
      <c r="BC2563" s="286">
        <f>IF(COUNTIFS($BJ$2:BJ2563, BJ2563, $BB$2:BB2563, BB2563)=1, BB2563, 0)</f>
        <v>0</v>
      </c>
      <c r="BD2563" s="286" t="str">
        <f>IFERROR(گزارش_تولید[[#This Row],[سربار جذب شده]]/گزارش_تولید[[#This Row],[Column5]],"-")</f>
        <v>-</v>
      </c>
      <c r="BE2563" s="286">
        <f>IF(گزارش_تولید[[#This Row],[نوع دستگاه]]="D",SUMIF(dataofproduce!AQ:AQ,گزارش_تولید[[#This Row],[Column1]],dataofproduce!AT:AT),"فیلمه")</f>
        <v>700.6</v>
      </c>
      <c r="BF2563" s="286">
        <f>IF(COUNTIFS($BJ$2:BJ2563, BJ2563, $BE$2:BE2563, BE2563)=1, BE2563, 0)</f>
        <v>0</v>
      </c>
      <c r="BG2563" s="286">
        <f>IFERROR((BE2563)*(HLOOKUP(گزارش_تولید[[#This Row],[ماه]],RawMaterialCost!$O$44:$Y$65,22,FALSE)),"فیلمه")</f>
        <v>0</v>
      </c>
      <c r="BH2563" s="286">
        <f>IF(COUNTIFS($BJ$2:BJ2563, BJ2563, $BG$2:BG2563, BG2563)=1, BG2563, 0)</f>
        <v>0</v>
      </c>
      <c r="BI2563" s="286" t="str">
        <f>IFERROR((SUMIF(AU:AU,گزارش_تولید[[#This Row],[کد سفارش با نوع دستگاه]], BH:BH))/(گزارش_تولید[[#This Row],[khales]]),"0")</f>
        <v>0</v>
      </c>
      <c r="BJ2563" s="286" t="str">
        <f>I2563 &amp; "-" &amp; B2563 &amp; "-" &amp; C2563 &amp; "-"&amp; گزارش_تولید[[#This Row],[شماره سفارش تولید]]</f>
        <v>S4-1403-12-1457</v>
      </c>
    </row>
    <row r="2564" spans="1:62" x14ac:dyDescent="0.25">
      <c r="A2564" s="181">
        <v>2523</v>
      </c>
      <c r="B2564" s="181">
        <v>1403</v>
      </c>
      <c r="C2564" s="181">
        <v>12</v>
      </c>
      <c r="D2564" s="181">
        <v>8</v>
      </c>
      <c r="F2564" s="286" t="s">
        <v>54</v>
      </c>
      <c r="G2564" s="286" t="s">
        <v>557</v>
      </c>
      <c r="H2564" s="286" t="s">
        <v>653</v>
      </c>
      <c r="I2564" s="286" t="s">
        <v>371</v>
      </c>
      <c r="J2564" s="286"/>
      <c r="L2564" s="286" t="s">
        <v>648</v>
      </c>
      <c r="M2564" s="286"/>
      <c r="N2564" s="286" t="s">
        <v>649</v>
      </c>
      <c r="O2564" s="286" t="s">
        <v>648</v>
      </c>
      <c r="U2564" s="286"/>
      <c r="V2564" s="286" t="s">
        <v>1728</v>
      </c>
      <c r="X2564" s="286"/>
      <c r="Y2564" s="286" t="s">
        <v>672</v>
      </c>
      <c r="Z2564" s="286" t="s">
        <v>673</v>
      </c>
      <c r="AA2564" s="181">
        <v>720</v>
      </c>
      <c r="AD2564" s="181">
        <v>0</v>
      </c>
      <c r="AE2564" s="286" t="s">
        <v>2087</v>
      </c>
      <c r="AG25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4" s="286">
        <f>IFERROR(گزارش_تولید[[#This Row],[وزن بوبین]]*گزارش_تولید[[#This Row],[تعداد رول]],"")</f>
        <v>0</v>
      </c>
      <c r="AI2564" s="286">
        <f>_xlfn.MAXIFS(AF:AF, I:I, I2564)</f>
        <v>0</v>
      </c>
      <c r="AJ2564" s="286">
        <f>SUMIF(E:E, E2564, AA:AA)</f>
        <v>0</v>
      </c>
      <c r="AK2564" s="286">
        <f>SUMIF(E:E, E2564, AB:AB)</f>
        <v>0</v>
      </c>
      <c r="AL2564" s="286">
        <f>SUMIF(I:I, I2564, AA:AA)</f>
        <v>90720</v>
      </c>
      <c r="AM2564" s="286">
        <f>SUMIF(I:I, I2564, AB:AB)</f>
        <v>0</v>
      </c>
      <c r="AN2564" s="286">
        <f>SUM(گزارش_تولید[[#This Row],[tavaqofat sefaresh]:[karkard sefaresh]])</f>
        <v>0</v>
      </c>
      <c r="AO2564" s="286" t="str">
        <f t="shared" si="80"/>
        <v>S5-1403-12</v>
      </c>
      <c r="AP2564" s="286" t="str">
        <f>گزارش_تولید[[#This Row],[نام دستگاه]]&amp;"-"&amp;گزارش_تولید[[#This Row],[شماره سفارش تولید]]&amp;" - "&amp;H2564</f>
        <v>S5- - D</v>
      </c>
      <c r="AQ2564" s="286" t="str">
        <f>I2564 &amp; "-" &amp; B2564 &amp; "-" &amp; C2564 &amp; "-"&amp; گزارش_تولید[[#This Row],[شماره سفارش تولید]]&amp;" - "&amp;H2564</f>
        <v>S5-1403-12- - D</v>
      </c>
      <c r="AR2564" s="286">
        <f>گزارش_تولید[[#This Row],[وزن خالص تولید (kg)]]+گزارش_تولید[[#This Row],[وزن خالص نامنطبق /مجوز ارفاقی (kg)]]</f>
        <v>0</v>
      </c>
      <c r="AS2564" s="286">
        <f>گزارش_تولید[[#This Row],[وزن ناخالص تولید (kg)]]+گزارش_تولید[[#This Row],[وزن ناخالص نامنطبق /مجوز ارفاقی (kg)]]</f>
        <v>0</v>
      </c>
      <c r="AT256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64" s="286" t="str">
        <f t="shared" si="81"/>
        <v xml:space="preserve"> - D</v>
      </c>
      <c r="AW2564" s="286">
        <f>IF(گزارش_تولید[[#This Row],[نوع دستگاه]]="D",SUMIF(AQ:AQ, گزارش_تولید[[#This Row],[Column1]], AA:AA),"فیلمه")</f>
        <v>27360</v>
      </c>
      <c r="AX2564" s="286">
        <f>IF(گزارش_تولید[[#This Row],[نوع دستگاه]]="D",SUMIF(AQ:AQ, گزارش_تولید[[#This Row],[Column1]], AB:AB),"فیلمه")</f>
        <v>0</v>
      </c>
      <c r="AY2564" s="286">
        <f>IFERROR(_xlfn.IFS(C2564=7,VLOOKUP(گزارش_تولید[[#This Row],[code_machine_month]],RawMaterialCost!$N$45:$O$59,2,FALSE),C2564=8,VLOOKUP(گزارش_تولید[[#This Row],[code_machine_month]],RawMaterialCost!$P$45:$Q$59,2,FALSE),C2564=9,VLOOKUP(گزارش_تولید[[#This Row],[code_machine_month]],RawMaterialCost!$R$45:$S$59,2,FALSE),C2564=10,VLOOKUP(گزارش_تولید[[#This Row],[code_machine_month]],RawMaterialCost!$T$45:$U$59,2,FALSE),C2564=11,VLOOKUP(I2564,RawMaterialCost!$V$45:$W$59,2,FALSE),C2564=12,VLOOKUP(گزارش_تولید[[#This Row],[code_machine_month]],RawMaterialCost!$X$45:$Y$59,2,FALSE)),"-")</f>
        <v>0</v>
      </c>
      <c r="AZ2564" s="286">
        <f>IF(COUNTIFS($BJ$2:BJ2564, BJ2564, $AY$2:AY2564, AY2564)=1, AY2564, 0)</f>
        <v>0</v>
      </c>
      <c r="BA256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64" s="286">
        <f>IF(گزارش_تولید[[#This Row],[نوع دستگاه]]="D",SUMIF(AQ:AQ,گزارش_تولید[[#This Row],[Column1]],AR:AR),"فیلمه")</f>
        <v>0</v>
      </c>
      <c r="BC2564" s="286">
        <f>IF(COUNTIFS($BJ$2:BJ2564, BJ2564, $BB$2:BB2564, BB2564)=1, BB2564, 0)</f>
        <v>0</v>
      </c>
      <c r="BD2564" s="286" t="str">
        <f>IFERROR(گزارش_تولید[[#This Row],[سربار جذب شده]]/گزارش_تولید[[#This Row],[Column5]],"-")</f>
        <v>-</v>
      </c>
      <c r="BE2564" s="286">
        <f>IF(گزارش_تولید[[#This Row],[نوع دستگاه]]="D",SUMIF(dataofproduce!AQ:AQ,گزارش_تولید[[#This Row],[Column1]],dataofproduce!AT:AT),"فیلمه")</f>
        <v>0</v>
      </c>
      <c r="BF2564" s="286">
        <f>IF(COUNTIFS($BJ$2:BJ2564, BJ2564, $BE$2:BE2564, BE2564)=1, BE2564, 0)</f>
        <v>0</v>
      </c>
      <c r="BG2564" s="286">
        <f>IFERROR((BE2564)*(HLOOKUP(گزارش_تولید[[#This Row],[ماه]],RawMaterialCost!$O$44:$Y$65,22,FALSE)),"فیلمه")</f>
        <v>0</v>
      </c>
      <c r="BH2564" s="286">
        <f>IF(COUNTIFS($BJ$2:BJ2564, BJ2564, $BG$2:BG2564, BG2564)=1, BG2564, 0)</f>
        <v>0</v>
      </c>
      <c r="BI2564" s="286" t="str">
        <f>IFERROR((SUMIF(AU:AU,گزارش_تولید[[#This Row],[کد سفارش با نوع دستگاه]], BH:BH))/(گزارش_تولید[[#This Row],[khales]]),"0")</f>
        <v>0</v>
      </c>
      <c r="BJ2564" s="286" t="str">
        <f>I2564 &amp; "-" &amp; B2564 &amp; "-" &amp; C2564 &amp; "-"&amp; گزارش_تولید[[#This Row],[شماره سفارش تولید]]</f>
        <v>S5-1403-12-</v>
      </c>
    </row>
    <row r="2565" spans="1:62" x14ac:dyDescent="0.25">
      <c r="A2565" s="181">
        <v>2524</v>
      </c>
      <c r="B2565" s="181">
        <v>1403</v>
      </c>
      <c r="C2565" s="181">
        <v>12</v>
      </c>
      <c r="D2565" s="181">
        <v>8</v>
      </c>
      <c r="F2565" s="286" t="s">
        <v>77</v>
      </c>
      <c r="G2565" s="286" t="s">
        <v>493</v>
      </c>
      <c r="H2565" s="286" t="s">
        <v>653</v>
      </c>
      <c r="I2565" s="286" t="s">
        <v>371</v>
      </c>
      <c r="J2565" s="286"/>
      <c r="L2565" s="286" t="s">
        <v>648</v>
      </c>
      <c r="M2565" s="286"/>
      <c r="N2565" s="286" t="s">
        <v>649</v>
      </c>
      <c r="O2565" s="286" t="s">
        <v>648</v>
      </c>
      <c r="U2565" s="286"/>
      <c r="V2565" s="286" t="s">
        <v>1728</v>
      </c>
      <c r="X2565" s="286"/>
      <c r="Y2565" s="286" t="s">
        <v>672</v>
      </c>
      <c r="Z2565" s="286" t="s">
        <v>673</v>
      </c>
      <c r="AA2565" s="181">
        <v>720</v>
      </c>
      <c r="AD2565" s="181">
        <v>0</v>
      </c>
      <c r="AE2565" s="286" t="s">
        <v>2087</v>
      </c>
      <c r="AG25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5" s="286">
        <f>IFERROR(گزارش_تولید[[#This Row],[وزن بوبین]]*گزارش_تولید[[#This Row],[تعداد رول]],"")</f>
        <v>0</v>
      </c>
      <c r="AI2565" s="286">
        <f>_xlfn.MAXIFS(AF:AF, I:I, I2565)</f>
        <v>0</v>
      </c>
      <c r="AJ2565" s="286">
        <f>SUMIF(E:E, E2565, AA:AA)</f>
        <v>0</v>
      </c>
      <c r="AK2565" s="286">
        <f>SUMIF(E:E, E2565, AB:AB)</f>
        <v>0</v>
      </c>
      <c r="AL2565" s="286">
        <f>SUMIF(I:I, I2565, AA:AA)</f>
        <v>90720</v>
      </c>
      <c r="AM2565" s="286">
        <f>SUMIF(I:I, I2565, AB:AB)</f>
        <v>0</v>
      </c>
      <c r="AN2565" s="286">
        <f>SUM(گزارش_تولید[[#This Row],[tavaqofat sefaresh]:[karkard sefaresh]])</f>
        <v>0</v>
      </c>
      <c r="AO2565" s="286" t="str">
        <f t="shared" si="80"/>
        <v>S5-1403-12</v>
      </c>
      <c r="AP2565" s="286" t="str">
        <f>گزارش_تولید[[#This Row],[نام دستگاه]]&amp;"-"&amp;گزارش_تولید[[#This Row],[شماره سفارش تولید]]&amp;" - "&amp;H2565</f>
        <v>S5- - D</v>
      </c>
      <c r="AQ2565" s="286" t="str">
        <f>I2565 &amp; "-" &amp; B2565 &amp; "-" &amp; C2565 &amp; "-"&amp; گزارش_تولید[[#This Row],[شماره سفارش تولید]]&amp;" - "&amp;H2565</f>
        <v>S5-1403-12- - D</v>
      </c>
      <c r="AR2565" s="286">
        <f>گزارش_تولید[[#This Row],[وزن خالص تولید (kg)]]+گزارش_تولید[[#This Row],[وزن خالص نامنطبق /مجوز ارفاقی (kg)]]</f>
        <v>0</v>
      </c>
      <c r="AS2565" s="286">
        <f>گزارش_تولید[[#This Row],[وزن ناخالص تولید (kg)]]+گزارش_تولید[[#This Row],[وزن ناخالص نامنطبق /مجوز ارفاقی (kg)]]</f>
        <v>0</v>
      </c>
      <c r="AT256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65" s="286" t="str">
        <f t="shared" si="81"/>
        <v xml:space="preserve"> - D</v>
      </c>
      <c r="AW2565" s="286">
        <f>IF(گزارش_تولید[[#This Row],[نوع دستگاه]]="D",SUMIF(AQ:AQ, گزارش_تولید[[#This Row],[Column1]], AA:AA),"فیلمه")</f>
        <v>27360</v>
      </c>
      <c r="AX2565" s="286">
        <f>IF(گزارش_تولید[[#This Row],[نوع دستگاه]]="D",SUMIF(AQ:AQ, گزارش_تولید[[#This Row],[Column1]], AB:AB),"فیلمه")</f>
        <v>0</v>
      </c>
      <c r="AY2565" s="286">
        <f>IFERROR(_xlfn.IFS(C2565=7,VLOOKUP(گزارش_تولید[[#This Row],[code_machine_month]],RawMaterialCost!$N$45:$O$59,2,FALSE),C2565=8,VLOOKUP(گزارش_تولید[[#This Row],[code_machine_month]],RawMaterialCost!$P$45:$Q$59,2,FALSE),C2565=9,VLOOKUP(گزارش_تولید[[#This Row],[code_machine_month]],RawMaterialCost!$R$45:$S$59,2,FALSE),C2565=10,VLOOKUP(گزارش_تولید[[#This Row],[code_machine_month]],RawMaterialCost!$T$45:$U$59,2,FALSE),C2565=11,VLOOKUP(I2565,RawMaterialCost!$V$45:$W$59,2,FALSE),C2565=12,VLOOKUP(گزارش_تولید[[#This Row],[code_machine_month]],RawMaterialCost!$X$45:$Y$59,2,FALSE)),"-")</f>
        <v>0</v>
      </c>
      <c r="AZ2565" s="286">
        <f>IF(COUNTIFS($BJ$2:BJ2565, BJ2565, $AY$2:AY2565, AY2565)=1, AY2565, 0)</f>
        <v>0</v>
      </c>
      <c r="BA256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65" s="286">
        <f>IF(گزارش_تولید[[#This Row],[نوع دستگاه]]="D",SUMIF(AQ:AQ,گزارش_تولید[[#This Row],[Column1]],AR:AR),"فیلمه")</f>
        <v>0</v>
      </c>
      <c r="BC2565" s="286">
        <f>IF(COUNTIFS($BJ$2:BJ2565, BJ2565, $BB$2:BB2565, BB2565)=1, BB2565, 0)</f>
        <v>0</v>
      </c>
      <c r="BD2565" s="286" t="str">
        <f>IFERROR(گزارش_تولید[[#This Row],[سربار جذب شده]]/گزارش_تولید[[#This Row],[Column5]],"-")</f>
        <v>-</v>
      </c>
      <c r="BE2565" s="286">
        <f>IF(گزارش_تولید[[#This Row],[نوع دستگاه]]="D",SUMIF(dataofproduce!AQ:AQ,گزارش_تولید[[#This Row],[Column1]],dataofproduce!AT:AT),"فیلمه")</f>
        <v>0</v>
      </c>
      <c r="BF2565" s="286">
        <f>IF(COUNTIFS($BJ$2:BJ2565, BJ2565, $BE$2:BE2565, BE2565)=1, BE2565, 0)</f>
        <v>0</v>
      </c>
      <c r="BG2565" s="286">
        <f>IFERROR((BE2565)*(HLOOKUP(گزارش_تولید[[#This Row],[ماه]],RawMaterialCost!$O$44:$Y$65,22,FALSE)),"فیلمه")</f>
        <v>0</v>
      </c>
      <c r="BH2565" s="286">
        <f>IF(COUNTIFS($BJ$2:BJ2565, BJ2565, $BG$2:BG2565, BG2565)=1, BG2565, 0)</f>
        <v>0</v>
      </c>
      <c r="BI2565" s="286" t="str">
        <f>IFERROR((SUMIF(AU:AU,گزارش_تولید[[#This Row],[کد سفارش با نوع دستگاه]], BH:BH))/(گزارش_تولید[[#This Row],[khales]]),"0")</f>
        <v>0</v>
      </c>
      <c r="BJ2565" s="286" t="str">
        <f>I2565 &amp; "-" &amp; B2565 &amp; "-" &amp; C2565 &amp; "-"&amp; گزارش_تولید[[#This Row],[شماره سفارش تولید]]</f>
        <v>S5-1403-12-</v>
      </c>
    </row>
    <row r="2566" spans="1:62" x14ac:dyDescent="0.25">
      <c r="A2566" s="181">
        <v>2525</v>
      </c>
      <c r="B2566" s="181">
        <v>1403</v>
      </c>
      <c r="C2566" s="181">
        <v>12</v>
      </c>
      <c r="D2566" s="181">
        <v>8</v>
      </c>
      <c r="E2566" s="181">
        <v>6</v>
      </c>
      <c r="F2566" s="286" t="s">
        <v>54</v>
      </c>
      <c r="G2566" s="286" t="s">
        <v>493</v>
      </c>
      <c r="H2566" s="286" t="s">
        <v>675</v>
      </c>
      <c r="I2566" s="286" t="s">
        <v>373</v>
      </c>
      <c r="J2566" s="286"/>
      <c r="K2566" s="181">
        <v>11111</v>
      </c>
      <c r="L2566" s="286" t="s">
        <v>560</v>
      </c>
      <c r="M2566" s="286" t="s">
        <v>1881</v>
      </c>
      <c r="N2566" s="286" t="s">
        <v>1881</v>
      </c>
      <c r="O2566" s="286" t="s">
        <v>219</v>
      </c>
      <c r="P2566" s="181">
        <v>1435</v>
      </c>
      <c r="Q2566" s="181">
        <v>1441</v>
      </c>
      <c r="U2566" s="286" t="s">
        <v>676</v>
      </c>
      <c r="V2566" s="286" t="s">
        <v>677</v>
      </c>
      <c r="W2566" s="181">
        <v>3.5</v>
      </c>
      <c r="X2566" s="286"/>
      <c r="Y2566" s="286" t="s">
        <v>678</v>
      </c>
      <c r="Z2566" s="286" t="s">
        <v>679</v>
      </c>
      <c r="AA2566" s="181">
        <v>120</v>
      </c>
      <c r="AB2566" s="181">
        <v>540</v>
      </c>
      <c r="AC2566" s="181">
        <v>3</v>
      </c>
      <c r="AD2566" s="181">
        <v>2</v>
      </c>
      <c r="AE2566" s="286" t="s">
        <v>2088</v>
      </c>
      <c r="AF2566" s="181">
        <v>160.76666666666668</v>
      </c>
      <c r="AG25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566" s="286">
        <f>IFERROR(گزارش_تولید[[#This Row],[وزن بوبین]]*گزارش_تولید[[#This Row],[تعداد رول]],"")</f>
        <v>6</v>
      </c>
      <c r="AI2566" s="286">
        <f>_xlfn.MAXIFS(AF:AF, I:I, I2566)</f>
        <v>350.5</v>
      </c>
      <c r="AJ2566" s="286">
        <f>SUMIF(E:E, E2566, AA:AA)</f>
        <v>4795</v>
      </c>
      <c r="AK2566" s="286">
        <f>SUMIF(E:E, E2566, AB:AB)</f>
        <v>6065</v>
      </c>
      <c r="AL2566" s="286">
        <f>SUMIF(I:I, I2566, AA:AA)</f>
        <v>65870</v>
      </c>
      <c r="AM2566" s="286">
        <f>SUMIF(I:I, I2566, AB:AB)</f>
        <v>24850</v>
      </c>
      <c r="AN2566" s="286">
        <f>SUM(گزارش_تولید[[#This Row],[tavaqofat sefaresh]:[karkard sefaresh]])</f>
        <v>10860</v>
      </c>
      <c r="AO2566" s="286" t="str">
        <f t="shared" si="80"/>
        <v>Recycle-1403-12</v>
      </c>
      <c r="AP2566" s="286" t="str">
        <f>گزارش_تولید[[#This Row],[نام دستگاه]]&amp;"-"&amp;گزارش_تولید[[#This Row],[شماره سفارش تولید]]&amp;" - "&amp;H2566</f>
        <v>Recycle-6 - R</v>
      </c>
      <c r="AQ2566" s="286" t="str">
        <f>I2566 &amp; "-" &amp; B2566 &amp; "-" &amp; C2566 &amp; "-"&amp; گزارش_تولید[[#This Row],[شماره سفارش تولید]]&amp;" - "&amp;H2566</f>
        <v>Recycle-1403-12-6 - R</v>
      </c>
      <c r="AR2566" s="286">
        <f>گزارش_تولید[[#This Row],[وزن خالص تولید (kg)]]+گزارش_تولید[[#This Row],[وزن خالص نامنطبق /مجوز ارفاقی (kg)]]</f>
        <v>1435</v>
      </c>
      <c r="AS2566" s="286">
        <f>گزارش_تولید[[#This Row],[وزن ناخالص تولید (kg)]]+گزارش_تولید[[#This Row],[وزن ناخالص نامنطبق /مجوز ارفاقی (kg)]]</f>
        <v>1441</v>
      </c>
      <c r="AT2566" s="286">
        <f>گزارش_تولید[[#This Row],[وزن خالص تولید (kg)]]+گزارش_تولید[[#This Row],[وزن خالص نامنطبق /مجوز ارفاقی (kg)]]+گزارش_تولید[[#This Row],[وزن کل ضایعات (kg)]]</f>
        <v>1438.5</v>
      </c>
      <c r="AU2566" s="286" t="str">
        <f t="shared" si="81"/>
        <v>6 - R</v>
      </c>
      <c r="AW2566" s="286" t="str">
        <f>IF(گزارش_تولید[[#This Row],[نوع دستگاه]]="D",SUMIF(AQ:AQ, گزارش_تولید[[#This Row],[Column1]], AA:AA),"فیلمه")</f>
        <v>فیلمه</v>
      </c>
      <c r="AX2566" s="286" t="str">
        <f>IF(گزارش_تولید[[#This Row],[نوع دستگاه]]="D",SUMIF(AQ:AQ, گزارش_تولید[[#This Row],[Column1]], AB:AB),"فیلمه")</f>
        <v>فیلمه</v>
      </c>
      <c r="AY2566" s="286">
        <f>IFERROR(_xlfn.IFS(C2566=7,VLOOKUP(گزارش_تولید[[#This Row],[code_machine_month]],RawMaterialCost!$N$45:$O$59,2,FALSE),C2566=8,VLOOKUP(گزارش_تولید[[#This Row],[code_machine_month]],RawMaterialCost!$P$45:$Q$59,2,FALSE),C2566=9,VLOOKUP(گزارش_تولید[[#This Row],[code_machine_month]],RawMaterialCost!$R$45:$S$59,2,FALSE),C2566=10,VLOOKUP(گزارش_تولید[[#This Row],[code_machine_month]],RawMaterialCost!$T$45:$U$59,2,FALSE),C2566=11,VLOOKUP(I2566,RawMaterialCost!$V$45:$W$59,2,FALSE),C2566=12,VLOOKUP(گزارش_تولید[[#This Row],[code_machine_month]],RawMaterialCost!$X$45:$Y$59,2,FALSE)),"-")</f>
        <v>7685709163.7633038</v>
      </c>
      <c r="AZ2566" s="286">
        <f>IF(COUNTIFS($BJ$2:BJ2566, BJ2566, $AY$2:AY2566, AY2566)=1, AY2566, 0)</f>
        <v>0</v>
      </c>
      <c r="BA25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6" s="286" t="str">
        <f>IF(گزارش_تولید[[#This Row],[نوع دستگاه]]="D",SUMIF(AQ:AQ,گزارش_تولید[[#This Row],[Column1]],AR:AR),"فیلمه")</f>
        <v>فیلمه</v>
      </c>
      <c r="BC2566" s="286">
        <f>IF(COUNTIFS($BJ$2:BJ2566, BJ2566, $BB$2:BB2566, BB2566)=1, BB2566, 0)</f>
        <v>0</v>
      </c>
      <c r="BD2566" s="286" t="str">
        <f>IFERROR(گزارش_تولید[[#This Row],[سربار جذب شده]]/گزارش_تولید[[#This Row],[Column5]],"-")</f>
        <v>-</v>
      </c>
      <c r="BE2566" s="286" t="str">
        <f>IF(گزارش_تولید[[#This Row],[نوع دستگاه]]="D",SUMIF(dataofproduce!AQ:AQ,گزارش_تولید[[#This Row],[Column1]],dataofproduce!AT:AT),"فیلمه")</f>
        <v>فیلمه</v>
      </c>
      <c r="BF2566" s="286">
        <f>IF(COUNTIFS($BJ$2:BJ2566, BJ2566, $BE$2:BE2566, BE2566)=1, BE2566, 0)</f>
        <v>0</v>
      </c>
      <c r="BG2566" s="286" t="str">
        <f>IFERROR((BE2566)*(HLOOKUP(گزارش_تولید[[#This Row],[ماه]],RawMaterialCost!$O$44:$Y$65,22,FALSE)),"فیلمه")</f>
        <v>فیلمه</v>
      </c>
      <c r="BH2566" s="286">
        <f>IF(COUNTIFS($BJ$2:BJ2566, BJ2566, $BG$2:BG2566, BG2566)=1, BG2566, 0)</f>
        <v>0</v>
      </c>
      <c r="BI2566" s="286">
        <f>IFERROR((SUMIF(AU:AU,گزارش_تولید[[#This Row],[کد سفارش با نوع دستگاه]], BH:BH))/(گزارش_تولید[[#This Row],[khales]]),"0")</f>
        <v>0</v>
      </c>
      <c r="BJ2566" s="286" t="str">
        <f>I2566 &amp; "-" &amp; B2566 &amp; "-" &amp; C2566 &amp; "-"&amp; گزارش_تولید[[#This Row],[شماره سفارش تولید]]</f>
        <v>Recycle-1403-12-6</v>
      </c>
    </row>
    <row r="2567" spans="1:62" x14ac:dyDescent="0.25">
      <c r="A2567" s="181">
        <v>2526</v>
      </c>
      <c r="B2567" s="181">
        <v>1403</v>
      </c>
      <c r="C2567" s="181">
        <v>12</v>
      </c>
      <c r="D2567" s="181">
        <v>8</v>
      </c>
      <c r="E2567" s="181">
        <v>6</v>
      </c>
      <c r="F2567" s="286" t="s">
        <v>54</v>
      </c>
      <c r="G2567" s="286" t="s">
        <v>493</v>
      </c>
      <c r="H2567" s="286" t="s">
        <v>675</v>
      </c>
      <c r="I2567" s="286" t="s">
        <v>373</v>
      </c>
      <c r="J2567" s="286"/>
      <c r="K2567" s="181">
        <v>11111</v>
      </c>
      <c r="L2567" s="286" t="s">
        <v>560</v>
      </c>
      <c r="M2567" s="286" t="s">
        <v>1881</v>
      </c>
      <c r="N2567" s="286" t="s">
        <v>1881</v>
      </c>
      <c r="O2567" s="286" t="s">
        <v>219</v>
      </c>
      <c r="U2567" s="286" t="s">
        <v>681</v>
      </c>
      <c r="V2567" s="286" t="s">
        <v>682</v>
      </c>
      <c r="W2567" s="181">
        <v>8.4</v>
      </c>
      <c r="X2567" s="286"/>
      <c r="Y2567" s="286" t="s">
        <v>683</v>
      </c>
      <c r="Z2567" s="286" t="s">
        <v>684</v>
      </c>
      <c r="AA2567" s="181">
        <v>60</v>
      </c>
      <c r="AD2567" s="181">
        <v>0</v>
      </c>
      <c r="AE2567" s="286" t="s">
        <v>2088</v>
      </c>
      <c r="AF2567" s="181">
        <v>160.76666666666668</v>
      </c>
      <c r="AG25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7" s="286">
        <f>IFERROR(گزارش_تولید[[#This Row],[وزن بوبین]]*گزارش_تولید[[#This Row],[تعداد رول]],"")</f>
        <v>0</v>
      </c>
      <c r="AI2567" s="286">
        <f>_xlfn.MAXIFS(AF:AF, I:I, I2567)</f>
        <v>350.5</v>
      </c>
      <c r="AJ2567" s="286">
        <f>SUMIF(E:E, E2567, AA:AA)</f>
        <v>4795</v>
      </c>
      <c r="AK2567" s="286">
        <f>SUMIF(E:E, E2567, AB:AB)</f>
        <v>6065</v>
      </c>
      <c r="AL2567" s="286">
        <f>SUMIF(I:I, I2567, AA:AA)</f>
        <v>65870</v>
      </c>
      <c r="AM2567" s="286">
        <f>SUMIF(I:I, I2567, AB:AB)</f>
        <v>24850</v>
      </c>
      <c r="AN2567" s="286">
        <f>SUM(گزارش_تولید[[#This Row],[tavaqofat sefaresh]:[karkard sefaresh]])</f>
        <v>10860</v>
      </c>
      <c r="AO2567" s="286" t="str">
        <f t="shared" si="80"/>
        <v>Recycle-1403-12</v>
      </c>
      <c r="AP2567" s="286" t="str">
        <f>گزارش_تولید[[#This Row],[نام دستگاه]]&amp;"-"&amp;گزارش_تولید[[#This Row],[شماره سفارش تولید]]&amp;" - "&amp;H2567</f>
        <v>Recycle-6 - R</v>
      </c>
      <c r="AQ2567" s="286" t="str">
        <f>I2567 &amp; "-" &amp; B2567 &amp; "-" &amp; C2567 &amp; "-"&amp; گزارش_تولید[[#This Row],[شماره سفارش تولید]]&amp;" - "&amp;H2567</f>
        <v>Recycle-1403-12-6 - R</v>
      </c>
      <c r="AR2567" s="286">
        <f>گزارش_تولید[[#This Row],[وزن خالص تولید (kg)]]+گزارش_تولید[[#This Row],[وزن خالص نامنطبق /مجوز ارفاقی (kg)]]</f>
        <v>0</v>
      </c>
      <c r="AS2567" s="286">
        <f>گزارش_تولید[[#This Row],[وزن ناخالص تولید (kg)]]+گزارش_تولید[[#This Row],[وزن ناخالص نامنطبق /مجوز ارفاقی (kg)]]</f>
        <v>0</v>
      </c>
      <c r="AT2567" s="286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2567" s="286" t="str">
        <f t="shared" si="81"/>
        <v>6 - R</v>
      </c>
      <c r="AW2567" s="286" t="str">
        <f>IF(گزارش_تولید[[#This Row],[نوع دستگاه]]="D",SUMIF(AQ:AQ, گزارش_تولید[[#This Row],[Column1]], AA:AA),"فیلمه")</f>
        <v>فیلمه</v>
      </c>
      <c r="AX2567" s="286" t="str">
        <f>IF(گزارش_تولید[[#This Row],[نوع دستگاه]]="D",SUMIF(AQ:AQ, گزارش_تولید[[#This Row],[Column1]], AB:AB),"فیلمه")</f>
        <v>فیلمه</v>
      </c>
      <c r="AY2567" s="286">
        <f>IFERROR(_xlfn.IFS(C2567=7,VLOOKUP(گزارش_تولید[[#This Row],[code_machine_month]],RawMaterialCost!$N$45:$O$59,2,FALSE),C2567=8,VLOOKUP(گزارش_تولید[[#This Row],[code_machine_month]],RawMaterialCost!$P$45:$Q$59,2,FALSE),C2567=9,VLOOKUP(گزارش_تولید[[#This Row],[code_machine_month]],RawMaterialCost!$R$45:$S$59,2,FALSE),C2567=10,VLOOKUP(گزارش_تولید[[#This Row],[code_machine_month]],RawMaterialCost!$T$45:$U$59,2,FALSE),C2567=11,VLOOKUP(I2567,RawMaterialCost!$V$45:$W$59,2,FALSE),C2567=12,VLOOKUP(گزارش_تولید[[#This Row],[code_machine_month]],RawMaterialCost!$X$45:$Y$59,2,FALSE)),"-")</f>
        <v>7685709163.7633038</v>
      </c>
      <c r="AZ2567" s="286">
        <f>IF(COUNTIFS($BJ$2:BJ2567, BJ2567, $AY$2:AY2567, AY2567)=1, AY2567, 0)</f>
        <v>0</v>
      </c>
      <c r="BA25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7" s="286" t="str">
        <f>IF(گزارش_تولید[[#This Row],[نوع دستگاه]]="D",SUMIF(AQ:AQ,گزارش_تولید[[#This Row],[Column1]],AR:AR),"فیلمه")</f>
        <v>فیلمه</v>
      </c>
      <c r="BC2567" s="286">
        <f>IF(COUNTIFS($BJ$2:BJ2567, BJ2567, $BB$2:BB2567, BB2567)=1, BB2567, 0)</f>
        <v>0</v>
      </c>
      <c r="BD2567" s="286" t="str">
        <f>IFERROR(گزارش_تولید[[#This Row],[سربار جذب شده]]/گزارش_تولید[[#This Row],[Column5]],"-")</f>
        <v>-</v>
      </c>
      <c r="BE2567" s="286" t="str">
        <f>IF(گزارش_تولید[[#This Row],[نوع دستگاه]]="D",SUMIF(dataofproduce!AQ:AQ,گزارش_تولید[[#This Row],[Column1]],dataofproduce!AT:AT),"فیلمه")</f>
        <v>فیلمه</v>
      </c>
      <c r="BF2567" s="286">
        <f>IF(COUNTIFS($BJ$2:BJ2567, BJ2567, $BE$2:BE2567, BE2567)=1, BE2567, 0)</f>
        <v>0</v>
      </c>
      <c r="BG2567" s="286" t="str">
        <f>IFERROR((BE2567)*(HLOOKUP(گزارش_تولید[[#This Row],[ماه]],RawMaterialCost!$O$44:$Y$65,22,FALSE)),"فیلمه")</f>
        <v>فیلمه</v>
      </c>
      <c r="BH2567" s="286">
        <f>IF(COUNTIFS($BJ$2:BJ2567, BJ2567, $BG$2:BG2567, BG2567)=1, BG2567, 0)</f>
        <v>0</v>
      </c>
      <c r="BI2567" s="286" t="str">
        <f>IFERROR((SUMIF(AU:AU,گزارش_تولید[[#This Row],[کد سفارش با نوع دستگاه]], BH:BH))/(گزارش_تولید[[#This Row],[khales]]),"0")</f>
        <v>0</v>
      </c>
      <c r="BJ2567" s="286" t="str">
        <f>I2567 &amp; "-" &amp; B2567 &amp; "-" &amp; C2567 &amp; "-"&amp; گزارش_تولید[[#This Row],[شماره سفارش تولید]]</f>
        <v>Recycle-1403-12-6</v>
      </c>
    </row>
    <row r="2568" spans="1:62" x14ac:dyDescent="0.25">
      <c r="A2568" s="181">
        <v>2527</v>
      </c>
      <c r="B2568" s="181">
        <v>1403</v>
      </c>
      <c r="C2568" s="181">
        <v>12</v>
      </c>
      <c r="D2568" s="181">
        <v>8</v>
      </c>
      <c r="F2568" s="286" t="s">
        <v>77</v>
      </c>
      <c r="G2568" s="286" t="s">
        <v>557</v>
      </c>
      <c r="H2568" s="286" t="s">
        <v>675</v>
      </c>
      <c r="I2568" s="286" t="s">
        <v>373</v>
      </c>
      <c r="J2568" s="286"/>
      <c r="L2568" s="286" t="s">
        <v>648</v>
      </c>
      <c r="M2568" s="286"/>
      <c r="N2568" s="286" t="s">
        <v>649</v>
      </c>
      <c r="O2568" s="286" t="s">
        <v>648</v>
      </c>
      <c r="U2568" s="286"/>
      <c r="V2568" s="286" t="s">
        <v>1728</v>
      </c>
      <c r="X2568" s="286"/>
      <c r="Y2568" s="286" t="s">
        <v>685</v>
      </c>
      <c r="Z2568" s="286" t="s">
        <v>666</v>
      </c>
      <c r="AA2568" s="181">
        <v>720</v>
      </c>
      <c r="AD2568" s="181">
        <v>0</v>
      </c>
      <c r="AE2568" s="286" t="s">
        <v>2088</v>
      </c>
      <c r="AF2568" s="181">
        <v>160.76666666666668</v>
      </c>
      <c r="AG25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8" s="286">
        <f>IFERROR(گزارش_تولید[[#This Row],[وزن بوبین]]*گزارش_تولید[[#This Row],[تعداد رول]],"")</f>
        <v>0</v>
      </c>
      <c r="AI2568" s="286">
        <f>_xlfn.MAXIFS(AF:AF, I:I, I2568)</f>
        <v>350.5</v>
      </c>
      <c r="AJ2568" s="286">
        <f>SUMIF(E:E, E2568, AA:AA)</f>
        <v>0</v>
      </c>
      <c r="AK2568" s="286">
        <f>SUMIF(E:E, E2568, AB:AB)</f>
        <v>0</v>
      </c>
      <c r="AL2568" s="286">
        <f>SUMIF(I:I, I2568, AA:AA)</f>
        <v>65870</v>
      </c>
      <c r="AM2568" s="286">
        <f>SUMIF(I:I, I2568, AB:AB)</f>
        <v>24850</v>
      </c>
      <c r="AN2568" s="286">
        <f>SUM(گزارش_تولید[[#This Row],[tavaqofat sefaresh]:[karkard sefaresh]])</f>
        <v>0</v>
      </c>
      <c r="AO2568" s="286" t="str">
        <f t="shared" si="80"/>
        <v>Recycle-1403-12</v>
      </c>
      <c r="AP2568" s="286" t="str">
        <f>گزارش_تولید[[#This Row],[نام دستگاه]]&amp;"-"&amp;گزارش_تولید[[#This Row],[شماره سفارش تولید]]&amp;" - "&amp;H2568</f>
        <v>Recycle- - R</v>
      </c>
      <c r="AQ2568" s="286" t="str">
        <f>I2568 &amp; "-" &amp; B2568 &amp; "-" &amp; C2568 &amp; "-"&amp; گزارش_تولید[[#This Row],[شماره سفارش تولید]]&amp;" - "&amp;H2568</f>
        <v>Recycle-1403-12- - R</v>
      </c>
      <c r="AR2568" s="286">
        <f>گزارش_تولید[[#This Row],[وزن خالص تولید (kg)]]+گزارش_تولید[[#This Row],[وزن خالص نامنطبق /مجوز ارفاقی (kg)]]</f>
        <v>0</v>
      </c>
      <c r="AS2568" s="286">
        <f>گزارش_تولید[[#This Row],[وزن ناخالص تولید (kg)]]+گزارش_تولید[[#This Row],[وزن ناخالص نامنطبق /مجوز ارفاقی (kg)]]</f>
        <v>0</v>
      </c>
      <c r="AT256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68" s="286" t="str">
        <f t="shared" si="81"/>
        <v xml:space="preserve"> - R</v>
      </c>
      <c r="AW2568" s="286" t="str">
        <f>IF(گزارش_تولید[[#This Row],[نوع دستگاه]]="D",SUMIF(AQ:AQ, گزارش_تولید[[#This Row],[Column1]], AA:AA),"فیلمه")</f>
        <v>فیلمه</v>
      </c>
      <c r="AX2568" s="286" t="str">
        <f>IF(گزارش_تولید[[#This Row],[نوع دستگاه]]="D",SUMIF(AQ:AQ, گزارش_تولید[[#This Row],[Column1]], AB:AB),"فیلمه")</f>
        <v>فیلمه</v>
      </c>
      <c r="AY2568" s="286">
        <f>IFERROR(_xlfn.IFS(C2568=7,VLOOKUP(گزارش_تولید[[#This Row],[code_machine_month]],RawMaterialCost!$N$45:$O$59,2,FALSE),C2568=8,VLOOKUP(گزارش_تولید[[#This Row],[code_machine_month]],RawMaterialCost!$P$45:$Q$59,2,FALSE),C2568=9,VLOOKUP(گزارش_تولید[[#This Row],[code_machine_month]],RawMaterialCost!$R$45:$S$59,2,FALSE),C2568=10,VLOOKUP(گزارش_تولید[[#This Row],[code_machine_month]],RawMaterialCost!$T$45:$U$59,2,FALSE),C2568=11,VLOOKUP(I2568,RawMaterialCost!$V$45:$W$59,2,FALSE),C2568=12,VLOOKUP(گزارش_تولید[[#This Row],[code_machine_month]],RawMaterialCost!$X$45:$Y$59,2,FALSE)),"-")</f>
        <v>7685709163.7633038</v>
      </c>
      <c r="AZ2568" s="286">
        <f>IF(COUNTIFS($BJ$2:BJ2568, BJ2568, $AY$2:AY2568, AY2568)=1, AY2568, 0)</f>
        <v>0</v>
      </c>
      <c r="BA25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8" s="286" t="str">
        <f>IF(گزارش_تولید[[#This Row],[نوع دستگاه]]="D",SUMIF(AQ:AQ,گزارش_تولید[[#This Row],[Column1]],AR:AR),"فیلمه")</f>
        <v>فیلمه</v>
      </c>
      <c r="BC2568" s="286">
        <f>IF(COUNTIFS($BJ$2:BJ2568, BJ2568, $BB$2:BB2568, BB2568)=1, BB2568, 0)</f>
        <v>0</v>
      </c>
      <c r="BD2568" s="286" t="str">
        <f>IFERROR(گزارش_تولید[[#This Row],[سربار جذب شده]]/گزارش_تولید[[#This Row],[Column5]],"-")</f>
        <v>-</v>
      </c>
      <c r="BE2568" s="286" t="str">
        <f>IF(گزارش_تولید[[#This Row],[نوع دستگاه]]="D",SUMIF(dataofproduce!AQ:AQ,گزارش_تولید[[#This Row],[Column1]],dataofproduce!AT:AT),"فیلمه")</f>
        <v>فیلمه</v>
      </c>
      <c r="BF2568" s="286">
        <f>IF(COUNTIFS($BJ$2:BJ2568, BJ2568, $BE$2:BE2568, BE2568)=1, BE2568, 0)</f>
        <v>0</v>
      </c>
      <c r="BG2568" s="286" t="str">
        <f>IFERROR((BE2568)*(HLOOKUP(گزارش_تولید[[#This Row],[ماه]],RawMaterialCost!$O$44:$Y$65,22,FALSE)),"فیلمه")</f>
        <v>فیلمه</v>
      </c>
      <c r="BH2568" s="286">
        <f>IF(COUNTIFS($BJ$2:BJ2568, BJ2568, $BG$2:BG2568, BG2568)=1, BG2568, 0)</f>
        <v>0</v>
      </c>
      <c r="BI2568" s="286" t="str">
        <f>IFERROR((SUMIF(AU:AU,گزارش_تولید[[#This Row],[کد سفارش با نوع دستگاه]], BH:BH))/(گزارش_تولید[[#This Row],[khales]]),"0")</f>
        <v>0</v>
      </c>
      <c r="BJ2568" s="286" t="str">
        <f>I2568 &amp; "-" &amp; B2568 &amp; "-" &amp; C2568 &amp; "-"&amp; گزارش_تولید[[#This Row],[شماره سفارش تولید]]</f>
        <v>Recycle-1403-12-</v>
      </c>
    </row>
    <row r="2569" spans="1:62" x14ac:dyDescent="0.25">
      <c r="A2569" s="181">
        <v>2528</v>
      </c>
      <c r="B2569" s="181">
        <v>1403</v>
      </c>
      <c r="C2569" s="181">
        <v>12</v>
      </c>
      <c r="D2569" s="181">
        <v>8</v>
      </c>
      <c r="E2569" s="181">
        <v>6</v>
      </c>
      <c r="F2569" s="286" t="s">
        <v>54</v>
      </c>
      <c r="G2569" s="286" t="s">
        <v>493</v>
      </c>
      <c r="H2569" s="286" t="s">
        <v>686</v>
      </c>
      <c r="I2569" s="286" t="s">
        <v>376</v>
      </c>
      <c r="J2569" s="286"/>
      <c r="K2569" s="181">
        <v>11111</v>
      </c>
      <c r="L2569" s="286" t="s">
        <v>560</v>
      </c>
      <c r="M2569" s="286"/>
      <c r="N2569" s="286" t="s">
        <v>649</v>
      </c>
      <c r="O2569" s="286" t="s">
        <v>648</v>
      </c>
      <c r="P2569" s="181">
        <v>1485.3</v>
      </c>
      <c r="Q2569" s="181">
        <v>1531.3</v>
      </c>
      <c r="U2569" s="286"/>
      <c r="V2569" s="286" t="s">
        <v>1728</v>
      </c>
      <c r="X2569" s="286"/>
      <c r="Y2569" s="286" t="s">
        <v>922</v>
      </c>
      <c r="Z2569" s="286" t="s">
        <v>679</v>
      </c>
      <c r="AA2569" s="181">
        <v>120</v>
      </c>
      <c r="AB2569" s="181">
        <v>360</v>
      </c>
      <c r="AD2569" s="181">
        <v>0</v>
      </c>
      <c r="AE2569" s="286" t="s">
        <v>2089</v>
      </c>
      <c r="AF2569" s="181">
        <v>247.54999999999998</v>
      </c>
      <c r="AG25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</v>
      </c>
      <c r="AH2569" s="286">
        <f>IFERROR(گزارش_تولید[[#This Row],[وزن بوبین]]*گزارش_تولید[[#This Row],[تعداد رول]],"")</f>
        <v>0</v>
      </c>
      <c r="AI2569" s="286">
        <f>_xlfn.MAXIFS(AF:AF, I:I, I2569)</f>
        <v>400.9636363636364</v>
      </c>
      <c r="AJ2569" s="286">
        <f>SUMIF(E:E, E2569, AA:AA)</f>
        <v>4795</v>
      </c>
      <c r="AK2569" s="286">
        <f>SUMIF(E:E, E2569, AB:AB)</f>
        <v>6065</v>
      </c>
      <c r="AL2569" s="286">
        <f>SUMIF(I:I, I2569, AA:AA)</f>
        <v>77835</v>
      </c>
      <c r="AM2569" s="286">
        <f>SUMIF(I:I, I2569, AB:AB)</f>
        <v>11445</v>
      </c>
      <c r="AN2569" s="286">
        <f>SUM(گزارش_تولید[[#This Row],[tavaqofat sefaresh]:[karkard sefaresh]])</f>
        <v>10860</v>
      </c>
      <c r="AO2569" s="286" t="str">
        <f t="shared" si="80"/>
        <v>Washing-1403-12</v>
      </c>
      <c r="AP2569" s="286" t="str">
        <f>گزارش_تولید[[#This Row],[نام دستگاه]]&amp;"-"&amp;گزارش_تولید[[#This Row],[شماره سفارش تولید]]&amp;" - "&amp;H2569</f>
        <v>Washing-6 - W</v>
      </c>
      <c r="AQ2569" s="286" t="str">
        <f>I2569 &amp; "-" &amp; B2569 &amp; "-" &amp; C2569 &amp; "-"&amp; گزارش_تولید[[#This Row],[شماره سفارش تولید]]&amp;" - "&amp;H2569</f>
        <v>Washing-1403-12-6 - W</v>
      </c>
      <c r="AR2569" s="286">
        <f>گزارش_تولید[[#This Row],[وزن خالص تولید (kg)]]+گزارش_تولید[[#This Row],[وزن خالص نامنطبق /مجوز ارفاقی (kg)]]</f>
        <v>1485.3</v>
      </c>
      <c r="AS2569" s="286">
        <f>گزارش_تولید[[#This Row],[وزن ناخالص تولید (kg)]]+گزارش_تولید[[#This Row],[وزن ناخالص نامنطبق /مجوز ارفاقی (kg)]]</f>
        <v>1531.3</v>
      </c>
      <c r="AT2569" s="286">
        <f>گزارش_تولید[[#This Row],[وزن خالص تولید (kg)]]+گزارش_تولید[[#This Row],[وزن خالص نامنطبق /مجوز ارفاقی (kg)]]+گزارش_تولید[[#This Row],[وزن کل ضایعات (kg)]]</f>
        <v>1485.3</v>
      </c>
      <c r="AU2569" s="286" t="str">
        <f t="shared" si="81"/>
        <v>6 - W</v>
      </c>
      <c r="AW2569" s="286" t="str">
        <f>IF(گزارش_تولید[[#This Row],[نوع دستگاه]]="D",SUMIF(AQ:AQ, گزارش_تولید[[#This Row],[Column1]], AA:AA),"فیلمه")</f>
        <v>فیلمه</v>
      </c>
      <c r="AX2569" s="286" t="str">
        <f>IF(گزارش_تولید[[#This Row],[نوع دستگاه]]="D",SUMIF(AQ:AQ, گزارش_تولید[[#This Row],[Column1]], AB:AB),"فیلمه")</f>
        <v>فیلمه</v>
      </c>
      <c r="AY2569" s="286">
        <f>IFERROR(_xlfn.IFS(C2569=7,VLOOKUP(گزارش_تولید[[#This Row],[code_machine_month]],RawMaterialCost!$N$45:$O$59,2,FALSE),C2569=8,VLOOKUP(گزارش_تولید[[#This Row],[code_machine_month]],RawMaterialCost!$P$45:$Q$59,2,FALSE),C2569=9,VLOOKUP(گزارش_تولید[[#This Row],[code_machine_month]],RawMaterialCost!$R$45:$S$59,2,FALSE),C2569=10,VLOOKUP(گزارش_تولید[[#This Row],[code_machine_month]],RawMaterialCost!$T$45:$U$59,2,FALSE),C2569=11,VLOOKUP(I2569,RawMaterialCost!$V$45:$W$59,2,FALSE),C2569=12,VLOOKUP(گزارش_تولید[[#This Row],[code_machine_month]],RawMaterialCost!$X$45:$Y$59,2,FALSE)),"-")</f>
        <v>8792267886.8355427</v>
      </c>
      <c r="AZ2569" s="286">
        <f>IF(COUNTIFS($BJ$2:BJ2569, BJ2569, $AY$2:AY2569, AY2569)=1, AY2569, 0)</f>
        <v>0</v>
      </c>
      <c r="BA25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9" s="286" t="str">
        <f>IF(گزارش_تولید[[#This Row],[نوع دستگاه]]="D",SUMIF(AQ:AQ,گزارش_تولید[[#This Row],[Column1]],AR:AR),"فیلمه")</f>
        <v>فیلمه</v>
      </c>
      <c r="BC2569" s="286">
        <f>IF(COUNTIFS($BJ$2:BJ2569, BJ2569, $BB$2:BB2569, BB2569)=1, BB2569, 0)</f>
        <v>0</v>
      </c>
      <c r="BD2569" s="286" t="str">
        <f>IFERROR(گزارش_تولید[[#This Row],[سربار جذب شده]]/گزارش_تولید[[#This Row],[Column5]],"-")</f>
        <v>-</v>
      </c>
      <c r="BE2569" s="286" t="str">
        <f>IF(گزارش_تولید[[#This Row],[نوع دستگاه]]="D",SUMIF(dataofproduce!AQ:AQ,گزارش_تولید[[#This Row],[Column1]],dataofproduce!AT:AT),"فیلمه")</f>
        <v>فیلمه</v>
      </c>
      <c r="BF2569" s="286">
        <f>IF(COUNTIFS($BJ$2:BJ2569, BJ2569, $BE$2:BE2569, BE2569)=1, BE2569, 0)</f>
        <v>0</v>
      </c>
      <c r="BG2569" s="286" t="str">
        <f>IFERROR((BE2569)*(HLOOKUP(گزارش_تولید[[#This Row],[ماه]],RawMaterialCost!$O$44:$Y$65,22,FALSE)),"فیلمه")</f>
        <v>فیلمه</v>
      </c>
      <c r="BH2569" s="286">
        <f>IF(COUNTIFS($BJ$2:BJ2569, BJ2569, $BG$2:BG2569, BG2569)=1, BG2569, 0)</f>
        <v>0</v>
      </c>
      <c r="BI2569" s="286">
        <f>IFERROR((SUMIF(AU:AU,گزارش_تولید[[#This Row],[کد سفارش با نوع دستگاه]], BH:BH))/(گزارش_تولید[[#This Row],[khales]]),"0")</f>
        <v>0</v>
      </c>
      <c r="BJ2569" s="286" t="str">
        <f>I2569 &amp; "-" &amp; B2569 &amp; "-" &amp; C2569 &amp; "-"&amp; گزارش_تولید[[#This Row],[شماره سفارش تولید]]</f>
        <v>Washing-1403-12-6</v>
      </c>
    </row>
    <row r="2570" spans="1:62" x14ac:dyDescent="0.25">
      <c r="A2570" s="181">
        <v>2529</v>
      </c>
      <c r="B2570" s="181">
        <v>1403</v>
      </c>
      <c r="C2570" s="181">
        <v>12</v>
      </c>
      <c r="D2570" s="181">
        <v>8</v>
      </c>
      <c r="E2570" s="181">
        <v>6</v>
      </c>
      <c r="F2570" s="286" t="s">
        <v>54</v>
      </c>
      <c r="G2570" s="286" t="s">
        <v>493</v>
      </c>
      <c r="H2570" s="286" t="s">
        <v>686</v>
      </c>
      <c r="I2570" s="286" t="s">
        <v>376</v>
      </c>
      <c r="J2570" s="286"/>
      <c r="K2570" s="181">
        <v>11111</v>
      </c>
      <c r="L2570" s="286" t="s">
        <v>560</v>
      </c>
      <c r="M2570" s="286"/>
      <c r="N2570" s="286" t="s">
        <v>649</v>
      </c>
      <c r="O2570" s="286" t="s">
        <v>648</v>
      </c>
      <c r="U2570" s="286"/>
      <c r="V2570" s="286" t="s">
        <v>1728</v>
      </c>
      <c r="X2570" s="286"/>
      <c r="Y2570" s="286" t="s">
        <v>1451</v>
      </c>
      <c r="Z2570" s="286" t="s">
        <v>1452</v>
      </c>
      <c r="AA2570" s="181">
        <v>240</v>
      </c>
      <c r="AD2570" s="181">
        <v>0</v>
      </c>
      <c r="AE2570" s="286" t="s">
        <v>2089</v>
      </c>
      <c r="AF2570" s="181">
        <v>247.54999999999998</v>
      </c>
      <c r="AG25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0" s="286">
        <f>IFERROR(گزارش_تولید[[#This Row],[وزن بوبین]]*گزارش_تولید[[#This Row],[تعداد رول]],"")</f>
        <v>0</v>
      </c>
      <c r="AI2570" s="286">
        <f>_xlfn.MAXIFS(AF:AF, I:I, I2570)</f>
        <v>400.9636363636364</v>
      </c>
      <c r="AJ2570" s="286">
        <f>SUMIF(E:E, E2570, AA:AA)</f>
        <v>4795</v>
      </c>
      <c r="AK2570" s="286">
        <f>SUMIF(E:E, E2570, AB:AB)</f>
        <v>6065</v>
      </c>
      <c r="AL2570" s="286">
        <f>SUMIF(I:I, I2570, AA:AA)</f>
        <v>77835</v>
      </c>
      <c r="AM2570" s="286">
        <f>SUMIF(I:I, I2570, AB:AB)</f>
        <v>11445</v>
      </c>
      <c r="AN2570" s="286">
        <f>SUM(گزارش_تولید[[#This Row],[tavaqofat sefaresh]:[karkard sefaresh]])</f>
        <v>10860</v>
      </c>
      <c r="AO2570" s="286" t="str">
        <f t="shared" si="80"/>
        <v>Washing-1403-12</v>
      </c>
      <c r="AP2570" s="286" t="str">
        <f>گزارش_تولید[[#This Row],[نام دستگاه]]&amp;"-"&amp;گزارش_تولید[[#This Row],[شماره سفارش تولید]]&amp;" - "&amp;H2570</f>
        <v>Washing-6 - W</v>
      </c>
      <c r="AQ2570" s="286" t="str">
        <f>I2570 &amp; "-" &amp; B2570 &amp; "-" &amp; C2570 &amp; "-"&amp; گزارش_تولید[[#This Row],[شماره سفارش تولید]]&amp;" - "&amp;H2570</f>
        <v>Washing-1403-12-6 - W</v>
      </c>
      <c r="AR2570" s="286">
        <f>گزارش_تولید[[#This Row],[وزن خالص تولید (kg)]]+گزارش_تولید[[#This Row],[وزن خالص نامنطبق /مجوز ارفاقی (kg)]]</f>
        <v>0</v>
      </c>
      <c r="AS2570" s="286">
        <f>گزارش_تولید[[#This Row],[وزن ناخالص تولید (kg)]]+گزارش_تولید[[#This Row],[وزن ناخالص نامنطبق /مجوز ارفاقی (kg)]]</f>
        <v>0</v>
      </c>
      <c r="AT257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70" s="286" t="str">
        <f t="shared" si="81"/>
        <v>6 - W</v>
      </c>
      <c r="AW2570" s="286" t="str">
        <f>IF(گزارش_تولید[[#This Row],[نوع دستگاه]]="D",SUMIF(AQ:AQ, گزارش_تولید[[#This Row],[Column1]], AA:AA),"فیلمه")</f>
        <v>فیلمه</v>
      </c>
      <c r="AX2570" s="286" t="str">
        <f>IF(گزارش_تولید[[#This Row],[نوع دستگاه]]="D",SUMIF(AQ:AQ, گزارش_تولید[[#This Row],[Column1]], AB:AB),"فیلمه")</f>
        <v>فیلمه</v>
      </c>
      <c r="AY2570" s="286">
        <f>IFERROR(_xlfn.IFS(C2570=7,VLOOKUP(گزارش_تولید[[#This Row],[code_machine_month]],RawMaterialCost!$N$45:$O$59,2,FALSE),C2570=8,VLOOKUP(گزارش_تولید[[#This Row],[code_machine_month]],RawMaterialCost!$P$45:$Q$59,2,FALSE),C2570=9,VLOOKUP(گزارش_تولید[[#This Row],[code_machine_month]],RawMaterialCost!$R$45:$S$59,2,FALSE),C2570=10,VLOOKUP(گزارش_تولید[[#This Row],[code_machine_month]],RawMaterialCost!$T$45:$U$59,2,FALSE),C2570=11,VLOOKUP(I2570,RawMaterialCost!$V$45:$W$59,2,FALSE),C2570=12,VLOOKUP(گزارش_تولید[[#This Row],[code_machine_month]],RawMaterialCost!$X$45:$Y$59,2,FALSE)),"-")</f>
        <v>8792267886.8355427</v>
      </c>
      <c r="AZ2570" s="286">
        <f>IF(COUNTIFS($BJ$2:BJ2570, BJ2570, $AY$2:AY2570, AY2570)=1, AY2570, 0)</f>
        <v>0</v>
      </c>
      <c r="BA25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0" s="286" t="str">
        <f>IF(گزارش_تولید[[#This Row],[نوع دستگاه]]="D",SUMIF(AQ:AQ,گزارش_تولید[[#This Row],[Column1]],AR:AR),"فیلمه")</f>
        <v>فیلمه</v>
      </c>
      <c r="BC2570" s="286">
        <f>IF(COUNTIFS($BJ$2:BJ2570, BJ2570, $BB$2:BB2570, BB2570)=1, BB2570, 0)</f>
        <v>0</v>
      </c>
      <c r="BD2570" s="286" t="str">
        <f>IFERROR(گزارش_تولید[[#This Row],[سربار جذب شده]]/گزارش_تولید[[#This Row],[Column5]],"-")</f>
        <v>-</v>
      </c>
      <c r="BE2570" s="286" t="str">
        <f>IF(گزارش_تولید[[#This Row],[نوع دستگاه]]="D",SUMIF(dataofproduce!AQ:AQ,گزارش_تولید[[#This Row],[Column1]],dataofproduce!AT:AT),"فیلمه")</f>
        <v>فیلمه</v>
      </c>
      <c r="BF2570" s="286">
        <f>IF(COUNTIFS($BJ$2:BJ2570, BJ2570, $BE$2:BE2570, BE2570)=1, BE2570, 0)</f>
        <v>0</v>
      </c>
      <c r="BG2570" s="286" t="str">
        <f>IFERROR((BE2570)*(HLOOKUP(گزارش_تولید[[#This Row],[ماه]],RawMaterialCost!$O$44:$Y$65,22,FALSE)),"فیلمه")</f>
        <v>فیلمه</v>
      </c>
      <c r="BH2570" s="286">
        <f>IF(COUNTIFS($BJ$2:BJ2570, BJ2570, $BG$2:BG2570, BG2570)=1, BG2570, 0)</f>
        <v>0</v>
      </c>
      <c r="BI2570" s="286" t="str">
        <f>IFERROR((SUMIF(AU:AU,گزارش_تولید[[#This Row],[کد سفارش با نوع دستگاه]], BH:BH))/(گزارش_تولید[[#This Row],[khales]]),"0")</f>
        <v>0</v>
      </c>
      <c r="BJ2570" s="286" t="str">
        <f>I2570 &amp; "-" &amp; B2570 &amp; "-" &amp; C2570 &amp; "-"&amp; گزارش_تولید[[#This Row],[شماره سفارش تولید]]</f>
        <v>Washing-1403-12-6</v>
      </c>
    </row>
    <row r="2571" spans="1:62" x14ac:dyDescent="0.25">
      <c r="A2571" s="181">
        <v>2530</v>
      </c>
      <c r="B2571" s="181">
        <v>1403</v>
      </c>
      <c r="C2571" s="181">
        <v>12</v>
      </c>
      <c r="D2571" s="181">
        <v>8</v>
      </c>
      <c r="F2571" s="286" t="s">
        <v>77</v>
      </c>
      <c r="G2571" s="286" t="s">
        <v>557</v>
      </c>
      <c r="H2571" s="286" t="s">
        <v>686</v>
      </c>
      <c r="I2571" s="286" t="s">
        <v>376</v>
      </c>
      <c r="J2571" s="286"/>
      <c r="L2571" s="286" t="s">
        <v>648</v>
      </c>
      <c r="M2571" s="286"/>
      <c r="N2571" s="286" t="s">
        <v>649</v>
      </c>
      <c r="O2571" s="286" t="s">
        <v>648</v>
      </c>
      <c r="U2571" s="286"/>
      <c r="V2571" s="286" t="s">
        <v>1728</v>
      </c>
      <c r="X2571" s="286"/>
      <c r="Y2571" s="286" t="s">
        <v>690</v>
      </c>
      <c r="Z2571" s="286" t="s">
        <v>666</v>
      </c>
      <c r="AA2571" s="181">
        <v>720</v>
      </c>
      <c r="AD2571" s="181">
        <v>0</v>
      </c>
      <c r="AE2571" s="286" t="s">
        <v>2089</v>
      </c>
      <c r="AF2571" s="181">
        <v>247.54999999999998</v>
      </c>
      <c r="AG25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1" s="286">
        <f>IFERROR(گزارش_تولید[[#This Row],[وزن بوبین]]*گزارش_تولید[[#This Row],[تعداد رول]],"")</f>
        <v>0</v>
      </c>
      <c r="AI2571" s="286">
        <f>_xlfn.MAXIFS(AF:AF, I:I, I2571)</f>
        <v>400.9636363636364</v>
      </c>
      <c r="AJ2571" s="286">
        <f>SUMIF(E:E, E2571, AA:AA)</f>
        <v>0</v>
      </c>
      <c r="AK2571" s="286">
        <f>SUMIF(E:E, E2571, AB:AB)</f>
        <v>0</v>
      </c>
      <c r="AL2571" s="286">
        <f>SUMIF(I:I, I2571, AA:AA)</f>
        <v>77835</v>
      </c>
      <c r="AM2571" s="286">
        <f>SUMIF(I:I, I2571, AB:AB)</f>
        <v>11445</v>
      </c>
      <c r="AN2571" s="286">
        <f>SUM(گزارش_تولید[[#This Row],[tavaqofat sefaresh]:[karkard sefaresh]])</f>
        <v>0</v>
      </c>
      <c r="AO2571" s="286" t="str">
        <f t="shared" si="80"/>
        <v>Washing-1403-12</v>
      </c>
      <c r="AP2571" s="286" t="str">
        <f>گزارش_تولید[[#This Row],[نام دستگاه]]&amp;"-"&amp;گزارش_تولید[[#This Row],[شماره سفارش تولید]]&amp;" - "&amp;H2571</f>
        <v>Washing- - W</v>
      </c>
      <c r="AQ2571" s="286" t="str">
        <f>I2571 &amp; "-" &amp; B2571 &amp; "-" &amp; C2571 &amp; "-"&amp; گزارش_تولید[[#This Row],[شماره سفارش تولید]]&amp;" - "&amp;H2571</f>
        <v>Washing-1403-12- - W</v>
      </c>
      <c r="AR2571" s="286">
        <f>گزارش_تولید[[#This Row],[وزن خالص تولید (kg)]]+گزارش_تولید[[#This Row],[وزن خالص نامنطبق /مجوز ارفاقی (kg)]]</f>
        <v>0</v>
      </c>
      <c r="AS2571" s="286">
        <f>گزارش_تولید[[#This Row],[وزن ناخالص تولید (kg)]]+گزارش_تولید[[#This Row],[وزن ناخالص نامنطبق /مجوز ارفاقی (kg)]]</f>
        <v>0</v>
      </c>
      <c r="AT257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71" s="286" t="str">
        <f t="shared" si="81"/>
        <v xml:space="preserve"> - W</v>
      </c>
      <c r="AW2571" s="286" t="str">
        <f>IF(گزارش_تولید[[#This Row],[نوع دستگاه]]="D",SUMIF(AQ:AQ, گزارش_تولید[[#This Row],[Column1]], AA:AA),"فیلمه")</f>
        <v>فیلمه</v>
      </c>
      <c r="AX2571" s="286" t="str">
        <f>IF(گزارش_تولید[[#This Row],[نوع دستگاه]]="D",SUMIF(AQ:AQ, گزارش_تولید[[#This Row],[Column1]], AB:AB),"فیلمه")</f>
        <v>فیلمه</v>
      </c>
      <c r="AY2571" s="286">
        <f>IFERROR(_xlfn.IFS(C2571=7,VLOOKUP(گزارش_تولید[[#This Row],[code_machine_month]],RawMaterialCost!$N$45:$O$59,2,FALSE),C2571=8,VLOOKUP(گزارش_تولید[[#This Row],[code_machine_month]],RawMaterialCost!$P$45:$Q$59,2,FALSE),C2571=9,VLOOKUP(گزارش_تولید[[#This Row],[code_machine_month]],RawMaterialCost!$R$45:$S$59,2,FALSE),C2571=10,VLOOKUP(گزارش_تولید[[#This Row],[code_machine_month]],RawMaterialCost!$T$45:$U$59,2,FALSE),C2571=11,VLOOKUP(I2571,RawMaterialCost!$V$45:$W$59,2,FALSE),C2571=12,VLOOKUP(گزارش_تولید[[#This Row],[code_machine_month]],RawMaterialCost!$X$45:$Y$59,2,FALSE)),"-")</f>
        <v>8792267886.8355427</v>
      </c>
      <c r="AZ2571" s="286">
        <f>IF(COUNTIFS($BJ$2:BJ2571, BJ2571, $AY$2:AY2571, AY2571)=1, AY2571, 0)</f>
        <v>0</v>
      </c>
      <c r="BA25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1" s="286" t="str">
        <f>IF(گزارش_تولید[[#This Row],[نوع دستگاه]]="D",SUMIF(AQ:AQ,گزارش_تولید[[#This Row],[Column1]],AR:AR),"فیلمه")</f>
        <v>فیلمه</v>
      </c>
      <c r="BC2571" s="286">
        <f>IF(COUNTIFS($BJ$2:BJ2571, BJ2571, $BB$2:BB2571, BB2571)=1, BB2571, 0)</f>
        <v>0</v>
      </c>
      <c r="BD2571" s="286" t="str">
        <f>IFERROR(گزارش_تولید[[#This Row],[سربار جذب شده]]/گزارش_تولید[[#This Row],[Column5]],"-")</f>
        <v>-</v>
      </c>
      <c r="BE2571" s="286" t="str">
        <f>IF(گزارش_تولید[[#This Row],[نوع دستگاه]]="D",SUMIF(dataofproduce!AQ:AQ,گزارش_تولید[[#This Row],[Column1]],dataofproduce!AT:AT),"فیلمه")</f>
        <v>فیلمه</v>
      </c>
      <c r="BF2571" s="286">
        <f>IF(COUNTIFS($BJ$2:BJ2571, BJ2571, $BE$2:BE2571, BE2571)=1, BE2571, 0)</f>
        <v>0</v>
      </c>
      <c r="BG2571" s="286" t="str">
        <f>IFERROR((BE2571)*(HLOOKUP(گزارش_تولید[[#This Row],[ماه]],RawMaterialCost!$O$44:$Y$65,22,FALSE)),"فیلمه")</f>
        <v>فیلمه</v>
      </c>
      <c r="BH2571" s="286">
        <f>IF(COUNTIFS($BJ$2:BJ2571, BJ2571, $BG$2:BG2571, BG2571)=1, BG2571, 0)</f>
        <v>0</v>
      </c>
      <c r="BI2571" s="286" t="str">
        <f>IFERROR((SUMIF(AU:AU,گزارش_تولید[[#This Row],[کد سفارش با نوع دستگاه]], BH:BH))/(گزارش_تولید[[#This Row],[khales]]),"0")</f>
        <v>0</v>
      </c>
      <c r="BJ2571" s="286" t="str">
        <f>I2571 &amp; "-" &amp; B2571 &amp; "-" &amp; C2571 &amp; "-"&amp; گزارش_تولید[[#This Row],[شماره سفارش تولید]]</f>
        <v>Washing-1403-12-</v>
      </c>
    </row>
    <row r="2572" spans="1:62" x14ac:dyDescent="0.25">
      <c r="A2572" s="181">
        <v>2531</v>
      </c>
      <c r="B2572" s="181">
        <v>1403</v>
      </c>
      <c r="C2572" s="181">
        <v>12</v>
      </c>
      <c r="D2572" s="181">
        <v>9</v>
      </c>
      <c r="E2572" s="181">
        <v>1859</v>
      </c>
      <c r="F2572" s="286" t="s">
        <v>54</v>
      </c>
      <c r="G2572" s="286" t="s">
        <v>557</v>
      </c>
      <c r="H2572" s="286" t="s">
        <v>548</v>
      </c>
      <c r="I2572" s="286" t="s">
        <v>56</v>
      </c>
      <c r="J2572" s="286" t="s">
        <v>2062</v>
      </c>
      <c r="K2572" s="181">
        <v>10596</v>
      </c>
      <c r="L2572" s="286" t="s">
        <v>2008</v>
      </c>
      <c r="M2572" s="286" t="s">
        <v>2063</v>
      </c>
      <c r="N2572" s="286" t="s">
        <v>2063</v>
      </c>
      <c r="O2572" s="286" t="s">
        <v>2064</v>
      </c>
      <c r="P2572" s="181">
        <v>608.6</v>
      </c>
      <c r="Q2572" s="181">
        <v>656.6</v>
      </c>
      <c r="U2572" s="286"/>
      <c r="V2572" s="286" t="s">
        <v>1728</v>
      </c>
      <c r="X2572" s="286"/>
      <c r="Y2572" s="286"/>
      <c r="Z2572" s="286" t="s">
        <v>1728</v>
      </c>
      <c r="AB2572" s="181">
        <v>720</v>
      </c>
      <c r="AC2572" s="181">
        <v>32</v>
      </c>
      <c r="AD2572" s="181">
        <v>1.5</v>
      </c>
      <c r="AE2572" s="286" t="s">
        <v>2090</v>
      </c>
      <c r="AF2572" s="181">
        <v>47.393155893536118</v>
      </c>
      <c r="AG25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2572" s="286">
        <f>IFERROR(گزارش_تولید[[#This Row],[وزن بوبین]]*گزارش_تولید[[#This Row],[تعداد رول]],"")</f>
        <v>48</v>
      </c>
      <c r="AI2572" s="286">
        <f>_xlfn.MAXIFS(AF:AF, I:I, I2572)</f>
        <v>54.606789250353614</v>
      </c>
      <c r="AJ2572" s="286">
        <f>SUMIF(E:E, E2572, AA:AA)</f>
        <v>50</v>
      </c>
      <c r="AK2572" s="286">
        <f>SUMIF(E:E, E2572, AB:AB)</f>
        <v>2288</v>
      </c>
      <c r="AL2572" s="286">
        <f>SUMIF(I:I, I2572, AA:AA)</f>
        <v>1191</v>
      </c>
      <c r="AM2572" s="286">
        <f>SUMIF(I:I, I2572, AB:AB)</f>
        <v>90969</v>
      </c>
      <c r="AN2572" s="286">
        <f>SUM(گزارش_تولید[[#This Row],[tavaqofat sefaresh]:[karkard sefaresh]])</f>
        <v>2338</v>
      </c>
      <c r="AO2572" s="286" t="str">
        <f t="shared" si="80"/>
        <v>A1100-1-1403-12</v>
      </c>
      <c r="AP2572" s="286" t="str">
        <f>گزارش_تولید[[#This Row],[نام دستگاه]]&amp;"-"&amp;گزارش_تولید[[#This Row],[شماره سفارش تولید]]&amp;" - "&amp;H2572</f>
        <v>A1100-1-1859 - F</v>
      </c>
      <c r="AQ2572" s="286" t="str">
        <f>I2572 &amp; "-" &amp; B2572 &amp; "-" &amp; C2572 &amp; "-"&amp; گزارش_تولید[[#This Row],[شماره سفارش تولید]]&amp;" - "&amp;H2572</f>
        <v>A1100-1-1403-12-1859 - F</v>
      </c>
      <c r="AR2572" s="286">
        <f>گزارش_تولید[[#This Row],[وزن خالص تولید (kg)]]+گزارش_تولید[[#This Row],[وزن خالص نامنطبق /مجوز ارفاقی (kg)]]</f>
        <v>608.6</v>
      </c>
      <c r="AS2572" s="286">
        <f>گزارش_تولید[[#This Row],[وزن ناخالص تولید (kg)]]+گزارش_تولید[[#This Row],[وزن ناخالص نامنطبق /مجوز ارفاقی (kg)]]</f>
        <v>656.6</v>
      </c>
      <c r="AT2572" s="286">
        <f>گزارش_تولید[[#This Row],[وزن خالص تولید (kg)]]+گزارش_تولید[[#This Row],[وزن خالص نامنطبق /مجوز ارفاقی (kg)]]+گزارش_تولید[[#This Row],[وزن کل ضایعات (kg)]]</f>
        <v>608.6</v>
      </c>
      <c r="AU2572" s="286" t="str">
        <f t="shared" si="81"/>
        <v>1859 - F</v>
      </c>
      <c r="AW2572" s="286" t="str">
        <f>IF(گزارش_تولید[[#This Row],[نوع دستگاه]]="D",SUMIF(AQ:AQ, گزارش_تولید[[#This Row],[Column1]], AA:AA),"فیلمه")</f>
        <v>فیلمه</v>
      </c>
      <c r="AX2572" s="286" t="str">
        <f>IF(گزارش_تولید[[#This Row],[نوع دستگاه]]="D",SUMIF(AQ:AQ, گزارش_تولید[[#This Row],[Column1]], AB:AB),"فیلمه")</f>
        <v>فیلمه</v>
      </c>
      <c r="AY2572" s="286">
        <f>IFERROR(_xlfn.IFS(C2572=7,VLOOKUP(گزارش_تولید[[#This Row],[code_machine_month]],RawMaterialCost!$N$45:$O$59,2,FALSE),C2572=8,VLOOKUP(گزارش_تولید[[#This Row],[code_machine_month]],RawMaterialCost!$P$45:$Q$59,2,FALSE),C2572=9,VLOOKUP(گزارش_تولید[[#This Row],[code_machine_month]],RawMaterialCost!$R$45:$S$59,2,FALSE),C2572=10,VLOOKUP(گزارش_تولید[[#This Row],[code_machine_month]],RawMaterialCost!$T$45:$U$59,2,FALSE),C2572=11,VLOOKUP(I2572,RawMaterialCost!$V$45:$W$59,2,FALSE),C2572=12,VLOOKUP(گزارش_تولید[[#This Row],[code_machine_month]],RawMaterialCost!$X$45:$Y$59,2,FALSE)),"-")</f>
        <v>1197409131.3698552</v>
      </c>
      <c r="AZ2572" s="286">
        <f>IF(COUNTIFS($BJ$2:BJ2572, BJ2572, $AY$2:AY2572, AY2572)=1, AY2572, 0)</f>
        <v>0</v>
      </c>
      <c r="BA25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2" s="286" t="str">
        <f>IF(گزارش_تولید[[#This Row],[نوع دستگاه]]="D",SUMIF(AQ:AQ,گزارش_تولید[[#This Row],[Column1]],AR:AR),"فیلمه")</f>
        <v>فیلمه</v>
      </c>
      <c r="BC2572" s="286">
        <f>IF(COUNTIFS($BJ$2:BJ2572, BJ2572, $BB$2:BB2572, BB2572)=1, BB2572, 0)</f>
        <v>0</v>
      </c>
      <c r="BD2572" s="286" t="str">
        <f>IFERROR(گزارش_تولید[[#This Row],[سربار جذب شده]]/گزارش_تولید[[#This Row],[Column5]],"-")</f>
        <v>-</v>
      </c>
      <c r="BE2572" s="286" t="str">
        <f>IF(گزارش_تولید[[#This Row],[نوع دستگاه]]="D",SUMIF(dataofproduce!AQ:AQ,گزارش_تولید[[#This Row],[Column1]],dataofproduce!AT:AT),"فیلمه")</f>
        <v>فیلمه</v>
      </c>
      <c r="BF2572" s="286">
        <f>IF(COUNTIFS($BJ$2:BJ2572, BJ2572, $BE$2:BE2572, BE2572)=1, BE2572, 0)</f>
        <v>0</v>
      </c>
      <c r="BG2572" s="286" t="str">
        <f>IFERROR((BE2572)*(HLOOKUP(گزارش_تولید[[#This Row],[ماه]],RawMaterialCost!$O$44:$Y$65,22,FALSE)),"فیلمه")</f>
        <v>فیلمه</v>
      </c>
      <c r="BH2572" s="286">
        <f>IF(COUNTIFS($BJ$2:BJ2572, BJ2572, $BG$2:BG2572, BG2572)=1, BG2572, 0)</f>
        <v>0</v>
      </c>
      <c r="BI2572" s="286">
        <f>IFERROR((SUMIF(AU:AU,گزارش_تولید[[#This Row],[کد سفارش با نوع دستگاه]], BH:BH))/(گزارش_تولید[[#This Row],[khales]]),"0")</f>
        <v>0</v>
      </c>
      <c r="BJ2572" s="286" t="str">
        <f>I2572 &amp; "-" &amp; B2572 &amp; "-" &amp; C2572 &amp; "-"&amp; گزارش_تولید[[#This Row],[شماره سفارش تولید]]</f>
        <v>A1100-1-1403-12-1859</v>
      </c>
    </row>
    <row r="2573" spans="1:62" x14ac:dyDescent="0.25">
      <c r="A2573" s="181">
        <v>2532</v>
      </c>
      <c r="B2573" s="181">
        <v>1403</v>
      </c>
      <c r="C2573" s="181">
        <v>12</v>
      </c>
      <c r="D2573" s="181">
        <v>9</v>
      </c>
      <c r="E2573" s="181">
        <v>1859</v>
      </c>
      <c r="F2573" s="286" t="s">
        <v>77</v>
      </c>
      <c r="G2573" s="286" t="s">
        <v>493</v>
      </c>
      <c r="H2573" s="286" t="s">
        <v>548</v>
      </c>
      <c r="I2573" s="286" t="s">
        <v>56</v>
      </c>
      <c r="J2573" s="286" t="s">
        <v>2062</v>
      </c>
      <c r="K2573" s="181">
        <v>10596</v>
      </c>
      <c r="L2573" s="286" t="s">
        <v>2008</v>
      </c>
      <c r="M2573" s="286" t="s">
        <v>2063</v>
      </c>
      <c r="N2573" s="286" t="s">
        <v>2063</v>
      </c>
      <c r="O2573" s="286" t="s">
        <v>2064</v>
      </c>
      <c r="P2573" s="181">
        <v>187.5</v>
      </c>
      <c r="Q2573" s="181">
        <v>202.5</v>
      </c>
      <c r="U2573" s="286"/>
      <c r="V2573" s="286" t="s">
        <v>1728</v>
      </c>
      <c r="X2573" s="286"/>
      <c r="Y2573" s="286" t="s">
        <v>583</v>
      </c>
      <c r="Z2573" s="286" t="s">
        <v>584</v>
      </c>
      <c r="AA2573" s="181">
        <v>50</v>
      </c>
      <c r="AB2573" s="181">
        <v>230</v>
      </c>
      <c r="AC2573" s="181">
        <v>10</v>
      </c>
      <c r="AD2573" s="181">
        <v>1.5</v>
      </c>
      <c r="AE2573" s="286" t="s">
        <v>2090</v>
      </c>
      <c r="AF2573" s="181">
        <v>47.393155893536118</v>
      </c>
      <c r="AG25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2573" s="286">
        <f>IFERROR(گزارش_تولید[[#This Row],[وزن بوبین]]*گزارش_تولید[[#This Row],[تعداد رول]],"")</f>
        <v>15</v>
      </c>
      <c r="AI2573" s="286">
        <f>_xlfn.MAXIFS(AF:AF, I:I, I2573)</f>
        <v>54.606789250353614</v>
      </c>
      <c r="AJ2573" s="286">
        <f>SUMIF(E:E, E2573, AA:AA)</f>
        <v>50</v>
      </c>
      <c r="AK2573" s="286">
        <f>SUMIF(E:E, E2573, AB:AB)</f>
        <v>2288</v>
      </c>
      <c r="AL2573" s="286">
        <f>SUMIF(I:I, I2573, AA:AA)</f>
        <v>1191</v>
      </c>
      <c r="AM2573" s="286">
        <f>SUMIF(I:I, I2573, AB:AB)</f>
        <v>90969</v>
      </c>
      <c r="AN2573" s="286">
        <f>SUM(گزارش_تولید[[#This Row],[tavaqofat sefaresh]:[karkard sefaresh]])</f>
        <v>2338</v>
      </c>
      <c r="AO2573" s="286" t="str">
        <f t="shared" si="80"/>
        <v>A1100-1-1403-12</v>
      </c>
      <c r="AP2573" s="286" t="str">
        <f>گزارش_تولید[[#This Row],[نام دستگاه]]&amp;"-"&amp;گزارش_تولید[[#This Row],[شماره سفارش تولید]]&amp;" - "&amp;H2573</f>
        <v>A1100-1-1859 - F</v>
      </c>
      <c r="AQ2573" s="286" t="str">
        <f>I2573 &amp; "-" &amp; B2573 &amp; "-" &amp; C2573 &amp; "-"&amp; گزارش_تولید[[#This Row],[شماره سفارش تولید]]&amp;" - "&amp;H2573</f>
        <v>A1100-1-1403-12-1859 - F</v>
      </c>
      <c r="AR2573" s="286">
        <f>گزارش_تولید[[#This Row],[وزن خالص تولید (kg)]]+گزارش_تولید[[#This Row],[وزن خالص نامنطبق /مجوز ارفاقی (kg)]]</f>
        <v>187.5</v>
      </c>
      <c r="AS2573" s="286">
        <f>گزارش_تولید[[#This Row],[وزن ناخالص تولید (kg)]]+گزارش_تولید[[#This Row],[وزن ناخالص نامنطبق /مجوز ارفاقی (kg)]]</f>
        <v>202.5</v>
      </c>
      <c r="AT2573" s="286">
        <f>گزارش_تولید[[#This Row],[وزن خالص تولید (kg)]]+گزارش_تولید[[#This Row],[وزن خالص نامنطبق /مجوز ارفاقی (kg)]]+گزارش_تولید[[#This Row],[وزن کل ضایعات (kg)]]</f>
        <v>187.5</v>
      </c>
      <c r="AU2573" s="286" t="str">
        <f t="shared" si="81"/>
        <v>1859 - F</v>
      </c>
      <c r="AW2573" s="286" t="str">
        <f>IF(گزارش_تولید[[#This Row],[نوع دستگاه]]="D",SUMIF(AQ:AQ, گزارش_تولید[[#This Row],[Column1]], AA:AA),"فیلمه")</f>
        <v>فیلمه</v>
      </c>
      <c r="AX2573" s="286" t="str">
        <f>IF(گزارش_تولید[[#This Row],[نوع دستگاه]]="D",SUMIF(AQ:AQ, گزارش_تولید[[#This Row],[Column1]], AB:AB),"فیلمه")</f>
        <v>فیلمه</v>
      </c>
      <c r="AY2573" s="286">
        <f>IFERROR(_xlfn.IFS(C2573=7,VLOOKUP(گزارش_تولید[[#This Row],[code_machine_month]],RawMaterialCost!$N$45:$O$59,2,FALSE),C2573=8,VLOOKUP(گزارش_تولید[[#This Row],[code_machine_month]],RawMaterialCost!$P$45:$Q$59,2,FALSE),C2573=9,VLOOKUP(گزارش_تولید[[#This Row],[code_machine_month]],RawMaterialCost!$R$45:$S$59,2,FALSE),C2573=10,VLOOKUP(گزارش_تولید[[#This Row],[code_machine_month]],RawMaterialCost!$T$45:$U$59,2,FALSE),C2573=11,VLOOKUP(I2573,RawMaterialCost!$V$45:$W$59,2,FALSE),C2573=12,VLOOKUP(گزارش_تولید[[#This Row],[code_machine_month]],RawMaterialCost!$X$45:$Y$59,2,FALSE)),"-")</f>
        <v>1197409131.3698552</v>
      </c>
      <c r="AZ2573" s="286">
        <f>IF(COUNTIFS($BJ$2:BJ2573, BJ2573, $AY$2:AY2573, AY2573)=1, AY2573, 0)</f>
        <v>0</v>
      </c>
      <c r="BA25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3" s="286" t="str">
        <f>IF(گزارش_تولید[[#This Row],[نوع دستگاه]]="D",SUMIF(AQ:AQ,گزارش_تولید[[#This Row],[Column1]],AR:AR),"فیلمه")</f>
        <v>فیلمه</v>
      </c>
      <c r="BC2573" s="286">
        <f>IF(COUNTIFS($BJ$2:BJ2573, BJ2573, $BB$2:BB2573, BB2573)=1, BB2573, 0)</f>
        <v>0</v>
      </c>
      <c r="BD2573" s="286" t="str">
        <f>IFERROR(گزارش_تولید[[#This Row],[سربار جذب شده]]/گزارش_تولید[[#This Row],[Column5]],"-")</f>
        <v>-</v>
      </c>
      <c r="BE2573" s="286" t="str">
        <f>IF(گزارش_تولید[[#This Row],[نوع دستگاه]]="D",SUMIF(dataofproduce!AQ:AQ,گزارش_تولید[[#This Row],[Column1]],dataofproduce!AT:AT),"فیلمه")</f>
        <v>فیلمه</v>
      </c>
      <c r="BF2573" s="286">
        <f>IF(COUNTIFS($BJ$2:BJ2573, BJ2573, $BE$2:BE2573, BE2573)=1, BE2573, 0)</f>
        <v>0</v>
      </c>
      <c r="BG2573" s="286" t="str">
        <f>IFERROR((BE2573)*(HLOOKUP(گزارش_تولید[[#This Row],[ماه]],RawMaterialCost!$O$44:$Y$65,22,FALSE)),"فیلمه")</f>
        <v>فیلمه</v>
      </c>
      <c r="BH2573" s="286">
        <f>IF(COUNTIFS($BJ$2:BJ2573, BJ2573, $BG$2:BG2573, BG2573)=1, BG2573, 0)</f>
        <v>0</v>
      </c>
      <c r="BI2573" s="286">
        <f>IFERROR((SUMIF(AU:AU,گزارش_تولید[[#This Row],[کد سفارش با نوع دستگاه]], BH:BH))/(گزارش_تولید[[#This Row],[khales]]),"0")</f>
        <v>0</v>
      </c>
      <c r="BJ2573" s="286" t="str">
        <f>I2573 &amp; "-" &amp; B2573 &amp; "-" &amp; C2573 &amp; "-"&amp; گزارش_تولید[[#This Row],[شماره سفارش تولید]]</f>
        <v>A1100-1-1403-12-1859</v>
      </c>
    </row>
    <row r="2574" spans="1:62" x14ac:dyDescent="0.25">
      <c r="A2574" s="181">
        <v>2533</v>
      </c>
      <c r="B2574" s="181">
        <v>1403</v>
      </c>
      <c r="C2574" s="181">
        <v>12</v>
      </c>
      <c r="D2574" s="181">
        <v>9</v>
      </c>
      <c r="E2574" s="181">
        <v>1856</v>
      </c>
      <c r="F2574" s="286" t="s">
        <v>77</v>
      </c>
      <c r="G2574" s="286" t="s">
        <v>493</v>
      </c>
      <c r="H2574" s="286" t="s">
        <v>548</v>
      </c>
      <c r="I2574" s="286" t="s">
        <v>56</v>
      </c>
      <c r="J2574" s="286" t="s">
        <v>2091</v>
      </c>
      <c r="K2574" s="181">
        <v>10596</v>
      </c>
      <c r="L2574" s="286" t="s">
        <v>2008</v>
      </c>
      <c r="M2574" s="286" t="s">
        <v>2092</v>
      </c>
      <c r="N2574" s="286" t="s">
        <v>2092</v>
      </c>
      <c r="O2574" s="286" t="s">
        <v>2093</v>
      </c>
      <c r="P2574" s="181">
        <v>211.2</v>
      </c>
      <c r="Q2574" s="181">
        <v>234.4</v>
      </c>
      <c r="U2574" s="286" t="s">
        <v>552</v>
      </c>
      <c r="V2574" s="286" t="s">
        <v>553</v>
      </c>
      <c r="W2574" s="181">
        <v>7.2</v>
      </c>
      <c r="X2574" s="286"/>
      <c r="Y2574" s="286" t="s">
        <v>842</v>
      </c>
      <c r="Z2574" s="286" t="s">
        <v>843</v>
      </c>
      <c r="AA2574" s="181">
        <v>75</v>
      </c>
      <c r="AB2574" s="181">
        <v>365</v>
      </c>
      <c r="AC2574" s="181">
        <v>8</v>
      </c>
      <c r="AD2574" s="181">
        <v>2.9000000000000021</v>
      </c>
      <c r="AE2574" s="286" t="s">
        <v>2090</v>
      </c>
      <c r="AF2574" s="181">
        <v>47.393155893536118</v>
      </c>
      <c r="AG25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.200000000000017</v>
      </c>
      <c r="AH2574" s="286">
        <f>IFERROR(گزارش_تولید[[#This Row],[وزن بوبین]]*گزارش_تولید[[#This Row],[تعداد رول]],"")</f>
        <v>23.200000000000017</v>
      </c>
      <c r="AI2574" s="286">
        <f>_xlfn.MAXIFS(AF:AF, I:I, I2574)</f>
        <v>54.606789250353614</v>
      </c>
      <c r="AJ2574" s="286">
        <f>SUMIF(E:E, E2574, AA:AA)</f>
        <v>135</v>
      </c>
      <c r="AK2574" s="286">
        <f>SUMIF(E:E, E2574, AB:AB)</f>
        <v>8988</v>
      </c>
      <c r="AL2574" s="286">
        <f>SUMIF(I:I, I2574, AA:AA)</f>
        <v>1191</v>
      </c>
      <c r="AM2574" s="286">
        <f>SUMIF(I:I, I2574, AB:AB)</f>
        <v>90969</v>
      </c>
      <c r="AN2574" s="286">
        <f>SUM(گزارش_تولید[[#This Row],[tavaqofat sefaresh]:[karkard sefaresh]])</f>
        <v>9123</v>
      </c>
      <c r="AO2574" s="286" t="str">
        <f t="shared" si="80"/>
        <v>A1100-1-1403-12</v>
      </c>
      <c r="AP2574" s="286" t="str">
        <f>گزارش_تولید[[#This Row],[نام دستگاه]]&amp;"-"&amp;گزارش_تولید[[#This Row],[شماره سفارش تولید]]&amp;" - "&amp;H2574</f>
        <v>A1100-1-1856 - F</v>
      </c>
      <c r="AQ2574" s="286" t="str">
        <f>I2574 &amp; "-" &amp; B2574 &amp; "-" &amp; C2574 &amp; "-"&amp; گزارش_تولید[[#This Row],[شماره سفارش تولید]]&amp;" - "&amp;H2574</f>
        <v>A1100-1-1403-12-1856 - F</v>
      </c>
      <c r="AR2574" s="286">
        <f>گزارش_تولید[[#This Row],[وزن خالص تولید (kg)]]+گزارش_تولید[[#This Row],[وزن خالص نامنطبق /مجوز ارفاقی (kg)]]</f>
        <v>211.2</v>
      </c>
      <c r="AS2574" s="286">
        <f>گزارش_تولید[[#This Row],[وزن ناخالص تولید (kg)]]+گزارش_تولید[[#This Row],[وزن ناخالص نامنطبق /مجوز ارفاقی (kg)]]</f>
        <v>234.4</v>
      </c>
      <c r="AT2574" s="286">
        <f>گزارش_تولید[[#This Row],[وزن خالص تولید (kg)]]+گزارش_تولید[[#This Row],[وزن خالص نامنطبق /مجوز ارفاقی (kg)]]+گزارش_تولید[[#This Row],[وزن کل ضایعات (kg)]]</f>
        <v>218.39999999999998</v>
      </c>
      <c r="AU2574" s="286" t="str">
        <f t="shared" si="81"/>
        <v>1856 - F</v>
      </c>
      <c r="AW2574" s="286" t="str">
        <f>IF(گزارش_تولید[[#This Row],[نوع دستگاه]]="D",SUMIF(AQ:AQ, گزارش_تولید[[#This Row],[Column1]], AA:AA),"فیلمه")</f>
        <v>فیلمه</v>
      </c>
      <c r="AX2574" s="286" t="str">
        <f>IF(گزارش_تولید[[#This Row],[نوع دستگاه]]="D",SUMIF(AQ:AQ, گزارش_تولید[[#This Row],[Column1]], AB:AB),"فیلمه")</f>
        <v>فیلمه</v>
      </c>
      <c r="AY2574" s="286">
        <f>IFERROR(_xlfn.IFS(C2574=7,VLOOKUP(گزارش_تولید[[#This Row],[code_machine_month]],RawMaterialCost!$N$45:$O$59,2,FALSE),C2574=8,VLOOKUP(گزارش_تولید[[#This Row],[code_machine_month]],RawMaterialCost!$P$45:$Q$59,2,FALSE),C2574=9,VLOOKUP(گزارش_تولید[[#This Row],[code_machine_month]],RawMaterialCost!$R$45:$S$59,2,FALSE),C2574=10,VLOOKUP(گزارش_تولید[[#This Row],[code_machine_month]],RawMaterialCost!$T$45:$U$59,2,FALSE),C2574=11,VLOOKUP(I2574,RawMaterialCost!$V$45:$W$59,2,FALSE),C2574=12,VLOOKUP(گزارش_تولید[[#This Row],[code_machine_month]],RawMaterialCost!$X$45:$Y$59,2,FALSE)),"-")</f>
        <v>1197409131.3698552</v>
      </c>
      <c r="AZ2574" s="286">
        <f>IF(COUNTIFS($BJ$2:BJ2574, BJ2574, $AY$2:AY2574, AY2574)=1, AY2574, 0)</f>
        <v>1197409131.3698552</v>
      </c>
      <c r="BA25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4" s="286" t="str">
        <f>IF(گزارش_تولید[[#This Row],[نوع دستگاه]]="D",SUMIF(AQ:AQ,گزارش_تولید[[#This Row],[Column1]],AR:AR),"فیلمه")</f>
        <v>فیلمه</v>
      </c>
      <c r="BC2574" s="286" t="str">
        <f>IF(COUNTIFS($BJ$2:BJ2574, BJ2574, $BB$2:BB2574, BB2574)=1, BB2574, 0)</f>
        <v>فیلمه</v>
      </c>
      <c r="BD2574" s="286" t="str">
        <f>IFERROR(گزارش_تولید[[#This Row],[سربار جذب شده]]/گزارش_تولید[[#This Row],[Column5]],"-")</f>
        <v>-</v>
      </c>
      <c r="BE2574" s="286" t="str">
        <f>IF(گزارش_تولید[[#This Row],[نوع دستگاه]]="D",SUMIF(dataofproduce!AQ:AQ,گزارش_تولید[[#This Row],[Column1]],dataofproduce!AT:AT),"فیلمه")</f>
        <v>فیلمه</v>
      </c>
      <c r="BF2574" s="286" t="str">
        <f>IF(COUNTIFS($BJ$2:BJ2574, BJ2574, $BE$2:BE2574, BE2574)=1, BE2574, 0)</f>
        <v>فیلمه</v>
      </c>
      <c r="BG2574" s="286" t="str">
        <f>IFERROR((BE2574)*(HLOOKUP(گزارش_تولید[[#This Row],[ماه]],RawMaterialCost!$O$44:$Y$65,22,FALSE)),"فیلمه")</f>
        <v>فیلمه</v>
      </c>
      <c r="BH2574" s="286" t="str">
        <f>IF(COUNTIFS($BJ$2:BJ2574, BJ2574, $BG$2:BG2574, BG2574)=1, BG2574, 0)</f>
        <v>فیلمه</v>
      </c>
      <c r="BI2574" s="286">
        <f>IFERROR((SUMIF(AU:AU,گزارش_تولید[[#This Row],[کد سفارش با نوع دستگاه]], BH:BH))/(گزارش_تولید[[#This Row],[khales]]),"0")</f>
        <v>0</v>
      </c>
      <c r="BJ2574" s="286" t="str">
        <f>I2574 &amp; "-" &amp; B2574 &amp; "-" &amp; C2574 &amp; "-"&amp; گزارش_تولید[[#This Row],[شماره سفارش تولید]]</f>
        <v>A1100-1-1403-12-1856</v>
      </c>
    </row>
    <row r="2575" spans="1:62" x14ac:dyDescent="0.25">
      <c r="A2575" s="181">
        <v>2534</v>
      </c>
      <c r="B2575" s="181">
        <v>1403</v>
      </c>
      <c r="C2575" s="181">
        <v>12</v>
      </c>
      <c r="D2575" s="181">
        <v>9</v>
      </c>
      <c r="E2575" s="181">
        <v>1856</v>
      </c>
      <c r="F2575" s="286" t="s">
        <v>77</v>
      </c>
      <c r="G2575" s="286" t="s">
        <v>493</v>
      </c>
      <c r="H2575" s="286" t="s">
        <v>548</v>
      </c>
      <c r="I2575" s="286" t="s">
        <v>56</v>
      </c>
      <c r="J2575" s="286" t="s">
        <v>2091</v>
      </c>
      <c r="K2575" s="181">
        <v>10596</v>
      </c>
      <c r="L2575" s="286" t="s">
        <v>2008</v>
      </c>
      <c r="M2575" s="286" t="s">
        <v>2092</v>
      </c>
      <c r="N2575" s="286" t="s">
        <v>2092</v>
      </c>
      <c r="O2575" s="286" t="s">
        <v>2093</v>
      </c>
      <c r="U2575" s="286" t="s">
        <v>581</v>
      </c>
      <c r="V2575" s="286" t="s">
        <v>582</v>
      </c>
      <c r="W2575" s="181">
        <v>11.6</v>
      </c>
      <c r="X2575" s="286"/>
      <c r="Y2575" s="286"/>
      <c r="Z2575" s="286" t="s">
        <v>1728</v>
      </c>
      <c r="AD2575" s="181">
        <v>0</v>
      </c>
      <c r="AE2575" s="286" t="s">
        <v>2090</v>
      </c>
      <c r="AF2575" s="181">
        <v>47.393155893536118</v>
      </c>
      <c r="AG25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5" s="286">
        <f>IFERROR(گزارش_تولید[[#This Row],[وزن بوبین]]*گزارش_تولید[[#This Row],[تعداد رول]],"")</f>
        <v>0</v>
      </c>
      <c r="AI2575" s="286">
        <f>_xlfn.MAXIFS(AF:AF, I:I, I2575)</f>
        <v>54.606789250353614</v>
      </c>
      <c r="AJ2575" s="286">
        <f>SUMIF(E:E, E2575, AA:AA)</f>
        <v>135</v>
      </c>
      <c r="AK2575" s="286">
        <f>SUMIF(E:E, E2575, AB:AB)</f>
        <v>8988</v>
      </c>
      <c r="AL2575" s="286">
        <f>SUMIF(I:I, I2575, AA:AA)</f>
        <v>1191</v>
      </c>
      <c r="AM2575" s="286">
        <f>SUMIF(I:I, I2575, AB:AB)</f>
        <v>90969</v>
      </c>
      <c r="AN2575" s="286">
        <f>SUM(گزارش_تولید[[#This Row],[tavaqofat sefaresh]:[karkard sefaresh]])</f>
        <v>9123</v>
      </c>
      <c r="AO2575" s="286" t="str">
        <f t="shared" si="80"/>
        <v>A1100-1-1403-12</v>
      </c>
      <c r="AP2575" s="286" t="str">
        <f>گزارش_تولید[[#This Row],[نام دستگاه]]&amp;"-"&amp;گزارش_تولید[[#This Row],[شماره سفارش تولید]]&amp;" - "&amp;H2575</f>
        <v>A1100-1-1856 - F</v>
      </c>
      <c r="AQ2575" s="286" t="str">
        <f>I2575 &amp; "-" &amp; B2575 &amp; "-" &amp; C2575 &amp; "-"&amp; گزارش_تولید[[#This Row],[شماره سفارش تولید]]&amp;" - "&amp;H2575</f>
        <v>A1100-1-1403-12-1856 - F</v>
      </c>
      <c r="AR2575" s="286">
        <f>گزارش_تولید[[#This Row],[وزن خالص تولید (kg)]]+گزارش_تولید[[#This Row],[وزن خالص نامنطبق /مجوز ارفاقی (kg)]]</f>
        <v>0</v>
      </c>
      <c r="AS2575" s="286">
        <f>گزارش_تولید[[#This Row],[وزن ناخالص تولید (kg)]]+گزارش_تولید[[#This Row],[وزن ناخالص نامنطبق /مجوز ارفاقی (kg)]]</f>
        <v>0</v>
      </c>
      <c r="AT2575" s="286">
        <f>گزارش_تولید[[#This Row],[وزن خالص تولید (kg)]]+گزارش_تولید[[#This Row],[وزن خالص نامنطبق /مجوز ارفاقی (kg)]]+گزارش_تولید[[#This Row],[وزن کل ضایعات (kg)]]</f>
        <v>11.6</v>
      </c>
      <c r="AU2575" s="286" t="str">
        <f t="shared" si="81"/>
        <v>1856 - F</v>
      </c>
      <c r="AW2575" s="286" t="str">
        <f>IF(گزارش_تولید[[#This Row],[نوع دستگاه]]="D",SUMIF(AQ:AQ, گزارش_تولید[[#This Row],[Column1]], AA:AA),"فیلمه")</f>
        <v>فیلمه</v>
      </c>
      <c r="AX2575" s="286" t="str">
        <f>IF(گزارش_تولید[[#This Row],[نوع دستگاه]]="D",SUMIF(AQ:AQ, گزارش_تولید[[#This Row],[Column1]], AB:AB),"فیلمه")</f>
        <v>فیلمه</v>
      </c>
      <c r="AY2575" s="286">
        <f>IFERROR(_xlfn.IFS(C2575=7,VLOOKUP(گزارش_تولید[[#This Row],[code_machine_month]],RawMaterialCost!$N$45:$O$59,2,FALSE),C2575=8,VLOOKUP(گزارش_تولید[[#This Row],[code_machine_month]],RawMaterialCost!$P$45:$Q$59,2,FALSE),C2575=9,VLOOKUP(گزارش_تولید[[#This Row],[code_machine_month]],RawMaterialCost!$R$45:$S$59,2,FALSE),C2575=10,VLOOKUP(گزارش_تولید[[#This Row],[code_machine_month]],RawMaterialCost!$T$45:$U$59,2,FALSE),C2575=11,VLOOKUP(I2575,RawMaterialCost!$V$45:$W$59,2,FALSE),C2575=12,VLOOKUP(گزارش_تولید[[#This Row],[code_machine_month]],RawMaterialCost!$X$45:$Y$59,2,FALSE)),"-")</f>
        <v>1197409131.3698552</v>
      </c>
      <c r="AZ2575" s="286">
        <f>IF(COUNTIFS($BJ$2:BJ2575, BJ2575, $AY$2:AY2575, AY2575)=1, AY2575, 0)</f>
        <v>0</v>
      </c>
      <c r="BA25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5" s="286" t="str">
        <f>IF(گزارش_تولید[[#This Row],[نوع دستگاه]]="D",SUMIF(AQ:AQ,گزارش_تولید[[#This Row],[Column1]],AR:AR),"فیلمه")</f>
        <v>فیلمه</v>
      </c>
      <c r="BC2575" s="286">
        <f>IF(COUNTIFS($BJ$2:BJ2575, BJ2575, $BB$2:BB2575, BB2575)=1, BB2575, 0)</f>
        <v>0</v>
      </c>
      <c r="BD2575" s="286" t="str">
        <f>IFERROR(گزارش_تولید[[#This Row],[سربار جذب شده]]/گزارش_تولید[[#This Row],[Column5]],"-")</f>
        <v>-</v>
      </c>
      <c r="BE2575" s="286" t="str">
        <f>IF(گزارش_تولید[[#This Row],[نوع دستگاه]]="D",SUMIF(dataofproduce!AQ:AQ,گزارش_تولید[[#This Row],[Column1]],dataofproduce!AT:AT),"فیلمه")</f>
        <v>فیلمه</v>
      </c>
      <c r="BF2575" s="286">
        <f>IF(COUNTIFS($BJ$2:BJ2575, BJ2575, $BE$2:BE2575, BE2575)=1, BE2575, 0)</f>
        <v>0</v>
      </c>
      <c r="BG2575" s="286" t="str">
        <f>IFERROR((BE2575)*(HLOOKUP(گزارش_تولید[[#This Row],[ماه]],RawMaterialCost!$O$44:$Y$65,22,FALSE)),"فیلمه")</f>
        <v>فیلمه</v>
      </c>
      <c r="BH2575" s="286">
        <f>IF(COUNTIFS($BJ$2:BJ2575, BJ2575, $BG$2:BG2575, BG2575)=1, BG2575, 0)</f>
        <v>0</v>
      </c>
      <c r="BI2575" s="286" t="str">
        <f>IFERROR((SUMIF(AU:AU,گزارش_تولید[[#This Row],[کد سفارش با نوع دستگاه]], BH:BH))/(گزارش_تولید[[#This Row],[khales]]),"0")</f>
        <v>0</v>
      </c>
      <c r="BJ2575" s="286" t="str">
        <f>I2575 &amp; "-" &amp; B2575 &amp; "-" &amp; C2575 &amp; "-"&amp; گزارش_تولید[[#This Row],[شماره سفارش تولید]]</f>
        <v>A1100-1-1403-12-1856</v>
      </c>
    </row>
    <row r="2576" spans="1:62" x14ac:dyDescent="0.25">
      <c r="A2576" s="181">
        <v>2535</v>
      </c>
      <c r="B2576" s="181">
        <v>1403</v>
      </c>
      <c r="C2576" s="181">
        <v>12</v>
      </c>
      <c r="D2576" s="181">
        <v>9</v>
      </c>
      <c r="E2576" s="181">
        <v>1856</v>
      </c>
      <c r="F2576" s="286" t="s">
        <v>77</v>
      </c>
      <c r="G2576" s="286" t="s">
        <v>493</v>
      </c>
      <c r="H2576" s="286" t="s">
        <v>548</v>
      </c>
      <c r="I2576" s="286" t="s">
        <v>56</v>
      </c>
      <c r="J2576" s="286" t="s">
        <v>2091</v>
      </c>
      <c r="K2576" s="181">
        <v>10596</v>
      </c>
      <c r="L2576" s="286" t="s">
        <v>2008</v>
      </c>
      <c r="M2576" s="286" t="s">
        <v>2092</v>
      </c>
      <c r="N2576" s="286" t="s">
        <v>2092</v>
      </c>
      <c r="O2576" s="286" t="s">
        <v>2093</v>
      </c>
      <c r="U2576" s="286" t="s">
        <v>590</v>
      </c>
      <c r="V2576" s="286" t="s">
        <v>591</v>
      </c>
      <c r="W2576" s="181">
        <v>0.8</v>
      </c>
      <c r="X2576" s="286"/>
      <c r="Y2576" s="286"/>
      <c r="Z2576" s="286" t="s">
        <v>1728</v>
      </c>
      <c r="AD2576" s="181">
        <v>0</v>
      </c>
      <c r="AE2576" s="286" t="s">
        <v>2090</v>
      </c>
      <c r="AF2576" s="181">
        <v>47.393155893536118</v>
      </c>
      <c r="AG25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6" s="286">
        <f>IFERROR(گزارش_تولید[[#This Row],[وزن بوبین]]*گزارش_تولید[[#This Row],[تعداد رول]],"")</f>
        <v>0</v>
      </c>
      <c r="AI2576" s="286">
        <f>_xlfn.MAXIFS(AF:AF, I:I, I2576)</f>
        <v>54.606789250353614</v>
      </c>
      <c r="AJ2576" s="286">
        <f>SUMIF(E:E, E2576, AA:AA)</f>
        <v>135</v>
      </c>
      <c r="AK2576" s="286">
        <f>SUMIF(E:E, E2576, AB:AB)</f>
        <v>8988</v>
      </c>
      <c r="AL2576" s="286">
        <f>SUMIF(I:I, I2576, AA:AA)</f>
        <v>1191</v>
      </c>
      <c r="AM2576" s="286">
        <f>SUMIF(I:I, I2576, AB:AB)</f>
        <v>90969</v>
      </c>
      <c r="AN2576" s="286">
        <f>SUM(گزارش_تولید[[#This Row],[tavaqofat sefaresh]:[karkard sefaresh]])</f>
        <v>9123</v>
      </c>
      <c r="AO2576" s="286" t="str">
        <f t="shared" si="80"/>
        <v>A1100-1-1403-12</v>
      </c>
      <c r="AP2576" s="286" t="str">
        <f>گزارش_تولید[[#This Row],[نام دستگاه]]&amp;"-"&amp;گزارش_تولید[[#This Row],[شماره سفارش تولید]]&amp;" - "&amp;H2576</f>
        <v>A1100-1-1856 - F</v>
      </c>
      <c r="AQ2576" s="286" t="str">
        <f>I2576 &amp; "-" &amp; B2576 &amp; "-" &amp; C2576 &amp; "-"&amp; گزارش_تولید[[#This Row],[شماره سفارش تولید]]&amp;" - "&amp;H2576</f>
        <v>A1100-1-1403-12-1856 - F</v>
      </c>
      <c r="AR2576" s="286">
        <f>گزارش_تولید[[#This Row],[وزن خالص تولید (kg)]]+گزارش_تولید[[#This Row],[وزن خالص نامنطبق /مجوز ارفاقی (kg)]]</f>
        <v>0</v>
      </c>
      <c r="AS2576" s="286">
        <f>گزارش_تولید[[#This Row],[وزن ناخالص تولید (kg)]]+گزارش_تولید[[#This Row],[وزن ناخالص نامنطبق /مجوز ارفاقی (kg)]]</f>
        <v>0</v>
      </c>
      <c r="AT2576" s="286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2576" s="286" t="str">
        <f t="shared" si="81"/>
        <v>1856 - F</v>
      </c>
      <c r="AW2576" s="286" t="str">
        <f>IF(گزارش_تولید[[#This Row],[نوع دستگاه]]="D",SUMIF(AQ:AQ, گزارش_تولید[[#This Row],[Column1]], AA:AA),"فیلمه")</f>
        <v>فیلمه</v>
      </c>
      <c r="AX2576" s="286" t="str">
        <f>IF(گزارش_تولید[[#This Row],[نوع دستگاه]]="D",SUMIF(AQ:AQ, گزارش_تولید[[#This Row],[Column1]], AB:AB),"فیلمه")</f>
        <v>فیلمه</v>
      </c>
      <c r="AY2576" s="286">
        <f>IFERROR(_xlfn.IFS(C2576=7,VLOOKUP(گزارش_تولید[[#This Row],[code_machine_month]],RawMaterialCost!$N$45:$O$59,2,FALSE),C2576=8,VLOOKUP(گزارش_تولید[[#This Row],[code_machine_month]],RawMaterialCost!$P$45:$Q$59,2,FALSE),C2576=9,VLOOKUP(گزارش_تولید[[#This Row],[code_machine_month]],RawMaterialCost!$R$45:$S$59,2,FALSE),C2576=10,VLOOKUP(گزارش_تولید[[#This Row],[code_machine_month]],RawMaterialCost!$T$45:$U$59,2,FALSE),C2576=11,VLOOKUP(I2576,RawMaterialCost!$V$45:$W$59,2,FALSE),C2576=12,VLOOKUP(گزارش_تولید[[#This Row],[code_machine_month]],RawMaterialCost!$X$45:$Y$59,2,FALSE)),"-")</f>
        <v>1197409131.3698552</v>
      </c>
      <c r="AZ2576" s="286">
        <f>IF(COUNTIFS($BJ$2:BJ2576, BJ2576, $AY$2:AY2576, AY2576)=1, AY2576, 0)</f>
        <v>0</v>
      </c>
      <c r="BA25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6" s="286" t="str">
        <f>IF(گزارش_تولید[[#This Row],[نوع دستگاه]]="D",SUMIF(AQ:AQ,گزارش_تولید[[#This Row],[Column1]],AR:AR),"فیلمه")</f>
        <v>فیلمه</v>
      </c>
      <c r="BC2576" s="286">
        <f>IF(COUNTIFS($BJ$2:BJ2576, BJ2576, $BB$2:BB2576, BB2576)=1, BB2576, 0)</f>
        <v>0</v>
      </c>
      <c r="BD2576" s="286" t="str">
        <f>IFERROR(گزارش_تولید[[#This Row],[سربار جذب شده]]/گزارش_تولید[[#This Row],[Column5]],"-")</f>
        <v>-</v>
      </c>
      <c r="BE2576" s="286" t="str">
        <f>IF(گزارش_تولید[[#This Row],[نوع دستگاه]]="D",SUMIF(dataofproduce!AQ:AQ,گزارش_تولید[[#This Row],[Column1]],dataofproduce!AT:AT),"فیلمه")</f>
        <v>فیلمه</v>
      </c>
      <c r="BF2576" s="286">
        <f>IF(COUNTIFS($BJ$2:BJ2576, BJ2576, $BE$2:BE2576, BE2576)=1, BE2576, 0)</f>
        <v>0</v>
      </c>
      <c r="BG2576" s="286" t="str">
        <f>IFERROR((BE2576)*(HLOOKUP(گزارش_تولید[[#This Row],[ماه]],RawMaterialCost!$O$44:$Y$65,22,FALSE)),"فیلمه")</f>
        <v>فیلمه</v>
      </c>
      <c r="BH2576" s="286">
        <f>IF(COUNTIFS($BJ$2:BJ2576, BJ2576, $BG$2:BG2576, BG2576)=1, BG2576, 0)</f>
        <v>0</v>
      </c>
      <c r="BI2576" s="286" t="str">
        <f>IFERROR((SUMIF(AU:AU,گزارش_تولید[[#This Row],[کد سفارش با نوع دستگاه]], BH:BH))/(گزارش_تولید[[#This Row],[khales]]),"0")</f>
        <v>0</v>
      </c>
      <c r="BJ2576" s="286" t="str">
        <f>I2576 &amp; "-" &amp; B2576 &amp; "-" &amp; C2576 &amp; "-"&amp; گزارش_تولید[[#This Row],[شماره سفارش تولید]]</f>
        <v>A1100-1-1403-12-1856</v>
      </c>
    </row>
    <row r="2577" spans="1:62" x14ac:dyDescent="0.25">
      <c r="A2577" s="181">
        <v>2536</v>
      </c>
      <c r="B2577" s="181">
        <v>1403</v>
      </c>
      <c r="C2577" s="181">
        <v>12</v>
      </c>
      <c r="D2577" s="181">
        <v>9</v>
      </c>
      <c r="E2577" s="181">
        <v>1856</v>
      </c>
      <c r="F2577" s="286" t="s">
        <v>77</v>
      </c>
      <c r="G2577" s="286" t="s">
        <v>493</v>
      </c>
      <c r="H2577" s="286" t="s">
        <v>548</v>
      </c>
      <c r="I2577" s="286" t="s">
        <v>56</v>
      </c>
      <c r="J2577" s="286" t="s">
        <v>2091</v>
      </c>
      <c r="K2577" s="181">
        <v>10596</v>
      </c>
      <c r="L2577" s="286" t="s">
        <v>2008</v>
      </c>
      <c r="M2577" s="286" t="s">
        <v>2092</v>
      </c>
      <c r="N2577" s="286" t="s">
        <v>2092</v>
      </c>
      <c r="O2577" s="286" t="s">
        <v>2093</v>
      </c>
      <c r="U2577" s="286" t="s">
        <v>844</v>
      </c>
      <c r="V2577" s="286" t="s">
        <v>843</v>
      </c>
      <c r="W2577" s="181">
        <v>11.3</v>
      </c>
      <c r="X2577" s="286"/>
      <c r="Y2577" s="286"/>
      <c r="Z2577" s="286" t="s">
        <v>1728</v>
      </c>
      <c r="AD2577" s="181">
        <v>0</v>
      </c>
      <c r="AE2577" s="286" t="s">
        <v>2090</v>
      </c>
      <c r="AF2577" s="181">
        <v>47.393155893536118</v>
      </c>
      <c r="AG25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7" s="286">
        <f>IFERROR(گزارش_تولید[[#This Row],[وزن بوبین]]*گزارش_تولید[[#This Row],[تعداد رول]],"")</f>
        <v>0</v>
      </c>
      <c r="AI2577" s="286">
        <f>_xlfn.MAXIFS(AF:AF, I:I, I2577)</f>
        <v>54.606789250353614</v>
      </c>
      <c r="AJ2577" s="286">
        <f>SUMIF(E:E, E2577, AA:AA)</f>
        <v>135</v>
      </c>
      <c r="AK2577" s="286">
        <f>SUMIF(E:E, E2577, AB:AB)</f>
        <v>8988</v>
      </c>
      <c r="AL2577" s="286">
        <f>SUMIF(I:I, I2577, AA:AA)</f>
        <v>1191</v>
      </c>
      <c r="AM2577" s="286">
        <f>SUMIF(I:I, I2577, AB:AB)</f>
        <v>90969</v>
      </c>
      <c r="AN2577" s="286">
        <f>SUM(گزارش_تولید[[#This Row],[tavaqofat sefaresh]:[karkard sefaresh]])</f>
        <v>9123</v>
      </c>
      <c r="AO2577" s="286" t="str">
        <f t="shared" si="80"/>
        <v>A1100-1-1403-12</v>
      </c>
      <c r="AP2577" s="286" t="str">
        <f>گزارش_تولید[[#This Row],[نام دستگاه]]&amp;"-"&amp;گزارش_تولید[[#This Row],[شماره سفارش تولید]]&amp;" - "&amp;H2577</f>
        <v>A1100-1-1856 - F</v>
      </c>
      <c r="AQ2577" s="286" t="str">
        <f>I2577 &amp; "-" &amp; B2577 &amp; "-" &amp; C2577 &amp; "-"&amp; گزارش_تولید[[#This Row],[شماره سفارش تولید]]&amp;" - "&amp;H2577</f>
        <v>A1100-1-1403-12-1856 - F</v>
      </c>
      <c r="AR2577" s="286">
        <f>گزارش_تولید[[#This Row],[وزن خالص تولید (kg)]]+گزارش_تولید[[#This Row],[وزن خالص نامنطبق /مجوز ارفاقی (kg)]]</f>
        <v>0</v>
      </c>
      <c r="AS2577" s="286">
        <f>گزارش_تولید[[#This Row],[وزن ناخالص تولید (kg)]]+گزارش_تولید[[#This Row],[وزن ناخالص نامنطبق /مجوز ارفاقی (kg)]]</f>
        <v>0</v>
      </c>
      <c r="AT2577" s="286">
        <f>گزارش_تولید[[#This Row],[وزن خالص تولید (kg)]]+گزارش_تولید[[#This Row],[وزن خالص نامنطبق /مجوز ارفاقی (kg)]]+گزارش_تولید[[#This Row],[وزن کل ضایعات (kg)]]</f>
        <v>11.3</v>
      </c>
      <c r="AU2577" s="286" t="str">
        <f t="shared" si="81"/>
        <v>1856 - F</v>
      </c>
      <c r="AW2577" s="286" t="str">
        <f>IF(گزارش_تولید[[#This Row],[نوع دستگاه]]="D",SUMIF(AQ:AQ, گزارش_تولید[[#This Row],[Column1]], AA:AA),"فیلمه")</f>
        <v>فیلمه</v>
      </c>
      <c r="AX2577" s="286" t="str">
        <f>IF(گزارش_تولید[[#This Row],[نوع دستگاه]]="D",SUMIF(AQ:AQ, گزارش_تولید[[#This Row],[Column1]], AB:AB),"فیلمه")</f>
        <v>فیلمه</v>
      </c>
      <c r="AY2577" s="286">
        <f>IFERROR(_xlfn.IFS(C2577=7,VLOOKUP(گزارش_تولید[[#This Row],[code_machine_month]],RawMaterialCost!$N$45:$O$59,2,FALSE),C2577=8,VLOOKUP(گزارش_تولید[[#This Row],[code_machine_month]],RawMaterialCost!$P$45:$Q$59,2,FALSE),C2577=9,VLOOKUP(گزارش_تولید[[#This Row],[code_machine_month]],RawMaterialCost!$R$45:$S$59,2,FALSE),C2577=10,VLOOKUP(گزارش_تولید[[#This Row],[code_machine_month]],RawMaterialCost!$T$45:$U$59,2,FALSE),C2577=11,VLOOKUP(I2577,RawMaterialCost!$V$45:$W$59,2,FALSE),C2577=12,VLOOKUP(گزارش_تولید[[#This Row],[code_machine_month]],RawMaterialCost!$X$45:$Y$59,2,FALSE)),"-")</f>
        <v>1197409131.3698552</v>
      </c>
      <c r="AZ2577" s="286">
        <f>IF(COUNTIFS($BJ$2:BJ2577, BJ2577, $AY$2:AY2577, AY2577)=1, AY2577, 0)</f>
        <v>0</v>
      </c>
      <c r="BA25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7" s="286" t="str">
        <f>IF(گزارش_تولید[[#This Row],[نوع دستگاه]]="D",SUMIF(AQ:AQ,گزارش_تولید[[#This Row],[Column1]],AR:AR),"فیلمه")</f>
        <v>فیلمه</v>
      </c>
      <c r="BC2577" s="286">
        <f>IF(COUNTIFS($BJ$2:BJ2577, BJ2577, $BB$2:BB2577, BB2577)=1, BB2577, 0)</f>
        <v>0</v>
      </c>
      <c r="BD2577" s="286" t="str">
        <f>IFERROR(گزارش_تولید[[#This Row],[سربار جذب شده]]/گزارش_تولید[[#This Row],[Column5]],"-")</f>
        <v>-</v>
      </c>
      <c r="BE2577" s="286" t="str">
        <f>IF(گزارش_تولید[[#This Row],[نوع دستگاه]]="D",SUMIF(dataofproduce!AQ:AQ,گزارش_تولید[[#This Row],[Column1]],dataofproduce!AT:AT),"فیلمه")</f>
        <v>فیلمه</v>
      </c>
      <c r="BF2577" s="286">
        <f>IF(COUNTIFS($BJ$2:BJ2577, BJ2577, $BE$2:BE2577, BE2577)=1, BE2577, 0)</f>
        <v>0</v>
      </c>
      <c r="BG2577" s="286" t="str">
        <f>IFERROR((BE2577)*(HLOOKUP(گزارش_تولید[[#This Row],[ماه]],RawMaterialCost!$O$44:$Y$65,22,FALSE)),"فیلمه")</f>
        <v>فیلمه</v>
      </c>
      <c r="BH2577" s="286">
        <f>IF(COUNTIFS($BJ$2:BJ2577, BJ2577, $BG$2:BG2577, BG2577)=1, BG2577, 0)</f>
        <v>0</v>
      </c>
      <c r="BI2577" s="286" t="str">
        <f>IFERROR((SUMIF(AU:AU,گزارش_تولید[[#This Row],[کد سفارش با نوع دستگاه]], BH:BH))/(گزارش_تولید[[#This Row],[khales]]),"0")</f>
        <v>0</v>
      </c>
      <c r="BJ2577" s="286" t="str">
        <f>I2577 &amp; "-" &amp; B2577 &amp; "-" &amp; C2577 &amp; "-"&amp; گزارش_تولید[[#This Row],[شماره سفارش تولید]]</f>
        <v>A1100-1-1403-12-1856</v>
      </c>
    </row>
    <row r="2578" spans="1:62" x14ac:dyDescent="0.25">
      <c r="A2578" s="181">
        <v>2537</v>
      </c>
      <c r="B2578" s="181">
        <v>1403</v>
      </c>
      <c r="C2578" s="181">
        <v>12</v>
      </c>
      <c r="D2578" s="181">
        <v>9</v>
      </c>
      <c r="E2578" s="181">
        <v>1856</v>
      </c>
      <c r="F2578" s="286" t="s">
        <v>77</v>
      </c>
      <c r="G2578" s="286" t="s">
        <v>493</v>
      </c>
      <c r="H2578" s="286" t="s">
        <v>548</v>
      </c>
      <c r="I2578" s="286" t="s">
        <v>56</v>
      </c>
      <c r="J2578" s="286" t="s">
        <v>2091</v>
      </c>
      <c r="K2578" s="181">
        <v>10596</v>
      </c>
      <c r="L2578" s="286" t="s">
        <v>2008</v>
      </c>
      <c r="M2578" s="286" t="s">
        <v>2092</v>
      </c>
      <c r="N2578" s="286" t="s">
        <v>2092</v>
      </c>
      <c r="O2578" s="286" t="s">
        <v>2093</v>
      </c>
      <c r="U2578" s="286" t="s">
        <v>572</v>
      </c>
      <c r="V2578" s="286" t="s">
        <v>573</v>
      </c>
      <c r="W2578" s="181">
        <v>0.5</v>
      </c>
      <c r="X2578" s="286"/>
      <c r="Y2578" s="286"/>
      <c r="Z2578" s="286" t="s">
        <v>1728</v>
      </c>
      <c r="AD2578" s="181">
        <v>0</v>
      </c>
      <c r="AE2578" s="286" t="s">
        <v>2090</v>
      </c>
      <c r="AF2578" s="181">
        <v>47.393155893536118</v>
      </c>
      <c r="AG25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8" s="286">
        <f>IFERROR(گزارش_تولید[[#This Row],[وزن بوبین]]*گزارش_تولید[[#This Row],[تعداد رول]],"")</f>
        <v>0</v>
      </c>
      <c r="AI2578" s="286">
        <f>_xlfn.MAXIFS(AF:AF, I:I, I2578)</f>
        <v>54.606789250353614</v>
      </c>
      <c r="AJ2578" s="286">
        <f>SUMIF(E:E, E2578, AA:AA)</f>
        <v>135</v>
      </c>
      <c r="AK2578" s="286">
        <f>SUMIF(E:E, E2578, AB:AB)</f>
        <v>8988</v>
      </c>
      <c r="AL2578" s="286">
        <f>SUMIF(I:I, I2578, AA:AA)</f>
        <v>1191</v>
      </c>
      <c r="AM2578" s="286">
        <f>SUMIF(I:I, I2578, AB:AB)</f>
        <v>90969</v>
      </c>
      <c r="AN2578" s="286">
        <f>SUM(گزارش_تولید[[#This Row],[tavaqofat sefaresh]:[karkard sefaresh]])</f>
        <v>9123</v>
      </c>
      <c r="AO2578" s="286" t="str">
        <f t="shared" si="80"/>
        <v>A1100-1-1403-12</v>
      </c>
      <c r="AP2578" s="286" t="str">
        <f>گزارش_تولید[[#This Row],[نام دستگاه]]&amp;"-"&amp;گزارش_تولید[[#This Row],[شماره سفارش تولید]]&amp;" - "&amp;H2578</f>
        <v>A1100-1-1856 - F</v>
      </c>
      <c r="AQ2578" s="286" t="str">
        <f>I2578 &amp; "-" &amp; B2578 &amp; "-" &amp; C2578 &amp; "-"&amp; گزارش_تولید[[#This Row],[شماره سفارش تولید]]&amp;" - "&amp;H2578</f>
        <v>A1100-1-1403-12-1856 - F</v>
      </c>
      <c r="AR2578" s="286">
        <f>گزارش_تولید[[#This Row],[وزن خالص تولید (kg)]]+گزارش_تولید[[#This Row],[وزن خالص نامنطبق /مجوز ارفاقی (kg)]]</f>
        <v>0</v>
      </c>
      <c r="AS2578" s="286">
        <f>گزارش_تولید[[#This Row],[وزن ناخالص تولید (kg)]]+گزارش_تولید[[#This Row],[وزن ناخالص نامنطبق /مجوز ارفاقی (kg)]]</f>
        <v>0</v>
      </c>
      <c r="AT2578" s="286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2578" s="286" t="str">
        <f t="shared" si="81"/>
        <v>1856 - F</v>
      </c>
      <c r="AW2578" s="286" t="str">
        <f>IF(گزارش_تولید[[#This Row],[نوع دستگاه]]="D",SUMIF(AQ:AQ, گزارش_تولید[[#This Row],[Column1]], AA:AA),"فیلمه")</f>
        <v>فیلمه</v>
      </c>
      <c r="AX2578" s="286" t="str">
        <f>IF(گزارش_تولید[[#This Row],[نوع دستگاه]]="D",SUMIF(AQ:AQ, گزارش_تولید[[#This Row],[Column1]], AB:AB),"فیلمه")</f>
        <v>فیلمه</v>
      </c>
      <c r="AY2578" s="286">
        <f>IFERROR(_xlfn.IFS(C2578=7,VLOOKUP(گزارش_تولید[[#This Row],[code_machine_month]],RawMaterialCost!$N$45:$O$59,2,FALSE),C2578=8,VLOOKUP(گزارش_تولید[[#This Row],[code_machine_month]],RawMaterialCost!$P$45:$Q$59,2,FALSE),C2578=9,VLOOKUP(گزارش_تولید[[#This Row],[code_machine_month]],RawMaterialCost!$R$45:$S$59,2,FALSE),C2578=10,VLOOKUP(گزارش_تولید[[#This Row],[code_machine_month]],RawMaterialCost!$T$45:$U$59,2,FALSE),C2578=11,VLOOKUP(I2578,RawMaterialCost!$V$45:$W$59,2,FALSE),C2578=12,VLOOKUP(گزارش_تولید[[#This Row],[code_machine_month]],RawMaterialCost!$X$45:$Y$59,2,FALSE)),"-")</f>
        <v>1197409131.3698552</v>
      </c>
      <c r="AZ2578" s="286">
        <f>IF(COUNTIFS($BJ$2:BJ2578, BJ2578, $AY$2:AY2578, AY2578)=1, AY2578, 0)</f>
        <v>0</v>
      </c>
      <c r="BA25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8" s="286" t="str">
        <f>IF(گزارش_تولید[[#This Row],[نوع دستگاه]]="D",SUMIF(AQ:AQ,گزارش_تولید[[#This Row],[Column1]],AR:AR),"فیلمه")</f>
        <v>فیلمه</v>
      </c>
      <c r="BC2578" s="286">
        <f>IF(COUNTIFS($BJ$2:BJ2578, BJ2578, $BB$2:BB2578, BB2578)=1, BB2578, 0)</f>
        <v>0</v>
      </c>
      <c r="BD2578" s="286" t="str">
        <f>IFERROR(گزارش_تولید[[#This Row],[سربار جذب شده]]/گزارش_تولید[[#This Row],[Column5]],"-")</f>
        <v>-</v>
      </c>
      <c r="BE2578" s="286" t="str">
        <f>IF(گزارش_تولید[[#This Row],[نوع دستگاه]]="D",SUMIF(dataofproduce!AQ:AQ,گزارش_تولید[[#This Row],[Column1]],dataofproduce!AT:AT),"فیلمه")</f>
        <v>فیلمه</v>
      </c>
      <c r="BF2578" s="286">
        <f>IF(COUNTIFS($BJ$2:BJ2578, BJ2578, $BE$2:BE2578, BE2578)=1, BE2578, 0)</f>
        <v>0</v>
      </c>
      <c r="BG2578" s="286" t="str">
        <f>IFERROR((BE2578)*(HLOOKUP(گزارش_تولید[[#This Row],[ماه]],RawMaterialCost!$O$44:$Y$65,22,FALSE)),"فیلمه")</f>
        <v>فیلمه</v>
      </c>
      <c r="BH2578" s="286">
        <f>IF(COUNTIFS($BJ$2:BJ2578, BJ2578, $BG$2:BG2578, BG2578)=1, BG2578, 0)</f>
        <v>0</v>
      </c>
      <c r="BI2578" s="286" t="str">
        <f>IFERROR((SUMIF(AU:AU,گزارش_تولید[[#This Row],[کد سفارش با نوع دستگاه]], BH:BH))/(گزارش_تولید[[#This Row],[khales]]),"0")</f>
        <v>0</v>
      </c>
      <c r="BJ2578" s="286" t="str">
        <f>I2578 &amp; "-" &amp; B2578 &amp; "-" &amp; C2578 &amp; "-"&amp; گزارش_تولید[[#This Row],[شماره سفارش تولید]]</f>
        <v>A1100-1-1403-12-1856</v>
      </c>
    </row>
    <row r="2579" spans="1:62" x14ac:dyDescent="0.25">
      <c r="A2579" s="181">
        <v>2538</v>
      </c>
      <c r="B2579" s="181">
        <v>1403</v>
      </c>
      <c r="C2579" s="181">
        <v>12</v>
      </c>
      <c r="D2579" s="181">
        <v>9</v>
      </c>
      <c r="E2579" s="181">
        <v>1860</v>
      </c>
      <c r="F2579" s="286" t="s">
        <v>54</v>
      </c>
      <c r="G2579" s="286" t="s">
        <v>557</v>
      </c>
      <c r="H2579" s="286" t="s">
        <v>548</v>
      </c>
      <c r="I2579" s="286" t="s">
        <v>63</v>
      </c>
      <c r="J2579" s="286" t="s">
        <v>2066</v>
      </c>
      <c r="K2579" s="181">
        <v>10596</v>
      </c>
      <c r="L2579" s="286" t="s">
        <v>2008</v>
      </c>
      <c r="M2579" s="286" t="s">
        <v>2067</v>
      </c>
      <c r="N2579" s="286" t="s">
        <v>2067</v>
      </c>
      <c r="O2579" s="286" t="s">
        <v>2068</v>
      </c>
      <c r="P2579" s="181">
        <v>581</v>
      </c>
      <c r="Q2579" s="181">
        <v>627.5</v>
      </c>
      <c r="U2579" s="286"/>
      <c r="V2579" s="286" t="s">
        <v>1728</v>
      </c>
      <c r="X2579" s="286"/>
      <c r="Y2579" s="286"/>
      <c r="Z2579" s="286" t="s">
        <v>1728</v>
      </c>
      <c r="AB2579" s="181">
        <v>720</v>
      </c>
      <c r="AC2579" s="181">
        <v>31</v>
      </c>
      <c r="AD2579" s="181">
        <v>1.5</v>
      </c>
      <c r="AE2579" s="286" t="s">
        <v>2094</v>
      </c>
      <c r="AF2579" s="181">
        <v>47.591666666666669</v>
      </c>
      <c r="AG25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579" s="286">
        <f>IFERROR(گزارش_تولید[[#This Row],[وزن بوبین]]*گزارش_تولید[[#This Row],[تعداد رول]],"")</f>
        <v>46.5</v>
      </c>
      <c r="AI2579" s="286">
        <f>_xlfn.MAXIFS(AF:AF, I:I, I2579)</f>
        <v>61.779166666666669</v>
      </c>
      <c r="AJ2579" s="286">
        <f>SUMIF(E:E, E2579, AA:AA)</f>
        <v>100</v>
      </c>
      <c r="AK2579" s="286">
        <f>SUMIF(E:E, E2579, AB:AB)</f>
        <v>2442</v>
      </c>
      <c r="AL2579" s="286">
        <f>SUMIF(I:I, I2579, AA:AA)</f>
        <v>2122</v>
      </c>
      <c r="AM2579" s="286">
        <f>SUMIF(I:I, I2579, AB:AB)</f>
        <v>90038</v>
      </c>
      <c r="AN2579" s="286">
        <f>SUM(گزارش_تولید[[#This Row],[tavaqofat sefaresh]:[karkard sefaresh]])</f>
        <v>2542</v>
      </c>
      <c r="AO2579" s="286" t="str">
        <f t="shared" si="80"/>
        <v>A1100-2-1403-12</v>
      </c>
      <c r="AP2579" s="286" t="str">
        <f>گزارش_تولید[[#This Row],[نام دستگاه]]&amp;"-"&amp;گزارش_تولید[[#This Row],[شماره سفارش تولید]]&amp;" - "&amp;H2579</f>
        <v>A1100-2-1860 - F</v>
      </c>
      <c r="AQ2579" s="286" t="str">
        <f>I2579 &amp; "-" &amp; B2579 &amp; "-" &amp; C2579 &amp; "-"&amp; گزارش_تولید[[#This Row],[شماره سفارش تولید]]&amp;" - "&amp;H2579</f>
        <v>A1100-2-1403-12-1860 - F</v>
      </c>
      <c r="AR2579" s="286">
        <f>گزارش_تولید[[#This Row],[وزن خالص تولید (kg)]]+گزارش_تولید[[#This Row],[وزن خالص نامنطبق /مجوز ارفاقی (kg)]]</f>
        <v>581</v>
      </c>
      <c r="AS2579" s="286">
        <f>گزارش_تولید[[#This Row],[وزن ناخالص تولید (kg)]]+گزارش_تولید[[#This Row],[وزن ناخالص نامنطبق /مجوز ارفاقی (kg)]]</f>
        <v>627.5</v>
      </c>
      <c r="AT2579" s="286">
        <f>گزارش_تولید[[#This Row],[وزن خالص تولید (kg)]]+گزارش_تولید[[#This Row],[وزن خالص نامنطبق /مجوز ارفاقی (kg)]]+گزارش_تولید[[#This Row],[وزن کل ضایعات (kg)]]</f>
        <v>581</v>
      </c>
      <c r="AU2579" s="286" t="str">
        <f t="shared" si="81"/>
        <v>1860 - F</v>
      </c>
      <c r="AW2579" s="286" t="str">
        <f>IF(گزارش_تولید[[#This Row],[نوع دستگاه]]="D",SUMIF(AQ:AQ, گزارش_تولید[[#This Row],[Column1]], AA:AA),"فیلمه")</f>
        <v>فیلمه</v>
      </c>
      <c r="AX2579" s="286" t="str">
        <f>IF(گزارش_تولید[[#This Row],[نوع دستگاه]]="D",SUMIF(AQ:AQ, گزارش_تولید[[#This Row],[Column1]], AB:AB),"فیلمه")</f>
        <v>فیلمه</v>
      </c>
      <c r="AY2579" s="286">
        <f>IFERROR(_xlfn.IFS(C2579=7,VLOOKUP(گزارش_تولید[[#This Row],[code_machine_month]],RawMaterialCost!$N$45:$O$59,2,FALSE),C2579=8,VLOOKUP(گزارش_تولید[[#This Row],[code_machine_month]],RawMaterialCost!$P$45:$Q$59,2,FALSE),C2579=9,VLOOKUP(گزارش_تولید[[#This Row],[code_machine_month]],RawMaterialCost!$R$45:$S$59,2,FALSE),C2579=10,VLOOKUP(گزارش_تولید[[#This Row],[code_machine_month]],RawMaterialCost!$T$45:$U$59,2,FALSE),C2579=11,VLOOKUP(I2579,RawMaterialCost!$V$45:$W$59,2,FALSE),C2579=12,VLOOKUP(گزارش_تولید[[#This Row],[code_machine_month]],RawMaterialCost!$X$45:$Y$59,2,FALSE)),"-")</f>
        <v>1354683901.2258501</v>
      </c>
      <c r="AZ2579" s="286">
        <f>IF(COUNTIFS($BJ$2:BJ2579, BJ2579, $AY$2:AY2579, AY2579)=1, AY2579, 0)</f>
        <v>0</v>
      </c>
      <c r="BA25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9" s="286" t="str">
        <f>IF(گزارش_تولید[[#This Row],[نوع دستگاه]]="D",SUMIF(AQ:AQ,گزارش_تولید[[#This Row],[Column1]],AR:AR),"فیلمه")</f>
        <v>فیلمه</v>
      </c>
      <c r="BC2579" s="286">
        <f>IF(COUNTIFS($BJ$2:BJ2579, BJ2579, $BB$2:BB2579, BB2579)=1, BB2579, 0)</f>
        <v>0</v>
      </c>
      <c r="BD2579" s="286" t="str">
        <f>IFERROR(گزارش_تولید[[#This Row],[سربار جذب شده]]/گزارش_تولید[[#This Row],[Column5]],"-")</f>
        <v>-</v>
      </c>
      <c r="BE2579" s="286" t="str">
        <f>IF(گزارش_تولید[[#This Row],[نوع دستگاه]]="D",SUMIF(dataofproduce!AQ:AQ,گزارش_تولید[[#This Row],[Column1]],dataofproduce!AT:AT),"فیلمه")</f>
        <v>فیلمه</v>
      </c>
      <c r="BF2579" s="286">
        <f>IF(COUNTIFS($BJ$2:BJ2579, BJ2579, $BE$2:BE2579, BE2579)=1, BE2579, 0)</f>
        <v>0</v>
      </c>
      <c r="BG2579" s="286" t="str">
        <f>IFERROR((BE2579)*(HLOOKUP(گزارش_تولید[[#This Row],[ماه]],RawMaterialCost!$O$44:$Y$65,22,FALSE)),"فیلمه")</f>
        <v>فیلمه</v>
      </c>
      <c r="BH2579" s="286">
        <f>IF(COUNTIFS($BJ$2:BJ2579, BJ2579, $BG$2:BG2579, BG2579)=1, BG2579, 0)</f>
        <v>0</v>
      </c>
      <c r="BI2579" s="286">
        <f>IFERROR((SUMIF(AU:AU,گزارش_تولید[[#This Row],[کد سفارش با نوع دستگاه]], BH:BH))/(گزارش_تولید[[#This Row],[khales]]),"0")</f>
        <v>0</v>
      </c>
      <c r="BJ2579" s="286" t="str">
        <f>I2579 &amp; "-" &amp; B2579 &amp; "-" &amp; C2579 &amp; "-"&amp; گزارش_تولید[[#This Row],[شماره سفارش تولید]]</f>
        <v>A1100-2-1403-12-1860</v>
      </c>
    </row>
    <row r="2580" spans="1:62" x14ac:dyDescent="0.25">
      <c r="A2580" s="181">
        <v>2539</v>
      </c>
      <c r="B2580" s="181">
        <v>1403</v>
      </c>
      <c r="C2580" s="181">
        <v>12</v>
      </c>
      <c r="D2580" s="181">
        <v>9</v>
      </c>
      <c r="E2580" s="181">
        <v>1860</v>
      </c>
      <c r="F2580" s="286" t="s">
        <v>77</v>
      </c>
      <c r="G2580" s="286" t="s">
        <v>493</v>
      </c>
      <c r="H2580" s="286" t="s">
        <v>548</v>
      </c>
      <c r="I2580" s="286" t="s">
        <v>63</v>
      </c>
      <c r="J2580" s="286" t="s">
        <v>2066</v>
      </c>
      <c r="K2580" s="181">
        <v>10596</v>
      </c>
      <c r="L2580" s="286" t="s">
        <v>2008</v>
      </c>
      <c r="M2580" s="286" t="s">
        <v>2067</v>
      </c>
      <c r="N2580" s="286" t="s">
        <v>2067</v>
      </c>
      <c r="O2580" s="286" t="s">
        <v>2068</v>
      </c>
      <c r="P2580" s="181">
        <v>561.20000000000005</v>
      </c>
      <c r="Q2580" s="181">
        <v>606.20000000000005</v>
      </c>
      <c r="U2580" s="286"/>
      <c r="V2580" s="286" t="s">
        <v>1728</v>
      </c>
      <c r="X2580" s="286"/>
      <c r="Y2580" s="286"/>
      <c r="Z2580" s="286" t="s">
        <v>1728</v>
      </c>
      <c r="AB2580" s="181">
        <v>720</v>
      </c>
      <c r="AC2580" s="181">
        <v>30</v>
      </c>
      <c r="AD2580" s="181">
        <v>1.5</v>
      </c>
      <c r="AE2580" s="286" t="s">
        <v>2094</v>
      </c>
      <c r="AF2580" s="181">
        <v>47.591666666666669</v>
      </c>
      <c r="AG25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2580" s="286">
        <f>IFERROR(گزارش_تولید[[#This Row],[وزن بوبین]]*گزارش_تولید[[#This Row],[تعداد رول]],"")</f>
        <v>45</v>
      </c>
      <c r="AI2580" s="286">
        <f>_xlfn.MAXIFS(AF:AF, I:I, I2580)</f>
        <v>61.779166666666669</v>
      </c>
      <c r="AJ2580" s="286">
        <f>SUMIF(E:E, E2580, AA:AA)</f>
        <v>100</v>
      </c>
      <c r="AK2580" s="286">
        <f>SUMIF(E:E, E2580, AB:AB)</f>
        <v>2442</v>
      </c>
      <c r="AL2580" s="286">
        <f>SUMIF(I:I, I2580, AA:AA)</f>
        <v>2122</v>
      </c>
      <c r="AM2580" s="286">
        <f>SUMIF(I:I, I2580, AB:AB)</f>
        <v>90038</v>
      </c>
      <c r="AN2580" s="286">
        <f>SUM(گزارش_تولید[[#This Row],[tavaqofat sefaresh]:[karkard sefaresh]])</f>
        <v>2542</v>
      </c>
      <c r="AO2580" s="286" t="str">
        <f t="shared" si="80"/>
        <v>A1100-2-1403-12</v>
      </c>
      <c r="AP2580" s="286" t="str">
        <f>گزارش_تولید[[#This Row],[نام دستگاه]]&amp;"-"&amp;گزارش_تولید[[#This Row],[شماره سفارش تولید]]&amp;" - "&amp;H2580</f>
        <v>A1100-2-1860 - F</v>
      </c>
      <c r="AQ2580" s="286" t="str">
        <f>I2580 &amp; "-" &amp; B2580 &amp; "-" &amp; C2580 &amp; "-"&amp; گزارش_تولید[[#This Row],[شماره سفارش تولید]]&amp;" - "&amp;H2580</f>
        <v>A1100-2-1403-12-1860 - F</v>
      </c>
      <c r="AR2580" s="286">
        <f>گزارش_تولید[[#This Row],[وزن خالص تولید (kg)]]+گزارش_تولید[[#This Row],[وزن خالص نامنطبق /مجوز ارفاقی (kg)]]</f>
        <v>561.20000000000005</v>
      </c>
      <c r="AS2580" s="286">
        <f>گزارش_تولید[[#This Row],[وزن ناخالص تولید (kg)]]+گزارش_تولید[[#This Row],[وزن ناخالص نامنطبق /مجوز ارفاقی (kg)]]</f>
        <v>606.20000000000005</v>
      </c>
      <c r="AT2580" s="286">
        <f>گزارش_تولید[[#This Row],[وزن خالص تولید (kg)]]+گزارش_تولید[[#This Row],[وزن خالص نامنطبق /مجوز ارفاقی (kg)]]+گزارش_تولید[[#This Row],[وزن کل ضایعات (kg)]]</f>
        <v>561.20000000000005</v>
      </c>
      <c r="AU2580" s="286" t="str">
        <f t="shared" si="81"/>
        <v>1860 - F</v>
      </c>
      <c r="AW2580" s="286" t="str">
        <f>IF(گزارش_تولید[[#This Row],[نوع دستگاه]]="D",SUMIF(AQ:AQ, گزارش_تولید[[#This Row],[Column1]], AA:AA),"فیلمه")</f>
        <v>فیلمه</v>
      </c>
      <c r="AX2580" s="286" t="str">
        <f>IF(گزارش_تولید[[#This Row],[نوع دستگاه]]="D",SUMIF(AQ:AQ, گزارش_تولید[[#This Row],[Column1]], AB:AB),"فیلمه")</f>
        <v>فیلمه</v>
      </c>
      <c r="AY2580" s="286">
        <f>IFERROR(_xlfn.IFS(C2580=7,VLOOKUP(گزارش_تولید[[#This Row],[code_machine_month]],RawMaterialCost!$N$45:$O$59,2,FALSE),C2580=8,VLOOKUP(گزارش_تولید[[#This Row],[code_machine_month]],RawMaterialCost!$P$45:$Q$59,2,FALSE),C2580=9,VLOOKUP(گزارش_تولید[[#This Row],[code_machine_month]],RawMaterialCost!$R$45:$S$59,2,FALSE),C2580=10,VLOOKUP(گزارش_تولید[[#This Row],[code_machine_month]],RawMaterialCost!$T$45:$U$59,2,FALSE),C2580=11,VLOOKUP(I2580,RawMaterialCost!$V$45:$W$59,2,FALSE),C2580=12,VLOOKUP(گزارش_تولید[[#This Row],[code_machine_month]],RawMaterialCost!$X$45:$Y$59,2,FALSE)),"-")</f>
        <v>1354683901.2258501</v>
      </c>
      <c r="AZ2580" s="286">
        <f>IF(COUNTIFS($BJ$2:BJ2580, BJ2580, $AY$2:AY2580, AY2580)=1, AY2580, 0)</f>
        <v>0</v>
      </c>
      <c r="BA25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0" s="286" t="str">
        <f>IF(گزارش_تولید[[#This Row],[نوع دستگاه]]="D",SUMIF(AQ:AQ,گزارش_تولید[[#This Row],[Column1]],AR:AR),"فیلمه")</f>
        <v>فیلمه</v>
      </c>
      <c r="BC2580" s="286">
        <f>IF(COUNTIFS($BJ$2:BJ2580, BJ2580, $BB$2:BB2580, BB2580)=1, BB2580, 0)</f>
        <v>0</v>
      </c>
      <c r="BD2580" s="286" t="str">
        <f>IFERROR(گزارش_تولید[[#This Row],[سربار جذب شده]]/گزارش_تولید[[#This Row],[Column5]],"-")</f>
        <v>-</v>
      </c>
      <c r="BE2580" s="286" t="str">
        <f>IF(گزارش_تولید[[#This Row],[نوع دستگاه]]="D",SUMIF(dataofproduce!AQ:AQ,گزارش_تولید[[#This Row],[Column1]],dataofproduce!AT:AT),"فیلمه")</f>
        <v>فیلمه</v>
      </c>
      <c r="BF2580" s="286">
        <f>IF(COUNTIFS($BJ$2:BJ2580, BJ2580, $BE$2:BE2580, BE2580)=1, BE2580, 0)</f>
        <v>0</v>
      </c>
      <c r="BG2580" s="286" t="str">
        <f>IFERROR((BE2580)*(HLOOKUP(گزارش_تولید[[#This Row],[ماه]],RawMaterialCost!$O$44:$Y$65,22,FALSE)),"فیلمه")</f>
        <v>فیلمه</v>
      </c>
      <c r="BH2580" s="286">
        <f>IF(COUNTIFS($BJ$2:BJ2580, BJ2580, $BG$2:BG2580, BG2580)=1, BG2580, 0)</f>
        <v>0</v>
      </c>
      <c r="BI2580" s="286">
        <f>IFERROR((SUMIF(AU:AU,گزارش_تولید[[#This Row],[کد سفارش با نوع دستگاه]], BH:BH))/(گزارش_تولید[[#This Row],[khales]]),"0")</f>
        <v>0</v>
      </c>
      <c r="BJ2580" s="286" t="str">
        <f>I2580 &amp; "-" &amp; B2580 &amp; "-" &amp; C2580 &amp; "-"&amp; گزارش_تولید[[#This Row],[شماره سفارش تولید]]</f>
        <v>A1100-2-1403-12-1860</v>
      </c>
    </row>
    <row r="2581" spans="1:62" x14ac:dyDescent="0.25">
      <c r="A2581" s="181">
        <v>2540</v>
      </c>
      <c r="B2581" s="181">
        <v>1403</v>
      </c>
      <c r="C2581" s="181">
        <v>12</v>
      </c>
      <c r="D2581" s="181">
        <v>9</v>
      </c>
      <c r="E2581" s="181">
        <v>1855</v>
      </c>
      <c r="F2581" s="286" t="s">
        <v>54</v>
      </c>
      <c r="G2581" s="286" t="s">
        <v>557</v>
      </c>
      <c r="H2581" s="286" t="s">
        <v>548</v>
      </c>
      <c r="I2581" s="286" t="s">
        <v>64</v>
      </c>
      <c r="J2581" s="286" t="s">
        <v>1970</v>
      </c>
      <c r="K2581" s="181">
        <v>10356</v>
      </c>
      <c r="L2581" s="286" t="s">
        <v>1271</v>
      </c>
      <c r="M2581" s="286" t="s">
        <v>1295</v>
      </c>
      <c r="N2581" s="286" t="s">
        <v>1295</v>
      </c>
      <c r="O2581" s="286" t="s">
        <v>1296</v>
      </c>
      <c r="P2581" s="181">
        <v>250.4</v>
      </c>
      <c r="Q2581" s="181">
        <v>277.39999999999998</v>
      </c>
      <c r="U2581" s="286"/>
      <c r="V2581" s="286" t="s">
        <v>1728</v>
      </c>
      <c r="X2581" s="286"/>
      <c r="Y2581" s="286"/>
      <c r="Z2581" s="286" t="s">
        <v>1728</v>
      </c>
      <c r="AB2581" s="181">
        <v>345</v>
      </c>
      <c r="AC2581" s="181">
        <v>18</v>
      </c>
      <c r="AD2581" s="181">
        <v>1.4999999999999984</v>
      </c>
      <c r="AE2581" s="286" t="s">
        <v>2095</v>
      </c>
      <c r="AF2581" s="181">
        <v>42.584415584415581</v>
      </c>
      <c r="AG25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999999999999972</v>
      </c>
      <c r="AH2581" s="286">
        <f>IFERROR(گزارش_تولید[[#This Row],[وزن بوبین]]*گزارش_تولید[[#This Row],[تعداد رول]],"")</f>
        <v>26.999999999999972</v>
      </c>
      <c r="AI2581" s="286">
        <f>_xlfn.MAXIFS(AF:AF, I:I, I2581)</f>
        <v>58.529166666666669</v>
      </c>
      <c r="AJ2581" s="286">
        <f>SUMIF(E:E, E2581, AA:AA)</f>
        <v>60</v>
      </c>
      <c r="AK2581" s="286">
        <f>SUMIF(E:E, E2581, AB:AB)</f>
        <v>2953</v>
      </c>
      <c r="AL2581" s="286">
        <f>SUMIF(I:I, I2581, AA:AA)</f>
        <v>1667</v>
      </c>
      <c r="AM2581" s="286">
        <f>SUMIF(I:I, I2581, AB:AB)</f>
        <v>90493</v>
      </c>
      <c r="AN2581" s="286">
        <f>SUM(گزارش_تولید[[#This Row],[tavaqofat sefaresh]:[karkard sefaresh]])</f>
        <v>3013</v>
      </c>
      <c r="AO2581" s="286" t="str">
        <f t="shared" si="80"/>
        <v>A1100-3-1403-12</v>
      </c>
      <c r="AP2581" s="286" t="str">
        <f>گزارش_تولید[[#This Row],[نام دستگاه]]&amp;"-"&amp;گزارش_تولید[[#This Row],[شماره سفارش تولید]]&amp;" - "&amp;H2581</f>
        <v>A1100-3-1855 - F</v>
      </c>
      <c r="AQ2581" s="286" t="str">
        <f>I2581 &amp; "-" &amp; B2581 &amp; "-" &amp; C2581 &amp; "-"&amp; گزارش_تولید[[#This Row],[شماره سفارش تولید]]&amp;" - "&amp;H2581</f>
        <v>A1100-3-1403-12-1855 - F</v>
      </c>
      <c r="AR2581" s="286">
        <f>گزارش_تولید[[#This Row],[وزن خالص تولید (kg)]]+گزارش_تولید[[#This Row],[وزن خالص نامنطبق /مجوز ارفاقی (kg)]]</f>
        <v>250.4</v>
      </c>
      <c r="AS2581" s="286">
        <f>گزارش_تولید[[#This Row],[وزن ناخالص تولید (kg)]]+گزارش_تولید[[#This Row],[وزن ناخالص نامنطبق /مجوز ارفاقی (kg)]]</f>
        <v>277.39999999999998</v>
      </c>
      <c r="AT2581" s="286">
        <f>گزارش_تولید[[#This Row],[وزن خالص تولید (kg)]]+گزارش_تولید[[#This Row],[وزن خالص نامنطبق /مجوز ارفاقی (kg)]]+گزارش_تولید[[#This Row],[وزن کل ضایعات (kg)]]</f>
        <v>250.4</v>
      </c>
      <c r="AU2581" s="286" t="str">
        <f t="shared" si="81"/>
        <v>1855 - F</v>
      </c>
      <c r="AW2581" s="286" t="str">
        <f>IF(گزارش_تولید[[#This Row],[نوع دستگاه]]="D",SUMIF(AQ:AQ, گزارش_تولید[[#This Row],[Column1]], AA:AA),"فیلمه")</f>
        <v>فیلمه</v>
      </c>
      <c r="AX2581" s="286" t="str">
        <f>IF(گزارش_تولید[[#This Row],[نوع دستگاه]]="D",SUMIF(AQ:AQ, گزارش_تولید[[#This Row],[Column1]], AB:AB),"فیلمه")</f>
        <v>فیلمه</v>
      </c>
      <c r="AY2581" s="286">
        <f>IFERROR(_xlfn.IFS(C2581=7,VLOOKUP(گزارش_تولید[[#This Row],[code_machine_month]],RawMaterialCost!$N$45:$O$59,2,FALSE),C2581=8,VLOOKUP(گزارش_تولید[[#This Row],[code_machine_month]],RawMaterialCost!$P$45:$Q$59,2,FALSE),C2581=9,VLOOKUP(گزارش_تولید[[#This Row],[code_machine_month]],RawMaterialCost!$R$45:$S$59,2,FALSE),C2581=10,VLOOKUP(گزارش_تولید[[#This Row],[code_machine_month]],RawMaterialCost!$T$45:$U$59,2,FALSE),C2581=11,VLOOKUP(I2581,RawMaterialCost!$V$45:$W$59,2,FALSE),C2581=12,VLOOKUP(گزارش_تولید[[#This Row],[code_machine_month]],RawMaterialCost!$X$45:$Y$59,2,FALSE)),"-")</f>
        <v>1283418409.693095</v>
      </c>
      <c r="AZ2581" s="286">
        <f>IF(COUNTIFS($BJ$2:BJ2581, BJ2581, $AY$2:AY2581, AY2581)=1, AY2581, 0)</f>
        <v>0</v>
      </c>
      <c r="BA25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1" s="286" t="str">
        <f>IF(گزارش_تولید[[#This Row],[نوع دستگاه]]="D",SUMIF(AQ:AQ,گزارش_تولید[[#This Row],[Column1]],AR:AR),"فیلمه")</f>
        <v>فیلمه</v>
      </c>
      <c r="BC2581" s="286">
        <f>IF(COUNTIFS($BJ$2:BJ2581, BJ2581, $BB$2:BB2581, BB2581)=1, BB2581, 0)</f>
        <v>0</v>
      </c>
      <c r="BD2581" s="286" t="str">
        <f>IFERROR(گزارش_تولید[[#This Row],[سربار جذب شده]]/گزارش_تولید[[#This Row],[Column5]],"-")</f>
        <v>-</v>
      </c>
      <c r="BE2581" s="286" t="str">
        <f>IF(گزارش_تولید[[#This Row],[نوع دستگاه]]="D",SUMIF(dataofproduce!AQ:AQ,گزارش_تولید[[#This Row],[Column1]],dataofproduce!AT:AT),"فیلمه")</f>
        <v>فیلمه</v>
      </c>
      <c r="BF2581" s="286">
        <f>IF(COUNTIFS($BJ$2:BJ2581, BJ2581, $BE$2:BE2581, BE2581)=1, BE2581, 0)</f>
        <v>0</v>
      </c>
      <c r="BG2581" s="286" t="str">
        <f>IFERROR((BE2581)*(HLOOKUP(گزارش_تولید[[#This Row],[ماه]],RawMaterialCost!$O$44:$Y$65,22,FALSE)),"فیلمه")</f>
        <v>فیلمه</v>
      </c>
      <c r="BH2581" s="286">
        <f>IF(COUNTIFS($BJ$2:BJ2581, BJ2581, $BG$2:BG2581, BG2581)=1, BG2581, 0)</f>
        <v>0</v>
      </c>
      <c r="BI2581" s="286">
        <f>IFERROR((SUMIF(AU:AU,گزارش_تولید[[#This Row],[کد سفارش با نوع دستگاه]], BH:BH))/(گزارش_تولید[[#This Row],[khales]]),"0")</f>
        <v>0</v>
      </c>
      <c r="BJ2581" s="286" t="str">
        <f>I2581 &amp; "-" &amp; B2581 &amp; "-" &amp; C2581 &amp; "-"&amp; گزارش_تولید[[#This Row],[شماره سفارش تولید]]</f>
        <v>A1100-3-1403-12-1855</v>
      </c>
    </row>
    <row r="2582" spans="1:62" x14ac:dyDescent="0.25">
      <c r="A2582" s="181">
        <v>2541</v>
      </c>
      <c r="B2582" s="181">
        <v>1403</v>
      </c>
      <c r="C2582" s="181">
        <v>12</v>
      </c>
      <c r="D2582" s="181">
        <v>9</v>
      </c>
      <c r="E2582" s="181">
        <v>1835</v>
      </c>
      <c r="F2582" s="286" t="s">
        <v>54</v>
      </c>
      <c r="G2582" s="286" t="s">
        <v>557</v>
      </c>
      <c r="H2582" s="286" t="s">
        <v>548</v>
      </c>
      <c r="I2582" s="286" t="s">
        <v>64</v>
      </c>
      <c r="J2582" s="286" t="s">
        <v>1970</v>
      </c>
      <c r="K2582" s="181">
        <v>10584</v>
      </c>
      <c r="L2582" s="286" t="s">
        <v>1409</v>
      </c>
      <c r="M2582" s="286" t="s">
        <v>2096</v>
      </c>
      <c r="N2582" s="286" t="s">
        <v>2097</v>
      </c>
      <c r="O2582" s="286" t="s">
        <v>2098</v>
      </c>
      <c r="P2582" s="181">
        <v>113.6</v>
      </c>
      <c r="Q2582" s="181">
        <v>121.3</v>
      </c>
      <c r="R2582" s="181">
        <v>54.4</v>
      </c>
      <c r="S2582" s="181">
        <v>57.4</v>
      </c>
      <c r="T2582" s="181">
        <v>542</v>
      </c>
      <c r="U2582" s="286" t="s">
        <v>552</v>
      </c>
      <c r="V2582" s="286" t="s">
        <v>553</v>
      </c>
      <c r="W2582" s="181">
        <v>15</v>
      </c>
      <c r="X2582" s="286"/>
      <c r="Y2582" s="286" t="s">
        <v>583</v>
      </c>
      <c r="Z2582" s="286" t="s">
        <v>584</v>
      </c>
      <c r="AA2582" s="181">
        <v>54</v>
      </c>
      <c r="AB2582" s="181">
        <v>321</v>
      </c>
      <c r="AC2582" s="181">
        <v>7</v>
      </c>
      <c r="AD2582" s="181">
        <v>1.5285714285714289</v>
      </c>
      <c r="AE2582" s="286" t="s">
        <v>2095</v>
      </c>
      <c r="AF2582" s="181">
        <v>42.584415584415581</v>
      </c>
      <c r="AG25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699999999999989</v>
      </c>
      <c r="AH2582" s="286">
        <f>IFERROR(گزارش_تولید[[#This Row],[وزن بوبین]]*گزارش_تولید[[#This Row],[تعداد رول]],"")</f>
        <v>10.700000000000003</v>
      </c>
      <c r="AI2582" s="286">
        <f>_xlfn.MAXIFS(AF:AF, I:I, I2582)</f>
        <v>58.529166666666669</v>
      </c>
      <c r="AJ2582" s="286">
        <f>SUMIF(E:E, E2582, AA:AA)</f>
        <v>54</v>
      </c>
      <c r="AK2582" s="286">
        <f>SUMIF(E:E, E2582, AB:AB)</f>
        <v>5711</v>
      </c>
      <c r="AL2582" s="286">
        <f>SUMIF(I:I, I2582, AA:AA)</f>
        <v>1667</v>
      </c>
      <c r="AM2582" s="286">
        <f>SUMIF(I:I, I2582, AB:AB)</f>
        <v>90493</v>
      </c>
      <c r="AN2582" s="286">
        <f>SUM(گزارش_تولید[[#This Row],[tavaqofat sefaresh]:[karkard sefaresh]])</f>
        <v>5765</v>
      </c>
      <c r="AO2582" s="286" t="str">
        <f t="shared" si="80"/>
        <v>A1100-3-1403-12</v>
      </c>
      <c r="AP2582" s="286" t="str">
        <f>گزارش_تولید[[#This Row],[نام دستگاه]]&amp;"-"&amp;گزارش_تولید[[#This Row],[شماره سفارش تولید]]&amp;" - "&amp;H2582</f>
        <v>A1100-3-1835 - F</v>
      </c>
      <c r="AQ2582" s="286" t="str">
        <f>I2582 &amp; "-" &amp; B2582 &amp; "-" &amp; C2582 &amp; "-"&amp; گزارش_تولید[[#This Row],[شماره سفارش تولید]]&amp;" - "&amp;H2582</f>
        <v>A1100-3-1403-12-1835 - F</v>
      </c>
      <c r="AR2582" s="286">
        <f>گزارش_تولید[[#This Row],[وزن خالص تولید (kg)]]+گزارش_تولید[[#This Row],[وزن خالص نامنطبق /مجوز ارفاقی (kg)]]</f>
        <v>168</v>
      </c>
      <c r="AS2582" s="286">
        <f>گزارش_تولید[[#This Row],[وزن ناخالص تولید (kg)]]+گزارش_تولید[[#This Row],[وزن ناخالص نامنطبق /مجوز ارفاقی (kg)]]</f>
        <v>178.7</v>
      </c>
      <c r="AT2582" s="286">
        <f>گزارش_تولید[[#This Row],[وزن خالص تولید (kg)]]+گزارش_تولید[[#This Row],[وزن خالص نامنطبق /مجوز ارفاقی (kg)]]+گزارش_تولید[[#This Row],[وزن کل ضایعات (kg)]]</f>
        <v>183</v>
      </c>
      <c r="AU2582" s="286" t="str">
        <f t="shared" si="81"/>
        <v>1835 - F</v>
      </c>
      <c r="AW2582" s="286" t="str">
        <f>IF(گزارش_تولید[[#This Row],[نوع دستگاه]]="D",SUMIF(AQ:AQ, گزارش_تولید[[#This Row],[Column1]], AA:AA),"فیلمه")</f>
        <v>فیلمه</v>
      </c>
      <c r="AX2582" s="286" t="str">
        <f>IF(گزارش_تولید[[#This Row],[نوع دستگاه]]="D",SUMIF(AQ:AQ, گزارش_تولید[[#This Row],[Column1]], AB:AB),"فیلمه")</f>
        <v>فیلمه</v>
      </c>
      <c r="AY2582" s="286">
        <f>IFERROR(_xlfn.IFS(C2582=7,VLOOKUP(گزارش_تولید[[#This Row],[code_machine_month]],RawMaterialCost!$N$45:$O$59,2,FALSE),C2582=8,VLOOKUP(گزارش_تولید[[#This Row],[code_machine_month]],RawMaterialCost!$P$45:$Q$59,2,FALSE),C2582=9,VLOOKUP(گزارش_تولید[[#This Row],[code_machine_month]],RawMaterialCost!$R$45:$S$59,2,FALSE),C2582=10,VLOOKUP(گزارش_تولید[[#This Row],[code_machine_month]],RawMaterialCost!$T$45:$U$59,2,FALSE),C2582=11,VLOOKUP(I2582,RawMaterialCost!$V$45:$W$59,2,FALSE),C2582=12,VLOOKUP(گزارش_تولید[[#This Row],[code_machine_month]],RawMaterialCost!$X$45:$Y$59,2,FALSE)),"-")</f>
        <v>1283418409.693095</v>
      </c>
      <c r="AZ2582" s="286">
        <f>IF(COUNTIFS($BJ$2:BJ2582, BJ2582, $AY$2:AY2582, AY2582)=1, AY2582, 0)</f>
        <v>1283418409.693095</v>
      </c>
      <c r="BA25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2" s="286" t="str">
        <f>IF(گزارش_تولید[[#This Row],[نوع دستگاه]]="D",SUMIF(AQ:AQ,گزارش_تولید[[#This Row],[Column1]],AR:AR),"فیلمه")</f>
        <v>فیلمه</v>
      </c>
      <c r="BC2582" s="286" t="str">
        <f>IF(COUNTIFS($BJ$2:BJ2582, BJ2582, $BB$2:BB2582, BB2582)=1, BB2582, 0)</f>
        <v>فیلمه</v>
      </c>
      <c r="BD2582" s="286" t="str">
        <f>IFERROR(گزارش_تولید[[#This Row],[سربار جذب شده]]/گزارش_تولید[[#This Row],[Column5]],"-")</f>
        <v>-</v>
      </c>
      <c r="BE2582" s="286" t="str">
        <f>IF(گزارش_تولید[[#This Row],[نوع دستگاه]]="D",SUMIF(dataofproduce!AQ:AQ,گزارش_تولید[[#This Row],[Column1]],dataofproduce!AT:AT),"فیلمه")</f>
        <v>فیلمه</v>
      </c>
      <c r="BF2582" s="286" t="str">
        <f>IF(COUNTIFS($BJ$2:BJ2582, BJ2582, $BE$2:BE2582, BE2582)=1, BE2582, 0)</f>
        <v>فیلمه</v>
      </c>
      <c r="BG2582" s="286" t="str">
        <f>IFERROR((BE2582)*(HLOOKUP(گزارش_تولید[[#This Row],[ماه]],RawMaterialCost!$O$44:$Y$65,22,FALSE)),"فیلمه")</f>
        <v>فیلمه</v>
      </c>
      <c r="BH2582" s="286" t="str">
        <f>IF(COUNTIFS($BJ$2:BJ2582, BJ2582, $BG$2:BG2582, BG2582)=1, BG2582, 0)</f>
        <v>فیلمه</v>
      </c>
      <c r="BI2582" s="286">
        <f>IFERROR((SUMIF(AU:AU,گزارش_تولید[[#This Row],[کد سفارش با نوع دستگاه]], BH:BH))/(گزارش_تولید[[#This Row],[khales]]),"0")</f>
        <v>0</v>
      </c>
      <c r="BJ2582" s="286" t="str">
        <f>I2582 &amp; "-" &amp; B2582 &amp; "-" &amp; C2582 &amp; "-"&amp; گزارش_تولید[[#This Row],[شماره سفارش تولید]]</f>
        <v>A1100-3-1403-12-1835</v>
      </c>
    </row>
    <row r="2583" spans="1:62" x14ac:dyDescent="0.25">
      <c r="A2583" s="181">
        <v>2542</v>
      </c>
      <c r="B2583" s="181">
        <v>1403</v>
      </c>
      <c r="C2583" s="181">
        <v>12</v>
      </c>
      <c r="D2583" s="181">
        <v>9</v>
      </c>
      <c r="E2583" s="181">
        <v>1835</v>
      </c>
      <c r="F2583" s="286" t="s">
        <v>54</v>
      </c>
      <c r="G2583" s="286" t="s">
        <v>557</v>
      </c>
      <c r="H2583" s="286" t="s">
        <v>548</v>
      </c>
      <c r="I2583" s="286" t="s">
        <v>64</v>
      </c>
      <c r="J2583" s="286" t="s">
        <v>1970</v>
      </c>
      <c r="K2583" s="181">
        <v>10584</v>
      </c>
      <c r="L2583" s="286" t="s">
        <v>1409</v>
      </c>
      <c r="M2583" s="286" t="s">
        <v>2096</v>
      </c>
      <c r="N2583" s="286" t="s">
        <v>2097</v>
      </c>
      <c r="O2583" s="286" t="s">
        <v>2098</v>
      </c>
      <c r="U2583" s="286" t="s">
        <v>581</v>
      </c>
      <c r="V2583" s="286" t="s">
        <v>582</v>
      </c>
      <c r="W2583" s="181">
        <v>13.3</v>
      </c>
      <c r="X2583" s="286"/>
      <c r="Y2583" s="286"/>
      <c r="Z2583" s="286" t="s">
        <v>1728</v>
      </c>
      <c r="AD2583" s="181">
        <v>0</v>
      </c>
      <c r="AE2583" s="286" t="s">
        <v>2095</v>
      </c>
      <c r="AF2583" s="181">
        <v>42.584415584415581</v>
      </c>
      <c r="AG25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3" s="286">
        <f>IFERROR(گزارش_تولید[[#This Row],[وزن بوبین]]*گزارش_تولید[[#This Row],[تعداد رول]],"")</f>
        <v>0</v>
      </c>
      <c r="AI2583" s="286">
        <f>_xlfn.MAXIFS(AF:AF, I:I, I2583)</f>
        <v>58.529166666666669</v>
      </c>
      <c r="AJ2583" s="286">
        <f>SUMIF(E:E, E2583, AA:AA)</f>
        <v>54</v>
      </c>
      <c r="AK2583" s="286">
        <f>SUMIF(E:E, E2583, AB:AB)</f>
        <v>5711</v>
      </c>
      <c r="AL2583" s="286">
        <f>SUMIF(I:I, I2583, AA:AA)</f>
        <v>1667</v>
      </c>
      <c r="AM2583" s="286">
        <f>SUMIF(I:I, I2583, AB:AB)</f>
        <v>90493</v>
      </c>
      <c r="AN2583" s="286">
        <f>SUM(گزارش_تولید[[#This Row],[tavaqofat sefaresh]:[karkard sefaresh]])</f>
        <v>5765</v>
      </c>
      <c r="AO2583" s="286" t="str">
        <f t="shared" si="80"/>
        <v>A1100-3-1403-12</v>
      </c>
      <c r="AP2583" s="286" t="str">
        <f>گزارش_تولید[[#This Row],[نام دستگاه]]&amp;"-"&amp;گزارش_تولید[[#This Row],[شماره سفارش تولید]]&amp;" - "&amp;H2583</f>
        <v>A1100-3-1835 - F</v>
      </c>
      <c r="AQ2583" s="286" t="str">
        <f>I2583 &amp; "-" &amp; B2583 &amp; "-" &amp; C2583 &amp; "-"&amp; گزارش_تولید[[#This Row],[شماره سفارش تولید]]&amp;" - "&amp;H2583</f>
        <v>A1100-3-1403-12-1835 - F</v>
      </c>
      <c r="AR2583" s="286">
        <f>گزارش_تولید[[#This Row],[وزن خالص تولید (kg)]]+گزارش_تولید[[#This Row],[وزن خالص نامنطبق /مجوز ارفاقی (kg)]]</f>
        <v>0</v>
      </c>
      <c r="AS2583" s="286">
        <f>گزارش_تولید[[#This Row],[وزن ناخالص تولید (kg)]]+گزارش_تولید[[#This Row],[وزن ناخالص نامنطبق /مجوز ارفاقی (kg)]]</f>
        <v>0</v>
      </c>
      <c r="AT2583" s="286">
        <f>گزارش_تولید[[#This Row],[وزن خالص تولید (kg)]]+گزارش_تولید[[#This Row],[وزن خالص نامنطبق /مجوز ارفاقی (kg)]]+گزارش_تولید[[#This Row],[وزن کل ضایعات (kg)]]</f>
        <v>13.3</v>
      </c>
      <c r="AU2583" s="286" t="str">
        <f t="shared" si="81"/>
        <v>1835 - F</v>
      </c>
      <c r="AW2583" s="286" t="str">
        <f>IF(گزارش_تولید[[#This Row],[نوع دستگاه]]="D",SUMIF(AQ:AQ, گزارش_تولید[[#This Row],[Column1]], AA:AA),"فیلمه")</f>
        <v>فیلمه</v>
      </c>
      <c r="AX2583" s="286" t="str">
        <f>IF(گزارش_تولید[[#This Row],[نوع دستگاه]]="D",SUMIF(AQ:AQ, گزارش_تولید[[#This Row],[Column1]], AB:AB),"فیلمه")</f>
        <v>فیلمه</v>
      </c>
      <c r="AY2583" s="286">
        <f>IFERROR(_xlfn.IFS(C2583=7,VLOOKUP(گزارش_تولید[[#This Row],[code_machine_month]],RawMaterialCost!$N$45:$O$59,2,FALSE),C2583=8,VLOOKUP(گزارش_تولید[[#This Row],[code_machine_month]],RawMaterialCost!$P$45:$Q$59,2,FALSE),C2583=9,VLOOKUP(گزارش_تولید[[#This Row],[code_machine_month]],RawMaterialCost!$R$45:$S$59,2,FALSE),C2583=10,VLOOKUP(گزارش_تولید[[#This Row],[code_machine_month]],RawMaterialCost!$T$45:$U$59,2,FALSE),C2583=11,VLOOKUP(I2583,RawMaterialCost!$V$45:$W$59,2,FALSE),C2583=12,VLOOKUP(گزارش_تولید[[#This Row],[code_machine_month]],RawMaterialCost!$X$45:$Y$59,2,FALSE)),"-")</f>
        <v>1283418409.693095</v>
      </c>
      <c r="AZ2583" s="286">
        <f>IF(COUNTIFS($BJ$2:BJ2583, BJ2583, $AY$2:AY2583, AY2583)=1, AY2583, 0)</f>
        <v>0</v>
      </c>
      <c r="BA25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3" s="286" t="str">
        <f>IF(گزارش_تولید[[#This Row],[نوع دستگاه]]="D",SUMIF(AQ:AQ,گزارش_تولید[[#This Row],[Column1]],AR:AR),"فیلمه")</f>
        <v>فیلمه</v>
      </c>
      <c r="BC2583" s="286">
        <f>IF(COUNTIFS($BJ$2:BJ2583, BJ2583, $BB$2:BB2583, BB2583)=1, BB2583, 0)</f>
        <v>0</v>
      </c>
      <c r="BD2583" s="286" t="str">
        <f>IFERROR(گزارش_تولید[[#This Row],[سربار جذب شده]]/گزارش_تولید[[#This Row],[Column5]],"-")</f>
        <v>-</v>
      </c>
      <c r="BE2583" s="286" t="str">
        <f>IF(گزارش_تولید[[#This Row],[نوع دستگاه]]="D",SUMIF(dataofproduce!AQ:AQ,گزارش_تولید[[#This Row],[Column1]],dataofproduce!AT:AT),"فیلمه")</f>
        <v>فیلمه</v>
      </c>
      <c r="BF2583" s="286">
        <f>IF(COUNTIFS($BJ$2:BJ2583, BJ2583, $BE$2:BE2583, BE2583)=1, BE2583, 0)</f>
        <v>0</v>
      </c>
      <c r="BG2583" s="286" t="str">
        <f>IFERROR((BE2583)*(HLOOKUP(گزارش_تولید[[#This Row],[ماه]],RawMaterialCost!$O$44:$Y$65,22,FALSE)),"فیلمه")</f>
        <v>فیلمه</v>
      </c>
      <c r="BH2583" s="286">
        <f>IF(COUNTIFS($BJ$2:BJ2583, BJ2583, $BG$2:BG2583, BG2583)=1, BG2583, 0)</f>
        <v>0</v>
      </c>
      <c r="BI2583" s="286" t="str">
        <f>IFERROR((SUMIF(AU:AU,گزارش_تولید[[#This Row],[کد سفارش با نوع دستگاه]], BH:BH))/(گزارش_تولید[[#This Row],[khales]]),"0")</f>
        <v>0</v>
      </c>
      <c r="BJ2583" s="286" t="str">
        <f>I2583 &amp; "-" &amp; B2583 &amp; "-" &amp; C2583 &amp; "-"&amp; گزارش_تولید[[#This Row],[شماره سفارش تولید]]</f>
        <v>A1100-3-1403-12-1835</v>
      </c>
    </row>
    <row r="2584" spans="1:62" x14ac:dyDescent="0.25">
      <c r="A2584" s="181">
        <v>2543</v>
      </c>
      <c r="B2584" s="181">
        <v>1403</v>
      </c>
      <c r="C2584" s="181">
        <v>12</v>
      </c>
      <c r="D2584" s="181">
        <v>9</v>
      </c>
      <c r="E2584" s="181">
        <v>1835</v>
      </c>
      <c r="F2584" s="286" t="s">
        <v>54</v>
      </c>
      <c r="G2584" s="286" t="s">
        <v>557</v>
      </c>
      <c r="H2584" s="286" t="s">
        <v>548</v>
      </c>
      <c r="I2584" s="286" t="s">
        <v>64</v>
      </c>
      <c r="J2584" s="286" t="s">
        <v>1970</v>
      </c>
      <c r="K2584" s="181">
        <v>10584</v>
      </c>
      <c r="L2584" s="286" t="s">
        <v>1409</v>
      </c>
      <c r="M2584" s="286" t="s">
        <v>2096</v>
      </c>
      <c r="N2584" s="286" t="s">
        <v>2097</v>
      </c>
      <c r="O2584" s="286" t="s">
        <v>2098</v>
      </c>
      <c r="U2584" s="286" t="s">
        <v>590</v>
      </c>
      <c r="V2584" s="286" t="s">
        <v>591</v>
      </c>
      <c r="W2584" s="181">
        <v>1.3</v>
      </c>
      <c r="X2584" s="286"/>
      <c r="Y2584" s="286"/>
      <c r="Z2584" s="286" t="s">
        <v>1728</v>
      </c>
      <c r="AD2584" s="181">
        <v>0</v>
      </c>
      <c r="AE2584" s="286" t="s">
        <v>2095</v>
      </c>
      <c r="AF2584" s="181">
        <v>42.584415584415581</v>
      </c>
      <c r="AG25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4" s="286">
        <f>IFERROR(گزارش_تولید[[#This Row],[وزن بوبین]]*گزارش_تولید[[#This Row],[تعداد رول]],"")</f>
        <v>0</v>
      </c>
      <c r="AI2584" s="286">
        <f>_xlfn.MAXIFS(AF:AF, I:I, I2584)</f>
        <v>58.529166666666669</v>
      </c>
      <c r="AJ2584" s="286">
        <f>SUMIF(E:E, E2584, AA:AA)</f>
        <v>54</v>
      </c>
      <c r="AK2584" s="286">
        <f>SUMIF(E:E, E2584, AB:AB)</f>
        <v>5711</v>
      </c>
      <c r="AL2584" s="286">
        <f>SUMIF(I:I, I2584, AA:AA)</f>
        <v>1667</v>
      </c>
      <c r="AM2584" s="286">
        <f>SUMIF(I:I, I2584, AB:AB)</f>
        <v>90493</v>
      </c>
      <c r="AN2584" s="286">
        <f>SUM(گزارش_تولید[[#This Row],[tavaqofat sefaresh]:[karkard sefaresh]])</f>
        <v>5765</v>
      </c>
      <c r="AO2584" s="286" t="str">
        <f t="shared" si="80"/>
        <v>A1100-3-1403-12</v>
      </c>
      <c r="AP2584" s="286" t="str">
        <f>گزارش_تولید[[#This Row],[نام دستگاه]]&amp;"-"&amp;گزارش_تولید[[#This Row],[شماره سفارش تولید]]&amp;" - "&amp;H2584</f>
        <v>A1100-3-1835 - F</v>
      </c>
      <c r="AQ2584" s="286" t="str">
        <f>I2584 &amp; "-" &amp; B2584 &amp; "-" &amp; C2584 &amp; "-"&amp; گزارش_تولید[[#This Row],[شماره سفارش تولید]]&amp;" - "&amp;H2584</f>
        <v>A1100-3-1403-12-1835 - F</v>
      </c>
      <c r="AR2584" s="286">
        <f>گزارش_تولید[[#This Row],[وزن خالص تولید (kg)]]+گزارش_تولید[[#This Row],[وزن خالص نامنطبق /مجوز ارفاقی (kg)]]</f>
        <v>0</v>
      </c>
      <c r="AS2584" s="286">
        <f>گزارش_تولید[[#This Row],[وزن ناخالص تولید (kg)]]+گزارش_تولید[[#This Row],[وزن ناخالص نامنطبق /مجوز ارفاقی (kg)]]</f>
        <v>0</v>
      </c>
      <c r="AT2584" s="286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584" s="286" t="str">
        <f t="shared" si="81"/>
        <v>1835 - F</v>
      </c>
      <c r="AW2584" s="286" t="str">
        <f>IF(گزارش_تولید[[#This Row],[نوع دستگاه]]="D",SUMIF(AQ:AQ, گزارش_تولید[[#This Row],[Column1]], AA:AA),"فیلمه")</f>
        <v>فیلمه</v>
      </c>
      <c r="AX2584" s="286" t="str">
        <f>IF(گزارش_تولید[[#This Row],[نوع دستگاه]]="D",SUMIF(AQ:AQ, گزارش_تولید[[#This Row],[Column1]], AB:AB),"فیلمه")</f>
        <v>فیلمه</v>
      </c>
      <c r="AY2584" s="286">
        <f>IFERROR(_xlfn.IFS(C2584=7,VLOOKUP(گزارش_تولید[[#This Row],[code_machine_month]],RawMaterialCost!$N$45:$O$59,2,FALSE),C2584=8,VLOOKUP(گزارش_تولید[[#This Row],[code_machine_month]],RawMaterialCost!$P$45:$Q$59,2,FALSE),C2584=9,VLOOKUP(گزارش_تولید[[#This Row],[code_machine_month]],RawMaterialCost!$R$45:$S$59,2,FALSE),C2584=10,VLOOKUP(گزارش_تولید[[#This Row],[code_machine_month]],RawMaterialCost!$T$45:$U$59,2,FALSE),C2584=11,VLOOKUP(I2584,RawMaterialCost!$V$45:$W$59,2,FALSE),C2584=12,VLOOKUP(گزارش_تولید[[#This Row],[code_machine_month]],RawMaterialCost!$X$45:$Y$59,2,FALSE)),"-")</f>
        <v>1283418409.693095</v>
      </c>
      <c r="AZ2584" s="286">
        <f>IF(COUNTIFS($BJ$2:BJ2584, BJ2584, $AY$2:AY2584, AY2584)=1, AY2584, 0)</f>
        <v>0</v>
      </c>
      <c r="BA25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4" s="286" t="str">
        <f>IF(گزارش_تولید[[#This Row],[نوع دستگاه]]="D",SUMIF(AQ:AQ,گزارش_تولید[[#This Row],[Column1]],AR:AR),"فیلمه")</f>
        <v>فیلمه</v>
      </c>
      <c r="BC2584" s="286">
        <f>IF(COUNTIFS($BJ$2:BJ2584, BJ2584, $BB$2:BB2584, BB2584)=1, BB2584, 0)</f>
        <v>0</v>
      </c>
      <c r="BD2584" s="286" t="str">
        <f>IFERROR(گزارش_تولید[[#This Row],[سربار جذب شده]]/گزارش_تولید[[#This Row],[Column5]],"-")</f>
        <v>-</v>
      </c>
      <c r="BE2584" s="286" t="str">
        <f>IF(گزارش_تولید[[#This Row],[نوع دستگاه]]="D",SUMIF(dataofproduce!AQ:AQ,گزارش_تولید[[#This Row],[Column1]],dataofproduce!AT:AT),"فیلمه")</f>
        <v>فیلمه</v>
      </c>
      <c r="BF2584" s="286">
        <f>IF(COUNTIFS($BJ$2:BJ2584, BJ2584, $BE$2:BE2584, BE2584)=1, BE2584, 0)</f>
        <v>0</v>
      </c>
      <c r="BG2584" s="286" t="str">
        <f>IFERROR((BE2584)*(HLOOKUP(گزارش_تولید[[#This Row],[ماه]],RawMaterialCost!$O$44:$Y$65,22,FALSE)),"فیلمه")</f>
        <v>فیلمه</v>
      </c>
      <c r="BH2584" s="286">
        <f>IF(COUNTIFS($BJ$2:BJ2584, BJ2584, $BG$2:BG2584, BG2584)=1, BG2584, 0)</f>
        <v>0</v>
      </c>
      <c r="BI2584" s="286" t="str">
        <f>IFERROR((SUMIF(AU:AU,گزارش_تولید[[#This Row],[کد سفارش با نوع دستگاه]], BH:BH))/(گزارش_تولید[[#This Row],[khales]]),"0")</f>
        <v>0</v>
      </c>
      <c r="BJ2584" s="286" t="str">
        <f>I2584 &amp; "-" &amp; B2584 &amp; "-" &amp; C2584 &amp; "-"&amp; گزارش_تولید[[#This Row],[شماره سفارش تولید]]</f>
        <v>A1100-3-1403-12-1835</v>
      </c>
    </row>
    <row r="2585" spans="1:62" x14ac:dyDescent="0.25">
      <c r="A2585" s="181">
        <v>2544</v>
      </c>
      <c r="B2585" s="181">
        <v>1403</v>
      </c>
      <c r="C2585" s="181">
        <v>12</v>
      </c>
      <c r="D2585" s="181">
        <v>9</v>
      </c>
      <c r="E2585" s="181">
        <v>1835</v>
      </c>
      <c r="F2585" s="286" t="s">
        <v>54</v>
      </c>
      <c r="G2585" s="286" t="s">
        <v>557</v>
      </c>
      <c r="H2585" s="286" t="s">
        <v>548</v>
      </c>
      <c r="I2585" s="286" t="s">
        <v>64</v>
      </c>
      <c r="J2585" s="286" t="s">
        <v>1970</v>
      </c>
      <c r="K2585" s="181">
        <v>10584</v>
      </c>
      <c r="L2585" s="286" t="s">
        <v>1409</v>
      </c>
      <c r="M2585" s="286" t="s">
        <v>2096</v>
      </c>
      <c r="N2585" s="286" t="s">
        <v>2097</v>
      </c>
      <c r="O2585" s="286" t="s">
        <v>2098</v>
      </c>
      <c r="U2585" s="286" t="s">
        <v>555</v>
      </c>
      <c r="V2585" s="286" t="s">
        <v>556</v>
      </c>
      <c r="W2585" s="181">
        <v>24</v>
      </c>
      <c r="X2585" s="286"/>
      <c r="Y2585" s="286"/>
      <c r="Z2585" s="286" t="s">
        <v>1728</v>
      </c>
      <c r="AD2585" s="181">
        <v>0</v>
      </c>
      <c r="AE2585" s="286" t="s">
        <v>2095</v>
      </c>
      <c r="AF2585" s="181">
        <v>42.584415584415581</v>
      </c>
      <c r="AG25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5" s="286">
        <f>IFERROR(گزارش_تولید[[#This Row],[وزن بوبین]]*گزارش_تولید[[#This Row],[تعداد رول]],"")</f>
        <v>0</v>
      </c>
      <c r="AI2585" s="286">
        <f>_xlfn.MAXIFS(AF:AF, I:I, I2585)</f>
        <v>58.529166666666669</v>
      </c>
      <c r="AJ2585" s="286">
        <f>SUMIF(E:E, E2585, AA:AA)</f>
        <v>54</v>
      </c>
      <c r="AK2585" s="286">
        <f>SUMIF(E:E, E2585, AB:AB)</f>
        <v>5711</v>
      </c>
      <c r="AL2585" s="286">
        <f>SUMIF(I:I, I2585, AA:AA)</f>
        <v>1667</v>
      </c>
      <c r="AM2585" s="286">
        <f>SUMIF(I:I, I2585, AB:AB)</f>
        <v>90493</v>
      </c>
      <c r="AN2585" s="286">
        <f>SUM(گزارش_تولید[[#This Row],[tavaqofat sefaresh]:[karkard sefaresh]])</f>
        <v>5765</v>
      </c>
      <c r="AO2585" s="286" t="str">
        <f t="shared" si="80"/>
        <v>A1100-3-1403-12</v>
      </c>
      <c r="AP2585" s="286" t="str">
        <f>گزارش_تولید[[#This Row],[نام دستگاه]]&amp;"-"&amp;گزارش_تولید[[#This Row],[شماره سفارش تولید]]&amp;" - "&amp;H2585</f>
        <v>A1100-3-1835 - F</v>
      </c>
      <c r="AQ2585" s="286" t="str">
        <f>I2585 &amp; "-" &amp; B2585 &amp; "-" &amp; C2585 &amp; "-"&amp; گزارش_تولید[[#This Row],[شماره سفارش تولید]]&amp;" - "&amp;H2585</f>
        <v>A1100-3-1403-12-1835 - F</v>
      </c>
      <c r="AR2585" s="286">
        <f>گزارش_تولید[[#This Row],[وزن خالص تولید (kg)]]+گزارش_تولید[[#This Row],[وزن خالص نامنطبق /مجوز ارفاقی (kg)]]</f>
        <v>0</v>
      </c>
      <c r="AS2585" s="286">
        <f>گزارش_تولید[[#This Row],[وزن ناخالص تولید (kg)]]+گزارش_تولید[[#This Row],[وزن ناخالص نامنطبق /مجوز ارفاقی (kg)]]</f>
        <v>0</v>
      </c>
      <c r="AT2585" s="286">
        <f>گزارش_تولید[[#This Row],[وزن خالص تولید (kg)]]+گزارش_تولید[[#This Row],[وزن خالص نامنطبق /مجوز ارفاقی (kg)]]+گزارش_تولید[[#This Row],[وزن کل ضایعات (kg)]]</f>
        <v>24</v>
      </c>
      <c r="AU2585" s="286" t="str">
        <f t="shared" si="81"/>
        <v>1835 - F</v>
      </c>
      <c r="AW2585" s="286" t="str">
        <f>IF(گزارش_تولید[[#This Row],[نوع دستگاه]]="D",SUMIF(AQ:AQ, گزارش_تولید[[#This Row],[Column1]], AA:AA),"فیلمه")</f>
        <v>فیلمه</v>
      </c>
      <c r="AX2585" s="286" t="str">
        <f>IF(گزارش_تولید[[#This Row],[نوع دستگاه]]="D",SUMIF(AQ:AQ, گزارش_تولید[[#This Row],[Column1]], AB:AB),"فیلمه")</f>
        <v>فیلمه</v>
      </c>
      <c r="AY2585" s="286">
        <f>IFERROR(_xlfn.IFS(C2585=7,VLOOKUP(گزارش_تولید[[#This Row],[code_machine_month]],RawMaterialCost!$N$45:$O$59,2,FALSE),C2585=8,VLOOKUP(گزارش_تولید[[#This Row],[code_machine_month]],RawMaterialCost!$P$45:$Q$59,2,FALSE),C2585=9,VLOOKUP(گزارش_تولید[[#This Row],[code_machine_month]],RawMaterialCost!$R$45:$S$59,2,FALSE),C2585=10,VLOOKUP(گزارش_تولید[[#This Row],[code_machine_month]],RawMaterialCost!$T$45:$U$59,2,FALSE),C2585=11,VLOOKUP(I2585,RawMaterialCost!$V$45:$W$59,2,FALSE),C2585=12,VLOOKUP(گزارش_تولید[[#This Row],[code_machine_month]],RawMaterialCost!$X$45:$Y$59,2,FALSE)),"-")</f>
        <v>1283418409.693095</v>
      </c>
      <c r="AZ2585" s="286">
        <f>IF(COUNTIFS($BJ$2:BJ2585, BJ2585, $AY$2:AY2585, AY2585)=1, AY2585, 0)</f>
        <v>0</v>
      </c>
      <c r="BA25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5" s="286" t="str">
        <f>IF(گزارش_تولید[[#This Row],[نوع دستگاه]]="D",SUMIF(AQ:AQ,گزارش_تولید[[#This Row],[Column1]],AR:AR),"فیلمه")</f>
        <v>فیلمه</v>
      </c>
      <c r="BC2585" s="286">
        <f>IF(COUNTIFS($BJ$2:BJ2585, BJ2585, $BB$2:BB2585, BB2585)=1, BB2585, 0)</f>
        <v>0</v>
      </c>
      <c r="BD2585" s="286" t="str">
        <f>IFERROR(گزارش_تولید[[#This Row],[سربار جذب شده]]/گزارش_تولید[[#This Row],[Column5]],"-")</f>
        <v>-</v>
      </c>
      <c r="BE2585" s="286" t="str">
        <f>IF(گزارش_تولید[[#This Row],[نوع دستگاه]]="D",SUMIF(dataofproduce!AQ:AQ,گزارش_تولید[[#This Row],[Column1]],dataofproduce!AT:AT),"فیلمه")</f>
        <v>فیلمه</v>
      </c>
      <c r="BF2585" s="286">
        <f>IF(COUNTIFS($BJ$2:BJ2585, BJ2585, $BE$2:BE2585, BE2585)=1, BE2585, 0)</f>
        <v>0</v>
      </c>
      <c r="BG2585" s="286" t="str">
        <f>IFERROR((BE2585)*(HLOOKUP(گزارش_تولید[[#This Row],[ماه]],RawMaterialCost!$O$44:$Y$65,22,FALSE)),"فیلمه")</f>
        <v>فیلمه</v>
      </c>
      <c r="BH2585" s="286">
        <f>IF(COUNTIFS($BJ$2:BJ2585, BJ2585, $BG$2:BG2585, BG2585)=1, BG2585, 0)</f>
        <v>0</v>
      </c>
      <c r="BI2585" s="286" t="str">
        <f>IFERROR((SUMIF(AU:AU,گزارش_تولید[[#This Row],[کد سفارش با نوع دستگاه]], BH:BH))/(گزارش_تولید[[#This Row],[khales]]),"0")</f>
        <v>0</v>
      </c>
      <c r="BJ2585" s="286" t="str">
        <f>I2585 &amp; "-" &amp; B2585 &amp; "-" &amp; C2585 &amp; "-"&amp; گزارش_تولید[[#This Row],[شماره سفارش تولید]]</f>
        <v>A1100-3-1403-12-1835</v>
      </c>
    </row>
    <row r="2586" spans="1:62" x14ac:dyDescent="0.25">
      <c r="A2586" s="181">
        <v>2545</v>
      </c>
      <c r="B2586" s="181">
        <v>1403</v>
      </c>
      <c r="C2586" s="181">
        <v>12</v>
      </c>
      <c r="D2586" s="181">
        <v>9</v>
      </c>
      <c r="E2586" s="181">
        <v>1835</v>
      </c>
      <c r="F2586" s="286" t="s">
        <v>77</v>
      </c>
      <c r="G2586" s="286" t="s">
        <v>493</v>
      </c>
      <c r="H2586" s="286" t="s">
        <v>548</v>
      </c>
      <c r="I2586" s="286" t="s">
        <v>64</v>
      </c>
      <c r="J2586" s="286" t="s">
        <v>1970</v>
      </c>
      <c r="K2586" s="181">
        <v>10584</v>
      </c>
      <c r="L2586" s="286" t="s">
        <v>1409</v>
      </c>
      <c r="M2586" s="286" t="s">
        <v>2096</v>
      </c>
      <c r="N2586" s="286" t="s">
        <v>2097</v>
      </c>
      <c r="O2586" s="286" t="s">
        <v>2098</v>
      </c>
      <c r="P2586" s="181">
        <v>511.7</v>
      </c>
      <c r="Q2586" s="181">
        <v>540.29999999999995</v>
      </c>
      <c r="U2586" s="286"/>
      <c r="V2586" s="286" t="s">
        <v>1728</v>
      </c>
      <c r="X2586" s="286"/>
      <c r="Y2586" s="286"/>
      <c r="Z2586" s="286" t="s">
        <v>1728</v>
      </c>
      <c r="AB2586" s="181">
        <v>720</v>
      </c>
      <c r="AC2586" s="181">
        <v>26</v>
      </c>
      <c r="AD2586" s="181">
        <v>1.0999999999999988</v>
      </c>
      <c r="AE2586" s="286" t="s">
        <v>2095</v>
      </c>
      <c r="AF2586" s="181">
        <v>42.584415584415581</v>
      </c>
      <c r="AG25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599999999999966</v>
      </c>
      <c r="AH2586" s="286">
        <f>IFERROR(گزارش_تولید[[#This Row],[وزن بوبین]]*گزارش_تولید[[#This Row],[تعداد رول]],"")</f>
        <v>28.599999999999966</v>
      </c>
      <c r="AI2586" s="286">
        <f>_xlfn.MAXIFS(AF:AF, I:I, I2586)</f>
        <v>58.529166666666669</v>
      </c>
      <c r="AJ2586" s="286">
        <f>SUMIF(E:E, E2586, AA:AA)</f>
        <v>54</v>
      </c>
      <c r="AK2586" s="286">
        <f>SUMIF(E:E, E2586, AB:AB)</f>
        <v>5711</v>
      </c>
      <c r="AL2586" s="286">
        <f>SUMIF(I:I, I2586, AA:AA)</f>
        <v>1667</v>
      </c>
      <c r="AM2586" s="286">
        <f>SUMIF(I:I, I2586, AB:AB)</f>
        <v>90493</v>
      </c>
      <c r="AN2586" s="286">
        <f>SUM(گزارش_تولید[[#This Row],[tavaqofat sefaresh]:[karkard sefaresh]])</f>
        <v>5765</v>
      </c>
      <c r="AO2586" s="286" t="str">
        <f t="shared" si="80"/>
        <v>A1100-3-1403-12</v>
      </c>
      <c r="AP2586" s="286" t="str">
        <f>گزارش_تولید[[#This Row],[نام دستگاه]]&amp;"-"&amp;گزارش_تولید[[#This Row],[شماره سفارش تولید]]&amp;" - "&amp;H2586</f>
        <v>A1100-3-1835 - F</v>
      </c>
      <c r="AQ2586" s="286" t="str">
        <f>I2586 &amp; "-" &amp; B2586 &amp; "-" &amp; C2586 &amp; "-"&amp; گزارش_تولید[[#This Row],[شماره سفارش تولید]]&amp;" - "&amp;H2586</f>
        <v>A1100-3-1403-12-1835 - F</v>
      </c>
      <c r="AR2586" s="286">
        <f>گزارش_تولید[[#This Row],[وزن خالص تولید (kg)]]+گزارش_تولید[[#This Row],[وزن خالص نامنطبق /مجوز ارفاقی (kg)]]</f>
        <v>511.7</v>
      </c>
      <c r="AS2586" s="286">
        <f>گزارش_تولید[[#This Row],[وزن ناخالص تولید (kg)]]+گزارش_تولید[[#This Row],[وزن ناخالص نامنطبق /مجوز ارفاقی (kg)]]</f>
        <v>540.29999999999995</v>
      </c>
      <c r="AT2586" s="286">
        <f>گزارش_تولید[[#This Row],[وزن خالص تولید (kg)]]+گزارش_تولید[[#This Row],[وزن خالص نامنطبق /مجوز ارفاقی (kg)]]+گزارش_تولید[[#This Row],[وزن کل ضایعات (kg)]]</f>
        <v>511.7</v>
      </c>
      <c r="AU2586" s="286" t="str">
        <f t="shared" si="81"/>
        <v>1835 - F</v>
      </c>
      <c r="AW2586" s="286" t="str">
        <f>IF(گزارش_تولید[[#This Row],[نوع دستگاه]]="D",SUMIF(AQ:AQ, گزارش_تولید[[#This Row],[Column1]], AA:AA),"فیلمه")</f>
        <v>فیلمه</v>
      </c>
      <c r="AX2586" s="286" t="str">
        <f>IF(گزارش_تولید[[#This Row],[نوع دستگاه]]="D",SUMIF(AQ:AQ, گزارش_تولید[[#This Row],[Column1]], AB:AB),"فیلمه")</f>
        <v>فیلمه</v>
      </c>
      <c r="AY2586" s="286">
        <f>IFERROR(_xlfn.IFS(C2586=7,VLOOKUP(گزارش_تولید[[#This Row],[code_machine_month]],RawMaterialCost!$N$45:$O$59,2,FALSE),C2586=8,VLOOKUP(گزارش_تولید[[#This Row],[code_machine_month]],RawMaterialCost!$P$45:$Q$59,2,FALSE),C2586=9,VLOOKUP(گزارش_تولید[[#This Row],[code_machine_month]],RawMaterialCost!$R$45:$S$59,2,FALSE),C2586=10,VLOOKUP(گزارش_تولید[[#This Row],[code_machine_month]],RawMaterialCost!$T$45:$U$59,2,FALSE),C2586=11,VLOOKUP(I2586,RawMaterialCost!$V$45:$W$59,2,FALSE),C2586=12,VLOOKUP(گزارش_تولید[[#This Row],[code_machine_month]],RawMaterialCost!$X$45:$Y$59,2,FALSE)),"-")</f>
        <v>1283418409.693095</v>
      </c>
      <c r="AZ2586" s="286">
        <f>IF(COUNTIFS($BJ$2:BJ2586, BJ2586, $AY$2:AY2586, AY2586)=1, AY2586, 0)</f>
        <v>0</v>
      </c>
      <c r="BA25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6" s="286" t="str">
        <f>IF(گزارش_تولید[[#This Row],[نوع دستگاه]]="D",SUMIF(AQ:AQ,گزارش_تولید[[#This Row],[Column1]],AR:AR),"فیلمه")</f>
        <v>فیلمه</v>
      </c>
      <c r="BC2586" s="286">
        <f>IF(COUNTIFS($BJ$2:BJ2586, BJ2586, $BB$2:BB2586, BB2586)=1, BB2586, 0)</f>
        <v>0</v>
      </c>
      <c r="BD2586" s="286" t="str">
        <f>IFERROR(گزارش_تولید[[#This Row],[سربار جذب شده]]/گزارش_تولید[[#This Row],[Column5]],"-")</f>
        <v>-</v>
      </c>
      <c r="BE2586" s="286" t="str">
        <f>IF(گزارش_تولید[[#This Row],[نوع دستگاه]]="D",SUMIF(dataofproduce!AQ:AQ,گزارش_تولید[[#This Row],[Column1]],dataofproduce!AT:AT),"فیلمه")</f>
        <v>فیلمه</v>
      </c>
      <c r="BF2586" s="286">
        <f>IF(COUNTIFS($BJ$2:BJ2586, BJ2586, $BE$2:BE2586, BE2586)=1, BE2586, 0)</f>
        <v>0</v>
      </c>
      <c r="BG2586" s="286" t="str">
        <f>IFERROR((BE2586)*(HLOOKUP(گزارش_تولید[[#This Row],[ماه]],RawMaterialCost!$O$44:$Y$65,22,FALSE)),"فیلمه")</f>
        <v>فیلمه</v>
      </c>
      <c r="BH2586" s="286">
        <f>IF(COUNTIFS($BJ$2:BJ2586, BJ2586, $BG$2:BG2586, BG2586)=1, BG2586, 0)</f>
        <v>0</v>
      </c>
      <c r="BI2586" s="286">
        <f>IFERROR((SUMIF(AU:AU,گزارش_تولید[[#This Row],[کد سفارش با نوع دستگاه]], BH:BH))/(گزارش_تولید[[#This Row],[khales]]),"0")</f>
        <v>0</v>
      </c>
      <c r="BJ2586" s="286" t="str">
        <f>I2586 &amp; "-" &amp; B2586 &amp; "-" &amp; C2586 &amp; "-"&amp; گزارش_تولید[[#This Row],[شماره سفارش تولید]]</f>
        <v>A1100-3-1403-12-1835</v>
      </c>
    </row>
    <row r="2587" spans="1:62" x14ac:dyDescent="0.25">
      <c r="A2587" s="181">
        <v>2546</v>
      </c>
      <c r="B2587" s="181">
        <v>1403</v>
      </c>
      <c r="C2587" s="181">
        <v>12</v>
      </c>
      <c r="D2587" s="181">
        <v>9</v>
      </c>
      <c r="E2587" s="181">
        <v>1875</v>
      </c>
      <c r="F2587" s="286" t="s">
        <v>54</v>
      </c>
      <c r="G2587" s="286" t="s">
        <v>557</v>
      </c>
      <c r="H2587" s="286" t="s">
        <v>548</v>
      </c>
      <c r="I2587" s="286" t="s">
        <v>65</v>
      </c>
      <c r="J2587" s="286" t="s">
        <v>2099</v>
      </c>
      <c r="K2587" s="181">
        <v>11111</v>
      </c>
      <c r="L2587" s="286" t="s">
        <v>560</v>
      </c>
      <c r="M2587" s="286" t="s">
        <v>1856</v>
      </c>
      <c r="N2587" s="286" t="s">
        <v>834</v>
      </c>
      <c r="O2587" s="286" t="s">
        <v>835</v>
      </c>
      <c r="P2587" s="181">
        <v>2417.8000000000002</v>
      </c>
      <c r="Q2587" s="181">
        <v>2762.8</v>
      </c>
      <c r="U2587" s="286"/>
      <c r="V2587" s="286" t="s">
        <v>1728</v>
      </c>
      <c r="X2587" s="286"/>
      <c r="Y2587" s="286"/>
      <c r="Z2587" s="286" t="s">
        <v>1728</v>
      </c>
      <c r="AB2587" s="181">
        <v>720</v>
      </c>
      <c r="AC2587" s="181">
        <v>69</v>
      </c>
      <c r="AD2587" s="181">
        <v>5</v>
      </c>
      <c r="AE2587" s="286" t="s">
        <v>2100</v>
      </c>
      <c r="AF2587" s="181">
        <v>203.7791666666667</v>
      </c>
      <c r="AG25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5</v>
      </c>
      <c r="AH2587" s="286">
        <f>IFERROR(گزارش_تولید[[#This Row],[وزن بوبین]]*گزارش_تولید[[#This Row],[تعداد رول]],"")</f>
        <v>345</v>
      </c>
      <c r="AI2587" s="286">
        <f>_xlfn.MAXIFS(AF:AF, I:I, I2587)</f>
        <v>214.7416666666667</v>
      </c>
      <c r="AJ2587" s="286">
        <f>SUMIF(E:E, E2587, AA:AA)</f>
        <v>0</v>
      </c>
      <c r="AK2587" s="286">
        <f>SUMIF(E:E, E2587, AB:AB)</f>
        <v>5430</v>
      </c>
      <c r="AL2587" s="286">
        <f>SUMIF(I:I, I2587, AA:AA)</f>
        <v>1884</v>
      </c>
      <c r="AM2587" s="286">
        <f>SUMIF(I:I, I2587, AB:AB)</f>
        <v>90276</v>
      </c>
      <c r="AN2587" s="286">
        <f>SUM(گزارش_تولید[[#This Row],[tavaqofat sefaresh]:[karkard sefaresh]])</f>
        <v>5430</v>
      </c>
      <c r="AO2587" s="286" t="str">
        <f t="shared" si="80"/>
        <v>ABA2200-1-1403-12</v>
      </c>
      <c r="AP2587" s="286" t="str">
        <f>گزارش_تولید[[#This Row],[نام دستگاه]]&amp;"-"&amp;گزارش_تولید[[#This Row],[شماره سفارش تولید]]&amp;" - "&amp;H2587</f>
        <v>ABA2200-1-1875 - F</v>
      </c>
      <c r="AQ2587" s="286" t="str">
        <f>I2587 &amp; "-" &amp; B2587 &amp; "-" &amp; C2587 &amp; "-"&amp; گزارش_تولید[[#This Row],[شماره سفارش تولید]]&amp;" - "&amp;H2587</f>
        <v>ABA2200-1-1403-12-1875 - F</v>
      </c>
      <c r="AR2587" s="286">
        <f>گزارش_تولید[[#This Row],[وزن خالص تولید (kg)]]+گزارش_تولید[[#This Row],[وزن خالص نامنطبق /مجوز ارفاقی (kg)]]</f>
        <v>2417.8000000000002</v>
      </c>
      <c r="AS2587" s="286">
        <f>گزارش_تولید[[#This Row],[وزن ناخالص تولید (kg)]]+گزارش_تولید[[#This Row],[وزن ناخالص نامنطبق /مجوز ارفاقی (kg)]]</f>
        <v>2762.8</v>
      </c>
      <c r="AT2587" s="286">
        <f>گزارش_تولید[[#This Row],[وزن خالص تولید (kg)]]+گزارش_تولید[[#This Row],[وزن خالص نامنطبق /مجوز ارفاقی (kg)]]+گزارش_تولید[[#This Row],[وزن کل ضایعات (kg)]]</f>
        <v>2417.8000000000002</v>
      </c>
      <c r="AU2587" s="286" t="str">
        <f t="shared" si="81"/>
        <v>1875 - F</v>
      </c>
      <c r="AW2587" s="286" t="str">
        <f>IF(گزارش_تولید[[#This Row],[نوع دستگاه]]="D",SUMIF(AQ:AQ, گزارش_تولید[[#This Row],[Column1]], AA:AA),"فیلمه")</f>
        <v>فیلمه</v>
      </c>
      <c r="AX2587" s="286" t="str">
        <f>IF(گزارش_تولید[[#This Row],[نوع دستگاه]]="D",SUMIF(AQ:AQ, گزارش_تولید[[#This Row],[Column1]], AB:AB),"فیلمه")</f>
        <v>فیلمه</v>
      </c>
      <c r="AY2587" s="286">
        <f>IFERROR(_xlfn.IFS(C2587=7,VLOOKUP(گزارش_تولید[[#This Row],[code_machine_month]],RawMaterialCost!$N$45:$O$59,2,FALSE),C2587=8,VLOOKUP(گزارش_تولید[[#This Row],[code_machine_month]],RawMaterialCost!$P$45:$Q$59,2,FALSE),C2587=9,VLOOKUP(گزارش_تولید[[#This Row],[code_machine_month]],RawMaterialCost!$R$45:$S$59,2,FALSE),C2587=10,VLOOKUP(گزارش_تولید[[#This Row],[code_machine_month]],RawMaterialCost!$T$45:$U$59,2,FALSE),C2587=11,VLOOKUP(I2587,RawMaterialCost!$V$45:$W$59,2,FALSE),C2587=12,VLOOKUP(گزارش_تولید[[#This Row],[code_machine_month]],RawMaterialCost!$X$45:$Y$59,2,FALSE)),"-")</f>
        <v>4708821670.0194159</v>
      </c>
      <c r="AZ2587" s="286">
        <f>IF(COUNTIFS($BJ$2:BJ2587, BJ2587, $AY$2:AY2587, AY2587)=1, AY2587, 0)</f>
        <v>0</v>
      </c>
      <c r="BA25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7" s="286" t="str">
        <f>IF(گزارش_تولید[[#This Row],[نوع دستگاه]]="D",SUMIF(AQ:AQ,گزارش_تولید[[#This Row],[Column1]],AR:AR),"فیلمه")</f>
        <v>فیلمه</v>
      </c>
      <c r="BC2587" s="286">
        <f>IF(COUNTIFS($BJ$2:BJ2587, BJ2587, $BB$2:BB2587, BB2587)=1, BB2587, 0)</f>
        <v>0</v>
      </c>
      <c r="BD2587" s="286" t="str">
        <f>IFERROR(گزارش_تولید[[#This Row],[سربار جذب شده]]/گزارش_تولید[[#This Row],[Column5]],"-")</f>
        <v>-</v>
      </c>
      <c r="BE2587" s="286" t="str">
        <f>IF(گزارش_تولید[[#This Row],[نوع دستگاه]]="D",SUMIF(dataofproduce!AQ:AQ,گزارش_تولید[[#This Row],[Column1]],dataofproduce!AT:AT),"فیلمه")</f>
        <v>فیلمه</v>
      </c>
      <c r="BF2587" s="286">
        <f>IF(COUNTIFS($BJ$2:BJ2587, BJ2587, $BE$2:BE2587, BE2587)=1, BE2587, 0)</f>
        <v>0</v>
      </c>
      <c r="BG2587" s="286" t="str">
        <f>IFERROR((BE2587)*(HLOOKUP(گزارش_تولید[[#This Row],[ماه]],RawMaterialCost!$O$44:$Y$65,22,FALSE)),"فیلمه")</f>
        <v>فیلمه</v>
      </c>
      <c r="BH2587" s="286">
        <f>IF(COUNTIFS($BJ$2:BJ2587, BJ2587, $BG$2:BG2587, BG2587)=1, BG2587, 0)</f>
        <v>0</v>
      </c>
      <c r="BI2587" s="286">
        <f>IFERROR((SUMIF(AU:AU,گزارش_تولید[[#This Row],[کد سفارش با نوع دستگاه]], BH:BH))/(گزارش_تولید[[#This Row],[khales]]),"0")</f>
        <v>0</v>
      </c>
      <c r="BJ2587" s="286" t="str">
        <f>I2587 &amp; "-" &amp; B2587 &amp; "-" &amp; C2587 &amp; "-"&amp; گزارش_تولید[[#This Row],[شماره سفارش تولید]]</f>
        <v>ABA2200-1-1403-12-1875</v>
      </c>
    </row>
    <row r="2588" spans="1:62" x14ac:dyDescent="0.25">
      <c r="A2588" s="181">
        <v>2547</v>
      </c>
      <c r="B2588" s="181">
        <v>1403</v>
      </c>
      <c r="C2588" s="181">
        <v>12</v>
      </c>
      <c r="D2588" s="181">
        <v>9</v>
      </c>
      <c r="E2588" s="181">
        <v>1875</v>
      </c>
      <c r="F2588" s="286" t="s">
        <v>77</v>
      </c>
      <c r="G2588" s="286" t="s">
        <v>493</v>
      </c>
      <c r="H2588" s="286" t="s">
        <v>548</v>
      </c>
      <c r="I2588" s="286" t="s">
        <v>65</v>
      </c>
      <c r="J2588" s="286" t="s">
        <v>2099</v>
      </c>
      <c r="K2588" s="181">
        <v>11111</v>
      </c>
      <c r="L2588" s="286" t="s">
        <v>560</v>
      </c>
      <c r="M2588" s="286" t="s">
        <v>1856</v>
      </c>
      <c r="N2588" s="286" t="s">
        <v>834</v>
      </c>
      <c r="O2588" s="286" t="s">
        <v>835</v>
      </c>
      <c r="P2588" s="181">
        <v>2472.9</v>
      </c>
      <c r="Q2588" s="181">
        <v>2822.9</v>
      </c>
      <c r="U2588" s="286"/>
      <c r="V2588" s="286" t="s">
        <v>1728</v>
      </c>
      <c r="X2588" s="286"/>
      <c r="Y2588" s="286"/>
      <c r="Z2588" s="286" t="s">
        <v>1728</v>
      </c>
      <c r="AB2588" s="181">
        <v>720</v>
      </c>
      <c r="AC2588" s="181">
        <v>70</v>
      </c>
      <c r="AD2588" s="181">
        <v>5</v>
      </c>
      <c r="AE2588" s="286" t="s">
        <v>2100</v>
      </c>
      <c r="AF2588" s="181">
        <v>203.7791666666667</v>
      </c>
      <c r="AG25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2588" s="286">
        <f>IFERROR(گزارش_تولید[[#This Row],[وزن بوبین]]*گزارش_تولید[[#This Row],[تعداد رول]],"")</f>
        <v>350</v>
      </c>
      <c r="AI2588" s="286">
        <f>_xlfn.MAXIFS(AF:AF, I:I, I2588)</f>
        <v>214.7416666666667</v>
      </c>
      <c r="AJ2588" s="286">
        <f>SUMIF(E:E, E2588, AA:AA)</f>
        <v>0</v>
      </c>
      <c r="AK2588" s="286">
        <f>SUMIF(E:E, E2588, AB:AB)</f>
        <v>5430</v>
      </c>
      <c r="AL2588" s="286">
        <f>SUMIF(I:I, I2588, AA:AA)</f>
        <v>1884</v>
      </c>
      <c r="AM2588" s="286">
        <f>SUMIF(I:I, I2588, AB:AB)</f>
        <v>90276</v>
      </c>
      <c r="AN2588" s="286">
        <f>SUM(گزارش_تولید[[#This Row],[tavaqofat sefaresh]:[karkard sefaresh]])</f>
        <v>5430</v>
      </c>
      <c r="AO2588" s="286" t="str">
        <f t="shared" si="80"/>
        <v>ABA2200-1-1403-12</v>
      </c>
      <c r="AP2588" s="286" t="str">
        <f>گزارش_تولید[[#This Row],[نام دستگاه]]&amp;"-"&amp;گزارش_تولید[[#This Row],[شماره سفارش تولید]]&amp;" - "&amp;H2588</f>
        <v>ABA2200-1-1875 - F</v>
      </c>
      <c r="AQ2588" s="286" t="str">
        <f>I2588 &amp; "-" &amp; B2588 &amp; "-" &amp; C2588 &amp; "-"&amp; گزارش_تولید[[#This Row],[شماره سفارش تولید]]&amp;" - "&amp;H2588</f>
        <v>ABA2200-1-1403-12-1875 - F</v>
      </c>
      <c r="AR2588" s="286">
        <f>گزارش_تولید[[#This Row],[وزن خالص تولید (kg)]]+گزارش_تولید[[#This Row],[وزن خالص نامنطبق /مجوز ارفاقی (kg)]]</f>
        <v>2472.9</v>
      </c>
      <c r="AS2588" s="286">
        <f>گزارش_تولید[[#This Row],[وزن ناخالص تولید (kg)]]+گزارش_تولید[[#This Row],[وزن ناخالص نامنطبق /مجوز ارفاقی (kg)]]</f>
        <v>2822.9</v>
      </c>
      <c r="AT2588" s="286">
        <f>گزارش_تولید[[#This Row],[وزن خالص تولید (kg)]]+گزارش_تولید[[#This Row],[وزن خالص نامنطبق /مجوز ارفاقی (kg)]]+گزارش_تولید[[#This Row],[وزن کل ضایعات (kg)]]</f>
        <v>2472.9</v>
      </c>
      <c r="AU2588" s="286" t="str">
        <f t="shared" si="81"/>
        <v>1875 - F</v>
      </c>
      <c r="AW2588" s="286" t="str">
        <f>IF(گزارش_تولید[[#This Row],[نوع دستگاه]]="D",SUMIF(AQ:AQ, گزارش_تولید[[#This Row],[Column1]], AA:AA),"فیلمه")</f>
        <v>فیلمه</v>
      </c>
      <c r="AX2588" s="286" t="str">
        <f>IF(گزارش_تولید[[#This Row],[نوع دستگاه]]="D",SUMIF(AQ:AQ, گزارش_تولید[[#This Row],[Column1]], AB:AB),"فیلمه")</f>
        <v>فیلمه</v>
      </c>
      <c r="AY2588" s="286">
        <f>IFERROR(_xlfn.IFS(C2588=7,VLOOKUP(گزارش_تولید[[#This Row],[code_machine_month]],RawMaterialCost!$N$45:$O$59,2,FALSE),C2588=8,VLOOKUP(گزارش_تولید[[#This Row],[code_machine_month]],RawMaterialCost!$P$45:$Q$59,2,FALSE),C2588=9,VLOOKUP(گزارش_تولید[[#This Row],[code_machine_month]],RawMaterialCost!$R$45:$S$59,2,FALSE),C2588=10,VLOOKUP(گزارش_تولید[[#This Row],[code_machine_month]],RawMaterialCost!$T$45:$U$59,2,FALSE),C2588=11,VLOOKUP(I2588,RawMaterialCost!$V$45:$W$59,2,FALSE),C2588=12,VLOOKUP(گزارش_تولید[[#This Row],[code_machine_month]],RawMaterialCost!$X$45:$Y$59,2,FALSE)),"-")</f>
        <v>4708821670.0194159</v>
      </c>
      <c r="AZ2588" s="286">
        <f>IF(COUNTIFS($BJ$2:BJ2588, BJ2588, $AY$2:AY2588, AY2588)=1, AY2588, 0)</f>
        <v>0</v>
      </c>
      <c r="BA25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8" s="286" t="str">
        <f>IF(گزارش_تولید[[#This Row],[نوع دستگاه]]="D",SUMIF(AQ:AQ,گزارش_تولید[[#This Row],[Column1]],AR:AR),"فیلمه")</f>
        <v>فیلمه</v>
      </c>
      <c r="BC2588" s="286">
        <f>IF(COUNTIFS($BJ$2:BJ2588, BJ2588, $BB$2:BB2588, BB2588)=1, BB2588, 0)</f>
        <v>0</v>
      </c>
      <c r="BD2588" s="286" t="str">
        <f>IFERROR(گزارش_تولید[[#This Row],[سربار جذب شده]]/گزارش_تولید[[#This Row],[Column5]],"-")</f>
        <v>-</v>
      </c>
      <c r="BE2588" s="286" t="str">
        <f>IF(گزارش_تولید[[#This Row],[نوع دستگاه]]="D",SUMIF(dataofproduce!AQ:AQ,گزارش_تولید[[#This Row],[Column1]],dataofproduce!AT:AT),"فیلمه")</f>
        <v>فیلمه</v>
      </c>
      <c r="BF2588" s="286">
        <f>IF(COUNTIFS($BJ$2:BJ2588, BJ2588, $BE$2:BE2588, BE2588)=1, BE2588, 0)</f>
        <v>0</v>
      </c>
      <c r="BG2588" s="286" t="str">
        <f>IFERROR((BE2588)*(HLOOKUP(گزارش_تولید[[#This Row],[ماه]],RawMaterialCost!$O$44:$Y$65,22,FALSE)),"فیلمه")</f>
        <v>فیلمه</v>
      </c>
      <c r="BH2588" s="286">
        <f>IF(COUNTIFS($BJ$2:BJ2588, BJ2588, $BG$2:BG2588, BG2588)=1, BG2588, 0)</f>
        <v>0</v>
      </c>
      <c r="BI2588" s="286">
        <f>IFERROR((SUMIF(AU:AU,گزارش_تولید[[#This Row],[کد سفارش با نوع دستگاه]], BH:BH))/(گزارش_تولید[[#This Row],[khales]]),"0")</f>
        <v>0</v>
      </c>
      <c r="BJ2588" s="286" t="str">
        <f>I2588 &amp; "-" &amp; B2588 &amp; "-" &amp; C2588 &amp; "-"&amp; گزارش_تولید[[#This Row],[شماره سفارش تولید]]</f>
        <v>ABA2200-1-1403-12-1875</v>
      </c>
    </row>
    <row r="2589" spans="1:62" x14ac:dyDescent="0.25">
      <c r="A2589" s="181">
        <v>2548</v>
      </c>
      <c r="B2589" s="181">
        <v>1403</v>
      </c>
      <c r="C2589" s="181">
        <v>12</v>
      </c>
      <c r="D2589" s="181">
        <v>9</v>
      </c>
      <c r="F2589" s="286" t="s">
        <v>54</v>
      </c>
      <c r="G2589" s="286" t="s">
        <v>557</v>
      </c>
      <c r="H2589" s="286" t="s">
        <v>548</v>
      </c>
      <c r="I2589" s="286" t="s">
        <v>68</v>
      </c>
      <c r="J2589" s="286"/>
      <c r="L2589" s="286" t="s">
        <v>648</v>
      </c>
      <c r="M2589" s="286"/>
      <c r="N2589" s="286" t="s">
        <v>649</v>
      </c>
      <c r="O2589" s="286" t="s">
        <v>648</v>
      </c>
      <c r="U2589" s="286"/>
      <c r="V2589" s="286" t="s">
        <v>1728</v>
      </c>
      <c r="X2589" s="286"/>
      <c r="Y2589" s="286" t="s">
        <v>650</v>
      </c>
      <c r="Z2589" s="286" t="s">
        <v>651</v>
      </c>
      <c r="AA2589" s="181">
        <v>720</v>
      </c>
      <c r="AD2589" s="181">
        <v>0</v>
      </c>
      <c r="AE2589" s="286" t="s">
        <v>2101</v>
      </c>
      <c r="AG25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9" s="286">
        <f>IFERROR(گزارش_تولید[[#This Row],[وزن بوبین]]*گزارش_تولید[[#This Row],[تعداد رول]],"")</f>
        <v>0</v>
      </c>
      <c r="AI2589" s="286">
        <f>_xlfn.MAXIFS(AF:AF, I:I, I2589)</f>
        <v>234.97916666666666</v>
      </c>
      <c r="AJ2589" s="286">
        <f>SUMIF(E:E, E2589, AA:AA)</f>
        <v>0</v>
      </c>
      <c r="AK2589" s="286">
        <f>SUMIF(E:E, E2589, AB:AB)</f>
        <v>0</v>
      </c>
      <c r="AL2589" s="286">
        <f>SUMIF(I:I, I2589, AA:AA)</f>
        <v>26761</v>
      </c>
      <c r="AM2589" s="286">
        <f>SUMIF(I:I, I2589, AB:AB)</f>
        <v>65399</v>
      </c>
      <c r="AN2589" s="286">
        <f>SUM(گزارش_تولید[[#This Row],[tavaqofat sefaresh]:[karkard sefaresh]])</f>
        <v>0</v>
      </c>
      <c r="AO2589" s="286" t="str">
        <f t="shared" si="80"/>
        <v>ABA2200-2-1403-12</v>
      </c>
      <c r="AP2589" s="286" t="str">
        <f>گزارش_تولید[[#This Row],[نام دستگاه]]&amp;"-"&amp;گزارش_تولید[[#This Row],[شماره سفارش تولید]]&amp;" - "&amp;H2589</f>
        <v>ABA2200-2- - F</v>
      </c>
      <c r="AQ2589" s="286" t="str">
        <f>I2589 &amp; "-" &amp; B2589 &amp; "-" &amp; C2589 &amp; "-"&amp; گزارش_تولید[[#This Row],[شماره سفارش تولید]]&amp;" - "&amp;H2589</f>
        <v>ABA2200-2-1403-12- - F</v>
      </c>
      <c r="AR2589" s="286">
        <f>گزارش_تولید[[#This Row],[وزن خالص تولید (kg)]]+گزارش_تولید[[#This Row],[وزن خالص نامنطبق /مجوز ارفاقی (kg)]]</f>
        <v>0</v>
      </c>
      <c r="AS2589" s="286">
        <f>گزارش_تولید[[#This Row],[وزن ناخالص تولید (kg)]]+گزارش_تولید[[#This Row],[وزن ناخالص نامنطبق /مجوز ارفاقی (kg)]]</f>
        <v>0</v>
      </c>
      <c r="AT258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89" s="286" t="str">
        <f t="shared" si="81"/>
        <v xml:space="preserve"> - F</v>
      </c>
      <c r="AW2589" s="286" t="str">
        <f>IF(گزارش_تولید[[#This Row],[نوع دستگاه]]="D",SUMIF(AQ:AQ, گزارش_تولید[[#This Row],[Column1]], AA:AA),"فیلمه")</f>
        <v>فیلمه</v>
      </c>
      <c r="AX2589" s="286" t="str">
        <f>IF(گزارش_تولید[[#This Row],[نوع دستگاه]]="D",SUMIF(AQ:AQ, گزارش_تولید[[#This Row],[Column1]], AB:AB),"فیلمه")</f>
        <v>فیلمه</v>
      </c>
      <c r="AY2589" s="286">
        <f>IFERROR(_xlfn.IFS(C2589=7,VLOOKUP(گزارش_تولید[[#This Row],[code_machine_month]],RawMaterialCost!$N$45:$O$59,2,FALSE),C2589=8,VLOOKUP(گزارش_تولید[[#This Row],[code_machine_month]],RawMaterialCost!$P$45:$Q$59,2,FALSE),C2589=9,VLOOKUP(گزارش_تولید[[#This Row],[code_machine_month]],RawMaterialCost!$R$45:$S$59,2,FALSE),C2589=10,VLOOKUP(گزارش_تولید[[#This Row],[code_machine_month]],RawMaterialCost!$T$45:$U$59,2,FALSE),C2589=11,VLOOKUP(I2589,RawMaterialCost!$V$45:$W$59,2,FALSE),C2589=12,VLOOKUP(گزارش_تولید[[#This Row],[code_machine_month]],RawMaterialCost!$X$45:$Y$59,2,FALSE)),"-")</f>
        <v>5152586403.8329945</v>
      </c>
      <c r="AZ2589" s="286">
        <f>IF(COUNTIFS($BJ$2:BJ2589, BJ2589, $AY$2:AY2589, AY2589)=1, AY2589, 0)</f>
        <v>0</v>
      </c>
      <c r="BA25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9" s="286" t="str">
        <f>IF(گزارش_تولید[[#This Row],[نوع دستگاه]]="D",SUMIF(AQ:AQ,گزارش_تولید[[#This Row],[Column1]],AR:AR),"فیلمه")</f>
        <v>فیلمه</v>
      </c>
      <c r="BC2589" s="286">
        <f>IF(COUNTIFS($BJ$2:BJ2589, BJ2589, $BB$2:BB2589, BB2589)=1, BB2589, 0)</f>
        <v>0</v>
      </c>
      <c r="BD2589" s="286" t="str">
        <f>IFERROR(گزارش_تولید[[#This Row],[سربار جذب شده]]/گزارش_تولید[[#This Row],[Column5]],"-")</f>
        <v>-</v>
      </c>
      <c r="BE2589" s="286" t="str">
        <f>IF(گزارش_تولید[[#This Row],[نوع دستگاه]]="D",SUMIF(dataofproduce!AQ:AQ,گزارش_تولید[[#This Row],[Column1]],dataofproduce!AT:AT),"فیلمه")</f>
        <v>فیلمه</v>
      </c>
      <c r="BF2589" s="286">
        <f>IF(COUNTIFS($BJ$2:BJ2589, BJ2589, $BE$2:BE2589, BE2589)=1, BE2589, 0)</f>
        <v>0</v>
      </c>
      <c r="BG2589" s="286" t="str">
        <f>IFERROR((BE2589)*(HLOOKUP(گزارش_تولید[[#This Row],[ماه]],RawMaterialCost!$O$44:$Y$65,22,FALSE)),"فیلمه")</f>
        <v>فیلمه</v>
      </c>
      <c r="BH2589" s="286">
        <f>IF(COUNTIFS($BJ$2:BJ2589, BJ2589, $BG$2:BG2589, BG2589)=1, BG2589, 0)</f>
        <v>0</v>
      </c>
      <c r="BI2589" s="286" t="str">
        <f>IFERROR((SUMIF(AU:AU,گزارش_تولید[[#This Row],[کد سفارش با نوع دستگاه]], BH:BH))/(گزارش_تولید[[#This Row],[khales]]),"0")</f>
        <v>0</v>
      </c>
      <c r="BJ2589" s="286" t="str">
        <f>I2589 &amp; "-" &amp; B2589 &amp; "-" &amp; C2589 &amp; "-"&amp; گزارش_تولید[[#This Row],[شماره سفارش تولید]]</f>
        <v>ABA2200-2-1403-12-</v>
      </c>
    </row>
    <row r="2590" spans="1:62" x14ac:dyDescent="0.25">
      <c r="A2590" s="181">
        <v>2549</v>
      </c>
      <c r="B2590" s="181">
        <v>1403</v>
      </c>
      <c r="C2590" s="181">
        <v>12</v>
      </c>
      <c r="D2590" s="181">
        <v>9</v>
      </c>
      <c r="F2590" s="286" t="s">
        <v>77</v>
      </c>
      <c r="G2590" s="286" t="s">
        <v>493</v>
      </c>
      <c r="H2590" s="286" t="s">
        <v>548</v>
      </c>
      <c r="I2590" s="286" t="s">
        <v>68</v>
      </c>
      <c r="J2590" s="286"/>
      <c r="L2590" s="286" t="s">
        <v>648</v>
      </c>
      <c r="M2590" s="286"/>
      <c r="N2590" s="286" t="s">
        <v>649</v>
      </c>
      <c r="O2590" s="286" t="s">
        <v>648</v>
      </c>
      <c r="U2590" s="286"/>
      <c r="V2590" s="286" t="s">
        <v>1728</v>
      </c>
      <c r="X2590" s="286"/>
      <c r="Y2590" s="286" t="s">
        <v>650</v>
      </c>
      <c r="Z2590" s="286" t="s">
        <v>651</v>
      </c>
      <c r="AA2590" s="181">
        <v>720</v>
      </c>
      <c r="AD2590" s="181">
        <v>0</v>
      </c>
      <c r="AE2590" s="286" t="s">
        <v>2101</v>
      </c>
      <c r="AG25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0" s="286">
        <f>IFERROR(گزارش_تولید[[#This Row],[وزن بوبین]]*گزارش_تولید[[#This Row],[تعداد رول]],"")</f>
        <v>0</v>
      </c>
      <c r="AI2590" s="286">
        <f>_xlfn.MAXIFS(AF:AF, I:I, I2590)</f>
        <v>234.97916666666666</v>
      </c>
      <c r="AJ2590" s="286">
        <f>SUMIF(E:E, E2590, AA:AA)</f>
        <v>0</v>
      </c>
      <c r="AK2590" s="286">
        <f>SUMIF(E:E, E2590, AB:AB)</f>
        <v>0</v>
      </c>
      <c r="AL2590" s="286">
        <f>SUMIF(I:I, I2590, AA:AA)</f>
        <v>26761</v>
      </c>
      <c r="AM2590" s="286">
        <f>SUMIF(I:I, I2590, AB:AB)</f>
        <v>65399</v>
      </c>
      <c r="AN2590" s="286">
        <f>SUM(گزارش_تولید[[#This Row],[tavaqofat sefaresh]:[karkard sefaresh]])</f>
        <v>0</v>
      </c>
      <c r="AO2590" s="286" t="str">
        <f t="shared" si="80"/>
        <v>ABA2200-2-1403-12</v>
      </c>
      <c r="AP2590" s="286" t="str">
        <f>گزارش_تولید[[#This Row],[نام دستگاه]]&amp;"-"&amp;گزارش_تولید[[#This Row],[شماره سفارش تولید]]&amp;" - "&amp;H2590</f>
        <v>ABA2200-2- - F</v>
      </c>
      <c r="AQ2590" s="286" t="str">
        <f>I2590 &amp; "-" &amp; B2590 &amp; "-" &amp; C2590 &amp; "-"&amp; گزارش_تولید[[#This Row],[شماره سفارش تولید]]&amp;" - "&amp;H2590</f>
        <v>ABA2200-2-1403-12- - F</v>
      </c>
      <c r="AR2590" s="286">
        <f>گزارش_تولید[[#This Row],[وزن خالص تولید (kg)]]+گزارش_تولید[[#This Row],[وزن خالص نامنطبق /مجوز ارفاقی (kg)]]</f>
        <v>0</v>
      </c>
      <c r="AS2590" s="286">
        <f>گزارش_تولید[[#This Row],[وزن ناخالص تولید (kg)]]+گزارش_تولید[[#This Row],[وزن ناخالص نامنطبق /مجوز ارفاقی (kg)]]</f>
        <v>0</v>
      </c>
      <c r="AT259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0" s="286" t="str">
        <f t="shared" si="81"/>
        <v xml:space="preserve"> - F</v>
      </c>
      <c r="AW2590" s="286" t="str">
        <f>IF(گزارش_تولید[[#This Row],[نوع دستگاه]]="D",SUMIF(AQ:AQ, گزارش_تولید[[#This Row],[Column1]], AA:AA),"فیلمه")</f>
        <v>فیلمه</v>
      </c>
      <c r="AX2590" s="286" t="str">
        <f>IF(گزارش_تولید[[#This Row],[نوع دستگاه]]="D",SUMIF(AQ:AQ, گزارش_تولید[[#This Row],[Column1]], AB:AB),"فیلمه")</f>
        <v>فیلمه</v>
      </c>
      <c r="AY2590" s="286">
        <f>IFERROR(_xlfn.IFS(C2590=7,VLOOKUP(گزارش_تولید[[#This Row],[code_machine_month]],RawMaterialCost!$N$45:$O$59,2,FALSE),C2590=8,VLOOKUP(گزارش_تولید[[#This Row],[code_machine_month]],RawMaterialCost!$P$45:$Q$59,2,FALSE),C2590=9,VLOOKUP(گزارش_تولید[[#This Row],[code_machine_month]],RawMaterialCost!$R$45:$S$59,2,FALSE),C2590=10,VLOOKUP(گزارش_تولید[[#This Row],[code_machine_month]],RawMaterialCost!$T$45:$U$59,2,FALSE),C2590=11,VLOOKUP(I2590,RawMaterialCost!$V$45:$W$59,2,FALSE),C2590=12,VLOOKUP(گزارش_تولید[[#This Row],[code_machine_month]],RawMaterialCost!$X$45:$Y$59,2,FALSE)),"-")</f>
        <v>5152586403.8329945</v>
      </c>
      <c r="AZ2590" s="286">
        <f>IF(COUNTIFS($BJ$2:BJ2590, BJ2590, $AY$2:AY2590, AY2590)=1, AY2590, 0)</f>
        <v>0</v>
      </c>
      <c r="BA25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0" s="286" t="str">
        <f>IF(گزارش_تولید[[#This Row],[نوع دستگاه]]="D",SUMIF(AQ:AQ,گزارش_تولید[[#This Row],[Column1]],AR:AR),"فیلمه")</f>
        <v>فیلمه</v>
      </c>
      <c r="BC2590" s="286">
        <f>IF(COUNTIFS($BJ$2:BJ2590, BJ2590, $BB$2:BB2590, BB2590)=1, BB2590, 0)</f>
        <v>0</v>
      </c>
      <c r="BD2590" s="286" t="str">
        <f>IFERROR(گزارش_تولید[[#This Row],[سربار جذب شده]]/گزارش_تولید[[#This Row],[Column5]],"-")</f>
        <v>-</v>
      </c>
      <c r="BE2590" s="286" t="str">
        <f>IF(گزارش_تولید[[#This Row],[نوع دستگاه]]="D",SUMIF(dataofproduce!AQ:AQ,گزارش_تولید[[#This Row],[Column1]],dataofproduce!AT:AT),"فیلمه")</f>
        <v>فیلمه</v>
      </c>
      <c r="BF2590" s="286">
        <f>IF(COUNTIFS($BJ$2:BJ2590, BJ2590, $BE$2:BE2590, BE2590)=1, BE2590, 0)</f>
        <v>0</v>
      </c>
      <c r="BG2590" s="286" t="str">
        <f>IFERROR((BE2590)*(HLOOKUP(گزارش_تولید[[#This Row],[ماه]],RawMaterialCost!$O$44:$Y$65,22,FALSE)),"فیلمه")</f>
        <v>فیلمه</v>
      </c>
      <c r="BH2590" s="286">
        <f>IF(COUNTIFS($BJ$2:BJ2590, BJ2590, $BG$2:BG2590, BG2590)=1, BG2590, 0)</f>
        <v>0</v>
      </c>
      <c r="BI2590" s="286" t="str">
        <f>IFERROR((SUMIF(AU:AU,گزارش_تولید[[#This Row],[کد سفارش با نوع دستگاه]], BH:BH))/(گزارش_تولید[[#This Row],[khales]]),"0")</f>
        <v>0</v>
      </c>
      <c r="BJ2590" s="286" t="str">
        <f>I2590 &amp; "-" &amp; B2590 &amp; "-" &amp; C2590 &amp; "-"&amp; گزارش_تولید[[#This Row],[شماره سفارش تولید]]</f>
        <v>ABA2200-2-1403-12-</v>
      </c>
    </row>
    <row r="2591" spans="1:62" x14ac:dyDescent="0.25">
      <c r="A2591" s="181">
        <v>2550</v>
      </c>
      <c r="B2591" s="181">
        <v>1403</v>
      </c>
      <c r="C2591" s="181">
        <v>12</v>
      </c>
      <c r="D2591" s="181">
        <v>9</v>
      </c>
      <c r="E2591" s="181">
        <v>1871</v>
      </c>
      <c r="F2591" s="286" t="s">
        <v>54</v>
      </c>
      <c r="G2591" s="286" t="s">
        <v>557</v>
      </c>
      <c r="H2591" s="286" t="s">
        <v>548</v>
      </c>
      <c r="I2591" s="286" t="s">
        <v>73</v>
      </c>
      <c r="J2591" s="286" t="s">
        <v>2076</v>
      </c>
      <c r="K2591" s="181">
        <v>10405</v>
      </c>
      <c r="L2591" s="286" t="s">
        <v>1374</v>
      </c>
      <c r="M2591" s="286" t="s">
        <v>1876</v>
      </c>
      <c r="N2591" s="286" t="s">
        <v>1479</v>
      </c>
      <c r="O2591" s="286" t="s">
        <v>1480</v>
      </c>
      <c r="P2591" s="181">
        <v>3562.7</v>
      </c>
      <c r="Q2591" s="181">
        <v>4742.7</v>
      </c>
      <c r="U2591" s="286" t="s">
        <v>555</v>
      </c>
      <c r="V2591" s="286" t="s">
        <v>556</v>
      </c>
      <c r="W2591" s="181">
        <v>51.8</v>
      </c>
      <c r="X2591" s="286"/>
      <c r="Y2591" s="286"/>
      <c r="Z2591" s="286" t="s">
        <v>1728</v>
      </c>
      <c r="AB2591" s="181">
        <v>720</v>
      </c>
      <c r="AC2591" s="181">
        <v>118</v>
      </c>
      <c r="AD2591" s="181">
        <v>10</v>
      </c>
      <c r="AE2591" s="286" t="s">
        <v>2102</v>
      </c>
      <c r="AF2591" s="181">
        <v>300.98750000000001</v>
      </c>
      <c r="AG25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80</v>
      </c>
      <c r="AH2591" s="286">
        <f>IFERROR(گزارش_تولید[[#This Row],[وزن بوبین]]*گزارش_تولید[[#This Row],[تعداد رول]],"")</f>
        <v>1180</v>
      </c>
      <c r="AI2591" s="286">
        <f>_xlfn.MAXIFS(AF:AF, I:I, I2591)</f>
        <v>418.20346820809249</v>
      </c>
      <c r="AJ2591" s="286">
        <f>SUMIF(E:E, E2591, AA:AA)</f>
        <v>139</v>
      </c>
      <c r="AK2591" s="286">
        <f>SUMIF(E:E, E2591, AB:AB)</f>
        <v>4524</v>
      </c>
      <c r="AL2591" s="286">
        <f>SUMIF(I:I, I2591, AA:AA)</f>
        <v>10086</v>
      </c>
      <c r="AM2591" s="286">
        <f>SUMIF(I:I, I2591, AB:AB)</f>
        <v>80634</v>
      </c>
      <c r="AN2591" s="286">
        <f>SUM(گزارش_تولید[[#This Row],[tavaqofat sefaresh]:[karkard sefaresh]])</f>
        <v>4663</v>
      </c>
      <c r="AO2591" s="286" t="str">
        <f t="shared" si="80"/>
        <v>ABA2800-1403-12</v>
      </c>
      <c r="AP2591" s="286" t="str">
        <f>گزارش_تولید[[#This Row],[نام دستگاه]]&amp;"-"&amp;گزارش_تولید[[#This Row],[شماره سفارش تولید]]&amp;" - "&amp;H2591</f>
        <v>ABA2800-1871 - F</v>
      </c>
      <c r="AQ2591" s="286" t="str">
        <f>I2591 &amp; "-" &amp; B2591 &amp; "-" &amp; C2591 &amp; "-"&amp; گزارش_تولید[[#This Row],[شماره سفارش تولید]]&amp;" - "&amp;H2591</f>
        <v>ABA2800-1403-12-1871 - F</v>
      </c>
      <c r="AR2591" s="286">
        <f>گزارش_تولید[[#This Row],[وزن خالص تولید (kg)]]+گزارش_تولید[[#This Row],[وزن خالص نامنطبق /مجوز ارفاقی (kg)]]</f>
        <v>3562.7</v>
      </c>
      <c r="AS2591" s="286">
        <f>گزارش_تولید[[#This Row],[وزن ناخالص تولید (kg)]]+گزارش_تولید[[#This Row],[وزن ناخالص نامنطبق /مجوز ارفاقی (kg)]]</f>
        <v>4742.7</v>
      </c>
      <c r="AT2591" s="286">
        <f>گزارش_تولید[[#This Row],[وزن خالص تولید (kg)]]+گزارش_تولید[[#This Row],[وزن خالص نامنطبق /مجوز ارفاقی (kg)]]+گزارش_تولید[[#This Row],[وزن کل ضایعات (kg)]]</f>
        <v>3614.5</v>
      </c>
      <c r="AU2591" s="286" t="str">
        <f t="shared" si="81"/>
        <v>1871 - F</v>
      </c>
      <c r="AW2591" s="286" t="str">
        <f>IF(گزارش_تولید[[#This Row],[نوع دستگاه]]="D",SUMIF(AQ:AQ, گزارش_تولید[[#This Row],[Column1]], AA:AA),"فیلمه")</f>
        <v>فیلمه</v>
      </c>
      <c r="AX2591" s="286" t="str">
        <f>IF(گزارش_تولید[[#This Row],[نوع دستگاه]]="D",SUMIF(AQ:AQ, گزارش_تولید[[#This Row],[Column1]], AB:AB),"فیلمه")</f>
        <v>فیلمه</v>
      </c>
      <c r="AY2591" s="286">
        <f>IFERROR(_xlfn.IFS(C2591=7,VLOOKUP(گزارش_تولید[[#This Row],[code_machine_month]],RawMaterialCost!$N$45:$O$59,2,FALSE),C2591=8,VLOOKUP(گزارش_تولید[[#This Row],[code_machine_month]],RawMaterialCost!$P$45:$Q$59,2,FALSE),C2591=9,VLOOKUP(گزارش_تولید[[#This Row],[code_machine_month]],RawMaterialCost!$R$45:$S$59,2,FALSE),C2591=10,VLOOKUP(گزارش_تولید[[#This Row],[code_machine_month]],RawMaterialCost!$T$45:$U$59,2,FALSE),C2591=11,VLOOKUP(I2591,RawMaterialCost!$V$45:$W$59,2,FALSE),C2591=12,VLOOKUP(گزارش_تولید[[#This Row],[code_machine_month]],RawMaterialCost!$X$45:$Y$59,2,FALSE)),"-")</f>
        <v>9170300222.3239136</v>
      </c>
      <c r="AZ2591" s="286">
        <f>IF(COUNTIFS($BJ$2:BJ2591, BJ2591, $AY$2:AY2591, AY2591)=1, AY2591, 0)</f>
        <v>0</v>
      </c>
      <c r="BA25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1" s="286" t="str">
        <f>IF(گزارش_تولید[[#This Row],[نوع دستگاه]]="D",SUMIF(AQ:AQ,گزارش_تولید[[#This Row],[Column1]],AR:AR),"فیلمه")</f>
        <v>فیلمه</v>
      </c>
      <c r="BC2591" s="286">
        <f>IF(COUNTIFS($BJ$2:BJ2591, BJ2591, $BB$2:BB2591, BB2591)=1, BB2591, 0)</f>
        <v>0</v>
      </c>
      <c r="BD2591" s="286" t="str">
        <f>IFERROR(گزارش_تولید[[#This Row],[سربار جذب شده]]/گزارش_تولید[[#This Row],[Column5]],"-")</f>
        <v>-</v>
      </c>
      <c r="BE2591" s="286" t="str">
        <f>IF(گزارش_تولید[[#This Row],[نوع دستگاه]]="D",SUMIF(dataofproduce!AQ:AQ,گزارش_تولید[[#This Row],[Column1]],dataofproduce!AT:AT),"فیلمه")</f>
        <v>فیلمه</v>
      </c>
      <c r="BF2591" s="286">
        <f>IF(COUNTIFS($BJ$2:BJ2591, BJ2591, $BE$2:BE2591, BE2591)=1, BE2591, 0)</f>
        <v>0</v>
      </c>
      <c r="BG2591" s="286" t="str">
        <f>IFERROR((BE2591)*(HLOOKUP(گزارش_تولید[[#This Row],[ماه]],RawMaterialCost!$O$44:$Y$65,22,FALSE)),"فیلمه")</f>
        <v>فیلمه</v>
      </c>
      <c r="BH2591" s="286">
        <f>IF(COUNTIFS($BJ$2:BJ2591, BJ2591, $BG$2:BG2591, BG2591)=1, BG2591, 0)</f>
        <v>0</v>
      </c>
      <c r="BI2591" s="286">
        <f>IFERROR((SUMIF(AU:AU,گزارش_تولید[[#This Row],[کد سفارش با نوع دستگاه]], BH:BH))/(گزارش_تولید[[#This Row],[khales]]),"0")</f>
        <v>0</v>
      </c>
      <c r="BJ2591" s="286" t="str">
        <f>I2591 &amp; "-" &amp; B2591 &amp; "-" &amp; C2591 &amp; "-"&amp; گزارش_تولید[[#This Row],[شماره سفارش تولید]]</f>
        <v>ABA2800-1403-12-1871</v>
      </c>
    </row>
    <row r="2592" spans="1:62" x14ac:dyDescent="0.25">
      <c r="A2592" s="181">
        <v>2551</v>
      </c>
      <c r="B2592" s="181">
        <v>1403</v>
      </c>
      <c r="C2592" s="181">
        <v>12</v>
      </c>
      <c r="D2592" s="181">
        <v>9</v>
      </c>
      <c r="E2592" s="181">
        <v>1871</v>
      </c>
      <c r="F2592" s="286" t="s">
        <v>77</v>
      </c>
      <c r="G2592" s="286" t="s">
        <v>493</v>
      </c>
      <c r="H2592" s="286" t="s">
        <v>548</v>
      </c>
      <c r="I2592" s="286" t="s">
        <v>73</v>
      </c>
      <c r="J2592" s="286" t="s">
        <v>2076</v>
      </c>
      <c r="K2592" s="181">
        <v>10405</v>
      </c>
      <c r="L2592" s="286" t="s">
        <v>1374</v>
      </c>
      <c r="M2592" s="286" t="s">
        <v>1876</v>
      </c>
      <c r="N2592" s="286" t="s">
        <v>1479</v>
      </c>
      <c r="O2592" s="286" t="s">
        <v>1480</v>
      </c>
      <c r="P2592" s="181">
        <v>3581.3</v>
      </c>
      <c r="Q2592" s="181">
        <v>4751.3</v>
      </c>
      <c r="U2592" s="286" t="s">
        <v>574</v>
      </c>
      <c r="V2592" s="286" t="s">
        <v>575</v>
      </c>
      <c r="W2592" s="181">
        <v>19.899999999999999</v>
      </c>
      <c r="X2592" s="286"/>
      <c r="Y2592" s="286"/>
      <c r="Z2592" s="286" t="s">
        <v>1728</v>
      </c>
      <c r="AB2592" s="181">
        <v>720</v>
      </c>
      <c r="AC2592" s="181">
        <v>117</v>
      </c>
      <c r="AD2592" s="181">
        <v>10</v>
      </c>
      <c r="AE2592" s="286" t="s">
        <v>2102</v>
      </c>
      <c r="AF2592" s="181">
        <v>300.98750000000001</v>
      </c>
      <c r="AG25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70</v>
      </c>
      <c r="AH2592" s="286">
        <f>IFERROR(گزارش_تولید[[#This Row],[وزن بوبین]]*گزارش_تولید[[#This Row],[تعداد رول]],"")</f>
        <v>1170</v>
      </c>
      <c r="AI2592" s="286">
        <f>_xlfn.MAXIFS(AF:AF, I:I, I2592)</f>
        <v>418.20346820809249</v>
      </c>
      <c r="AJ2592" s="286">
        <f>SUMIF(E:E, E2592, AA:AA)</f>
        <v>139</v>
      </c>
      <c r="AK2592" s="286">
        <f>SUMIF(E:E, E2592, AB:AB)</f>
        <v>4524</v>
      </c>
      <c r="AL2592" s="286">
        <f>SUMIF(I:I, I2592, AA:AA)</f>
        <v>10086</v>
      </c>
      <c r="AM2592" s="286">
        <f>SUMIF(I:I, I2592, AB:AB)</f>
        <v>80634</v>
      </c>
      <c r="AN2592" s="286">
        <f>SUM(گزارش_تولید[[#This Row],[tavaqofat sefaresh]:[karkard sefaresh]])</f>
        <v>4663</v>
      </c>
      <c r="AO2592" s="286" t="str">
        <f t="shared" si="80"/>
        <v>ABA2800-1403-12</v>
      </c>
      <c r="AP2592" s="286" t="str">
        <f>گزارش_تولید[[#This Row],[نام دستگاه]]&amp;"-"&amp;گزارش_تولید[[#This Row],[شماره سفارش تولید]]&amp;" - "&amp;H2592</f>
        <v>ABA2800-1871 - F</v>
      </c>
      <c r="AQ2592" s="286" t="str">
        <f>I2592 &amp; "-" &amp; B2592 &amp; "-" &amp; C2592 &amp; "-"&amp; گزارش_تولید[[#This Row],[شماره سفارش تولید]]&amp;" - "&amp;H2592</f>
        <v>ABA2800-1403-12-1871 - F</v>
      </c>
      <c r="AR2592" s="286">
        <f>گزارش_تولید[[#This Row],[وزن خالص تولید (kg)]]+گزارش_تولید[[#This Row],[وزن خالص نامنطبق /مجوز ارفاقی (kg)]]</f>
        <v>3581.3</v>
      </c>
      <c r="AS2592" s="286">
        <f>گزارش_تولید[[#This Row],[وزن ناخالص تولید (kg)]]+گزارش_تولید[[#This Row],[وزن ناخالص نامنطبق /مجوز ارفاقی (kg)]]</f>
        <v>4751.3</v>
      </c>
      <c r="AT2592" s="286">
        <f>گزارش_تولید[[#This Row],[وزن خالص تولید (kg)]]+گزارش_تولید[[#This Row],[وزن خالص نامنطبق /مجوز ارفاقی (kg)]]+گزارش_تولید[[#This Row],[وزن کل ضایعات (kg)]]</f>
        <v>3601.2000000000003</v>
      </c>
      <c r="AU2592" s="286" t="str">
        <f t="shared" si="81"/>
        <v>1871 - F</v>
      </c>
      <c r="AW2592" s="286" t="str">
        <f>IF(گزارش_تولید[[#This Row],[نوع دستگاه]]="D",SUMIF(AQ:AQ, گزارش_تولید[[#This Row],[Column1]], AA:AA),"فیلمه")</f>
        <v>فیلمه</v>
      </c>
      <c r="AX2592" s="286" t="str">
        <f>IF(گزارش_تولید[[#This Row],[نوع دستگاه]]="D",SUMIF(AQ:AQ, گزارش_تولید[[#This Row],[Column1]], AB:AB),"فیلمه")</f>
        <v>فیلمه</v>
      </c>
      <c r="AY2592" s="286">
        <f>IFERROR(_xlfn.IFS(C2592=7,VLOOKUP(گزارش_تولید[[#This Row],[code_machine_month]],RawMaterialCost!$N$45:$O$59,2,FALSE),C2592=8,VLOOKUP(گزارش_تولید[[#This Row],[code_machine_month]],RawMaterialCost!$P$45:$Q$59,2,FALSE),C2592=9,VLOOKUP(گزارش_تولید[[#This Row],[code_machine_month]],RawMaterialCost!$R$45:$S$59,2,FALSE),C2592=10,VLOOKUP(گزارش_تولید[[#This Row],[code_machine_month]],RawMaterialCost!$T$45:$U$59,2,FALSE),C2592=11,VLOOKUP(I2592,RawMaterialCost!$V$45:$W$59,2,FALSE),C2592=12,VLOOKUP(گزارش_تولید[[#This Row],[code_machine_month]],RawMaterialCost!$X$45:$Y$59,2,FALSE)),"-")</f>
        <v>9170300222.3239136</v>
      </c>
      <c r="AZ2592" s="286">
        <f>IF(COUNTIFS($BJ$2:BJ2592, BJ2592, $AY$2:AY2592, AY2592)=1, AY2592, 0)</f>
        <v>0</v>
      </c>
      <c r="BA25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2" s="286" t="str">
        <f>IF(گزارش_تولید[[#This Row],[نوع دستگاه]]="D",SUMIF(AQ:AQ,گزارش_تولید[[#This Row],[Column1]],AR:AR),"فیلمه")</f>
        <v>فیلمه</v>
      </c>
      <c r="BC2592" s="286">
        <f>IF(COUNTIFS($BJ$2:BJ2592, BJ2592, $BB$2:BB2592, BB2592)=1, BB2592, 0)</f>
        <v>0</v>
      </c>
      <c r="BD2592" s="286" t="str">
        <f>IFERROR(گزارش_تولید[[#This Row],[سربار جذب شده]]/گزارش_تولید[[#This Row],[Column5]],"-")</f>
        <v>-</v>
      </c>
      <c r="BE2592" s="286" t="str">
        <f>IF(گزارش_تولید[[#This Row],[نوع دستگاه]]="D",SUMIF(dataofproduce!AQ:AQ,گزارش_تولید[[#This Row],[Column1]],dataofproduce!AT:AT),"فیلمه")</f>
        <v>فیلمه</v>
      </c>
      <c r="BF2592" s="286">
        <f>IF(COUNTIFS($BJ$2:BJ2592, BJ2592, $BE$2:BE2592, BE2592)=1, BE2592, 0)</f>
        <v>0</v>
      </c>
      <c r="BG2592" s="286" t="str">
        <f>IFERROR((BE2592)*(HLOOKUP(گزارش_تولید[[#This Row],[ماه]],RawMaterialCost!$O$44:$Y$65,22,FALSE)),"فیلمه")</f>
        <v>فیلمه</v>
      </c>
      <c r="BH2592" s="286">
        <f>IF(COUNTIFS($BJ$2:BJ2592, BJ2592, $BG$2:BG2592, BG2592)=1, BG2592, 0)</f>
        <v>0</v>
      </c>
      <c r="BI2592" s="286">
        <f>IFERROR((SUMIF(AU:AU,گزارش_تولید[[#This Row],[کد سفارش با نوع دستگاه]], BH:BH))/(گزارش_تولید[[#This Row],[khales]]),"0")</f>
        <v>0</v>
      </c>
      <c r="BJ2592" s="286" t="str">
        <f>I2592 &amp; "-" &amp; B2592 &amp; "-" &amp; C2592 &amp; "-"&amp; گزارش_تولید[[#This Row],[شماره سفارش تولید]]</f>
        <v>ABA2800-1403-12-1871</v>
      </c>
    </row>
    <row r="2593" spans="1:62" x14ac:dyDescent="0.25">
      <c r="A2593" s="181">
        <v>2552</v>
      </c>
      <c r="B2593" s="181">
        <v>1403</v>
      </c>
      <c r="C2593" s="181">
        <v>12</v>
      </c>
      <c r="D2593" s="181">
        <v>9</v>
      </c>
      <c r="E2593" s="181">
        <v>1871</v>
      </c>
      <c r="F2593" s="286" t="s">
        <v>77</v>
      </c>
      <c r="G2593" s="286" t="s">
        <v>493</v>
      </c>
      <c r="H2593" s="286" t="s">
        <v>548</v>
      </c>
      <c r="I2593" s="286" t="s">
        <v>73</v>
      </c>
      <c r="J2593" s="286" t="s">
        <v>2076</v>
      </c>
      <c r="K2593" s="181">
        <v>10405</v>
      </c>
      <c r="L2593" s="286" t="s">
        <v>1374</v>
      </c>
      <c r="M2593" s="286" t="s">
        <v>1876</v>
      </c>
      <c r="N2593" s="286" t="s">
        <v>1479</v>
      </c>
      <c r="O2593" s="286" t="s">
        <v>1480</v>
      </c>
      <c r="U2593" s="286" t="s">
        <v>1714</v>
      </c>
      <c r="V2593" s="286" t="s">
        <v>1715</v>
      </c>
      <c r="W2593" s="181">
        <v>8</v>
      </c>
      <c r="X2593" s="286"/>
      <c r="Y2593" s="286"/>
      <c r="Z2593" s="286" t="s">
        <v>1728</v>
      </c>
      <c r="AD2593" s="181">
        <v>0</v>
      </c>
      <c r="AE2593" s="286" t="s">
        <v>2102</v>
      </c>
      <c r="AF2593" s="181">
        <v>300.98750000000001</v>
      </c>
      <c r="AG25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3" s="286">
        <f>IFERROR(گزارش_تولید[[#This Row],[وزن بوبین]]*گزارش_تولید[[#This Row],[تعداد رول]],"")</f>
        <v>0</v>
      </c>
      <c r="AI2593" s="286">
        <f>_xlfn.MAXIFS(AF:AF, I:I, I2593)</f>
        <v>418.20346820809249</v>
      </c>
      <c r="AJ2593" s="286">
        <f>SUMIF(E:E, E2593, AA:AA)</f>
        <v>139</v>
      </c>
      <c r="AK2593" s="286">
        <f>SUMIF(E:E, E2593, AB:AB)</f>
        <v>4524</v>
      </c>
      <c r="AL2593" s="286">
        <f>SUMIF(I:I, I2593, AA:AA)</f>
        <v>10086</v>
      </c>
      <c r="AM2593" s="286">
        <f>SUMIF(I:I, I2593, AB:AB)</f>
        <v>80634</v>
      </c>
      <c r="AN2593" s="286">
        <f>SUM(گزارش_تولید[[#This Row],[tavaqofat sefaresh]:[karkard sefaresh]])</f>
        <v>4663</v>
      </c>
      <c r="AO2593" s="286" t="str">
        <f t="shared" si="80"/>
        <v>ABA2800-1403-12</v>
      </c>
      <c r="AP2593" s="286" t="str">
        <f>گزارش_تولید[[#This Row],[نام دستگاه]]&amp;"-"&amp;گزارش_تولید[[#This Row],[شماره سفارش تولید]]&amp;" - "&amp;H2593</f>
        <v>ABA2800-1871 - F</v>
      </c>
      <c r="AQ2593" s="286" t="str">
        <f>I2593 &amp; "-" &amp; B2593 &amp; "-" &amp; C2593 &amp; "-"&amp; گزارش_تولید[[#This Row],[شماره سفارش تولید]]&amp;" - "&amp;H2593</f>
        <v>ABA2800-1403-12-1871 - F</v>
      </c>
      <c r="AR2593" s="286">
        <f>گزارش_تولید[[#This Row],[وزن خالص تولید (kg)]]+گزارش_تولید[[#This Row],[وزن خالص نامنطبق /مجوز ارفاقی (kg)]]</f>
        <v>0</v>
      </c>
      <c r="AS2593" s="286">
        <f>گزارش_تولید[[#This Row],[وزن ناخالص تولید (kg)]]+گزارش_تولید[[#This Row],[وزن ناخالص نامنطبق /مجوز ارفاقی (kg)]]</f>
        <v>0</v>
      </c>
      <c r="AT2593" s="286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2593" s="286" t="str">
        <f t="shared" si="81"/>
        <v>1871 - F</v>
      </c>
      <c r="AW2593" s="286" t="str">
        <f>IF(گزارش_تولید[[#This Row],[نوع دستگاه]]="D",SUMIF(AQ:AQ, گزارش_تولید[[#This Row],[Column1]], AA:AA),"فیلمه")</f>
        <v>فیلمه</v>
      </c>
      <c r="AX2593" s="286" t="str">
        <f>IF(گزارش_تولید[[#This Row],[نوع دستگاه]]="D",SUMIF(AQ:AQ, گزارش_تولید[[#This Row],[Column1]], AB:AB),"فیلمه")</f>
        <v>فیلمه</v>
      </c>
      <c r="AY2593" s="286">
        <f>IFERROR(_xlfn.IFS(C2593=7,VLOOKUP(گزارش_تولید[[#This Row],[code_machine_month]],RawMaterialCost!$N$45:$O$59,2,FALSE),C2593=8,VLOOKUP(گزارش_تولید[[#This Row],[code_machine_month]],RawMaterialCost!$P$45:$Q$59,2,FALSE),C2593=9,VLOOKUP(گزارش_تولید[[#This Row],[code_machine_month]],RawMaterialCost!$R$45:$S$59,2,FALSE),C2593=10,VLOOKUP(گزارش_تولید[[#This Row],[code_machine_month]],RawMaterialCost!$T$45:$U$59,2,FALSE),C2593=11,VLOOKUP(I2593,RawMaterialCost!$V$45:$W$59,2,FALSE),C2593=12,VLOOKUP(گزارش_تولید[[#This Row],[code_machine_month]],RawMaterialCost!$X$45:$Y$59,2,FALSE)),"-")</f>
        <v>9170300222.3239136</v>
      </c>
      <c r="AZ2593" s="286">
        <f>IF(COUNTIFS($BJ$2:BJ2593, BJ2593, $AY$2:AY2593, AY2593)=1, AY2593, 0)</f>
        <v>0</v>
      </c>
      <c r="BA25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3" s="286" t="str">
        <f>IF(گزارش_تولید[[#This Row],[نوع دستگاه]]="D",SUMIF(AQ:AQ,گزارش_تولید[[#This Row],[Column1]],AR:AR),"فیلمه")</f>
        <v>فیلمه</v>
      </c>
      <c r="BC2593" s="286">
        <f>IF(COUNTIFS($BJ$2:BJ2593, BJ2593, $BB$2:BB2593, BB2593)=1, BB2593, 0)</f>
        <v>0</v>
      </c>
      <c r="BD2593" s="286" t="str">
        <f>IFERROR(گزارش_تولید[[#This Row],[سربار جذب شده]]/گزارش_تولید[[#This Row],[Column5]],"-")</f>
        <v>-</v>
      </c>
      <c r="BE2593" s="286" t="str">
        <f>IF(گزارش_تولید[[#This Row],[نوع دستگاه]]="D",SUMIF(dataofproduce!AQ:AQ,گزارش_تولید[[#This Row],[Column1]],dataofproduce!AT:AT),"فیلمه")</f>
        <v>فیلمه</v>
      </c>
      <c r="BF2593" s="286">
        <f>IF(COUNTIFS($BJ$2:BJ2593, BJ2593, $BE$2:BE2593, BE2593)=1, BE2593, 0)</f>
        <v>0</v>
      </c>
      <c r="BG2593" s="286" t="str">
        <f>IFERROR((BE2593)*(HLOOKUP(گزارش_تولید[[#This Row],[ماه]],RawMaterialCost!$O$44:$Y$65,22,FALSE)),"فیلمه")</f>
        <v>فیلمه</v>
      </c>
      <c r="BH2593" s="286">
        <f>IF(COUNTIFS($BJ$2:BJ2593, BJ2593, $BG$2:BG2593, BG2593)=1, BG2593, 0)</f>
        <v>0</v>
      </c>
      <c r="BI2593" s="286" t="str">
        <f>IFERROR((SUMIF(AU:AU,گزارش_تولید[[#This Row],[کد سفارش با نوع دستگاه]], BH:BH))/(گزارش_تولید[[#This Row],[khales]]),"0")</f>
        <v>0</v>
      </c>
      <c r="BJ2593" s="286" t="str">
        <f>I2593 &amp; "-" &amp; B2593 &amp; "-" &amp; C2593 &amp; "-"&amp; گزارش_تولید[[#This Row],[شماره سفارش تولید]]</f>
        <v>ABA2800-1403-12-1871</v>
      </c>
    </row>
    <row r="2594" spans="1:62" x14ac:dyDescent="0.25">
      <c r="A2594" s="181">
        <v>2553</v>
      </c>
      <c r="B2594" s="181">
        <v>1403</v>
      </c>
      <c r="C2594" s="181">
        <v>12</v>
      </c>
      <c r="D2594" s="181">
        <v>9</v>
      </c>
      <c r="E2594" s="181">
        <v>1869</v>
      </c>
      <c r="F2594" s="286" t="s">
        <v>54</v>
      </c>
      <c r="G2594" s="286" t="s">
        <v>557</v>
      </c>
      <c r="H2594" s="286"/>
      <c r="I2594" s="286" t="s">
        <v>75</v>
      </c>
      <c r="J2594" s="286" t="s">
        <v>2080</v>
      </c>
      <c r="K2594" s="181">
        <v>11111</v>
      </c>
      <c r="L2594" s="286" t="s">
        <v>560</v>
      </c>
      <c r="M2594" s="286" t="s">
        <v>1831</v>
      </c>
      <c r="N2594" s="286" t="s">
        <v>561</v>
      </c>
      <c r="O2594" s="286" t="s">
        <v>562</v>
      </c>
      <c r="P2594" s="181">
        <v>1301</v>
      </c>
      <c r="Q2594" s="181">
        <v>1483.5</v>
      </c>
      <c r="U2594" s="286"/>
      <c r="V2594" s="286" t="s">
        <v>1728</v>
      </c>
      <c r="X2594" s="286"/>
      <c r="Y2594" s="286"/>
      <c r="Z2594" s="286" t="s">
        <v>1728</v>
      </c>
      <c r="AB2594" s="181">
        <v>720</v>
      </c>
      <c r="AC2594" s="181">
        <v>73</v>
      </c>
      <c r="AD2594" s="181">
        <v>2.5</v>
      </c>
      <c r="AE2594" s="286" t="s">
        <v>2103</v>
      </c>
      <c r="AF2594" s="181">
        <v>106.58749999999999</v>
      </c>
      <c r="AG25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2.5</v>
      </c>
      <c r="AH2594" s="286">
        <f>IFERROR(گزارش_تولید[[#This Row],[وزن بوبین]]*گزارش_تولید[[#This Row],[تعداد رول]],"")</f>
        <v>182.5</v>
      </c>
      <c r="AI2594" s="286">
        <f>_xlfn.MAXIFS(AF:AF, I:I, I2594)</f>
        <v>150.15384615384616</v>
      </c>
      <c r="AJ2594" s="286">
        <f>SUMIF(E:E, E2594, AA:AA)</f>
        <v>348</v>
      </c>
      <c r="AK2594" s="286">
        <f>SUMIF(E:E, E2594, AB:AB)</f>
        <v>8339</v>
      </c>
      <c r="AL2594" s="286">
        <f>SUMIF(I:I, I2594, AA:AA)</f>
        <v>17686</v>
      </c>
      <c r="AM2594" s="286">
        <f>SUMIF(I:I, I2594, AB:AB)</f>
        <v>73034</v>
      </c>
      <c r="AN2594" s="286">
        <f>SUM(گزارش_تولید[[#This Row],[tavaqofat sefaresh]:[karkard sefaresh]])</f>
        <v>8687</v>
      </c>
      <c r="AO2594" s="286" t="str">
        <f t="shared" si="80"/>
        <v>ABC1600-1403-12</v>
      </c>
      <c r="AP2594" s="286" t="str">
        <f>گزارش_تولید[[#This Row],[نام دستگاه]]&amp;"-"&amp;گزارش_تولید[[#This Row],[شماره سفارش تولید]]&amp;" - "&amp;H2594</f>
        <v xml:space="preserve">ABC1600-1869 - </v>
      </c>
      <c r="AQ2594" s="286" t="str">
        <f>I2594 &amp; "-" &amp; B2594 &amp; "-" &amp; C2594 &amp; "-"&amp; گزارش_تولید[[#This Row],[شماره سفارش تولید]]&amp;" - "&amp;H2594</f>
        <v xml:space="preserve">ABC1600-1403-12-1869 - </v>
      </c>
      <c r="AR2594" s="286">
        <f>گزارش_تولید[[#This Row],[وزن خالص تولید (kg)]]+گزارش_تولید[[#This Row],[وزن خالص نامنطبق /مجوز ارفاقی (kg)]]</f>
        <v>1301</v>
      </c>
      <c r="AS2594" s="286">
        <f>گزارش_تولید[[#This Row],[وزن ناخالص تولید (kg)]]+گزارش_تولید[[#This Row],[وزن ناخالص نامنطبق /مجوز ارفاقی (kg)]]</f>
        <v>1483.5</v>
      </c>
      <c r="AT2594" s="286">
        <f>گزارش_تولید[[#This Row],[وزن خالص تولید (kg)]]+گزارش_تولید[[#This Row],[وزن خالص نامنطبق /مجوز ارفاقی (kg)]]+گزارش_تولید[[#This Row],[وزن کل ضایعات (kg)]]</f>
        <v>1301</v>
      </c>
      <c r="AU2594" s="286" t="str">
        <f t="shared" si="81"/>
        <v xml:space="preserve">1869 - </v>
      </c>
      <c r="AW2594" s="286" t="str">
        <f>IF(گزارش_تولید[[#This Row],[نوع دستگاه]]="D",SUMIF(AQ:AQ, گزارش_تولید[[#This Row],[Column1]], AA:AA),"فیلمه")</f>
        <v>فیلمه</v>
      </c>
      <c r="AX2594" s="286" t="str">
        <f>IF(گزارش_تولید[[#This Row],[نوع دستگاه]]="D",SUMIF(AQ:AQ, گزارش_تولید[[#This Row],[Column1]], AB:AB),"فیلمه")</f>
        <v>فیلمه</v>
      </c>
      <c r="AY2594" s="286">
        <f>IFERROR(_xlfn.IFS(C2594=7,VLOOKUP(گزارش_تولید[[#This Row],[code_machine_month]],RawMaterialCost!$N$45:$O$59,2,FALSE),C2594=8,VLOOKUP(گزارش_تولید[[#This Row],[code_machine_month]],RawMaterialCost!$P$45:$Q$59,2,FALSE),C2594=9,VLOOKUP(گزارش_تولید[[#This Row],[code_machine_month]],RawMaterialCost!$R$45:$S$59,2,FALSE),C2594=10,VLOOKUP(گزارش_تولید[[#This Row],[code_machine_month]],RawMaterialCost!$T$45:$U$59,2,FALSE),C2594=11,VLOOKUP(I2594,RawMaterialCost!$V$45:$W$59,2,FALSE),C2594=12,VLOOKUP(گزارش_تولید[[#This Row],[code_machine_month]],RawMaterialCost!$X$45:$Y$59,2,FALSE)),"-")</f>
        <v>3292550046.6730976</v>
      </c>
      <c r="AZ2594" s="286">
        <f>IF(COUNTIFS($BJ$2:BJ2594, BJ2594, $AY$2:AY2594, AY2594)=1, AY2594, 0)</f>
        <v>0</v>
      </c>
      <c r="BA25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4" s="286" t="str">
        <f>IF(گزارش_تولید[[#This Row],[نوع دستگاه]]="D",SUMIF(AQ:AQ,گزارش_تولید[[#This Row],[Column1]],AR:AR),"فیلمه")</f>
        <v>فیلمه</v>
      </c>
      <c r="BC2594" s="286">
        <f>IF(COUNTIFS($BJ$2:BJ2594, BJ2594, $BB$2:BB2594, BB2594)=1, BB2594, 0)</f>
        <v>0</v>
      </c>
      <c r="BD2594" s="286" t="str">
        <f>IFERROR(گزارش_تولید[[#This Row],[سربار جذب شده]]/گزارش_تولید[[#This Row],[Column5]],"-")</f>
        <v>-</v>
      </c>
      <c r="BE2594" s="286" t="str">
        <f>IF(گزارش_تولید[[#This Row],[نوع دستگاه]]="D",SUMIF(dataofproduce!AQ:AQ,گزارش_تولید[[#This Row],[Column1]],dataofproduce!AT:AT),"فیلمه")</f>
        <v>فیلمه</v>
      </c>
      <c r="BF2594" s="286">
        <f>IF(COUNTIFS($BJ$2:BJ2594, BJ2594, $BE$2:BE2594, BE2594)=1, BE2594, 0)</f>
        <v>0</v>
      </c>
      <c r="BG2594" s="286" t="str">
        <f>IFERROR((BE2594)*(HLOOKUP(گزارش_تولید[[#This Row],[ماه]],RawMaterialCost!$O$44:$Y$65,22,FALSE)),"فیلمه")</f>
        <v>فیلمه</v>
      </c>
      <c r="BH2594" s="286">
        <f>IF(COUNTIFS($BJ$2:BJ2594, BJ2594, $BG$2:BG2594, BG2594)=1, BG2594, 0)</f>
        <v>0</v>
      </c>
      <c r="BI2594" s="286">
        <f>IFERROR((SUMIF(AU:AU,گزارش_تولید[[#This Row],[کد سفارش با نوع دستگاه]], BH:BH))/(گزارش_تولید[[#This Row],[khales]]),"0")</f>
        <v>0</v>
      </c>
      <c r="BJ2594" s="286" t="str">
        <f>I2594 &amp; "-" &amp; B2594 &amp; "-" &amp; C2594 &amp; "-"&amp; گزارش_تولید[[#This Row],[شماره سفارش تولید]]</f>
        <v>ABC1600-1403-12-1869</v>
      </c>
    </row>
    <row r="2595" spans="1:62" x14ac:dyDescent="0.25">
      <c r="A2595" s="181">
        <v>2554</v>
      </c>
      <c r="B2595" s="181">
        <v>1403</v>
      </c>
      <c r="C2595" s="181">
        <v>12</v>
      </c>
      <c r="D2595" s="181">
        <v>9</v>
      </c>
      <c r="E2595" s="181">
        <v>1869</v>
      </c>
      <c r="F2595" s="286" t="s">
        <v>77</v>
      </c>
      <c r="G2595" s="286" t="s">
        <v>493</v>
      </c>
      <c r="H2595" s="286" t="s">
        <v>548</v>
      </c>
      <c r="I2595" s="286" t="s">
        <v>75</v>
      </c>
      <c r="J2595" s="286" t="s">
        <v>2080</v>
      </c>
      <c r="K2595" s="181">
        <v>11111</v>
      </c>
      <c r="L2595" s="286" t="s">
        <v>560</v>
      </c>
      <c r="M2595" s="286" t="s">
        <v>1831</v>
      </c>
      <c r="N2595" s="286" t="s">
        <v>561</v>
      </c>
      <c r="O2595" s="286" t="s">
        <v>562</v>
      </c>
      <c r="P2595" s="181">
        <v>1257.0999999999999</v>
      </c>
      <c r="Q2595" s="181">
        <v>1432.1</v>
      </c>
      <c r="U2595" s="286"/>
      <c r="V2595" s="286" t="s">
        <v>1728</v>
      </c>
      <c r="X2595" s="286"/>
      <c r="Y2595" s="286"/>
      <c r="Z2595" s="286" t="s">
        <v>1728</v>
      </c>
      <c r="AB2595" s="181">
        <v>720</v>
      </c>
      <c r="AC2595" s="181">
        <v>70</v>
      </c>
      <c r="AD2595" s="181">
        <v>2.5</v>
      </c>
      <c r="AE2595" s="286" t="s">
        <v>2103</v>
      </c>
      <c r="AF2595" s="181">
        <v>106.58749999999999</v>
      </c>
      <c r="AG25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2595" s="286">
        <f>IFERROR(گزارش_تولید[[#This Row],[وزن بوبین]]*گزارش_تولید[[#This Row],[تعداد رول]],"")</f>
        <v>175</v>
      </c>
      <c r="AI2595" s="286">
        <f>_xlfn.MAXIFS(AF:AF, I:I, I2595)</f>
        <v>150.15384615384616</v>
      </c>
      <c r="AJ2595" s="286">
        <f>SUMIF(E:E, E2595, AA:AA)</f>
        <v>348</v>
      </c>
      <c r="AK2595" s="286">
        <f>SUMIF(E:E, E2595, AB:AB)</f>
        <v>8339</v>
      </c>
      <c r="AL2595" s="286">
        <f>SUMIF(I:I, I2595, AA:AA)</f>
        <v>17686</v>
      </c>
      <c r="AM2595" s="286">
        <f>SUMIF(I:I, I2595, AB:AB)</f>
        <v>73034</v>
      </c>
      <c r="AN2595" s="286">
        <f>SUM(گزارش_تولید[[#This Row],[tavaqofat sefaresh]:[karkard sefaresh]])</f>
        <v>8687</v>
      </c>
      <c r="AO2595" s="286" t="str">
        <f t="shared" si="80"/>
        <v>ABC1600-1403-12</v>
      </c>
      <c r="AP2595" s="286" t="str">
        <f>گزارش_تولید[[#This Row],[نام دستگاه]]&amp;"-"&amp;گزارش_تولید[[#This Row],[شماره سفارش تولید]]&amp;" - "&amp;H2595</f>
        <v>ABC1600-1869 - F</v>
      </c>
      <c r="AQ2595" s="286" t="str">
        <f>I2595 &amp; "-" &amp; B2595 &amp; "-" &amp; C2595 &amp; "-"&amp; گزارش_تولید[[#This Row],[شماره سفارش تولید]]&amp;" - "&amp;H2595</f>
        <v>ABC1600-1403-12-1869 - F</v>
      </c>
      <c r="AR2595" s="286">
        <f>گزارش_تولید[[#This Row],[وزن خالص تولید (kg)]]+گزارش_تولید[[#This Row],[وزن خالص نامنطبق /مجوز ارفاقی (kg)]]</f>
        <v>1257.0999999999999</v>
      </c>
      <c r="AS2595" s="286">
        <f>گزارش_تولید[[#This Row],[وزن ناخالص تولید (kg)]]+گزارش_تولید[[#This Row],[وزن ناخالص نامنطبق /مجوز ارفاقی (kg)]]</f>
        <v>1432.1</v>
      </c>
      <c r="AT2595" s="286">
        <f>گزارش_تولید[[#This Row],[وزن خالص تولید (kg)]]+گزارش_تولید[[#This Row],[وزن خالص نامنطبق /مجوز ارفاقی (kg)]]+گزارش_تولید[[#This Row],[وزن کل ضایعات (kg)]]</f>
        <v>1257.0999999999999</v>
      </c>
      <c r="AU2595" s="286" t="str">
        <f t="shared" si="81"/>
        <v>1869 - F</v>
      </c>
      <c r="AW2595" s="286" t="str">
        <f>IF(گزارش_تولید[[#This Row],[نوع دستگاه]]="D",SUMIF(AQ:AQ, گزارش_تولید[[#This Row],[Column1]], AA:AA),"فیلمه")</f>
        <v>فیلمه</v>
      </c>
      <c r="AX2595" s="286" t="str">
        <f>IF(گزارش_تولید[[#This Row],[نوع دستگاه]]="D",SUMIF(AQ:AQ, گزارش_تولید[[#This Row],[Column1]], AB:AB),"فیلمه")</f>
        <v>فیلمه</v>
      </c>
      <c r="AY2595" s="286">
        <f>IFERROR(_xlfn.IFS(C2595=7,VLOOKUP(گزارش_تولید[[#This Row],[code_machine_month]],RawMaterialCost!$N$45:$O$59,2,FALSE),C2595=8,VLOOKUP(گزارش_تولید[[#This Row],[code_machine_month]],RawMaterialCost!$P$45:$Q$59,2,FALSE),C2595=9,VLOOKUP(گزارش_تولید[[#This Row],[code_machine_month]],RawMaterialCost!$R$45:$S$59,2,FALSE),C2595=10,VLOOKUP(گزارش_تولید[[#This Row],[code_machine_month]],RawMaterialCost!$T$45:$U$59,2,FALSE),C2595=11,VLOOKUP(I2595,RawMaterialCost!$V$45:$W$59,2,FALSE),C2595=12,VLOOKUP(گزارش_تولید[[#This Row],[code_machine_month]],RawMaterialCost!$X$45:$Y$59,2,FALSE)),"-")</f>
        <v>3292550046.6730976</v>
      </c>
      <c r="AZ2595" s="286">
        <f>IF(COUNTIFS($BJ$2:BJ2595, BJ2595, $AY$2:AY2595, AY2595)=1, AY2595, 0)</f>
        <v>0</v>
      </c>
      <c r="BA25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5" s="286" t="str">
        <f>IF(گزارش_تولید[[#This Row],[نوع دستگاه]]="D",SUMIF(AQ:AQ,گزارش_تولید[[#This Row],[Column1]],AR:AR),"فیلمه")</f>
        <v>فیلمه</v>
      </c>
      <c r="BC2595" s="286">
        <f>IF(COUNTIFS($BJ$2:BJ2595, BJ2595, $BB$2:BB2595, BB2595)=1, BB2595, 0)</f>
        <v>0</v>
      </c>
      <c r="BD2595" s="286" t="str">
        <f>IFERROR(گزارش_تولید[[#This Row],[سربار جذب شده]]/گزارش_تولید[[#This Row],[Column5]],"-")</f>
        <v>-</v>
      </c>
      <c r="BE2595" s="286" t="str">
        <f>IF(گزارش_تولید[[#This Row],[نوع دستگاه]]="D",SUMIF(dataofproduce!AQ:AQ,گزارش_تولید[[#This Row],[Column1]],dataofproduce!AT:AT),"فیلمه")</f>
        <v>فیلمه</v>
      </c>
      <c r="BF2595" s="286">
        <f>IF(COUNTIFS($BJ$2:BJ2595, BJ2595, $BE$2:BE2595, BE2595)=1, BE2595, 0)</f>
        <v>0</v>
      </c>
      <c r="BG2595" s="286" t="str">
        <f>IFERROR((BE2595)*(HLOOKUP(گزارش_تولید[[#This Row],[ماه]],RawMaterialCost!$O$44:$Y$65,22,FALSE)),"فیلمه")</f>
        <v>فیلمه</v>
      </c>
      <c r="BH2595" s="286">
        <f>IF(COUNTIFS($BJ$2:BJ2595, BJ2595, $BG$2:BG2595, BG2595)=1, BG2595, 0)</f>
        <v>0</v>
      </c>
      <c r="BI2595" s="286">
        <f>IFERROR((SUMIF(AU:AU,گزارش_تولید[[#This Row],[کد سفارش با نوع دستگاه]], BH:BH))/(گزارش_تولید[[#This Row],[khales]]),"0")</f>
        <v>0</v>
      </c>
      <c r="BJ2595" s="286" t="str">
        <f>I2595 &amp; "-" &amp; B2595 &amp; "-" &amp; C2595 &amp; "-"&amp; گزارش_تولید[[#This Row],[شماره سفارش تولید]]</f>
        <v>ABC1600-1403-12-1869</v>
      </c>
    </row>
    <row r="2596" spans="1:62" x14ac:dyDescent="0.25">
      <c r="A2596" s="181">
        <v>2555</v>
      </c>
      <c r="B2596" s="181">
        <v>1403</v>
      </c>
      <c r="C2596" s="181">
        <v>12</v>
      </c>
      <c r="D2596" s="181">
        <v>9</v>
      </c>
      <c r="F2596" s="286" t="s">
        <v>54</v>
      </c>
      <c r="G2596" s="286" t="s">
        <v>557</v>
      </c>
      <c r="H2596" s="286" t="s">
        <v>548</v>
      </c>
      <c r="I2596" s="286" t="s">
        <v>121</v>
      </c>
      <c r="J2596" s="286"/>
      <c r="L2596" s="286" t="s">
        <v>648</v>
      </c>
      <c r="M2596" s="286"/>
      <c r="N2596" s="286" t="s">
        <v>649</v>
      </c>
      <c r="O2596" s="286" t="s">
        <v>648</v>
      </c>
      <c r="U2596" s="286"/>
      <c r="V2596" s="286" t="s">
        <v>1728</v>
      </c>
      <c r="X2596" s="286"/>
      <c r="Y2596" s="286" t="s">
        <v>650</v>
      </c>
      <c r="Z2596" s="286" t="s">
        <v>651</v>
      </c>
      <c r="AA2596" s="181">
        <v>720</v>
      </c>
      <c r="AD2596" s="181">
        <v>0</v>
      </c>
      <c r="AE2596" s="286" t="s">
        <v>2104</v>
      </c>
      <c r="AG25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6" s="286">
        <f>IFERROR(گزارش_تولید[[#This Row],[وزن بوبین]]*گزارش_تولید[[#This Row],[تعداد رول]],"")</f>
        <v>0</v>
      </c>
      <c r="AI2596" s="286">
        <f>_xlfn.MAXIFS(AF:AF, I:I, I2596)</f>
        <v>27.860019175455417</v>
      </c>
      <c r="AJ2596" s="286">
        <f>SUMIF(E:E, E2596, AA:AA)</f>
        <v>0</v>
      </c>
      <c r="AK2596" s="286">
        <f>SUMIF(E:E, E2596, AB:AB)</f>
        <v>0</v>
      </c>
      <c r="AL2596" s="286">
        <f>SUMIF(I:I, I2596, AA:AA)</f>
        <v>73919</v>
      </c>
      <c r="AM2596" s="286">
        <f>SUMIF(I:I, I2596, AB:AB)</f>
        <v>16801</v>
      </c>
      <c r="AN2596" s="286">
        <f>SUM(گزارش_تولید[[#This Row],[tavaqofat sefaresh]:[karkard sefaresh]])</f>
        <v>0</v>
      </c>
      <c r="AO2596" s="286" t="str">
        <f t="shared" si="80"/>
        <v>Zhuxin900-1403-12</v>
      </c>
      <c r="AP2596" s="286" t="str">
        <f>گزارش_تولید[[#This Row],[نام دستگاه]]&amp;"-"&amp;گزارش_تولید[[#This Row],[شماره سفارش تولید]]&amp;" - "&amp;H2596</f>
        <v>Zhuxin900- - F</v>
      </c>
      <c r="AQ2596" s="286" t="str">
        <f>I2596 &amp; "-" &amp; B2596 &amp; "-" &amp; C2596 &amp; "-"&amp; گزارش_تولید[[#This Row],[شماره سفارش تولید]]&amp;" - "&amp;H2596</f>
        <v>Zhuxin900-1403-12- - F</v>
      </c>
      <c r="AR2596" s="286">
        <f>گزارش_تولید[[#This Row],[وزن خالص تولید (kg)]]+گزارش_تولید[[#This Row],[وزن خالص نامنطبق /مجوز ارفاقی (kg)]]</f>
        <v>0</v>
      </c>
      <c r="AS2596" s="286">
        <f>گزارش_تولید[[#This Row],[وزن ناخالص تولید (kg)]]+گزارش_تولید[[#This Row],[وزن ناخالص نامنطبق /مجوز ارفاقی (kg)]]</f>
        <v>0</v>
      </c>
      <c r="AT259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6" s="286" t="str">
        <f t="shared" si="81"/>
        <v xml:space="preserve"> - F</v>
      </c>
      <c r="AW2596" s="286" t="str">
        <f>IF(گزارش_تولید[[#This Row],[نوع دستگاه]]="D",SUMIF(AQ:AQ, گزارش_تولید[[#This Row],[Column1]], AA:AA),"فیلمه")</f>
        <v>فیلمه</v>
      </c>
      <c r="AX2596" s="286" t="str">
        <f>IF(گزارش_تولید[[#This Row],[نوع دستگاه]]="D",SUMIF(AQ:AQ, گزارش_تولید[[#This Row],[Column1]], AB:AB),"فیلمه")</f>
        <v>فیلمه</v>
      </c>
      <c r="AY2596" s="286">
        <f>IFERROR(_xlfn.IFS(C2596=7,VLOOKUP(گزارش_تولید[[#This Row],[code_machine_month]],RawMaterialCost!$N$45:$O$59,2,FALSE),C2596=8,VLOOKUP(گزارش_تولید[[#This Row],[code_machine_month]],RawMaterialCost!$P$45:$Q$59,2,FALSE),C2596=9,VLOOKUP(گزارش_تولید[[#This Row],[code_machine_month]],RawMaterialCost!$R$45:$S$59,2,FALSE),C2596=10,VLOOKUP(گزارش_تولید[[#This Row],[code_machine_month]],RawMaterialCost!$T$45:$U$59,2,FALSE),C2596=11,VLOOKUP(I2596,RawMaterialCost!$V$45:$W$59,2,FALSE),C2596=12,VLOOKUP(گزارش_تولید[[#This Row],[code_machine_month]],RawMaterialCost!$X$45:$Y$59,2,FALSE)),"-")</f>
        <v>610910141.7387135</v>
      </c>
      <c r="AZ2596" s="286">
        <f>IF(COUNTIFS($BJ$2:BJ2596, BJ2596, $AY$2:AY2596, AY2596)=1, AY2596, 0)</f>
        <v>0</v>
      </c>
      <c r="BA25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6" s="286" t="str">
        <f>IF(گزارش_تولید[[#This Row],[نوع دستگاه]]="D",SUMIF(AQ:AQ,گزارش_تولید[[#This Row],[Column1]],AR:AR),"فیلمه")</f>
        <v>فیلمه</v>
      </c>
      <c r="BC2596" s="286">
        <f>IF(COUNTIFS($BJ$2:BJ2596, BJ2596, $BB$2:BB2596, BB2596)=1, BB2596, 0)</f>
        <v>0</v>
      </c>
      <c r="BD2596" s="286" t="str">
        <f>IFERROR(گزارش_تولید[[#This Row],[سربار جذب شده]]/گزارش_تولید[[#This Row],[Column5]],"-")</f>
        <v>-</v>
      </c>
      <c r="BE2596" s="286" t="str">
        <f>IF(گزارش_تولید[[#This Row],[نوع دستگاه]]="D",SUMIF(dataofproduce!AQ:AQ,گزارش_تولید[[#This Row],[Column1]],dataofproduce!AT:AT),"فیلمه")</f>
        <v>فیلمه</v>
      </c>
      <c r="BF2596" s="286">
        <f>IF(COUNTIFS($BJ$2:BJ2596, BJ2596, $BE$2:BE2596, BE2596)=1, BE2596, 0)</f>
        <v>0</v>
      </c>
      <c r="BG2596" s="286" t="str">
        <f>IFERROR((BE2596)*(HLOOKUP(گزارش_تولید[[#This Row],[ماه]],RawMaterialCost!$O$44:$Y$65,22,FALSE)),"فیلمه")</f>
        <v>فیلمه</v>
      </c>
      <c r="BH2596" s="286">
        <f>IF(COUNTIFS($BJ$2:BJ2596, BJ2596, $BG$2:BG2596, BG2596)=1, BG2596, 0)</f>
        <v>0</v>
      </c>
      <c r="BI2596" s="286" t="str">
        <f>IFERROR((SUMIF(AU:AU,گزارش_تولید[[#This Row],[کد سفارش با نوع دستگاه]], BH:BH))/(گزارش_تولید[[#This Row],[khales]]),"0")</f>
        <v>0</v>
      </c>
      <c r="BJ2596" s="286" t="str">
        <f>I2596 &amp; "-" &amp; B2596 &amp; "-" &amp; C2596 &amp; "-"&amp; گزارش_تولید[[#This Row],[شماره سفارش تولید]]</f>
        <v>Zhuxin900-1403-12-</v>
      </c>
    </row>
    <row r="2597" spans="1:62" x14ac:dyDescent="0.25">
      <c r="A2597" s="181">
        <v>2556</v>
      </c>
      <c r="B2597" s="181">
        <v>1403</v>
      </c>
      <c r="C2597" s="181">
        <v>12</v>
      </c>
      <c r="D2597" s="181">
        <v>9</v>
      </c>
      <c r="F2597" s="286" t="s">
        <v>77</v>
      </c>
      <c r="G2597" s="286" t="s">
        <v>493</v>
      </c>
      <c r="H2597" s="286" t="s">
        <v>548</v>
      </c>
      <c r="I2597" s="286" t="s">
        <v>121</v>
      </c>
      <c r="J2597" s="286"/>
      <c r="L2597" s="286" t="s">
        <v>648</v>
      </c>
      <c r="M2597" s="286"/>
      <c r="N2597" s="286" t="s">
        <v>649</v>
      </c>
      <c r="O2597" s="286" t="s">
        <v>648</v>
      </c>
      <c r="U2597" s="286"/>
      <c r="V2597" s="286" t="s">
        <v>1728</v>
      </c>
      <c r="X2597" s="286"/>
      <c r="Y2597" s="286" t="s">
        <v>650</v>
      </c>
      <c r="Z2597" s="286" t="s">
        <v>651</v>
      </c>
      <c r="AA2597" s="181">
        <v>720</v>
      </c>
      <c r="AD2597" s="181">
        <v>0</v>
      </c>
      <c r="AE2597" s="286" t="s">
        <v>2104</v>
      </c>
      <c r="AG25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7" s="286">
        <f>IFERROR(گزارش_تولید[[#This Row],[وزن بوبین]]*گزارش_تولید[[#This Row],[تعداد رول]],"")</f>
        <v>0</v>
      </c>
      <c r="AI2597" s="286">
        <f>_xlfn.MAXIFS(AF:AF, I:I, I2597)</f>
        <v>27.860019175455417</v>
      </c>
      <c r="AJ2597" s="286">
        <f>SUMIF(E:E, E2597, AA:AA)</f>
        <v>0</v>
      </c>
      <c r="AK2597" s="286">
        <f>SUMIF(E:E, E2597, AB:AB)</f>
        <v>0</v>
      </c>
      <c r="AL2597" s="286">
        <f>SUMIF(I:I, I2597, AA:AA)</f>
        <v>73919</v>
      </c>
      <c r="AM2597" s="286">
        <f>SUMIF(I:I, I2597, AB:AB)</f>
        <v>16801</v>
      </c>
      <c r="AN2597" s="286">
        <f>SUM(گزارش_تولید[[#This Row],[tavaqofat sefaresh]:[karkard sefaresh]])</f>
        <v>0</v>
      </c>
      <c r="AO2597" s="286" t="str">
        <f t="shared" si="80"/>
        <v>Zhuxin900-1403-12</v>
      </c>
      <c r="AP2597" s="286" t="str">
        <f>گزارش_تولید[[#This Row],[نام دستگاه]]&amp;"-"&amp;گزارش_تولید[[#This Row],[شماره سفارش تولید]]&amp;" - "&amp;H2597</f>
        <v>Zhuxin900- - F</v>
      </c>
      <c r="AQ2597" s="286" t="str">
        <f>I2597 &amp; "-" &amp; B2597 &amp; "-" &amp; C2597 &amp; "-"&amp; گزارش_تولید[[#This Row],[شماره سفارش تولید]]&amp;" - "&amp;H2597</f>
        <v>Zhuxin900-1403-12- - F</v>
      </c>
      <c r="AR2597" s="286">
        <f>گزارش_تولید[[#This Row],[وزن خالص تولید (kg)]]+گزارش_تولید[[#This Row],[وزن خالص نامنطبق /مجوز ارفاقی (kg)]]</f>
        <v>0</v>
      </c>
      <c r="AS2597" s="286">
        <f>گزارش_تولید[[#This Row],[وزن ناخالص تولید (kg)]]+گزارش_تولید[[#This Row],[وزن ناخالص نامنطبق /مجوز ارفاقی (kg)]]</f>
        <v>0</v>
      </c>
      <c r="AT259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7" s="286" t="str">
        <f t="shared" si="81"/>
        <v xml:space="preserve"> - F</v>
      </c>
      <c r="AW2597" s="286" t="str">
        <f>IF(گزارش_تولید[[#This Row],[نوع دستگاه]]="D",SUMIF(AQ:AQ, گزارش_تولید[[#This Row],[Column1]], AA:AA),"فیلمه")</f>
        <v>فیلمه</v>
      </c>
      <c r="AX2597" s="286" t="str">
        <f>IF(گزارش_تولید[[#This Row],[نوع دستگاه]]="D",SUMIF(AQ:AQ, گزارش_تولید[[#This Row],[Column1]], AB:AB),"فیلمه")</f>
        <v>فیلمه</v>
      </c>
      <c r="AY2597" s="286">
        <f>IFERROR(_xlfn.IFS(C2597=7,VLOOKUP(گزارش_تولید[[#This Row],[code_machine_month]],RawMaterialCost!$N$45:$O$59,2,FALSE),C2597=8,VLOOKUP(گزارش_تولید[[#This Row],[code_machine_month]],RawMaterialCost!$P$45:$Q$59,2,FALSE),C2597=9,VLOOKUP(گزارش_تولید[[#This Row],[code_machine_month]],RawMaterialCost!$R$45:$S$59,2,FALSE),C2597=10,VLOOKUP(گزارش_تولید[[#This Row],[code_machine_month]],RawMaterialCost!$T$45:$U$59,2,FALSE),C2597=11,VLOOKUP(I2597,RawMaterialCost!$V$45:$W$59,2,FALSE),C2597=12,VLOOKUP(گزارش_تولید[[#This Row],[code_machine_month]],RawMaterialCost!$X$45:$Y$59,2,FALSE)),"-")</f>
        <v>610910141.7387135</v>
      </c>
      <c r="AZ2597" s="286">
        <f>IF(COUNTIFS($BJ$2:BJ2597, BJ2597, $AY$2:AY2597, AY2597)=1, AY2597, 0)</f>
        <v>0</v>
      </c>
      <c r="BA25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7" s="286" t="str">
        <f>IF(گزارش_تولید[[#This Row],[نوع دستگاه]]="D",SUMIF(AQ:AQ,گزارش_تولید[[#This Row],[Column1]],AR:AR),"فیلمه")</f>
        <v>فیلمه</v>
      </c>
      <c r="BC2597" s="286">
        <f>IF(COUNTIFS($BJ$2:BJ2597, BJ2597, $BB$2:BB2597, BB2597)=1, BB2597, 0)</f>
        <v>0</v>
      </c>
      <c r="BD2597" s="286" t="str">
        <f>IFERROR(گزارش_تولید[[#This Row],[سربار جذب شده]]/گزارش_تولید[[#This Row],[Column5]],"-")</f>
        <v>-</v>
      </c>
      <c r="BE2597" s="286" t="str">
        <f>IF(گزارش_تولید[[#This Row],[نوع دستگاه]]="D",SUMIF(dataofproduce!AQ:AQ,گزارش_تولید[[#This Row],[Column1]],dataofproduce!AT:AT),"فیلمه")</f>
        <v>فیلمه</v>
      </c>
      <c r="BF2597" s="286">
        <f>IF(COUNTIFS($BJ$2:BJ2597, BJ2597, $BE$2:BE2597, BE2597)=1, BE2597, 0)</f>
        <v>0</v>
      </c>
      <c r="BG2597" s="286" t="str">
        <f>IFERROR((BE2597)*(HLOOKUP(گزارش_تولید[[#This Row],[ماه]],RawMaterialCost!$O$44:$Y$65,22,FALSE)),"فیلمه")</f>
        <v>فیلمه</v>
      </c>
      <c r="BH2597" s="286">
        <f>IF(COUNTIFS($BJ$2:BJ2597, BJ2597, $BG$2:BG2597, BG2597)=1, BG2597, 0)</f>
        <v>0</v>
      </c>
      <c r="BI2597" s="286" t="str">
        <f>IFERROR((SUMIF(AU:AU,گزارش_تولید[[#This Row],[کد سفارش با نوع دستگاه]], BH:BH))/(گزارش_تولید[[#This Row],[khales]]),"0")</f>
        <v>0</v>
      </c>
      <c r="BJ2597" s="286" t="str">
        <f>I2597 &amp; "-" &amp; B2597 &amp; "-" &amp; C2597 &amp; "-"&amp; گزارش_تولید[[#This Row],[شماره سفارش تولید]]</f>
        <v>Zhuxin900-1403-12-</v>
      </c>
    </row>
    <row r="2598" spans="1:62" x14ac:dyDescent="0.25">
      <c r="A2598" s="181">
        <v>2557</v>
      </c>
      <c r="B2598" s="181">
        <v>1403</v>
      </c>
      <c r="C2598" s="181">
        <v>12</v>
      </c>
      <c r="D2598" s="181">
        <v>9</v>
      </c>
      <c r="F2598" s="286" t="s">
        <v>54</v>
      </c>
      <c r="G2598" s="286" t="s">
        <v>557</v>
      </c>
      <c r="H2598" s="286" t="s">
        <v>653</v>
      </c>
      <c r="I2598" s="286" t="s">
        <v>362</v>
      </c>
      <c r="J2598" s="286"/>
      <c r="L2598" s="286" t="s">
        <v>648</v>
      </c>
      <c r="M2598" s="286"/>
      <c r="N2598" s="286" t="s">
        <v>649</v>
      </c>
      <c r="O2598" s="286" t="s">
        <v>648</v>
      </c>
      <c r="U2598" s="286"/>
      <c r="V2598" s="286" t="s">
        <v>1728</v>
      </c>
      <c r="X2598" s="286"/>
      <c r="Y2598" s="286" t="s">
        <v>672</v>
      </c>
      <c r="Z2598" s="286" t="s">
        <v>673</v>
      </c>
      <c r="AA2598" s="181">
        <v>720</v>
      </c>
      <c r="AD2598" s="181">
        <v>0</v>
      </c>
      <c r="AE2598" s="286" t="s">
        <v>2105</v>
      </c>
      <c r="AG25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8" s="286">
        <f>IFERROR(گزارش_تولید[[#This Row],[وزن بوبین]]*گزارش_تولید[[#This Row],[تعداد رول]],"")</f>
        <v>0</v>
      </c>
      <c r="AI2598" s="286">
        <f>_xlfn.MAXIFS(AF:AF, I:I, I2598)</f>
        <v>116.8936170212766</v>
      </c>
      <c r="AJ2598" s="286">
        <f>SUMIF(E:E, E2598, AA:AA)</f>
        <v>0</v>
      </c>
      <c r="AK2598" s="286">
        <f>SUMIF(E:E, E2598, AB:AB)</f>
        <v>0</v>
      </c>
      <c r="AL2598" s="286">
        <f>SUMIF(I:I, I2598, AA:AA)</f>
        <v>72856</v>
      </c>
      <c r="AM2598" s="286">
        <f>SUMIF(I:I, I2598, AB:AB)</f>
        <v>17864</v>
      </c>
      <c r="AN2598" s="286">
        <f>SUM(گزارش_تولید[[#This Row],[tavaqofat sefaresh]:[karkard sefaresh]])</f>
        <v>0</v>
      </c>
      <c r="AO2598" s="286" t="str">
        <f t="shared" si="80"/>
        <v>S1
Bottom Seal Bag-1403-12</v>
      </c>
      <c r="AP2598" s="286" t="str">
        <f>گزارش_تولید[[#This Row],[نام دستگاه]]&amp;"-"&amp;گزارش_تولید[[#This Row],[شماره سفارش تولید]]&amp;" - "&amp;H2598</f>
        <v>S1
Bottom Seal Bag- - D</v>
      </c>
      <c r="AQ2598" s="286" t="str">
        <f>I2598 &amp; "-" &amp; B2598 &amp; "-" &amp; C2598 &amp; "-"&amp; گزارش_تولید[[#This Row],[شماره سفارش تولید]]&amp;" - "&amp;H2598</f>
        <v>S1
Bottom Seal Bag-1403-12- - D</v>
      </c>
      <c r="AR2598" s="286">
        <f>گزارش_تولید[[#This Row],[وزن خالص تولید (kg)]]+گزارش_تولید[[#This Row],[وزن خالص نامنطبق /مجوز ارفاقی (kg)]]</f>
        <v>0</v>
      </c>
      <c r="AS2598" s="286">
        <f>گزارش_تولید[[#This Row],[وزن ناخالص تولید (kg)]]+گزارش_تولید[[#This Row],[وزن ناخالص نامنطبق /مجوز ارفاقی (kg)]]</f>
        <v>0</v>
      </c>
      <c r="AT259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8" s="286" t="str">
        <f t="shared" si="81"/>
        <v xml:space="preserve"> - D</v>
      </c>
      <c r="AW2598" s="286">
        <f>IF(گزارش_تولید[[#This Row],[نوع دستگاه]]="D",SUMIF(AQ:AQ, گزارش_تولید[[#This Row],[Column1]], AA:AA),"فیلمه")</f>
        <v>19440</v>
      </c>
      <c r="AX2598" s="286">
        <f>IF(گزارش_تولید[[#This Row],[نوع دستگاه]]="D",SUMIF(AQ:AQ, گزارش_تولید[[#This Row],[Column1]], AB:AB),"فیلمه")</f>
        <v>0</v>
      </c>
      <c r="AY2598" s="286">
        <f>IFERROR(_xlfn.IFS(C2598=7,VLOOKUP(گزارش_تولید[[#This Row],[code_machine_month]],RawMaterialCost!$N$45:$O$59,2,FALSE),C2598=8,VLOOKUP(گزارش_تولید[[#This Row],[code_machine_month]],RawMaterialCost!$P$45:$Q$59,2,FALSE),C2598=9,VLOOKUP(گزارش_تولید[[#This Row],[code_machine_month]],RawMaterialCost!$R$45:$S$59,2,FALSE),C2598=10,VLOOKUP(گزارش_تولید[[#This Row],[code_machine_month]],RawMaterialCost!$T$45:$U$59,2,FALSE),C2598=11,VLOOKUP(I2598,RawMaterialCost!$V$45:$W$59,2,FALSE),C2598=12,VLOOKUP(گزارش_تولید[[#This Row],[code_machine_month]],RawMaterialCost!$X$45:$Y$59,2,FALSE)),"-")</f>
        <v>2563224945.8655171</v>
      </c>
      <c r="AZ2598" s="286">
        <f>IF(COUNTIFS($BJ$2:BJ2598, BJ2598, $AY$2:AY2598, AY2598)=1, AY2598, 0)</f>
        <v>0</v>
      </c>
      <c r="BA259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98" s="286">
        <f>IF(گزارش_تولید[[#This Row],[نوع دستگاه]]="D",SUMIF(AQ:AQ,گزارش_تولید[[#This Row],[Column1]],AR:AR),"فیلمه")</f>
        <v>0</v>
      </c>
      <c r="BC2598" s="286">
        <f>IF(COUNTIFS($BJ$2:BJ2598, BJ2598, $BB$2:BB2598, BB2598)=1, BB2598, 0)</f>
        <v>0</v>
      </c>
      <c r="BD2598" s="286" t="str">
        <f>IFERROR(گزارش_تولید[[#This Row],[سربار جذب شده]]/گزارش_تولید[[#This Row],[Column5]],"-")</f>
        <v>-</v>
      </c>
      <c r="BE2598" s="286">
        <f>IF(گزارش_تولید[[#This Row],[نوع دستگاه]]="D",SUMIF(dataofproduce!AQ:AQ,گزارش_تولید[[#This Row],[Column1]],dataofproduce!AT:AT),"فیلمه")</f>
        <v>0</v>
      </c>
      <c r="BF2598" s="286">
        <f>IF(COUNTIFS($BJ$2:BJ2598, BJ2598, $BE$2:BE2598, BE2598)=1, BE2598, 0)</f>
        <v>0</v>
      </c>
      <c r="BG2598" s="286">
        <f>IFERROR((BE2598)*(HLOOKUP(گزارش_تولید[[#This Row],[ماه]],RawMaterialCost!$O$44:$Y$65,22,FALSE)),"فیلمه")</f>
        <v>0</v>
      </c>
      <c r="BH2598" s="286">
        <f>IF(COUNTIFS($BJ$2:BJ2598, BJ2598, $BG$2:BG2598, BG2598)=1, BG2598, 0)</f>
        <v>0</v>
      </c>
      <c r="BI2598" s="286" t="str">
        <f>IFERROR((SUMIF(AU:AU,گزارش_تولید[[#This Row],[کد سفارش با نوع دستگاه]], BH:BH))/(گزارش_تولید[[#This Row],[khales]]),"0")</f>
        <v>0</v>
      </c>
      <c r="BJ2598" s="286" t="str">
        <f>I2598 &amp; "-" &amp; B2598 &amp; "-" &amp; C2598 &amp; "-"&amp; گزارش_تولید[[#This Row],[شماره سفارش تولید]]</f>
        <v>S1
Bottom Seal Bag-1403-12-</v>
      </c>
    </row>
    <row r="2599" spans="1:62" x14ac:dyDescent="0.25">
      <c r="A2599" s="181">
        <v>2558</v>
      </c>
      <c r="B2599" s="181">
        <v>1403</v>
      </c>
      <c r="C2599" s="181">
        <v>12</v>
      </c>
      <c r="D2599" s="181">
        <v>9</v>
      </c>
      <c r="F2599" s="286" t="s">
        <v>77</v>
      </c>
      <c r="G2599" s="286" t="s">
        <v>493</v>
      </c>
      <c r="H2599" s="286" t="s">
        <v>653</v>
      </c>
      <c r="I2599" s="286" t="s">
        <v>362</v>
      </c>
      <c r="J2599" s="286"/>
      <c r="L2599" s="286" t="s">
        <v>648</v>
      </c>
      <c r="M2599" s="286"/>
      <c r="N2599" s="286" t="s">
        <v>649</v>
      </c>
      <c r="O2599" s="286" t="s">
        <v>648</v>
      </c>
      <c r="U2599" s="286"/>
      <c r="V2599" s="286" t="s">
        <v>1728</v>
      </c>
      <c r="X2599" s="286"/>
      <c r="Y2599" s="286" t="s">
        <v>672</v>
      </c>
      <c r="Z2599" s="286" t="s">
        <v>673</v>
      </c>
      <c r="AA2599" s="181">
        <v>720</v>
      </c>
      <c r="AD2599" s="181">
        <v>0</v>
      </c>
      <c r="AE2599" s="286" t="s">
        <v>2105</v>
      </c>
      <c r="AG25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9" s="286">
        <f>IFERROR(گزارش_تولید[[#This Row],[وزن بوبین]]*گزارش_تولید[[#This Row],[تعداد رول]],"")</f>
        <v>0</v>
      </c>
      <c r="AI2599" s="286">
        <f>_xlfn.MAXIFS(AF:AF, I:I, I2599)</f>
        <v>116.8936170212766</v>
      </c>
      <c r="AJ2599" s="286">
        <f>SUMIF(E:E, E2599, AA:AA)</f>
        <v>0</v>
      </c>
      <c r="AK2599" s="286">
        <f>SUMIF(E:E, E2599, AB:AB)</f>
        <v>0</v>
      </c>
      <c r="AL2599" s="286">
        <f>SUMIF(I:I, I2599, AA:AA)</f>
        <v>72856</v>
      </c>
      <c r="AM2599" s="286">
        <f>SUMIF(I:I, I2599, AB:AB)</f>
        <v>17864</v>
      </c>
      <c r="AN2599" s="286">
        <f>SUM(گزارش_تولید[[#This Row],[tavaqofat sefaresh]:[karkard sefaresh]])</f>
        <v>0</v>
      </c>
      <c r="AO2599" s="286" t="str">
        <f t="shared" si="80"/>
        <v>S1
Bottom Seal Bag-1403-12</v>
      </c>
      <c r="AP2599" s="286" t="str">
        <f>گزارش_تولید[[#This Row],[نام دستگاه]]&amp;"-"&amp;گزارش_تولید[[#This Row],[شماره سفارش تولید]]&amp;" - "&amp;H2599</f>
        <v>S1
Bottom Seal Bag- - D</v>
      </c>
      <c r="AQ2599" s="286" t="str">
        <f>I2599 &amp; "-" &amp; B2599 &amp; "-" &amp; C2599 &amp; "-"&amp; گزارش_تولید[[#This Row],[شماره سفارش تولید]]&amp;" - "&amp;H2599</f>
        <v>S1
Bottom Seal Bag-1403-12- - D</v>
      </c>
      <c r="AR2599" s="286">
        <f>گزارش_تولید[[#This Row],[وزن خالص تولید (kg)]]+گزارش_تولید[[#This Row],[وزن خالص نامنطبق /مجوز ارفاقی (kg)]]</f>
        <v>0</v>
      </c>
      <c r="AS2599" s="286">
        <f>گزارش_تولید[[#This Row],[وزن ناخالص تولید (kg)]]+گزارش_تولید[[#This Row],[وزن ناخالص نامنطبق /مجوز ارفاقی (kg)]]</f>
        <v>0</v>
      </c>
      <c r="AT259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9" s="286" t="str">
        <f t="shared" si="81"/>
        <v xml:space="preserve"> - D</v>
      </c>
      <c r="AW2599" s="286">
        <f>IF(گزارش_تولید[[#This Row],[نوع دستگاه]]="D",SUMIF(AQ:AQ, گزارش_تولید[[#This Row],[Column1]], AA:AA),"فیلمه")</f>
        <v>19440</v>
      </c>
      <c r="AX2599" s="286">
        <f>IF(گزارش_تولید[[#This Row],[نوع دستگاه]]="D",SUMIF(AQ:AQ, گزارش_تولید[[#This Row],[Column1]], AB:AB),"فیلمه")</f>
        <v>0</v>
      </c>
      <c r="AY2599" s="286">
        <f>IFERROR(_xlfn.IFS(C2599=7,VLOOKUP(گزارش_تولید[[#This Row],[code_machine_month]],RawMaterialCost!$N$45:$O$59,2,FALSE),C2599=8,VLOOKUP(گزارش_تولید[[#This Row],[code_machine_month]],RawMaterialCost!$P$45:$Q$59,2,FALSE),C2599=9,VLOOKUP(گزارش_تولید[[#This Row],[code_machine_month]],RawMaterialCost!$R$45:$S$59,2,FALSE),C2599=10,VLOOKUP(گزارش_تولید[[#This Row],[code_machine_month]],RawMaterialCost!$T$45:$U$59,2,FALSE),C2599=11,VLOOKUP(I2599,RawMaterialCost!$V$45:$W$59,2,FALSE),C2599=12,VLOOKUP(گزارش_تولید[[#This Row],[code_machine_month]],RawMaterialCost!$X$45:$Y$59,2,FALSE)),"-")</f>
        <v>2563224945.8655171</v>
      </c>
      <c r="AZ2599" s="286">
        <f>IF(COUNTIFS($BJ$2:BJ2599, BJ2599, $AY$2:AY2599, AY2599)=1, AY2599, 0)</f>
        <v>0</v>
      </c>
      <c r="BA259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599" s="286">
        <f>IF(گزارش_تولید[[#This Row],[نوع دستگاه]]="D",SUMIF(AQ:AQ,گزارش_تولید[[#This Row],[Column1]],AR:AR),"فیلمه")</f>
        <v>0</v>
      </c>
      <c r="BC2599" s="286">
        <f>IF(COUNTIFS($BJ$2:BJ2599, BJ2599, $BB$2:BB2599, BB2599)=1, BB2599, 0)</f>
        <v>0</v>
      </c>
      <c r="BD2599" s="286" t="str">
        <f>IFERROR(گزارش_تولید[[#This Row],[سربار جذب شده]]/گزارش_تولید[[#This Row],[Column5]],"-")</f>
        <v>-</v>
      </c>
      <c r="BE2599" s="286">
        <f>IF(گزارش_تولید[[#This Row],[نوع دستگاه]]="D",SUMIF(dataofproduce!AQ:AQ,گزارش_تولید[[#This Row],[Column1]],dataofproduce!AT:AT),"فیلمه")</f>
        <v>0</v>
      </c>
      <c r="BF2599" s="286">
        <f>IF(COUNTIFS($BJ$2:BJ2599, BJ2599, $BE$2:BE2599, BE2599)=1, BE2599, 0)</f>
        <v>0</v>
      </c>
      <c r="BG2599" s="286">
        <f>IFERROR((BE2599)*(HLOOKUP(گزارش_تولید[[#This Row],[ماه]],RawMaterialCost!$O$44:$Y$65,22,FALSE)),"فیلمه")</f>
        <v>0</v>
      </c>
      <c r="BH2599" s="286">
        <f>IF(COUNTIFS($BJ$2:BJ2599, BJ2599, $BG$2:BG2599, BG2599)=1, BG2599, 0)</f>
        <v>0</v>
      </c>
      <c r="BI2599" s="286" t="str">
        <f>IFERROR((SUMIF(AU:AU,گزارش_تولید[[#This Row],[کد سفارش با نوع دستگاه]], BH:BH))/(گزارش_تولید[[#This Row],[khales]]),"0")</f>
        <v>0</v>
      </c>
      <c r="BJ2599" s="286" t="str">
        <f>I2599 &amp; "-" &amp; B2599 &amp; "-" &amp; C2599 &amp; "-"&amp; گزارش_تولید[[#This Row],[شماره سفارش تولید]]</f>
        <v>S1
Bottom Seal Bag-1403-12-</v>
      </c>
    </row>
    <row r="2600" spans="1:62" x14ac:dyDescent="0.25">
      <c r="A2600" s="181">
        <v>2559</v>
      </c>
      <c r="B2600" s="181">
        <v>1403</v>
      </c>
      <c r="C2600" s="181">
        <v>12</v>
      </c>
      <c r="D2600" s="181">
        <v>9</v>
      </c>
      <c r="F2600" s="286" t="s">
        <v>54</v>
      </c>
      <c r="G2600" s="286" t="s">
        <v>557</v>
      </c>
      <c r="H2600" s="286" t="s">
        <v>653</v>
      </c>
      <c r="I2600" s="286" t="s">
        <v>363</v>
      </c>
      <c r="J2600" s="286"/>
      <c r="L2600" s="286" t="s">
        <v>648</v>
      </c>
      <c r="M2600" s="286"/>
      <c r="N2600" s="286" t="s">
        <v>649</v>
      </c>
      <c r="O2600" s="286" t="s">
        <v>648</v>
      </c>
      <c r="U2600" s="286"/>
      <c r="V2600" s="286" t="s">
        <v>1728</v>
      </c>
      <c r="X2600" s="286"/>
      <c r="Y2600" s="286" t="s">
        <v>672</v>
      </c>
      <c r="Z2600" s="286" t="s">
        <v>673</v>
      </c>
      <c r="AA2600" s="181">
        <v>720</v>
      </c>
      <c r="AD2600" s="181">
        <v>0</v>
      </c>
      <c r="AE2600" s="286" t="s">
        <v>2106</v>
      </c>
      <c r="AG26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0" s="286">
        <f>IFERROR(گزارش_تولید[[#This Row],[وزن بوبین]]*گزارش_تولید[[#This Row],[تعداد رول]],"")</f>
        <v>0</v>
      </c>
      <c r="AI2600" s="286">
        <f>_xlfn.MAXIFS(AF:AF, I:I, I2600)</f>
        <v>42.076923076923059</v>
      </c>
      <c r="AJ2600" s="286">
        <f>SUMIF(E:E, E2600, AA:AA)</f>
        <v>0</v>
      </c>
      <c r="AK2600" s="286">
        <f>SUMIF(E:E, E2600, AB:AB)</f>
        <v>0</v>
      </c>
      <c r="AL2600" s="286">
        <f>SUMIF(I:I, I2600, AA:AA)</f>
        <v>89254</v>
      </c>
      <c r="AM2600" s="286">
        <f>SUMIF(I:I, I2600, AB:AB)</f>
        <v>1466</v>
      </c>
      <c r="AN2600" s="286">
        <f>SUM(گزارش_تولید[[#This Row],[tavaqofat sefaresh]:[karkard sefaresh]])</f>
        <v>0</v>
      </c>
      <c r="AO2600" s="286" t="str">
        <f t="shared" si="80"/>
        <v>S2
Bottom Seal BAg-1403-12</v>
      </c>
      <c r="AP2600" s="286" t="str">
        <f>گزارش_تولید[[#This Row],[نام دستگاه]]&amp;"-"&amp;گزارش_تولید[[#This Row],[شماره سفارش تولید]]&amp;" - "&amp;H2600</f>
        <v>S2
Bottom Seal BAg- - D</v>
      </c>
      <c r="AQ2600" s="286" t="str">
        <f>I2600 &amp; "-" &amp; B2600 &amp; "-" &amp; C2600 &amp; "-"&amp; گزارش_تولید[[#This Row],[شماره سفارش تولید]]&amp;" - "&amp;H2600</f>
        <v>S2
Bottom Seal BAg-1403-12- - D</v>
      </c>
      <c r="AR2600" s="286">
        <f>گزارش_تولید[[#This Row],[وزن خالص تولید (kg)]]+گزارش_تولید[[#This Row],[وزن خالص نامنطبق /مجوز ارفاقی (kg)]]</f>
        <v>0</v>
      </c>
      <c r="AS2600" s="286">
        <f>گزارش_تولید[[#This Row],[وزن ناخالص تولید (kg)]]+گزارش_تولید[[#This Row],[وزن ناخالص نامنطبق /مجوز ارفاقی (kg)]]</f>
        <v>0</v>
      </c>
      <c r="AT260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0" s="286" t="str">
        <f t="shared" si="81"/>
        <v xml:space="preserve"> - D</v>
      </c>
      <c r="AW2600" s="286">
        <f>IF(گزارش_تولید[[#This Row],[نوع دستگاه]]="D",SUMIF(AQ:AQ, گزارش_تولید[[#This Row],[Column1]], AA:AA),"فیلمه")</f>
        <v>27360</v>
      </c>
      <c r="AX2600" s="286">
        <f>IF(گزارش_تولید[[#This Row],[نوع دستگاه]]="D",SUMIF(AQ:AQ, گزارش_تولید[[#This Row],[Column1]], AB:AB),"فیلمه")</f>
        <v>0</v>
      </c>
      <c r="AY2600" s="286">
        <f>IFERROR(_xlfn.IFS(C2600=7,VLOOKUP(گزارش_تولید[[#This Row],[code_machine_month]],RawMaterialCost!$N$45:$O$59,2,FALSE),C2600=8,VLOOKUP(گزارش_تولید[[#This Row],[code_machine_month]],RawMaterialCost!$P$45:$Q$59,2,FALSE),C2600=9,VLOOKUP(گزارش_تولید[[#This Row],[code_machine_month]],RawMaterialCost!$R$45:$S$59,2,FALSE),C2600=10,VLOOKUP(گزارش_تولید[[#This Row],[code_machine_month]],RawMaterialCost!$T$45:$U$59,2,FALSE),C2600=11,VLOOKUP(I2600,RawMaterialCost!$V$45:$W$59,2,FALSE),C2600=12,VLOOKUP(گزارش_تولید[[#This Row],[code_machine_month]],RawMaterialCost!$X$45:$Y$59,2,FALSE)),"-")</f>
        <v>922656186.23472536</v>
      </c>
      <c r="AZ2600" s="286">
        <f>IF(COUNTIFS($BJ$2:BJ2600, BJ2600, $AY$2:AY2600, AY2600)=1, AY2600, 0)</f>
        <v>0</v>
      </c>
      <c r="BA260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00" s="286">
        <f>IF(گزارش_تولید[[#This Row],[نوع دستگاه]]="D",SUMIF(AQ:AQ,گزارش_تولید[[#This Row],[Column1]],AR:AR),"فیلمه")</f>
        <v>0</v>
      </c>
      <c r="BC2600" s="286">
        <f>IF(COUNTIFS($BJ$2:BJ2600, BJ2600, $BB$2:BB2600, BB2600)=1, BB2600, 0)</f>
        <v>0</v>
      </c>
      <c r="BD2600" s="286" t="str">
        <f>IFERROR(گزارش_تولید[[#This Row],[سربار جذب شده]]/گزارش_تولید[[#This Row],[Column5]],"-")</f>
        <v>-</v>
      </c>
      <c r="BE2600" s="286">
        <f>IF(گزارش_تولید[[#This Row],[نوع دستگاه]]="D",SUMIF(dataofproduce!AQ:AQ,گزارش_تولید[[#This Row],[Column1]],dataofproduce!AT:AT),"فیلمه")</f>
        <v>0</v>
      </c>
      <c r="BF2600" s="286">
        <f>IF(COUNTIFS($BJ$2:BJ2600, BJ2600, $BE$2:BE2600, BE2600)=1, BE2600, 0)</f>
        <v>0</v>
      </c>
      <c r="BG2600" s="286">
        <f>IFERROR((BE2600)*(HLOOKUP(گزارش_تولید[[#This Row],[ماه]],RawMaterialCost!$O$44:$Y$65,22,FALSE)),"فیلمه")</f>
        <v>0</v>
      </c>
      <c r="BH2600" s="286">
        <f>IF(COUNTIFS($BJ$2:BJ2600, BJ2600, $BG$2:BG2600, BG2600)=1, BG2600, 0)</f>
        <v>0</v>
      </c>
      <c r="BI2600" s="286" t="str">
        <f>IFERROR((SUMIF(AU:AU,گزارش_تولید[[#This Row],[کد سفارش با نوع دستگاه]], BH:BH))/(گزارش_تولید[[#This Row],[khales]]),"0")</f>
        <v>0</v>
      </c>
      <c r="BJ2600" s="286" t="str">
        <f>I2600 &amp; "-" &amp; B2600 &amp; "-" &amp; C2600 &amp; "-"&amp; گزارش_تولید[[#This Row],[شماره سفارش تولید]]</f>
        <v>S2
Bottom Seal BAg-1403-12-</v>
      </c>
    </row>
    <row r="2601" spans="1:62" x14ac:dyDescent="0.25">
      <c r="A2601" s="181">
        <v>2560</v>
      </c>
      <c r="B2601" s="181">
        <v>1403</v>
      </c>
      <c r="C2601" s="181">
        <v>12</v>
      </c>
      <c r="D2601" s="181">
        <v>9</v>
      </c>
      <c r="F2601" s="286" t="s">
        <v>77</v>
      </c>
      <c r="G2601" s="286" t="s">
        <v>493</v>
      </c>
      <c r="H2601" s="286" t="s">
        <v>653</v>
      </c>
      <c r="I2601" s="286" t="s">
        <v>363</v>
      </c>
      <c r="J2601" s="286"/>
      <c r="L2601" s="286" t="s">
        <v>648</v>
      </c>
      <c r="M2601" s="286"/>
      <c r="N2601" s="286" t="s">
        <v>649</v>
      </c>
      <c r="O2601" s="286" t="s">
        <v>648</v>
      </c>
      <c r="U2601" s="286"/>
      <c r="V2601" s="286" t="s">
        <v>1728</v>
      </c>
      <c r="X2601" s="286"/>
      <c r="Y2601" s="286" t="s">
        <v>672</v>
      </c>
      <c r="Z2601" s="286" t="s">
        <v>673</v>
      </c>
      <c r="AA2601" s="181">
        <v>720</v>
      </c>
      <c r="AD2601" s="181">
        <v>0</v>
      </c>
      <c r="AE2601" s="286" t="s">
        <v>2106</v>
      </c>
      <c r="AG26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1" s="286">
        <f>IFERROR(گزارش_تولید[[#This Row],[وزن بوبین]]*گزارش_تولید[[#This Row],[تعداد رول]],"")</f>
        <v>0</v>
      </c>
      <c r="AI2601" s="286">
        <f>_xlfn.MAXIFS(AF:AF, I:I, I2601)</f>
        <v>42.076923076923059</v>
      </c>
      <c r="AJ2601" s="286">
        <f>SUMIF(E:E, E2601, AA:AA)</f>
        <v>0</v>
      </c>
      <c r="AK2601" s="286">
        <f>SUMIF(E:E, E2601, AB:AB)</f>
        <v>0</v>
      </c>
      <c r="AL2601" s="286">
        <f>SUMIF(I:I, I2601, AA:AA)</f>
        <v>89254</v>
      </c>
      <c r="AM2601" s="286">
        <f>SUMIF(I:I, I2601, AB:AB)</f>
        <v>1466</v>
      </c>
      <c r="AN2601" s="286">
        <f>SUM(گزارش_تولید[[#This Row],[tavaqofat sefaresh]:[karkard sefaresh]])</f>
        <v>0</v>
      </c>
      <c r="AO2601" s="286" t="str">
        <f t="shared" si="80"/>
        <v>S2
Bottom Seal BAg-1403-12</v>
      </c>
      <c r="AP2601" s="286" t="str">
        <f>گزارش_تولید[[#This Row],[نام دستگاه]]&amp;"-"&amp;گزارش_تولید[[#This Row],[شماره سفارش تولید]]&amp;" - "&amp;H2601</f>
        <v>S2
Bottom Seal BAg- - D</v>
      </c>
      <c r="AQ2601" s="286" t="str">
        <f>I2601 &amp; "-" &amp; B2601 &amp; "-" &amp; C2601 &amp; "-"&amp; گزارش_تولید[[#This Row],[شماره سفارش تولید]]&amp;" - "&amp;H2601</f>
        <v>S2
Bottom Seal BAg-1403-12- - D</v>
      </c>
      <c r="AR2601" s="286">
        <f>گزارش_تولید[[#This Row],[وزن خالص تولید (kg)]]+گزارش_تولید[[#This Row],[وزن خالص نامنطبق /مجوز ارفاقی (kg)]]</f>
        <v>0</v>
      </c>
      <c r="AS2601" s="286">
        <f>گزارش_تولید[[#This Row],[وزن ناخالص تولید (kg)]]+گزارش_تولید[[#This Row],[وزن ناخالص نامنطبق /مجوز ارفاقی (kg)]]</f>
        <v>0</v>
      </c>
      <c r="AT260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1" s="286" t="str">
        <f t="shared" si="81"/>
        <v xml:space="preserve"> - D</v>
      </c>
      <c r="AW2601" s="286">
        <f>IF(گزارش_تولید[[#This Row],[نوع دستگاه]]="D",SUMIF(AQ:AQ, گزارش_تولید[[#This Row],[Column1]], AA:AA),"فیلمه")</f>
        <v>27360</v>
      </c>
      <c r="AX2601" s="286">
        <f>IF(گزارش_تولید[[#This Row],[نوع دستگاه]]="D",SUMIF(AQ:AQ, گزارش_تولید[[#This Row],[Column1]], AB:AB),"فیلمه")</f>
        <v>0</v>
      </c>
      <c r="AY2601" s="286">
        <f>IFERROR(_xlfn.IFS(C2601=7,VLOOKUP(گزارش_تولید[[#This Row],[code_machine_month]],RawMaterialCost!$N$45:$O$59,2,FALSE),C2601=8,VLOOKUP(گزارش_تولید[[#This Row],[code_machine_month]],RawMaterialCost!$P$45:$Q$59,2,FALSE),C2601=9,VLOOKUP(گزارش_تولید[[#This Row],[code_machine_month]],RawMaterialCost!$R$45:$S$59,2,FALSE),C2601=10,VLOOKUP(گزارش_تولید[[#This Row],[code_machine_month]],RawMaterialCost!$T$45:$U$59,2,FALSE),C2601=11,VLOOKUP(I2601,RawMaterialCost!$V$45:$W$59,2,FALSE),C2601=12,VLOOKUP(گزارش_تولید[[#This Row],[code_machine_month]],RawMaterialCost!$X$45:$Y$59,2,FALSE)),"-")</f>
        <v>922656186.23472536</v>
      </c>
      <c r="AZ2601" s="286">
        <f>IF(COUNTIFS($BJ$2:BJ2601, BJ2601, $AY$2:AY2601, AY2601)=1, AY2601, 0)</f>
        <v>0</v>
      </c>
      <c r="BA260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01" s="286">
        <f>IF(گزارش_تولید[[#This Row],[نوع دستگاه]]="D",SUMIF(AQ:AQ,گزارش_تولید[[#This Row],[Column1]],AR:AR),"فیلمه")</f>
        <v>0</v>
      </c>
      <c r="BC2601" s="286">
        <f>IF(COUNTIFS($BJ$2:BJ2601, BJ2601, $BB$2:BB2601, BB2601)=1, BB2601, 0)</f>
        <v>0</v>
      </c>
      <c r="BD2601" s="286" t="str">
        <f>IFERROR(گزارش_تولید[[#This Row],[سربار جذب شده]]/گزارش_تولید[[#This Row],[Column5]],"-")</f>
        <v>-</v>
      </c>
      <c r="BE2601" s="286">
        <f>IF(گزارش_تولید[[#This Row],[نوع دستگاه]]="D",SUMIF(dataofproduce!AQ:AQ,گزارش_تولید[[#This Row],[Column1]],dataofproduce!AT:AT),"فیلمه")</f>
        <v>0</v>
      </c>
      <c r="BF2601" s="286">
        <f>IF(COUNTIFS($BJ$2:BJ2601, BJ2601, $BE$2:BE2601, BE2601)=1, BE2601, 0)</f>
        <v>0</v>
      </c>
      <c r="BG2601" s="286">
        <f>IFERROR((BE2601)*(HLOOKUP(گزارش_تولید[[#This Row],[ماه]],RawMaterialCost!$O$44:$Y$65,22,FALSE)),"فیلمه")</f>
        <v>0</v>
      </c>
      <c r="BH2601" s="286">
        <f>IF(COUNTIFS($BJ$2:BJ2601, BJ2601, $BG$2:BG2601, BG2601)=1, BG2601, 0)</f>
        <v>0</v>
      </c>
      <c r="BI2601" s="286" t="str">
        <f>IFERROR((SUMIF(AU:AU,گزارش_تولید[[#This Row],[کد سفارش با نوع دستگاه]], BH:BH))/(گزارش_تولید[[#This Row],[khales]]),"0")</f>
        <v>0</v>
      </c>
      <c r="BJ2601" s="286" t="str">
        <f>I2601 &amp; "-" &amp; B2601 &amp; "-" &amp; C2601 &amp; "-"&amp; گزارش_تولید[[#This Row],[شماره سفارش تولید]]</f>
        <v>S2
Bottom Seal BAg-1403-12-</v>
      </c>
    </row>
    <row r="2602" spans="1:62" x14ac:dyDescent="0.25">
      <c r="A2602" s="181">
        <v>2561</v>
      </c>
      <c r="B2602" s="181">
        <v>1403</v>
      </c>
      <c r="C2602" s="181">
        <v>12</v>
      </c>
      <c r="D2602" s="181">
        <v>9</v>
      </c>
      <c r="F2602" s="286" t="s">
        <v>54</v>
      </c>
      <c r="G2602" s="286" t="s">
        <v>557</v>
      </c>
      <c r="H2602" s="286" t="s">
        <v>653</v>
      </c>
      <c r="I2602" s="286" t="s">
        <v>366</v>
      </c>
      <c r="J2602" s="286"/>
      <c r="L2602" s="286" t="s">
        <v>648</v>
      </c>
      <c r="M2602" s="286"/>
      <c r="N2602" s="286" t="s">
        <v>649</v>
      </c>
      <c r="O2602" s="286" t="s">
        <v>648</v>
      </c>
      <c r="U2602" s="286"/>
      <c r="V2602" s="286" t="s">
        <v>1728</v>
      </c>
      <c r="X2602" s="286"/>
      <c r="Y2602" s="286" t="s">
        <v>672</v>
      </c>
      <c r="Z2602" s="286" t="s">
        <v>673</v>
      </c>
      <c r="AA2602" s="181">
        <v>720</v>
      </c>
      <c r="AD2602" s="181">
        <v>0</v>
      </c>
      <c r="AE2602" s="286" t="s">
        <v>2107</v>
      </c>
      <c r="AG26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2" s="286">
        <f>IFERROR(گزارش_تولید[[#This Row],[وزن بوبین]]*گزارش_تولید[[#This Row],[تعداد رول]],"")</f>
        <v>0</v>
      </c>
      <c r="AI2602" s="286">
        <f>_xlfn.MAXIFS(AF:AF, I:I, I2602)</f>
        <v>30.821052631578969</v>
      </c>
      <c r="AJ2602" s="286">
        <f>SUMIF(E:E, E2602, AA:AA)</f>
        <v>0</v>
      </c>
      <c r="AK2602" s="286">
        <f>SUMIF(E:E, E2602, AB:AB)</f>
        <v>0</v>
      </c>
      <c r="AL2602" s="286">
        <f>SUMIF(I:I, I2602, AA:AA)</f>
        <v>82342</v>
      </c>
      <c r="AM2602" s="286">
        <f>SUMIF(I:I, I2602, AB:AB)</f>
        <v>8378</v>
      </c>
      <c r="AN2602" s="286">
        <f>SUM(گزارش_تولید[[#This Row],[tavaqofat sefaresh]:[karkard sefaresh]])</f>
        <v>0</v>
      </c>
      <c r="AO2602" s="286" t="str">
        <f t="shared" si="80"/>
        <v>S3
T-shirt Bag-1403-12</v>
      </c>
      <c r="AP2602" s="286" t="str">
        <f>گزارش_تولید[[#This Row],[نام دستگاه]]&amp;"-"&amp;گزارش_تولید[[#This Row],[شماره سفارش تولید]]&amp;" - "&amp;H2602</f>
        <v>S3
T-shirt Bag- - D</v>
      </c>
      <c r="AQ2602" s="286" t="str">
        <f>I2602 &amp; "-" &amp; B2602 &amp; "-" &amp; C2602 &amp; "-"&amp; گزارش_تولید[[#This Row],[شماره سفارش تولید]]&amp;" - "&amp;H2602</f>
        <v>S3
T-shirt Bag-1403-12- - D</v>
      </c>
      <c r="AR2602" s="286">
        <f>گزارش_تولید[[#This Row],[وزن خالص تولید (kg)]]+گزارش_تولید[[#This Row],[وزن خالص نامنطبق /مجوز ارفاقی (kg)]]</f>
        <v>0</v>
      </c>
      <c r="AS2602" s="286">
        <f>گزارش_تولید[[#This Row],[وزن ناخالص تولید (kg)]]+گزارش_تولید[[#This Row],[وزن ناخالص نامنطبق /مجوز ارفاقی (kg)]]</f>
        <v>0</v>
      </c>
      <c r="AT260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2" s="286" t="str">
        <f t="shared" si="81"/>
        <v xml:space="preserve"> - D</v>
      </c>
      <c r="AW2602" s="286">
        <f>IF(گزارش_تولید[[#This Row],[نوع دستگاه]]="D",SUMIF(AQ:AQ, گزارش_تولید[[#This Row],[Column1]], AA:AA),"فیلمه")</f>
        <v>25920</v>
      </c>
      <c r="AX2602" s="286">
        <f>IF(گزارش_تولید[[#This Row],[نوع دستگاه]]="D",SUMIF(AQ:AQ, گزارش_تولید[[#This Row],[Column1]], AB:AB),"فیلمه")</f>
        <v>0</v>
      </c>
      <c r="AY2602" s="286">
        <f>IFERROR(_xlfn.IFS(C2602=7,VLOOKUP(گزارش_تولید[[#This Row],[code_machine_month]],RawMaterialCost!$N$45:$O$59,2,FALSE),C2602=8,VLOOKUP(گزارش_تولید[[#This Row],[code_machine_month]],RawMaterialCost!$P$45:$Q$59,2,FALSE),C2602=9,VLOOKUP(گزارش_تولید[[#This Row],[code_machine_month]],RawMaterialCost!$R$45:$S$59,2,FALSE),C2602=10,VLOOKUP(گزارش_تولید[[#This Row],[code_machine_month]],RawMaterialCost!$T$45:$U$59,2,FALSE),C2602=11,VLOOKUP(I2602,RawMaterialCost!$V$45:$W$59,2,FALSE),C2602=12,VLOOKUP(گزارش_تولید[[#This Row],[code_machine_month]],RawMaterialCost!$X$45:$Y$59,2,FALSE)),"-")</f>
        <v>675839220.10658371</v>
      </c>
      <c r="AZ2602" s="286">
        <f>IF(COUNTIFS($BJ$2:BJ2602, BJ2602, $AY$2:AY2602, AY2602)=1, AY2602, 0)</f>
        <v>0</v>
      </c>
      <c r="BA260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02" s="286">
        <f>IF(گزارش_تولید[[#This Row],[نوع دستگاه]]="D",SUMIF(AQ:AQ,گزارش_تولید[[#This Row],[Column1]],AR:AR),"فیلمه")</f>
        <v>0</v>
      </c>
      <c r="BC2602" s="286">
        <f>IF(COUNTIFS($BJ$2:BJ2602, BJ2602, $BB$2:BB2602, BB2602)=1, BB2602, 0)</f>
        <v>0</v>
      </c>
      <c r="BD2602" s="286" t="str">
        <f>IFERROR(گزارش_تولید[[#This Row],[سربار جذب شده]]/گزارش_تولید[[#This Row],[Column5]],"-")</f>
        <v>-</v>
      </c>
      <c r="BE2602" s="286">
        <f>IF(گزارش_تولید[[#This Row],[نوع دستگاه]]="D",SUMIF(dataofproduce!AQ:AQ,گزارش_تولید[[#This Row],[Column1]],dataofproduce!AT:AT),"فیلمه")</f>
        <v>0</v>
      </c>
      <c r="BF2602" s="286">
        <f>IF(COUNTIFS($BJ$2:BJ2602, BJ2602, $BE$2:BE2602, BE2602)=1, BE2602, 0)</f>
        <v>0</v>
      </c>
      <c r="BG2602" s="286">
        <f>IFERROR((BE2602)*(HLOOKUP(گزارش_تولید[[#This Row],[ماه]],RawMaterialCost!$O$44:$Y$65,22,FALSE)),"فیلمه")</f>
        <v>0</v>
      </c>
      <c r="BH2602" s="286">
        <f>IF(COUNTIFS($BJ$2:BJ2602, BJ2602, $BG$2:BG2602, BG2602)=1, BG2602, 0)</f>
        <v>0</v>
      </c>
      <c r="BI2602" s="286" t="str">
        <f>IFERROR((SUMIF(AU:AU,گزارش_تولید[[#This Row],[کد سفارش با نوع دستگاه]], BH:BH))/(گزارش_تولید[[#This Row],[khales]]),"0")</f>
        <v>0</v>
      </c>
      <c r="BJ2602" s="286" t="str">
        <f>I2602 &amp; "-" &amp; B2602 &amp; "-" &amp; C2602 &amp; "-"&amp; گزارش_تولید[[#This Row],[شماره سفارش تولید]]</f>
        <v>S3
T-shirt Bag-1403-12-</v>
      </c>
    </row>
    <row r="2603" spans="1:62" x14ac:dyDescent="0.25">
      <c r="A2603" s="181">
        <v>2562</v>
      </c>
      <c r="B2603" s="181">
        <v>1403</v>
      </c>
      <c r="C2603" s="181">
        <v>12</v>
      </c>
      <c r="D2603" s="181">
        <v>9</v>
      </c>
      <c r="F2603" s="286" t="s">
        <v>77</v>
      </c>
      <c r="G2603" s="286" t="s">
        <v>493</v>
      </c>
      <c r="H2603" s="286" t="s">
        <v>653</v>
      </c>
      <c r="I2603" s="286" t="s">
        <v>366</v>
      </c>
      <c r="J2603" s="286"/>
      <c r="L2603" s="286" t="s">
        <v>648</v>
      </c>
      <c r="M2603" s="286"/>
      <c r="N2603" s="286" t="s">
        <v>649</v>
      </c>
      <c r="O2603" s="286" t="s">
        <v>648</v>
      </c>
      <c r="U2603" s="286"/>
      <c r="V2603" s="286" t="s">
        <v>1728</v>
      </c>
      <c r="X2603" s="286"/>
      <c r="Y2603" s="286" t="s">
        <v>672</v>
      </c>
      <c r="Z2603" s="286" t="s">
        <v>673</v>
      </c>
      <c r="AA2603" s="181">
        <v>720</v>
      </c>
      <c r="AD2603" s="181">
        <v>0</v>
      </c>
      <c r="AE2603" s="286" t="s">
        <v>2107</v>
      </c>
      <c r="AG26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3" s="286">
        <f>IFERROR(گزارش_تولید[[#This Row],[وزن بوبین]]*گزارش_تولید[[#This Row],[تعداد رول]],"")</f>
        <v>0</v>
      </c>
      <c r="AI2603" s="286">
        <f>_xlfn.MAXIFS(AF:AF, I:I, I2603)</f>
        <v>30.821052631578969</v>
      </c>
      <c r="AJ2603" s="286">
        <f>SUMIF(E:E, E2603, AA:AA)</f>
        <v>0</v>
      </c>
      <c r="AK2603" s="286">
        <f>SUMIF(E:E, E2603, AB:AB)</f>
        <v>0</v>
      </c>
      <c r="AL2603" s="286">
        <f>SUMIF(I:I, I2603, AA:AA)</f>
        <v>82342</v>
      </c>
      <c r="AM2603" s="286">
        <f>SUMIF(I:I, I2603, AB:AB)</f>
        <v>8378</v>
      </c>
      <c r="AN2603" s="286">
        <f>SUM(گزارش_تولید[[#This Row],[tavaqofat sefaresh]:[karkard sefaresh]])</f>
        <v>0</v>
      </c>
      <c r="AO2603" s="286" t="str">
        <f t="shared" si="80"/>
        <v>S3
T-shirt Bag-1403-12</v>
      </c>
      <c r="AP2603" s="286" t="str">
        <f>گزارش_تولید[[#This Row],[نام دستگاه]]&amp;"-"&amp;گزارش_تولید[[#This Row],[شماره سفارش تولید]]&amp;" - "&amp;H2603</f>
        <v>S3
T-shirt Bag- - D</v>
      </c>
      <c r="AQ2603" s="286" t="str">
        <f>I2603 &amp; "-" &amp; B2603 &amp; "-" &amp; C2603 &amp; "-"&amp; گزارش_تولید[[#This Row],[شماره سفارش تولید]]&amp;" - "&amp;H2603</f>
        <v>S3
T-shirt Bag-1403-12- - D</v>
      </c>
      <c r="AR2603" s="286">
        <f>گزارش_تولید[[#This Row],[وزن خالص تولید (kg)]]+گزارش_تولید[[#This Row],[وزن خالص نامنطبق /مجوز ارفاقی (kg)]]</f>
        <v>0</v>
      </c>
      <c r="AS2603" s="286">
        <f>گزارش_تولید[[#This Row],[وزن ناخالص تولید (kg)]]+گزارش_تولید[[#This Row],[وزن ناخالص نامنطبق /مجوز ارفاقی (kg)]]</f>
        <v>0</v>
      </c>
      <c r="AT260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3" s="286" t="str">
        <f t="shared" si="81"/>
        <v xml:space="preserve"> - D</v>
      </c>
      <c r="AW2603" s="286">
        <f>IF(گزارش_تولید[[#This Row],[نوع دستگاه]]="D",SUMIF(AQ:AQ, گزارش_تولید[[#This Row],[Column1]], AA:AA),"فیلمه")</f>
        <v>25920</v>
      </c>
      <c r="AX2603" s="286">
        <f>IF(گزارش_تولید[[#This Row],[نوع دستگاه]]="D",SUMIF(AQ:AQ, گزارش_تولید[[#This Row],[Column1]], AB:AB),"فیلمه")</f>
        <v>0</v>
      </c>
      <c r="AY2603" s="286">
        <f>IFERROR(_xlfn.IFS(C2603=7,VLOOKUP(گزارش_تولید[[#This Row],[code_machine_month]],RawMaterialCost!$N$45:$O$59,2,FALSE),C2603=8,VLOOKUP(گزارش_تولید[[#This Row],[code_machine_month]],RawMaterialCost!$P$45:$Q$59,2,FALSE),C2603=9,VLOOKUP(گزارش_تولید[[#This Row],[code_machine_month]],RawMaterialCost!$R$45:$S$59,2,FALSE),C2603=10,VLOOKUP(گزارش_تولید[[#This Row],[code_machine_month]],RawMaterialCost!$T$45:$U$59,2,FALSE),C2603=11,VLOOKUP(I2603,RawMaterialCost!$V$45:$W$59,2,FALSE),C2603=12,VLOOKUP(گزارش_تولید[[#This Row],[code_machine_month]],RawMaterialCost!$X$45:$Y$59,2,FALSE)),"-")</f>
        <v>675839220.10658371</v>
      </c>
      <c r="AZ2603" s="286">
        <f>IF(COUNTIFS($BJ$2:BJ2603, BJ2603, $AY$2:AY2603, AY2603)=1, AY2603, 0)</f>
        <v>0</v>
      </c>
      <c r="BA260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03" s="286">
        <f>IF(گزارش_تولید[[#This Row],[نوع دستگاه]]="D",SUMIF(AQ:AQ,گزارش_تولید[[#This Row],[Column1]],AR:AR),"فیلمه")</f>
        <v>0</v>
      </c>
      <c r="BC2603" s="286">
        <f>IF(COUNTIFS($BJ$2:BJ2603, BJ2603, $BB$2:BB2603, BB2603)=1, BB2603, 0)</f>
        <v>0</v>
      </c>
      <c r="BD2603" s="286" t="str">
        <f>IFERROR(گزارش_تولید[[#This Row],[سربار جذب شده]]/گزارش_تولید[[#This Row],[Column5]],"-")</f>
        <v>-</v>
      </c>
      <c r="BE2603" s="286">
        <f>IF(گزارش_تولید[[#This Row],[نوع دستگاه]]="D",SUMIF(dataofproduce!AQ:AQ,گزارش_تولید[[#This Row],[Column1]],dataofproduce!AT:AT),"فیلمه")</f>
        <v>0</v>
      </c>
      <c r="BF2603" s="286">
        <f>IF(COUNTIFS($BJ$2:BJ2603, BJ2603, $BE$2:BE2603, BE2603)=1, BE2603, 0)</f>
        <v>0</v>
      </c>
      <c r="BG2603" s="286">
        <f>IFERROR((BE2603)*(HLOOKUP(گزارش_تولید[[#This Row],[ماه]],RawMaterialCost!$O$44:$Y$65,22,FALSE)),"فیلمه")</f>
        <v>0</v>
      </c>
      <c r="BH2603" s="286">
        <f>IF(COUNTIFS($BJ$2:BJ2603, BJ2603, $BG$2:BG2603, BG2603)=1, BG2603, 0)</f>
        <v>0</v>
      </c>
      <c r="BI2603" s="286" t="str">
        <f>IFERROR((SUMIF(AU:AU,گزارش_تولید[[#This Row],[کد سفارش با نوع دستگاه]], BH:BH))/(گزارش_تولید[[#This Row],[khales]]),"0")</f>
        <v>0</v>
      </c>
      <c r="BJ2603" s="286" t="str">
        <f>I2603 &amp; "-" &amp; B2603 &amp; "-" &amp; C2603 &amp; "-"&amp; گزارش_تولید[[#This Row],[شماره سفارش تولید]]</f>
        <v>S3
T-shirt Bag-1403-12-</v>
      </c>
    </row>
    <row r="2604" spans="1:62" x14ac:dyDescent="0.25">
      <c r="A2604" s="181">
        <v>2563</v>
      </c>
      <c r="B2604" s="181">
        <v>1403</v>
      </c>
      <c r="C2604" s="181">
        <v>12</v>
      </c>
      <c r="D2604" s="181">
        <v>9</v>
      </c>
      <c r="E2604" s="181">
        <v>1457</v>
      </c>
      <c r="F2604" s="286" t="s">
        <v>54</v>
      </c>
      <c r="G2604" s="286" t="s">
        <v>557</v>
      </c>
      <c r="H2604" s="286" t="s">
        <v>653</v>
      </c>
      <c r="I2604" s="286" t="s">
        <v>369</v>
      </c>
      <c r="J2604" s="286" t="s">
        <v>163</v>
      </c>
      <c r="K2604" s="181">
        <v>11111</v>
      </c>
      <c r="L2604" s="286" t="s">
        <v>560</v>
      </c>
      <c r="M2604" s="286" t="s">
        <v>1025</v>
      </c>
      <c r="N2604" s="286" t="s">
        <v>1025</v>
      </c>
      <c r="O2604" s="286" t="s">
        <v>1026</v>
      </c>
      <c r="P2604" s="181">
        <v>120</v>
      </c>
      <c r="Q2604" s="181">
        <v>120</v>
      </c>
      <c r="U2604" s="286" t="s">
        <v>791</v>
      </c>
      <c r="V2604" s="286" t="s">
        <v>792</v>
      </c>
      <c r="W2604" s="181">
        <v>3.9</v>
      </c>
      <c r="X2604" s="286"/>
      <c r="Y2604" s="286" t="s">
        <v>665</v>
      </c>
      <c r="Z2604" s="286" t="s">
        <v>666</v>
      </c>
      <c r="AA2604" s="181">
        <v>165</v>
      </c>
      <c r="AB2604" s="181">
        <v>555</v>
      </c>
      <c r="AD2604" s="181">
        <v>0</v>
      </c>
      <c r="AE2604" s="286" t="s">
        <v>2108</v>
      </c>
      <c r="AF2604" s="181">
        <v>14.244642857142855</v>
      </c>
      <c r="AG26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4" s="286">
        <f>IFERROR(گزارش_تولید[[#This Row],[وزن بوبین]]*گزارش_تولید[[#This Row],[تعداد رول]],"")</f>
        <v>0</v>
      </c>
      <c r="AI2604" s="286">
        <f>_xlfn.MAXIFS(AF:AF, I:I, I2604)</f>
        <v>50.230709275136398</v>
      </c>
      <c r="AJ2604" s="286">
        <f>SUMIF(E:E, E2604, AA:AA)</f>
        <v>5026</v>
      </c>
      <c r="AK2604" s="286">
        <f>SUMIF(E:E, E2604, AB:AB)</f>
        <v>8204</v>
      </c>
      <c r="AL2604" s="286">
        <f>SUMIF(I:I, I2604, AA:AA)</f>
        <v>68829</v>
      </c>
      <c r="AM2604" s="286">
        <f>SUMIF(I:I, I2604, AB:AB)</f>
        <v>21891</v>
      </c>
      <c r="AN2604" s="286">
        <f>SUM(گزارش_تولید[[#This Row],[tavaqofat sefaresh]:[karkard sefaresh]])</f>
        <v>13230</v>
      </c>
      <c r="AO2604" s="286" t="str">
        <f t="shared" si="80"/>
        <v>S4-1403-12</v>
      </c>
      <c r="AP2604" s="286" t="str">
        <f>گزارش_تولید[[#This Row],[نام دستگاه]]&amp;"-"&amp;گزارش_تولید[[#This Row],[شماره سفارش تولید]]&amp;" - "&amp;H2604</f>
        <v>S4-1457 - D</v>
      </c>
      <c r="AQ2604" s="286" t="str">
        <f>I2604 &amp; "-" &amp; B2604 &amp; "-" &amp; C2604 &amp; "-"&amp; گزارش_تولید[[#This Row],[شماره سفارش تولید]]&amp;" - "&amp;H2604</f>
        <v>S4-1403-12-1457 - D</v>
      </c>
      <c r="AR2604" s="286">
        <f>گزارش_تولید[[#This Row],[وزن خالص تولید (kg)]]+گزارش_تولید[[#This Row],[وزن خالص نامنطبق /مجوز ارفاقی (kg)]]</f>
        <v>120</v>
      </c>
      <c r="AS2604" s="286">
        <f>گزارش_تولید[[#This Row],[وزن ناخالص تولید (kg)]]+گزارش_تولید[[#This Row],[وزن ناخالص نامنطبق /مجوز ارفاقی (kg)]]</f>
        <v>120</v>
      </c>
      <c r="AT2604" s="286">
        <f>گزارش_تولید[[#This Row],[وزن خالص تولید (kg)]]+گزارش_تولید[[#This Row],[وزن خالص نامنطبق /مجوز ارفاقی (kg)]]+گزارش_تولید[[#This Row],[وزن کل ضایعات (kg)]]</f>
        <v>123.9</v>
      </c>
      <c r="AU2604" s="286" t="str">
        <f t="shared" si="81"/>
        <v>1457 - D</v>
      </c>
      <c r="AW2604" s="286">
        <f>IF(گزارش_تولید[[#This Row],[نوع دستگاه]]="D",SUMIF(AQ:AQ, گزارش_تولید[[#This Row],[Column1]], AA:AA),"فیلمه")</f>
        <v>680</v>
      </c>
      <c r="AX2604" s="286">
        <f>IF(گزارش_تولید[[#This Row],[نوع دستگاه]]="D",SUMIF(AQ:AQ, گزارش_تولید[[#This Row],[Column1]], AB:AB),"فیلمه")</f>
        <v>2680</v>
      </c>
      <c r="AY2604" s="286">
        <f>IFERROR(_xlfn.IFS(C2604=7,VLOOKUP(گزارش_تولید[[#This Row],[code_machine_month]],RawMaterialCost!$N$45:$O$59,2,FALSE),C2604=8,VLOOKUP(گزارش_تولید[[#This Row],[code_machine_month]],RawMaterialCost!$P$45:$Q$59,2,FALSE),C2604=9,VLOOKUP(گزارش_تولید[[#This Row],[code_machine_month]],RawMaterialCost!$R$45:$S$59,2,FALSE),C2604=10,VLOOKUP(گزارش_تولید[[#This Row],[code_machine_month]],RawMaterialCost!$T$45:$U$59,2,FALSE),C2604=11,VLOOKUP(I2604,RawMaterialCost!$V$45:$W$59,2,FALSE),C2604=12,VLOOKUP(گزارش_تولید[[#This Row],[code_machine_month]],RawMaterialCost!$X$45:$Y$59,2,FALSE)),"-")</f>
        <v>1101451134.3173931</v>
      </c>
      <c r="AZ2604" s="286">
        <f>IF(COUNTIFS($BJ$2:BJ2604, BJ2604, $AY$2:AY2604, AY2604)=1, AY2604, 0)</f>
        <v>0</v>
      </c>
      <c r="BA260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04" s="286">
        <f>IF(گزارش_تولید[[#This Row],[نوع دستگاه]]="D",SUMIF(AQ:AQ,گزارش_تولید[[#This Row],[Column1]],AR:AR),"فیلمه")</f>
        <v>580</v>
      </c>
      <c r="BC2604" s="286">
        <f>IF(COUNTIFS($BJ$2:BJ2604, BJ2604, $BB$2:BB2604, BB2604)=1, BB2604, 0)</f>
        <v>0</v>
      </c>
      <c r="BD2604" s="286" t="str">
        <f>IFERROR(گزارش_تولید[[#This Row],[سربار جذب شده]]/گزارش_تولید[[#This Row],[Column5]],"-")</f>
        <v>-</v>
      </c>
      <c r="BE2604" s="286">
        <f>IF(گزارش_تولید[[#This Row],[نوع دستگاه]]="D",SUMIF(dataofproduce!AQ:AQ,گزارش_تولید[[#This Row],[Column1]],dataofproduce!AT:AT),"فیلمه")</f>
        <v>700.6</v>
      </c>
      <c r="BF2604" s="286">
        <f>IF(COUNTIFS($BJ$2:BJ2604, BJ2604, $BE$2:BE2604, BE2604)=1, BE2604, 0)</f>
        <v>0</v>
      </c>
      <c r="BG2604" s="286">
        <f>IFERROR((BE2604)*(HLOOKUP(گزارش_تولید[[#This Row],[ماه]],RawMaterialCost!$O$44:$Y$65,22,FALSE)),"فیلمه")</f>
        <v>0</v>
      </c>
      <c r="BH2604" s="286">
        <f>IF(COUNTIFS($BJ$2:BJ2604, BJ2604, $BG$2:BG2604, BG2604)=1, BG2604, 0)</f>
        <v>0</v>
      </c>
      <c r="BI2604" s="286">
        <f>IFERROR((SUMIF(AU:AU,گزارش_تولید[[#This Row],[کد سفارش با نوع دستگاه]], BH:BH))/(گزارش_تولید[[#This Row],[khales]]),"0")</f>
        <v>74903.594935472094</v>
      </c>
      <c r="BJ2604" s="286" t="str">
        <f>I2604 &amp; "-" &amp; B2604 &amp; "-" &amp; C2604 &amp; "-"&amp; گزارش_تولید[[#This Row],[شماره سفارش تولید]]</f>
        <v>S4-1403-12-1457</v>
      </c>
    </row>
    <row r="2605" spans="1:62" x14ac:dyDescent="0.25">
      <c r="A2605" s="181">
        <v>2564</v>
      </c>
      <c r="B2605" s="181">
        <v>1403</v>
      </c>
      <c r="C2605" s="181">
        <v>12</v>
      </c>
      <c r="D2605" s="181">
        <v>9</v>
      </c>
      <c r="E2605" s="181">
        <v>1457</v>
      </c>
      <c r="F2605" s="286" t="s">
        <v>54</v>
      </c>
      <c r="G2605" s="286" t="s">
        <v>557</v>
      </c>
      <c r="H2605" s="286" t="s">
        <v>653</v>
      </c>
      <c r="I2605" s="286" t="s">
        <v>369</v>
      </c>
      <c r="J2605" s="286" t="s">
        <v>163</v>
      </c>
      <c r="K2605" s="181">
        <v>11111</v>
      </c>
      <c r="L2605" s="286" t="s">
        <v>560</v>
      </c>
      <c r="M2605" s="286" t="s">
        <v>1025</v>
      </c>
      <c r="N2605" s="286" t="s">
        <v>1025</v>
      </c>
      <c r="O2605" s="286" t="s">
        <v>1026</v>
      </c>
      <c r="U2605" s="286" t="s">
        <v>795</v>
      </c>
      <c r="V2605" s="286" t="s">
        <v>796</v>
      </c>
      <c r="W2605" s="181">
        <v>0.4</v>
      </c>
      <c r="X2605" s="286"/>
      <c r="Y2605" s="286"/>
      <c r="Z2605" s="286" t="s">
        <v>1728</v>
      </c>
      <c r="AD2605" s="181">
        <v>0</v>
      </c>
      <c r="AE2605" s="286" t="s">
        <v>2108</v>
      </c>
      <c r="AF2605" s="181">
        <v>14.244642857142855</v>
      </c>
      <c r="AG26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5" s="286">
        <f>IFERROR(گزارش_تولید[[#This Row],[وزن بوبین]]*گزارش_تولید[[#This Row],[تعداد رول]],"")</f>
        <v>0</v>
      </c>
      <c r="AI2605" s="286">
        <f>_xlfn.MAXIFS(AF:AF, I:I, I2605)</f>
        <v>50.230709275136398</v>
      </c>
      <c r="AJ2605" s="286">
        <f>SUMIF(E:E, E2605, AA:AA)</f>
        <v>5026</v>
      </c>
      <c r="AK2605" s="286">
        <f>SUMIF(E:E, E2605, AB:AB)</f>
        <v>8204</v>
      </c>
      <c r="AL2605" s="286">
        <f>SUMIF(I:I, I2605, AA:AA)</f>
        <v>68829</v>
      </c>
      <c r="AM2605" s="286">
        <f>SUMIF(I:I, I2605, AB:AB)</f>
        <v>21891</v>
      </c>
      <c r="AN2605" s="286">
        <f>SUM(گزارش_تولید[[#This Row],[tavaqofat sefaresh]:[karkard sefaresh]])</f>
        <v>13230</v>
      </c>
      <c r="AO2605" s="286" t="str">
        <f t="shared" si="80"/>
        <v>S4-1403-12</v>
      </c>
      <c r="AP2605" s="286" t="str">
        <f>گزارش_تولید[[#This Row],[نام دستگاه]]&amp;"-"&amp;گزارش_تولید[[#This Row],[شماره سفارش تولید]]&amp;" - "&amp;H2605</f>
        <v>S4-1457 - D</v>
      </c>
      <c r="AQ2605" s="286" t="str">
        <f>I2605 &amp; "-" &amp; B2605 &amp; "-" &amp; C2605 &amp; "-"&amp; گزارش_تولید[[#This Row],[شماره سفارش تولید]]&amp;" - "&amp;H2605</f>
        <v>S4-1403-12-1457 - D</v>
      </c>
      <c r="AR2605" s="286">
        <f>گزارش_تولید[[#This Row],[وزن خالص تولید (kg)]]+گزارش_تولید[[#This Row],[وزن خالص نامنطبق /مجوز ارفاقی (kg)]]</f>
        <v>0</v>
      </c>
      <c r="AS2605" s="286">
        <f>گزارش_تولید[[#This Row],[وزن ناخالص تولید (kg)]]+گزارش_تولید[[#This Row],[وزن ناخالص نامنطبق /مجوز ارفاقی (kg)]]</f>
        <v>0</v>
      </c>
      <c r="AT2605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605" s="286" t="str">
        <f t="shared" si="81"/>
        <v>1457 - D</v>
      </c>
      <c r="AW2605" s="286">
        <f>IF(گزارش_تولید[[#This Row],[نوع دستگاه]]="D",SUMIF(AQ:AQ, گزارش_تولید[[#This Row],[Column1]], AA:AA),"فیلمه")</f>
        <v>680</v>
      </c>
      <c r="AX2605" s="286">
        <f>IF(گزارش_تولید[[#This Row],[نوع دستگاه]]="D",SUMIF(AQ:AQ, گزارش_تولید[[#This Row],[Column1]], AB:AB),"فیلمه")</f>
        <v>2680</v>
      </c>
      <c r="AY2605" s="286">
        <f>IFERROR(_xlfn.IFS(C2605=7,VLOOKUP(گزارش_تولید[[#This Row],[code_machine_month]],RawMaterialCost!$N$45:$O$59,2,FALSE),C2605=8,VLOOKUP(گزارش_تولید[[#This Row],[code_machine_month]],RawMaterialCost!$P$45:$Q$59,2,FALSE),C2605=9,VLOOKUP(گزارش_تولید[[#This Row],[code_machine_month]],RawMaterialCost!$R$45:$S$59,2,FALSE),C2605=10,VLOOKUP(گزارش_تولید[[#This Row],[code_machine_month]],RawMaterialCost!$T$45:$U$59,2,FALSE),C2605=11,VLOOKUP(I2605,RawMaterialCost!$V$45:$W$59,2,FALSE),C2605=12,VLOOKUP(گزارش_تولید[[#This Row],[code_machine_month]],RawMaterialCost!$X$45:$Y$59,2,FALSE)),"-")</f>
        <v>1101451134.3173931</v>
      </c>
      <c r="AZ2605" s="286">
        <f>IF(COUNTIFS($BJ$2:BJ2605, BJ2605, $AY$2:AY2605, AY2605)=1, AY2605, 0)</f>
        <v>0</v>
      </c>
      <c r="BA260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05" s="286">
        <f>IF(گزارش_تولید[[#This Row],[نوع دستگاه]]="D",SUMIF(AQ:AQ,گزارش_تولید[[#This Row],[Column1]],AR:AR),"فیلمه")</f>
        <v>580</v>
      </c>
      <c r="BC2605" s="286">
        <f>IF(COUNTIFS($BJ$2:BJ2605, BJ2605, $BB$2:BB2605, BB2605)=1, BB2605, 0)</f>
        <v>0</v>
      </c>
      <c r="BD2605" s="286" t="str">
        <f>IFERROR(گزارش_تولید[[#This Row],[سربار جذب شده]]/گزارش_تولید[[#This Row],[Column5]],"-")</f>
        <v>-</v>
      </c>
      <c r="BE2605" s="286">
        <f>IF(گزارش_تولید[[#This Row],[نوع دستگاه]]="D",SUMIF(dataofproduce!AQ:AQ,گزارش_تولید[[#This Row],[Column1]],dataofproduce!AT:AT),"فیلمه")</f>
        <v>700.6</v>
      </c>
      <c r="BF2605" s="286">
        <f>IF(COUNTIFS($BJ$2:BJ2605, BJ2605, $BE$2:BE2605, BE2605)=1, BE2605, 0)</f>
        <v>0</v>
      </c>
      <c r="BG2605" s="286">
        <f>IFERROR((BE2605)*(HLOOKUP(گزارش_تولید[[#This Row],[ماه]],RawMaterialCost!$O$44:$Y$65,22,FALSE)),"فیلمه")</f>
        <v>0</v>
      </c>
      <c r="BH2605" s="286">
        <f>IF(COUNTIFS($BJ$2:BJ2605, BJ2605, $BG$2:BG2605, BG2605)=1, BG2605, 0)</f>
        <v>0</v>
      </c>
      <c r="BI2605" s="286" t="str">
        <f>IFERROR((SUMIF(AU:AU,گزارش_تولید[[#This Row],[کد سفارش با نوع دستگاه]], BH:BH))/(گزارش_تولید[[#This Row],[khales]]),"0")</f>
        <v>0</v>
      </c>
      <c r="BJ2605" s="286" t="str">
        <f>I2605 &amp; "-" &amp; B2605 &amp; "-" &amp; C2605 &amp; "-"&amp; گزارش_تولید[[#This Row],[شماره سفارش تولید]]</f>
        <v>S4-1403-12-1457</v>
      </c>
    </row>
    <row r="2606" spans="1:62" x14ac:dyDescent="0.25">
      <c r="A2606" s="181">
        <v>2565</v>
      </c>
      <c r="B2606" s="181">
        <v>1403</v>
      </c>
      <c r="C2606" s="181">
        <v>12</v>
      </c>
      <c r="D2606" s="181">
        <v>9</v>
      </c>
      <c r="E2606" s="181">
        <v>1457</v>
      </c>
      <c r="F2606" s="286" t="s">
        <v>54</v>
      </c>
      <c r="G2606" s="286" t="s">
        <v>557</v>
      </c>
      <c r="H2606" s="286" t="s">
        <v>653</v>
      </c>
      <c r="I2606" s="286" t="s">
        <v>369</v>
      </c>
      <c r="J2606" s="286" t="s">
        <v>163</v>
      </c>
      <c r="K2606" s="181">
        <v>11111</v>
      </c>
      <c r="L2606" s="286" t="s">
        <v>560</v>
      </c>
      <c r="M2606" s="286" t="s">
        <v>1025</v>
      </c>
      <c r="N2606" s="286" t="s">
        <v>1025</v>
      </c>
      <c r="O2606" s="286" t="s">
        <v>1026</v>
      </c>
      <c r="U2606" s="286" t="s">
        <v>663</v>
      </c>
      <c r="V2606" s="286" t="s">
        <v>664</v>
      </c>
      <c r="W2606" s="181">
        <v>0.6</v>
      </c>
      <c r="X2606" s="286"/>
      <c r="Y2606" s="286"/>
      <c r="Z2606" s="286" t="s">
        <v>1728</v>
      </c>
      <c r="AD2606" s="181">
        <v>0</v>
      </c>
      <c r="AE2606" s="286" t="s">
        <v>2108</v>
      </c>
      <c r="AF2606" s="181">
        <v>14.244642857142855</v>
      </c>
      <c r="AG26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6" s="286">
        <f>IFERROR(گزارش_تولید[[#This Row],[وزن بوبین]]*گزارش_تولید[[#This Row],[تعداد رول]],"")</f>
        <v>0</v>
      </c>
      <c r="AI2606" s="286">
        <f>_xlfn.MAXIFS(AF:AF, I:I, I2606)</f>
        <v>50.230709275136398</v>
      </c>
      <c r="AJ2606" s="286">
        <f>SUMIF(E:E, E2606, AA:AA)</f>
        <v>5026</v>
      </c>
      <c r="AK2606" s="286">
        <f>SUMIF(E:E, E2606, AB:AB)</f>
        <v>8204</v>
      </c>
      <c r="AL2606" s="286">
        <f>SUMIF(I:I, I2606, AA:AA)</f>
        <v>68829</v>
      </c>
      <c r="AM2606" s="286">
        <f>SUMIF(I:I, I2606, AB:AB)</f>
        <v>21891</v>
      </c>
      <c r="AN2606" s="286">
        <f>SUM(گزارش_تولید[[#This Row],[tavaqofat sefaresh]:[karkard sefaresh]])</f>
        <v>13230</v>
      </c>
      <c r="AO2606" s="286" t="str">
        <f t="shared" si="80"/>
        <v>S4-1403-12</v>
      </c>
      <c r="AP2606" s="286" t="str">
        <f>گزارش_تولید[[#This Row],[نام دستگاه]]&amp;"-"&amp;گزارش_تولید[[#This Row],[شماره سفارش تولید]]&amp;" - "&amp;H2606</f>
        <v>S4-1457 - D</v>
      </c>
      <c r="AQ2606" s="286" t="str">
        <f>I2606 &amp; "-" &amp; B2606 &amp; "-" &amp; C2606 &amp; "-"&amp; گزارش_تولید[[#This Row],[شماره سفارش تولید]]&amp;" - "&amp;H2606</f>
        <v>S4-1403-12-1457 - D</v>
      </c>
      <c r="AR2606" s="286">
        <f>گزارش_تولید[[#This Row],[وزن خالص تولید (kg)]]+گزارش_تولید[[#This Row],[وزن خالص نامنطبق /مجوز ارفاقی (kg)]]</f>
        <v>0</v>
      </c>
      <c r="AS2606" s="286">
        <f>گزارش_تولید[[#This Row],[وزن ناخالص تولید (kg)]]+گزارش_تولید[[#This Row],[وزن ناخالص نامنطبق /مجوز ارفاقی (kg)]]</f>
        <v>0</v>
      </c>
      <c r="AT2606" s="286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2606" s="286" t="str">
        <f t="shared" si="81"/>
        <v>1457 - D</v>
      </c>
      <c r="AW2606" s="286">
        <f>IF(گزارش_تولید[[#This Row],[نوع دستگاه]]="D",SUMIF(AQ:AQ, گزارش_تولید[[#This Row],[Column1]], AA:AA),"فیلمه")</f>
        <v>680</v>
      </c>
      <c r="AX2606" s="286">
        <f>IF(گزارش_تولید[[#This Row],[نوع دستگاه]]="D",SUMIF(AQ:AQ, گزارش_تولید[[#This Row],[Column1]], AB:AB),"فیلمه")</f>
        <v>2680</v>
      </c>
      <c r="AY2606" s="286">
        <f>IFERROR(_xlfn.IFS(C2606=7,VLOOKUP(گزارش_تولید[[#This Row],[code_machine_month]],RawMaterialCost!$N$45:$O$59,2,FALSE),C2606=8,VLOOKUP(گزارش_تولید[[#This Row],[code_machine_month]],RawMaterialCost!$P$45:$Q$59,2,FALSE),C2606=9,VLOOKUP(گزارش_تولید[[#This Row],[code_machine_month]],RawMaterialCost!$R$45:$S$59,2,FALSE),C2606=10,VLOOKUP(گزارش_تولید[[#This Row],[code_machine_month]],RawMaterialCost!$T$45:$U$59,2,FALSE),C2606=11,VLOOKUP(I2606,RawMaterialCost!$V$45:$W$59,2,FALSE),C2606=12,VLOOKUP(گزارش_تولید[[#This Row],[code_machine_month]],RawMaterialCost!$X$45:$Y$59,2,FALSE)),"-")</f>
        <v>1101451134.3173931</v>
      </c>
      <c r="AZ2606" s="286">
        <f>IF(COUNTIFS($BJ$2:BJ2606, BJ2606, $AY$2:AY2606, AY2606)=1, AY2606, 0)</f>
        <v>0</v>
      </c>
      <c r="BA260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06" s="286">
        <f>IF(گزارش_تولید[[#This Row],[نوع دستگاه]]="D",SUMIF(AQ:AQ,گزارش_تولید[[#This Row],[Column1]],AR:AR),"فیلمه")</f>
        <v>580</v>
      </c>
      <c r="BC2606" s="286">
        <f>IF(COUNTIFS($BJ$2:BJ2606, BJ2606, $BB$2:BB2606, BB2606)=1, BB2606, 0)</f>
        <v>0</v>
      </c>
      <c r="BD2606" s="286" t="str">
        <f>IFERROR(گزارش_تولید[[#This Row],[سربار جذب شده]]/گزارش_تولید[[#This Row],[Column5]],"-")</f>
        <v>-</v>
      </c>
      <c r="BE2606" s="286">
        <f>IF(گزارش_تولید[[#This Row],[نوع دستگاه]]="D",SUMIF(dataofproduce!AQ:AQ,گزارش_تولید[[#This Row],[Column1]],dataofproduce!AT:AT),"فیلمه")</f>
        <v>700.6</v>
      </c>
      <c r="BF2606" s="286">
        <f>IF(COUNTIFS($BJ$2:BJ2606, BJ2606, $BE$2:BE2606, BE2606)=1, BE2606, 0)</f>
        <v>0</v>
      </c>
      <c r="BG2606" s="286">
        <f>IFERROR((BE2606)*(HLOOKUP(گزارش_تولید[[#This Row],[ماه]],RawMaterialCost!$O$44:$Y$65,22,FALSE)),"فیلمه")</f>
        <v>0</v>
      </c>
      <c r="BH2606" s="286">
        <f>IF(COUNTIFS($BJ$2:BJ2606, BJ2606, $BG$2:BG2606, BG2606)=1, BG2606, 0)</f>
        <v>0</v>
      </c>
      <c r="BI2606" s="286" t="str">
        <f>IFERROR((SUMIF(AU:AU,گزارش_تولید[[#This Row],[کد سفارش با نوع دستگاه]], BH:BH))/(گزارش_تولید[[#This Row],[khales]]),"0")</f>
        <v>0</v>
      </c>
      <c r="BJ2606" s="286" t="str">
        <f>I2606 &amp; "-" &amp; B2606 &amp; "-" &amp; C2606 &amp; "-"&amp; گزارش_تولید[[#This Row],[شماره سفارش تولید]]</f>
        <v>S4-1403-12-1457</v>
      </c>
    </row>
    <row r="2607" spans="1:62" x14ac:dyDescent="0.25">
      <c r="A2607" s="181">
        <v>2566</v>
      </c>
      <c r="B2607" s="181">
        <v>1403</v>
      </c>
      <c r="C2607" s="181">
        <v>12</v>
      </c>
      <c r="D2607" s="181">
        <v>9</v>
      </c>
      <c r="E2607" s="181">
        <v>1457</v>
      </c>
      <c r="F2607" s="286" t="s">
        <v>54</v>
      </c>
      <c r="G2607" s="286" t="s">
        <v>557</v>
      </c>
      <c r="H2607" s="286" t="s">
        <v>653</v>
      </c>
      <c r="I2607" s="286" t="s">
        <v>369</v>
      </c>
      <c r="J2607" s="286" t="s">
        <v>163</v>
      </c>
      <c r="K2607" s="181">
        <v>11111</v>
      </c>
      <c r="L2607" s="286" t="s">
        <v>560</v>
      </c>
      <c r="M2607" s="286" t="s">
        <v>1025</v>
      </c>
      <c r="N2607" s="286" t="s">
        <v>1025</v>
      </c>
      <c r="O2607" s="286" t="s">
        <v>1026</v>
      </c>
      <c r="U2607" s="286" t="s">
        <v>782</v>
      </c>
      <c r="V2607" s="286" t="s">
        <v>783</v>
      </c>
      <c r="W2607" s="181">
        <v>12.6</v>
      </c>
      <c r="X2607" s="286"/>
      <c r="Y2607" s="286"/>
      <c r="Z2607" s="286" t="s">
        <v>1728</v>
      </c>
      <c r="AD2607" s="181">
        <v>0</v>
      </c>
      <c r="AE2607" s="286" t="s">
        <v>2108</v>
      </c>
      <c r="AF2607" s="181">
        <v>14.244642857142855</v>
      </c>
      <c r="AG26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7" s="286">
        <f>IFERROR(گزارش_تولید[[#This Row],[وزن بوبین]]*گزارش_تولید[[#This Row],[تعداد رول]],"")</f>
        <v>0</v>
      </c>
      <c r="AI2607" s="286">
        <f>_xlfn.MAXIFS(AF:AF, I:I, I2607)</f>
        <v>50.230709275136398</v>
      </c>
      <c r="AJ2607" s="286">
        <f>SUMIF(E:E, E2607, AA:AA)</f>
        <v>5026</v>
      </c>
      <c r="AK2607" s="286">
        <f>SUMIF(E:E, E2607, AB:AB)</f>
        <v>8204</v>
      </c>
      <c r="AL2607" s="286">
        <f>SUMIF(I:I, I2607, AA:AA)</f>
        <v>68829</v>
      </c>
      <c r="AM2607" s="286">
        <f>SUMIF(I:I, I2607, AB:AB)</f>
        <v>21891</v>
      </c>
      <c r="AN2607" s="286">
        <f>SUM(گزارش_تولید[[#This Row],[tavaqofat sefaresh]:[karkard sefaresh]])</f>
        <v>13230</v>
      </c>
      <c r="AO2607" s="286" t="str">
        <f t="shared" si="80"/>
        <v>S4-1403-12</v>
      </c>
      <c r="AP2607" s="286" t="str">
        <f>گزارش_تولید[[#This Row],[نام دستگاه]]&amp;"-"&amp;گزارش_تولید[[#This Row],[شماره سفارش تولید]]&amp;" - "&amp;H2607</f>
        <v>S4-1457 - D</v>
      </c>
      <c r="AQ2607" s="286" t="str">
        <f>I2607 &amp; "-" &amp; B2607 &amp; "-" &amp; C2607 &amp; "-"&amp; گزارش_تولید[[#This Row],[شماره سفارش تولید]]&amp;" - "&amp;H2607</f>
        <v>S4-1403-12-1457 - D</v>
      </c>
      <c r="AR2607" s="286">
        <f>گزارش_تولید[[#This Row],[وزن خالص تولید (kg)]]+گزارش_تولید[[#This Row],[وزن خالص نامنطبق /مجوز ارفاقی (kg)]]</f>
        <v>0</v>
      </c>
      <c r="AS2607" s="286">
        <f>گزارش_تولید[[#This Row],[وزن ناخالص تولید (kg)]]+گزارش_تولید[[#This Row],[وزن ناخالص نامنطبق /مجوز ارفاقی (kg)]]</f>
        <v>0</v>
      </c>
      <c r="AT2607" s="286">
        <f>گزارش_تولید[[#This Row],[وزن خالص تولید (kg)]]+گزارش_تولید[[#This Row],[وزن خالص نامنطبق /مجوز ارفاقی (kg)]]+گزارش_تولید[[#This Row],[وزن کل ضایعات (kg)]]</f>
        <v>12.6</v>
      </c>
      <c r="AU2607" s="286" t="str">
        <f t="shared" si="81"/>
        <v>1457 - D</v>
      </c>
      <c r="AW2607" s="286">
        <f>IF(گزارش_تولید[[#This Row],[نوع دستگاه]]="D",SUMIF(AQ:AQ, گزارش_تولید[[#This Row],[Column1]], AA:AA),"فیلمه")</f>
        <v>680</v>
      </c>
      <c r="AX2607" s="286">
        <f>IF(گزارش_تولید[[#This Row],[نوع دستگاه]]="D",SUMIF(AQ:AQ, گزارش_تولید[[#This Row],[Column1]], AB:AB),"فیلمه")</f>
        <v>2680</v>
      </c>
      <c r="AY2607" s="286">
        <f>IFERROR(_xlfn.IFS(C2607=7,VLOOKUP(گزارش_تولید[[#This Row],[code_machine_month]],RawMaterialCost!$N$45:$O$59,2,FALSE),C2607=8,VLOOKUP(گزارش_تولید[[#This Row],[code_machine_month]],RawMaterialCost!$P$45:$Q$59,2,FALSE),C2607=9,VLOOKUP(گزارش_تولید[[#This Row],[code_machine_month]],RawMaterialCost!$R$45:$S$59,2,FALSE),C2607=10,VLOOKUP(گزارش_تولید[[#This Row],[code_machine_month]],RawMaterialCost!$T$45:$U$59,2,FALSE),C2607=11,VLOOKUP(I2607,RawMaterialCost!$V$45:$W$59,2,FALSE),C2607=12,VLOOKUP(گزارش_تولید[[#This Row],[code_machine_month]],RawMaterialCost!$X$45:$Y$59,2,FALSE)),"-")</f>
        <v>1101451134.3173931</v>
      </c>
      <c r="AZ2607" s="286">
        <f>IF(COUNTIFS($BJ$2:BJ2607, BJ2607, $AY$2:AY2607, AY2607)=1, AY2607, 0)</f>
        <v>0</v>
      </c>
      <c r="BA260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07" s="286">
        <f>IF(گزارش_تولید[[#This Row],[نوع دستگاه]]="D",SUMIF(AQ:AQ,گزارش_تولید[[#This Row],[Column1]],AR:AR),"فیلمه")</f>
        <v>580</v>
      </c>
      <c r="BC2607" s="286">
        <f>IF(COUNTIFS($BJ$2:BJ2607, BJ2607, $BB$2:BB2607, BB2607)=1, BB2607, 0)</f>
        <v>0</v>
      </c>
      <c r="BD2607" s="286" t="str">
        <f>IFERROR(گزارش_تولید[[#This Row],[سربار جذب شده]]/گزارش_تولید[[#This Row],[Column5]],"-")</f>
        <v>-</v>
      </c>
      <c r="BE2607" s="286">
        <f>IF(گزارش_تولید[[#This Row],[نوع دستگاه]]="D",SUMIF(dataofproduce!AQ:AQ,گزارش_تولید[[#This Row],[Column1]],dataofproduce!AT:AT),"فیلمه")</f>
        <v>700.6</v>
      </c>
      <c r="BF2607" s="286">
        <f>IF(COUNTIFS($BJ$2:BJ2607, BJ2607, $BE$2:BE2607, BE2607)=1, BE2607, 0)</f>
        <v>0</v>
      </c>
      <c r="BG2607" s="286">
        <f>IFERROR((BE2607)*(HLOOKUP(گزارش_تولید[[#This Row],[ماه]],RawMaterialCost!$O$44:$Y$65,22,FALSE)),"فیلمه")</f>
        <v>0</v>
      </c>
      <c r="BH2607" s="286">
        <f>IF(COUNTIFS($BJ$2:BJ2607, BJ2607, $BG$2:BG2607, BG2607)=1, BG2607, 0)</f>
        <v>0</v>
      </c>
      <c r="BI2607" s="286" t="str">
        <f>IFERROR((SUMIF(AU:AU,گزارش_تولید[[#This Row],[کد سفارش با نوع دستگاه]], BH:BH))/(گزارش_تولید[[#This Row],[khales]]),"0")</f>
        <v>0</v>
      </c>
      <c r="BJ2607" s="286" t="str">
        <f>I2607 &amp; "-" &amp; B2607 &amp; "-" &amp; C2607 &amp; "-"&amp; گزارش_تولید[[#This Row],[شماره سفارش تولید]]</f>
        <v>S4-1403-12-1457</v>
      </c>
    </row>
    <row r="2608" spans="1:62" x14ac:dyDescent="0.25">
      <c r="A2608" s="181">
        <v>2567</v>
      </c>
      <c r="B2608" s="181">
        <v>1403</v>
      </c>
      <c r="C2608" s="181">
        <v>12</v>
      </c>
      <c r="D2608" s="181">
        <v>9</v>
      </c>
      <c r="E2608" s="181">
        <v>1457</v>
      </c>
      <c r="F2608" s="286" t="s">
        <v>77</v>
      </c>
      <c r="G2608" s="286" t="s">
        <v>493</v>
      </c>
      <c r="H2608" s="286" t="s">
        <v>653</v>
      </c>
      <c r="I2608" s="286" t="s">
        <v>369</v>
      </c>
      <c r="J2608" s="286" t="s">
        <v>163</v>
      </c>
      <c r="K2608" s="181">
        <v>11111</v>
      </c>
      <c r="L2608" s="286" t="s">
        <v>560</v>
      </c>
      <c r="M2608" s="286" t="s">
        <v>1025</v>
      </c>
      <c r="N2608" s="286" t="s">
        <v>1025</v>
      </c>
      <c r="O2608" s="286" t="s">
        <v>1026</v>
      </c>
      <c r="P2608" s="181">
        <v>60</v>
      </c>
      <c r="Q2608" s="181">
        <v>60</v>
      </c>
      <c r="U2608" s="286" t="s">
        <v>658</v>
      </c>
      <c r="V2608" s="286" t="s">
        <v>659</v>
      </c>
      <c r="W2608" s="181">
        <v>3.7</v>
      </c>
      <c r="X2608" s="286"/>
      <c r="Y2608" s="286" t="s">
        <v>665</v>
      </c>
      <c r="Z2608" s="286" t="s">
        <v>666</v>
      </c>
      <c r="AA2608" s="181">
        <v>95</v>
      </c>
      <c r="AB2608" s="181">
        <v>385</v>
      </c>
      <c r="AD2608" s="181">
        <v>0</v>
      </c>
      <c r="AE2608" s="286" t="s">
        <v>2108</v>
      </c>
      <c r="AF2608" s="181">
        <v>14.244642857142855</v>
      </c>
      <c r="AG26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8" s="286">
        <f>IFERROR(گزارش_تولید[[#This Row],[وزن بوبین]]*گزارش_تولید[[#This Row],[تعداد رول]],"")</f>
        <v>0</v>
      </c>
      <c r="AI2608" s="286">
        <f>_xlfn.MAXIFS(AF:AF, I:I, I2608)</f>
        <v>50.230709275136398</v>
      </c>
      <c r="AJ2608" s="286">
        <f>SUMIF(E:E, E2608, AA:AA)</f>
        <v>5026</v>
      </c>
      <c r="AK2608" s="286">
        <f>SUMIF(E:E, E2608, AB:AB)</f>
        <v>8204</v>
      </c>
      <c r="AL2608" s="286">
        <f>SUMIF(I:I, I2608, AA:AA)</f>
        <v>68829</v>
      </c>
      <c r="AM2608" s="286">
        <f>SUMIF(I:I, I2608, AB:AB)</f>
        <v>21891</v>
      </c>
      <c r="AN2608" s="286">
        <f>SUM(گزارش_تولید[[#This Row],[tavaqofat sefaresh]:[karkard sefaresh]])</f>
        <v>13230</v>
      </c>
      <c r="AO2608" s="286" t="str">
        <f t="shared" si="80"/>
        <v>S4-1403-12</v>
      </c>
      <c r="AP2608" s="286" t="str">
        <f>گزارش_تولید[[#This Row],[نام دستگاه]]&amp;"-"&amp;گزارش_تولید[[#This Row],[شماره سفارش تولید]]&amp;" - "&amp;H2608</f>
        <v>S4-1457 - D</v>
      </c>
      <c r="AQ2608" s="286" t="str">
        <f>I2608 &amp; "-" &amp; B2608 &amp; "-" &amp; C2608 &amp; "-"&amp; گزارش_تولید[[#This Row],[شماره سفارش تولید]]&amp;" - "&amp;H2608</f>
        <v>S4-1403-12-1457 - D</v>
      </c>
      <c r="AR2608" s="286">
        <f>گزارش_تولید[[#This Row],[وزن خالص تولید (kg)]]+گزارش_تولید[[#This Row],[وزن خالص نامنطبق /مجوز ارفاقی (kg)]]</f>
        <v>60</v>
      </c>
      <c r="AS2608" s="286">
        <f>گزارش_تولید[[#This Row],[وزن ناخالص تولید (kg)]]+گزارش_تولید[[#This Row],[وزن ناخالص نامنطبق /مجوز ارفاقی (kg)]]</f>
        <v>60</v>
      </c>
      <c r="AT2608" s="286">
        <f>گزارش_تولید[[#This Row],[وزن خالص تولید (kg)]]+گزارش_تولید[[#This Row],[وزن خالص نامنطبق /مجوز ارفاقی (kg)]]+گزارش_تولید[[#This Row],[وزن کل ضایعات (kg)]]</f>
        <v>63.7</v>
      </c>
      <c r="AU2608" s="286" t="str">
        <f t="shared" si="81"/>
        <v>1457 - D</v>
      </c>
      <c r="AW2608" s="286">
        <f>IF(گزارش_تولید[[#This Row],[نوع دستگاه]]="D",SUMIF(AQ:AQ, گزارش_تولید[[#This Row],[Column1]], AA:AA),"فیلمه")</f>
        <v>680</v>
      </c>
      <c r="AX2608" s="286">
        <f>IF(گزارش_تولید[[#This Row],[نوع دستگاه]]="D",SUMIF(AQ:AQ, گزارش_تولید[[#This Row],[Column1]], AB:AB),"فیلمه")</f>
        <v>2680</v>
      </c>
      <c r="AY2608" s="286">
        <f>IFERROR(_xlfn.IFS(C2608=7,VLOOKUP(گزارش_تولید[[#This Row],[code_machine_month]],RawMaterialCost!$N$45:$O$59,2,FALSE),C2608=8,VLOOKUP(گزارش_تولید[[#This Row],[code_machine_month]],RawMaterialCost!$P$45:$Q$59,2,FALSE),C2608=9,VLOOKUP(گزارش_تولید[[#This Row],[code_machine_month]],RawMaterialCost!$R$45:$S$59,2,FALSE),C2608=10,VLOOKUP(گزارش_تولید[[#This Row],[code_machine_month]],RawMaterialCost!$T$45:$U$59,2,FALSE),C2608=11,VLOOKUP(I2608,RawMaterialCost!$V$45:$W$59,2,FALSE),C2608=12,VLOOKUP(گزارش_تولید[[#This Row],[code_machine_month]],RawMaterialCost!$X$45:$Y$59,2,FALSE)),"-")</f>
        <v>1101451134.3173931</v>
      </c>
      <c r="AZ2608" s="286">
        <f>IF(COUNTIFS($BJ$2:BJ2608, BJ2608, $AY$2:AY2608, AY2608)=1, AY2608, 0)</f>
        <v>0</v>
      </c>
      <c r="BA260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08" s="286">
        <f>IF(گزارش_تولید[[#This Row],[نوع دستگاه]]="D",SUMIF(AQ:AQ,گزارش_تولید[[#This Row],[Column1]],AR:AR),"فیلمه")</f>
        <v>580</v>
      </c>
      <c r="BC2608" s="286">
        <f>IF(COUNTIFS($BJ$2:BJ2608, BJ2608, $BB$2:BB2608, BB2608)=1, BB2608, 0)</f>
        <v>0</v>
      </c>
      <c r="BD2608" s="286" t="str">
        <f>IFERROR(گزارش_تولید[[#This Row],[سربار جذب شده]]/گزارش_تولید[[#This Row],[Column5]],"-")</f>
        <v>-</v>
      </c>
      <c r="BE2608" s="286">
        <f>IF(گزارش_تولید[[#This Row],[نوع دستگاه]]="D",SUMIF(dataofproduce!AQ:AQ,گزارش_تولید[[#This Row],[Column1]],dataofproduce!AT:AT),"فیلمه")</f>
        <v>700.6</v>
      </c>
      <c r="BF2608" s="286">
        <f>IF(COUNTIFS($BJ$2:BJ2608, BJ2608, $BE$2:BE2608, BE2608)=1, BE2608, 0)</f>
        <v>0</v>
      </c>
      <c r="BG2608" s="286">
        <f>IFERROR((BE2608)*(HLOOKUP(گزارش_تولید[[#This Row],[ماه]],RawMaterialCost!$O$44:$Y$65,22,FALSE)),"فیلمه")</f>
        <v>0</v>
      </c>
      <c r="BH2608" s="286">
        <f>IF(COUNTIFS($BJ$2:BJ2608, BJ2608, $BG$2:BG2608, BG2608)=1, BG2608, 0)</f>
        <v>0</v>
      </c>
      <c r="BI2608" s="286">
        <f>IFERROR((SUMIF(AU:AU,گزارش_تولید[[#This Row],[کد سفارش با نوع دستگاه]], BH:BH))/(گزارش_تولید[[#This Row],[khales]]),"0")</f>
        <v>149807.18987094419</v>
      </c>
      <c r="BJ2608" s="286" t="str">
        <f>I2608 &amp; "-" &amp; B2608 &amp; "-" &amp; C2608 &amp; "-"&amp; گزارش_تولید[[#This Row],[شماره سفارش تولید]]</f>
        <v>S4-1403-12-1457</v>
      </c>
    </row>
    <row r="2609" spans="1:62" x14ac:dyDescent="0.25">
      <c r="A2609" s="181">
        <v>2568</v>
      </c>
      <c r="B2609" s="181">
        <v>1403</v>
      </c>
      <c r="C2609" s="181">
        <v>12</v>
      </c>
      <c r="D2609" s="181">
        <v>9</v>
      </c>
      <c r="E2609" s="181">
        <v>1457</v>
      </c>
      <c r="F2609" s="286" t="s">
        <v>77</v>
      </c>
      <c r="G2609" s="286" t="s">
        <v>493</v>
      </c>
      <c r="H2609" s="286" t="s">
        <v>653</v>
      </c>
      <c r="I2609" s="286" t="s">
        <v>369</v>
      </c>
      <c r="J2609" s="286" t="s">
        <v>163</v>
      </c>
      <c r="K2609" s="181">
        <v>11111</v>
      </c>
      <c r="L2609" s="286" t="s">
        <v>560</v>
      </c>
      <c r="M2609" s="286" t="s">
        <v>1025</v>
      </c>
      <c r="N2609" s="286" t="s">
        <v>1025</v>
      </c>
      <c r="O2609" s="286" t="s">
        <v>1026</v>
      </c>
      <c r="U2609" s="286" t="s">
        <v>667</v>
      </c>
      <c r="V2609" s="286" t="s">
        <v>668</v>
      </c>
      <c r="W2609" s="181">
        <v>10</v>
      </c>
      <c r="X2609" s="286"/>
      <c r="Y2609" s="286"/>
      <c r="Z2609" s="286" t="s">
        <v>1728</v>
      </c>
      <c r="AD2609" s="181">
        <v>0</v>
      </c>
      <c r="AE2609" s="286" t="s">
        <v>2108</v>
      </c>
      <c r="AF2609" s="181">
        <v>14.244642857142855</v>
      </c>
      <c r="AG26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9" s="286">
        <f>IFERROR(گزارش_تولید[[#This Row],[وزن بوبین]]*گزارش_تولید[[#This Row],[تعداد رول]],"")</f>
        <v>0</v>
      </c>
      <c r="AI2609" s="286">
        <f>_xlfn.MAXIFS(AF:AF, I:I, I2609)</f>
        <v>50.230709275136398</v>
      </c>
      <c r="AJ2609" s="286">
        <f>SUMIF(E:E, E2609, AA:AA)</f>
        <v>5026</v>
      </c>
      <c r="AK2609" s="286">
        <f>SUMIF(E:E, E2609, AB:AB)</f>
        <v>8204</v>
      </c>
      <c r="AL2609" s="286">
        <f>SUMIF(I:I, I2609, AA:AA)</f>
        <v>68829</v>
      </c>
      <c r="AM2609" s="286">
        <f>SUMIF(I:I, I2609, AB:AB)</f>
        <v>21891</v>
      </c>
      <c r="AN2609" s="286">
        <f>SUM(گزارش_تولید[[#This Row],[tavaqofat sefaresh]:[karkard sefaresh]])</f>
        <v>13230</v>
      </c>
      <c r="AO2609" s="286" t="str">
        <f t="shared" si="80"/>
        <v>S4-1403-12</v>
      </c>
      <c r="AP2609" s="286" t="str">
        <f>گزارش_تولید[[#This Row],[نام دستگاه]]&amp;"-"&amp;گزارش_تولید[[#This Row],[شماره سفارش تولید]]&amp;" - "&amp;H2609</f>
        <v>S4-1457 - D</v>
      </c>
      <c r="AQ2609" s="286" t="str">
        <f>I2609 &amp; "-" &amp; B2609 &amp; "-" &amp; C2609 &amp; "-"&amp; گزارش_تولید[[#This Row],[شماره سفارش تولید]]&amp;" - "&amp;H2609</f>
        <v>S4-1403-12-1457 - D</v>
      </c>
      <c r="AR2609" s="286">
        <f>گزارش_تولید[[#This Row],[وزن خالص تولید (kg)]]+گزارش_تولید[[#This Row],[وزن خالص نامنطبق /مجوز ارفاقی (kg)]]</f>
        <v>0</v>
      </c>
      <c r="AS2609" s="286">
        <f>گزارش_تولید[[#This Row],[وزن ناخالص تولید (kg)]]+گزارش_تولید[[#This Row],[وزن ناخالص نامنطبق /مجوز ارفاقی (kg)]]</f>
        <v>0</v>
      </c>
      <c r="AT2609" s="286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2609" s="286" t="str">
        <f t="shared" si="81"/>
        <v>1457 - D</v>
      </c>
      <c r="AW2609" s="286">
        <f>IF(گزارش_تولید[[#This Row],[نوع دستگاه]]="D",SUMIF(AQ:AQ, گزارش_تولید[[#This Row],[Column1]], AA:AA),"فیلمه")</f>
        <v>680</v>
      </c>
      <c r="AX2609" s="286">
        <f>IF(گزارش_تولید[[#This Row],[نوع دستگاه]]="D",SUMIF(AQ:AQ, گزارش_تولید[[#This Row],[Column1]], AB:AB),"فیلمه")</f>
        <v>2680</v>
      </c>
      <c r="AY2609" s="286">
        <f>IFERROR(_xlfn.IFS(C2609=7,VLOOKUP(گزارش_تولید[[#This Row],[code_machine_month]],RawMaterialCost!$N$45:$O$59,2,FALSE),C2609=8,VLOOKUP(گزارش_تولید[[#This Row],[code_machine_month]],RawMaterialCost!$P$45:$Q$59,2,FALSE),C2609=9,VLOOKUP(گزارش_تولید[[#This Row],[code_machine_month]],RawMaterialCost!$R$45:$S$59,2,FALSE),C2609=10,VLOOKUP(گزارش_تولید[[#This Row],[code_machine_month]],RawMaterialCost!$T$45:$U$59,2,FALSE),C2609=11,VLOOKUP(I2609,RawMaterialCost!$V$45:$W$59,2,FALSE),C2609=12,VLOOKUP(گزارش_تولید[[#This Row],[code_machine_month]],RawMaterialCost!$X$45:$Y$59,2,FALSE)),"-")</f>
        <v>1101451134.3173931</v>
      </c>
      <c r="AZ2609" s="286">
        <f>IF(COUNTIFS($BJ$2:BJ2609, BJ2609, $AY$2:AY2609, AY2609)=1, AY2609, 0)</f>
        <v>0</v>
      </c>
      <c r="BA260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09" s="286">
        <f>IF(گزارش_تولید[[#This Row],[نوع دستگاه]]="D",SUMIF(AQ:AQ,گزارش_تولید[[#This Row],[Column1]],AR:AR),"فیلمه")</f>
        <v>580</v>
      </c>
      <c r="BC2609" s="286">
        <f>IF(COUNTIFS($BJ$2:BJ2609, BJ2609, $BB$2:BB2609, BB2609)=1, BB2609, 0)</f>
        <v>0</v>
      </c>
      <c r="BD2609" s="286" t="str">
        <f>IFERROR(گزارش_تولید[[#This Row],[سربار جذب شده]]/گزارش_تولید[[#This Row],[Column5]],"-")</f>
        <v>-</v>
      </c>
      <c r="BE2609" s="286">
        <f>IF(گزارش_تولید[[#This Row],[نوع دستگاه]]="D",SUMIF(dataofproduce!AQ:AQ,گزارش_تولید[[#This Row],[Column1]],dataofproduce!AT:AT),"فیلمه")</f>
        <v>700.6</v>
      </c>
      <c r="BF2609" s="286">
        <f>IF(COUNTIFS($BJ$2:BJ2609, BJ2609, $BE$2:BE2609, BE2609)=1, BE2609, 0)</f>
        <v>0</v>
      </c>
      <c r="BG2609" s="286">
        <f>IFERROR((BE2609)*(HLOOKUP(گزارش_تولید[[#This Row],[ماه]],RawMaterialCost!$O$44:$Y$65,22,FALSE)),"فیلمه")</f>
        <v>0</v>
      </c>
      <c r="BH2609" s="286">
        <f>IF(COUNTIFS($BJ$2:BJ2609, BJ2609, $BG$2:BG2609, BG2609)=1, BG2609, 0)</f>
        <v>0</v>
      </c>
      <c r="BI2609" s="286" t="str">
        <f>IFERROR((SUMIF(AU:AU,گزارش_تولید[[#This Row],[کد سفارش با نوع دستگاه]], BH:BH))/(گزارش_تولید[[#This Row],[khales]]),"0")</f>
        <v>0</v>
      </c>
      <c r="BJ2609" s="286" t="str">
        <f>I2609 &amp; "-" &amp; B2609 &amp; "-" &amp; C2609 &amp; "-"&amp; گزارش_تولید[[#This Row],[شماره سفارش تولید]]</f>
        <v>S4-1403-12-1457</v>
      </c>
    </row>
    <row r="2610" spans="1:62" x14ac:dyDescent="0.25">
      <c r="A2610" s="181">
        <v>2569</v>
      </c>
      <c r="B2610" s="181">
        <v>1403</v>
      </c>
      <c r="C2610" s="181">
        <v>12</v>
      </c>
      <c r="D2610" s="181">
        <v>9</v>
      </c>
      <c r="E2610" s="181">
        <v>1457</v>
      </c>
      <c r="F2610" s="286" t="s">
        <v>77</v>
      </c>
      <c r="G2610" s="286" t="s">
        <v>493</v>
      </c>
      <c r="H2610" s="286" t="s">
        <v>653</v>
      </c>
      <c r="I2610" s="286" t="s">
        <v>369</v>
      </c>
      <c r="J2610" s="286" t="s">
        <v>163</v>
      </c>
      <c r="K2610" s="181">
        <v>11111</v>
      </c>
      <c r="L2610" s="286" t="s">
        <v>560</v>
      </c>
      <c r="M2610" s="286" t="s">
        <v>1025</v>
      </c>
      <c r="N2610" s="286" t="s">
        <v>1025</v>
      </c>
      <c r="O2610" s="286" t="s">
        <v>1026</v>
      </c>
      <c r="U2610" s="286" t="s">
        <v>795</v>
      </c>
      <c r="V2610" s="286" t="s">
        <v>796</v>
      </c>
      <c r="W2610" s="181">
        <v>0.3</v>
      </c>
      <c r="X2610" s="286"/>
      <c r="Y2610" s="286"/>
      <c r="Z2610" s="286" t="s">
        <v>1728</v>
      </c>
      <c r="AD2610" s="181">
        <v>0</v>
      </c>
      <c r="AE2610" s="286" t="s">
        <v>2108</v>
      </c>
      <c r="AF2610" s="181">
        <v>14.244642857142855</v>
      </c>
      <c r="AG26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0" s="286">
        <f>IFERROR(گزارش_تولید[[#This Row],[وزن بوبین]]*گزارش_تولید[[#This Row],[تعداد رول]],"")</f>
        <v>0</v>
      </c>
      <c r="AI2610" s="286">
        <f>_xlfn.MAXIFS(AF:AF, I:I, I2610)</f>
        <v>50.230709275136398</v>
      </c>
      <c r="AJ2610" s="286">
        <f>SUMIF(E:E, E2610, AA:AA)</f>
        <v>5026</v>
      </c>
      <c r="AK2610" s="286">
        <f>SUMIF(E:E, E2610, AB:AB)</f>
        <v>8204</v>
      </c>
      <c r="AL2610" s="286">
        <f>SUMIF(I:I, I2610, AA:AA)</f>
        <v>68829</v>
      </c>
      <c r="AM2610" s="286">
        <f>SUMIF(I:I, I2610, AB:AB)</f>
        <v>21891</v>
      </c>
      <c r="AN2610" s="286">
        <f>SUM(گزارش_تولید[[#This Row],[tavaqofat sefaresh]:[karkard sefaresh]])</f>
        <v>13230</v>
      </c>
      <c r="AO2610" s="286" t="str">
        <f t="shared" si="80"/>
        <v>S4-1403-12</v>
      </c>
      <c r="AP2610" s="286" t="str">
        <f>گزارش_تولید[[#This Row],[نام دستگاه]]&amp;"-"&amp;گزارش_تولید[[#This Row],[شماره سفارش تولید]]&amp;" - "&amp;H2610</f>
        <v>S4-1457 - D</v>
      </c>
      <c r="AQ2610" s="286" t="str">
        <f>I2610 &amp; "-" &amp; B2610 &amp; "-" &amp; C2610 &amp; "-"&amp; گزارش_تولید[[#This Row],[شماره سفارش تولید]]&amp;" - "&amp;H2610</f>
        <v>S4-1403-12-1457 - D</v>
      </c>
      <c r="AR2610" s="286">
        <f>گزارش_تولید[[#This Row],[وزن خالص تولید (kg)]]+گزارش_تولید[[#This Row],[وزن خالص نامنطبق /مجوز ارفاقی (kg)]]</f>
        <v>0</v>
      </c>
      <c r="AS2610" s="286">
        <f>گزارش_تولید[[#This Row],[وزن ناخالص تولید (kg)]]+گزارش_تولید[[#This Row],[وزن ناخالص نامنطبق /مجوز ارفاقی (kg)]]</f>
        <v>0</v>
      </c>
      <c r="AT2610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610" s="286" t="str">
        <f t="shared" si="81"/>
        <v>1457 - D</v>
      </c>
      <c r="AW2610" s="286">
        <f>IF(گزارش_تولید[[#This Row],[نوع دستگاه]]="D",SUMIF(AQ:AQ, گزارش_تولید[[#This Row],[Column1]], AA:AA),"فیلمه")</f>
        <v>680</v>
      </c>
      <c r="AX2610" s="286">
        <f>IF(گزارش_تولید[[#This Row],[نوع دستگاه]]="D",SUMIF(AQ:AQ, گزارش_تولید[[#This Row],[Column1]], AB:AB),"فیلمه")</f>
        <v>2680</v>
      </c>
      <c r="AY2610" s="286">
        <f>IFERROR(_xlfn.IFS(C2610=7,VLOOKUP(گزارش_تولید[[#This Row],[code_machine_month]],RawMaterialCost!$N$45:$O$59,2,FALSE),C2610=8,VLOOKUP(گزارش_تولید[[#This Row],[code_machine_month]],RawMaterialCost!$P$45:$Q$59,2,FALSE),C2610=9,VLOOKUP(گزارش_تولید[[#This Row],[code_machine_month]],RawMaterialCost!$R$45:$S$59,2,FALSE),C2610=10,VLOOKUP(گزارش_تولید[[#This Row],[code_machine_month]],RawMaterialCost!$T$45:$U$59,2,FALSE),C2610=11,VLOOKUP(I2610,RawMaterialCost!$V$45:$W$59,2,FALSE),C2610=12,VLOOKUP(گزارش_تولید[[#This Row],[code_machine_month]],RawMaterialCost!$X$45:$Y$59,2,FALSE)),"-")</f>
        <v>1101451134.3173931</v>
      </c>
      <c r="AZ2610" s="286">
        <f>IF(COUNTIFS($BJ$2:BJ2610, BJ2610, $AY$2:AY2610, AY2610)=1, AY2610, 0)</f>
        <v>0</v>
      </c>
      <c r="BA261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10" s="286">
        <f>IF(گزارش_تولید[[#This Row],[نوع دستگاه]]="D",SUMIF(AQ:AQ,گزارش_تولید[[#This Row],[Column1]],AR:AR),"فیلمه")</f>
        <v>580</v>
      </c>
      <c r="BC2610" s="286">
        <f>IF(COUNTIFS($BJ$2:BJ2610, BJ2610, $BB$2:BB2610, BB2610)=1, BB2610, 0)</f>
        <v>0</v>
      </c>
      <c r="BD2610" s="286" t="str">
        <f>IFERROR(گزارش_تولید[[#This Row],[سربار جذب شده]]/گزارش_تولید[[#This Row],[Column5]],"-")</f>
        <v>-</v>
      </c>
      <c r="BE2610" s="286">
        <f>IF(گزارش_تولید[[#This Row],[نوع دستگاه]]="D",SUMIF(dataofproduce!AQ:AQ,گزارش_تولید[[#This Row],[Column1]],dataofproduce!AT:AT),"فیلمه")</f>
        <v>700.6</v>
      </c>
      <c r="BF2610" s="286">
        <f>IF(COUNTIFS($BJ$2:BJ2610, BJ2610, $BE$2:BE2610, BE2610)=1, BE2610, 0)</f>
        <v>0</v>
      </c>
      <c r="BG2610" s="286">
        <f>IFERROR((BE2610)*(HLOOKUP(گزارش_تولید[[#This Row],[ماه]],RawMaterialCost!$O$44:$Y$65,22,FALSE)),"فیلمه")</f>
        <v>0</v>
      </c>
      <c r="BH2610" s="286">
        <f>IF(COUNTIFS($BJ$2:BJ2610, BJ2610, $BG$2:BG2610, BG2610)=1, BG2610, 0)</f>
        <v>0</v>
      </c>
      <c r="BI2610" s="286" t="str">
        <f>IFERROR((SUMIF(AU:AU,گزارش_تولید[[#This Row],[کد سفارش با نوع دستگاه]], BH:BH))/(گزارش_تولید[[#This Row],[khales]]),"0")</f>
        <v>0</v>
      </c>
      <c r="BJ2610" s="286" t="str">
        <f>I2610 &amp; "-" &amp; B2610 &amp; "-" &amp; C2610 &amp; "-"&amp; گزارش_تولید[[#This Row],[شماره سفارش تولید]]</f>
        <v>S4-1403-12-1457</v>
      </c>
    </row>
    <row r="2611" spans="1:62" x14ac:dyDescent="0.25">
      <c r="A2611" s="181">
        <v>2570</v>
      </c>
      <c r="B2611" s="181">
        <v>1403</v>
      </c>
      <c r="C2611" s="181">
        <v>12</v>
      </c>
      <c r="D2611" s="181">
        <v>9</v>
      </c>
      <c r="E2611" s="181">
        <v>1457</v>
      </c>
      <c r="F2611" s="286" t="s">
        <v>77</v>
      </c>
      <c r="G2611" s="286" t="s">
        <v>493</v>
      </c>
      <c r="H2611" s="286" t="s">
        <v>653</v>
      </c>
      <c r="I2611" s="286" t="s">
        <v>369</v>
      </c>
      <c r="J2611" s="286" t="s">
        <v>163</v>
      </c>
      <c r="K2611" s="181">
        <v>11111</v>
      </c>
      <c r="L2611" s="286" t="s">
        <v>560</v>
      </c>
      <c r="M2611" s="286" t="s">
        <v>1025</v>
      </c>
      <c r="N2611" s="286" t="s">
        <v>1025</v>
      </c>
      <c r="O2611" s="286" t="s">
        <v>1026</v>
      </c>
      <c r="U2611" s="286" t="s">
        <v>782</v>
      </c>
      <c r="V2611" s="286" t="s">
        <v>783</v>
      </c>
      <c r="W2611" s="181">
        <v>40</v>
      </c>
      <c r="X2611" s="286"/>
      <c r="Y2611" s="286"/>
      <c r="Z2611" s="286" t="s">
        <v>1728</v>
      </c>
      <c r="AD2611" s="181">
        <v>0</v>
      </c>
      <c r="AE2611" s="286" t="s">
        <v>2108</v>
      </c>
      <c r="AF2611" s="181">
        <v>14.244642857142855</v>
      </c>
      <c r="AG26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1" s="286">
        <f>IFERROR(گزارش_تولید[[#This Row],[وزن بوبین]]*گزارش_تولید[[#This Row],[تعداد رول]],"")</f>
        <v>0</v>
      </c>
      <c r="AI2611" s="286">
        <f>_xlfn.MAXIFS(AF:AF, I:I, I2611)</f>
        <v>50.230709275136398</v>
      </c>
      <c r="AJ2611" s="286">
        <f>SUMIF(E:E, E2611, AA:AA)</f>
        <v>5026</v>
      </c>
      <c r="AK2611" s="286">
        <f>SUMIF(E:E, E2611, AB:AB)</f>
        <v>8204</v>
      </c>
      <c r="AL2611" s="286">
        <f>SUMIF(I:I, I2611, AA:AA)</f>
        <v>68829</v>
      </c>
      <c r="AM2611" s="286">
        <f>SUMIF(I:I, I2611, AB:AB)</f>
        <v>21891</v>
      </c>
      <c r="AN2611" s="286">
        <f>SUM(گزارش_تولید[[#This Row],[tavaqofat sefaresh]:[karkard sefaresh]])</f>
        <v>13230</v>
      </c>
      <c r="AO2611" s="286" t="str">
        <f t="shared" si="80"/>
        <v>S4-1403-12</v>
      </c>
      <c r="AP2611" s="286" t="str">
        <f>گزارش_تولید[[#This Row],[نام دستگاه]]&amp;"-"&amp;گزارش_تولید[[#This Row],[شماره سفارش تولید]]&amp;" - "&amp;H2611</f>
        <v>S4-1457 - D</v>
      </c>
      <c r="AQ2611" s="286" t="str">
        <f>I2611 &amp; "-" &amp; B2611 &amp; "-" &amp; C2611 &amp; "-"&amp; گزارش_تولید[[#This Row],[شماره سفارش تولید]]&amp;" - "&amp;H2611</f>
        <v>S4-1403-12-1457 - D</v>
      </c>
      <c r="AR2611" s="286">
        <f>گزارش_تولید[[#This Row],[وزن خالص تولید (kg)]]+گزارش_تولید[[#This Row],[وزن خالص نامنطبق /مجوز ارفاقی (kg)]]</f>
        <v>0</v>
      </c>
      <c r="AS2611" s="286">
        <f>گزارش_تولید[[#This Row],[وزن ناخالص تولید (kg)]]+گزارش_تولید[[#This Row],[وزن ناخالص نامنطبق /مجوز ارفاقی (kg)]]</f>
        <v>0</v>
      </c>
      <c r="AT2611" s="286">
        <f>گزارش_تولید[[#This Row],[وزن خالص تولید (kg)]]+گزارش_تولید[[#This Row],[وزن خالص نامنطبق /مجوز ارفاقی (kg)]]+گزارش_تولید[[#This Row],[وزن کل ضایعات (kg)]]</f>
        <v>40</v>
      </c>
      <c r="AU2611" s="286" t="str">
        <f t="shared" si="81"/>
        <v>1457 - D</v>
      </c>
      <c r="AW2611" s="286">
        <f>IF(گزارش_تولید[[#This Row],[نوع دستگاه]]="D",SUMIF(AQ:AQ, گزارش_تولید[[#This Row],[Column1]], AA:AA),"فیلمه")</f>
        <v>680</v>
      </c>
      <c r="AX2611" s="286">
        <f>IF(گزارش_تولید[[#This Row],[نوع دستگاه]]="D",SUMIF(AQ:AQ, گزارش_تولید[[#This Row],[Column1]], AB:AB),"فیلمه")</f>
        <v>2680</v>
      </c>
      <c r="AY2611" s="286">
        <f>IFERROR(_xlfn.IFS(C2611=7,VLOOKUP(گزارش_تولید[[#This Row],[code_machine_month]],RawMaterialCost!$N$45:$O$59,2,FALSE),C2611=8,VLOOKUP(گزارش_تولید[[#This Row],[code_machine_month]],RawMaterialCost!$P$45:$Q$59,2,FALSE),C2611=9,VLOOKUP(گزارش_تولید[[#This Row],[code_machine_month]],RawMaterialCost!$R$45:$S$59,2,FALSE),C2611=10,VLOOKUP(گزارش_تولید[[#This Row],[code_machine_month]],RawMaterialCost!$T$45:$U$59,2,FALSE),C2611=11,VLOOKUP(I2611,RawMaterialCost!$V$45:$W$59,2,FALSE),C2611=12,VLOOKUP(گزارش_تولید[[#This Row],[code_machine_month]],RawMaterialCost!$X$45:$Y$59,2,FALSE)),"-")</f>
        <v>1101451134.3173931</v>
      </c>
      <c r="AZ2611" s="286">
        <f>IF(COUNTIFS($BJ$2:BJ2611, BJ2611, $AY$2:AY2611, AY2611)=1, AY2611, 0)</f>
        <v>0</v>
      </c>
      <c r="BA261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11" s="286">
        <f>IF(گزارش_تولید[[#This Row],[نوع دستگاه]]="D",SUMIF(AQ:AQ,گزارش_تولید[[#This Row],[Column1]],AR:AR),"فیلمه")</f>
        <v>580</v>
      </c>
      <c r="BC2611" s="286">
        <f>IF(COUNTIFS($BJ$2:BJ2611, BJ2611, $BB$2:BB2611, BB2611)=1, BB2611, 0)</f>
        <v>0</v>
      </c>
      <c r="BD2611" s="286" t="str">
        <f>IFERROR(گزارش_تولید[[#This Row],[سربار جذب شده]]/گزارش_تولید[[#This Row],[Column5]],"-")</f>
        <v>-</v>
      </c>
      <c r="BE2611" s="286">
        <f>IF(گزارش_تولید[[#This Row],[نوع دستگاه]]="D",SUMIF(dataofproduce!AQ:AQ,گزارش_تولید[[#This Row],[Column1]],dataofproduce!AT:AT),"فیلمه")</f>
        <v>700.6</v>
      </c>
      <c r="BF2611" s="286">
        <f>IF(COUNTIFS($BJ$2:BJ2611, BJ2611, $BE$2:BE2611, BE2611)=1, BE2611, 0)</f>
        <v>0</v>
      </c>
      <c r="BG2611" s="286">
        <f>IFERROR((BE2611)*(HLOOKUP(گزارش_تولید[[#This Row],[ماه]],RawMaterialCost!$O$44:$Y$65,22,FALSE)),"فیلمه")</f>
        <v>0</v>
      </c>
      <c r="BH2611" s="286">
        <f>IF(COUNTIFS($BJ$2:BJ2611, BJ2611, $BG$2:BG2611, BG2611)=1, BG2611, 0)</f>
        <v>0</v>
      </c>
      <c r="BI2611" s="286" t="str">
        <f>IFERROR((SUMIF(AU:AU,گزارش_تولید[[#This Row],[کد سفارش با نوع دستگاه]], BH:BH))/(گزارش_تولید[[#This Row],[khales]]),"0")</f>
        <v>0</v>
      </c>
      <c r="BJ2611" s="286" t="str">
        <f>I2611 &amp; "-" &amp; B2611 &amp; "-" &amp; C2611 &amp; "-"&amp; گزارش_تولید[[#This Row],[شماره سفارش تولید]]</f>
        <v>S4-1403-12-1457</v>
      </c>
    </row>
    <row r="2612" spans="1:62" x14ac:dyDescent="0.25">
      <c r="A2612" s="181">
        <v>2571</v>
      </c>
      <c r="B2612" s="181">
        <v>1403</v>
      </c>
      <c r="C2612" s="181">
        <v>12</v>
      </c>
      <c r="D2612" s="181">
        <v>9</v>
      </c>
      <c r="E2612" s="181">
        <v>1459</v>
      </c>
      <c r="F2612" s="286" t="s">
        <v>77</v>
      </c>
      <c r="G2612" s="286" t="s">
        <v>493</v>
      </c>
      <c r="H2612" s="286" t="s">
        <v>653</v>
      </c>
      <c r="I2612" s="286" t="s">
        <v>369</v>
      </c>
      <c r="J2612" s="286" t="s">
        <v>163</v>
      </c>
      <c r="K2612" s="181">
        <v>11111</v>
      </c>
      <c r="L2612" s="286" t="s">
        <v>560</v>
      </c>
      <c r="M2612" s="286" t="s">
        <v>2049</v>
      </c>
      <c r="N2612" s="286" t="s">
        <v>2049</v>
      </c>
      <c r="O2612" s="286" t="s">
        <v>2050</v>
      </c>
      <c r="P2612" s="181">
        <v>13</v>
      </c>
      <c r="Q2612" s="181">
        <v>13</v>
      </c>
      <c r="U2612" s="286" t="s">
        <v>980</v>
      </c>
      <c r="V2612" s="286" t="s">
        <v>981</v>
      </c>
      <c r="W2612" s="181">
        <v>0.2</v>
      </c>
      <c r="X2612" s="286"/>
      <c r="Y2612" s="286" t="s">
        <v>2109</v>
      </c>
      <c r="Z2612" s="286" t="s">
        <v>553</v>
      </c>
      <c r="AA2612" s="181">
        <v>60</v>
      </c>
      <c r="AB2612" s="181">
        <v>180</v>
      </c>
      <c r="AD2612" s="181">
        <v>0</v>
      </c>
      <c r="AE2612" s="286" t="s">
        <v>2108</v>
      </c>
      <c r="AF2612" s="181">
        <v>14.244642857142855</v>
      </c>
      <c r="AG26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2" s="286">
        <f>IFERROR(گزارش_تولید[[#This Row],[وزن بوبین]]*گزارش_تولید[[#This Row],[تعداد رول]],"")</f>
        <v>0</v>
      </c>
      <c r="AI2612" s="286">
        <f>_xlfn.MAXIFS(AF:AF, I:I, I2612)</f>
        <v>50.230709275136398</v>
      </c>
      <c r="AJ2612" s="286">
        <f>SUMIF(E:E, E2612, AA:AA)</f>
        <v>1693</v>
      </c>
      <c r="AK2612" s="286">
        <f>SUMIF(E:E, E2612, AB:AB)</f>
        <v>7907</v>
      </c>
      <c r="AL2612" s="286">
        <f>SUMIF(I:I, I2612, AA:AA)</f>
        <v>68829</v>
      </c>
      <c r="AM2612" s="286">
        <f>SUMIF(I:I, I2612, AB:AB)</f>
        <v>21891</v>
      </c>
      <c r="AN2612" s="286">
        <f>SUM(گزارش_تولید[[#This Row],[tavaqofat sefaresh]:[karkard sefaresh]])</f>
        <v>9600</v>
      </c>
      <c r="AO2612" s="286" t="str">
        <f t="shared" si="80"/>
        <v>S4-1403-12</v>
      </c>
      <c r="AP2612" s="286" t="str">
        <f>گزارش_تولید[[#This Row],[نام دستگاه]]&amp;"-"&amp;گزارش_تولید[[#This Row],[شماره سفارش تولید]]&amp;" - "&amp;H2612</f>
        <v>S4-1459 - D</v>
      </c>
      <c r="AQ2612" s="286" t="str">
        <f>I2612 &amp; "-" &amp; B2612 &amp; "-" &amp; C2612 &amp; "-"&amp; گزارش_تولید[[#This Row],[شماره سفارش تولید]]&amp;" - "&amp;H2612</f>
        <v>S4-1403-12-1459 - D</v>
      </c>
      <c r="AR2612" s="286">
        <f>گزارش_تولید[[#This Row],[وزن خالص تولید (kg)]]+گزارش_تولید[[#This Row],[وزن خالص نامنطبق /مجوز ارفاقی (kg)]]</f>
        <v>13</v>
      </c>
      <c r="AS2612" s="286">
        <f>گزارش_تولید[[#This Row],[وزن ناخالص تولید (kg)]]+گزارش_تولید[[#This Row],[وزن ناخالص نامنطبق /مجوز ارفاقی (kg)]]</f>
        <v>13</v>
      </c>
      <c r="AT2612" s="286">
        <f>گزارش_تولید[[#This Row],[وزن خالص تولید (kg)]]+گزارش_تولید[[#This Row],[وزن خالص نامنطبق /مجوز ارفاقی (kg)]]+گزارش_تولید[[#This Row],[وزن کل ضایعات (kg)]]</f>
        <v>13.2</v>
      </c>
      <c r="AU2612" s="286" t="str">
        <f t="shared" si="81"/>
        <v>1459 - D</v>
      </c>
      <c r="AW2612" s="286">
        <f>IF(گزارش_تولید[[#This Row],[نوع دستگاه]]="D",SUMIF(AQ:AQ, گزارش_تولید[[#This Row],[Column1]], AA:AA),"فیلمه")</f>
        <v>1153</v>
      </c>
      <c r="AX2612" s="286">
        <f>IF(گزارش_تولید[[#This Row],[نوع دستگاه]]="D",SUMIF(AQ:AQ, گزارش_تولید[[#This Row],[Column1]], AB:AB),"فیلمه")</f>
        <v>5567</v>
      </c>
      <c r="AY2612" s="286">
        <f>IFERROR(_xlfn.IFS(C2612=7,VLOOKUP(گزارش_تولید[[#This Row],[code_machine_month]],RawMaterialCost!$N$45:$O$59,2,FALSE),C2612=8,VLOOKUP(گزارش_تولید[[#This Row],[code_machine_month]],RawMaterialCost!$P$45:$Q$59,2,FALSE),C2612=9,VLOOKUP(گزارش_تولید[[#This Row],[code_machine_month]],RawMaterialCost!$R$45:$S$59,2,FALSE),C2612=10,VLOOKUP(گزارش_تولید[[#This Row],[code_machine_month]],RawMaterialCost!$T$45:$U$59,2,FALSE),C2612=11,VLOOKUP(I2612,RawMaterialCost!$V$45:$W$59,2,FALSE),C2612=12,VLOOKUP(گزارش_تولید[[#This Row],[code_machine_month]],RawMaterialCost!$X$45:$Y$59,2,FALSE)),"-")</f>
        <v>1101451134.3173931</v>
      </c>
      <c r="AZ2612" s="286">
        <f>IF(COUNTIFS($BJ$2:BJ2612, BJ2612, $AY$2:AY2612, AY2612)=1, AY2612, 0)</f>
        <v>1101451134.3173931</v>
      </c>
      <c r="BA2612" s="286">
        <f>IFERROR(گزارش_تولید[[#This Row],[Column3]]*(گزارش_تولید[[#This Row],[توقفات دستکاه دوخت]]+گزارش_تولید[[#This Row],[کارکرد دستکاه دوخت]])/(30*24*60),"0")</f>
        <v>171336843.11603892</v>
      </c>
      <c r="BB2612" s="286">
        <f>IF(گزارش_تولید[[#This Row],[نوع دستگاه]]="D",SUMIF(AQ:AQ,گزارش_تولید[[#This Row],[Column1]],AR:AR),"فیلمه")</f>
        <v>713</v>
      </c>
      <c r="BC2612" s="286">
        <f>IF(COUNTIFS($BJ$2:BJ2612, BJ2612, $BB$2:BB2612, BB2612)=1, BB2612, 0)</f>
        <v>713</v>
      </c>
      <c r="BD2612" s="286">
        <f>IFERROR(گزارش_تولید[[#This Row],[سربار جذب شده]]/گزارش_تولید[[#This Row],[Column5]],"-")</f>
        <v>240304.12779248095</v>
      </c>
      <c r="BE2612" s="286">
        <f>IF(گزارش_تولید[[#This Row],[نوع دستگاه]]="D",SUMIF(dataofproduce!AQ:AQ,گزارش_تولید[[#This Row],[Column1]],dataofproduce!AT:AT),"فیلمه")</f>
        <v>819.4</v>
      </c>
      <c r="BF2612" s="286">
        <f>IF(COUNTIFS($BJ$2:BJ2612, BJ2612, $BE$2:BE2612, BE2612)=1, BE2612, 0)</f>
        <v>819.4</v>
      </c>
      <c r="BG2612" s="286">
        <f>IFERROR((BE2612)*(HLOOKUP(گزارش_تولید[[#This Row],[ماه]],RawMaterialCost!$O$44:$Y$65,22,FALSE)),"فیلمه")</f>
        <v>0</v>
      </c>
      <c r="BH2612" s="286">
        <f>IF(COUNTIFS($BJ$2:BJ2612, BJ2612, $BG$2:BG2612, BG2612)=1, BG2612, 0)</f>
        <v>0</v>
      </c>
      <c r="BI2612" s="286">
        <f>IFERROR((SUMIF(AU:AU,گزارش_تولید[[#This Row],[کد سفارش با نوع دستگاه]], BH:BH))/(گزارش_تولید[[#This Row],[khales]]),"0")</f>
        <v>0</v>
      </c>
      <c r="BJ2612" s="286" t="str">
        <f>I2612 &amp; "-" &amp; B2612 &amp; "-" &amp; C2612 &amp; "-"&amp; گزارش_تولید[[#This Row],[شماره سفارش تولید]]</f>
        <v>S4-1403-12-1459</v>
      </c>
    </row>
    <row r="2613" spans="1:62" x14ac:dyDescent="0.25">
      <c r="A2613" s="181">
        <v>2572</v>
      </c>
      <c r="B2613" s="181">
        <v>1403</v>
      </c>
      <c r="C2613" s="181">
        <v>12</v>
      </c>
      <c r="D2613" s="181">
        <v>9</v>
      </c>
      <c r="E2613" s="181">
        <v>1459</v>
      </c>
      <c r="F2613" s="286" t="s">
        <v>77</v>
      </c>
      <c r="G2613" s="286" t="s">
        <v>493</v>
      </c>
      <c r="H2613" s="286" t="s">
        <v>653</v>
      </c>
      <c r="I2613" s="286" t="s">
        <v>369</v>
      </c>
      <c r="J2613" s="286" t="s">
        <v>163</v>
      </c>
      <c r="K2613" s="181">
        <v>11111</v>
      </c>
      <c r="L2613" s="286" t="s">
        <v>560</v>
      </c>
      <c r="M2613" s="286" t="s">
        <v>2049</v>
      </c>
      <c r="N2613" s="286" t="s">
        <v>2049</v>
      </c>
      <c r="O2613" s="286" t="s">
        <v>2050</v>
      </c>
      <c r="U2613" s="286" t="s">
        <v>795</v>
      </c>
      <c r="V2613" s="286" t="s">
        <v>796</v>
      </c>
      <c r="W2613" s="181">
        <v>0.2</v>
      </c>
      <c r="X2613" s="286"/>
      <c r="Y2613" s="286"/>
      <c r="Z2613" s="286" t="s">
        <v>1728</v>
      </c>
      <c r="AD2613" s="181">
        <v>0</v>
      </c>
      <c r="AE2613" s="286" t="s">
        <v>2108</v>
      </c>
      <c r="AF2613" s="181">
        <v>14.244642857142855</v>
      </c>
      <c r="AG26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3" s="286">
        <f>IFERROR(گزارش_تولید[[#This Row],[وزن بوبین]]*گزارش_تولید[[#This Row],[تعداد رول]],"")</f>
        <v>0</v>
      </c>
      <c r="AI2613" s="286">
        <f>_xlfn.MAXIFS(AF:AF, I:I, I2613)</f>
        <v>50.230709275136398</v>
      </c>
      <c r="AJ2613" s="286">
        <f>SUMIF(E:E, E2613, AA:AA)</f>
        <v>1693</v>
      </c>
      <c r="AK2613" s="286">
        <f>SUMIF(E:E, E2613, AB:AB)</f>
        <v>7907</v>
      </c>
      <c r="AL2613" s="286">
        <f>SUMIF(I:I, I2613, AA:AA)</f>
        <v>68829</v>
      </c>
      <c r="AM2613" s="286">
        <f>SUMIF(I:I, I2613, AB:AB)</f>
        <v>21891</v>
      </c>
      <c r="AN2613" s="286">
        <f>SUM(گزارش_تولید[[#This Row],[tavaqofat sefaresh]:[karkard sefaresh]])</f>
        <v>9600</v>
      </c>
      <c r="AO2613" s="286" t="str">
        <f t="shared" si="80"/>
        <v>S4-1403-12</v>
      </c>
      <c r="AP2613" s="286" t="str">
        <f>گزارش_تولید[[#This Row],[نام دستگاه]]&amp;"-"&amp;گزارش_تولید[[#This Row],[شماره سفارش تولید]]&amp;" - "&amp;H2613</f>
        <v>S4-1459 - D</v>
      </c>
      <c r="AQ2613" s="286" t="str">
        <f>I2613 &amp; "-" &amp; B2613 &amp; "-" &amp; C2613 &amp; "-"&amp; گزارش_تولید[[#This Row],[شماره سفارش تولید]]&amp;" - "&amp;H2613</f>
        <v>S4-1403-12-1459 - D</v>
      </c>
      <c r="AR2613" s="286">
        <f>گزارش_تولید[[#This Row],[وزن خالص تولید (kg)]]+گزارش_تولید[[#This Row],[وزن خالص نامنطبق /مجوز ارفاقی (kg)]]</f>
        <v>0</v>
      </c>
      <c r="AS2613" s="286">
        <f>گزارش_تولید[[#This Row],[وزن ناخالص تولید (kg)]]+گزارش_تولید[[#This Row],[وزن ناخالص نامنطبق /مجوز ارفاقی (kg)]]</f>
        <v>0</v>
      </c>
      <c r="AT2613" s="286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613" s="286" t="str">
        <f t="shared" si="81"/>
        <v>1459 - D</v>
      </c>
      <c r="AW2613" s="286">
        <f>IF(گزارش_تولید[[#This Row],[نوع دستگاه]]="D",SUMIF(AQ:AQ, گزارش_تولید[[#This Row],[Column1]], AA:AA),"فیلمه")</f>
        <v>1153</v>
      </c>
      <c r="AX2613" s="286">
        <f>IF(گزارش_تولید[[#This Row],[نوع دستگاه]]="D",SUMIF(AQ:AQ, گزارش_تولید[[#This Row],[Column1]], AB:AB),"فیلمه")</f>
        <v>5567</v>
      </c>
      <c r="AY2613" s="286">
        <f>IFERROR(_xlfn.IFS(C2613=7,VLOOKUP(گزارش_تولید[[#This Row],[code_machine_month]],RawMaterialCost!$N$45:$O$59,2,FALSE),C2613=8,VLOOKUP(گزارش_تولید[[#This Row],[code_machine_month]],RawMaterialCost!$P$45:$Q$59,2,FALSE),C2613=9,VLOOKUP(گزارش_تولید[[#This Row],[code_machine_month]],RawMaterialCost!$R$45:$S$59,2,FALSE),C2613=10,VLOOKUP(گزارش_تولید[[#This Row],[code_machine_month]],RawMaterialCost!$T$45:$U$59,2,FALSE),C2613=11,VLOOKUP(I2613,RawMaterialCost!$V$45:$W$59,2,FALSE),C2613=12,VLOOKUP(گزارش_تولید[[#This Row],[code_machine_month]],RawMaterialCost!$X$45:$Y$59,2,FALSE)),"-")</f>
        <v>1101451134.3173931</v>
      </c>
      <c r="AZ2613" s="286">
        <f>IF(COUNTIFS($BJ$2:BJ2613, BJ2613, $AY$2:AY2613, AY2613)=1, AY2613, 0)</f>
        <v>0</v>
      </c>
      <c r="BA261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13" s="286">
        <f>IF(گزارش_تولید[[#This Row],[نوع دستگاه]]="D",SUMIF(AQ:AQ,گزارش_تولید[[#This Row],[Column1]],AR:AR),"فیلمه")</f>
        <v>713</v>
      </c>
      <c r="BC2613" s="286">
        <f>IF(COUNTIFS($BJ$2:BJ2613, BJ2613, $BB$2:BB2613, BB2613)=1, BB2613, 0)</f>
        <v>0</v>
      </c>
      <c r="BD2613" s="286" t="str">
        <f>IFERROR(گزارش_تولید[[#This Row],[سربار جذب شده]]/گزارش_تولید[[#This Row],[Column5]],"-")</f>
        <v>-</v>
      </c>
      <c r="BE2613" s="286">
        <f>IF(گزارش_تولید[[#This Row],[نوع دستگاه]]="D",SUMIF(dataofproduce!AQ:AQ,گزارش_تولید[[#This Row],[Column1]],dataofproduce!AT:AT),"فیلمه")</f>
        <v>819.4</v>
      </c>
      <c r="BF2613" s="286">
        <f>IF(COUNTIFS($BJ$2:BJ2613, BJ2613, $BE$2:BE2613, BE2613)=1, BE2613, 0)</f>
        <v>0</v>
      </c>
      <c r="BG2613" s="286">
        <f>IFERROR((BE2613)*(HLOOKUP(گزارش_تولید[[#This Row],[ماه]],RawMaterialCost!$O$44:$Y$65,22,FALSE)),"فیلمه")</f>
        <v>0</v>
      </c>
      <c r="BH2613" s="286">
        <f>IF(COUNTIFS($BJ$2:BJ2613, BJ2613, $BG$2:BG2613, BG2613)=1, BG2613, 0)</f>
        <v>0</v>
      </c>
      <c r="BI2613" s="286" t="str">
        <f>IFERROR((SUMIF(AU:AU,گزارش_تولید[[#This Row],[کد سفارش با نوع دستگاه]], BH:BH))/(گزارش_تولید[[#This Row],[khales]]),"0")</f>
        <v>0</v>
      </c>
      <c r="BJ2613" s="286" t="str">
        <f>I2613 &amp; "-" &amp; B2613 &amp; "-" &amp; C2613 &amp; "-"&amp; گزارش_تولید[[#This Row],[شماره سفارش تولید]]</f>
        <v>S4-1403-12-1459</v>
      </c>
    </row>
    <row r="2614" spans="1:62" x14ac:dyDescent="0.25">
      <c r="A2614" s="181">
        <v>2573</v>
      </c>
      <c r="B2614" s="181">
        <v>1403</v>
      </c>
      <c r="C2614" s="181">
        <v>12</v>
      </c>
      <c r="D2614" s="181">
        <v>9</v>
      </c>
      <c r="E2614" s="181">
        <v>1459</v>
      </c>
      <c r="F2614" s="286" t="s">
        <v>77</v>
      </c>
      <c r="G2614" s="286" t="s">
        <v>493</v>
      </c>
      <c r="H2614" s="286" t="s">
        <v>653</v>
      </c>
      <c r="I2614" s="286" t="s">
        <v>369</v>
      </c>
      <c r="J2614" s="286" t="s">
        <v>163</v>
      </c>
      <c r="K2614" s="181">
        <v>11111</v>
      </c>
      <c r="L2614" s="286" t="s">
        <v>560</v>
      </c>
      <c r="M2614" s="286" t="s">
        <v>2049</v>
      </c>
      <c r="N2614" s="286" t="s">
        <v>2049</v>
      </c>
      <c r="O2614" s="286" t="s">
        <v>2050</v>
      </c>
      <c r="U2614" s="286" t="s">
        <v>782</v>
      </c>
      <c r="V2614" s="286" t="s">
        <v>783</v>
      </c>
      <c r="W2614" s="181">
        <v>1</v>
      </c>
      <c r="X2614" s="286"/>
      <c r="Y2614" s="286"/>
      <c r="Z2614" s="286" t="s">
        <v>1728</v>
      </c>
      <c r="AD2614" s="181">
        <v>0</v>
      </c>
      <c r="AE2614" s="286" t="s">
        <v>2108</v>
      </c>
      <c r="AF2614" s="181">
        <v>14.244642857142855</v>
      </c>
      <c r="AG26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4" s="286">
        <f>IFERROR(گزارش_تولید[[#This Row],[وزن بوبین]]*گزارش_تولید[[#This Row],[تعداد رول]],"")</f>
        <v>0</v>
      </c>
      <c r="AI2614" s="286">
        <f>_xlfn.MAXIFS(AF:AF, I:I, I2614)</f>
        <v>50.230709275136398</v>
      </c>
      <c r="AJ2614" s="286">
        <f>SUMIF(E:E, E2614, AA:AA)</f>
        <v>1693</v>
      </c>
      <c r="AK2614" s="286">
        <f>SUMIF(E:E, E2614, AB:AB)</f>
        <v>7907</v>
      </c>
      <c r="AL2614" s="286">
        <f>SUMIF(I:I, I2614, AA:AA)</f>
        <v>68829</v>
      </c>
      <c r="AM2614" s="286">
        <f>SUMIF(I:I, I2614, AB:AB)</f>
        <v>21891</v>
      </c>
      <c r="AN2614" s="286">
        <f>SUM(گزارش_تولید[[#This Row],[tavaqofat sefaresh]:[karkard sefaresh]])</f>
        <v>9600</v>
      </c>
      <c r="AO2614" s="286" t="str">
        <f t="shared" si="80"/>
        <v>S4-1403-12</v>
      </c>
      <c r="AP2614" s="286" t="str">
        <f>گزارش_تولید[[#This Row],[نام دستگاه]]&amp;"-"&amp;گزارش_تولید[[#This Row],[شماره سفارش تولید]]&amp;" - "&amp;H2614</f>
        <v>S4-1459 - D</v>
      </c>
      <c r="AQ2614" s="286" t="str">
        <f>I2614 &amp; "-" &amp; B2614 &amp; "-" &amp; C2614 &amp; "-"&amp; گزارش_تولید[[#This Row],[شماره سفارش تولید]]&amp;" - "&amp;H2614</f>
        <v>S4-1403-12-1459 - D</v>
      </c>
      <c r="AR2614" s="286">
        <f>گزارش_تولید[[#This Row],[وزن خالص تولید (kg)]]+گزارش_تولید[[#This Row],[وزن خالص نامنطبق /مجوز ارفاقی (kg)]]</f>
        <v>0</v>
      </c>
      <c r="AS2614" s="286">
        <f>گزارش_تولید[[#This Row],[وزن ناخالص تولید (kg)]]+گزارش_تولید[[#This Row],[وزن ناخالص نامنطبق /مجوز ارفاقی (kg)]]</f>
        <v>0</v>
      </c>
      <c r="AT2614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614" s="286" t="str">
        <f t="shared" si="81"/>
        <v>1459 - D</v>
      </c>
      <c r="AW2614" s="286">
        <f>IF(گزارش_تولید[[#This Row],[نوع دستگاه]]="D",SUMIF(AQ:AQ, گزارش_تولید[[#This Row],[Column1]], AA:AA),"فیلمه")</f>
        <v>1153</v>
      </c>
      <c r="AX2614" s="286">
        <f>IF(گزارش_تولید[[#This Row],[نوع دستگاه]]="D",SUMIF(AQ:AQ, گزارش_تولید[[#This Row],[Column1]], AB:AB),"فیلمه")</f>
        <v>5567</v>
      </c>
      <c r="AY2614" s="286">
        <f>IFERROR(_xlfn.IFS(C2614=7,VLOOKUP(گزارش_تولید[[#This Row],[code_machine_month]],RawMaterialCost!$N$45:$O$59,2,FALSE),C2614=8,VLOOKUP(گزارش_تولید[[#This Row],[code_machine_month]],RawMaterialCost!$P$45:$Q$59,2,FALSE),C2614=9,VLOOKUP(گزارش_تولید[[#This Row],[code_machine_month]],RawMaterialCost!$R$45:$S$59,2,FALSE),C2614=10,VLOOKUP(گزارش_تولید[[#This Row],[code_machine_month]],RawMaterialCost!$T$45:$U$59,2,FALSE),C2614=11,VLOOKUP(I2614,RawMaterialCost!$V$45:$W$59,2,FALSE),C2614=12,VLOOKUP(گزارش_تولید[[#This Row],[code_machine_month]],RawMaterialCost!$X$45:$Y$59,2,FALSE)),"-")</f>
        <v>1101451134.3173931</v>
      </c>
      <c r="AZ2614" s="286">
        <f>IF(COUNTIFS($BJ$2:BJ2614, BJ2614, $AY$2:AY2614, AY2614)=1, AY2614, 0)</f>
        <v>0</v>
      </c>
      <c r="BA261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14" s="286">
        <f>IF(گزارش_تولید[[#This Row],[نوع دستگاه]]="D",SUMIF(AQ:AQ,گزارش_تولید[[#This Row],[Column1]],AR:AR),"فیلمه")</f>
        <v>713</v>
      </c>
      <c r="BC2614" s="286">
        <f>IF(COUNTIFS($BJ$2:BJ2614, BJ2614, $BB$2:BB2614, BB2614)=1, BB2614, 0)</f>
        <v>0</v>
      </c>
      <c r="BD2614" s="286" t="str">
        <f>IFERROR(گزارش_تولید[[#This Row],[سربار جذب شده]]/گزارش_تولید[[#This Row],[Column5]],"-")</f>
        <v>-</v>
      </c>
      <c r="BE2614" s="286">
        <f>IF(گزارش_تولید[[#This Row],[نوع دستگاه]]="D",SUMIF(dataofproduce!AQ:AQ,گزارش_تولید[[#This Row],[Column1]],dataofproduce!AT:AT),"فیلمه")</f>
        <v>819.4</v>
      </c>
      <c r="BF2614" s="286">
        <f>IF(COUNTIFS($BJ$2:BJ2614, BJ2614, $BE$2:BE2614, BE2614)=1, BE2614, 0)</f>
        <v>0</v>
      </c>
      <c r="BG2614" s="286">
        <f>IFERROR((BE2614)*(HLOOKUP(گزارش_تولید[[#This Row],[ماه]],RawMaterialCost!$O$44:$Y$65,22,FALSE)),"فیلمه")</f>
        <v>0</v>
      </c>
      <c r="BH2614" s="286">
        <f>IF(COUNTIFS($BJ$2:BJ2614, BJ2614, $BG$2:BG2614, BG2614)=1, BG2614, 0)</f>
        <v>0</v>
      </c>
      <c r="BI2614" s="286" t="str">
        <f>IFERROR((SUMIF(AU:AU,گزارش_تولید[[#This Row],[کد سفارش با نوع دستگاه]], BH:BH))/(گزارش_تولید[[#This Row],[khales]]),"0")</f>
        <v>0</v>
      </c>
      <c r="BJ2614" s="286" t="str">
        <f>I2614 &amp; "-" &amp; B2614 &amp; "-" &amp; C2614 &amp; "-"&amp; گزارش_تولید[[#This Row],[شماره سفارش تولید]]</f>
        <v>S4-1403-12-1459</v>
      </c>
    </row>
    <row r="2615" spans="1:62" x14ac:dyDescent="0.25">
      <c r="A2615" s="181">
        <v>2574</v>
      </c>
      <c r="B2615" s="181">
        <v>1403</v>
      </c>
      <c r="C2615" s="181">
        <v>12</v>
      </c>
      <c r="D2615" s="181">
        <v>9</v>
      </c>
      <c r="F2615" s="286" t="s">
        <v>54</v>
      </c>
      <c r="G2615" s="286" t="s">
        <v>557</v>
      </c>
      <c r="H2615" s="286" t="s">
        <v>653</v>
      </c>
      <c r="I2615" s="286" t="s">
        <v>371</v>
      </c>
      <c r="J2615" s="286"/>
      <c r="L2615" s="286" t="s">
        <v>648</v>
      </c>
      <c r="M2615" s="286"/>
      <c r="N2615" s="286" t="s">
        <v>649</v>
      </c>
      <c r="O2615" s="286" t="s">
        <v>648</v>
      </c>
      <c r="U2615" s="286"/>
      <c r="V2615" s="286" t="s">
        <v>1728</v>
      </c>
      <c r="X2615" s="286"/>
      <c r="Y2615" s="286" t="s">
        <v>672</v>
      </c>
      <c r="Z2615" s="286" t="s">
        <v>673</v>
      </c>
      <c r="AA2615" s="181">
        <v>720</v>
      </c>
      <c r="AD2615" s="181">
        <v>0</v>
      </c>
      <c r="AE2615" s="286" t="s">
        <v>2110</v>
      </c>
      <c r="AG26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5" s="286">
        <f>IFERROR(گزارش_تولید[[#This Row],[وزن بوبین]]*گزارش_تولید[[#This Row],[تعداد رول]],"")</f>
        <v>0</v>
      </c>
      <c r="AI2615" s="286">
        <f>_xlfn.MAXIFS(AF:AF, I:I, I2615)</f>
        <v>0</v>
      </c>
      <c r="AJ2615" s="286">
        <f>SUMIF(E:E, E2615, AA:AA)</f>
        <v>0</v>
      </c>
      <c r="AK2615" s="286">
        <f>SUMIF(E:E, E2615, AB:AB)</f>
        <v>0</v>
      </c>
      <c r="AL2615" s="286">
        <f>SUMIF(I:I, I2615, AA:AA)</f>
        <v>90720</v>
      </c>
      <c r="AM2615" s="286">
        <f>SUMIF(I:I, I2615, AB:AB)</f>
        <v>0</v>
      </c>
      <c r="AN2615" s="286">
        <f>SUM(گزارش_تولید[[#This Row],[tavaqofat sefaresh]:[karkard sefaresh]])</f>
        <v>0</v>
      </c>
      <c r="AO2615" s="286" t="str">
        <f t="shared" si="80"/>
        <v>S5-1403-12</v>
      </c>
      <c r="AP2615" s="286" t="str">
        <f>گزارش_تولید[[#This Row],[نام دستگاه]]&amp;"-"&amp;گزارش_تولید[[#This Row],[شماره سفارش تولید]]&amp;" - "&amp;H2615</f>
        <v>S5- - D</v>
      </c>
      <c r="AQ2615" s="286" t="str">
        <f>I2615 &amp; "-" &amp; B2615 &amp; "-" &amp; C2615 &amp; "-"&amp; گزارش_تولید[[#This Row],[شماره سفارش تولید]]&amp;" - "&amp;H2615</f>
        <v>S5-1403-12- - D</v>
      </c>
      <c r="AR2615" s="286">
        <f>گزارش_تولید[[#This Row],[وزن خالص تولید (kg)]]+گزارش_تولید[[#This Row],[وزن خالص نامنطبق /مجوز ارفاقی (kg)]]</f>
        <v>0</v>
      </c>
      <c r="AS2615" s="286">
        <f>گزارش_تولید[[#This Row],[وزن ناخالص تولید (kg)]]+گزارش_تولید[[#This Row],[وزن ناخالص نامنطبق /مجوز ارفاقی (kg)]]</f>
        <v>0</v>
      </c>
      <c r="AT261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15" s="286" t="str">
        <f t="shared" si="81"/>
        <v xml:space="preserve"> - D</v>
      </c>
      <c r="AW2615" s="286">
        <f>IF(گزارش_تولید[[#This Row],[نوع دستگاه]]="D",SUMIF(AQ:AQ, گزارش_تولید[[#This Row],[Column1]], AA:AA),"فیلمه")</f>
        <v>27360</v>
      </c>
      <c r="AX2615" s="286">
        <f>IF(گزارش_تولید[[#This Row],[نوع دستگاه]]="D",SUMIF(AQ:AQ, گزارش_تولید[[#This Row],[Column1]], AB:AB),"فیلمه")</f>
        <v>0</v>
      </c>
      <c r="AY2615" s="286">
        <f>IFERROR(_xlfn.IFS(C2615=7,VLOOKUP(گزارش_تولید[[#This Row],[code_machine_month]],RawMaterialCost!$N$45:$O$59,2,FALSE),C2615=8,VLOOKUP(گزارش_تولید[[#This Row],[code_machine_month]],RawMaterialCost!$P$45:$Q$59,2,FALSE),C2615=9,VLOOKUP(گزارش_تولید[[#This Row],[code_machine_month]],RawMaterialCost!$R$45:$S$59,2,FALSE),C2615=10,VLOOKUP(گزارش_تولید[[#This Row],[code_machine_month]],RawMaterialCost!$T$45:$U$59,2,FALSE),C2615=11,VLOOKUP(I2615,RawMaterialCost!$V$45:$W$59,2,FALSE),C2615=12,VLOOKUP(گزارش_تولید[[#This Row],[code_machine_month]],RawMaterialCost!$X$45:$Y$59,2,FALSE)),"-")</f>
        <v>0</v>
      </c>
      <c r="AZ2615" s="286">
        <f>IF(COUNTIFS($BJ$2:BJ2615, BJ2615, $AY$2:AY2615, AY2615)=1, AY2615, 0)</f>
        <v>0</v>
      </c>
      <c r="BA261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15" s="286">
        <f>IF(گزارش_تولید[[#This Row],[نوع دستگاه]]="D",SUMIF(AQ:AQ,گزارش_تولید[[#This Row],[Column1]],AR:AR),"فیلمه")</f>
        <v>0</v>
      </c>
      <c r="BC2615" s="286">
        <f>IF(COUNTIFS($BJ$2:BJ2615, BJ2615, $BB$2:BB2615, BB2615)=1, BB2615, 0)</f>
        <v>0</v>
      </c>
      <c r="BD2615" s="286" t="str">
        <f>IFERROR(گزارش_تولید[[#This Row],[سربار جذب شده]]/گزارش_تولید[[#This Row],[Column5]],"-")</f>
        <v>-</v>
      </c>
      <c r="BE2615" s="286">
        <f>IF(گزارش_تولید[[#This Row],[نوع دستگاه]]="D",SUMIF(dataofproduce!AQ:AQ,گزارش_تولید[[#This Row],[Column1]],dataofproduce!AT:AT),"فیلمه")</f>
        <v>0</v>
      </c>
      <c r="BF2615" s="286">
        <f>IF(COUNTIFS($BJ$2:BJ2615, BJ2615, $BE$2:BE2615, BE2615)=1, BE2615, 0)</f>
        <v>0</v>
      </c>
      <c r="BG2615" s="286">
        <f>IFERROR((BE2615)*(HLOOKUP(گزارش_تولید[[#This Row],[ماه]],RawMaterialCost!$O$44:$Y$65,22,FALSE)),"فیلمه")</f>
        <v>0</v>
      </c>
      <c r="BH2615" s="286">
        <f>IF(COUNTIFS($BJ$2:BJ2615, BJ2615, $BG$2:BG2615, BG2615)=1, BG2615, 0)</f>
        <v>0</v>
      </c>
      <c r="BI2615" s="286" t="str">
        <f>IFERROR((SUMIF(AU:AU,گزارش_تولید[[#This Row],[کد سفارش با نوع دستگاه]], BH:BH))/(گزارش_تولید[[#This Row],[khales]]),"0")</f>
        <v>0</v>
      </c>
      <c r="BJ2615" s="286" t="str">
        <f>I2615 &amp; "-" &amp; B2615 &amp; "-" &amp; C2615 &amp; "-"&amp; گزارش_تولید[[#This Row],[شماره سفارش تولید]]</f>
        <v>S5-1403-12-</v>
      </c>
    </row>
    <row r="2616" spans="1:62" x14ac:dyDescent="0.25">
      <c r="A2616" s="181">
        <v>2575</v>
      </c>
      <c r="B2616" s="181">
        <v>1403</v>
      </c>
      <c r="C2616" s="181">
        <v>12</v>
      </c>
      <c r="D2616" s="181">
        <v>9</v>
      </c>
      <c r="F2616" s="286" t="s">
        <v>77</v>
      </c>
      <c r="G2616" s="286" t="s">
        <v>493</v>
      </c>
      <c r="H2616" s="286" t="s">
        <v>653</v>
      </c>
      <c r="I2616" s="286" t="s">
        <v>371</v>
      </c>
      <c r="J2616" s="286"/>
      <c r="L2616" s="286" t="s">
        <v>648</v>
      </c>
      <c r="M2616" s="286"/>
      <c r="N2616" s="286" t="s">
        <v>649</v>
      </c>
      <c r="O2616" s="286" t="s">
        <v>648</v>
      </c>
      <c r="U2616" s="286"/>
      <c r="V2616" s="286" t="s">
        <v>1728</v>
      </c>
      <c r="X2616" s="286"/>
      <c r="Y2616" s="286" t="s">
        <v>672</v>
      </c>
      <c r="Z2616" s="286" t="s">
        <v>673</v>
      </c>
      <c r="AA2616" s="181">
        <v>720</v>
      </c>
      <c r="AD2616" s="181">
        <v>0</v>
      </c>
      <c r="AE2616" s="286" t="s">
        <v>2110</v>
      </c>
      <c r="AG26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6" s="286">
        <f>IFERROR(گزارش_تولید[[#This Row],[وزن بوبین]]*گزارش_تولید[[#This Row],[تعداد رول]],"")</f>
        <v>0</v>
      </c>
      <c r="AI2616" s="286">
        <f>_xlfn.MAXIFS(AF:AF, I:I, I2616)</f>
        <v>0</v>
      </c>
      <c r="AJ2616" s="286">
        <f>SUMIF(E:E, E2616, AA:AA)</f>
        <v>0</v>
      </c>
      <c r="AK2616" s="286">
        <f>SUMIF(E:E, E2616, AB:AB)</f>
        <v>0</v>
      </c>
      <c r="AL2616" s="286">
        <f>SUMIF(I:I, I2616, AA:AA)</f>
        <v>90720</v>
      </c>
      <c r="AM2616" s="286">
        <f>SUMIF(I:I, I2616, AB:AB)</f>
        <v>0</v>
      </c>
      <c r="AN2616" s="286">
        <f>SUM(گزارش_تولید[[#This Row],[tavaqofat sefaresh]:[karkard sefaresh]])</f>
        <v>0</v>
      </c>
      <c r="AO2616" s="286" t="str">
        <f t="shared" si="80"/>
        <v>S5-1403-12</v>
      </c>
      <c r="AP2616" s="286" t="str">
        <f>گزارش_تولید[[#This Row],[نام دستگاه]]&amp;"-"&amp;گزارش_تولید[[#This Row],[شماره سفارش تولید]]&amp;" - "&amp;H2616</f>
        <v>S5- - D</v>
      </c>
      <c r="AQ2616" s="286" t="str">
        <f>I2616 &amp; "-" &amp; B2616 &amp; "-" &amp; C2616 &amp; "-"&amp; گزارش_تولید[[#This Row],[شماره سفارش تولید]]&amp;" - "&amp;H2616</f>
        <v>S5-1403-12- - D</v>
      </c>
      <c r="AR2616" s="286">
        <f>گزارش_تولید[[#This Row],[وزن خالص تولید (kg)]]+گزارش_تولید[[#This Row],[وزن خالص نامنطبق /مجوز ارفاقی (kg)]]</f>
        <v>0</v>
      </c>
      <c r="AS2616" s="286">
        <f>گزارش_تولید[[#This Row],[وزن ناخالص تولید (kg)]]+گزارش_تولید[[#This Row],[وزن ناخالص نامنطبق /مجوز ارفاقی (kg)]]</f>
        <v>0</v>
      </c>
      <c r="AT261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16" s="286" t="str">
        <f t="shared" si="81"/>
        <v xml:space="preserve"> - D</v>
      </c>
      <c r="AW2616" s="286">
        <f>IF(گزارش_تولید[[#This Row],[نوع دستگاه]]="D",SUMIF(AQ:AQ, گزارش_تولید[[#This Row],[Column1]], AA:AA),"فیلمه")</f>
        <v>27360</v>
      </c>
      <c r="AX2616" s="286">
        <f>IF(گزارش_تولید[[#This Row],[نوع دستگاه]]="D",SUMIF(AQ:AQ, گزارش_تولید[[#This Row],[Column1]], AB:AB),"فیلمه")</f>
        <v>0</v>
      </c>
      <c r="AY2616" s="286">
        <f>IFERROR(_xlfn.IFS(C2616=7,VLOOKUP(گزارش_تولید[[#This Row],[code_machine_month]],RawMaterialCost!$N$45:$O$59,2,FALSE),C2616=8,VLOOKUP(گزارش_تولید[[#This Row],[code_machine_month]],RawMaterialCost!$P$45:$Q$59,2,FALSE),C2616=9,VLOOKUP(گزارش_تولید[[#This Row],[code_machine_month]],RawMaterialCost!$R$45:$S$59,2,FALSE),C2616=10,VLOOKUP(گزارش_تولید[[#This Row],[code_machine_month]],RawMaterialCost!$T$45:$U$59,2,FALSE),C2616=11,VLOOKUP(I2616,RawMaterialCost!$V$45:$W$59,2,FALSE),C2616=12,VLOOKUP(گزارش_تولید[[#This Row],[code_machine_month]],RawMaterialCost!$X$45:$Y$59,2,FALSE)),"-")</f>
        <v>0</v>
      </c>
      <c r="AZ2616" s="286">
        <f>IF(COUNTIFS($BJ$2:BJ2616, BJ2616, $AY$2:AY2616, AY2616)=1, AY2616, 0)</f>
        <v>0</v>
      </c>
      <c r="BA261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16" s="286">
        <f>IF(گزارش_تولید[[#This Row],[نوع دستگاه]]="D",SUMIF(AQ:AQ,گزارش_تولید[[#This Row],[Column1]],AR:AR),"فیلمه")</f>
        <v>0</v>
      </c>
      <c r="BC2616" s="286">
        <f>IF(COUNTIFS($BJ$2:BJ2616, BJ2616, $BB$2:BB2616, BB2616)=1, BB2616, 0)</f>
        <v>0</v>
      </c>
      <c r="BD2616" s="286" t="str">
        <f>IFERROR(گزارش_تولید[[#This Row],[سربار جذب شده]]/گزارش_تولید[[#This Row],[Column5]],"-")</f>
        <v>-</v>
      </c>
      <c r="BE2616" s="286">
        <f>IF(گزارش_تولید[[#This Row],[نوع دستگاه]]="D",SUMIF(dataofproduce!AQ:AQ,گزارش_تولید[[#This Row],[Column1]],dataofproduce!AT:AT),"فیلمه")</f>
        <v>0</v>
      </c>
      <c r="BF2616" s="286">
        <f>IF(COUNTIFS($BJ$2:BJ2616, BJ2616, $BE$2:BE2616, BE2616)=1, BE2616, 0)</f>
        <v>0</v>
      </c>
      <c r="BG2616" s="286">
        <f>IFERROR((BE2616)*(HLOOKUP(گزارش_تولید[[#This Row],[ماه]],RawMaterialCost!$O$44:$Y$65,22,FALSE)),"فیلمه")</f>
        <v>0</v>
      </c>
      <c r="BH2616" s="286">
        <f>IF(COUNTIFS($BJ$2:BJ2616, BJ2616, $BG$2:BG2616, BG2616)=1, BG2616, 0)</f>
        <v>0</v>
      </c>
      <c r="BI2616" s="286" t="str">
        <f>IFERROR((SUMIF(AU:AU,گزارش_تولید[[#This Row],[کد سفارش با نوع دستگاه]], BH:BH))/(گزارش_تولید[[#This Row],[khales]]),"0")</f>
        <v>0</v>
      </c>
      <c r="BJ2616" s="286" t="str">
        <f>I2616 &amp; "-" &amp; B2616 &amp; "-" &amp; C2616 &amp; "-"&amp; گزارش_تولید[[#This Row],[شماره سفارش تولید]]</f>
        <v>S5-1403-12-</v>
      </c>
    </row>
    <row r="2617" spans="1:62" x14ac:dyDescent="0.25">
      <c r="A2617" s="181">
        <v>2576</v>
      </c>
      <c r="B2617" s="181">
        <v>1403</v>
      </c>
      <c r="C2617" s="181">
        <v>12</v>
      </c>
      <c r="D2617" s="181">
        <v>9</v>
      </c>
      <c r="E2617" s="181">
        <v>5</v>
      </c>
      <c r="F2617" s="286" t="s">
        <v>54</v>
      </c>
      <c r="G2617" s="286" t="s">
        <v>493</v>
      </c>
      <c r="H2617" s="286" t="s">
        <v>675</v>
      </c>
      <c r="I2617" s="286" t="s">
        <v>373</v>
      </c>
      <c r="J2617" s="286"/>
      <c r="K2617" s="181">
        <v>11111</v>
      </c>
      <c r="L2617" s="286" t="s">
        <v>560</v>
      </c>
      <c r="M2617" s="286" t="s">
        <v>1884</v>
      </c>
      <c r="N2617" s="286" t="s">
        <v>1884</v>
      </c>
      <c r="O2617" s="286" t="s">
        <v>333</v>
      </c>
      <c r="P2617" s="181">
        <v>1598.8</v>
      </c>
      <c r="Q2617" s="181">
        <v>1604.8</v>
      </c>
      <c r="U2617" s="286" t="s">
        <v>676</v>
      </c>
      <c r="V2617" s="286" t="s">
        <v>677</v>
      </c>
      <c r="W2617" s="181">
        <v>11.2</v>
      </c>
      <c r="X2617" s="286"/>
      <c r="Y2617" s="286" t="s">
        <v>678</v>
      </c>
      <c r="Z2617" s="286" t="s">
        <v>679</v>
      </c>
      <c r="AA2617" s="181">
        <v>120</v>
      </c>
      <c r="AB2617" s="181">
        <v>435</v>
      </c>
      <c r="AC2617" s="181">
        <v>3</v>
      </c>
      <c r="AD2617" s="181">
        <v>2</v>
      </c>
      <c r="AE2617" s="286" t="s">
        <v>2111</v>
      </c>
      <c r="AF2617" s="181">
        <v>223.22758620689655</v>
      </c>
      <c r="AG26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617" s="286">
        <f>IFERROR(گزارش_تولید[[#This Row],[وزن بوبین]]*گزارش_تولید[[#This Row],[تعداد رول]],"")</f>
        <v>6</v>
      </c>
      <c r="AI2617" s="286">
        <f>_xlfn.MAXIFS(AF:AF, I:I, I2617)</f>
        <v>350.5</v>
      </c>
      <c r="AJ2617" s="286">
        <f>SUMIF(E:E, E2617, AA:AA)</f>
        <v>2605</v>
      </c>
      <c r="AK2617" s="286">
        <f>SUMIF(E:E, E2617, AB:AB)</f>
        <v>2585</v>
      </c>
      <c r="AL2617" s="286">
        <f>SUMIF(I:I, I2617, AA:AA)</f>
        <v>65870</v>
      </c>
      <c r="AM2617" s="286">
        <f>SUMIF(I:I, I2617, AB:AB)</f>
        <v>24850</v>
      </c>
      <c r="AN2617" s="286">
        <f>SUM(گزارش_تولید[[#This Row],[tavaqofat sefaresh]:[karkard sefaresh]])</f>
        <v>5190</v>
      </c>
      <c r="AO2617" s="286" t="str">
        <f t="shared" si="80"/>
        <v>Recycle-1403-12</v>
      </c>
      <c r="AP2617" s="286" t="str">
        <f>گزارش_تولید[[#This Row],[نام دستگاه]]&amp;"-"&amp;گزارش_تولید[[#This Row],[شماره سفارش تولید]]&amp;" - "&amp;H2617</f>
        <v>Recycle-5 - R</v>
      </c>
      <c r="AQ2617" s="286" t="str">
        <f>I2617 &amp; "-" &amp; B2617 &amp; "-" &amp; C2617 &amp; "-"&amp; گزارش_تولید[[#This Row],[شماره سفارش تولید]]&amp;" - "&amp;H2617</f>
        <v>Recycle-1403-12-5 - R</v>
      </c>
      <c r="AR2617" s="286">
        <f>گزارش_تولید[[#This Row],[وزن خالص تولید (kg)]]+گزارش_تولید[[#This Row],[وزن خالص نامنطبق /مجوز ارفاقی (kg)]]</f>
        <v>1598.8</v>
      </c>
      <c r="AS2617" s="286">
        <f>گزارش_تولید[[#This Row],[وزن ناخالص تولید (kg)]]+گزارش_تولید[[#This Row],[وزن ناخالص نامنطبق /مجوز ارفاقی (kg)]]</f>
        <v>1604.8</v>
      </c>
      <c r="AT2617" s="286">
        <f>گزارش_تولید[[#This Row],[وزن خالص تولید (kg)]]+گزارش_تولید[[#This Row],[وزن خالص نامنطبق /مجوز ارفاقی (kg)]]+گزارش_تولید[[#This Row],[وزن کل ضایعات (kg)]]</f>
        <v>1610</v>
      </c>
      <c r="AU2617" s="286" t="str">
        <f t="shared" si="81"/>
        <v>5 - R</v>
      </c>
      <c r="AW2617" s="286" t="str">
        <f>IF(گزارش_تولید[[#This Row],[نوع دستگاه]]="D",SUMIF(AQ:AQ, گزارش_تولید[[#This Row],[Column1]], AA:AA),"فیلمه")</f>
        <v>فیلمه</v>
      </c>
      <c r="AX2617" s="286" t="str">
        <f>IF(گزارش_تولید[[#This Row],[نوع دستگاه]]="D",SUMIF(AQ:AQ, گزارش_تولید[[#This Row],[Column1]], AB:AB),"فیلمه")</f>
        <v>فیلمه</v>
      </c>
      <c r="AY2617" s="286">
        <f>IFERROR(_xlfn.IFS(C2617=7,VLOOKUP(گزارش_تولید[[#This Row],[code_machine_month]],RawMaterialCost!$N$45:$O$59,2,FALSE),C2617=8,VLOOKUP(گزارش_تولید[[#This Row],[code_machine_month]],RawMaterialCost!$P$45:$Q$59,2,FALSE),C2617=9,VLOOKUP(گزارش_تولید[[#This Row],[code_machine_month]],RawMaterialCost!$R$45:$S$59,2,FALSE),C2617=10,VLOOKUP(گزارش_تولید[[#This Row],[code_machine_month]],RawMaterialCost!$T$45:$U$59,2,FALSE),C2617=11,VLOOKUP(I2617,RawMaterialCost!$V$45:$W$59,2,FALSE),C2617=12,VLOOKUP(گزارش_تولید[[#This Row],[code_machine_month]],RawMaterialCost!$X$45:$Y$59,2,FALSE)),"-")</f>
        <v>7685709163.7633038</v>
      </c>
      <c r="AZ2617" s="286">
        <f>IF(COUNTIFS($BJ$2:BJ2617, BJ2617, $AY$2:AY2617, AY2617)=1, AY2617, 0)</f>
        <v>0</v>
      </c>
      <c r="BA26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7" s="286" t="str">
        <f>IF(گزارش_تولید[[#This Row],[نوع دستگاه]]="D",SUMIF(AQ:AQ,گزارش_تولید[[#This Row],[Column1]],AR:AR),"فیلمه")</f>
        <v>فیلمه</v>
      </c>
      <c r="BC2617" s="286">
        <f>IF(COUNTIFS($BJ$2:BJ2617, BJ2617, $BB$2:BB2617, BB2617)=1, BB2617, 0)</f>
        <v>0</v>
      </c>
      <c r="BD2617" s="286" t="str">
        <f>IFERROR(گزارش_تولید[[#This Row],[سربار جذب شده]]/گزارش_تولید[[#This Row],[Column5]],"-")</f>
        <v>-</v>
      </c>
      <c r="BE2617" s="286" t="str">
        <f>IF(گزارش_تولید[[#This Row],[نوع دستگاه]]="D",SUMIF(dataofproduce!AQ:AQ,گزارش_تولید[[#This Row],[Column1]],dataofproduce!AT:AT),"فیلمه")</f>
        <v>فیلمه</v>
      </c>
      <c r="BF2617" s="286">
        <f>IF(COUNTIFS($BJ$2:BJ2617, BJ2617, $BE$2:BE2617, BE2617)=1, BE2617, 0)</f>
        <v>0</v>
      </c>
      <c r="BG2617" s="286" t="str">
        <f>IFERROR((BE2617)*(HLOOKUP(گزارش_تولید[[#This Row],[ماه]],RawMaterialCost!$O$44:$Y$65,22,FALSE)),"فیلمه")</f>
        <v>فیلمه</v>
      </c>
      <c r="BH2617" s="286">
        <f>IF(COUNTIFS($BJ$2:BJ2617, BJ2617, $BG$2:BG2617, BG2617)=1, BG2617, 0)</f>
        <v>0</v>
      </c>
      <c r="BI2617" s="286">
        <f>IFERROR((SUMIF(AU:AU,گزارش_تولید[[#This Row],[کد سفارش با نوع دستگاه]], BH:BH))/(گزارش_تولید[[#This Row],[khales]]),"0")</f>
        <v>0</v>
      </c>
      <c r="BJ2617" s="286" t="str">
        <f>I2617 &amp; "-" &amp; B2617 &amp; "-" &amp; C2617 &amp; "-"&amp; گزارش_تولید[[#This Row],[شماره سفارش تولید]]</f>
        <v>Recycle-1403-12-5</v>
      </c>
    </row>
    <row r="2618" spans="1:62" x14ac:dyDescent="0.25">
      <c r="A2618" s="181">
        <v>2577</v>
      </c>
      <c r="B2618" s="181">
        <v>1403</v>
      </c>
      <c r="C2618" s="181">
        <v>12</v>
      </c>
      <c r="D2618" s="181">
        <v>9</v>
      </c>
      <c r="E2618" s="181">
        <v>5</v>
      </c>
      <c r="F2618" s="286" t="s">
        <v>54</v>
      </c>
      <c r="G2618" s="286" t="s">
        <v>493</v>
      </c>
      <c r="H2618" s="286" t="s">
        <v>675</v>
      </c>
      <c r="I2618" s="286" t="s">
        <v>373</v>
      </c>
      <c r="J2618" s="286"/>
      <c r="K2618" s="181">
        <v>11111</v>
      </c>
      <c r="L2618" s="286" t="s">
        <v>560</v>
      </c>
      <c r="M2618" s="286" t="s">
        <v>1884</v>
      </c>
      <c r="N2618" s="286" t="s">
        <v>1884</v>
      </c>
      <c r="O2618" s="286" t="s">
        <v>333</v>
      </c>
      <c r="U2618" s="286" t="s">
        <v>681</v>
      </c>
      <c r="V2618" s="286" t="s">
        <v>682</v>
      </c>
      <c r="W2618" s="181">
        <v>8.4</v>
      </c>
      <c r="X2618" s="286"/>
      <c r="Y2618" s="286" t="s">
        <v>1595</v>
      </c>
      <c r="Z2618" s="286" t="s">
        <v>1596</v>
      </c>
      <c r="AA2618" s="181">
        <v>135</v>
      </c>
      <c r="AD2618" s="181">
        <v>0</v>
      </c>
      <c r="AE2618" s="286" t="s">
        <v>2111</v>
      </c>
      <c r="AF2618" s="181">
        <v>223.22758620689655</v>
      </c>
      <c r="AG26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8" s="286">
        <f>IFERROR(گزارش_تولید[[#This Row],[وزن بوبین]]*گزارش_تولید[[#This Row],[تعداد رول]],"")</f>
        <v>0</v>
      </c>
      <c r="AI2618" s="286">
        <f>_xlfn.MAXIFS(AF:AF, I:I, I2618)</f>
        <v>350.5</v>
      </c>
      <c r="AJ2618" s="286">
        <f>SUMIF(E:E, E2618, AA:AA)</f>
        <v>2605</v>
      </c>
      <c r="AK2618" s="286">
        <f>SUMIF(E:E, E2618, AB:AB)</f>
        <v>2585</v>
      </c>
      <c r="AL2618" s="286">
        <f>SUMIF(I:I, I2618, AA:AA)</f>
        <v>65870</v>
      </c>
      <c r="AM2618" s="286">
        <f>SUMIF(I:I, I2618, AB:AB)</f>
        <v>24850</v>
      </c>
      <c r="AN2618" s="286">
        <f>SUM(گزارش_تولید[[#This Row],[tavaqofat sefaresh]:[karkard sefaresh]])</f>
        <v>5190</v>
      </c>
      <c r="AO2618" s="286" t="str">
        <f t="shared" si="80"/>
        <v>Recycle-1403-12</v>
      </c>
      <c r="AP2618" s="286" t="str">
        <f>گزارش_تولید[[#This Row],[نام دستگاه]]&amp;"-"&amp;گزارش_تولید[[#This Row],[شماره سفارش تولید]]&amp;" - "&amp;H2618</f>
        <v>Recycle-5 - R</v>
      </c>
      <c r="AQ2618" s="286" t="str">
        <f>I2618 &amp; "-" &amp; B2618 &amp; "-" &amp; C2618 &amp; "-"&amp; گزارش_تولید[[#This Row],[شماره سفارش تولید]]&amp;" - "&amp;H2618</f>
        <v>Recycle-1403-12-5 - R</v>
      </c>
      <c r="AR2618" s="286">
        <f>گزارش_تولید[[#This Row],[وزن خالص تولید (kg)]]+گزارش_تولید[[#This Row],[وزن خالص نامنطبق /مجوز ارفاقی (kg)]]</f>
        <v>0</v>
      </c>
      <c r="AS2618" s="286">
        <f>گزارش_تولید[[#This Row],[وزن ناخالص تولید (kg)]]+گزارش_تولید[[#This Row],[وزن ناخالص نامنطبق /مجوز ارفاقی (kg)]]</f>
        <v>0</v>
      </c>
      <c r="AT2618" s="286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2618" s="286" t="str">
        <f t="shared" si="81"/>
        <v>5 - R</v>
      </c>
      <c r="AW2618" s="286" t="str">
        <f>IF(گزارش_تولید[[#This Row],[نوع دستگاه]]="D",SUMIF(AQ:AQ, گزارش_تولید[[#This Row],[Column1]], AA:AA),"فیلمه")</f>
        <v>فیلمه</v>
      </c>
      <c r="AX2618" s="286" t="str">
        <f>IF(گزارش_تولید[[#This Row],[نوع دستگاه]]="D",SUMIF(AQ:AQ, گزارش_تولید[[#This Row],[Column1]], AB:AB),"فیلمه")</f>
        <v>فیلمه</v>
      </c>
      <c r="AY2618" s="286">
        <f>IFERROR(_xlfn.IFS(C2618=7,VLOOKUP(گزارش_تولید[[#This Row],[code_machine_month]],RawMaterialCost!$N$45:$O$59,2,FALSE),C2618=8,VLOOKUP(گزارش_تولید[[#This Row],[code_machine_month]],RawMaterialCost!$P$45:$Q$59,2,FALSE),C2618=9,VLOOKUP(گزارش_تولید[[#This Row],[code_machine_month]],RawMaterialCost!$R$45:$S$59,2,FALSE),C2618=10,VLOOKUP(گزارش_تولید[[#This Row],[code_machine_month]],RawMaterialCost!$T$45:$U$59,2,FALSE),C2618=11,VLOOKUP(I2618,RawMaterialCost!$V$45:$W$59,2,FALSE),C2618=12,VLOOKUP(گزارش_تولید[[#This Row],[code_machine_month]],RawMaterialCost!$X$45:$Y$59,2,FALSE)),"-")</f>
        <v>7685709163.7633038</v>
      </c>
      <c r="AZ2618" s="286">
        <f>IF(COUNTIFS($BJ$2:BJ2618, BJ2618, $AY$2:AY2618, AY2618)=1, AY2618, 0)</f>
        <v>0</v>
      </c>
      <c r="BA26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8" s="286" t="str">
        <f>IF(گزارش_تولید[[#This Row],[نوع دستگاه]]="D",SUMIF(AQ:AQ,گزارش_تولید[[#This Row],[Column1]],AR:AR),"فیلمه")</f>
        <v>فیلمه</v>
      </c>
      <c r="BC2618" s="286">
        <f>IF(COUNTIFS($BJ$2:BJ2618, BJ2618, $BB$2:BB2618, BB2618)=1, BB2618, 0)</f>
        <v>0</v>
      </c>
      <c r="BD2618" s="286" t="str">
        <f>IFERROR(گزارش_تولید[[#This Row],[سربار جذب شده]]/گزارش_تولید[[#This Row],[Column5]],"-")</f>
        <v>-</v>
      </c>
      <c r="BE2618" s="286" t="str">
        <f>IF(گزارش_تولید[[#This Row],[نوع دستگاه]]="D",SUMIF(dataofproduce!AQ:AQ,گزارش_تولید[[#This Row],[Column1]],dataofproduce!AT:AT),"فیلمه")</f>
        <v>فیلمه</v>
      </c>
      <c r="BF2618" s="286">
        <f>IF(COUNTIFS($BJ$2:BJ2618, BJ2618, $BE$2:BE2618, BE2618)=1, BE2618, 0)</f>
        <v>0</v>
      </c>
      <c r="BG2618" s="286" t="str">
        <f>IFERROR((BE2618)*(HLOOKUP(گزارش_تولید[[#This Row],[ماه]],RawMaterialCost!$O$44:$Y$65,22,FALSE)),"فیلمه")</f>
        <v>فیلمه</v>
      </c>
      <c r="BH2618" s="286">
        <f>IF(COUNTIFS($BJ$2:BJ2618, BJ2618, $BG$2:BG2618, BG2618)=1, BG2618, 0)</f>
        <v>0</v>
      </c>
      <c r="BI2618" s="286" t="str">
        <f>IFERROR((SUMIF(AU:AU,گزارش_تولید[[#This Row],[کد سفارش با نوع دستگاه]], BH:BH))/(گزارش_تولید[[#This Row],[khales]]),"0")</f>
        <v>0</v>
      </c>
      <c r="BJ2618" s="286" t="str">
        <f>I2618 &amp; "-" &amp; B2618 &amp; "-" &amp; C2618 &amp; "-"&amp; گزارش_تولید[[#This Row],[شماره سفارش تولید]]</f>
        <v>Recycle-1403-12-5</v>
      </c>
    </row>
    <row r="2619" spans="1:62" x14ac:dyDescent="0.25">
      <c r="A2619" s="181">
        <v>2578</v>
      </c>
      <c r="B2619" s="181">
        <v>1403</v>
      </c>
      <c r="C2619" s="181">
        <v>12</v>
      </c>
      <c r="D2619" s="181">
        <v>9</v>
      </c>
      <c r="E2619" s="181">
        <v>5</v>
      </c>
      <c r="F2619" s="286" t="s">
        <v>54</v>
      </c>
      <c r="G2619" s="286" t="s">
        <v>493</v>
      </c>
      <c r="H2619" s="286" t="s">
        <v>675</v>
      </c>
      <c r="I2619" s="286" t="s">
        <v>373</v>
      </c>
      <c r="J2619" s="286"/>
      <c r="K2619" s="181">
        <v>11111</v>
      </c>
      <c r="L2619" s="286" t="s">
        <v>560</v>
      </c>
      <c r="M2619" s="286" t="s">
        <v>1884</v>
      </c>
      <c r="N2619" s="286" t="s">
        <v>1884</v>
      </c>
      <c r="O2619" s="286" t="s">
        <v>333</v>
      </c>
      <c r="U2619" s="286"/>
      <c r="V2619" s="286" t="s">
        <v>1728</v>
      </c>
      <c r="X2619" s="286"/>
      <c r="Y2619" s="286" t="s">
        <v>683</v>
      </c>
      <c r="Z2619" s="286" t="s">
        <v>684</v>
      </c>
      <c r="AA2619" s="181">
        <v>30</v>
      </c>
      <c r="AD2619" s="181">
        <v>0</v>
      </c>
      <c r="AE2619" s="286" t="s">
        <v>2111</v>
      </c>
      <c r="AF2619" s="181">
        <v>223.22758620689655</v>
      </c>
      <c r="AG26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9" s="286">
        <f>IFERROR(گزارش_تولید[[#This Row],[وزن بوبین]]*گزارش_تولید[[#This Row],[تعداد رول]],"")</f>
        <v>0</v>
      </c>
      <c r="AI2619" s="286">
        <f>_xlfn.MAXIFS(AF:AF, I:I, I2619)</f>
        <v>350.5</v>
      </c>
      <c r="AJ2619" s="286">
        <f>SUMIF(E:E, E2619, AA:AA)</f>
        <v>2605</v>
      </c>
      <c r="AK2619" s="286">
        <f>SUMIF(E:E, E2619, AB:AB)</f>
        <v>2585</v>
      </c>
      <c r="AL2619" s="286">
        <f>SUMIF(I:I, I2619, AA:AA)</f>
        <v>65870</v>
      </c>
      <c r="AM2619" s="286">
        <f>SUMIF(I:I, I2619, AB:AB)</f>
        <v>24850</v>
      </c>
      <c r="AN2619" s="286">
        <f>SUM(گزارش_تولید[[#This Row],[tavaqofat sefaresh]:[karkard sefaresh]])</f>
        <v>5190</v>
      </c>
      <c r="AO2619" s="286" t="str">
        <f t="shared" si="80"/>
        <v>Recycle-1403-12</v>
      </c>
      <c r="AP2619" s="286" t="str">
        <f>گزارش_تولید[[#This Row],[نام دستگاه]]&amp;"-"&amp;گزارش_تولید[[#This Row],[شماره سفارش تولید]]&amp;" - "&amp;H2619</f>
        <v>Recycle-5 - R</v>
      </c>
      <c r="AQ2619" s="286" t="str">
        <f>I2619 &amp; "-" &amp; B2619 &amp; "-" &amp; C2619 &amp; "-"&amp; گزارش_تولید[[#This Row],[شماره سفارش تولید]]&amp;" - "&amp;H2619</f>
        <v>Recycle-1403-12-5 - R</v>
      </c>
      <c r="AR2619" s="286">
        <f>گزارش_تولید[[#This Row],[وزن خالص تولید (kg)]]+گزارش_تولید[[#This Row],[وزن خالص نامنطبق /مجوز ارفاقی (kg)]]</f>
        <v>0</v>
      </c>
      <c r="AS2619" s="286">
        <f>گزارش_تولید[[#This Row],[وزن ناخالص تولید (kg)]]+گزارش_تولید[[#This Row],[وزن ناخالص نامنطبق /مجوز ارفاقی (kg)]]</f>
        <v>0</v>
      </c>
      <c r="AT261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19" s="286" t="str">
        <f t="shared" si="81"/>
        <v>5 - R</v>
      </c>
      <c r="AW2619" s="286" t="str">
        <f>IF(گزارش_تولید[[#This Row],[نوع دستگاه]]="D",SUMIF(AQ:AQ, گزارش_تولید[[#This Row],[Column1]], AA:AA),"فیلمه")</f>
        <v>فیلمه</v>
      </c>
      <c r="AX2619" s="286" t="str">
        <f>IF(گزارش_تولید[[#This Row],[نوع دستگاه]]="D",SUMIF(AQ:AQ, گزارش_تولید[[#This Row],[Column1]], AB:AB),"فیلمه")</f>
        <v>فیلمه</v>
      </c>
      <c r="AY2619" s="286">
        <f>IFERROR(_xlfn.IFS(C2619=7,VLOOKUP(گزارش_تولید[[#This Row],[code_machine_month]],RawMaterialCost!$N$45:$O$59,2,FALSE),C2619=8,VLOOKUP(گزارش_تولید[[#This Row],[code_machine_month]],RawMaterialCost!$P$45:$Q$59,2,FALSE),C2619=9,VLOOKUP(گزارش_تولید[[#This Row],[code_machine_month]],RawMaterialCost!$R$45:$S$59,2,FALSE),C2619=10,VLOOKUP(گزارش_تولید[[#This Row],[code_machine_month]],RawMaterialCost!$T$45:$U$59,2,FALSE),C2619=11,VLOOKUP(I2619,RawMaterialCost!$V$45:$W$59,2,FALSE),C2619=12,VLOOKUP(گزارش_تولید[[#This Row],[code_machine_month]],RawMaterialCost!$X$45:$Y$59,2,FALSE)),"-")</f>
        <v>7685709163.7633038</v>
      </c>
      <c r="AZ2619" s="286">
        <f>IF(COUNTIFS($BJ$2:BJ2619, BJ2619, $AY$2:AY2619, AY2619)=1, AY2619, 0)</f>
        <v>0</v>
      </c>
      <c r="BA26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9" s="286" t="str">
        <f>IF(گزارش_تولید[[#This Row],[نوع دستگاه]]="D",SUMIF(AQ:AQ,گزارش_تولید[[#This Row],[Column1]],AR:AR),"فیلمه")</f>
        <v>فیلمه</v>
      </c>
      <c r="BC2619" s="286">
        <f>IF(COUNTIFS($BJ$2:BJ2619, BJ2619, $BB$2:BB2619, BB2619)=1, BB2619, 0)</f>
        <v>0</v>
      </c>
      <c r="BD2619" s="286" t="str">
        <f>IFERROR(گزارش_تولید[[#This Row],[سربار جذب شده]]/گزارش_تولید[[#This Row],[Column5]],"-")</f>
        <v>-</v>
      </c>
      <c r="BE2619" s="286" t="str">
        <f>IF(گزارش_تولید[[#This Row],[نوع دستگاه]]="D",SUMIF(dataofproduce!AQ:AQ,گزارش_تولید[[#This Row],[Column1]],dataofproduce!AT:AT),"فیلمه")</f>
        <v>فیلمه</v>
      </c>
      <c r="BF2619" s="286">
        <f>IF(COUNTIFS($BJ$2:BJ2619, BJ2619, $BE$2:BE2619, BE2619)=1, BE2619, 0)</f>
        <v>0</v>
      </c>
      <c r="BG2619" s="286" t="str">
        <f>IFERROR((BE2619)*(HLOOKUP(گزارش_تولید[[#This Row],[ماه]],RawMaterialCost!$O$44:$Y$65,22,FALSE)),"فیلمه")</f>
        <v>فیلمه</v>
      </c>
      <c r="BH2619" s="286">
        <f>IF(COUNTIFS($BJ$2:BJ2619, BJ2619, $BG$2:BG2619, BG2619)=1, BG2619, 0)</f>
        <v>0</v>
      </c>
      <c r="BI2619" s="286" t="str">
        <f>IFERROR((SUMIF(AU:AU,گزارش_تولید[[#This Row],[کد سفارش با نوع دستگاه]], BH:BH))/(گزارش_تولید[[#This Row],[khales]]),"0")</f>
        <v>0</v>
      </c>
      <c r="BJ2619" s="286" t="str">
        <f>I2619 &amp; "-" &amp; B2619 &amp; "-" &amp; C2619 &amp; "-"&amp; گزارش_تولید[[#This Row],[شماره سفارش تولید]]</f>
        <v>Recycle-1403-12-5</v>
      </c>
    </row>
    <row r="2620" spans="1:62" x14ac:dyDescent="0.25">
      <c r="A2620" s="181">
        <v>2579</v>
      </c>
      <c r="B2620" s="181">
        <v>1403</v>
      </c>
      <c r="C2620" s="181">
        <v>12</v>
      </c>
      <c r="D2620" s="181">
        <v>9</v>
      </c>
      <c r="F2620" s="286" t="s">
        <v>77</v>
      </c>
      <c r="G2620" s="286" t="s">
        <v>557</v>
      </c>
      <c r="H2620" s="286" t="s">
        <v>675</v>
      </c>
      <c r="I2620" s="286" t="s">
        <v>373</v>
      </c>
      <c r="J2620" s="286"/>
      <c r="L2620" s="286" t="s">
        <v>648</v>
      </c>
      <c r="M2620" s="286"/>
      <c r="N2620" s="286" t="s">
        <v>649</v>
      </c>
      <c r="O2620" s="286" t="s">
        <v>648</v>
      </c>
      <c r="U2620" s="286"/>
      <c r="V2620" s="286" t="s">
        <v>1728</v>
      </c>
      <c r="X2620" s="286"/>
      <c r="Y2620" s="286" t="s">
        <v>685</v>
      </c>
      <c r="Z2620" s="286" t="s">
        <v>666</v>
      </c>
      <c r="AA2620" s="181">
        <v>720</v>
      </c>
      <c r="AD2620" s="181">
        <v>0</v>
      </c>
      <c r="AE2620" s="286" t="s">
        <v>2111</v>
      </c>
      <c r="AF2620" s="181">
        <v>223.22758620689655</v>
      </c>
      <c r="AG26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0" s="286">
        <f>IFERROR(گزارش_تولید[[#This Row],[وزن بوبین]]*گزارش_تولید[[#This Row],[تعداد رول]],"")</f>
        <v>0</v>
      </c>
      <c r="AI2620" s="286">
        <f>_xlfn.MAXIFS(AF:AF, I:I, I2620)</f>
        <v>350.5</v>
      </c>
      <c r="AJ2620" s="286">
        <f>SUMIF(E:E, E2620, AA:AA)</f>
        <v>0</v>
      </c>
      <c r="AK2620" s="286">
        <f>SUMIF(E:E, E2620, AB:AB)</f>
        <v>0</v>
      </c>
      <c r="AL2620" s="286">
        <f>SUMIF(I:I, I2620, AA:AA)</f>
        <v>65870</v>
      </c>
      <c r="AM2620" s="286">
        <f>SUMIF(I:I, I2620, AB:AB)</f>
        <v>24850</v>
      </c>
      <c r="AN2620" s="286">
        <f>SUM(گزارش_تولید[[#This Row],[tavaqofat sefaresh]:[karkard sefaresh]])</f>
        <v>0</v>
      </c>
      <c r="AO2620" s="286" t="str">
        <f t="shared" si="80"/>
        <v>Recycle-1403-12</v>
      </c>
      <c r="AP2620" s="286" t="str">
        <f>گزارش_تولید[[#This Row],[نام دستگاه]]&amp;"-"&amp;گزارش_تولید[[#This Row],[شماره سفارش تولید]]&amp;" - "&amp;H2620</f>
        <v>Recycle- - R</v>
      </c>
      <c r="AQ2620" s="286" t="str">
        <f>I2620 &amp; "-" &amp; B2620 &amp; "-" &amp; C2620 &amp; "-"&amp; گزارش_تولید[[#This Row],[شماره سفارش تولید]]&amp;" - "&amp;H2620</f>
        <v>Recycle-1403-12- - R</v>
      </c>
      <c r="AR2620" s="286">
        <f>گزارش_تولید[[#This Row],[وزن خالص تولید (kg)]]+گزارش_تولید[[#This Row],[وزن خالص نامنطبق /مجوز ارفاقی (kg)]]</f>
        <v>0</v>
      </c>
      <c r="AS2620" s="286">
        <f>گزارش_تولید[[#This Row],[وزن ناخالص تولید (kg)]]+گزارش_تولید[[#This Row],[وزن ناخالص نامنطبق /مجوز ارفاقی (kg)]]</f>
        <v>0</v>
      </c>
      <c r="AT262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20" s="286" t="str">
        <f t="shared" si="81"/>
        <v xml:space="preserve"> - R</v>
      </c>
      <c r="AW2620" s="286" t="str">
        <f>IF(گزارش_تولید[[#This Row],[نوع دستگاه]]="D",SUMIF(AQ:AQ, گزارش_تولید[[#This Row],[Column1]], AA:AA),"فیلمه")</f>
        <v>فیلمه</v>
      </c>
      <c r="AX2620" s="286" t="str">
        <f>IF(گزارش_تولید[[#This Row],[نوع دستگاه]]="D",SUMIF(AQ:AQ, گزارش_تولید[[#This Row],[Column1]], AB:AB),"فیلمه")</f>
        <v>فیلمه</v>
      </c>
      <c r="AY2620" s="286">
        <f>IFERROR(_xlfn.IFS(C2620=7,VLOOKUP(گزارش_تولید[[#This Row],[code_machine_month]],RawMaterialCost!$N$45:$O$59,2,FALSE),C2620=8,VLOOKUP(گزارش_تولید[[#This Row],[code_machine_month]],RawMaterialCost!$P$45:$Q$59,2,FALSE),C2620=9,VLOOKUP(گزارش_تولید[[#This Row],[code_machine_month]],RawMaterialCost!$R$45:$S$59,2,FALSE),C2620=10,VLOOKUP(گزارش_تولید[[#This Row],[code_machine_month]],RawMaterialCost!$T$45:$U$59,2,FALSE),C2620=11,VLOOKUP(I2620,RawMaterialCost!$V$45:$W$59,2,FALSE),C2620=12,VLOOKUP(گزارش_تولید[[#This Row],[code_machine_month]],RawMaterialCost!$X$45:$Y$59,2,FALSE)),"-")</f>
        <v>7685709163.7633038</v>
      </c>
      <c r="AZ2620" s="286">
        <f>IF(COUNTIFS($BJ$2:BJ2620, BJ2620, $AY$2:AY2620, AY2620)=1, AY2620, 0)</f>
        <v>0</v>
      </c>
      <c r="BA26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0" s="286" t="str">
        <f>IF(گزارش_تولید[[#This Row],[نوع دستگاه]]="D",SUMIF(AQ:AQ,گزارش_تولید[[#This Row],[Column1]],AR:AR),"فیلمه")</f>
        <v>فیلمه</v>
      </c>
      <c r="BC2620" s="286">
        <f>IF(COUNTIFS($BJ$2:BJ2620, BJ2620, $BB$2:BB2620, BB2620)=1, BB2620, 0)</f>
        <v>0</v>
      </c>
      <c r="BD2620" s="286" t="str">
        <f>IFERROR(گزارش_تولید[[#This Row],[سربار جذب شده]]/گزارش_تولید[[#This Row],[Column5]],"-")</f>
        <v>-</v>
      </c>
      <c r="BE2620" s="286" t="str">
        <f>IF(گزارش_تولید[[#This Row],[نوع دستگاه]]="D",SUMIF(dataofproduce!AQ:AQ,گزارش_تولید[[#This Row],[Column1]],dataofproduce!AT:AT),"فیلمه")</f>
        <v>فیلمه</v>
      </c>
      <c r="BF2620" s="286">
        <f>IF(COUNTIFS($BJ$2:BJ2620, BJ2620, $BE$2:BE2620, BE2620)=1, BE2620, 0)</f>
        <v>0</v>
      </c>
      <c r="BG2620" s="286" t="str">
        <f>IFERROR((BE2620)*(HLOOKUP(گزارش_تولید[[#This Row],[ماه]],RawMaterialCost!$O$44:$Y$65,22,FALSE)),"فیلمه")</f>
        <v>فیلمه</v>
      </c>
      <c r="BH2620" s="286">
        <f>IF(COUNTIFS($BJ$2:BJ2620, BJ2620, $BG$2:BG2620, BG2620)=1, BG2620, 0)</f>
        <v>0</v>
      </c>
      <c r="BI2620" s="286" t="str">
        <f>IFERROR((SUMIF(AU:AU,گزارش_تولید[[#This Row],[کد سفارش با نوع دستگاه]], BH:BH))/(گزارش_تولید[[#This Row],[khales]]),"0")</f>
        <v>0</v>
      </c>
      <c r="BJ2620" s="286" t="str">
        <f>I2620 &amp; "-" &amp; B2620 &amp; "-" &amp; C2620 &amp; "-"&amp; گزارش_تولید[[#This Row],[شماره سفارش تولید]]</f>
        <v>Recycle-1403-12-</v>
      </c>
    </row>
    <row r="2621" spans="1:62" x14ac:dyDescent="0.25">
      <c r="A2621" s="181">
        <v>2580</v>
      </c>
      <c r="B2621" s="181">
        <v>1403</v>
      </c>
      <c r="C2621" s="181">
        <v>12</v>
      </c>
      <c r="D2621" s="181">
        <v>9</v>
      </c>
      <c r="E2621" s="181">
        <v>6</v>
      </c>
      <c r="F2621" s="286" t="s">
        <v>54</v>
      </c>
      <c r="G2621" s="286" t="s">
        <v>493</v>
      </c>
      <c r="H2621" s="286" t="s">
        <v>686</v>
      </c>
      <c r="I2621" s="286" t="s">
        <v>376</v>
      </c>
      <c r="J2621" s="286"/>
      <c r="K2621" s="181">
        <v>11111</v>
      </c>
      <c r="L2621" s="286" t="s">
        <v>560</v>
      </c>
      <c r="M2621" s="286"/>
      <c r="N2621" s="286" t="s">
        <v>649</v>
      </c>
      <c r="O2621" s="286" t="s">
        <v>648</v>
      </c>
      <c r="P2621" s="181">
        <v>1676.4</v>
      </c>
      <c r="Q2621" s="181">
        <v>1732.4</v>
      </c>
      <c r="U2621" s="286"/>
      <c r="V2621" s="286" t="s">
        <v>1728</v>
      </c>
      <c r="X2621" s="286"/>
      <c r="Y2621" s="286" t="s">
        <v>922</v>
      </c>
      <c r="Z2621" s="286" t="s">
        <v>679</v>
      </c>
      <c r="AA2621" s="181">
        <v>150</v>
      </c>
      <c r="AB2621" s="181">
        <v>330</v>
      </c>
      <c r="AD2621" s="181">
        <v>0</v>
      </c>
      <c r="AE2621" s="286" t="s">
        <v>2112</v>
      </c>
      <c r="AF2621" s="181">
        <v>304.8</v>
      </c>
      <c r="AG26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6</v>
      </c>
      <c r="AH2621" s="286">
        <f>IFERROR(گزارش_تولید[[#This Row],[وزن بوبین]]*گزارش_تولید[[#This Row],[تعداد رول]],"")</f>
        <v>0</v>
      </c>
      <c r="AI2621" s="286">
        <f>_xlfn.MAXIFS(AF:AF, I:I, I2621)</f>
        <v>400.9636363636364</v>
      </c>
      <c r="AJ2621" s="286">
        <f>SUMIF(E:E, E2621, AA:AA)</f>
        <v>4795</v>
      </c>
      <c r="AK2621" s="286">
        <f>SUMIF(E:E, E2621, AB:AB)</f>
        <v>6065</v>
      </c>
      <c r="AL2621" s="286">
        <f>SUMIF(I:I, I2621, AA:AA)</f>
        <v>77835</v>
      </c>
      <c r="AM2621" s="286">
        <f>SUMIF(I:I, I2621, AB:AB)</f>
        <v>11445</v>
      </c>
      <c r="AN2621" s="286">
        <f>SUM(گزارش_تولید[[#This Row],[tavaqofat sefaresh]:[karkard sefaresh]])</f>
        <v>10860</v>
      </c>
      <c r="AO2621" s="286" t="str">
        <f t="shared" si="80"/>
        <v>Washing-1403-12</v>
      </c>
      <c r="AP2621" s="286" t="str">
        <f>گزارش_تولید[[#This Row],[نام دستگاه]]&amp;"-"&amp;گزارش_تولید[[#This Row],[شماره سفارش تولید]]&amp;" - "&amp;H2621</f>
        <v>Washing-6 - W</v>
      </c>
      <c r="AQ2621" s="286" t="str">
        <f>I2621 &amp; "-" &amp; B2621 &amp; "-" &amp; C2621 &amp; "-"&amp; گزارش_تولید[[#This Row],[شماره سفارش تولید]]&amp;" - "&amp;H2621</f>
        <v>Washing-1403-12-6 - W</v>
      </c>
      <c r="AR2621" s="286">
        <f>گزارش_تولید[[#This Row],[وزن خالص تولید (kg)]]+گزارش_تولید[[#This Row],[وزن خالص نامنطبق /مجوز ارفاقی (kg)]]</f>
        <v>1676.4</v>
      </c>
      <c r="AS2621" s="286">
        <f>گزارش_تولید[[#This Row],[وزن ناخالص تولید (kg)]]+گزارش_تولید[[#This Row],[وزن ناخالص نامنطبق /مجوز ارفاقی (kg)]]</f>
        <v>1732.4</v>
      </c>
      <c r="AT2621" s="286">
        <f>گزارش_تولید[[#This Row],[وزن خالص تولید (kg)]]+گزارش_تولید[[#This Row],[وزن خالص نامنطبق /مجوز ارفاقی (kg)]]+گزارش_تولید[[#This Row],[وزن کل ضایعات (kg)]]</f>
        <v>1676.4</v>
      </c>
      <c r="AU2621" s="286" t="str">
        <f t="shared" si="81"/>
        <v>6 - W</v>
      </c>
      <c r="AW2621" s="286" t="str">
        <f>IF(گزارش_تولید[[#This Row],[نوع دستگاه]]="D",SUMIF(AQ:AQ, گزارش_تولید[[#This Row],[Column1]], AA:AA),"فیلمه")</f>
        <v>فیلمه</v>
      </c>
      <c r="AX2621" s="286" t="str">
        <f>IF(گزارش_تولید[[#This Row],[نوع دستگاه]]="D",SUMIF(AQ:AQ, گزارش_تولید[[#This Row],[Column1]], AB:AB),"فیلمه")</f>
        <v>فیلمه</v>
      </c>
      <c r="AY2621" s="286">
        <f>IFERROR(_xlfn.IFS(C2621=7,VLOOKUP(گزارش_تولید[[#This Row],[code_machine_month]],RawMaterialCost!$N$45:$O$59,2,FALSE),C2621=8,VLOOKUP(گزارش_تولید[[#This Row],[code_machine_month]],RawMaterialCost!$P$45:$Q$59,2,FALSE),C2621=9,VLOOKUP(گزارش_تولید[[#This Row],[code_machine_month]],RawMaterialCost!$R$45:$S$59,2,FALSE),C2621=10,VLOOKUP(گزارش_تولید[[#This Row],[code_machine_month]],RawMaterialCost!$T$45:$U$59,2,FALSE),C2621=11,VLOOKUP(I2621,RawMaterialCost!$V$45:$W$59,2,FALSE),C2621=12,VLOOKUP(گزارش_تولید[[#This Row],[code_machine_month]],RawMaterialCost!$X$45:$Y$59,2,FALSE)),"-")</f>
        <v>8792267886.8355427</v>
      </c>
      <c r="AZ2621" s="286">
        <f>IF(COUNTIFS($BJ$2:BJ2621, BJ2621, $AY$2:AY2621, AY2621)=1, AY2621, 0)</f>
        <v>0</v>
      </c>
      <c r="BA26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1" s="286" t="str">
        <f>IF(گزارش_تولید[[#This Row],[نوع دستگاه]]="D",SUMIF(AQ:AQ,گزارش_تولید[[#This Row],[Column1]],AR:AR),"فیلمه")</f>
        <v>فیلمه</v>
      </c>
      <c r="BC2621" s="286">
        <f>IF(COUNTIFS($BJ$2:BJ2621, BJ2621, $BB$2:BB2621, BB2621)=1, BB2621, 0)</f>
        <v>0</v>
      </c>
      <c r="BD2621" s="286" t="str">
        <f>IFERROR(گزارش_تولید[[#This Row],[سربار جذب شده]]/گزارش_تولید[[#This Row],[Column5]],"-")</f>
        <v>-</v>
      </c>
      <c r="BE2621" s="286" t="str">
        <f>IF(گزارش_تولید[[#This Row],[نوع دستگاه]]="D",SUMIF(dataofproduce!AQ:AQ,گزارش_تولید[[#This Row],[Column1]],dataofproduce!AT:AT),"فیلمه")</f>
        <v>فیلمه</v>
      </c>
      <c r="BF2621" s="286">
        <f>IF(COUNTIFS($BJ$2:BJ2621, BJ2621, $BE$2:BE2621, BE2621)=1, BE2621, 0)</f>
        <v>0</v>
      </c>
      <c r="BG2621" s="286" t="str">
        <f>IFERROR((BE2621)*(HLOOKUP(گزارش_تولید[[#This Row],[ماه]],RawMaterialCost!$O$44:$Y$65,22,FALSE)),"فیلمه")</f>
        <v>فیلمه</v>
      </c>
      <c r="BH2621" s="286">
        <f>IF(COUNTIFS($BJ$2:BJ2621, BJ2621, $BG$2:BG2621, BG2621)=1, BG2621, 0)</f>
        <v>0</v>
      </c>
      <c r="BI2621" s="286">
        <f>IFERROR((SUMIF(AU:AU,گزارش_تولید[[#This Row],[کد سفارش با نوع دستگاه]], BH:BH))/(گزارش_تولید[[#This Row],[khales]]),"0")</f>
        <v>0</v>
      </c>
      <c r="BJ2621" s="286" t="str">
        <f>I2621 &amp; "-" &amp; B2621 &amp; "-" &amp; C2621 &amp; "-"&amp; گزارش_تولید[[#This Row],[شماره سفارش تولید]]</f>
        <v>Washing-1403-12-6</v>
      </c>
    </row>
    <row r="2622" spans="1:62" x14ac:dyDescent="0.25">
      <c r="A2622" s="181">
        <v>2581</v>
      </c>
      <c r="B2622" s="181">
        <v>1403</v>
      </c>
      <c r="C2622" s="181">
        <v>12</v>
      </c>
      <c r="D2622" s="181">
        <v>9</v>
      </c>
      <c r="E2622" s="181">
        <v>6</v>
      </c>
      <c r="F2622" s="286" t="s">
        <v>54</v>
      </c>
      <c r="G2622" s="286" t="s">
        <v>493</v>
      </c>
      <c r="H2622" s="286" t="s">
        <v>686</v>
      </c>
      <c r="I2622" s="286" t="s">
        <v>376</v>
      </c>
      <c r="J2622" s="286"/>
      <c r="K2622" s="181">
        <v>11111</v>
      </c>
      <c r="L2622" s="286" t="s">
        <v>560</v>
      </c>
      <c r="M2622" s="286"/>
      <c r="N2622" s="286" t="s">
        <v>649</v>
      </c>
      <c r="O2622" s="286" t="s">
        <v>648</v>
      </c>
      <c r="U2622" s="286"/>
      <c r="V2622" s="286" t="s">
        <v>1728</v>
      </c>
      <c r="X2622" s="286"/>
      <c r="Y2622" s="286" t="s">
        <v>1451</v>
      </c>
      <c r="Z2622" s="286" t="s">
        <v>1452</v>
      </c>
      <c r="AA2622" s="181">
        <v>240</v>
      </c>
      <c r="AD2622" s="181">
        <v>0</v>
      </c>
      <c r="AE2622" s="286" t="s">
        <v>2112</v>
      </c>
      <c r="AF2622" s="181">
        <v>304.8</v>
      </c>
      <c r="AG26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2" s="286">
        <f>IFERROR(گزارش_تولید[[#This Row],[وزن بوبین]]*گزارش_تولید[[#This Row],[تعداد رول]],"")</f>
        <v>0</v>
      </c>
      <c r="AI2622" s="286">
        <f>_xlfn.MAXIFS(AF:AF, I:I, I2622)</f>
        <v>400.9636363636364</v>
      </c>
      <c r="AJ2622" s="286">
        <f>SUMIF(E:E, E2622, AA:AA)</f>
        <v>4795</v>
      </c>
      <c r="AK2622" s="286">
        <f>SUMIF(E:E, E2622, AB:AB)</f>
        <v>6065</v>
      </c>
      <c r="AL2622" s="286">
        <f>SUMIF(I:I, I2622, AA:AA)</f>
        <v>77835</v>
      </c>
      <c r="AM2622" s="286">
        <f>SUMIF(I:I, I2622, AB:AB)</f>
        <v>11445</v>
      </c>
      <c r="AN2622" s="286">
        <f>SUM(گزارش_تولید[[#This Row],[tavaqofat sefaresh]:[karkard sefaresh]])</f>
        <v>10860</v>
      </c>
      <c r="AO2622" s="286" t="str">
        <f t="shared" si="80"/>
        <v>Washing-1403-12</v>
      </c>
      <c r="AP2622" s="286" t="str">
        <f>گزارش_تولید[[#This Row],[نام دستگاه]]&amp;"-"&amp;گزارش_تولید[[#This Row],[شماره سفارش تولید]]&amp;" - "&amp;H2622</f>
        <v>Washing-6 - W</v>
      </c>
      <c r="AQ2622" s="286" t="str">
        <f>I2622 &amp; "-" &amp; B2622 &amp; "-" &amp; C2622 &amp; "-"&amp; گزارش_تولید[[#This Row],[شماره سفارش تولید]]&amp;" - "&amp;H2622</f>
        <v>Washing-1403-12-6 - W</v>
      </c>
      <c r="AR2622" s="286">
        <f>گزارش_تولید[[#This Row],[وزن خالص تولید (kg)]]+گزارش_تولید[[#This Row],[وزن خالص نامنطبق /مجوز ارفاقی (kg)]]</f>
        <v>0</v>
      </c>
      <c r="AS2622" s="286">
        <f>گزارش_تولید[[#This Row],[وزن ناخالص تولید (kg)]]+گزارش_تولید[[#This Row],[وزن ناخالص نامنطبق /مجوز ارفاقی (kg)]]</f>
        <v>0</v>
      </c>
      <c r="AT262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22" s="286" t="str">
        <f t="shared" si="81"/>
        <v>6 - W</v>
      </c>
      <c r="AW2622" s="286" t="str">
        <f>IF(گزارش_تولید[[#This Row],[نوع دستگاه]]="D",SUMIF(AQ:AQ, گزارش_تولید[[#This Row],[Column1]], AA:AA),"فیلمه")</f>
        <v>فیلمه</v>
      </c>
      <c r="AX2622" s="286" t="str">
        <f>IF(گزارش_تولید[[#This Row],[نوع دستگاه]]="D",SUMIF(AQ:AQ, گزارش_تولید[[#This Row],[Column1]], AB:AB),"فیلمه")</f>
        <v>فیلمه</v>
      </c>
      <c r="AY2622" s="286">
        <f>IFERROR(_xlfn.IFS(C2622=7,VLOOKUP(گزارش_تولید[[#This Row],[code_machine_month]],RawMaterialCost!$N$45:$O$59,2,FALSE),C2622=8,VLOOKUP(گزارش_تولید[[#This Row],[code_machine_month]],RawMaterialCost!$P$45:$Q$59,2,FALSE),C2622=9,VLOOKUP(گزارش_تولید[[#This Row],[code_machine_month]],RawMaterialCost!$R$45:$S$59,2,FALSE),C2622=10,VLOOKUP(گزارش_تولید[[#This Row],[code_machine_month]],RawMaterialCost!$T$45:$U$59,2,FALSE),C2622=11,VLOOKUP(I2622,RawMaterialCost!$V$45:$W$59,2,FALSE),C2622=12,VLOOKUP(گزارش_تولید[[#This Row],[code_machine_month]],RawMaterialCost!$X$45:$Y$59,2,FALSE)),"-")</f>
        <v>8792267886.8355427</v>
      </c>
      <c r="AZ2622" s="286">
        <f>IF(COUNTIFS($BJ$2:BJ2622, BJ2622, $AY$2:AY2622, AY2622)=1, AY2622, 0)</f>
        <v>0</v>
      </c>
      <c r="BA26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2" s="286" t="str">
        <f>IF(گزارش_تولید[[#This Row],[نوع دستگاه]]="D",SUMIF(AQ:AQ,گزارش_تولید[[#This Row],[Column1]],AR:AR),"فیلمه")</f>
        <v>فیلمه</v>
      </c>
      <c r="BC2622" s="286">
        <f>IF(COUNTIFS($BJ$2:BJ2622, BJ2622, $BB$2:BB2622, BB2622)=1, BB2622, 0)</f>
        <v>0</v>
      </c>
      <c r="BD2622" s="286" t="str">
        <f>IFERROR(گزارش_تولید[[#This Row],[سربار جذب شده]]/گزارش_تولید[[#This Row],[Column5]],"-")</f>
        <v>-</v>
      </c>
      <c r="BE2622" s="286" t="str">
        <f>IF(گزارش_تولید[[#This Row],[نوع دستگاه]]="D",SUMIF(dataofproduce!AQ:AQ,گزارش_تولید[[#This Row],[Column1]],dataofproduce!AT:AT),"فیلمه")</f>
        <v>فیلمه</v>
      </c>
      <c r="BF2622" s="286">
        <f>IF(COUNTIFS($BJ$2:BJ2622, BJ2622, $BE$2:BE2622, BE2622)=1, BE2622, 0)</f>
        <v>0</v>
      </c>
      <c r="BG2622" s="286" t="str">
        <f>IFERROR((BE2622)*(HLOOKUP(گزارش_تولید[[#This Row],[ماه]],RawMaterialCost!$O$44:$Y$65,22,FALSE)),"فیلمه")</f>
        <v>فیلمه</v>
      </c>
      <c r="BH2622" s="286">
        <f>IF(COUNTIFS($BJ$2:BJ2622, BJ2622, $BG$2:BG2622, BG2622)=1, BG2622, 0)</f>
        <v>0</v>
      </c>
      <c r="BI2622" s="286" t="str">
        <f>IFERROR((SUMIF(AU:AU,گزارش_تولید[[#This Row],[کد سفارش با نوع دستگاه]], BH:BH))/(گزارش_تولید[[#This Row],[khales]]),"0")</f>
        <v>0</v>
      </c>
      <c r="BJ2622" s="286" t="str">
        <f>I2622 &amp; "-" &amp; B2622 &amp; "-" &amp; C2622 &amp; "-"&amp; گزارش_تولید[[#This Row],[شماره سفارش تولید]]</f>
        <v>Washing-1403-12-6</v>
      </c>
    </row>
    <row r="2623" spans="1:62" x14ac:dyDescent="0.25">
      <c r="A2623" s="181">
        <v>2582</v>
      </c>
      <c r="B2623" s="181">
        <v>1403</v>
      </c>
      <c r="C2623" s="181">
        <v>12</v>
      </c>
      <c r="D2623" s="181">
        <v>9</v>
      </c>
      <c r="F2623" s="286" t="s">
        <v>77</v>
      </c>
      <c r="G2623" s="286" t="s">
        <v>557</v>
      </c>
      <c r="H2623" s="286" t="s">
        <v>686</v>
      </c>
      <c r="I2623" s="286" t="s">
        <v>376</v>
      </c>
      <c r="J2623" s="286"/>
      <c r="L2623" s="286" t="s">
        <v>648</v>
      </c>
      <c r="M2623" s="286"/>
      <c r="N2623" s="286" t="s">
        <v>649</v>
      </c>
      <c r="O2623" s="286" t="s">
        <v>648</v>
      </c>
      <c r="U2623" s="286"/>
      <c r="V2623" s="286" t="s">
        <v>1728</v>
      </c>
      <c r="X2623" s="286"/>
      <c r="Y2623" s="286" t="s">
        <v>690</v>
      </c>
      <c r="Z2623" s="286" t="s">
        <v>666</v>
      </c>
      <c r="AA2623" s="181">
        <v>720</v>
      </c>
      <c r="AD2623" s="181">
        <v>0</v>
      </c>
      <c r="AE2623" s="286" t="s">
        <v>2112</v>
      </c>
      <c r="AF2623" s="181">
        <v>304.8</v>
      </c>
      <c r="AG26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3" s="286">
        <f>IFERROR(گزارش_تولید[[#This Row],[وزن بوبین]]*گزارش_تولید[[#This Row],[تعداد رول]],"")</f>
        <v>0</v>
      </c>
      <c r="AI2623" s="286">
        <f>_xlfn.MAXIFS(AF:AF, I:I, I2623)</f>
        <v>400.9636363636364</v>
      </c>
      <c r="AJ2623" s="286">
        <f>SUMIF(E:E, E2623, AA:AA)</f>
        <v>0</v>
      </c>
      <c r="AK2623" s="286">
        <f>SUMIF(E:E, E2623, AB:AB)</f>
        <v>0</v>
      </c>
      <c r="AL2623" s="286">
        <f>SUMIF(I:I, I2623, AA:AA)</f>
        <v>77835</v>
      </c>
      <c r="AM2623" s="286">
        <f>SUMIF(I:I, I2623, AB:AB)</f>
        <v>11445</v>
      </c>
      <c r="AN2623" s="286">
        <f>SUM(گزارش_تولید[[#This Row],[tavaqofat sefaresh]:[karkard sefaresh]])</f>
        <v>0</v>
      </c>
      <c r="AO2623" s="286" t="str">
        <f t="shared" si="80"/>
        <v>Washing-1403-12</v>
      </c>
      <c r="AP2623" s="286" t="str">
        <f>گزارش_تولید[[#This Row],[نام دستگاه]]&amp;"-"&amp;گزارش_تولید[[#This Row],[شماره سفارش تولید]]&amp;" - "&amp;H2623</f>
        <v>Washing- - W</v>
      </c>
      <c r="AQ2623" s="286" t="str">
        <f>I2623 &amp; "-" &amp; B2623 &amp; "-" &amp; C2623 &amp; "-"&amp; گزارش_تولید[[#This Row],[شماره سفارش تولید]]&amp;" - "&amp;H2623</f>
        <v>Washing-1403-12- - W</v>
      </c>
      <c r="AR2623" s="286">
        <f>گزارش_تولید[[#This Row],[وزن خالص تولید (kg)]]+گزارش_تولید[[#This Row],[وزن خالص نامنطبق /مجوز ارفاقی (kg)]]</f>
        <v>0</v>
      </c>
      <c r="AS2623" s="286">
        <f>گزارش_تولید[[#This Row],[وزن ناخالص تولید (kg)]]+گزارش_تولید[[#This Row],[وزن ناخالص نامنطبق /مجوز ارفاقی (kg)]]</f>
        <v>0</v>
      </c>
      <c r="AT262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23" s="286" t="str">
        <f t="shared" si="81"/>
        <v xml:space="preserve"> - W</v>
      </c>
      <c r="AW2623" s="286" t="str">
        <f>IF(گزارش_تولید[[#This Row],[نوع دستگاه]]="D",SUMIF(AQ:AQ, گزارش_تولید[[#This Row],[Column1]], AA:AA),"فیلمه")</f>
        <v>فیلمه</v>
      </c>
      <c r="AX2623" s="286" t="str">
        <f>IF(گزارش_تولید[[#This Row],[نوع دستگاه]]="D",SUMIF(AQ:AQ, گزارش_تولید[[#This Row],[Column1]], AB:AB),"فیلمه")</f>
        <v>فیلمه</v>
      </c>
      <c r="AY2623" s="286">
        <f>IFERROR(_xlfn.IFS(C2623=7,VLOOKUP(گزارش_تولید[[#This Row],[code_machine_month]],RawMaterialCost!$N$45:$O$59,2,FALSE),C2623=8,VLOOKUP(گزارش_تولید[[#This Row],[code_machine_month]],RawMaterialCost!$P$45:$Q$59,2,FALSE),C2623=9,VLOOKUP(گزارش_تولید[[#This Row],[code_machine_month]],RawMaterialCost!$R$45:$S$59,2,FALSE),C2623=10,VLOOKUP(گزارش_تولید[[#This Row],[code_machine_month]],RawMaterialCost!$T$45:$U$59,2,FALSE),C2623=11,VLOOKUP(I2623,RawMaterialCost!$V$45:$W$59,2,FALSE),C2623=12,VLOOKUP(گزارش_تولید[[#This Row],[code_machine_month]],RawMaterialCost!$X$45:$Y$59,2,FALSE)),"-")</f>
        <v>8792267886.8355427</v>
      </c>
      <c r="AZ2623" s="286">
        <f>IF(COUNTIFS($BJ$2:BJ2623, BJ2623, $AY$2:AY2623, AY2623)=1, AY2623, 0)</f>
        <v>0</v>
      </c>
      <c r="BA26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3" s="286" t="str">
        <f>IF(گزارش_تولید[[#This Row],[نوع دستگاه]]="D",SUMIF(AQ:AQ,گزارش_تولید[[#This Row],[Column1]],AR:AR),"فیلمه")</f>
        <v>فیلمه</v>
      </c>
      <c r="BC2623" s="286">
        <f>IF(COUNTIFS($BJ$2:BJ2623, BJ2623, $BB$2:BB2623, BB2623)=1, BB2623, 0)</f>
        <v>0</v>
      </c>
      <c r="BD2623" s="286" t="str">
        <f>IFERROR(گزارش_تولید[[#This Row],[سربار جذب شده]]/گزارش_تولید[[#This Row],[Column5]],"-")</f>
        <v>-</v>
      </c>
      <c r="BE2623" s="286" t="str">
        <f>IF(گزارش_تولید[[#This Row],[نوع دستگاه]]="D",SUMIF(dataofproduce!AQ:AQ,گزارش_تولید[[#This Row],[Column1]],dataofproduce!AT:AT),"فیلمه")</f>
        <v>فیلمه</v>
      </c>
      <c r="BF2623" s="286">
        <f>IF(COUNTIFS($BJ$2:BJ2623, BJ2623, $BE$2:BE2623, BE2623)=1, BE2623, 0)</f>
        <v>0</v>
      </c>
      <c r="BG2623" s="286" t="str">
        <f>IFERROR((BE2623)*(HLOOKUP(گزارش_تولید[[#This Row],[ماه]],RawMaterialCost!$O$44:$Y$65,22,FALSE)),"فیلمه")</f>
        <v>فیلمه</v>
      </c>
      <c r="BH2623" s="286">
        <f>IF(COUNTIFS($BJ$2:BJ2623, BJ2623, $BG$2:BG2623, BG2623)=1, BG2623, 0)</f>
        <v>0</v>
      </c>
      <c r="BI2623" s="286" t="str">
        <f>IFERROR((SUMIF(AU:AU,گزارش_تولید[[#This Row],[کد سفارش با نوع دستگاه]], BH:BH))/(گزارش_تولید[[#This Row],[khales]]),"0")</f>
        <v>0</v>
      </c>
      <c r="BJ2623" s="286" t="str">
        <f>I2623 &amp; "-" &amp; B2623 &amp; "-" &amp; C2623 &amp; "-"&amp; گزارش_تولید[[#This Row],[شماره سفارش تولید]]</f>
        <v>Washing-1403-12-</v>
      </c>
    </row>
    <row r="2624" spans="1:62" x14ac:dyDescent="0.25">
      <c r="A2624" s="181">
        <v>2583</v>
      </c>
      <c r="B2624" s="181">
        <v>1403</v>
      </c>
      <c r="C2624" s="181">
        <v>12</v>
      </c>
      <c r="D2624" s="181">
        <v>10</v>
      </c>
      <c r="E2624" s="181">
        <v>1856</v>
      </c>
      <c r="F2624" s="286" t="s">
        <v>54</v>
      </c>
      <c r="G2624" s="286" t="s">
        <v>557</v>
      </c>
      <c r="H2624" s="286" t="s">
        <v>548</v>
      </c>
      <c r="I2624" s="286" t="s">
        <v>56</v>
      </c>
      <c r="J2624" s="286" t="s">
        <v>2091</v>
      </c>
      <c r="K2624" s="181">
        <v>10596</v>
      </c>
      <c r="L2624" s="286" t="s">
        <v>2008</v>
      </c>
      <c r="M2624" s="286" t="s">
        <v>2092</v>
      </c>
      <c r="N2624" s="286" t="s">
        <v>2092</v>
      </c>
      <c r="O2624" s="286" t="s">
        <v>2093</v>
      </c>
      <c r="P2624" s="181">
        <v>557.1</v>
      </c>
      <c r="Q2624" s="181">
        <v>615.1</v>
      </c>
      <c r="U2624" s="286"/>
      <c r="V2624" s="286" t="s">
        <v>1728</v>
      </c>
      <c r="X2624" s="286"/>
      <c r="Y2624" s="286"/>
      <c r="Z2624" s="286" t="s">
        <v>1728</v>
      </c>
      <c r="AB2624" s="181">
        <v>720</v>
      </c>
      <c r="AC2624" s="181">
        <v>20</v>
      </c>
      <c r="AD2624" s="181">
        <v>2.9</v>
      </c>
      <c r="AE2624" s="286" t="s">
        <v>2113</v>
      </c>
      <c r="AF2624" s="181">
        <v>49</v>
      </c>
      <c r="AG26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</v>
      </c>
      <c r="AH2624" s="286">
        <f>IFERROR(گزارش_تولید[[#This Row],[وزن بوبین]]*گزارش_تولید[[#This Row],[تعداد رول]],"")</f>
        <v>58</v>
      </c>
      <c r="AI2624" s="286">
        <f>_xlfn.MAXIFS(AF:AF, I:I, I2624)</f>
        <v>54.606789250353614</v>
      </c>
      <c r="AJ2624" s="286">
        <f>SUMIF(E:E, E2624, AA:AA)</f>
        <v>135</v>
      </c>
      <c r="AK2624" s="286">
        <f>SUMIF(E:E, E2624, AB:AB)</f>
        <v>8988</v>
      </c>
      <c r="AL2624" s="286">
        <f>SUMIF(I:I, I2624, AA:AA)</f>
        <v>1191</v>
      </c>
      <c r="AM2624" s="286">
        <f>SUMIF(I:I, I2624, AB:AB)</f>
        <v>90969</v>
      </c>
      <c r="AN2624" s="286">
        <f>SUM(گزارش_تولید[[#This Row],[tavaqofat sefaresh]:[karkard sefaresh]])</f>
        <v>9123</v>
      </c>
      <c r="AO2624" s="286" t="str">
        <f t="shared" si="80"/>
        <v>A1100-1-1403-12</v>
      </c>
      <c r="AP2624" s="286" t="str">
        <f>گزارش_تولید[[#This Row],[نام دستگاه]]&amp;"-"&amp;گزارش_تولید[[#This Row],[شماره سفارش تولید]]&amp;" - "&amp;H2624</f>
        <v>A1100-1-1856 - F</v>
      </c>
      <c r="AQ2624" s="286" t="str">
        <f>I2624 &amp; "-" &amp; B2624 &amp; "-" &amp; C2624 &amp; "-"&amp; گزارش_تولید[[#This Row],[شماره سفارش تولید]]&amp;" - "&amp;H2624</f>
        <v>A1100-1-1403-12-1856 - F</v>
      </c>
      <c r="AR2624" s="286">
        <f>گزارش_تولید[[#This Row],[وزن خالص تولید (kg)]]+گزارش_تولید[[#This Row],[وزن خالص نامنطبق /مجوز ارفاقی (kg)]]</f>
        <v>557.1</v>
      </c>
      <c r="AS2624" s="286">
        <f>گزارش_تولید[[#This Row],[وزن ناخالص تولید (kg)]]+گزارش_تولید[[#This Row],[وزن ناخالص نامنطبق /مجوز ارفاقی (kg)]]</f>
        <v>615.1</v>
      </c>
      <c r="AT2624" s="286">
        <f>گزارش_تولید[[#This Row],[وزن خالص تولید (kg)]]+گزارش_تولید[[#This Row],[وزن خالص نامنطبق /مجوز ارفاقی (kg)]]+گزارش_تولید[[#This Row],[وزن کل ضایعات (kg)]]</f>
        <v>557.1</v>
      </c>
      <c r="AU2624" s="286" t="str">
        <f t="shared" si="81"/>
        <v>1856 - F</v>
      </c>
      <c r="AW2624" s="286" t="str">
        <f>IF(گزارش_تولید[[#This Row],[نوع دستگاه]]="D",SUMIF(AQ:AQ, گزارش_تولید[[#This Row],[Column1]], AA:AA),"فیلمه")</f>
        <v>فیلمه</v>
      </c>
      <c r="AX2624" s="286" t="str">
        <f>IF(گزارش_تولید[[#This Row],[نوع دستگاه]]="D",SUMIF(AQ:AQ, گزارش_تولید[[#This Row],[Column1]], AB:AB),"فیلمه")</f>
        <v>فیلمه</v>
      </c>
      <c r="AY2624" s="286">
        <f>IFERROR(_xlfn.IFS(C2624=7,VLOOKUP(گزارش_تولید[[#This Row],[code_machine_month]],RawMaterialCost!$N$45:$O$59,2,FALSE),C2624=8,VLOOKUP(گزارش_تولید[[#This Row],[code_machine_month]],RawMaterialCost!$P$45:$Q$59,2,FALSE),C2624=9,VLOOKUP(گزارش_تولید[[#This Row],[code_machine_month]],RawMaterialCost!$R$45:$S$59,2,FALSE),C2624=10,VLOOKUP(گزارش_تولید[[#This Row],[code_machine_month]],RawMaterialCost!$T$45:$U$59,2,FALSE),C2624=11,VLOOKUP(I2624,RawMaterialCost!$V$45:$W$59,2,FALSE),C2624=12,VLOOKUP(گزارش_تولید[[#This Row],[code_machine_month]],RawMaterialCost!$X$45:$Y$59,2,FALSE)),"-")</f>
        <v>1197409131.3698552</v>
      </c>
      <c r="AZ2624" s="286">
        <f>IF(COUNTIFS($BJ$2:BJ2624, BJ2624, $AY$2:AY2624, AY2624)=1, AY2624, 0)</f>
        <v>0</v>
      </c>
      <c r="BA26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4" s="286" t="str">
        <f>IF(گزارش_تولید[[#This Row],[نوع دستگاه]]="D",SUMIF(AQ:AQ,گزارش_تولید[[#This Row],[Column1]],AR:AR),"فیلمه")</f>
        <v>فیلمه</v>
      </c>
      <c r="BC2624" s="286">
        <f>IF(COUNTIFS($BJ$2:BJ2624, BJ2624, $BB$2:BB2624, BB2624)=1, BB2624, 0)</f>
        <v>0</v>
      </c>
      <c r="BD2624" s="286" t="str">
        <f>IFERROR(گزارش_تولید[[#This Row],[سربار جذب شده]]/گزارش_تولید[[#This Row],[Column5]],"-")</f>
        <v>-</v>
      </c>
      <c r="BE2624" s="286" t="str">
        <f>IF(گزارش_تولید[[#This Row],[نوع دستگاه]]="D",SUMIF(dataofproduce!AQ:AQ,گزارش_تولید[[#This Row],[Column1]],dataofproduce!AT:AT),"فیلمه")</f>
        <v>فیلمه</v>
      </c>
      <c r="BF2624" s="286">
        <f>IF(COUNTIFS($BJ$2:BJ2624, BJ2624, $BE$2:BE2624, BE2624)=1, BE2624, 0)</f>
        <v>0</v>
      </c>
      <c r="BG2624" s="286" t="str">
        <f>IFERROR((BE2624)*(HLOOKUP(گزارش_تولید[[#This Row],[ماه]],RawMaterialCost!$O$44:$Y$65,22,FALSE)),"فیلمه")</f>
        <v>فیلمه</v>
      </c>
      <c r="BH2624" s="286">
        <f>IF(COUNTIFS($BJ$2:BJ2624, BJ2624, $BG$2:BG2624, BG2624)=1, BG2624, 0)</f>
        <v>0</v>
      </c>
      <c r="BI2624" s="286">
        <f>IFERROR((SUMIF(AU:AU,گزارش_تولید[[#This Row],[کد سفارش با نوع دستگاه]], BH:BH))/(گزارش_تولید[[#This Row],[khales]]),"0")</f>
        <v>0</v>
      </c>
      <c r="BJ2624" s="286" t="str">
        <f>I2624 &amp; "-" &amp; B2624 &amp; "-" &amp; C2624 &amp; "-"&amp; گزارش_تولید[[#This Row],[شماره سفارش تولید]]</f>
        <v>A1100-1-1403-12-1856</v>
      </c>
    </row>
    <row r="2625" spans="1:62" x14ac:dyDescent="0.25">
      <c r="A2625" s="181">
        <v>2584</v>
      </c>
      <c r="B2625" s="181">
        <v>1403</v>
      </c>
      <c r="C2625" s="181">
        <v>12</v>
      </c>
      <c r="D2625" s="181">
        <v>10</v>
      </c>
      <c r="E2625" s="181">
        <v>1856</v>
      </c>
      <c r="F2625" s="286" t="s">
        <v>77</v>
      </c>
      <c r="G2625" s="286" t="s">
        <v>493</v>
      </c>
      <c r="H2625" s="286" t="s">
        <v>548</v>
      </c>
      <c r="I2625" s="286" t="s">
        <v>56</v>
      </c>
      <c r="J2625" s="286" t="s">
        <v>2091</v>
      </c>
      <c r="K2625" s="181">
        <v>10596</v>
      </c>
      <c r="L2625" s="286" t="s">
        <v>2008</v>
      </c>
      <c r="M2625" s="286" t="s">
        <v>2092</v>
      </c>
      <c r="N2625" s="286" t="s">
        <v>2092</v>
      </c>
      <c r="O2625" s="286" t="s">
        <v>2093</v>
      </c>
      <c r="P2625" s="181">
        <v>385.3</v>
      </c>
      <c r="Q2625" s="181">
        <v>425.9</v>
      </c>
      <c r="U2625" s="286"/>
      <c r="V2625" s="286" t="s">
        <v>1728</v>
      </c>
      <c r="X2625" s="286"/>
      <c r="Y2625" s="286" t="s">
        <v>583</v>
      </c>
      <c r="Z2625" s="286" t="s">
        <v>584</v>
      </c>
      <c r="AA2625" s="181">
        <v>30</v>
      </c>
      <c r="AB2625" s="181">
        <v>545</v>
      </c>
      <c r="AC2625" s="181">
        <v>14</v>
      </c>
      <c r="AD2625" s="181">
        <v>2.8999999999999977</v>
      </c>
      <c r="AE2625" s="286" t="s">
        <v>2113</v>
      </c>
      <c r="AF2625" s="181">
        <v>49</v>
      </c>
      <c r="AG26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.599999999999966</v>
      </c>
      <c r="AH2625" s="286">
        <f>IFERROR(گزارش_تولید[[#This Row],[وزن بوبین]]*گزارش_تولید[[#This Row],[تعداد رول]],"")</f>
        <v>40.599999999999966</v>
      </c>
      <c r="AI2625" s="286">
        <f>_xlfn.MAXIFS(AF:AF, I:I, I2625)</f>
        <v>54.606789250353614</v>
      </c>
      <c r="AJ2625" s="286">
        <f>SUMIF(E:E, E2625, AA:AA)</f>
        <v>135</v>
      </c>
      <c r="AK2625" s="286">
        <f>SUMIF(E:E, E2625, AB:AB)</f>
        <v>8988</v>
      </c>
      <c r="AL2625" s="286">
        <f>SUMIF(I:I, I2625, AA:AA)</f>
        <v>1191</v>
      </c>
      <c r="AM2625" s="286">
        <f>SUMIF(I:I, I2625, AB:AB)</f>
        <v>90969</v>
      </c>
      <c r="AN2625" s="286">
        <f>SUM(گزارش_تولید[[#This Row],[tavaqofat sefaresh]:[karkard sefaresh]])</f>
        <v>9123</v>
      </c>
      <c r="AO2625" s="286" t="str">
        <f t="shared" si="80"/>
        <v>A1100-1-1403-12</v>
      </c>
      <c r="AP2625" s="286" t="str">
        <f>گزارش_تولید[[#This Row],[نام دستگاه]]&amp;"-"&amp;گزارش_تولید[[#This Row],[شماره سفارش تولید]]&amp;" - "&amp;H2625</f>
        <v>A1100-1-1856 - F</v>
      </c>
      <c r="AQ2625" s="286" t="str">
        <f>I2625 &amp; "-" &amp; B2625 &amp; "-" &amp; C2625 &amp; "-"&amp; گزارش_تولید[[#This Row],[شماره سفارش تولید]]&amp;" - "&amp;H2625</f>
        <v>A1100-1-1403-12-1856 - F</v>
      </c>
      <c r="AR2625" s="286">
        <f>گزارش_تولید[[#This Row],[وزن خالص تولید (kg)]]+گزارش_تولید[[#This Row],[وزن خالص نامنطبق /مجوز ارفاقی (kg)]]</f>
        <v>385.3</v>
      </c>
      <c r="AS2625" s="286">
        <f>گزارش_تولید[[#This Row],[وزن ناخالص تولید (kg)]]+گزارش_تولید[[#This Row],[وزن ناخالص نامنطبق /مجوز ارفاقی (kg)]]</f>
        <v>425.9</v>
      </c>
      <c r="AT2625" s="286">
        <f>گزارش_تولید[[#This Row],[وزن خالص تولید (kg)]]+گزارش_تولید[[#This Row],[وزن خالص نامنطبق /مجوز ارفاقی (kg)]]+گزارش_تولید[[#This Row],[وزن کل ضایعات (kg)]]</f>
        <v>385.3</v>
      </c>
      <c r="AU2625" s="286" t="str">
        <f t="shared" si="81"/>
        <v>1856 - F</v>
      </c>
      <c r="AW2625" s="286" t="str">
        <f>IF(گزارش_تولید[[#This Row],[نوع دستگاه]]="D",SUMIF(AQ:AQ, گزارش_تولید[[#This Row],[Column1]], AA:AA),"فیلمه")</f>
        <v>فیلمه</v>
      </c>
      <c r="AX2625" s="286" t="str">
        <f>IF(گزارش_تولید[[#This Row],[نوع دستگاه]]="D",SUMIF(AQ:AQ, گزارش_تولید[[#This Row],[Column1]], AB:AB),"فیلمه")</f>
        <v>فیلمه</v>
      </c>
      <c r="AY2625" s="286">
        <f>IFERROR(_xlfn.IFS(C2625=7,VLOOKUP(گزارش_تولید[[#This Row],[code_machine_month]],RawMaterialCost!$N$45:$O$59,2,FALSE),C2625=8,VLOOKUP(گزارش_تولید[[#This Row],[code_machine_month]],RawMaterialCost!$P$45:$Q$59,2,FALSE),C2625=9,VLOOKUP(گزارش_تولید[[#This Row],[code_machine_month]],RawMaterialCost!$R$45:$S$59,2,FALSE),C2625=10,VLOOKUP(گزارش_تولید[[#This Row],[code_machine_month]],RawMaterialCost!$T$45:$U$59,2,FALSE),C2625=11,VLOOKUP(I2625,RawMaterialCost!$V$45:$W$59,2,FALSE),C2625=12,VLOOKUP(گزارش_تولید[[#This Row],[code_machine_month]],RawMaterialCost!$X$45:$Y$59,2,FALSE)),"-")</f>
        <v>1197409131.3698552</v>
      </c>
      <c r="AZ2625" s="286">
        <f>IF(COUNTIFS($BJ$2:BJ2625, BJ2625, $AY$2:AY2625, AY2625)=1, AY2625, 0)</f>
        <v>0</v>
      </c>
      <c r="BA26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5" s="286" t="str">
        <f>IF(گزارش_تولید[[#This Row],[نوع دستگاه]]="D",SUMIF(AQ:AQ,گزارش_تولید[[#This Row],[Column1]],AR:AR),"فیلمه")</f>
        <v>فیلمه</v>
      </c>
      <c r="BC2625" s="286">
        <f>IF(COUNTIFS($BJ$2:BJ2625, BJ2625, $BB$2:BB2625, BB2625)=1, BB2625, 0)</f>
        <v>0</v>
      </c>
      <c r="BD2625" s="286" t="str">
        <f>IFERROR(گزارش_تولید[[#This Row],[سربار جذب شده]]/گزارش_تولید[[#This Row],[Column5]],"-")</f>
        <v>-</v>
      </c>
      <c r="BE2625" s="286" t="str">
        <f>IF(گزارش_تولید[[#This Row],[نوع دستگاه]]="D",SUMIF(dataofproduce!AQ:AQ,گزارش_تولید[[#This Row],[Column1]],dataofproduce!AT:AT),"فیلمه")</f>
        <v>فیلمه</v>
      </c>
      <c r="BF2625" s="286">
        <f>IF(COUNTIFS($BJ$2:BJ2625, BJ2625, $BE$2:BE2625, BE2625)=1, BE2625, 0)</f>
        <v>0</v>
      </c>
      <c r="BG2625" s="286" t="str">
        <f>IFERROR((BE2625)*(HLOOKUP(گزارش_تولید[[#This Row],[ماه]],RawMaterialCost!$O$44:$Y$65,22,FALSE)),"فیلمه")</f>
        <v>فیلمه</v>
      </c>
      <c r="BH2625" s="286">
        <f>IF(COUNTIFS($BJ$2:BJ2625, BJ2625, $BG$2:BG2625, BG2625)=1, BG2625, 0)</f>
        <v>0</v>
      </c>
      <c r="BI2625" s="286">
        <f>IFERROR((SUMIF(AU:AU,گزارش_تولید[[#This Row],[کد سفارش با نوع دستگاه]], BH:BH))/(گزارش_تولید[[#This Row],[khales]]),"0")</f>
        <v>0</v>
      </c>
      <c r="BJ2625" s="286" t="str">
        <f>I2625 &amp; "-" &amp; B2625 &amp; "-" &amp; C2625 &amp; "-"&amp; گزارش_تولید[[#This Row],[شماره سفارش تولید]]</f>
        <v>A1100-1-1403-12-1856</v>
      </c>
    </row>
    <row r="2626" spans="1:62" x14ac:dyDescent="0.25">
      <c r="A2626" s="181">
        <v>2585</v>
      </c>
      <c r="B2626" s="181">
        <v>1403</v>
      </c>
      <c r="C2626" s="181">
        <v>12</v>
      </c>
      <c r="D2626" s="181">
        <v>10</v>
      </c>
      <c r="E2626" s="181">
        <v>1869</v>
      </c>
      <c r="F2626" s="286" t="s">
        <v>77</v>
      </c>
      <c r="G2626" s="286" t="s">
        <v>493</v>
      </c>
      <c r="H2626" s="286" t="s">
        <v>548</v>
      </c>
      <c r="I2626" s="286" t="s">
        <v>56</v>
      </c>
      <c r="J2626" s="286" t="s">
        <v>2114</v>
      </c>
      <c r="K2626" s="181">
        <v>11111</v>
      </c>
      <c r="L2626" s="286" t="s">
        <v>560</v>
      </c>
      <c r="M2626" s="286" t="s">
        <v>1831</v>
      </c>
      <c r="N2626" s="286" t="s">
        <v>561</v>
      </c>
      <c r="O2626" s="286" t="s">
        <v>562</v>
      </c>
      <c r="P2626" s="181">
        <v>88.3</v>
      </c>
      <c r="Q2626" s="181">
        <v>100.8</v>
      </c>
      <c r="R2626" s="181">
        <v>88.3</v>
      </c>
      <c r="S2626" s="181">
        <v>100.8</v>
      </c>
      <c r="T2626" s="181">
        <v>541</v>
      </c>
      <c r="U2626" s="286" t="s">
        <v>552</v>
      </c>
      <c r="V2626" s="286" t="s">
        <v>553</v>
      </c>
      <c r="W2626" s="181">
        <v>14.6</v>
      </c>
      <c r="X2626" s="286"/>
      <c r="Y2626" s="286"/>
      <c r="Z2626" s="286" t="s">
        <v>1728</v>
      </c>
      <c r="AB2626" s="181">
        <v>145</v>
      </c>
      <c r="AC2626" s="181">
        <v>5</v>
      </c>
      <c r="AD2626" s="181">
        <v>5</v>
      </c>
      <c r="AE2626" s="286" t="s">
        <v>2113</v>
      </c>
      <c r="AF2626" s="181">
        <v>49</v>
      </c>
      <c r="AG26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626" s="286">
        <f>IFERROR(گزارش_تولید[[#This Row],[وزن بوبین]]*گزارش_تولید[[#This Row],[تعداد رول]],"")</f>
        <v>25</v>
      </c>
      <c r="AI2626" s="286">
        <f>_xlfn.MAXIFS(AF:AF, I:I, I2626)</f>
        <v>54.606789250353614</v>
      </c>
      <c r="AJ2626" s="286">
        <f>SUMIF(E:E, E2626, AA:AA)</f>
        <v>348</v>
      </c>
      <c r="AK2626" s="286">
        <f>SUMIF(E:E, E2626, AB:AB)</f>
        <v>8339</v>
      </c>
      <c r="AL2626" s="286">
        <f>SUMIF(I:I, I2626, AA:AA)</f>
        <v>1191</v>
      </c>
      <c r="AM2626" s="286">
        <f>SUMIF(I:I, I2626, AB:AB)</f>
        <v>90969</v>
      </c>
      <c r="AN2626" s="286">
        <f>SUM(گزارش_تولید[[#This Row],[tavaqofat sefaresh]:[karkard sefaresh]])</f>
        <v>8687</v>
      </c>
      <c r="AO2626" s="286" t="str">
        <f t="shared" ref="AO2626:AO2689" si="82">I2626 &amp; "-" &amp; B2626 &amp; "-" &amp; C2626</f>
        <v>A1100-1-1403-12</v>
      </c>
      <c r="AP2626" s="286" t="str">
        <f>گزارش_تولید[[#This Row],[نام دستگاه]]&amp;"-"&amp;گزارش_تولید[[#This Row],[شماره سفارش تولید]]&amp;" - "&amp;H2626</f>
        <v>A1100-1-1869 - F</v>
      </c>
      <c r="AQ2626" s="286" t="str">
        <f>I2626 &amp; "-" &amp; B2626 &amp; "-" &amp; C2626 &amp; "-"&amp; گزارش_تولید[[#This Row],[شماره سفارش تولید]]&amp;" - "&amp;H2626</f>
        <v>A1100-1-1403-12-1869 - F</v>
      </c>
      <c r="AR2626" s="286">
        <f>گزارش_تولید[[#This Row],[وزن خالص تولید (kg)]]+گزارش_تولید[[#This Row],[وزن خالص نامنطبق /مجوز ارفاقی (kg)]]</f>
        <v>176.6</v>
      </c>
      <c r="AS2626" s="286">
        <f>گزارش_تولید[[#This Row],[وزن ناخالص تولید (kg)]]+گزارش_تولید[[#This Row],[وزن ناخالص نامنطبق /مجوز ارفاقی (kg)]]</f>
        <v>201.6</v>
      </c>
      <c r="AT2626" s="286">
        <f>گزارش_تولید[[#This Row],[وزن خالص تولید (kg)]]+گزارش_تولید[[#This Row],[وزن خالص نامنطبق /مجوز ارفاقی (kg)]]+گزارش_تولید[[#This Row],[وزن کل ضایعات (kg)]]</f>
        <v>191.2</v>
      </c>
      <c r="AU2626" s="286" t="str">
        <f t="shared" ref="AU2626:AU2689" si="83">E2626&amp;" - "&amp;H2626</f>
        <v>1869 - F</v>
      </c>
      <c r="AW2626" s="286" t="str">
        <f>IF(گزارش_تولید[[#This Row],[نوع دستگاه]]="D",SUMIF(AQ:AQ, گزارش_تولید[[#This Row],[Column1]], AA:AA),"فیلمه")</f>
        <v>فیلمه</v>
      </c>
      <c r="AX2626" s="286" t="str">
        <f>IF(گزارش_تولید[[#This Row],[نوع دستگاه]]="D",SUMIF(AQ:AQ, گزارش_تولید[[#This Row],[Column1]], AB:AB),"فیلمه")</f>
        <v>فیلمه</v>
      </c>
      <c r="AY2626" s="286">
        <f>IFERROR(_xlfn.IFS(C2626=7,VLOOKUP(گزارش_تولید[[#This Row],[code_machine_month]],RawMaterialCost!$N$45:$O$59,2,FALSE),C2626=8,VLOOKUP(گزارش_تولید[[#This Row],[code_machine_month]],RawMaterialCost!$P$45:$Q$59,2,FALSE),C2626=9,VLOOKUP(گزارش_تولید[[#This Row],[code_machine_month]],RawMaterialCost!$R$45:$S$59,2,FALSE),C2626=10,VLOOKUP(گزارش_تولید[[#This Row],[code_machine_month]],RawMaterialCost!$T$45:$U$59,2,FALSE),C2626=11,VLOOKUP(I2626,RawMaterialCost!$V$45:$W$59,2,FALSE),C2626=12,VLOOKUP(گزارش_تولید[[#This Row],[code_machine_month]],RawMaterialCost!$X$45:$Y$59,2,FALSE)),"-")</f>
        <v>1197409131.3698552</v>
      </c>
      <c r="AZ2626" s="286">
        <f>IF(COUNTIFS($BJ$2:BJ2626, BJ2626, $AY$2:AY2626, AY2626)=1, AY2626, 0)</f>
        <v>1197409131.3698552</v>
      </c>
      <c r="BA26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6" s="286" t="str">
        <f>IF(گزارش_تولید[[#This Row],[نوع دستگاه]]="D",SUMIF(AQ:AQ,گزارش_تولید[[#This Row],[Column1]],AR:AR),"فیلمه")</f>
        <v>فیلمه</v>
      </c>
      <c r="BC2626" s="286" t="str">
        <f>IF(COUNTIFS($BJ$2:BJ2626, BJ2626, $BB$2:BB2626, BB2626)=1, BB2626, 0)</f>
        <v>فیلمه</v>
      </c>
      <c r="BD2626" s="286" t="str">
        <f>IFERROR(گزارش_تولید[[#This Row],[سربار جذب شده]]/گزارش_تولید[[#This Row],[Column5]],"-")</f>
        <v>-</v>
      </c>
      <c r="BE2626" s="286" t="str">
        <f>IF(گزارش_تولید[[#This Row],[نوع دستگاه]]="D",SUMIF(dataofproduce!AQ:AQ,گزارش_تولید[[#This Row],[Column1]],dataofproduce!AT:AT),"فیلمه")</f>
        <v>فیلمه</v>
      </c>
      <c r="BF2626" s="286" t="str">
        <f>IF(COUNTIFS($BJ$2:BJ2626, BJ2626, $BE$2:BE2626, BE2626)=1, BE2626, 0)</f>
        <v>فیلمه</v>
      </c>
      <c r="BG2626" s="286" t="str">
        <f>IFERROR((BE2626)*(HLOOKUP(گزارش_تولید[[#This Row],[ماه]],RawMaterialCost!$O$44:$Y$65,22,FALSE)),"فیلمه")</f>
        <v>فیلمه</v>
      </c>
      <c r="BH2626" s="286" t="str">
        <f>IF(COUNTIFS($BJ$2:BJ2626, BJ2626, $BG$2:BG2626, BG2626)=1, BG2626, 0)</f>
        <v>فیلمه</v>
      </c>
      <c r="BI2626" s="286">
        <f>IFERROR((SUMIF(AU:AU,گزارش_تولید[[#This Row],[کد سفارش با نوع دستگاه]], BH:BH))/(گزارش_تولید[[#This Row],[khales]]),"0")</f>
        <v>0</v>
      </c>
      <c r="BJ2626" s="286" t="str">
        <f>I2626 &amp; "-" &amp; B2626 &amp; "-" &amp; C2626 &amp; "-"&amp; گزارش_تولید[[#This Row],[شماره سفارش تولید]]</f>
        <v>A1100-1-1403-12-1869</v>
      </c>
    </row>
    <row r="2627" spans="1:62" x14ac:dyDescent="0.25">
      <c r="A2627" s="181">
        <v>2586</v>
      </c>
      <c r="B2627" s="181">
        <v>1403</v>
      </c>
      <c r="C2627" s="181">
        <v>12</v>
      </c>
      <c r="D2627" s="181">
        <v>10</v>
      </c>
      <c r="E2627" s="181">
        <v>1869</v>
      </c>
      <c r="F2627" s="286" t="s">
        <v>77</v>
      </c>
      <c r="G2627" s="286" t="s">
        <v>493</v>
      </c>
      <c r="H2627" s="286" t="s">
        <v>548</v>
      </c>
      <c r="I2627" s="286" t="s">
        <v>56</v>
      </c>
      <c r="J2627" s="286" t="s">
        <v>2114</v>
      </c>
      <c r="K2627" s="181">
        <v>11111</v>
      </c>
      <c r="L2627" s="286" t="s">
        <v>560</v>
      </c>
      <c r="M2627" s="286" t="s">
        <v>1831</v>
      </c>
      <c r="N2627" s="286" t="s">
        <v>561</v>
      </c>
      <c r="O2627" s="286" t="s">
        <v>562</v>
      </c>
      <c r="U2627" s="286" t="s">
        <v>581</v>
      </c>
      <c r="V2627" s="286" t="s">
        <v>582</v>
      </c>
      <c r="W2627" s="181">
        <v>11.9</v>
      </c>
      <c r="X2627" s="286"/>
      <c r="Y2627" s="286"/>
      <c r="Z2627" s="286" t="s">
        <v>1728</v>
      </c>
      <c r="AD2627" s="181">
        <v>0</v>
      </c>
      <c r="AE2627" s="286" t="s">
        <v>2113</v>
      </c>
      <c r="AF2627" s="181">
        <v>49</v>
      </c>
      <c r="AG26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7" s="286">
        <f>IFERROR(گزارش_تولید[[#This Row],[وزن بوبین]]*گزارش_تولید[[#This Row],[تعداد رول]],"")</f>
        <v>0</v>
      </c>
      <c r="AI2627" s="286">
        <f>_xlfn.MAXIFS(AF:AF, I:I, I2627)</f>
        <v>54.606789250353614</v>
      </c>
      <c r="AJ2627" s="286">
        <f>SUMIF(E:E, E2627, AA:AA)</f>
        <v>348</v>
      </c>
      <c r="AK2627" s="286">
        <f>SUMIF(E:E, E2627, AB:AB)</f>
        <v>8339</v>
      </c>
      <c r="AL2627" s="286">
        <f>SUMIF(I:I, I2627, AA:AA)</f>
        <v>1191</v>
      </c>
      <c r="AM2627" s="286">
        <f>SUMIF(I:I, I2627, AB:AB)</f>
        <v>90969</v>
      </c>
      <c r="AN2627" s="286">
        <f>SUM(گزارش_تولید[[#This Row],[tavaqofat sefaresh]:[karkard sefaresh]])</f>
        <v>8687</v>
      </c>
      <c r="AO2627" s="286" t="str">
        <f t="shared" si="82"/>
        <v>A1100-1-1403-12</v>
      </c>
      <c r="AP2627" s="286" t="str">
        <f>گزارش_تولید[[#This Row],[نام دستگاه]]&amp;"-"&amp;گزارش_تولید[[#This Row],[شماره سفارش تولید]]&amp;" - "&amp;H2627</f>
        <v>A1100-1-1869 - F</v>
      </c>
      <c r="AQ2627" s="286" t="str">
        <f>I2627 &amp; "-" &amp; B2627 &amp; "-" &amp; C2627 &amp; "-"&amp; گزارش_تولید[[#This Row],[شماره سفارش تولید]]&amp;" - "&amp;H2627</f>
        <v>A1100-1-1403-12-1869 - F</v>
      </c>
      <c r="AR2627" s="286">
        <f>گزارش_تولید[[#This Row],[وزن خالص تولید (kg)]]+گزارش_تولید[[#This Row],[وزن خالص نامنطبق /مجوز ارفاقی (kg)]]</f>
        <v>0</v>
      </c>
      <c r="AS2627" s="286">
        <f>گزارش_تولید[[#This Row],[وزن ناخالص تولید (kg)]]+گزارش_تولید[[#This Row],[وزن ناخالص نامنطبق /مجوز ارفاقی (kg)]]</f>
        <v>0</v>
      </c>
      <c r="AT2627" s="286">
        <f>گزارش_تولید[[#This Row],[وزن خالص تولید (kg)]]+گزارش_تولید[[#This Row],[وزن خالص نامنطبق /مجوز ارفاقی (kg)]]+گزارش_تولید[[#This Row],[وزن کل ضایعات (kg)]]</f>
        <v>11.9</v>
      </c>
      <c r="AU2627" s="286" t="str">
        <f t="shared" si="83"/>
        <v>1869 - F</v>
      </c>
      <c r="AW2627" s="286" t="str">
        <f>IF(گزارش_تولید[[#This Row],[نوع دستگاه]]="D",SUMIF(AQ:AQ, گزارش_تولید[[#This Row],[Column1]], AA:AA),"فیلمه")</f>
        <v>فیلمه</v>
      </c>
      <c r="AX2627" s="286" t="str">
        <f>IF(گزارش_تولید[[#This Row],[نوع دستگاه]]="D",SUMIF(AQ:AQ, گزارش_تولید[[#This Row],[Column1]], AB:AB),"فیلمه")</f>
        <v>فیلمه</v>
      </c>
      <c r="AY2627" s="286">
        <f>IFERROR(_xlfn.IFS(C2627=7,VLOOKUP(گزارش_تولید[[#This Row],[code_machine_month]],RawMaterialCost!$N$45:$O$59,2,FALSE),C2627=8,VLOOKUP(گزارش_تولید[[#This Row],[code_machine_month]],RawMaterialCost!$P$45:$Q$59,2,FALSE),C2627=9,VLOOKUP(گزارش_تولید[[#This Row],[code_machine_month]],RawMaterialCost!$R$45:$S$59,2,FALSE),C2627=10,VLOOKUP(گزارش_تولید[[#This Row],[code_machine_month]],RawMaterialCost!$T$45:$U$59,2,FALSE),C2627=11,VLOOKUP(I2627,RawMaterialCost!$V$45:$W$59,2,FALSE),C2627=12,VLOOKUP(گزارش_تولید[[#This Row],[code_machine_month]],RawMaterialCost!$X$45:$Y$59,2,FALSE)),"-")</f>
        <v>1197409131.3698552</v>
      </c>
      <c r="AZ2627" s="286">
        <f>IF(COUNTIFS($BJ$2:BJ2627, BJ2627, $AY$2:AY2627, AY2627)=1, AY2627, 0)</f>
        <v>0</v>
      </c>
      <c r="BA26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7" s="286" t="str">
        <f>IF(گزارش_تولید[[#This Row],[نوع دستگاه]]="D",SUMIF(AQ:AQ,گزارش_تولید[[#This Row],[Column1]],AR:AR),"فیلمه")</f>
        <v>فیلمه</v>
      </c>
      <c r="BC2627" s="286">
        <f>IF(COUNTIFS($BJ$2:BJ2627, BJ2627, $BB$2:BB2627, BB2627)=1, BB2627, 0)</f>
        <v>0</v>
      </c>
      <c r="BD2627" s="286" t="str">
        <f>IFERROR(گزارش_تولید[[#This Row],[سربار جذب شده]]/گزارش_تولید[[#This Row],[Column5]],"-")</f>
        <v>-</v>
      </c>
      <c r="BE2627" s="286" t="str">
        <f>IF(گزارش_تولید[[#This Row],[نوع دستگاه]]="D",SUMIF(dataofproduce!AQ:AQ,گزارش_تولید[[#This Row],[Column1]],dataofproduce!AT:AT),"فیلمه")</f>
        <v>فیلمه</v>
      </c>
      <c r="BF2627" s="286">
        <f>IF(COUNTIFS($BJ$2:BJ2627, BJ2627, $BE$2:BE2627, BE2627)=1, BE2627, 0)</f>
        <v>0</v>
      </c>
      <c r="BG2627" s="286" t="str">
        <f>IFERROR((BE2627)*(HLOOKUP(گزارش_تولید[[#This Row],[ماه]],RawMaterialCost!$O$44:$Y$65,22,FALSE)),"فیلمه")</f>
        <v>فیلمه</v>
      </c>
      <c r="BH2627" s="286">
        <f>IF(COUNTIFS($BJ$2:BJ2627, BJ2627, $BG$2:BG2627, BG2627)=1, BG2627, 0)</f>
        <v>0</v>
      </c>
      <c r="BI2627" s="286" t="str">
        <f>IFERROR((SUMIF(AU:AU,گزارش_تولید[[#This Row],[کد سفارش با نوع دستگاه]], BH:BH))/(گزارش_تولید[[#This Row],[khales]]),"0")</f>
        <v>0</v>
      </c>
      <c r="BJ2627" s="286" t="str">
        <f>I2627 &amp; "-" &amp; B2627 &amp; "-" &amp; C2627 &amp; "-"&amp; گزارش_تولید[[#This Row],[شماره سفارش تولید]]</f>
        <v>A1100-1-1403-12-1869</v>
      </c>
    </row>
    <row r="2628" spans="1:62" x14ac:dyDescent="0.25">
      <c r="A2628" s="181">
        <v>2587</v>
      </c>
      <c r="B2628" s="181">
        <v>1403</v>
      </c>
      <c r="C2628" s="181">
        <v>12</v>
      </c>
      <c r="D2628" s="181">
        <v>10</v>
      </c>
      <c r="E2628" s="181">
        <v>1869</v>
      </c>
      <c r="F2628" s="286" t="s">
        <v>77</v>
      </c>
      <c r="G2628" s="286" t="s">
        <v>493</v>
      </c>
      <c r="H2628" s="286" t="s">
        <v>548</v>
      </c>
      <c r="I2628" s="286" t="s">
        <v>56</v>
      </c>
      <c r="J2628" s="286" t="s">
        <v>2114</v>
      </c>
      <c r="K2628" s="181">
        <v>11111</v>
      </c>
      <c r="L2628" s="286" t="s">
        <v>560</v>
      </c>
      <c r="M2628" s="286" t="s">
        <v>1831</v>
      </c>
      <c r="N2628" s="286" t="s">
        <v>561</v>
      </c>
      <c r="O2628" s="286" t="s">
        <v>562</v>
      </c>
      <c r="U2628" s="286" t="s">
        <v>590</v>
      </c>
      <c r="V2628" s="286" t="s">
        <v>591</v>
      </c>
      <c r="W2628" s="181">
        <v>6</v>
      </c>
      <c r="X2628" s="286"/>
      <c r="Y2628" s="286"/>
      <c r="Z2628" s="286" t="s">
        <v>1728</v>
      </c>
      <c r="AD2628" s="181">
        <v>0</v>
      </c>
      <c r="AE2628" s="286" t="s">
        <v>2113</v>
      </c>
      <c r="AF2628" s="181">
        <v>49</v>
      </c>
      <c r="AG26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8" s="286">
        <f>IFERROR(گزارش_تولید[[#This Row],[وزن بوبین]]*گزارش_تولید[[#This Row],[تعداد رول]],"")</f>
        <v>0</v>
      </c>
      <c r="AI2628" s="286">
        <f>_xlfn.MAXIFS(AF:AF, I:I, I2628)</f>
        <v>54.606789250353614</v>
      </c>
      <c r="AJ2628" s="286">
        <f>SUMIF(E:E, E2628, AA:AA)</f>
        <v>348</v>
      </c>
      <c r="AK2628" s="286">
        <f>SUMIF(E:E, E2628, AB:AB)</f>
        <v>8339</v>
      </c>
      <c r="AL2628" s="286">
        <f>SUMIF(I:I, I2628, AA:AA)</f>
        <v>1191</v>
      </c>
      <c r="AM2628" s="286">
        <f>SUMIF(I:I, I2628, AB:AB)</f>
        <v>90969</v>
      </c>
      <c r="AN2628" s="286">
        <f>SUM(گزارش_تولید[[#This Row],[tavaqofat sefaresh]:[karkard sefaresh]])</f>
        <v>8687</v>
      </c>
      <c r="AO2628" s="286" t="str">
        <f t="shared" si="82"/>
        <v>A1100-1-1403-12</v>
      </c>
      <c r="AP2628" s="286" t="str">
        <f>گزارش_تولید[[#This Row],[نام دستگاه]]&amp;"-"&amp;گزارش_تولید[[#This Row],[شماره سفارش تولید]]&amp;" - "&amp;H2628</f>
        <v>A1100-1-1869 - F</v>
      </c>
      <c r="AQ2628" s="286" t="str">
        <f>I2628 &amp; "-" &amp; B2628 &amp; "-" &amp; C2628 &amp; "-"&amp; گزارش_تولید[[#This Row],[شماره سفارش تولید]]&amp;" - "&amp;H2628</f>
        <v>A1100-1-1403-12-1869 - F</v>
      </c>
      <c r="AR2628" s="286">
        <f>گزارش_تولید[[#This Row],[وزن خالص تولید (kg)]]+گزارش_تولید[[#This Row],[وزن خالص نامنطبق /مجوز ارفاقی (kg)]]</f>
        <v>0</v>
      </c>
      <c r="AS2628" s="286">
        <f>گزارش_تولید[[#This Row],[وزن ناخالص تولید (kg)]]+گزارش_تولید[[#This Row],[وزن ناخالص نامنطبق /مجوز ارفاقی (kg)]]</f>
        <v>0</v>
      </c>
      <c r="AT2628" s="286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2628" s="286" t="str">
        <f t="shared" si="83"/>
        <v>1869 - F</v>
      </c>
      <c r="AW2628" s="286" t="str">
        <f>IF(گزارش_تولید[[#This Row],[نوع دستگاه]]="D",SUMIF(AQ:AQ, گزارش_تولید[[#This Row],[Column1]], AA:AA),"فیلمه")</f>
        <v>فیلمه</v>
      </c>
      <c r="AX2628" s="286" t="str">
        <f>IF(گزارش_تولید[[#This Row],[نوع دستگاه]]="D",SUMIF(AQ:AQ, گزارش_تولید[[#This Row],[Column1]], AB:AB),"فیلمه")</f>
        <v>فیلمه</v>
      </c>
      <c r="AY2628" s="286">
        <f>IFERROR(_xlfn.IFS(C2628=7,VLOOKUP(گزارش_تولید[[#This Row],[code_machine_month]],RawMaterialCost!$N$45:$O$59,2,FALSE),C2628=8,VLOOKUP(گزارش_تولید[[#This Row],[code_machine_month]],RawMaterialCost!$P$45:$Q$59,2,FALSE),C2628=9,VLOOKUP(گزارش_تولید[[#This Row],[code_machine_month]],RawMaterialCost!$R$45:$S$59,2,FALSE),C2628=10,VLOOKUP(گزارش_تولید[[#This Row],[code_machine_month]],RawMaterialCost!$T$45:$U$59,2,FALSE),C2628=11,VLOOKUP(I2628,RawMaterialCost!$V$45:$W$59,2,FALSE),C2628=12,VLOOKUP(گزارش_تولید[[#This Row],[code_machine_month]],RawMaterialCost!$X$45:$Y$59,2,FALSE)),"-")</f>
        <v>1197409131.3698552</v>
      </c>
      <c r="AZ2628" s="286">
        <f>IF(COUNTIFS($BJ$2:BJ2628, BJ2628, $AY$2:AY2628, AY2628)=1, AY2628, 0)</f>
        <v>0</v>
      </c>
      <c r="BA26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8" s="286" t="str">
        <f>IF(گزارش_تولید[[#This Row],[نوع دستگاه]]="D",SUMIF(AQ:AQ,گزارش_تولید[[#This Row],[Column1]],AR:AR),"فیلمه")</f>
        <v>فیلمه</v>
      </c>
      <c r="BC2628" s="286">
        <f>IF(COUNTIFS($BJ$2:BJ2628, BJ2628, $BB$2:BB2628, BB2628)=1, BB2628, 0)</f>
        <v>0</v>
      </c>
      <c r="BD2628" s="286" t="str">
        <f>IFERROR(گزارش_تولید[[#This Row],[سربار جذب شده]]/گزارش_تولید[[#This Row],[Column5]],"-")</f>
        <v>-</v>
      </c>
      <c r="BE2628" s="286" t="str">
        <f>IF(گزارش_تولید[[#This Row],[نوع دستگاه]]="D",SUMIF(dataofproduce!AQ:AQ,گزارش_تولید[[#This Row],[Column1]],dataofproduce!AT:AT),"فیلمه")</f>
        <v>فیلمه</v>
      </c>
      <c r="BF2628" s="286">
        <f>IF(COUNTIFS($BJ$2:BJ2628, BJ2628, $BE$2:BE2628, BE2628)=1, BE2628, 0)</f>
        <v>0</v>
      </c>
      <c r="BG2628" s="286" t="str">
        <f>IFERROR((BE2628)*(HLOOKUP(گزارش_تولید[[#This Row],[ماه]],RawMaterialCost!$O$44:$Y$65,22,FALSE)),"فیلمه")</f>
        <v>فیلمه</v>
      </c>
      <c r="BH2628" s="286">
        <f>IF(COUNTIFS($BJ$2:BJ2628, BJ2628, $BG$2:BG2628, BG2628)=1, BG2628, 0)</f>
        <v>0</v>
      </c>
      <c r="BI2628" s="286" t="str">
        <f>IFERROR((SUMIF(AU:AU,گزارش_تولید[[#This Row],[کد سفارش با نوع دستگاه]], BH:BH))/(گزارش_تولید[[#This Row],[khales]]),"0")</f>
        <v>0</v>
      </c>
      <c r="BJ2628" s="286" t="str">
        <f>I2628 &amp; "-" &amp; B2628 &amp; "-" &amp; C2628 &amp; "-"&amp; گزارش_تولید[[#This Row],[شماره سفارش تولید]]</f>
        <v>A1100-1-1403-12-1869</v>
      </c>
    </row>
    <row r="2629" spans="1:62" x14ac:dyDescent="0.25">
      <c r="A2629" s="181">
        <v>2588</v>
      </c>
      <c r="B2629" s="181">
        <v>1403</v>
      </c>
      <c r="C2629" s="181">
        <v>12</v>
      </c>
      <c r="D2629" s="181">
        <v>10</v>
      </c>
      <c r="E2629" s="181">
        <v>1860</v>
      </c>
      <c r="F2629" s="286" t="s">
        <v>54</v>
      </c>
      <c r="G2629" s="286" t="s">
        <v>557</v>
      </c>
      <c r="H2629" s="286" t="s">
        <v>548</v>
      </c>
      <c r="I2629" s="286" t="s">
        <v>63</v>
      </c>
      <c r="J2629" s="286" t="s">
        <v>2066</v>
      </c>
      <c r="K2629" s="181">
        <v>10596</v>
      </c>
      <c r="L2629" s="286" t="s">
        <v>2008</v>
      </c>
      <c r="M2629" s="286" t="s">
        <v>2067</v>
      </c>
      <c r="N2629" s="286" t="s">
        <v>2067</v>
      </c>
      <c r="O2629" s="286" t="s">
        <v>2068</v>
      </c>
      <c r="P2629" s="181">
        <v>573.70000000000005</v>
      </c>
      <c r="Q2629" s="181">
        <v>620.20000000000005</v>
      </c>
      <c r="U2629" s="286"/>
      <c r="V2629" s="286" t="s">
        <v>1728</v>
      </c>
      <c r="X2629" s="286"/>
      <c r="Y2629" s="286"/>
      <c r="Z2629" s="286" t="s">
        <v>1728</v>
      </c>
      <c r="AB2629" s="181">
        <v>720</v>
      </c>
      <c r="AC2629" s="181">
        <v>31</v>
      </c>
      <c r="AD2629" s="181">
        <v>1.5</v>
      </c>
      <c r="AE2629" s="286" t="s">
        <v>2115</v>
      </c>
      <c r="AF2629" s="181">
        <v>53.995677233429404</v>
      </c>
      <c r="AG26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629" s="286">
        <f>IFERROR(گزارش_تولید[[#This Row],[وزن بوبین]]*گزارش_تولید[[#This Row],[تعداد رول]],"")</f>
        <v>46.5</v>
      </c>
      <c r="AI2629" s="286">
        <f>_xlfn.MAXIFS(AF:AF, I:I, I2629)</f>
        <v>61.779166666666669</v>
      </c>
      <c r="AJ2629" s="286">
        <f>SUMIF(E:E, E2629, AA:AA)</f>
        <v>100</v>
      </c>
      <c r="AK2629" s="286">
        <f>SUMIF(E:E, E2629, AB:AB)</f>
        <v>2442</v>
      </c>
      <c r="AL2629" s="286">
        <f>SUMIF(I:I, I2629, AA:AA)</f>
        <v>2122</v>
      </c>
      <c r="AM2629" s="286">
        <f>SUMIF(I:I, I2629, AB:AB)</f>
        <v>90038</v>
      </c>
      <c r="AN2629" s="286">
        <f>SUM(گزارش_تولید[[#This Row],[tavaqofat sefaresh]:[karkard sefaresh]])</f>
        <v>2542</v>
      </c>
      <c r="AO2629" s="286" t="str">
        <f t="shared" si="82"/>
        <v>A1100-2-1403-12</v>
      </c>
      <c r="AP2629" s="286" t="str">
        <f>گزارش_تولید[[#This Row],[نام دستگاه]]&amp;"-"&amp;گزارش_تولید[[#This Row],[شماره سفارش تولید]]&amp;" - "&amp;H2629</f>
        <v>A1100-2-1860 - F</v>
      </c>
      <c r="AQ2629" s="286" t="str">
        <f>I2629 &amp; "-" &amp; B2629 &amp; "-" &amp; C2629 &amp; "-"&amp; گزارش_تولید[[#This Row],[شماره سفارش تولید]]&amp;" - "&amp;H2629</f>
        <v>A1100-2-1403-12-1860 - F</v>
      </c>
      <c r="AR2629" s="286">
        <f>گزارش_تولید[[#This Row],[وزن خالص تولید (kg)]]+گزارش_تولید[[#This Row],[وزن خالص نامنطبق /مجوز ارفاقی (kg)]]</f>
        <v>573.70000000000005</v>
      </c>
      <c r="AS2629" s="286">
        <f>گزارش_تولید[[#This Row],[وزن ناخالص تولید (kg)]]+گزارش_تولید[[#This Row],[وزن ناخالص نامنطبق /مجوز ارفاقی (kg)]]</f>
        <v>620.20000000000005</v>
      </c>
      <c r="AT2629" s="286">
        <f>گزارش_تولید[[#This Row],[وزن خالص تولید (kg)]]+گزارش_تولید[[#This Row],[وزن خالص نامنطبق /مجوز ارفاقی (kg)]]+گزارش_تولید[[#This Row],[وزن کل ضایعات (kg)]]</f>
        <v>573.70000000000005</v>
      </c>
      <c r="AU2629" s="286" t="str">
        <f t="shared" si="83"/>
        <v>1860 - F</v>
      </c>
      <c r="AW2629" s="286" t="str">
        <f>IF(گزارش_تولید[[#This Row],[نوع دستگاه]]="D",SUMIF(AQ:AQ, گزارش_تولید[[#This Row],[Column1]], AA:AA),"فیلمه")</f>
        <v>فیلمه</v>
      </c>
      <c r="AX2629" s="286" t="str">
        <f>IF(گزارش_تولید[[#This Row],[نوع دستگاه]]="D",SUMIF(AQ:AQ, گزارش_تولید[[#This Row],[Column1]], AB:AB),"فیلمه")</f>
        <v>فیلمه</v>
      </c>
      <c r="AY2629" s="286">
        <f>IFERROR(_xlfn.IFS(C2629=7,VLOOKUP(گزارش_تولید[[#This Row],[code_machine_month]],RawMaterialCost!$N$45:$O$59,2,FALSE),C2629=8,VLOOKUP(گزارش_تولید[[#This Row],[code_machine_month]],RawMaterialCost!$P$45:$Q$59,2,FALSE),C2629=9,VLOOKUP(گزارش_تولید[[#This Row],[code_machine_month]],RawMaterialCost!$R$45:$S$59,2,FALSE),C2629=10,VLOOKUP(گزارش_تولید[[#This Row],[code_machine_month]],RawMaterialCost!$T$45:$U$59,2,FALSE),C2629=11,VLOOKUP(I2629,RawMaterialCost!$V$45:$W$59,2,FALSE),C2629=12,VLOOKUP(گزارش_تولید[[#This Row],[code_machine_month]],RawMaterialCost!$X$45:$Y$59,2,FALSE)),"-")</f>
        <v>1354683901.2258501</v>
      </c>
      <c r="AZ2629" s="286">
        <f>IF(COUNTIFS($BJ$2:BJ2629, BJ2629, $AY$2:AY2629, AY2629)=1, AY2629, 0)</f>
        <v>0</v>
      </c>
      <c r="BA26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9" s="286" t="str">
        <f>IF(گزارش_تولید[[#This Row],[نوع دستگاه]]="D",SUMIF(AQ:AQ,گزارش_تولید[[#This Row],[Column1]],AR:AR),"فیلمه")</f>
        <v>فیلمه</v>
      </c>
      <c r="BC2629" s="286">
        <f>IF(COUNTIFS($BJ$2:BJ2629, BJ2629, $BB$2:BB2629, BB2629)=1, BB2629, 0)</f>
        <v>0</v>
      </c>
      <c r="BD2629" s="286" t="str">
        <f>IFERROR(گزارش_تولید[[#This Row],[سربار جذب شده]]/گزارش_تولید[[#This Row],[Column5]],"-")</f>
        <v>-</v>
      </c>
      <c r="BE2629" s="286" t="str">
        <f>IF(گزارش_تولید[[#This Row],[نوع دستگاه]]="D",SUMIF(dataofproduce!AQ:AQ,گزارش_تولید[[#This Row],[Column1]],dataofproduce!AT:AT),"فیلمه")</f>
        <v>فیلمه</v>
      </c>
      <c r="BF2629" s="286">
        <f>IF(COUNTIFS($BJ$2:BJ2629, BJ2629, $BE$2:BE2629, BE2629)=1, BE2629, 0)</f>
        <v>0</v>
      </c>
      <c r="BG2629" s="286" t="str">
        <f>IFERROR((BE2629)*(HLOOKUP(گزارش_تولید[[#This Row],[ماه]],RawMaterialCost!$O$44:$Y$65,22,FALSE)),"فیلمه")</f>
        <v>فیلمه</v>
      </c>
      <c r="BH2629" s="286">
        <f>IF(COUNTIFS($BJ$2:BJ2629, BJ2629, $BG$2:BG2629, BG2629)=1, BG2629, 0)</f>
        <v>0</v>
      </c>
      <c r="BI2629" s="286">
        <f>IFERROR((SUMIF(AU:AU,گزارش_تولید[[#This Row],[کد سفارش با نوع دستگاه]], BH:BH))/(گزارش_تولید[[#This Row],[khales]]),"0")</f>
        <v>0</v>
      </c>
      <c r="BJ2629" s="286" t="str">
        <f>I2629 &amp; "-" &amp; B2629 &amp; "-" &amp; C2629 &amp; "-"&amp; گزارش_تولید[[#This Row],[شماره سفارش تولید]]</f>
        <v>A1100-2-1403-12-1860</v>
      </c>
    </row>
    <row r="2630" spans="1:62" x14ac:dyDescent="0.25">
      <c r="A2630" s="181">
        <v>2589</v>
      </c>
      <c r="B2630" s="181">
        <v>1403</v>
      </c>
      <c r="C2630" s="181">
        <v>12</v>
      </c>
      <c r="D2630" s="181">
        <v>10</v>
      </c>
      <c r="E2630" s="181">
        <v>1860</v>
      </c>
      <c r="F2630" s="286" t="s">
        <v>77</v>
      </c>
      <c r="G2630" s="286" t="s">
        <v>493</v>
      </c>
      <c r="H2630" s="286" t="s">
        <v>548</v>
      </c>
      <c r="I2630" s="286" t="s">
        <v>63</v>
      </c>
      <c r="J2630" s="286" t="s">
        <v>2066</v>
      </c>
      <c r="K2630" s="181">
        <v>10596</v>
      </c>
      <c r="L2630" s="286" t="s">
        <v>2008</v>
      </c>
      <c r="M2630" s="286" t="s">
        <v>2067</v>
      </c>
      <c r="N2630" s="286" t="s">
        <v>2067</v>
      </c>
      <c r="O2630" s="286" t="s">
        <v>2068</v>
      </c>
      <c r="P2630" s="181">
        <v>147.4</v>
      </c>
      <c r="Q2630" s="181">
        <v>159.4</v>
      </c>
      <c r="U2630" s="286"/>
      <c r="V2630" s="286" t="s">
        <v>1728</v>
      </c>
      <c r="X2630" s="286"/>
      <c r="Y2630" s="286" t="s">
        <v>583</v>
      </c>
      <c r="Z2630" s="286" t="s">
        <v>584</v>
      </c>
      <c r="AA2630" s="181">
        <v>52</v>
      </c>
      <c r="AB2630" s="181">
        <v>210</v>
      </c>
      <c r="AC2630" s="181">
        <v>8</v>
      </c>
      <c r="AD2630" s="181">
        <v>1.5</v>
      </c>
      <c r="AE2630" s="286" t="s">
        <v>2115</v>
      </c>
      <c r="AF2630" s="181">
        <v>53.995677233429404</v>
      </c>
      <c r="AG26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2630" s="286">
        <f>IFERROR(گزارش_تولید[[#This Row],[وزن بوبین]]*گزارش_تولید[[#This Row],[تعداد رول]],"")</f>
        <v>12</v>
      </c>
      <c r="AI2630" s="286">
        <f>_xlfn.MAXIFS(AF:AF, I:I, I2630)</f>
        <v>61.779166666666669</v>
      </c>
      <c r="AJ2630" s="286">
        <f>SUMIF(E:E, E2630, AA:AA)</f>
        <v>100</v>
      </c>
      <c r="AK2630" s="286">
        <f>SUMIF(E:E, E2630, AB:AB)</f>
        <v>2442</v>
      </c>
      <c r="AL2630" s="286">
        <f>SUMIF(I:I, I2630, AA:AA)</f>
        <v>2122</v>
      </c>
      <c r="AM2630" s="286">
        <f>SUMIF(I:I, I2630, AB:AB)</f>
        <v>90038</v>
      </c>
      <c r="AN2630" s="286">
        <f>SUM(گزارش_تولید[[#This Row],[tavaqofat sefaresh]:[karkard sefaresh]])</f>
        <v>2542</v>
      </c>
      <c r="AO2630" s="286" t="str">
        <f t="shared" si="82"/>
        <v>A1100-2-1403-12</v>
      </c>
      <c r="AP2630" s="286" t="str">
        <f>گزارش_تولید[[#This Row],[نام دستگاه]]&amp;"-"&amp;گزارش_تولید[[#This Row],[شماره سفارش تولید]]&amp;" - "&amp;H2630</f>
        <v>A1100-2-1860 - F</v>
      </c>
      <c r="AQ2630" s="286" t="str">
        <f>I2630 &amp; "-" &amp; B2630 &amp; "-" &amp; C2630 &amp; "-"&amp; گزارش_تولید[[#This Row],[شماره سفارش تولید]]&amp;" - "&amp;H2630</f>
        <v>A1100-2-1403-12-1860 - F</v>
      </c>
      <c r="AR2630" s="286">
        <f>گزارش_تولید[[#This Row],[وزن خالص تولید (kg)]]+گزارش_تولید[[#This Row],[وزن خالص نامنطبق /مجوز ارفاقی (kg)]]</f>
        <v>147.4</v>
      </c>
      <c r="AS2630" s="286">
        <f>گزارش_تولید[[#This Row],[وزن ناخالص تولید (kg)]]+گزارش_تولید[[#This Row],[وزن ناخالص نامنطبق /مجوز ارفاقی (kg)]]</f>
        <v>159.4</v>
      </c>
      <c r="AT2630" s="286">
        <f>گزارش_تولید[[#This Row],[وزن خالص تولید (kg)]]+گزارش_تولید[[#This Row],[وزن خالص نامنطبق /مجوز ارفاقی (kg)]]+گزارش_تولید[[#This Row],[وزن کل ضایعات (kg)]]</f>
        <v>147.4</v>
      </c>
      <c r="AU2630" s="286" t="str">
        <f t="shared" si="83"/>
        <v>1860 - F</v>
      </c>
      <c r="AW2630" s="286" t="str">
        <f>IF(گزارش_تولید[[#This Row],[نوع دستگاه]]="D",SUMIF(AQ:AQ, گزارش_تولید[[#This Row],[Column1]], AA:AA),"فیلمه")</f>
        <v>فیلمه</v>
      </c>
      <c r="AX2630" s="286" t="str">
        <f>IF(گزارش_تولید[[#This Row],[نوع دستگاه]]="D",SUMIF(AQ:AQ, گزارش_تولید[[#This Row],[Column1]], AB:AB),"فیلمه")</f>
        <v>فیلمه</v>
      </c>
      <c r="AY2630" s="286">
        <f>IFERROR(_xlfn.IFS(C2630=7,VLOOKUP(گزارش_تولید[[#This Row],[code_machine_month]],RawMaterialCost!$N$45:$O$59,2,FALSE),C2630=8,VLOOKUP(گزارش_تولید[[#This Row],[code_machine_month]],RawMaterialCost!$P$45:$Q$59,2,FALSE),C2630=9,VLOOKUP(گزارش_تولید[[#This Row],[code_machine_month]],RawMaterialCost!$R$45:$S$59,2,FALSE),C2630=10,VLOOKUP(گزارش_تولید[[#This Row],[code_machine_month]],RawMaterialCost!$T$45:$U$59,2,FALSE),C2630=11,VLOOKUP(I2630,RawMaterialCost!$V$45:$W$59,2,FALSE),C2630=12,VLOOKUP(گزارش_تولید[[#This Row],[code_machine_month]],RawMaterialCost!$X$45:$Y$59,2,FALSE)),"-")</f>
        <v>1354683901.2258501</v>
      </c>
      <c r="AZ2630" s="286">
        <f>IF(COUNTIFS($BJ$2:BJ2630, BJ2630, $AY$2:AY2630, AY2630)=1, AY2630, 0)</f>
        <v>0</v>
      </c>
      <c r="BA26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0" s="286" t="str">
        <f>IF(گزارش_تولید[[#This Row],[نوع دستگاه]]="D",SUMIF(AQ:AQ,گزارش_تولید[[#This Row],[Column1]],AR:AR),"فیلمه")</f>
        <v>فیلمه</v>
      </c>
      <c r="BC2630" s="286">
        <f>IF(COUNTIFS($BJ$2:BJ2630, BJ2630, $BB$2:BB2630, BB2630)=1, BB2630, 0)</f>
        <v>0</v>
      </c>
      <c r="BD2630" s="286" t="str">
        <f>IFERROR(گزارش_تولید[[#This Row],[سربار جذب شده]]/گزارش_تولید[[#This Row],[Column5]],"-")</f>
        <v>-</v>
      </c>
      <c r="BE2630" s="286" t="str">
        <f>IF(گزارش_تولید[[#This Row],[نوع دستگاه]]="D",SUMIF(dataofproduce!AQ:AQ,گزارش_تولید[[#This Row],[Column1]],dataofproduce!AT:AT),"فیلمه")</f>
        <v>فیلمه</v>
      </c>
      <c r="BF2630" s="286">
        <f>IF(COUNTIFS($BJ$2:BJ2630, BJ2630, $BE$2:BE2630, BE2630)=1, BE2630, 0)</f>
        <v>0</v>
      </c>
      <c r="BG2630" s="286" t="str">
        <f>IFERROR((BE2630)*(HLOOKUP(گزارش_تولید[[#This Row],[ماه]],RawMaterialCost!$O$44:$Y$65,22,FALSE)),"فیلمه")</f>
        <v>فیلمه</v>
      </c>
      <c r="BH2630" s="286">
        <f>IF(COUNTIFS($BJ$2:BJ2630, BJ2630, $BG$2:BG2630, BG2630)=1, BG2630, 0)</f>
        <v>0</v>
      </c>
      <c r="BI2630" s="286">
        <f>IFERROR((SUMIF(AU:AU,گزارش_تولید[[#This Row],[کد سفارش با نوع دستگاه]], BH:BH))/(گزارش_تولید[[#This Row],[khales]]),"0")</f>
        <v>0</v>
      </c>
      <c r="BJ2630" s="286" t="str">
        <f>I2630 &amp; "-" &amp; B2630 &amp; "-" &amp; C2630 &amp; "-"&amp; گزارش_تولید[[#This Row],[شماره سفارش تولید]]</f>
        <v>A1100-2-1403-12-1860</v>
      </c>
    </row>
    <row r="2631" spans="1:62" x14ac:dyDescent="0.25">
      <c r="A2631" s="181">
        <v>2590</v>
      </c>
      <c r="B2631" s="181">
        <v>1403</v>
      </c>
      <c r="C2631" s="181">
        <v>12</v>
      </c>
      <c r="D2631" s="181">
        <v>10</v>
      </c>
      <c r="E2631" s="181">
        <v>1869</v>
      </c>
      <c r="F2631" s="286" t="s">
        <v>77</v>
      </c>
      <c r="G2631" s="286" t="s">
        <v>493</v>
      </c>
      <c r="H2631" s="286" t="s">
        <v>548</v>
      </c>
      <c r="I2631" s="286" t="s">
        <v>63</v>
      </c>
      <c r="J2631" s="286" t="s">
        <v>2114</v>
      </c>
      <c r="K2631" s="181">
        <v>11111</v>
      </c>
      <c r="L2631" s="286" t="s">
        <v>560</v>
      </c>
      <c r="M2631" s="286" t="s">
        <v>1831</v>
      </c>
      <c r="N2631" s="286" t="s">
        <v>561</v>
      </c>
      <c r="O2631" s="286" t="s">
        <v>562</v>
      </c>
      <c r="P2631" s="181">
        <v>363.3</v>
      </c>
      <c r="Q2631" s="181">
        <v>410.8</v>
      </c>
      <c r="R2631" s="181">
        <v>129.9</v>
      </c>
      <c r="S2631" s="181">
        <v>147.4</v>
      </c>
      <c r="T2631" s="181">
        <v>540</v>
      </c>
      <c r="U2631" s="286" t="s">
        <v>552</v>
      </c>
      <c r="V2631" s="286" t="s">
        <v>553</v>
      </c>
      <c r="W2631" s="181">
        <v>12.4</v>
      </c>
      <c r="X2631" s="286"/>
      <c r="Y2631" s="286"/>
      <c r="Z2631" s="286" t="s">
        <v>1728</v>
      </c>
      <c r="AB2631" s="181">
        <v>458</v>
      </c>
      <c r="AC2631" s="181">
        <v>19</v>
      </c>
      <c r="AD2631" s="181">
        <v>3.4210526315789473</v>
      </c>
      <c r="AE2631" s="286" t="s">
        <v>2115</v>
      </c>
      <c r="AF2631" s="181">
        <v>53.995677233429404</v>
      </c>
      <c r="AG26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2631" s="286">
        <f>IFERROR(گزارش_تولید[[#This Row],[وزن بوبین]]*گزارش_تولید[[#This Row],[تعداد رول]],"")</f>
        <v>65</v>
      </c>
      <c r="AI2631" s="286">
        <f>_xlfn.MAXIFS(AF:AF, I:I, I2631)</f>
        <v>61.779166666666669</v>
      </c>
      <c r="AJ2631" s="286">
        <f>SUMIF(E:E, E2631, AA:AA)</f>
        <v>348</v>
      </c>
      <c r="AK2631" s="286">
        <f>SUMIF(E:E, E2631, AB:AB)</f>
        <v>8339</v>
      </c>
      <c r="AL2631" s="286">
        <f>SUMIF(I:I, I2631, AA:AA)</f>
        <v>2122</v>
      </c>
      <c r="AM2631" s="286">
        <f>SUMIF(I:I, I2631, AB:AB)</f>
        <v>90038</v>
      </c>
      <c r="AN2631" s="286">
        <f>SUM(گزارش_تولید[[#This Row],[tavaqofat sefaresh]:[karkard sefaresh]])</f>
        <v>8687</v>
      </c>
      <c r="AO2631" s="286" t="str">
        <f t="shared" si="82"/>
        <v>A1100-2-1403-12</v>
      </c>
      <c r="AP2631" s="286" t="str">
        <f>گزارش_تولید[[#This Row],[نام دستگاه]]&amp;"-"&amp;گزارش_تولید[[#This Row],[شماره سفارش تولید]]&amp;" - "&amp;H2631</f>
        <v>A1100-2-1869 - F</v>
      </c>
      <c r="AQ2631" s="286" t="str">
        <f>I2631 &amp; "-" &amp; B2631 &amp; "-" &amp; C2631 &amp; "-"&amp; گزارش_تولید[[#This Row],[شماره سفارش تولید]]&amp;" - "&amp;H2631</f>
        <v>A1100-2-1403-12-1869 - F</v>
      </c>
      <c r="AR2631" s="286">
        <f>گزارش_تولید[[#This Row],[وزن خالص تولید (kg)]]+گزارش_تولید[[#This Row],[وزن خالص نامنطبق /مجوز ارفاقی (kg)]]</f>
        <v>493.20000000000005</v>
      </c>
      <c r="AS2631" s="286">
        <f>گزارش_تولید[[#This Row],[وزن ناخالص تولید (kg)]]+گزارش_تولید[[#This Row],[وزن ناخالص نامنطبق /مجوز ارفاقی (kg)]]</f>
        <v>558.20000000000005</v>
      </c>
      <c r="AT2631" s="286">
        <f>گزارش_تولید[[#This Row],[وزن خالص تولید (kg)]]+گزارش_تولید[[#This Row],[وزن خالص نامنطبق /مجوز ارفاقی (kg)]]+گزارش_تولید[[#This Row],[وزن کل ضایعات (kg)]]</f>
        <v>505.6</v>
      </c>
      <c r="AU2631" s="286" t="str">
        <f t="shared" si="83"/>
        <v>1869 - F</v>
      </c>
      <c r="AW2631" s="286" t="str">
        <f>IF(گزارش_تولید[[#This Row],[نوع دستگاه]]="D",SUMIF(AQ:AQ, گزارش_تولید[[#This Row],[Column1]], AA:AA),"فیلمه")</f>
        <v>فیلمه</v>
      </c>
      <c r="AX2631" s="286" t="str">
        <f>IF(گزارش_تولید[[#This Row],[نوع دستگاه]]="D",SUMIF(AQ:AQ, گزارش_تولید[[#This Row],[Column1]], AB:AB),"فیلمه")</f>
        <v>فیلمه</v>
      </c>
      <c r="AY2631" s="286">
        <f>IFERROR(_xlfn.IFS(C2631=7,VLOOKUP(گزارش_تولید[[#This Row],[code_machine_month]],RawMaterialCost!$N$45:$O$59,2,FALSE),C2631=8,VLOOKUP(گزارش_تولید[[#This Row],[code_machine_month]],RawMaterialCost!$P$45:$Q$59,2,FALSE),C2631=9,VLOOKUP(گزارش_تولید[[#This Row],[code_machine_month]],RawMaterialCost!$R$45:$S$59,2,FALSE),C2631=10,VLOOKUP(گزارش_تولید[[#This Row],[code_machine_month]],RawMaterialCost!$T$45:$U$59,2,FALSE),C2631=11,VLOOKUP(I2631,RawMaterialCost!$V$45:$W$59,2,FALSE),C2631=12,VLOOKUP(گزارش_تولید[[#This Row],[code_machine_month]],RawMaterialCost!$X$45:$Y$59,2,FALSE)),"-")</f>
        <v>1354683901.2258501</v>
      </c>
      <c r="AZ2631" s="286">
        <f>IF(COUNTIFS($BJ$2:BJ2631, BJ2631, $AY$2:AY2631, AY2631)=1, AY2631, 0)</f>
        <v>1354683901.2258501</v>
      </c>
      <c r="BA26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1" s="286" t="str">
        <f>IF(گزارش_تولید[[#This Row],[نوع دستگاه]]="D",SUMIF(AQ:AQ,گزارش_تولید[[#This Row],[Column1]],AR:AR),"فیلمه")</f>
        <v>فیلمه</v>
      </c>
      <c r="BC2631" s="286" t="str">
        <f>IF(COUNTIFS($BJ$2:BJ2631, BJ2631, $BB$2:BB2631, BB2631)=1, BB2631, 0)</f>
        <v>فیلمه</v>
      </c>
      <c r="BD2631" s="286" t="str">
        <f>IFERROR(گزارش_تولید[[#This Row],[سربار جذب شده]]/گزارش_تولید[[#This Row],[Column5]],"-")</f>
        <v>-</v>
      </c>
      <c r="BE2631" s="286" t="str">
        <f>IF(گزارش_تولید[[#This Row],[نوع دستگاه]]="D",SUMIF(dataofproduce!AQ:AQ,گزارش_تولید[[#This Row],[Column1]],dataofproduce!AT:AT),"فیلمه")</f>
        <v>فیلمه</v>
      </c>
      <c r="BF2631" s="286" t="str">
        <f>IF(COUNTIFS($BJ$2:BJ2631, BJ2631, $BE$2:BE2631, BE2631)=1, BE2631, 0)</f>
        <v>فیلمه</v>
      </c>
      <c r="BG2631" s="286" t="str">
        <f>IFERROR((BE2631)*(HLOOKUP(گزارش_تولید[[#This Row],[ماه]],RawMaterialCost!$O$44:$Y$65,22,FALSE)),"فیلمه")</f>
        <v>فیلمه</v>
      </c>
      <c r="BH2631" s="286" t="str">
        <f>IF(COUNTIFS($BJ$2:BJ2631, BJ2631, $BG$2:BG2631, BG2631)=1, BG2631, 0)</f>
        <v>فیلمه</v>
      </c>
      <c r="BI2631" s="286">
        <f>IFERROR((SUMIF(AU:AU,گزارش_تولید[[#This Row],[کد سفارش با نوع دستگاه]], BH:BH))/(گزارش_تولید[[#This Row],[khales]]),"0")</f>
        <v>0</v>
      </c>
      <c r="BJ2631" s="286" t="str">
        <f>I2631 &amp; "-" &amp; B2631 &amp; "-" &amp; C2631 &amp; "-"&amp; گزارش_تولید[[#This Row],[شماره سفارش تولید]]</f>
        <v>A1100-2-1403-12-1869</v>
      </c>
    </row>
    <row r="2632" spans="1:62" x14ac:dyDescent="0.25">
      <c r="A2632" s="181">
        <v>2591</v>
      </c>
      <c r="B2632" s="181">
        <v>1403</v>
      </c>
      <c r="C2632" s="181">
        <v>12</v>
      </c>
      <c r="D2632" s="181">
        <v>10</v>
      </c>
      <c r="E2632" s="181">
        <v>1869</v>
      </c>
      <c r="F2632" s="286" t="s">
        <v>77</v>
      </c>
      <c r="G2632" s="286" t="s">
        <v>493</v>
      </c>
      <c r="H2632" s="286" t="s">
        <v>548</v>
      </c>
      <c r="I2632" s="286" t="s">
        <v>63</v>
      </c>
      <c r="J2632" s="286" t="s">
        <v>2114</v>
      </c>
      <c r="K2632" s="181">
        <v>11111</v>
      </c>
      <c r="L2632" s="286" t="s">
        <v>560</v>
      </c>
      <c r="M2632" s="286" t="s">
        <v>1831</v>
      </c>
      <c r="N2632" s="286" t="s">
        <v>561</v>
      </c>
      <c r="O2632" s="286" t="s">
        <v>562</v>
      </c>
      <c r="U2632" s="286" t="s">
        <v>581</v>
      </c>
      <c r="V2632" s="286" t="s">
        <v>582</v>
      </c>
      <c r="W2632" s="181">
        <v>13.6</v>
      </c>
      <c r="X2632" s="286"/>
      <c r="Y2632" s="286"/>
      <c r="Z2632" s="286" t="s">
        <v>1728</v>
      </c>
      <c r="AD2632" s="181">
        <v>0</v>
      </c>
      <c r="AE2632" s="286" t="s">
        <v>2115</v>
      </c>
      <c r="AF2632" s="181">
        <v>53.995677233429404</v>
      </c>
      <c r="AG26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2" s="286">
        <f>IFERROR(گزارش_تولید[[#This Row],[وزن بوبین]]*گزارش_تولید[[#This Row],[تعداد رول]],"")</f>
        <v>0</v>
      </c>
      <c r="AI2632" s="286">
        <f>_xlfn.MAXIFS(AF:AF, I:I, I2632)</f>
        <v>61.779166666666669</v>
      </c>
      <c r="AJ2632" s="286">
        <f>SUMIF(E:E, E2632, AA:AA)</f>
        <v>348</v>
      </c>
      <c r="AK2632" s="286">
        <f>SUMIF(E:E, E2632, AB:AB)</f>
        <v>8339</v>
      </c>
      <c r="AL2632" s="286">
        <f>SUMIF(I:I, I2632, AA:AA)</f>
        <v>2122</v>
      </c>
      <c r="AM2632" s="286">
        <f>SUMIF(I:I, I2632, AB:AB)</f>
        <v>90038</v>
      </c>
      <c r="AN2632" s="286">
        <f>SUM(گزارش_تولید[[#This Row],[tavaqofat sefaresh]:[karkard sefaresh]])</f>
        <v>8687</v>
      </c>
      <c r="AO2632" s="286" t="str">
        <f t="shared" si="82"/>
        <v>A1100-2-1403-12</v>
      </c>
      <c r="AP2632" s="286" t="str">
        <f>گزارش_تولید[[#This Row],[نام دستگاه]]&amp;"-"&amp;گزارش_تولید[[#This Row],[شماره سفارش تولید]]&amp;" - "&amp;H2632</f>
        <v>A1100-2-1869 - F</v>
      </c>
      <c r="AQ2632" s="286" t="str">
        <f>I2632 &amp; "-" &amp; B2632 &amp; "-" &amp; C2632 &amp; "-"&amp; گزارش_تولید[[#This Row],[شماره سفارش تولید]]&amp;" - "&amp;H2632</f>
        <v>A1100-2-1403-12-1869 - F</v>
      </c>
      <c r="AR2632" s="286">
        <f>گزارش_تولید[[#This Row],[وزن خالص تولید (kg)]]+گزارش_تولید[[#This Row],[وزن خالص نامنطبق /مجوز ارفاقی (kg)]]</f>
        <v>0</v>
      </c>
      <c r="AS2632" s="286">
        <f>گزارش_تولید[[#This Row],[وزن ناخالص تولید (kg)]]+گزارش_تولید[[#This Row],[وزن ناخالص نامنطبق /مجوز ارفاقی (kg)]]</f>
        <v>0</v>
      </c>
      <c r="AT2632" s="286">
        <f>گزارش_تولید[[#This Row],[وزن خالص تولید (kg)]]+گزارش_تولید[[#This Row],[وزن خالص نامنطبق /مجوز ارفاقی (kg)]]+گزارش_تولید[[#This Row],[وزن کل ضایعات (kg)]]</f>
        <v>13.6</v>
      </c>
      <c r="AU2632" s="286" t="str">
        <f t="shared" si="83"/>
        <v>1869 - F</v>
      </c>
      <c r="AW2632" s="286" t="str">
        <f>IF(گزارش_تولید[[#This Row],[نوع دستگاه]]="D",SUMIF(AQ:AQ, گزارش_تولید[[#This Row],[Column1]], AA:AA),"فیلمه")</f>
        <v>فیلمه</v>
      </c>
      <c r="AX2632" s="286" t="str">
        <f>IF(گزارش_تولید[[#This Row],[نوع دستگاه]]="D",SUMIF(AQ:AQ, گزارش_تولید[[#This Row],[Column1]], AB:AB),"فیلمه")</f>
        <v>فیلمه</v>
      </c>
      <c r="AY2632" s="286">
        <f>IFERROR(_xlfn.IFS(C2632=7,VLOOKUP(گزارش_تولید[[#This Row],[code_machine_month]],RawMaterialCost!$N$45:$O$59,2,FALSE),C2632=8,VLOOKUP(گزارش_تولید[[#This Row],[code_machine_month]],RawMaterialCost!$P$45:$Q$59,2,FALSE),C2632=9,VLOOKUP(گزارش_تولید[[#This Row],[code_machine_month]],RawMaterialCost!$R$45:$S$59,2,FALSE),C2632=10,VLOOKUP(گزارش_تولید[[#This Row],[code_machine_month]],RawMaterialCost!$T$45:$U$59,2,FALSE),C2632=11,VLOOKUP(I2632,RawMaterialCost!$V$45:$W$59,2,FALSE),C2632=12,VLOOKUP(گزارش_تولید[[#This Row],[code_machine_month]],RawMaterialCost!$X$45:$Y$59,2,FALSE)),"-")</f>
        <v>1354683901.2258501</v>
      </c>
      <c r="AZ2632" s="286">
        <f>IF(COUNTIFS($BJ$2:BJ2632, BJ2632, $AY$2:AY2632, AY2632)=1, AY2632, 0)</f>
        <v>0</v>
      </c>
      <c r="BA26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2" s="286" t="str">
        <f>IF(گزارش_تولید[[#This Row],[نوع دستگاه]]="D",SUMIF(AQ:AQ,گزارش_تولید[[#This Row],[Column1]],AR:AR),"فیلمه")</f>
        <v>فیلمه</v>
      </c>
      <c r="BC2632" s="286">
        <f>IF(COUNTIFS($BJ$2:BJ2632, BJ2632, $BB$2:BB2632, BB2632)=1, BB2632, 0)</f>
        <v>0</v>
      </c>
      <c r="BD2632" s="286" t="str">
        <f>IFERROR(گزارش_تولید[[#This Row],[سربار جذب شده]]/گزارش_تولید[[#This Row],[Column5]],"-")</f>
        <v>-</v>
      </c>
      <c r="BE2632" s="286" t="str">
        <f>IF(گزارش_تولید[[#This Row],[نوع دستگاه]]="D",SUMIF(dataofproduce!AQ:AQ,گزارش_تولید[[#This Row],[Column1]],dataofproduce!AT:AT),"فیلمه")</f>
        <v>فیلمه</v>
      </c>
      <c r="BF2632" s="286">
        <f>IF(COUNTIFS($BJ$2:BJ2632, BJ2632, $BE$2:BE2632, BE2632)=1, BE2632, 0)</f>
        <v>0</v>
      </c>
      <c r="BG2632" s="286" t="str">
        <f>IFERROR((BE2632)*(HLOOKUP(گزارش_تولید[[#This Row],[ماه]],RawMaterialCost!$O$44:$Y$65,22,FALSE)),"فیلمه")</f>
        <v>فیلمه</v>
      </c>
      <c r="BH2632" s="286">
        <f>IF(COUNTIFS($BJ$2:BJ2632, BJ2632, $BG$2:BG2632, BG2632)=1, BG2632, 0)</f>
        <v>0</v>
      </c>
      <c r="BI2632" s="286" t="str">
        <f>IFERROR((SUMIF(AU:AU,گزارش_تولید[[#This Row],[کد سفارش با نوع دستگاه]], BH:BH))/(گزارش_تولید[[#This Row],[khales]]),"0")</f>
        <v>0</v>
      </c>
      <c r="BJ2632" s="286" t="str">
        <f>I2632 &amp; "-" &amp; B2632 &amp; "-" &amp; C2632 &amp; "-"&amp; گزارش_تولید[[#This Row],[شماره سفارش تولید]]</f>
        <v>A1100-2-1403-12-1869</v>
      </c>
    </row>
    <row r="2633" spans="1:62" x14ac:dyDescent="0.25">
      <c r="A2633" s="181">
        <v>2592</v>
      </c>
      <c r="B2633" s="181">
        <v>1403</v>
      </c>
      <c r="C2633" s="181">
        <v>12</v>
      </c>
      <c r="D2633" s="181">
        <v>10</v>
      </c>
      <c r="E2633" s="181">
        <v>1869</v>
      </c>
      <c r="F2633" s="286" t="s">
        <v>77</v>
      </c>
      <c r="G2633" s="286" t="s">
        <v>493</v>
      </c>
      <c r="H2633" s="286" t="s">
        <v>548</v>
      </c>
      <c r="I2633" s="286" t="s">
        <v>63</v>
      </c>
      <c r="J2633" s="286" t="s">
        <v>2114</v>
      </c>
      <c r="K2633" s="181">
        <v>11111</v>
      </c>
      <c r="L2633" s="286" t="s">
        <v>560</v>
      </c>
      <c r="M2633" s="286" t="s">
        <v>1831</v>
      </c>
      <c r="N2633" s="286" t="s">
        <v>561</v>
      </c>
      <c r="O2633" s="286" t="s">
        <v>562</v>
      </c>
      <c r="U2633" s="286" t="s">
        <v>590</v>
      </c>
      <c r="V2633" s="286" t="s">
        <v>591</v>
      </c>
      <c r="W2633" s="181">
        <v>8.8000000000000007</v>
      </c>
      <c r="X2633" s="286"/>
      <c r="Y2633" s="286"/>
      <c r="Z2633" s="286" t="s">
        <v>1728</v>
      </c>
      <c r="AD2633" s="181">
        <v>0</v>
      </c>
      <c r="AE2633" s="286" t="s">
        <v>2115</v>
      </c>
      <c r="AF2633" s="181">
        <v>53.995677233429404</v>
      </c>
      <c r="AG26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3" s="286">
        <f>IFERROR(گزارش_تولید[[#This Row],[وزن بوبین]]*گزارش_تولید[[#This Row],[تعداد رول]],"")</f>
        <v>0</v>
      </c>
      <c r="AI2633" s="286">
        <f>_xlfn.MAXIFS(AF:AF, I:I, I2633)</f>
        <v>61.779166666666669</v>
      </c>
      <c r="AJ2633" s="286">
        <f>SUMIF(E:E, E2633, AA:AA)</f>
        <v>348</v>
      </c>
      <c r="AK2633" s="286">
        <f>SUMIF(E:E, E2633, AB:AB)</f>
        <v>8339</v>
      </c>
      <c r="AL2633" s="286">
        <f>SUMIF(I:I, I2633, AA:AA)</f>
        <v>2122</v>
      </c>
      <c r="AM2633" s="286">
        <f>SUMIF(I:I, I2633, AB:AB)</f>
        <v>90038</v>
      </c>
      <c r="AN2633" s="286">
        <f>SUM(گزارش_تولید[[#This Row],[tavaqofat sefaresh]:[karkard sefaresh]])</f>
        <v>8687</v>
      </c>
      <c r="AO2633" s="286" t="str">
        <f t="shared" si="82"/>
        <v>A1100-2-1403-12</v>
      </c>
      <c r="AP2633" s="286" t="str">
        <f>گزارش_تولید[[#This Row],[نام دستگاه]]&amp;"-"&amp;گزارش_تولید[[#This Row],[شماره سفارش تولید]]&amp;" - "&amp;H2633</f>
        <v>A1100-2-1869 - F</v>
      </c>
      <c r="AQ2633" s="286" t="str">
        <f>I2633 &amp; "-" &amp; B2633 &amp; "-" &amp; C2633 &amp; "-"&amp; گزارش_تولید[[#This Row],[شماره سفارش تولید]]&amp;" - "&amp;H2633</f>
        <v>A1100-2-1403-12-1869 - F</v>
      </c>
      <c r="AR2633" s="286">
        <f>گزارش_تولید[[#This Row],[وزن خالص تولید (kg)]]+گزارش_تولید[[#This Row],[وزن خالص نامنطبق /مجوز ارفاقی (kg)]]</f>
        <v>0</v>
      </c>
      <c r="AS2633" s="286">
        <f>گزارش_تولید[[#This Row],[وزن ناخالص تولید (kg)]]+گزارش_تولید[[#This Row],[وزن ناخالص نامنطبق /مجوز ارفاقی (kg)]]</f>
        <v>0</v>
      </c>
      <c r="AT2633" s="286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633" s="286" t="str">
        <f t="shared" si="83"/>
        <v>1869 - F</v>
      </c>
      <c r="AW2633" s="286" t="str">
        <f>IF(گزارش_تولید[[#This Row],[نوع دستگاه]]="D",SUMIF(AQ:AQ, گزارش_تولید[[#This Row],[Column1]], AA:AA),"فیلمه")</f>
        <v>فیلمه</v>
      </c>
      <c r="AX2633" s="286" t="str">
        <f>IF(گزارش_تولید[[#This Row],[نوع دستگاه]]="D",SUMIF(AQ:AQ, گزارش_تولید[[#This Row],[Column1]], AB:AB),"فیلمه")</f>
        <v>فیلمه</v>
      </c>
      <c r="AY2633" s="286">
        <f>IFERROR(_xlfn.IFS(C2633=7,VLOOKUP(گزارش_تولید[[#This Row],[code_machine_month]],RawMaterialCost!$N$45:$O$59,2,FALSE),C2633=8,VLOOKUP(گزارش_تولید[[#This Row],[code_machine_month]],RawMaterialCost!$P$45:$Q$59,2,FALSE),C2633=9,VLOOKUP(گزارش_تولید[[#This Row],[code_machine_month]],RawMaterialCost!$R$45:$S$59,2,FALSE),C2633=10,VLOOKUP(گزارش_تولید[[#This Row],[code_machine_month]],RawMaterialCost!$T$45:$U$59,2,FALSE),C2633=11,VLOOKUP(I2633,RawMaterialCost!$V$45:$W$59,2,FALSE),C2633=12,VLOOKUP(گزارش_تولید[[#This Row],[code_machine_month]],RawMaterialCost!$X$45:$Y$59,2,FALSE)),"-")</f>
        <v>1354683901.2258501</v>
      </c>
      <c r="AZ2633" s="286">
        <f>IF(COUNTIFS($BJ$2:BJ2633, BJ2633, $AY$2:AY2633, AY2633)=1, AY2633, 0)</f>
        <v>0</v>
      </c>
      <c r="BA26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3" s="286" t="str">
        <f>IF(گزارش_تولید[[#This Row],[نوع دستگاه]]="D",SUMIF(AQ:AQ,گزارش_تولید[[#This Row],[Column1]],AR:AR),"فیلمه")</f>
        <v>فیلمه</v>
      </c>
      <c r="BC2633" s="286">
        <f>IF(COUNTIFS($BJ$2:BJ2633, BJ2633, $BB$2:BB2633, BB2633)=1, BB2633, 0)</f>
        <v>0</v>
      </c>
      <c r="BD2633" s="286" t="str">
        <f>IFERROR(گزارش_تولید[[#This Row],[سربار جذب شده]]/گزارش_تولید[[#This Row],[Column5]],"-")</f>
        <v>-</v>
      </c>
      <c r="BE2633" s="286" t="str">
        <f>IF(گزارش_تولید[[#This Row],[نوع دستگاه]]="D",SUMIF(dataofproduce!AQ:AQ,گزارش_تولید[[#This Row],[Column1]],dataofproduce!AT:AT),"فیلمه")</f>
        <v>فیلمه</v>
      </c>
      <c r="BF2633" s="286">
        <f>IF(COUNTIFS($BJ$2:BJ2633, BJ2633, $BE$2:BE2633, BE2633)=1, BE2633, 0)</f>
        <v>0</v>
      </c>
      <c r="BG2633" s="286" t="str">
        <f>IFERROR((BE2633)*(HLOOKUP(گزارش_تولید[[#This Row],[ماه]],RawMaterialCost!$O$44:$Y$65,22,FALSE)),"فیلمه")</f>
        <v>فیلمه</v>
      </c>
      <c r="BH2633" s="286">
        <f>IF(COUNTIFS($BJ$2:BJ2633, BJ2633, $BG$2:BG2633, BG2633)=1, BG2633, 0)</f>
        <v>0</v>
      </c>
      <c r="BI2633" s="286" t="str">
        <f>IFERROR((SUMIF(AU:AU,گزارش_تولید[[#This Row],[کد سفارش با نوع دستگاه]], BH:BH))/(گزارش_تولید[[#This Row],[khales]]),"0")</f>
        <v>0</v>
      </c>
      <c r="BJ2633" s="286" t="str">
        <f>I2633 &amp; "-" &amp; B2633 &amp; "-" &amp; C2633 &amp; "-"&amp; گزارش_تولید[[#This Row],[شماره سفارش تولید]]</f>
        <v>A1100-2-1403-12-1869</v>
      </c>
    </row>
    <row r="2634" spans="1:62" x14ac:dyDescent="0.25">
      <c r="A2634" s="181">
        <v>2593</v>
      </c>
      <c r="B2634" s="181">
        <v>1403</v>
      </c>
      <c r="C2634" s="181">
        <v>12</v>
      </c>
      <c r="D2634" s="181">
        <v>10</v>
      </c>
      <c r="E2634" s="181">
        <v>1835</v>
      </c>
      <c r="F2634" s="286" t="s">
        <v>54</v>
      </c>
      <c r="G2634" s="286" t="s">
        <v>557</v>
      </c>
      <c r="H2634" s="286" t="s">
        <v>548</v>
      </c>
      <c r="I2634" s="286" t="s">
        <v>64</v>
      </c>
      <c r="J2634" s="286" t="s">
        <v>1970</v>
      </c>
      <c r="K2634" s="181">
        <v>10584</v>
      </c>
      <c r="L2634" s="286" t="s">
        <v>1409</v>
      </c>
      <c r="M2634" s="286" t="s">
        <v>2096</v>
      </c>
      <c r="N2634" s="286" t="s">
        <v>2097</v>
      </c>
      <c r="O2634" s="286" t="s">
        <v>2098</v>
      </c>
      <c r="P2634" s="181">
        <v>468.4</v>
      </c>
      <c r="Q2634" s="181">
        <v>494.8</v>
      </c>
      <c r="U2634" s="286" t="s">
        <v>1161</v>
      </c>
      <c r="V2634" s="286" t="s">
        <v>1162</v>
      </c>
      <c r="W2634" s="181">
        <v>0.9</v>
      </c>
      <c r="X2634" s="286"/>
      <c r="Y2634" s="286"/>
      <c r="Z2634" s="286" t="s">
        <v>1728</v>
      </c>
      <c r="AB2634" s="181">
        <v>720</v>
      </c>
      <c r="AC2634" s="181">
        <v>24</v>
      </c>
      <c r="AD2634" s="181">
        <v>1.1000000000000014</v>
      </c>
      <c r="AE2634" s="286" t="s">
        <v>2116</v>
      </c>
      <c r="AF2634" s="181">
        <v>39.470833333333331</v>
      </c>
      <c r="AG26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634" s="286">
        <f>IFERROR(گزارش_تولید[[#This Row],[وزن بوبین]]*گزارش_تولید[[#This Row],[تعداد رول]],"")</f>
        <v>26.400000000000034</v>
      </c>
      <c r="AI2634" s="286">
        <f>_xlfn.MAXIFS(AF:AF, I:I, I2634)</f>
        <v>58.529166666666669</v>
      </c>
      <c r="AJ2634" s="286">
        <f>SUMIF(E:E, E2634, AA:AA)</f>
        <v>54</v>
      </c>
      <c r="AK2634" s="286">
        <f>SUMIF(E:E, E2634, AB:AB)</f>
        <v>5711</v>
      </c>
      <c r="AL2634" s="286">
        <f>SUMIF(I:I, I2634, AA:AA)</f>
        <v>1667</v>
      </c>
      <c r="AM2634" s="286">
        <f>SUMIF(I:I, I2634, AB:AB)</f>
        <v>90493</v>
      </c>
      <c r="AN2634" s="286">
        <f>SUM(گزارش_تولید[[#This Row],[tavaqofat sefaresh]:[karkard sefaresh]])</f>
        <v>5765</v>
      </c>
      <c r="AO2634" s="286" t="str">
        <f t="shared" si="82"/>
        <v>A1100-3-1403-12</v>
      </c>
      <c r="AP2634" s="286" t="str">
        <f>گزارش_تولید[[#This Row],[نام دستگاه]]&amp;"-"&amp;گزارش_تولید[[#This Row],[شماره سفارش تولید]]&amp;" - "&amp;H2634</f>
        <v>A1100-3-1835 - F</v>
      </c>
      <c r="AQ2634" s="286" t="str">
        <f>I2634 &amp; "-" &amp; B2634 &amp; "-" &amp; C2634 &amp; "-"&amp; گزارش_تولید[[#This Row],[شماره سفارش تولید]]&amp;" - "&amp;H2634</f>
        <v>A1100-3-1403-12-1835 - F</v>
      </c>
      <c r="AR2634" s="286">
        <f>گزارش_تولید[[#This Row],[وزن خالص تولید (kg)]]+گزارش_تولید[[#This Row],[وزن خالص نامنطبق /مجوز ارفاقی (kg)]]</f>
        <v>468.4</v>
      </c>
      <c r="AS2634" s="286">
        <f>گزارش_تولید[[#This Row],[وزن ناخالص تولید (kg)]]+گزارش_تولید[[#This Row],[وزن ناخالص نامنطبق /مجوز ارفاقی (kg)]]</f>
        <v>494.8</v>
      </c>
      <c r="AT2634" s="286">
        <f>گزارش_تولید[[#This Row],[وزن خالص تولید (kg)]]+گزارش_تولید[[#This Row],[وزن خالص نامنطبق /مجوز ارفاقی (kg)]]+گزارش_تولید[[#This Row],[وزن کل ضایعات (kg)]]</f>
        <v>469.29999999999995</v>
      </c>
      <c r="AU2634" s="286" t="str">
        <f t="shared" si="83"/>
        <v>1835 - F</v>
      </c>
      <c r="AW2634" s="286" t="str">
        <f>IF(گزارش_تولید[[#This Row],[نوع دستگاه]]="D",SUMIF(AQ:AQ, گزارش_تولید[[#This Row],[Column1]], AA:AA),"فیلمه")</f>
        <v>فیلمه</v>
      </c>
      <c r="AX2634" s="286" t="str">
        <f>IF(گزارش_تولید[[#This Row],[نوع دستگاه]]="D",SUMIF(AQ:AQ, گزارش_تولید[[#This Row],[Column1]], AB:AB),"فیلمه")</f>
        <v>فیلمه</v>
      </c>
      <c r="AY2634" s="286">
        <f>IFERROR(_xlfn.IFS(C2634=7,VLOOKUP(گزارش_تولید[[#This Row],[code_machine_month]],RawMaterialCost!$N$45:$O$59,2,FALSE),C2634=8,VLOOKUP(گزارش_تولید[[#This Row],[code_machine_month]],RawMaterialCost!$P$45:$Q$59,2,FALSE),C2634=9,VLOOKUP(گزارش_تولید[[#This Row],[code_machine_month]],RawMaterialCost!$R$45:$S$59,2,FALSE),C2634=10,VLOOKUP(گزارش_تولید[[#This Row],[code_machine_month]],RawMaterialCost!$T$45:$U$59,2,FALSE),C2634=11,VLOOKUP(I2634,RawMaterialCost!$V$45:$W$59,2,FALSE),C2634=12,VLOOKUP(گزارش_تولید[[#This Row],[code_machine_month]],RawMaterialCost!$X$45:$Y$59,2,FALSE)),"-")</f>
        <v>1283418409.693095</v>
      </c>
      <c r="AZ2634" s="286">
        <f>IF(COUNTIFS($BJ$2:BJ2634, BJ2634, $AY$2:AY2634, AY2634)=1, AY2634, 0)</f>
        <v>0</v>
      </c>
      <c r="BA26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4" s="286" t="str">
        <f>IF(گزارش_تولید[[#This Row],[نوع دستگاه]]="D",SUMIF(AQ:AQ,گزارش_تولید[[#This Row],[Column1]],AR:AR),"فیلمه")</f>
        <v>فیلمه</v>
      </c>
      <c r="BC2634" s="286">
        <f>IF(COUNTIFS($BJ$2:BJ2634, BJ2634, $BB$2:BB2634, BB2634)=1, BB2634, 0)</f>
        <v>0</v>
      </c>
      <c r="BD2634" s="286" t="str">
        <f>IFERROR(گزارش_تولید[[#This Row],[سربار جذب شده]]/گزارش_تولید[[#This Row],[Column5]],"-")</f>
        <v>-</v>
      </c>
      <c r="BE2634" s="286" t="str">
        <f>IF(گزارش_تولید[[#This Row],[نوع دستگاه]]="D",SUMIF(dataofproduce!AQ:AQ,گزارش_تولید[[#This Row],[Column1]],dataofproduce!AT:AT),"فیلمه")</f>
        <v>فیلمه</v>
      </c>
      <c r="BF2634" s="286">
        <f>IF(COUNTIFS($BJ$2:BJ2634, BJ2634, $BE$2:BE2634, BE2634)=1, BE2634, 0)</f>
        <v>0</v>
      </c>
      <c r="BG2634" s="286" t="str">
        <f>IFERROR((BE2634)*(HLOOKUP(گزارش_تولید[[#This Row],[ماه]],RawMaterialCost!$O$44:$Y$65,22,FALSE)),"فیلمه")</f>
        <v>فیلمه</v>
      </c>
      <c r="BH2634" s="286">
        <f>IF(COUNTIFS($BJ$2:BJ2634, BJ2634, $BG$2:BG2634, BG2634)=1, BG2634, 0)</f>
        <v>0</v>
      </c>
      <c r="BI2634" s="286">
        <f>IFERROR((SUMIF(AU:AU,گزارش_تولید[[#This Row],[کد سفارش با نوع دستگاه]], BH:BH))/(گزارش_تولید[[#This Row],[khales]]),"0")</f>
        <v>0</v>
      </c>
      <c r="BJ2634" s="286" t="str">
        <f>I2634 &amp; "-" &amp; B2634 &amp; "-" &amp; C2634 &amp; "-"&amp; گزارش_تولید[[#This Row],[شماره سفارش تولید]]</f>
        <v>A1100-3-1403-12-1835</v>
      </c>
    </row>
    <row r="2635" spans="1:62" x14ac:dyDescent="0.25">
      <c r="A2635" s="181">
        <v>2594</v>
      </c>
      <c r="B2635" s="181">
        <v>1403</v>
      </c>
      <c r="C2635" s="181">
        <v>12</v>
      </c>
      <c r="D2635" s="181">
        <v>10</v>
      </c>
      <c r="E2635" s="181">
        <v>1835</v>
      </c>
      <c r="F2635" s="286" t="s">
        <v>54</v>
      </c>
      <c r="G2635" s="286" t="s">
        <v>557</v>
      </c>
      <c r="H2635" s="286" t="s">
        <v>548</v>
      </c>
      <c r="I2635" s="286" t="s">
        <v>64</v>
      </c>
      <c r="J2635" s="286" t="s">
        <v>1970</v>
      </c>
      <c r="K2635" s="181">
        <v>10584</v>
      </c>
      <c r="L2635" s="286" t="s">
        <v>1409</v>
      </c>
      <c r="M2635" s="286" t="s">
        <v>2096</v>
      </c>
      <c r="N2635" s="286" t="s">
        <v>2097</v>
      </c>
      <c r="O2635" s="286" t="s">
        <v>2098</v>
      </c>
      <c r="U2635" s="286" t="s">
        <v>2117</v>
      </c>
      <c r="V2635" s="286" t="s">
        <v>2118</v>
      </c>
      <c r="W2635" s="181">
        <v>10.5</v>
      </c>
      <c r="X2635" s="286" t="s">
        <v>2119</v>
      </c>
      <c r="Y2635" s="286"/>
      <c r="Z2635" s="286" t="s">
        <v>1728</v>
      </c>
      <c r="AD2635" s="181">
        <v>0</v>
      </c>
      <c r="AE2635" s="286" t="s">
        <v>2116</v>
      </c>
      <c r="AF2635" s="181">
        <v>39.470833333333331</v>
      </c>
      <c r="AG26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5" s="286">
        <f>IFERROR(گزارش_تولید[[#This Row],[وزن بوبین]]*گزارش_تولید[[#This Row],[تعداد رول]],"")</f>
        <v>0</v>
      </c>
      <c r="AI2635" s="286">
        <f>_xlfn.MAXIFS(AF:AF, I:I, I2635)</f>
        <v>58.529166666666669</v>
      </c>
      <c r="AJ2635" s="286">
        <f>SUMIF(E:E, E2635, AA:AA)</f>
        <v>54</v>
      </c>
      <c r="AK2635" s="286">
        <f>SUMIF(E:E, E2635, AB:AB)</f>
        <v>5711</v>
      </c>
      <c r="AL2635" s="286">
        <f>SUMIF(I:I, I2635, AA:AA)</f>
        <v>1667</v>
      </c>
      <c r="AM2635" s="286">
        <f>SUMIF(I:I, I2635, AB:AB)</f>
        <v>90493</v>
      </c>
      <c r="AN2635" s="286">
        <f>SUM(گزارش_تولید[[#This Row],[tavaqofat sefaresh]:[karkard sefaresh]])</f>
        <v>5765</v>
      </c>
      <c r="AO2635" s="286" t="str">
        <f t="shared" si="82"/>
        <v>A1100-3-1403-12</v>
      </c>
      <c r="AP2635" s="286" t="str">
        <f>گزارش_تولید[[#This Row],[نام دستگاه]]&amp;"-"&amp;گزارش_تولید[[#This Row],[شماره سفارش تولید]]&amp;" - "&amp;H2635</f>
        <v>A1100-3-1835 - F</v>
      </c>
      <c r="AQ2635" s="286" t="str">
        <f>I2635 &amp; "-" &amp; B2635 &amp; "-" &amp; C2635 &amp; "-"&amp; گزارش_تولید[[#This Row],[شماره سفارش تولید]]&amp;" - "&amp;H2635</f>
        <v>A1100-3-1403-12-1835 - F</v>
      </c>
      <c r="AR2635" s="286">
        <f>گزارش_تولید[[#This Row],[وزن خالص تولید (kg)]]+گزارش_تولید[[#This Row],[وزن خالص نامنطبق /مجوز ارفاقی (kg)]]</f>
        <v>0</v>
      </c>
      <c r="AS2635" s="286">
        <f>گزارش_تولید[[#This Row],[وزن ناخالص تولید (kg)]]+گزارش_تولید[[#This Row],[وزن ناخالص نامنطبق /مجوز ارفاقی (kg)]]</f>
        <v>0</v>
      </c>
      <c r="AT2635" s="286">
        <f>گزارش_تولید[[#This Row],[وزن خالص تولید (kg)]]+گزارش_تولید[[#This Row],[وزن خالص نامنطبق /مجوز ارفاقی (kg)]]+گزارش_تولید[[#This Row],[وزن کل ضایعات (kg)]]</f>
        <v>10.5</v>
      </c>
      <c r="AU2635" s="286" t="str">
        <f t="shared" si="83"/>
        <v>1835 - F</v>
      </c>
      <c r="AW2635" s="286" t="str">
        <f>IF(گزارش_تولید[[#This Row],[نوع دستگاه]]="D",SUMIF(AQ:AQ, گزارش_تولید[[#This Row],[Column1]], AA:AA),"فیلمه")</f>
        <v>فیلمه</v>
      </c>
      <c r="AX2635" s="286" t="str">
        <f>IF(گزارش_تولید[[#This Row],[نوع دستگاه]]="D",SUMIF(AQ:AQ, گزارش_تولید[[#This Row],[Column1]], AB:AB),"فیلمه")</f>
        <v>فیلمه</v>
      </c>
      <c r="AY2635" s="286">
        <f>IFERROR(_xlfn.IFS(C2635=7,VLOOKUP(گزارش_تولید[[#This Row],[code_machine_month]],RawMaterialCost!$N$45:$O$59,2,FALSE),C2635=8,VLOOKUP(گزارش_تولید[[#This Row],[code_machine_month]],RawMaterialCost!$P$45:$Q$59,2,FALSE),C2635=9,VLOOKUP(گزارش_تولید[[#This Row],[code_machine_month]],RawMaterialCost!$R$45:$S$59,2,FALSE),C2635=10,VLOOKUP(گزارش_تولید[[#This Row],[code_machine_month]],RawMaterialCost!$T$45:$U$59,2,FALSE),C2635=11,VLOOKUP(I2635,RawMaterialCost!$V$45:$W$59,2,FALSE),C2635=12,VLOOKUP(گزارش_تولید[[#This Row],[code_machine_month]],RawMaterialCost!$X$45:$Y$59,2,FALSE)),"-")</f>
        <v>1283418409.693095</v>
      </c>
      <c r="AZ2635" s="286">
        <f>IF(COUNTIFS($BJ$2:BJ2635, BJ2635, $AY$2:AY2635, AY2635)=1, AY2635, 0)</f>
        <v>0</v>
      </c>
      <c r="BA26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5" s="286" t="str">
        <f>IF(گزارش_تولید[[#This Row],[نوع دستگاه]]="D",SUMIF(AQ:AQ,گزارش_تولید[[#This Row],[Column1]],AR:AR),"فیلمه")</f>
        <v>فیلمه</v>
      </c>
      <c r="BC2635" s="286">
        <f>IF(COUNTIFS($BJ$2:BJ2635, BJ2635, $BB$2:BB2635, BB2635)=1, BB2635, 0)</f>
        <v>0</v>
      </c>
      <c r="BD2635" s="286" t="str">
        <f>IFERROR(گزارش_تولید[[#This Row],[سربار جذب شده]]/گزارش_تولید[[#This Row],[Column5]],"-")</f>
        <v>-</v>
      </c>
      <c r="BE2635" s="286" t="str">
        <f>IF(گزارش_تولید[[#This Row],[نوع دستگاه]]="D",SUMIF(dataofproduce!AQ:AQ,گزارش_تولید[[#This Row],[Column1]],dataofproduce!AT:AT),"فیلمه")</f>
        <v>فیلمه</v>
      </c>
      <c r="BF2635" s="286">
        <f>IF(COUNTIFS($BJ$2:BJ2635, BJ2635, $BE$2:BE2635, BE2635)=1, BE2635, 0)</f>
        <v>0</v>
      </c>
      <c r="BG2635" s="286" t="str">
        <f>IFERROR((BE2635)*(HLOOKUP(گزارش_تولید[[#This Row],[ماه]],RawMaterialCost!$O$44:$Y$65,22,FALSE)),"فیلمه")</f>
        <v>فیلمه</v>
      </c>
      <c r="BH2635" s="286">
        <f>IF(COUNTIFS($BJ$2:BJ2635, BJ2635, $BG$2:BG2635, BG2635)=1, BG2635, 0)</f>
        <v>0</v>
      </c>
      <c r="BI2635" s="286" t="str">
        <f>IFERROR((SUMIF(AU:AU,گزارش_تولید[[#This Row],[کد سفارش با نوع دستگاه]], BH:BH))/(گزارش_تولید[[#This Row],[khales]]),"0")</f>
        <v>0</v>
      </c>
      <c r="BJ2635" s="286" t="str">
        <f>I2635 &amp; "-" &amp; B2635 &amp; "-" &amp; C2635 &amp; "-"&amp; گزارش_تولید[[#This Row],[شماره سفارش تولید]]</f>
        <v>A1100-3-1403-12-1835</v>
      </c>
    </row>
    <row r="2636" spans="1:62" x14ac:dyDescent="0.25">
      <c r="A2636" s="181">
        <v>2595</v>
      </c>
      <c r="B2636" s="181">
        <v>1403</v>
      </c>
      <c r="C2636" s="181">
        <v>12</v>
      </c>
      <c r="D2636" s="181">
        <v>10</v>
      </c>
      <c r="E2636" s="181">
        <v>1835</v>
      </c>
      <c r="F2636" s="286" t="s">
        <v>77</v>
      </c>
      <c r="G2636" s="286" t="s">
        <v>493</v>
      </c>
      <c r="H2636" s="286" t="s">
        <v>548</v>
      </c>
      <c r="I2636" s="286" t="s">
        <v>64</v>
      </c>
      <c r="J2636" s="286" t="s">
        <v>1970</v>
      </c>
      <c r="K2636" s="181">
        <v>10584</v>
      </c>
      <c r="L2636" s="286" t="s">
        <v>1409</v>
      </c>
      <c r="M2636" s="286" t="s">
        <v>2096</v>
      </c>
      <c r="N2636" s="286" t="s">
        <v>2097</v>
      </c>
      <c r="O2636" s="286" t="s">
        <v>2098</v>
      </c>
      <c r="P2636" s="181">
        <v>467.5</v>
      </c>
      <c r="Q2636" s="181">
        <v>493.9</v>
      </c>
      <c r="U2636" s="286"/>
      <c r="V2636" s="286" t="s">
        <v>1728</v>
      </c>
      <c r="X2636" s="286"/>
      <c r="Y2636" s="286"/>
      <c r="Z2636" s="286" t="s">
        <v>1728</v>
      </c>
      <c r="AB2636" s="181">
        <v>720</v>
      </c>
      <c r="AC2636" s="181">
        <v>24</v>
      </c>
      <c r="AD2636" s="181">
        <v>1.099999999999999</v>
      </c>
      <c r="AE2636" s="286" t="s">
        <v>2116</v>
      </c>
      <c r="AF2636" s="181">
        <v>39.470833333333331</v>
      </c>
      <c r="AG26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2636" s="286">
        <f>IFERROR(گزارش_تولید[[#This Row],[وزن بوبین]]*گزارش_تولید[[#This Row],[تعداد رول]],"")</f>
        <v>26.399999999999977</v>
      </c>
      <c r="AI2636" s="286">
        <f>_xlfn.MAXIFS(AF:AF, I:I, I2636)</f>
        <v>58.529166666666669</v>
      </c>
      <c r="AJ2636" s="286">
        <f>SUMIF(E:E, E2636, AA:AA)</f>
        <v>54</v>
      </c>
      <c r="AK2636" s="286">
        <f>SUMIF(E:E, E2636, AB:AB)</f>
        <v>5711</v>
      </c>
      <c r="AL2636" s="286">
        <f>SUMIF(I:I, I2636, AA:AA)</f>
        <v>1667</v>
      </c>
      <c r="AM2636" s="286">
        <f>SUMIF(I:I, I2636, AB:AB)</f>
        <v>90493</v>
      </c>
      <c r="AN2636" s="286">
        <f>SUM(گزارش_تولید[[#This Row],[tavaqofat sefaresh]:[karkard sefaresh]])</f>
        <v>5765</v>
      </c>
      <c r="AO2636" s="286" t="str">
        <f t="shared" si="82"/>
        <v>A1100-3-1403-12</v>
      </c>
      <c r="AP2636" s="286" t="str">
        <f>گزارش_تولید[[#This Row],[نام دستگاه]]&amp;"-"&amp;گزارش_تولید[[#This Row],[شماره سفارش تولید]]&amp;" - "&amp;H2636</f>
        <v>A1100-3-1835 - F</v>
      </c>
      <c r="AQ2636" s="286" t="str">
        <f>I2636 &amp; "-" &amp; B2636 &amp; "-" &amp; C2636 &amp; "-"&amp; گزارش_تولید[[#This Row],[شماره سفارش تولید]]&amp;" - "&amp;H2636</f>
        <v>A1100-3-1403-12-1835 - F</v>
      </c>
      <c r="AR2636" s="286">
        <f>گزارش_تولید[[#This Row],[وزن خالص تولید (kg)]]+گزارش_تولید[[#This Row],[وزن خالص نامنطبق /مجوز ارفاقی (kg)]]</f>
        <v>467.5</v>
      </c>
      <c r="AS2636" s="286">
        <f>گزارش_تولید[[#This Row],[وزن ناخالص تولید (kg)]]+گزارش_تولید[[#This Row],[وزن ناخالص نامنطبق /مجوز ارفاقی (kg)]]</f>
        <v>493.9</v>
      </c>
      <c r="AT2636" s="286">
        <f>گزارش_تولید[[#This Row],[وزن خالص تولید (kg)]]+گزارش_تولید[[#This Row],[وزن خالص نامنطبق /مجوز ارفاقی (kg)]]+گزارش_تولید[[#This Row],[وزن کل ضایعات (kg)]]</f>
        <v>467.5</v>
      </c>
      <c r="AU2636" s="286" t="str">
        <f t="shared" si="83"/>
        <v>1835 - F</v>
      </c>
      <c r="AW2636" s="286" t="str">
        <f>IF(گزارش_تولید[[#This Row],[نوع دستگاه]]="D",SUMIF(AQ:AQ, گزارش_تولید[[#This Row],[Column1]], AA:AA),"فیلمه")</f>
        <v>فیلمه</v>
      </c>
      <c r="AX2636" s="286" t="str">
        <f>IF(گزارش_تولید[[#This Row],[نوع دستگاه]]="D",SUMIF(AQ:AQ, گزارش_تولید[[#This Row],[Column1]], AB:AB),"فیلمه")</f>
        <v>فیلمه</v>
      </c>
      <c r="AY2636" s="286">
        <f>IFERROR(_xlfn.IFS(C2636=7,VLOOKUP(گزارش_تولید[[#This Row],[code_machine_month]],RawMaterialCost!$N$45:$O$59,2,FALSE),C2636=8,VLOOKUP(گزارش_تولید[[#This Row],[code_machine_month]],RawMaterialCost!$P$45:$Q$59,2,FALSE),C2636=9,VLOOKUP(گزارش_تولید[[#This Row],[code_machine_month]],RawMaterialCost!$R$45:$S$59,2,FALSE),C2636=10,VLOOKUP(گزارش_تولید[[#This Row],[code_machine_month]],RawMaterialCost!$T$45:$U$59,2,FALSE),C2636=11,VLOOKUP(I2636,RawMaterialCost!$V$45:$W$59,2,FALSE),C2636=12,VLOOKUP(گزارش_تولید[[#This Row],[code_machine_month]],RawMaterialCost!$X$45:$Y$59,2,FALSE)),"-")</f>
        <v>1283418409.693095</v>
      </c>
      <c r="AZ2636" s="286">
        <f>IF(COUNTIFS($BJ$2:BJ2636, BJ2636, $AY$2:AY2636, AY2636)=1, AY2636, 0)</f>
        <v>0</v>
      </c>
      <c r="BA26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6" s="286" t="str">
        <f>IF(گزارش_تولید[[#This Row],[نوع دستگاه]]="D",SUMIF(AQ:AQ,گزارش_تولید[[#This Row],[Column1]],AR:AR),"فیلمه")</f>
        <v>فیلمه</v>
      </c>
      <c r="BC2636" s="286">
        <f>IF(COUNTIFS($BJ$2:BJ2636, BJ2636, $BB$2:BB2636, BB2636)=1, BB2636, 0)</f>
        <v>0</v>
      </c>
      <c r="BD2636" s="286" t="str">
        <f>IFERROR(گزارش_تولید[[#This Row],[سربار جذب شده]]/گزارش_تولید[[#This Row],[Column5]],"-")</f>
        <v>-</v>
      </c>
      <c r="BE2636" s="286" t="str">
        <f>IF(گزارش_تولید[[#This Row],[نوع دستگاه]]="D",SUMIF(dataofproduce!AQ:AQ,گزارش_تولید[[#This Row],[Column1]],dataofproduce!AT:AT),"فیلمه")</f>
        <v>فیلمه</v>
      </c>
      <c r="BF2636" s="286">
        <f>IF(COUNTIFS($BJ$2:BJ2636, BJ2636, $BE$2:BE2636, BE2636)=1, BE2636, 0)</f>
        <v>0</v>
      </c>
      <c r="BG2636" s="286" t="str">
        <f>IFERROR((BE2636)*(HLOOKUP(گزارش_تولید[[#This Row],[ماه]],RawMaterialCost!$O$44:$Y$65,22,FALSE)),"فیلمه")</f>
        <v>فیلمه</v>
      </c>
      <c r="BH2636" s="286">
        <f>IF(COUNTIFS($BJ$2:BJ2636, BJ2636, $BG$2:BG2636, BG2636)=1, BG2636, 0)</f>
        <v>0</v>
      </c>
      <c r="BI2636" s="286">
        <f>IFERROR((SUMIF(AU:AU,گزارش_تولید[[#This Row],[کد سفارش با نوع دستگاه]], BH:BH))/(گزارش_تولید[[#This Row],[khales]]),"0")</f>
        <v>0</v>
      </c>
      <c r="BJ2636" s="286" t="str">
        <f>I2636 &amp; "-" &amp; B2636 &amp; "-" &amp; C2636 &amp; "-"&amp; گزارش_تولید[[#This Row],[شماره سفارش تولید]]</f>
        <v>A1100-3-1403-12-1835</v>
      </c>
    </row>
    <row r="2637" spans="1:62" x14ac:dyDescent="0.25">
      <c r="A2637" s="181">
        <v>2596</v>
      </c>
      <c r="B2637" s="181">
        <v>1403</v>
      </c>
      <c r="C2637" s="181">
        <v>12</v>
      </c>
      <c r="D2637" s="181">
        <v>10</v>
      </c>
      <c r="E2637" s="181">
        <v>1875</v>
      </c>
      <c r="F2637" s="286" t="s">
        <v>54</v>
      </c>
      <c r="G2637" s="286" t="s">
        <v>557</v>
      </c>
      <c r="H2637" s="286" t="s">
        <v>548</v>
      </c>
      <c r="I2637" s="286" t="s">
        <v>65</v>
      </c>
      <c r="J2637" s="286" t="s">
        <v>2120</v>
      </c>
      <c r="K2637" s="181">
        <v>11111</v>
      </c>
      <c r="L2637" s="286" t="s">
        <v>560</v>
      </c>
      <c r="M2637" s="286" t="s">
        <v>1856</v>
      </c>
      <c r="N2637" s="286" t="s">
        <v>834</v>
      </c>
      <c r="O2637" s="286" t="s">
        <v>835</v>
      </c>
      <c r="P2637" s="181">
        <v>2354.9</v>
      </c>
      <c r="Q2637" s="181">
        <v>2689.9</v>
      </c>
      <c r="U2637" s="286"/>
      <c r="V2637" s="286" t="s">
        <v>1728</v>
      </c>
      <c r="X2637" s="286"/>
      <c r="Y2637" s="286"/>
      <c r="Z2637" s="286" t="s">
        <v>1728</v>
      </c>
      <c r="AB2637" s="181">
        <v>720</v>
      </c>
      <c r="AC2637" s="181">
        <v>67</v>
      </c>
      <c r="AD2637" s="181">
        <v>5</v>
      </c>
      <c r="AE2637" s="286" t="s">
        <v>2121</v>
      </c>
      <c r="AF2637" s="181">
        <v>188.27500000000001</v>
      </c>
      <c r="AG26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2637" s="286">
        <f>IFERROR(گزارش_تولید[[#This Row],[وزن بوبین]]*گزارش_تولید[[#This Row],[تعداد رول]],"")</f>
        <v>335</v>
      </c>
      <c r="AI2637" s="286">
        <f>_xlfn.MAXIFS(AF:AF, I:I, I2637)</f>
        <v>214.7416666666667</v>
      </c>
      <c r="AJ2637" s="286">
        <f>SUMIF(E:E, E2637, AA:AA)</f>
        <v>0</v>
      </c>
      <c r="AK2637" s="286">
        <f>SUMIF(E:E, E2637, AB:AB)</f>
        <v>5430</v>
      </c>
      <c r="AL2637" s="286">
        <f>SUMIF(I:I, I2637, AA:AA)</f>
        <v>1884</v>
      </c>
      <c r="AM2637" s="286">
        <f>SUMIF(I:I, I2637, AB:AB)</f>
        <v>90276</v>
      </c>
      <c r="AN2637" s="286">
        <f>SUM(گزارش_تولید[[#This Row],[tavaqofat sefaresh]:[karkard sefaresh]])</f>
        <v>5430</v>
      </c>
      <c r="AO2637" s="286" t="str">
        <f t="shared" si="82"/>
        <v>ABA2200-1-1403-12</v>
      </c>
      <c r="AP2637" s="286" t="str">
        <f>گزارش_تولید[[#This Row],[نام دستگاه]]&amp;"-"&amp;گزارش_تولید[[#This Row],[شماره سفارش تولید]]&amp;" - "&amp;H2637</f>
        <v>ABA2200-1-1875 - F</v>
      </c>
      <c r="AQ2637" s="286" t="str">
        <f>I2637 &amp; "-" &amp; B2637 &amp; "-" &amp; C2637 &amp; "-"&amp; گزارش_تولید[[#This Row],[شماره سفارش تولید]]&amp;" - "&amp;H2637</f>
        <v>ABA2200-1-1403-12-1875 - F</v>
      </c>
      <c r="AR2637" s="286">
        <f>گزارش_تولید[[#This Row],[وزن خالص تولید (kg)]]+گزارش_تولید[[#This Row],[وزن خالص نامنطبق /مجوز ارفاقی (kg)]]</f>
        <v>2354.9</v>
      </c>
      <c r="AS2637" s="286">
        <f>گزارش_تولید[[#This Row],[وزن ناخالص تولید (kg)]]+گزارش_تولید[[#This Row],[وزن ناخالص نامنطبق /مجوز ارفاقی (kg)]]</f>
        <v>2689.9</v>
      </c>
      <c r="AT2637" s="286">
        <f>گزارش_تولید[[#This Row],[وزن خالص تولید (kg)]]+گزارش_تولید[[#This Row],[وزن خالص نامنطبق /مجوز ارفاقی (kg)]]+گزارش_تولید[[#This Row],[وزن کل ضایعات (kg)]]</f>
        <v>2354.9</v>
      </c>
      <c r="AU2637" s="286" t="str">
        <f t="shared" si="83"/>
        <v>1875 - F</v>
      </c>
      <c r="AW2637" s="286" t="str">
        <f>IF(گزارش_تولید[[#This Row],[نوع دستگاه]]="D",SUMIF(AQ:AQ, گزارش_تولید[[#This Row],[Column1]], AA:AA),"فیلمه")</f>
        <v>فیلمه</v>
      </c>
      <c r="AX2637" s="286" t="str">
        <f>IF(گزارش_تولید[[#This Row],[نوع دستگاه]]="D",SUMIF(AQ:AQ, گزارش_تولید[[#This Row],[Column1]], AB:AB),"فیلمه")</f>
        <v>فیلمه</v>
      </c>
      <c r="AY2637" s="286">
        <f>IFERROR(_xlfn.IFS(C2637=7,VLOOKUP(گزارش_تولید[[#This Row],[code_machine_month]],RawMaterialCost!$N$45:$O$59,2,FALSE),C2637=8,VLOOKUP(گزارش_تولید[[#This Row],[code_machine_month]],RawMaterialCost!$P$45:$Q$59,2,FALSE),C2637=9,VLOOKUP(گزارش_تولید[[#This Row],[code_machine_month]],RawMaterialCost!$R$45:$S$59,2,FALSE),C2637=10,VLOOKUP(گزارش_تولید[[#This Row],[code_machine_month]],RawMaterialCost!$T$45:$U$59,2,FALSE),C2637=11,VLOOKUP(I2637,RawMaterialCost!$V$45:$W$59,2,FALSE),C2637=12,VLOOKUP(گزارش_تولید[[#This Row],[code_machine_month]],RawMaterialCost!$X$45:$Y$59,2,FALSE)),"-")</f>
        <v>4708821670.0194159</v>
      </c>
      <c r="AZ2637" s="286">
        <f>IF(COUNTIFS($BJ$2:BJ2637, BJ2637, $AY$2:AY2637, AY2637)=1, AY2637, 0)</f>
        <v>0</v>
      </c>
      <c r="BA26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7" s="286" t="str">
        <f>IF(گزارش_تولید[[#This Row],[نوع دستگاه]]="D",SUMIF(AQ:AQ,گزارش_تولید[[#This Row],[Column1]],AR:AR),"فیلمه")</f>
        <v>فیلمه</v>
      </c>
      <c r="BC2637" s="286">
        <f>IF(COUNTIFS($BJ$2:BJ2637, BJ2637, $BB$2:BB2637, BB2637)=1, BB2637, 0)</f>
        <v>0</v>
      </c>
      <c r="BD2637" s="286" t="str">
        <f>IFERROR(گزارش_تولید[[#This Row],[سربار جذب شده]]/گزارش_تولید[[#This Row],[Column5]],"-")</f>
        <v>-</v>
      </c>
      <c r="BE2637" s="286" t="str">
        <f>IF(گزارش_تولید[[#This Row],[نوع دستگاه]]="D",SUMIF(dataofproduce!AQ:AQ,گزارش_تولید[[#This Row],[Column1]],dataofproduce!AT:AT),"فیلمه")</f>
        <v>فیلمه</v>
      </c>
      <c r="BF2637" s="286">
        <f>IF(COUNTIFS($BJ$2:BJ2637, BJ2637, $BE$2:BE2637, BE2637)=1, BE2637, 0)</f>
        <v>0</v>
      </c>
      <c r="BG2637" s="286" t="str">
        <f>IFERROR((BE2637)*(HLOOKUP(گزارش_تولید[[#This Row],[ماه]],RawMaterialCost!$O$44:$Y$65,22,FALSE)),"فیلمه")</f>
        <v>فیلمه</v>
      </c>
      <c r="BH2637" s="286">
        <f>IF(COUNTIFS($BJ$2:BJ2637, BJ2637, $BG$2:BG2637, BG2637)=1, BG2637, 0)</f>
        <v>0</v>
      </c>
      <c r="BI2637" s="286">
        <f>IFERROR((SUMIF(AU:AU,گزارش_تولید[[#This Row],[کد سفارش با نوع دستگاه]], BH:BH))/(گزارش_تولید[[#This Row],[khales]]),"0")</f>
        <v>0</v>
      </c>
      <c r="BJ2637" s="286" t="str">
        <f>I2637 &amp; "-" &amp; B2637 &amp; "-" &amp; C2637 &amp; "-"&amp; گزارش_تولید[[#This Row],[شماره سفارش تولید]]</f>
        <v>ABA2200-1-1403-12-1875</v>
      </c>
    </row>
    <row r="2638" spans="1:62" x14ac:dyDescent="0.25">
      <c r="A2638" s="181">
        <v>2597</v>
      </c>
      <c r="B2638" s="181">
        <v>1403</v>
      </c>
      <c r="C2638" s="181">
        <v>12</v>
      </c>
      <c r="D2638" s="181">
        <v>10</v>
      </c>
      <c r="E2638" s="181">
        <v>1875</v>
      </c>
      <c r="F2638" s="286" t="s">
        <v>77</v>
      </c>
      <c r="G2638" s="286" t="s">
        <v>493</v>
      </c>
      <c r="H2638" s="286" t="s">
        <v>548</v>
      </c>
      <c r="I2638" s="286" t="s">
        <v>65</v>
      </c>
      <c r="J2638" s="286" t="s">
        <v>2120</v>
      </c>
      <c r="K2638" s="181">
        <v>11111</v>
      </c>
      <c r="L2638" s="286" t="s">
        <v>560</v>
      </c>
      <c r="M2638" s="286" t="s">
        <v>1856</v>
      </c>
      <c r="N2638" s="286" t="s">
        <v>834</v>
      </c>
      <c r="O2638" s="286" t="s">
        <v>835</v>
      </c>
      <c r="P2638" s="181">
        <v>2163.6999999999998</v>
      </c>
      <c r="Q2638" s="181">
        <v>2473.6999999999998</v>
      </c>
      <c r="U2638" s="286"/>
      <c r="V2638" s="286" t="s">
        <v>1728</v>
      </c>
      <c r="X2638" s="286"/>
      <c r="Y2638" s="286"/>
      <c r="Z2638" s="286" t="s">
        <v>1728</v>
      </c>
      <c r="AB2638" s="181">
        <v>720</v>
      </c>
      <c r="AC2638" s="181">
        <v>62</v>
      </c>
      <c r="AD2638" s="181">
        <v>5</v>
      </c>
      <c r="AE2638" s="286" t="s">
        <v>2121</v>
      </c>
      <c r="AF2638" s="181">
        <v>188.27500000000001</v>
      </c>
      <c r="AG26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2638" s="286">
        <f>IFERROR(گزارش_تولید[[#This Row],[وزن بوبین]]*گزارش_تولید[[#This Row],[تعداد رول]],"")</f>
        <v>310</v>
      </c>
      <c r="AI2638" s="286">
        <f>_xlfn.MAXIFS(AF:AF, I:I, I2638)</f>
        <v>214.7416666666667</v>
      </c>
      <c r="AJ2638" s="286">
        <f>SUMIF(E:E, E2638, AA:AA)</f>
        <v>0</v>
      </c>
      <c r="AK2638" s="286">
        <f>SUMIF(E:E, E2638, AB:AB)</f>
        <v>5430</v>
      </c>
      <c r="AL2638" s="286">
        <f>SUMIF(I:I, I2638, AA:AA)</f>
        <v>1884</v>
      </c>
      <c r="AM2638" s="286">
        <f>SUMIF(I:I, I2638, AB:AB)</f>
        <v>90276</v>
      </c>
      <c r="AN2638" s="286">
        <f>SUM(گزارش_تولید[[#This Row],[tavaqofat sefaresh]:[karkard sefaresh]])</f>
        <v>5430</v>
      </c>
      <c r="AO2638" s="286" t="str">
        <f t="shared" si="82"/>
        <v>ABA2200-1-1403-12</v>
      </c>
      <c r="AP2638" s="286" t="str">
        <f>گزارش_تولید[[#This Row],[نام دستگاه]]&amp;"-"&amp;گزارش_تولید[[#This Row],[شماره سفارش تولید]]&amp;" - "&amp;H2638</f>
        <v>ABA2200-1-1875 - F</v>
      </c>
      <c r="AQ2638" s="286" t="str">
        <f>I2638 &amp; "-" &amp; B2638 &amp; "-" &amp; C2638 &amp; "-"&amp; گزارش_تولید[[#This Row],[شماره سفارش تولید]]&amp;" - "&amp;H2638</f>
        <v>ABA2200-1-1403-12-1875 - F</v>
      </c>
      <c r="AR2638" s="286">
        <f>گزارش_تولید[[#This Row],[وزن خالص تولید (kg)]]+گزارش_تولید[[#This Row],[وزن خالص نامنطبق /مجوز ارفاقی (kg)]]</f>
        <v>2163.6999999999998</v>
      </c>
      <c r="AS2638" s="286">
        <f>گزارش_تولید[[#This Row],[وزن ناخالص تولید (kg)]]+گزارش_تولید[[#This Row],[وزن ناخالص نامنطبق /مجوز ارفاقی (kg)]]</f>
        <v>2473.6999999999998</v>
      </c>
      <c r="AT2638" s="286">
        <f>گزارش_تولید[[#This Row],[وزن خالص تولید (kg)]]+گزارش_تولید[[#This Row],[وزن خالص نامنطبق /مجوز ارفاقی (kg)]]+گزارش_تولید[[#This Row],[وزن کل ضایعات (kg)]]</f>
        <v>2163.6999999999998</v>
      </c>
      <c r="AU2638" s="286" t="str">
        <f t="shared" si="83"/>
        <v>1875 - F</v>
      </c>
      <c r="AW2638" s="286" t="str">
        <f>IF(گزارش_تولید[[#This Row],[نوع دستگاه]]="D",SUMIF(AQ:AQ, گزارش_تولید[[#This Row],[Column1]], AA:AA),"فیلمه")</f>
        <v>فیلمه</v>
      </c>
      <c r="AX2638" s="286" t="str">
        <f>IF(گزارش_تولید[[#This Row],[نوع دستگاه]]="D",SUMIF(AQ:AQ, گزارش_تولید[[#This Row],[Column1]], AB:AB),"فیلمه")</f>
        <v>فیلمه</v>
      </c>
      <c r="AY2638" s="286">
        <f>IFERROR(_xlfn.IFS(C2638=7,VLOOKUP(گزارش_تولید[[#This Row],[code_machine_month]],RawMaterialCost!$N$45:$O$59,2,FALSE),C2638=8,VLOOKUP(گزارش_تولید[[#This Row],[code_machine_month]],RawMaterialCost!$P$45:$Q$59,2,FALSE),C2638=9,VLOOKUP(گزارش_تولید[[#This Row],[code_machine_month]],RawMaterialCost!$R$45:$S$59,2,FALSE),C2638=10,VLOOKUP(گزارش_تولید[[#This Row],[code_machine_month]],RawMaterialCost!$T$45:$U$59,2,FALSE),C2638=11,VLOOKUP(I2638,RawMaterialCost!$V$45:$W$59,2,FALSE),C2638=12,VLOOKUP(گزارش_تولید[[#This Row],[code_machine_month]],RawMaterialCost!$X$45:$Y$59,2,FALSE)),"-")</f>
        <v>4708821670.0194159</v>
      </c>
      <c r="AZ2638" s="286">
        <f>IF(COUNTIFS($BJ$2:BJ2638, BJ2638, $AY$2:AY2638, AY2638)=1, AY2638, 0)</f>
        <v>0</v>
      </c>
      <c r="BA26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8" s="286" t="str">
        <f>IF(گزارش_تولید[[#This Row],[نوع دستگاه]]="D",SUMIF(AQ:AQ,گزارش_تولید[[#This Row],[Column1]],AR:AR),"فیلمه")</f>
        <v>فیلمه</v>
      </c>
      <c r="BC2638" s="286">
        <f>IF(COUNTIFS($BJ$2:BJ2638, BJ2638, $BB$2:BB2638, BB2638)=1, BB2638, 0)</f>
        <v>0</v>
      </c>
      <c r="BD2638" s="286" t="str">
        <f>IFERROR(گزارش_تولید[[#This Row],[سربار جذب شده]]/گزارش_تولید[[#This Row],[Column5]],"-")</f>
        <v>-</v>
      </c>
      <c r="BE2638" s="286" t="str">
        <f>IF(گزارش_تولید[[#This Row],[نوع دستگاه]]="D",SUMIF(dataofproduce!AQ:AQ,گزارش_تولید[[#This Row],[Column1]],dataofproduce!AT:AT),"فیلمه")</f>
        <v>فیلمه</v>
      </c>
      <c r="BF2638" s="286">
        <f>IF(COUNTIFS($BJ$2:BJ2638, BJ2638, $BE$2:BE2638, BE2638)=1, BE2638, 0)</f>
        <v>0</v>
      </c>
      <c r="BG2638" s="286" t="str">
        <f>IFERROR((BE2638)*(HLOOKUP(گزارش_تولید[[#This Row],[ماه]],RawMaterialCost!$O$44:$Y$65,22,FALSE)),"فیلمه")</f>
        <v>فیلمه</v>
      </c>
      <c r="BH2638" s="286">
        <f>IF(COUNTIFS($BJ$2:BJ2638, BJ2638, $BG$2:BG2638, BG2638)=1, BG2638, 0)</f>
        <v>0</v>
      </c>
      <c r="BI2638" s="286">
        <f>IFERROR((SUMIF(AU:AU,گزارش_تولید[[#This Row],[کد سفارش با نوع دستگاه]], BH:BH))/(گزارش_تولید[[#This Row],[khales]]),"0")</f>
        <v>0</v>
      </c>
      <c r="BJ2638" s="286" t="str">
        <f>I2638 &amp; "-" &amp; B2638 &amp; "-" &amp; C2638 &amp; "-"&amp; گزارش_تولید[[#This Row],[شماره سفارش تولید]]</f>
        <v>ABA2200-1-1403-12-1875</v>
      </c>
    </row>
    <row r="2639" spans="1:62" x14ac:dyDescent="0.25">
      <c r="A2639" s="181">
        <v>2598</v>
      </c>
      <c r="B2639" s="181">
        <v>1403</v>
      </c>
      <c r="C2639" s="181">
        <v>12</v>
      </c>
      <c r="D2639" s="181">
        <v>10</v>
      </c>
      <c r="F2639" s="286" t="s">
        <v>54</v>
      </c>
      <c r="G2639" s="286" t="s">
        <v>557</v>
      </c>
      <c r="H2639" s="286" t="s">
        <v>548</v>
      </c>
      <c r="I2639" s="286" t="s">
        <v>68</v>
      </c>
      <c r="J2639" s="286"/>
      <c r="L2639" s="286" t="s">
        <v>648</v>
      </c>
      <c r="M2639" s="286"/>
      <c r="N2639" s="286" t="s">
        <v>649</v>
      </c>
      <c r="O2639" s="286" t="s">
        <v>648</v>
      </c>
      <c r="U2639" s="286"/>
      <c r="V2639" s="286" t="s">
        <v>1728</v>
      </c>
      <c r="X2639" s="286"/>
      <c r="Y2639" s="286" t="s">
        <v>650</v>
      </c>
      <c r="Z2639" s="286" t="s">
        <v>651</v>
      </c>
      <c r="AA2639" s="181">
        <v>720</v>
      </c>
      <c r="AD2639" s="181">
        <v>0</v>
      </c>
      <c r="AE2639" s="286" t="s">
        <v>2122</v>
      </c>
      <c r="AG26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9" s="286">
        <f>IFERROR(گزارش_تولید[[#This Row],[وزن بوبین]]*گزارش_تولید[[#This Row],[تعداد رول]],"")</f>
        <v>0</v>
      </c>
      <c r="AI2639" s="286">
        <f>_xlfn.MAXIFS(AF:AF, I:I, I2639)</f>
        <v>234.97916666666666</v>
      </c>
      <c r="AJ2639" s="286">
        <f>SUMIF(E:E, E2639, AA:AA)</f>
        <v>0</v>
      </c>
      <c r="AK2639" s="286">
        <f>SUMIF(E:E, E2639, AB:AB)</f>
        <v>0</v>
      </c>
      <c r="AL2639" s="286">
        <f>SUMIF(I:I, I2639, AA:AA)</f>
        <v>26761</v>
      </c>
      <c r="AM2639" s="286">
        <f>SUMIF(I:I, I2639, AB:AB)</f>
        <v>65399</v>
      </c>
      <c r="AN2639" s="286">
        <f>SUM(گزارش_تولید[[#This Row],[tavaqofat sefaresh]:[karkard sefaresh]])</f>
        <v>0</v>
      </c>
      <c r="AO2639" s="286" t="str">
        <f t="shared" si="82"/>
        <v>ABA2200-2-1403-12</v>
      </c>
      <c r="AP2639" s="286" t="str">
        <f>گزارش_تولید[[#This Row],[نام دستگاه]]&amp;"-"&amp;گزارش_تولید[[#This Row],[شماره سفارش تولید]]&amp;" - "&amp;H2639</f>
        <v>ABA2200-2- - F</v>
      </c>
      <c r="AQ2639" s="286" t="str">
        <f>I2639 &amp; "-" &amp; B2639 &amp; "-" &amp; C2639 &amp; "-"&amp; گزارش_تولید[[#This Row],[شماره سفارش تولید]]&amp;" - "&amp;H2639</f>
        <v>ABA2200-2-1403-12- - F</v>
      </c>
      <c r="AR2639" s="286">
        <f>گزارش_تولید[[#This Row],[وزن خالص تولید (kg)]]+گزارش_تولید[[#This Row],[وزن خالص نامنطبق /مجوز ارفاقی (kg)]]</f>
        <v>0</v>
      </c>
      <c r="AS2639" s="286">
        <f>گزارش_تولید[[#This Row],[وزن ناخالص تولید (kg)]]+گزارش_تولید[[#This Row],[وزن ناخالص نامنطبق /مجوز ارفاقی (kg)]]</f>
        <v>0</v>
      </c>
      <c r="AT263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39" s="286" t="str">
        <f t="shared" si="83"/>
        <v xml:space="preserve"> - F</v>
      </c>
      <c r="AW2639" s="286" t="str">
        <f>IF(گزارش_تولید[[#This Row],[نوع دستگاه]]="D",SUMIF(AQ:AQ, گزارش_تولید[[#This Row],[Column1]], AA:AA),"فیلمه")</f>
        <v>فیلمه</v>
      </c>
      <c r="AX2639" s="286" t="str">
        <f>IF(گزارش_تولید[[#This Row],[نوع دستگاه]]="D",SUMIF(AQ:AQ, گزارش_تولید[[#This Row],[Column1]], AB:AB),"فیلمه")</f>
        <v>فیلمه</v>
      </c>
      <c r="AY2639" s="286">
        <f>IFERROR(_xlfn.IFS(C2639=7,VLOOKUP(گزارش_تولید[[#This Row],[code_machine_month]],RawMaterialCost!$N$45:$O$59,2,FALSE),C2639=8,VLOOKUP(گزارش_تولید[[#This Row],[code_machine_month]],RawMaterialCost!$P$45:$Q$59,2,FALSE),C2639=9,VLOOKUP(گزارش_تولید[[#This Row],[code_machine_month]],RawMaterialCost!$R$45:$S$59,2,FALSE),C2639=10,VLOOKUP(گزارش_تولید[[#This Row],[code_machine_month]],RawMaterialCost!$T$45:$U$59,2,FALSE),C2639=11,VLOOKUP(I2639,RawMaterialCost!$V$45:$W$59,2,FALSE),C2639=12,VLOOKUP(گزارش_تولید[[#This Row],[code_machine_month]],RawMaterialCost!$X$45:$Y$59,2,FALSE)),"-")</f>
        <v>5152586403.8329945</v>
      </c>
      <c r="AZ2639" s="286">
        <f>IF(COUNTIFS($BJ$2:BJ2639, BJ2639, $AY$2:AY2639, AY2639)=1, AY2639, 0)</f>
        <v>0</v>
      </c>
      <c r="BA26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9" s="286" t="str">
        <f>IF(گزارش_تولید[[#This Row],[نوع دستگاه]]="D",SUMIF(AQ:AQ,گزارش_تولید[[#This Row],[Column1]],AR:AR),"فیلمه")</f>
        <v>فیلمه</v>
      </c>
      <c r="BC2639" s="286">
        <f>IF(COUNTIFS($BJ$2:BJ2639, BJ2639, $BB$2:BB2639, BB2639)=1, BB2639, 0)</f>
        <v>0</v>
      </c>
      <c r="BD2639" s="286" t="str">
        <f>IFERROR(گزارش_تولید[[#This Row],[سربار جذب شده]]/گزارش_تولید[[#This Row],[Column5]],"-")</f>
        <v>-</v>
      </c>
      <c r="BE2639" s="286" t="str">
        <f>IF(گزارش_تولید[[#This Row],[نوع دستگاه]]="D",SUMIF(dataofproduce!AQ:AQ,گزارش_تولید[[#This Row],[Column1]],dataofproduce!AT:AT),"فیلمه")</f>
        <v>فیلمه</v>
      </c>
      <c r="BF2639" s="286">
        <f>IF(COUNTIFS($BJ$2:BJ2639, BJ2639, $BE$2:BE2639, BE2639)=1, BE2639, 0)</f>
        <v>0</v>
      </c>
      <c r="BG2639" s="286" t="str">
        <f>IFERROR((BE2639)*(HLOOKUP(گزارش_تولید[[#This Row],[ماه]],RawMaterialCost!$O$44:$Y$65,22,FALSE)),"فیلمه")</f>
        <v>فیلمه</v>
      </c>
      <c r="BH2639" s="286">
        <f>IF(COUNTIFS($BJ$2:BJ2639, BJ2639, $BG$2:BG2639, BG2639)=1, BG2639, 0)</f>
        <v>0</v>
      </c>
      <c r="BI2639" s="286" t="str">
        <f>IFERROR((SUMIF(AU:AU,گزارش_تولید[[#This Row],[کد سفارش با نوع دستگاه]], BH:BH))/(گزارش_تولید[[#This Row],[khales]]),"0")</f>
        <v>0</v>
      </c>
      <c r="BJ2639" s="286" t="str">
        <f>I2639 &amp; "-" &amp; B2639 &amp; "-" &amp; C2639 &amp; "-"&amp; گزارش_تولید[[#This Row],[شماره سفارش تولید]]</f>
        <v>ABA2200-2-1403-12-</v>
      </c>
    </row>
    <row r="2640" spans="1:62" x14ac:dyDescent="0.25">
      <c r="A2640" s="181">
        <v>2599</v>
      </c>
      <c r="B2640" s="181">
        <v>1403</v>
      </c>
      <c r="C2640" s="181">
        <v>12</v>
      </c>
      <c r="D2640" s="181">
        <v>10</v>
      </c>
      <c r="F2640" s="286" t="s">
        <v>77</v>
      </c>
      <c r="G2640" s="286" t="s">
        <v>493</v>
      </c>
      <c r="H2640" s="286" t="s">
        <v>548</v>
      </c>
      <c r="I2640" s="286" t="s">
        <v>68</v>
      </c>
      <c r="J2640" s="286"/>
      <c r="L2640" s="286" t="s">
        <v>648</v>
      </c>
      <c r="M2640" s="286"/>
      <c r="N2640" s="286" t="s">
        <v>649</v>
      </c>
      <c r="O2640" s="286" t="s">
        <v>648</v>
      </c>
      <c r="U2640" s="286"/>
      <c r="V2640" s="286" t="s">
        <v>1728</v>
      </c>
      <c r="X2640" s="286"/>
      <c r="Y2640" s="286" t="s">
        <v>650</v>
      </c>
      <c r="Z2640" s="286" t="s">
        <v>651</v>
      </c>
      <c r="AA2640" s="181">
        <v>720</v>
      </c>
      <c r="AD2640" s="181">
        <v>0</v>
      </c>
      <c r="AE2640" s="286" t="s">
        <v>2122</v>
      </c>
      <c r="AG26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0" s="286">
        <f>IFERROR(گزارش_تولید[[#This Row],[وزن بوبین]]*گزارش_تولید[[#This Row],[تعداد رول]],"")</f>
        <v>0</v>
      </c>
      <c r="AI2640" s="286">
        <f>_xlfn.MAXIFS(AF:AF, I:I, I2640)</f>
        <v>234.97916666666666</v>
      </c>
      <c r="AJ2640" s="286">
        <f>SUMIF(E:E, E2640, AA:AA)</f>
        <v>0</v>
      </c>
      <c r="AK2640" s="286">
        <f>SUMIF(E:E, E2640, AB:AB)</f>
        <v>0</v>
      </c>
      <c r="AL2640" s="286">
        <f>SUMIF(I:I, I2640, AA:AA)</f>
        <v>26761</v>
      </c>
      <c r="AM2640" s="286">
        <f>SUMIF(I:I, I2640, AB:AB)</f>
        <v>65399</v>
      </c>
      <c r="AN2640" s="286">
        <f>SUM(گزارش_تولید[[#This Row],[tavaqofat sefaresh]:[karkard sefaresh]])</f>
        <v>0</v>
      </c>
      <c r="AO2640" s="286" t="str">
        <f t="shared" si="82"/>
        <v>ABA2200-2-1403-12</v>
      </c>
      <c r="AP2640" s="286" t="str">
        <f>گزارش_تولید[[#This Row],[نام دستگاه]]&amp;"-"&amp;گزارش_تولید[[#This Row],[شماره سفارش تولید]]&amp;" - "&amp;H2640</f>
        <v>ABA2200-2- - F</v>
      </c>
      <c r="AQ2640" s="286" t="str">
        <f>I2640 &amp; "-" &amp; B2640 &amp; "-" &amp; C2640 &amp; "-"&amp; گزارش_تولید[[#This Row],[شماره سفارش تولید]]&amp;" - "&amp;H2640</f>
        <v>ABA2200-2-1403-12- - F</v>
      </c>
      <c r="AR2640" s="286">
        <f>گزارش_تولید[[#This Row],[وزن خالص تولید (kg)]]+گزارش_تولید[[#This Row],[وزن خالص نامنطبق /مجوز ارفاقی (kg)]]</f>
        <v>0</v>
      </c>
      <c r="AS2640" s="286">
        <f>گزارش_تولید[[#This Row],[وزن ناخالص تولید (kg)]]+گزارش_تولید[[#This Row],[وزن ناخالص نامنطبق /مجوز ارفاقی (kg)]]</f>
        <v>0</v>
      </c>
      <c r="AT264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0" s="286" t="str">
        <f t="shared" si="83"/>
        <v xml:space="preserve"> - F</v>
      </c>
      <c r="AW2640" s="286" t="str">
        <f>IF(گزارش_تولید[[#This Row],[نوع دستگاه]]="D",SUMIF(AQ:AQ, گزارش_تولید[[#This Row],[Column1]], AA:AA),"فیلمه")</f>
        <v>فیلمه</v>
      </c>
      <c r="AX2640" s="286" t="str">
        <f>IF(گزارش_تولید[[#This Row],[نوع دستگاه]]="D",SUMIF(AQ:AQ, گزارش_تولید[[#This Row],[Column1]], AB:AB),"فیلمه")</f>
        <v>فیلمه</v>
      </c>
      <c r="AY2640" s="286">
        <f>IFERROR(_xlfn.IFS(C2640=7,VLOOKUP(گزارش_تولید[[#This Row],[code_machine_month]],RawMaterialCost!$N$45:$O$59,2,FALSE),C2640=8,VLOOKUP(گزارش_تولید[[#This Row],[code_machine_month]],RawMaterialCost!$P$45:$Q$59,2,FALSE),C2640=9,VLOOKUP(گزارش_تولید[[#This Row],[code_machine_month]],RawMaterialCost!$R$45:$S$59,2,FALSE),C2640=10,VLOOKUP(گزارش_تولید[[#This Row],[code_machine_month]],RawMaterialCost!$T$45:$U$59,2,FALSE),C2640=11,VLOOKUP(I2640,RawMaterialCost!$V$45:$W$59,2,FALSE),C2640=12,VLOOKUP(گزارش_تولید[[#This Row],[code_machine_month]],RawMaterialCost!$X$45:$Y$59,2,FALSE)),"-")</f>
        <v>5152586403.8329945</v>
      </c>
      <c r="AZ2640" s="286">
        <f>IF(COUNTIFS($BJ$2:BJ2640, BJ2640, $AY$2:AY2640, AY2640)=1, AY2640, 0)</f>
        <v>0</v>
      </c>
      <c r="BA26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0" s="286" t="str">
        <f>IF(گزارش_تولید[[#This Row],[نوع دستگاه]]="D",SUMIF(AQ:AQ,گزارش_تولید[[#This Row],[Column1]],AR:AR),"فیلمه")</f>
        <v>فیلمه</v>
      </c>
      <c r="BC2640" s="286">
        <f>IF(COUNTIFS($BJ$2:BJ2640, BJ2640, $BB$2:BB2640, BB2640)=1, BB2640, 0)</f>
        <v>0</v>
      </c>
      <c r="BD2640" s="286" t="str">
        <f>IFERROR(گزارش_تولید[[#This Row],[سربار جذب شده]]/گزارش_تولید[[#This Row],[Column5]],"-")</f>
        <v>-</v>
      </c>
      <c r="BE2640" s="286" t="str">
        <f>IF(گزارش_تولید[[#This Row],[نوع دستگاه]]="D",SUMIF(dataofproduce!AQ:AQ,گزارش_تولید[[#This Row],[Column1]],dataofproduce!AT:AT),"فیلمه")</f>
        <v>فیلمه</v>
      </c>
      <c r="BF2640" s="286">
        <f>IF(COUNTIFS($BJ$2:BJ2640, BJ2640, $BE$2:BE2640, BE2640)=1, BE2640, 0)</f>
        <v>0</v>
      </c>
      <c r="BG2640" s="286" t="str">
        <f>IFERROR((BE2640)*(HLOOKUP(گزارش_تولید[[#This Row],[ماه]],RawMaterialCost!$O$44:$Y$65,22,FALSE)),"فیلمه")</f>
        <v>فیلمه</v>
      </c>
      <c r="BH2640" s="286">
        <f>IF(COUNTIFS($BJ$2:BJ2640, BJ2640, $BG$2:BG2640, BG2640)=1, BG2640, 0)</f>
        <v>0</v>
      </c>
      <c r="BI2640" s="286" t="str">
        <f>IFERROR((SUMIF(AU:AU,گزارش_تولید[[#This Row],[کد سفارش با نوع دستگاه]], BH:BH))/(گزارش_تولید[[#This Row],[khales]]),"0")</f>
        <v>0</v>
      </c>
      <c r="BJ2640" s="286" t="str">
        <f>I2640 &amp; "-" &amp; B2640 &amp; "-" &amp; C2640 &amp; "-"&amp; گزارش_تولید[[#This Row],[شماره سفارش تولید]]</f>
        <v>ABA2200-2-1403-12-</v>
      </c>
    </row>
    <row r="2641" spans="1:62" x14ac:dyDescent="0.25">
      <c r="A2641" s="181">
        <v>2600</v>
      </c>
      <c r="B2641" s="181">
        <v>1403</v>
      </c>
      <c r="C2641" s="181">
        <v>12</v>
      </c>
      <c r="D2641" s="181">
        <v>10</v>
      </c>
      <c r="E2641" s="181">
        <v>1871</v>
      </c>
      <c r="F2641" s="286" t="s">
        <v>54</v>
      </c>
      <c r="G2641" s="286" t="s">
        <v>557</v>
      </c>
      <c r="H2641" s="286" t="s">
        <v>548</v>
      </c>
      <c r="I2641" s="286" t="s">
        <v>73</v>
      </c>
      <c r="J2641" s="286" t="s">
        <v>2123</v>
      </c>
      <c r="K2641" s="181">
        <v>10405</v>
      </c>
      <c r="L2641" s="286" t="s">
        <v>1374</v>
      </c>
      <c r="M2641" s="286" t="s">
        <v>1876</v>
      </c>
      <c r="N2641" s="286" t="s">
        <v>1479</v>
      </c>
      <c r="O2641" s="286" t="s">
        <v>1480</v>
      </c>
      <c r="P2641" s="181">
        <v>3567.5</v>
      </c>
      <c r="Q2641" s="181">
        <v>4727.5</v>
      </c>
      <c r="U2641" s="286"/>
      <c r="V2641" s="286" t="s">
        <v>1728</v>
      </c>
      <c r="X2641" s="286"/>
      <c r="Y2641" s="286"/>
      <c r="Z2641" s="286" t="s">
        <v>1728</v>
      </c>
      <c r="AB2641" s="181">
        <v>720</v>
      </c>
      <c r="AC2641" s="181">
        <v>116</v>
      </c>
      <c r="AD2641" s="181">
        <v>10</v>
      </c>
      <c r="AE2641" s="286" t="s">
        <v>2124</v>
      </c>
      <c r="AF2641" s="181">
        <v>310.72083333333336</v>
      </c>
      <c r="AG26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60</v>
      </c>
      <c r="AH2641" s="286">
        <f>IFERROR(گزارش_تولید[[#This Row],[وزن بوبین]]*گزارش_تولید[[#This Row],[تعداد رول]],"")</f>
        <v>1160</v>
      </c>
      <c r="AI2641" s="286">
        <f>_xlfn.MAXIFS(AF:AF, I:I, I2641)</f>
        <v>418.20346820809249</v>
      </c>
      <c r="AJ2641" s="286">
        <f>SUMIF(E:E, E2641, AA:AA)</f>
        <v>139</v>
      </c>
      <c r="AK2641" s="286">
        <f>SUMIF(E:E, E2641, AB:AB)</f>
        <v>4524</v>
      </c>
      <c r="AL2641" s="286">
        <f>SUMIF(I:I, I2641, AA:AA)</f>
        <v>10086</v>
      </c>
      <c r="AM2641" s="286">
        <f>SUMIF(I:I, I2641, AB:AB)</f>
        <v>80634</v>
      </c>
      <c r="AN2641" s="286">
        <f>SUM(گزارش_تولید[[#This Row],[tavaqofat sefaresh]:[karkard sefaresh]])</f>
        <v>4663</v>
      </c>
      <c r="AO2641" s="286" t="str">
        <f t="shared" si="82"/>
        <v>ABA2800-1403-12</v>
      </c>
      <c r="AP2641" s="286" t="str">
        <f>گزارش_تولید[[#This Row],[نام دستگاه]]&amp;"-"&amp;گزارش_تولید[[#This Row],[شماره سفارش تولید]]&amp;" - "&amp;H2641</f>
        <v>ABA2800-1871 - F</v>
      </c>
      <c r="AQ2641" s="286" t="str">
        <f>I2641 &amp; "-" &amp; B2641 &amp; "-" &amp; C2641 &amp; "-"&amp; گزارش_تولید[[#This Row],[شماره سفارش تولید]]&amp;" - "&amp;H2641</f>
        <v>ABA2800-1403-12-1871 - F</v>
      </c>
      <c r="AR2641" s="286">
        <f>گزارش_تولید[[#This Row],[وزن خالص تولید (kg)]]+گزارش_تولید[[#This Row],[وزن خالص نامنطبق /مجوز ارفاقی (kg)]]</f>
        <v>3567.5</v>
      </c>
      <c r="AS2641" s="286">
        <f>گزارش_تولید[[#This Row],[وزن ناخالص تولید (kg)]]+گزارش_تولید[[#This Row],[وزن ناخالص نامنطبق /مجوز ارفاقی (kg)]]</f>
        <v>4727.5</v>
      </c>
      <c r="AT2641" s="286">
        <f>گزارش_تولید[[#This Row],[وزن خالص تولید (kg)]]+گزارش_تولید[[#This Row],[وزن خالص نامنطبق /مجوز ارفاقی (kg)]]+گزارش_تولید[[#This Row],[وزن کل ضایعات (kg)]]</f>
        <v>3567.5</v>
      </c>
      <c r="AU2641" s="286" t="str">
        <f t="shared" si="83"/>
        <v>1871 - F</v>
      </c>
      <c r="AW2641" s="286" t="str">
        <f>IF(گزارش_تولید[[#This Row],[نوع دستگاه]]="D",SUMIF(AQ:AQ, گزارش_تولید[[#This Row],[Column1]], AA:AA),"فیلمه")</f>
        <v>فیلمه</v>
      </c>
      <c r="AX2641" s="286" t="str">
        <f>IF(گزارش_تولید[[#This Row],[نوع دستگاه]]="D",SUMIF(AQ:AQ, گزارش_تولید[[#This Row],[Column1]], AB:AB),"فیلمه")</f>
        <v>فیلمه</v>
      </c>
      <c r="AY2641" s="286">
        <f>IFERROR(_xlfn.IFS(C2641=7,VLOOKUP(گزارش_تولید[[#This Row],[code_machine_month]],RawMaterialCost!$N$45:$O$59,2,FALSE),C2641=8,VLOOKUP(گزارش_تولید[[#This Row],[code_machine_month]],RawMaterialCost!$P$45:$Q$59,2,FALSE),C2641=9,VLOOKUP(گزارش_تولید[[#This Row],[code_machine_month]],RawMaterialCost!$R$45:$S$59,2,FALSE),C2641=10,VLOOKUP(گزارش_تولید[[#This Row],[code_machine_month]],RawMaterialCost!$T$45:$U$59,2,FALSE),C2641=11,VLOOKUP(I2641,RawMaterialCost!$V$45:$W$59,2,FALSE),C2641=12,VLOOKUP(گزارش_تولید[[#This Row],[code_machine_month]],RawMaterialCost!$X$45:$Y$59,2,FALSE)),"-")</f>
        <v>9170300222.3239136</v>
      </c>
      <c r="AZ2641" s="286">
        <f>IF(COUNTIFS($BJ$2:BJ2641, BJ2641, $AY$2:AY2641, AY2641)=1, AY2641, 0)</f>
        <v>0</v>
      </c>
      <c r="BA26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1" s="286" t="str">
        <f>IF(گزارش_تولید[[#This Row],[نوع دستگاه]]="D",SUMIF(AQ:AQ,گزارش_تولید[[#This Row],[Column1]],AR:AR),"فیلمه")</f>
        <v>فیلمه</v>
      </c>
      <c r="BC2641" s="286">
        <f>IF(COUNTIFS($BJ$2:BJ2641, BJ2641, $BB$2:BB2641, BB2641)=1, BB2641, 0)</f>
        <v>0</v>
      </c>
      <c r="BD2641" s="286" t="str">
        <f>IFERROR(گزارش_تولید[[#This Row],[سربار جذب شده]]/گزارش_تولید[[#This Row],[Column5]],"-")</f>
        <v>-</v>
      </c>
      <c r="BE2641" s="286" t="str">
        <f>IF(گزارش_تولید[[#This Row],[نوع دستگاه]]="D",SUMIF(dataofproduce!AQ:AQ,گزارش_تولید[[#This Row],[Column1]],dataofproduce!AT:AT),"فیلمه")</f>
        <v>فیلمه</v>
      </c>
      <c r="BF2641" s="286">
        <f>IF(COUNTIFS($BJ$2:BJ2641, BJ2641, $BE$2:BE2641, BE2641)=1, BE2641, 0)</f>
        <v>0</v>
      </c>
      <c r="BG2641" s="286" t="str">
        <f>IFERROR((BE2641)*(HLOOKUP(گزارش_تولید[[#This Row],[ماه]],RawMaterialCost!$O$44:$Y$65,22,FALSE)),"فیلمه")</f>
        <v>فیلمه</v>
      </c>
      <c r="BH2641" s="286">
        <f>IF(COUNTIFS($BJ$2:BJ2641, BJ2641, $BG$2:BG2641, BG2641)=1, BG2641, 0)</f>
        <v>0</v>
      </c>
      <c r="BI2641" s="286">
        <f>IFERROR((SUMIF(AU:AU,گزارش_تولید[[#This Row],[کد سفارش با نوع دستگاه]], BH:BH))/(گزارش_تولید[[#This Row],[khales]]),"0")</f>
        <v>0</v>
      </c>
      <c r="BJ2641" s="286" t="str">
        <f>I2641 &amp; "-" &amp; B2641 &amp; "-" &amp; C2641 &amp; "-"&amp; گزارش_تولید[[#This Row],[شماره سفارش تولید]]</f>
        <v>ABA2800-1403-12-1871</v>
      </c>
    </row>
    <row r="2642" spans="1:62" x14ac:dyDescent="0.25">
      <c r="A2642" s="181">
        <v>2601</v>
      </c>
      <c r="B2642" s="181">
        <v>1403</v>
      </c>
      <c r="C2642" s="181">
        <v>12</v>
      </c>
      <c r="D2642" s="181">
        <v>10</v>
      </c>
      <c r="E2642" s="181">
        <v>1871</v>
      </c>
      <c r="F2642" s="286" t="s">
        <v>77</v>
      </c>
      <c r="G2642" s="286" t="s">
        <v>493</v>
      </c>
      <c r="H2642" s="286" t="s">
        <v>548</v>
      </c>
      <c r="I2642" s="286" t="s">
        <v>73</v>
      </c>
      <c r="J2642" s="286" t="s">
        <v>2123</v>
      </c>
      <c r="K2642" s="181">
        <v>10405</v>
      </c>
      <c r="L2642" s="286" t="s">
        <v>1374</v>
      </c>
      <c r="M2642" s="286" t="s">
        <v>1876</v>
      </c>
      <c r="N2642" s="286" t="s">
        <v>1479</v>
      </c>
      <c r="O2642" s="286" t="s">
        <v>1480</v>
      </c>
      <c r="P2642" s="181">
        <v>1527.6</v>
      </c>
      <c r="Q2642" s="181">
        <v>2027.6</v>
      </c>
      <c r="U2642" s="286" t="s">
        <v>730</v>
      </c>
      <c r="V2642" s="286" t="s">
        <v>731</v>
      </c>
      <c r="W2642" s="181">
        <v>14.3</v>
      </c>
      <c r="X2642" s="286" t="s">
        <v>2125</v>
      </c>
      <c r="Y2642" s="286"/>
      <c r="Z2642" s="286" t="s">
        <v>1728</v>
      </c>
      <c r="AB2642" s="181">
        <v>305</v>
      </c>
      <c r="AC2642" s="181">
        <v>50</v>
      </c>
      <c r="AD2642" s="181">
        <v>10</v>
      </c>
      <c r="AE2642" s="286" t="s">
        <v>2124</v>
      </c>
      <c r="AF2642" s="181">
        <v>310.72083333333336</v>
      </c>
      <c r="AG26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0</v>
      </c>
      <c r="AH2642" s="286">
        <f>IFERROR(گزارش_تولید[[#This Row],[وزن بوبین]]*گزارش_تولید[[#This Row],[تعداد رول]],"")</f>
        <v>500</v>
      </c>
      <c r="AI2642" s="286">
        <f>_xlfn.MAXIFS(AF:AF, I:I, I2642)</f>
        <v>418.20346820809249</v>
      </c>
      <c r="AJ2642" s="286">
        <f>SUMIF(E:E, E2642, AA:AA)</f>
        <v>139</v>
      </c>
      <c r="AK2642" s="286">
        <f>SUMIF(E:E, E2642, AB:AB)</f>
        <v>4524</v>
      </c>
      <c r="AL2642" s="286">
        <f>SUMIF(I:I, I2642, AA:AA)</f>
        <v>10086</v>
      </c>
      <c r="AM2642" s="286">
        <f>SUMIF(I:I, I2642, AB:AB)</f>
        <v>80634</v>
      </c>
      <c r="AN2642" s="286">
        <f>SUM(گزارش_تولید[[#This Row],[tavaqofat sefaresh]:[karkard sefaresh]])</f>
        <v>4663</v>
      </c>
      <c r="AO2642" s="286" t="str">
        <f t="shared" si="82"/>
        <v>ABA2800-1403-12</v>
      </c>
      <c r="AP2642" s="286" t="str">
        <f>گزارش_تولید[[#This Row],[نام دستگاه]]&amp;"-"&amp;گزارش_تولید[[#This Row],[شماره سفارش تولید]]&amp;" - "&amp;H2642</f>
        <v>ABA2800-1871 - F</v>
      </c>
      <c r="AQ2642" s="286" t="str">
        <f>I2642 &amp; "-" &amp; B2642 &amp; "-" &amp; C2642 &amp; "-"&amp; گزارش_تولید[[#This Row],[شماره سفارش تولید]]&amp;" - "&amp;H2642</f>
        <v>ABA2800-1403-12-1871 - F</v>
      </c>
      <c r="AR2642" s="286">
        <f>گزارش_تولید[[#This Row],[وزن خالص تولید (kg)]]+گزارش_تولید[[#This Row],[وزن خالص نامنطبق /مجوز ارفاقی (kg)]]</f>
        <v>1527.6</v>
      </c>
      <c r="AS2642" s="286">
        <f>گزارش_تولید[[#This Row],[وزن ناخالص تولید (kg)]]+گزارش_تولید[[#This Row],[وزن ناخالص نامنطبق /مجوز ارفاقی (kg)]]</f>
        <v>2027.6</v>
      </c>
      <c r="AT2642" s="286">
        <f>گزارش_تولید[[#This Row],[وزن خالص تولید (kg)]]+گزارش_تولید[[#This Row],[وزن خالص نامنطبق /مجوز ارفاقی (kg)]]+گزارش_تولید[[#This Row],[وزن کل ضایعات (kg)]]</f>
        <v>1541.8999999999999</v>
      </c>
      <c r="AU2642" s="286" t="str">
        <f t="shared" si="83"/>
        <v>1871 - F</v>
      </c>
      <c r="AW2642" s="286" t="str">
        <f>IF(گزارش_تولید[[#This Row],[نوع دستگاه]]="D",SUMIF(AQ:AQ, گزارش_تولید[[#This Row],[Column1]], AA:AA),"فیلمه")</f>
        <v>فیلمه</v>
      </c>
      <c r="AX2642" s="286" t="str">
        <f>IF(گزارش_تولید[[#This Row],[نوع دستگاه]]="D",SUMIF(AQ:AQ, گزارش_تولید[[#This Row],[Column1]], AB:AB),"فیلمه")</f>
        <v>فیلمه</v>
      </c>
      <c r="AY2642" s="286">
        <f>IFERROR(_xlfn.IFS(C2642=7,VLOOKUP(گزارش_تولید[[#This Row],[code_machine_month]],RawMaterialCost!$N$45:$O$59,2,FALSE),C2642=8,VLOOKUP(گزارش_تولید[[#This Row],[code_machine_month]],RawMaterialCost!$P$45:$Q$59,2,FALSE),C2642=9,VLOOKUP(گزارش_تولید[[#This Row],[code_machine_month]],RawMaterialCost!$R$45:$S$59,2,FALSE),C2642=10,VLOOKUP(گزارش_تولید[[#This Row],[code_machine_month]],RawMaterialCost!$T$45:$U$59,2,FALSE),C2642=11,VLOOKUP(I2642,RawMaterialCost!$V$45:$W$59,2,FALSE),C2642=12,VLOOKUP(گزارش_تولید[[#This Row],[code_machine_month]],RawMaterialCost!$X$45:$Y$59,2,FALSE)),"-")</f>
        <v>9170300222.3239136</v>
      </c>
      <c r="AZ2642" s="286">
        <f>IF(COUNTIFS($BJ$2:BJ2642, BJ2642, $AY$2:AY2642, AY2642)=1, AY2642, 0)</f>
        <v>0</v>
      </c>
      <c r="BA26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2" s="286" t="str">
        <f>IF(گزارش_تولید[[#This Row],[نوع دستگاه]]="D",SUMIF(AQ:AQ,گزارش_تولید[[#This Row],[Column1]],AR:AR),"فیلمه")</f>
        <v>فیلمه</v>
      </c>
      <c r="BC2642" s="286">
        <f>IF(COUNTIFS($BJ$2:BJ2642, BJ2642, $BB$2:BB2642, BB2642)=1, BB2642, 0)</f>
        <v>0</v>
      </c>
      <c r="BD2642" s="286" t="str">
        <f>IFERROR(گزارش_تولید[[#This Row],[سربار جذب شده]]/گزارش_تولید[[#This Row],[Column5]],"-")</f>
        <v>-</v>
      </c>
      <c r="BE2642" s="286" t="str">
        <f>IF(گزارش_تولید[[#This Row],[نوع دستگاه]]="D",SUMIF(dataofproduce!AQ:AQ,گزارش_تولید[[#This Row],[Column1]],dataofproduce!AT:AT),"فیلمه")</f>
        <v>فیلمه</v>
      </c>
      <c r="BF2642" s="286">
        <f>IF(COUNTIFS($BJ$2:BJ2642, BJ2642, $BE$2:BE2642, BE2642)=1, BE2642, 0)</f>
        <v>0</v>
      </c>
      <c r="BG2642" s="286" t="str">
        <f>IFERROR((BE2642)*(HLOOKUP(گزارش_تولید[[#This Row],[ماه]],RawMaterialCost!$O$44:$Y$65,22,FALSE)),"فیلمه")</f>
        <v>فیلمه</v>
      </c>
      <c r="BH2642" s="286">
        <f>IF(COUNTIFS($BJ$2:BJ2642, BJ2642, $BG$2:BG2642, BG2642)=1, BG2642, 0)</f>
        <v>0</v>
      </c>
      <c r="BI2642" s="286">
        <f>IFERROR((SUMIF(AU:AU,گزارش_تولید[[#This Row],[کد سفارش با نوع دستگاه]], BH:BH))/(گزارش_تولید[[#This Row],[khales]]),"0")</f>
        <v>0</v>
      </c>
      <c r="BJ2642" s="286" t="str">
        <f>I2642 &amp; "-" &amp; B2642 &amp; "-" &amp; C2642 &amp; "-"&amp; گزارش_تولید[[#This Row],[شماره سفارش تولید]]</f>
        <v>ABA2800-1403-12-1871</v>
      </c>
    </row>
    <row r="2643" spans="1:62" x14ac:dyDescent="0.25">
      <c r="A2643" s="181">
        <v>2602</v>
      </c>
      <c r="B2643" s="181">
        <v>1403</v>
      </c>
      <c r="C2643" s="181">
        <v>12</v>
      </c>
      <c r="D2643" s="181">
        <v>10</v>
      </c>
      <c r="E2643" s="181">
        <v>1870</v>
      </c>
      <c r="F2643" s="286" t="s">
        <v>77</v>
      </c>
      <c r="G2643" s="286" t="s">
        <v>493</v>
      </c>
      <c r="H2643" s="286" t="s">
        <v>548</v>
      </c>
      <c r="I2643" s="286" t="s">
        <v>73</v>
      </c>
      <c r="J2643" s="286" t="s">
        <v>2126</v>
      </c>
      <c r="K2643" s="181">
        <v>10405</v>
      </c>
      <c r="L2643" s="286" t="s">
        <v>1374</v>
      </c>
      <c r="M2643" s="286" t="s">
        <v>1880</v>
      </c>
      <c r="N2643" s="286" t="s">
        <v>1562</v>
      </c>
      <c r="O2643" s="286" t="s">
        <v>1563</v>
      </c>
      <c r="P2643" s="181">
        <v>2127.3000000000002</v>
      </c>
      <c r="Q2643" s="181">
        <v>2827.3</v>
      </c>
      <c r="R2643" s="181">
        <v>212.3</v>
      </c>
      <c r="S2643" s="181">
        <v>282.3</v>
      </c>
      <c r="T2643" s="181">
        <v>543</v>
      </c>
      <c r="U2643" s="286" t="s">
        <v>552</v>
      </c>
      <c r="V2643" s="286" t="s">
        <v>553</v>
      </c>
      <c r="W2643" s="181">
        <v>8.3000000000000007</v>
      </c>
      <c r="X2643" s="286"/>
      <c r="Y2643" s="286"/>
      <c r="Z2643" s="286" t="s">
        <v>1728</v>
      </c>
      <c r="AB2643" s="181">
        <v>415</v>
      </c>
      <c r="AC2643" s="181">
        <v>70</v>
      </c>
      <c r="AD2643" s="181">
        <v>11</v>
      </c>
      <c r="AE2643" s="286" t="s">
        <v>2124</v>
      </c>
      <c r="AF2643" s="181">
        <v>310.72083333333336</v>
      </c>
      <c r="AG26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0</v>
      </c>
      <c r="AH2643" s="286">
        <f>IFERROR(گزارش_تولید[[#This Row],[وزن بوبین]]*گزارش_تولید[[#This Row],[تعداد رول]],"")</f>
        <v>770</v>
      </c>
      <c r="AI2643" s="286">
        <f>_xlfn.MAXIFS(AF:AF, I:I, I2643)</f>
        <v>418.20346820809249</v>
      </c>
      <c r="AJ2643" s="286">
        <f>SUMIF(E:E, E2643, AA:AA)</f>
        <v>0</v>
      </c>
      <c r="AK2643" s="286">
        <f>SUMIF(E:E, E2643, AB:AB)</f>
        <v>3985</v>
      </c>
      <c r="AL2643" s="286">
        <f>SUMIF(I:I, I2643, AA:AA)</f>
        <v>10086</v>
      </c>
      <c r="AM2643" s="286">
        <f>SUMIF(I:I, I2643, AB:AB)</f>
        <v>80634</v>
      </c>
      <c r="AN2643" s="286">
        <f>SUM(گزارش_تولید[[#This Row],[tavaqofat sefaresh]:[karkard sefaresh]])</f>
        <v>3985</v>
      </c>
      <c r="AO2643" s="286" t="str">
        <f t="shared" si="82"/>
        <v>ABA2800-1403-12</v>
      </c>
      <c r="AP2643" s="286" t="str">
        <f>گزارش_تولید[[#This Row],[نام دستگاه]]&amp;"-"&amp;گزارش_تولید[[#This Row],[شماره سفارش تولید]]&amp;" - "&amp;H2643</f>
        <v>ABA2800-1870 - F</v>
      </c>
      <c r="AQ2643" s="286" t="str">
        <f>I2643 &amp; "-" &amp; B2643 &amp; "-" &amp; C2643 &amp; "-"&amp; گزارش_تولید[[#This Row],[شماره سفارش تولید]]&amp;" - "&amp;H2643</f>
        <v>ABA2800-1403-12-1870 - F</v>
      </c>
      <c r="AR2643" s="286">
        <f>گزارش_تولید[[#This Row],[وزن خالص تولید (kg)]]+گزارش_تولید[[#This Row],[وزن خالص نامنطبق /مجوز ارفاقی (kg)]]</f>
        <v>2339.6000000000004</v>
      </c>
      <c r="AS2643" s="286">
        <f>گزارش_تولید[[#This Row],[وزن ناخالص تولید (kg)]]+گزارش_تولید[[#This Row],[وزن ناخالص نامنطبق /مجوز ارفاقی (kg)]]</f>
        <v>3109.6000000000004</v>
      </c>
      <c r="AT2643" s="286">
        <f>گزارش_تولید[[#This Row],[وزن خالص تولید (kg)]]+گزارش_تولید[[#This Row],[وزن خالص نامنطبق /مجوز ارفاقی (kg)]]+گزارش_تولید[[#This Row],[وزن کل ضایعات (kg)]]</f>
        <v>2347.9000000000005</v>
      </c>
      <c r="AU2643" s="286" t="str">
        <f t="shared" si="83"/>
        <v>1870 - F</v>
      </c>
      <c r="AW2643" s="286" t="str">
        <f>IF(گزارش_تولید[[#This Row],[نوع دستگاه]]="D",SUMIF(AQ:AQ, گزارش_تولید[[#This Row],[Column1]], AA:AA),"فیلمه")</f>
        <v>فیلمه</v>
      </c>
      <c r="AX2643" s="286" t="str">
        <f>IF(گزارش_تولید[[#This Row],[نوع دستگاه]]="D",SUMIF(AQ:AQ, گزارش_تولید[[#This Row],[Column1]], AB:AB),"فیلمه")</f>
        <v>فیلمه</v>
      </c>
      <c r="AY2643" s="286">
        <f>IFERROR(_xlfn.IFS(C2643=7,VLOOKUP(گزارش_تولید[[#This Row],[code_machine_month]],RawMaterialCost!$N$45:$O$59,2,FALSE),C2643=8,VLOOKUP(گزارش_تولید[[#This Row],[code_machine_month]],RawMaterialCost!$P$45:$Q$59,2,FALSE),C2643=9,VLOOKUP(گزارش_تولید[[#This Row],[code_machine_month]],RawMaterialCost!$R$45:$S$59,2,FALSE),C2643=10,VLOOKUP(گزارش_تولید[[#This Row],[code_machine_month]],RawMaterialCost!$T$45:$U$59,2,FALSE),C2643=11,VLOOKUP(I2643,RawMaterialCost!$V$45:$W$59,2,FALSE),C2643=12,VLOOKUP(گزارش_تولید[[#This Row],[code_machine_month]],RawMaterialCost!$X$45:$Y$59,2,FALSE)),"-")</f>
        <v>9170300222.3239136</v>
      </c>
      <c r="AZ2643" s="286">
        <f>IF(COUNTIFS($BJ$2:BJ2643, BJ2643, $AY$2:AY2643, AY2643)=1, AY2643, 0)</f>
        <v>9170300222.3239136</v>
      </c>
      <c r="BA26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3" s="286" t="str">
        <f>IF(گزارش_تولید[[#This Row],[نوع دستگاه]]="D",SUMIF(AQ:AQ,گزارش_تولید[[#This Row],[Column1]],AR:AR),"فیلمه")</f>
        <v>فیلمه</v>
      </c>
      <c r="BC2643" s="286" t="str">
        <f>IF(COUNTIFS($BJ$2:BJ2643, BJ2643, $BB$2:BB2643, BB2643)=1, BB2643, 0)</f>
        <v>فیلمه</v>
      </c>
      <c r="BD2643" s="286" t="str">
        <f>IFERROR(گزارش_تولید[[#This Row],[سربار جذب شده]]/گزارش_تولید[[#This Row],[Column5]],"-")</f>
        <v>-</v>
      </c>
      <c r="BE2643" s="286" t="str">
        <f>IF(گزارش_تولید[[#This Row],[نوع دستگاه]]="D",SUMIF(dataofproduce!AQ:AQ,گزارش_تولید[[#This Row],[Column1]],dataofproduce!AT:AT),"فیلمه")</f>
        <v>فیلمه</v>
      </c>
      <c r="BF2643" s="286" t="str">
        <f>IF(COUNTIFS($BJ$2:BJ2643, BJ2643, $BE$2:BE2643, BE2643)=1, BE2643, 0)</f>
        <v>فیلمه</v>
      </c>
      <c r="BG2643" s="286" t="str">
        <f>IFERROR((BE2643)*(HLOOKUP(گزارش_تولید[[#This Row],[ماه]],RawMaterialCost!$O$44:$Y$65,22,FALSE)),"فیلمه")</f>
        <v>فیلمه</v>
      </c>
      <c r="BH2643" s="286" t="str">
        <f>IF(COUNTIFS($BJ$2:BJ2643, BJ2643, $BG$2:BG2643, BG2643)=1, BG2643, 0)</f>
        <v>فیلمه</v>
      </c>
      <c r="BI2643" s="286">
        <f>IFERROR((SUMIF(AU:AU,گزارش_تولید[[#This Row],[کد سفارش با نوع دستگاه]], BH:BH))/(گزارش_تولید[[#This Row],[khales]]),"0")</f>
        <v>0</v>
      </c>
      <c r="BJ2643" s="286" t="str">
        <f>I2643 &amp; "-" &amp; B2643 &amp; "-" &amp; C2643 &amp; "-"&amp; گزارش_تولید[[#This Row],[شماره سفارش تولید]]</f>
        <v>ABA2800-1403-12-1870</v>
      </c>
    </row>
    <row r="2644" spans="1:62" x14ac:dyDescent="0.25">
      <c r="A2644" s="181">
        <v>2603</v>
      </c>
      <c r="B2644" s="181">
        <v>1403</v>
      </c>
      <c r="C2644" s="181">
        <v>12</v>
      </c>
      <c r="D2644" s="181">
        <v>10</v>
      </c>
      <c r="E2644" s="181">
        <v>1869</v>
      </c>
      <c r="F2644" s="286" t="s">
        <v>54</v>
      </c>
      <c r="G2644" s="286" t="s">
        <v>557</v>
      </c>
      <c r="H2644" s="286"/>
      <c r="I2644" s="286" t="s">
        <v>75</v>
      </c>
      <c r="J2644" s="286" t="s">
        <v>2127</v>
      </c>
      <c r="K2644" s="181">
        <v>11111</v>
      </c>
      <c r="L2644" s="286" t="s">
        <v>560</v>
      </c>
      <c r="M2644" s="286" t="s">
        <v>1831</v>
      </c>
      <c r="N2644" s="286" t="s">
        <v>561</v>
      </c>
      <c r="O2644" s="286" t="s">
        <v>562</v>
      </c>
      <c r="P2644" s="181">
        <v>1236.7</v>
      </c>
      <c r="Q2644" s="181">
        <v>1411.7</v>
      </c>
      <c r="U2644" s="286"/>
      <c r="V2644" s="286" t="s">
        <v>1728</v>
      </c>
      <c r="X2644" s="286"/>
      <c r="Y2644" s="286"/>
      <c r="Z2644" s="286" t="s">
        <v>1728</v>
      </c>
      <c r="AB2644" s="181">
        <v>720</v>
      </c>
      <c r="AC2644" s="181">
        <v>70</v>
      </c>
      <c r="AD2644" s="181">
        <v>2.5</v>
      </c>
      <c r="AE2644" s="286" t="s">
        <v>2128</v>
      </c>
      <c r="AF2644" s="181">
        <v>104.08057553956833</v>
      </c>
      <c r="AG26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2644" s="286">
        <f>IFERROR(گزارش_تولید[[#This Row],[وزن بوبین]]*گزارش_تولید[[#This Row],[تعداد رول]],"")</f>
        <v>175</v>
      </c>
      <c r="AI2644" s="286">
        <f>_xlfn.MAXIFS(AF:AF, I:I, I2644)</f>
        <v>150.15384615384616</v>
      </c>
      <c r="AJ2644" s="286">
        <f>SUMIF(E:E, E2644, AA:AA)</f>
        <v>348</v>
      </c>
      <c r="AK2644" s="286">
        <f>SUMIF(E:E, E2644, AB:AB)</f>
        <v>8339</v>
      </c>
      <c r="AL2644" s="286">
        <f>SUMIF(I:I, I2644, AA:AA)</f>
        <v>17686</v>
      </c>
      <c r="AM2644" s="286">
        <f>SUMIF(I:I, I2644, AB:AB)</f>
        <v>73034</v>
      </c>
      <c r="AN2644" s="286">
        <f>SUM(گزارش_تولید[[#This Row],[tavaqofat sefaresh]:[karkard sefaresh]])</f>
        <v>8687</v>
      </c>
      <c r="AO2644" s="286" t="str">
        <f t="shared" si="82"/>
        <v>ABC1600-1403-12</v>
      </c>
      <c r="AP2644" s="286" t="str">
        <f>گزارش_تولید[[#This Row],[نام دستگاه]]&amp;"-"&amp;گزارش_تولید[[#This Row],[شماره سفارش تولید]]&amp;" - "&amp;H2644</f>
        <v xml:space="preserve">ABC1600-1869 - </v>
      </c>
      <c r="AQ2644" s="286" t="str">
        <f>I2644 &amp; "-" &amp; B2644 &amp; "-" &amp; C2644 &amp; "-"&amp; گزارش_تولید[[#This Row],[شماره سفارش تولید]]&amp;" - "&amp;H2644</f>
        <v xml:space="preserve">ABC1600-1403-12-1869 - </v>
      </c>
      <c r="AR2644" s="286">
        <f>گزارش_تولید[[#This Row],[وزن خالص تولید (kg)]]+گزارش_تولید[[#This Row],[وزن خالص نامنطبق /مجوز ارفاقی (kg)]]</f>
        <v>1236.7</v>
      </c>
      <c r="AS2644" s="286">
        <f>گزارش_تولید[[#This Row],[وزن ناخالص تولید (kg)]]+گزارش_تولید[[#This Row],[وزن ناخالص نامنطبق /مجوز ارفاقی (kg)]]</f>
        <v>1411.7</v>
      </c>
      <c r="AT2644" s="286">
        <f>گزارش_تولید[[#This Row],[وزن خالص تولید (kg)]]+گزارش_تولید[[#This Row],[وزن خالص نامنطبق /مجوز ارفاقی (kg)]]+گزارش_تولید[[#This Row],[وزن کل ضایعات (kg)]]</f>
        <v>1236.7</v>
      </c>
      <c r="AU2644" s="286" t="str">
        <f t="shared" si="83"/>
        <v xml:space="preserve">1869 - </v>
      </c>
      <c r="AW2644" s="286" t="str">
        <f>IF(گزارش_تولید[[#This Row],[نوع دستگاه]]="D",SUMIF(AQ:AQ, گزارش_تولید[[#This Row],[Column1]], AA:AA),"فیلمه")</f>
        <v>فیلمه</v>
      </c>
      <c r="AX2644" s="286" t="str">
        <f>IF(گزارش_تولید[[#This Row],[نوع دستگاه]]="D",SUMIF(AQ:AQ, گزارش_تولید[[#This Row],[Column1]], AB:AB),"فیلمه")</f>
        <v>فیلمه</v>
      </c>
      <c r="AY2644" s="286">
        <f>IFERROR(_xlfn.IFS(C2644=7,VLOOKUP(گزارش_تولید[[#This Row],[code_machine_month]],RawMaterialCost!$N$45:$O$59,2,FALSE),C2644=8,VLOOKUP(گزارش_تولید[[#This Row],[code_machine_month]],RawMaterialCost!$P$45:$Q$59,2,FALSE),C2644=9,VLOOKUP(گزارش_تولید[[#This Row],[code_machine_month]],RawMaterialCost!$R$45:$S$59,2,FALSE),C2644=10,VLOOKUP(گزارش_تولید[[#This Row],[code_machine_month]],RawMaterialCost!$T$45:$U$59,2,FALSE),C2644=11,VLOOKUP(I2644,RawMaterialCost!$V$45:$W$59,2,FALSE),C2644=12,VLOOKUP(گزارش_تولید[[#This Row],[code_machine_month]],RawMaterialCost!$X$45:$Y$59,2,FALSE)),"-")</f>
        <v>3292550046.6730976</v>
      </c>
      <c r="AZ2644" s="286">
        <f>IF(COUNTIFS($BJ$2:BJ2644, BJ2644, $AY$2:AY2644, AY2644)=1, AY2644, 0)</f>
        <v>0</v>
      </c>
      <c r="BA26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4" s="286" t="str">
        <f>IF(گزارش_تولید[[#This Row],[نوع دستگاه]]="D",SUMIF(AQ:AQ,گزارش_تولید[[#This Row],[Column1]],AR:AR),"فیلمه")</f>
        <v>فیلمه</v>
      </c>
      <c r="BC2644" s="286">
        <f>IF(COUNTIFS($BJ$2:BJ2644, BJ2644, $BB$2:BB2644, BB2644)=1, BB2644, 0)</f>
        <v>0</v>
      </c>
      <c r="BD2644" s="286" t="str">
        <f>IFERROR(گزارش_تولید[[#This Row],[سربار جذب شده]]/گزارش_تولید[[#This Row],[Column5]],"-")</f>
        <v>-</v>
      </c>
      <c r="BE2644" s="286" t="str">
        <f>IF(گزارش_تولید[[#This Row],[نوع دستگاه]]="D",SUMIF(dataofproduce!AQ:AQ,گزارش_تولید[[#This Row],[Column1]],dataofproduce!AT:AT),"فیلمه")</f>
        <v>فیلمه</v>
      </c>
      <c r="BF2644" s="286">
        <f>IF(COUNTIFS($BJ$2:BJ2644, BJ2644, $BE$2:BE2644, BE2644)=1, BE2644, 0)</f>
        <v>0</v>
      </c>
      <c r="BG2644" s="286" t="str">
        <f>IFERROR((BE2644)*(HLOOKUP(گزارش_تولید[[#This Row],[ماه]],RawMaterialCost!$O$44:$Y$65,22,FALSE)),"فیلمه")</f>
        <v>فیلمه</v>
      </c>
      <c r="BH2644" s="286">
        <f>IF(COUNTIFS($BJ$2:BJ2644, BJ2644, $BG$2:BG2644, BG2644)=1, BG2644, 0)</f>
        <v>0</v>
      </c>
      <c r="BI2644" s="286">
        <f>IFERROR((SUMIF(AU:AU,گزارش_تولید[[#This Row],[کد سفارش با نوع دستگاه]], BH:BH))/(گزارش_تولید[[#This Row],[khales]]),"0")</f>
        <v>0</v>
      </c>
      <c r="BJ2644" s="286" t="str">
        <f>I2644 &amp; "-" &amp; B2644 &amp; "-" &amp; C2644 &amp; "-"&amp; گزارش_تولید[[#This Row],[شماره سفارش تولید]]</f>
        <v>ABC1600-1403-12-1869</v>
      </c>
    </row>
    <row r="2645" spans="1:62" x14ac:dyDescent="0.25">
      <c r="A2645" s="181">
        <v>2604</v>
      </c>
      <c r="B2645" s="181">
        <v>1403</v>
      </c>
      <c r="C2645" s="181">
        <v>12</v>
      </c>
      <c r="D2645" s="181">
        <v>10</v>
      </c>
      <c r="E2645" s="181">
        <v>1869</v>
      </c>
      <c r="F2645" s="286" t="s">
        <v>77</v>
      </c>
      <c r="G2645" s="286" t="s">
        <v>493</v>
      </c>
      <c r="H2645" s="286" t="s">
        <v>548</v>
      </c>
      <c r="I2645" s="286" t="s">
        <v>75</v>
      </c>
      <c r="J2645" s="286" t="s">
        <v>2127</v>
      </c>
      <c r="K2645" s="181">
        <v>11111</v>
      </c>
      <c r="L2645" s="286" t="s">
        <v>560</v>
      </c>
      <c r="M2645" s="286" t="s">
        <v>1831</v>
      </c>
      <c r="N2645" s="286" t="s">
        <v>561</v>
      </c>
      <c r="O2645" s="286" t="s">
        <v>562</v>
      </c>
      <c r="P2645" s="181">
        <v>1152.3</v>
      </c>
      <c r="Q2645" s="181">
        <v>1312.3</v>
      </c>
      <c r="U2645" s="286" t="s">
        <v>581</v>
      </c>
      <c r="V2645" s="286" t="s">
        <v>582</v>
      </c>
      <c r="W2645" s="181">
        <v>17.2</v>
      </c>
      <c r="X2645" s="286"/>
      <c r="Y2645" s="286" t="s">
        <v>583</v>
      </c>
      <c r="Z2645" s="286" t="s">
        <v>584</v>
      </c>
      <c r="AA2645" s="181">
        <v>50</v>
      </c>
      <c r="AB2645" s="181">
        <v>670</v>
      </c>
      <c r="AC2645" s="181">
        <v>64</v>
      </c>
      <c r="AD2645" s="181">
        <v>2.5</v>
      </c>
      <c r="AE2645" s="286" t="s">
        <v>2128</v>
      </c>
      <c r="AF2645" s="181">
        <v>104.08057553956833</v>
      </c>
      <c r="AG26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2645" s="286">
        <f>IFERROR(گزارش_تولید[[#This Row],[وزن بوبین]]*گزارش_تولید[[#This Row],[تعداد رول]],"")</f>
        <v>160</v>
      </c>
      <c r="AI2645" s="286">
        <f>_xlfn.MAXIFS(AF:AF, I:I, I2645)</f>
        <v>150.15384615384616</v>
      </c>
      <c r="AJ2645" s="286">
        <f>SUMIF(E:E, E2645, AA:AA)</f>
        <v>348</v>
      </c>
      <c r="AK2645" s="286">
        <f>SUMIF(E:E, E2645, AB:AB)</f>
        <v>8339</v>
      </c>
      <c r="AL2645" s="286">
        <f>SUMIF(I:I, I2645, AA:AA)</f>
        <v>17686</v>
      </c>
      <c r="AM2645" s="286">
        <f>SUMIF(I:I, I2645, AB:AB)</f>
        <v>73034</v>
      </c>
      <c r="AN2645" s="286">
        <f>SUM(گزارش_تولید[[#This Row],[tavaqofat sefaresh]:[karkard sefaresh]])</f>
        <v>8687</v>
      </c>
      <c r="AO2645" s="286" t="str">
        <f t="shared" si="82"/>
        <v>ABC1600-1403-12</v>
      </c>
      <c r="AP2645" s="286" t="str">
        <f>گزارش_تولید[[#This Row],[نام دستگاه]]&amp;"-"&amp;گزارش_تولید[[#This Row],[شماره سفارش تولید]]&amp;" - "&amp;H2645</f>
        <v>ABC1600-1869 - F</v>
      </c>
      <c r="AQ2645" s="286" t="str">
        <f>I2645 &amp; "-" &amp; B2645 &amp; "-" &amp; C2645 &amp; "-"&amp; گزارش_تولید[[#This Row],[شماره سفارش تولید]]&amp;" - "&amp;H2645</f>
        <v>ABC1600-1403-12-1869 - F</v>
      </c>
      <c r="AR2645" s="286">
        <f>گزارش_تولید[[#This Row],[وزن خالص تولید (kg)]]+گزارش_تولید[[#This Row],[وزن خالص نامنطبق /مجوز ارفاقی (kg)]]</f>
        <v>1152.3</v>
      </c>
      <c r="AS2645" s="286">
        <f>گزارش_تولید[[#This Row],[وزن ناخالص تولید (kg)]]+گزارش_تولید[[#This Row],[وزن ناخالص نامنطبق /مجوز ارفاقی (kg)]]</f>
        <v>1312.3</v>
      </c>
      <c r="AT2645" s="286">
        <f>گزارش_تولید[[#This Row],[وزن خالص تولید (kg)]]+گزارش_تولید[[#This Row],[وزن خالص نامنطبق /مجوز ارفاقی (kg)]]+گزارش_تولید[[#This Row],[وزن کل ضایعات (kg)]]</f>
        <v>1169.5</v>
      </c>
      <c r="AU2645" s="286" t="str">
        <f t="shared" si="83"/>
        <v>1869 - F</v>
      </c>
      <c r="AW2645" s="286" t="str">
        <f>IF(گزارش_تولید[[#This Row],[نوع دستگاه]]="D",SUMIF(AQ:AQ, گزارش_تولید[[#This Row],[Column1]], AA:AA),"فیلمه")</f>
        <v>فیلمه</v>
      </c>
      <c r="AX2645" s="286" t="str">
        <f>IF(گزارش_تولید[[#This Row],[نوع دستگاه]]="D",SUMIF(AQ:AQ, گزارش_تولید[[#This Row],[Column1]], AB:AB),"فیلمه")</f>
        <v>فیلمه</v>
      </c>
      <c r="AY2645" s="286">
        <f>IFERROR(_xlfn.IFS(C2645=7,VLOOKUP(گزارش_تولید[[#This Row],[code_machine_month]],RawMaterialCost!$N$45:$O$59,2,FALSE),C2645=8,VLOOKUP(گزارش_تولید[[#This Row],[code_machine_month]],RawMaterialCost!$P$45:$Q$59,2,FALSE),C2645=9,VLOOKUP(گزارش_تولید[[#This Row],[code_machine_month]],RawMaterialCost!$R$45:$S$59,2,FALSE),C2645=10,VLOOKUP(گزارش_تولید[[#This Row],[code_machine_month]],RawMaterialCost!$T$45:$U$59,2,FALSE),C2645=11,VLOOKUP(I2645,RawMaterialCost!$V$45:$W$59,2,FALSE),C2645=12,VLOOKUP(گزارش_تولید[[#This Row],[code_machine_month]],RawMaterialCost!$X$45:$Y$59,2,FALSE)),"-")</f>
        <v>3292550046.6730976</v>
      </c>
      <c r="AZ2645" s="286">
        <f>IF(COUNTIFS($BJ$2:BJ2645, BJ2645, $AY$2:AY2645, AY2645)=1, AY2645, 0)</f>
        <v>0</v>
      </c>
      <c r="BA26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5" s="286" t="str">
        <f>IF(گزارش_تولید[[#This Row],[نوع دستگاه]]="D",SUMIF(AQ:AQ,گزارش_تولید[[#This Row],[Column1]],AR:AR),"فیلمه")</f>
        <v>فیلمه</v>
      </c>
      <c r="BC2645" s="286">
        <f>IF(COUNTIFS($BJ$2:BJ2645, BJ2645, $BB$2:BB2645, BB2645)=1, BB2645, 0)</f>
        <v>0</v>
      </c>
      <c r="BD2645" s="286" t="str">
        <f>IFERROR(گزارش_تولید[[#This Row],[سربار جذب شده]]/گزارش_تولید[[#This Row],[Column5]],"-")</f>
        <v>-</v>
      </c>
      <c r="BE2645" s="286" t="str">
        <f>IF(گزارش_تولید[[#This Row],[نوع دستگاه]]="D",SUMIF(dataofproduce!AQ:AQ,گزارش_تولید[[#This Row],[Column1]],dataofproduce!AT:AT),"فیلمه")</f>
        <v>فیلمه</v>
      </c>
      <c r="BF2645" s="286">
        <f>IF(COUNTIFS($BJ$2:BJ2645, BJ2645, $BE$2:BE2645, BE2645)=1, BE2645, 0)</f>
        <v>0</v>
      </c>
      <c r="BG2645" s="286" t="str">
        <f>IFERROR((BE2645)*(HLOOKUP(گزارش_تولید[[#This Row],[ماه]],RawMaterialCost!$O$44:$Y$65,22,FALSE)),"فیلمه")</f>
        <v>فیلمه</v>
      </c>
      <c r="BH2645" s="286">
        <f>IF(COUNTIFS($BJ$2:BJ2645, BJ2645, $BG$2:BG2645, BG2645)=1, BG2645, 0)</f>
        <v>0</v>
      </c>
      <c r="BI2645" s="286">
        <f>IFERROR((SUMIF(AU:AU,گزارش_تولید[[#This Row],[کد سفارش با نوع دستگاه]], BH:BH))/(گزارش_تولید[[#This Row],[khales]]),"0")</f>
        <v>0</v>
      </c>
      <c r="BJ2645" s="286" t="str">
        <f>I2645 &amp; "-" &amp; B2645 &amp; "-" &amp; C2645 &amp; "-"&amp; گزارش_تولید[[#This Row],[شماره سفارش تولید]]</f>
        <v>ABC1600-1403-12-1869</v>
      </c>
    </row>
    <row r="2646" spans="1:62" x14ac:dyDescent="0.25">
      <c r="A2646" s="181">
        <v>2605</v>
      </c>
      <c r="B2646" s="181">
        <v>1403</v>
      </c>
      <c r="C2646" s="181">
        <v>12</v>
      </c>
      <c r="D2646" s="181">
        <v>10</v>
      </c>
      <c r="E2646" s="181">
        <v>1869</v>
      </c>
      <c r="F2646" s="286" t="s">
        <v>77</v>
      </c>
      <c r="G2646" s="286" t="s">
        <v>493</v>
      </c>
      <c r="H2646" s="286" t="s">
        <v>548</v>
      </c>
      <c r="I2646" s="286" t="s">
        <v>75</v>
      </c>
      <c r="J2646" s="286" t="s">
        <v>2127</v>
      </c>
      <c r="K2646" s="181">
        <v>11111</v>
      </c>
      <c r="L2646" s="286" t="s">
        <v>560</v>
      </c>
      <c r="M2646" s="286" t="s">
        <v>1831</v>
      </c>
      <c r="N2646" s="286" t="s">
        <v>561</v>
      </c>
      <c r="O2646" s="286" t="s">
        <v>562</v>
      </c>
      <c r="U2646" s="286" t="s">
        <v>590</v>
      </c>
      <c r="V2646" s="286" t="s">
        <v>591</v>
      </c>
      <c r="W2646" s="181">
        <v>5</v>
      </c>
      <c r="X2646" s="286"/>
      <c r="Y2646" s="286"/>
      <c r="Z2646" s="286" t="s">
        <v>1728</v>
      </c>
      <c r="AD2646" s="181">
        <v>0</v>
      </c>
      <c r="AE2646" s="286" t="s">
        <v>2128</v>
      </c>
      <c r="AF2646" s="181">
        <v>104.08057553956833</v>
      </c>
      <c r="AG26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6" s="286">
        <f>IFERROR(گزارش_تولید[[#This Row],[وزن بوبین]]*گزارش_تولید[[#This Row],[تعداد رول]],"")</f>
        <v>0</v>
      </c>
      <c r="AI2646" s="286">
        <f>_xlfn.MAXIFS(AF:AF, I:I, I2646)</f>
        <v>150.15384615384616</v>
      </c>
      <c r="AJ2646" s="286">
        <f>SUMIF(E:E, E2646, AA:AA)</f>
        <v>348</v>
      </c>
      <c r="AK2646" s="286">
        <f>SUMIF(E:E, E2646, AB:AB)</f>
        <v>8339</v>
      </c>
      <c r="AL2646" s="286">
        <f>SUMIF(I:I, I2646, AA:AA)</f>
        <v>17686</v>
      </c>
      <c r="AM2646" s="286">
        <f>SUMIF(I:I, I2646, AB:AB)</f>
        <v>73034</v>
      </c>
      <c r="AN2646" s="286">
        <f>SUM(گزارش_تولید[[#This Row],[tavaqofat sefaresh]:[karkard sefaresh]])</f>
        <v>8687</v>
      </c>
      <c r="AO2646" s="286" t="str">
        <f t="shared" si="82"/>
        <v>ABC1600-1403-12</v>
      </c>
      <c r="AP2646" s="286" t="str">
        <f>گزارش_تولید[[#This Row],[نام دستگاه]]&amp;"-"&amp;گزارش_تولید[[#This Row],[شماره سفارش تولید]]&amp;" - "&amp;H2646</f>
        <v>ABC1600-1869 - F</v>
      </c>
      <c r="AQ2646" s="286" t="str">
        <f>I2646 &amp; "-" &amp; B2646 &amp; "-" &amp; C2646 &amp; "-"&amp; گزارش_تولید[[#This Row],[شماره سفارش تولید]]&amp;" - "&amp;H2646</f>
        <v>ABC1600-1403-12-1869 - F</v>
      </c>
      <c r="AR2646" s="286">
        <f>گزارش_تولید[[#This Row],[وزن خالص تولید (kg)]]+گزارش_تولید[[#This Row],[وزن خالص نامنطبق /مجوز ارفاقی (kg)]]</f>
        <v>0</v>
      </c>
      <c r="AS2646" s="286">
        <f>گزارش_تولید[[#This Row],[وزن ناخالص تولید (kg)]]+گزارش_تولید[[#This Row],[وزن ناخالص نامنطبق /مجوز ارفاقی (kg)]]</f>
        <v>0</v>
      </c>
      <c r="AT2646" s="286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2646" s="286" t="str">
        <f t="shared" si="83"/>
        <v>1869 - F</v>
      </c>
      <c r="AW2646" s="286" t="str">
        <f>IF(گزارش_تولید[[#This Row],[نوع دستگاه]]="D",SUMIF(AQ:AQ, گزارش_تولید[[#This Row],[Column1]], AA:AA),"فیلمه")</f>
        <v>فیلمه</v>
      </c>
      <c r="AX2646" s="286" t="str">
        <f>IF(گزارش_تولید[[#This Row],[نوع دستگاه]]="D",SUMIF(AQ:AQ, گزارش_تولید[[#This Row],[Column1]], AB:AB),"فیلمه")</f>
        <v>فیلمه</v>
      </c>
      <c r="AY2646" s="286">
        <f>IFERROR(_xlfn.IFS(C2646=7,VLOOKUP(گزارش_تولید[[#This Row],[code_machine_month]],RawMaterialCost!$N$45:$O$59,2,FALSE),C2646=8,VLOOKUP(گزارش_تولید[[#This Row],[code_machine_month]],RawMaterialCost!$P$45:$Q$59,2,FALSE),C2646=9,VLOOKUP(گزارش_تولید[[#This Row],[code_machine_month]],RawMaterialCost!$R$45:$S$59,2,FALSE),C2646=10,VLOOKUP(گزارش_تولید[[#This Row],[code_machine_month]],RawMaterialCost!$T$45:$U$59,2,FALSE),C2646=11,VLOOKUP(I2646,RawMaterialCost!$V$45:$W$59,2,FALSE),C2646=12,VLOOKUP(گزارش_تولید[[#This Row],[code_machine_month]],RawMaterialCost!$X$45:$Y$59,2,FALSE)),"-")</f>
        <v>3292550046.6730976</v>
      </c>
      <c r="AZ2646" s="286">
        <f>IF(COUNTIFS($BJ$2:BJ2646, BJ2646, $AY$2:AY2646, AY2646)=1, AY2646, 0)</f>
        <v>0</v>
      </c>
      <c r="BA26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6" s="286" t="str">
        <f>IF(گزارش_تولید[[#This Row],[نوع دستگاه]]="D",SUMIF(AQ:AQ,گزارش_تولید[[#This Row],[Column1]],AR:AR),"فیلمه")</f>
        <v>فیلمه</v>
      </c>
      <c r="BC2646" s="286">
        <f>IF(COUNTIFS($BJ$2:BJ2646, BJ2646, $BB$2:BB2646, BB2646)=1, BB2646, 0)</f>
        <v>0</v>
      </c>
      <c r="BD2646" s="286" t="str">
        <f>IFERROR(گزارش_تولید[[#This Row],[سربار جذب شده]]/گزارش_تولید[[#This Row],[Column5]],"-")</f>
        <v>-</v>
      </c>
      <c r="BE2646" s="286" t="str">
        <f>IF(گزارش_تولید[[#This Row],[نوع دستگاه]]="D",SUMIF(dataofproduce!AQ:AQ,گزارش_تولید[[#This Row],[Column1]],dataofproduce!AT:AT),"فیلمه")</f>
        <v>فیلمه</v>
      </c>
      <c r="BF2646" s="286">
        <f>IF(COUNTIFS($BJ$2:BJ2646, BJ2646, $BE$2:BE2646, BE2646)=1, BE2646, 0)</f>
        <v>0</v>
      </c>
      <c r="BG2646" s="286" t="str">
        <f>IFERROR((BE2646)*(HLOOKUP(گزارش_تولید[[#This Row],[ماه]],RawMaterialCost!$O$44:$Y$65,22,FALSE)),"فیلمه")</f>
        <v>فیلمه</v>
      </c>
      <c r="BH2646" s="286">
        <f>IF(COUNTIFS($BJ$2:BJ2646, BJ2646, $BG$2:BG2646, BG2646)=1, BG2646, 0)</f>
        <v>0</v>
      </c>
      <c r="BI2646" s="286" t="str">
        <f>IFERROR((SUMIF(AU:AU,گزارش_تولید[[#This Row],[کد سفارش با نوع دستگاه]], BH:BH))/(گزارش_تولید[[#This Row],[khales]]),"0")</f>
        <v>0</v>
      </c>
      <c r="BJ2646" s="286" t="str">
        <f>I2646 &amp; "-" &amp; B2646 &amp; "-" &amp; C2646 &amp; "-"&amp; گزارش_تولید[[#This Row],[شماره سفارش تولید]]</f>
        <v>ABC1600-1403-12-1869</v>
      </c>
    </row>
    <row r="2647" spans="1:62" x14ac:dyDescent="0.25">
      <c r="A2647" s="181">
        <v>2606</v>
      </c>
      <c r="B2647" s="181">
        <v>1403</v>
      </c>
      <c r="C2647" s="181">
        <v>12</v>
      </c>
      <c r="D2647" s="181">
        <v>10</v>
      </c>
      <c r="F2647" s="286" t="s">
        <v>54</v>
      </c>
      <c r="G2647" s="286" t="s">
        <v>557</v>
      </c>
      <c r="H2647" s="286" t="s">
        <v>548</v>
      </c>
      <c r="I2647" s="286" t="s">
        <v>121</v>
      </c>
      <c r="J2647" s="286"/>
      <c r="L2647" s="286" t="s">
        <v>648</v>
      </c>
      <c r="M2647" s="286"/>
      <c r="N2647" s="286" t="s">
        <v>649</v>
      </c>
      <c r="O2647" s="286" t="s">
        <v>648</v>
      </c>
      <c r="U2647" s="286"/>
      <c r="V2647" s="286" t="s">
        <v>1728</v>
      </c>
      <c r="X2647" s="286"/>
      <c r="Y2647" s="286" t="s">
        <v>650</v>
      </c>
      <c r="Z2647" s="286" t="s">
        <v>651</v>
      </c>
      <c r="AA2647" s="181">
        <v>720</v>
      </c>
      <c r="AD2647" s="181">
        <v>0</v>
      </c>
      <c r="AE2647" s="286" t="s">
        <v>2129</v>
      </c>
      <c r="AG26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7" s="286">
        <f>IFERROR(گزارش_تولید[[#This Row],[وزن بوبین]]*گزارش_تولید[[#This Row],[تعداد رول]],"")</f>
        <v>0</v>
      </c>
      <c r="AI2647" s="286">
        <f>_xlfn.MAXIFS(AF:AF, I:I, I2647)</f>
        <v>27.860019175455417</v>
      </c>
      <c r="AJ2647" s="286">
        <f>SUMIF(E:E, E2647, AA:AA)</f>
        <v>0</v>
      </c>
      <c r="AK2647" s="286">
        <f>SUMIF(E:E, E2647, AB:AB)</f>
        <v>0</v>
      </c>
      <c r="AL2647" s="286">
        <f>SUMIF(I:I, I2647, AA:AA)</f>
        <v>73919</v>
      </c>
      <c r="AM2647" s="286">
        <f>SUMIF(I:I, I2647, AB:AB)</f>
        <v>16801</v>
      </c>
      <c r="AN2647" s="286">
        <f>SUM(گزارش_تولید[[#This Row],[tavaqofat sefaresh]:[karkard sefaresh]])</f>
        <v>0</v>
      </c>
      <c r="AO2647" s="286" t="str">
        <f t="shared" si="82"/>
        <v>Zhuxin900-1403-12</v>
      </c>
      <c r="AP2647" s="286" t="str">
        <f>گزارش_تولید[[#This Row],[نام دستگاه]]&amp;"-"&amp;گزارش_تولید[[#This Row],[شماره سفارش تولید]]&amp;" - "&amp;H2647</f>
        <v>Zhuxin900- - F</v>
      </c>
      <c r="AQ2647" s="286" t="str">
        <f>I2647 &amp; "-" &amp; B2647 &amp; "-" &amp; C2647 &amp; "-"&amp; گزارش_تولید[[#This Row],[شماره سفارش تولید]]&amp;" - "&amp;H2647</f>
        <v>Zhuxin900-1403-12- - F</v>
      </c>
      <c r="AR2647" s="286">
        <f>گزارش_تولید[[#This Row],[وزن خالص تولید (kg)]]+گزارش_تولید[[#This Row],[وزن خالص نامنطبق /مجوز ارفاقی (kg)]]</f>
        <v>0</v>
      </c>
      <c r="AS2647" s="286">
        <f>گزارش_تولید[[#This Row],[وزن ناخالص تولید (kg)]]+گزارش_تولید[[#This Row],[وزن ناخالص نامنطبق /مجوز ارفاقی (kg)]]</f>
        <v>0</v>
      </c>
      <c r="AT264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7" s="286" t="str">
        <f t="shared" si="83"/>
        <v xml:space="preserve"> - F</v>
      </c>
      <c r="AW2647" s="286" t="str">
        <f>IF(گزارش_تولید[[#This Row],[نوع دستگاه]]="D",SUMIF(AQ:AQ, گزارش_تولید[[#This Row],[Column1]], AA:AA),"فیلمه")</f>
        <v>فیلمه</v>
      </c>
      <c r="AX2647" s="286" t="str">
        <f>IF(گزارش_تولید[[#This Row],[نوع دستگاه]]="D",SUMIF(AQ:AQ, گزارش_تولید[[#This Row],[Column1]], AB:AB),"فیلمه")</f>
        <v>فیلمه</v>
      </c>
      <c r="AY2647" s="286">
        <f>IFERROR(_xlfn.IFS(C2647=7,VLOOKUP(گزارش_تولید[[#This Row],[code_machine_month]],RawMaterialCost!$N$45:$O$59,2,FALSE),C2647=8,VLOOKUP(گزارش_تولید[[#This Row],[code_machine_month]],RawMaterialCost!$P$45:$Q$59,2,FALSE),C2647=9,VLOOKUP(گزارش_تولید[[#This Row],[code_machine_month]],RawMaterialCost!$R$45:$S$59,2,FALSE),C2647=10,VLOOKUP(گزارش_تولید[[#This Row],[code_machine_month]],RawMaterialCost!$T$45:$U$59,2,FALSE),C2647=11,VLOOKUP(I2647,RawMaterialCost!$V$45:$W$59,2,FALSE),C2647=12,VLOOKUP(گزارش_تولید[[#This Row],[code_machine_month]],RawMaterialCost!$X$45:$Y$59,2,FALSE)),"-")</f>
        <v>610910141.7387135</v>
      </c>
      <c r="AZ2647" s="286">
        <f>IF(COUNTIFS($BJ$2:BJ2647, BJ2647, $AY$2:AY2647, AY2647)=1, AY2647, 0)</f>
        <v>0</v>
      </c>
      <c r="BA26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7" s="286" t="str">
        <f>IF(گزارش_تولید[[#This Row],[نوع دستگاه]]="D",SUMIF(AQ:AQ,گزارش_تولید[[#This Row],[Column1]],AR:AR),"فیلمه")</f>
        <v>فیلمه</v>
      </c>
      <c r="BC2647" s="286">
        <f>IF(COUNTIFS($BJ$2:BJ2647, BJ2647, $BB$2:BB2647, BB2647)=1, BB2647, 0)</f>
        <v>0</v>
      </c>
      <c r="BD2647" s="286" t="str">
        <f>IFERROR(گزارش_تولید[[#This Row],[سربار جذب شده]]/گزارش_تولید[[#This Row],[Column5]],"-")</f>
        <v>-</v>
      </c>
      <c r="BE2647" s="286" t="str">
        <f>IF(گزارش_تولید[[#This Row],[نوع دستگاه]]="D",SUMIF(dataofproduce!AQ:AQ,گزارش_تولید[[#This Row],[Column1]],dataofproduce!AT:AT),"فیلمه")</f>
        <v>فیلمه</v>
      </c>
      <c r="BF2647" s="286">
        <f>IF(COUNTIFS($BJ$2:BJ2647, BJ2647, $BE$2:BE2647, BE2647)=1, BE2647, 0)</f>
        <v>0</v>
      </c>
      <c r="BG2647" s="286" t="str">
        <f>IFERROR((BE2647)*(HLOOKUP(گزارش_تولید[[#This Row],[ماه]],RawMaterialCost!$O$44:$Y$65,22,FALSE)),"فیلمه")</f>
        <v>فیلمه</v>
      </c>
      <c r="BH2647" s="286">
        <f>IF(COUNTIFS($BJ$2:BJ2647, BJ2647, $BG$2:BG2647, BG2647)=1, BG2647, 0)</f>
        <v>0</v>
      </c>
      <c r="BI2647" s="286" t="str">
        <f>IFERROR((SUMIF(AU:AU,گزارش_تولید[[#This Row],[کد سفارش با نوع دستگاه]], BH:BH))/(گزارش_تولید[[#This Row],[khales]]),"0")</f>
        <v>0</v>
      </c>
      <c r="BJ2647" s="286" t="str">
        <f>I2647 &amp; "-" &amp; B2647 &amp; "-" &amp; C2647 &amp; "-"&amp; گزارش_تولید[[#This Row],[شماره سفارش تولید]]</f>
        <v>Zhuxin900-1403-12-</v>
      </c>
    </row>
    <row r="2648" spans="1:62" x14ac:dyDescent="0.25">
      <c r="A2648" s="181">
        <v>2607</v>
      </c>
      <c r="B2648" s="181">
        <v>1403</v>
      </c>
      <c r="C2648" s="181">
        <v>12</v>
      </c>
      <c r="D2648" s="181">
        <v>10</v>
      </c>
      <c r="F2648" s="286" t="s">
        <v>77</v>
      </c>
      <c r="G2648" s="286" t="s">
        <v>493</v>
      </c>
      <c r="H2648" s="286" t="s">
        <v>548</v>
      </c>
      <c r="I2648" s="286" t="s">
        <v>121</v>
      </c>
      <c r="J2648" s="286"/>
      <c r="L2648" s="286" t="s">
        <v>648</v>
      </c>
      <c r="M2648" s="286"/>
      <c r="N2648" s="286" t="s">
        <v>649</v>
      </c>
      <c r="O2648" s="286" t="s">
        <v>648</v>
      </c>
      <c r="U2648" s="286"/>
      <c r="V2648" s="286" t="s">
        <v>1728</v>
      </c>
      <c r="X2648" s="286"/>
      <c r="Y2648" s="286" t="s">
        <v>650</v>
      </c>
      <c r="Z2648" s="286" t="s">
        <v>651</v>
      </c>
      <c r="AA2648" s="181">
        <v>720</v>
      </c>
      <c r="AD2648" s="181">
        <v>0</v>
      </c>
      <c r="AE2648" s="286" t="s">
        <v>2129</v>
      </c>
      <c r="AG26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8" s="286">
        <f>IFERROR(گزارش_تولید[[#This Row],[وزن بوبین]]*گزارش_تولید[[#This Row],[تعداد رول]],"")</f>
        <v>0</v>
      </c>
      <c r="AI2648" s="286">
        <f>_xlfn.MAXIFS(AF:AF, I:I, I2648)</f>
        <v>27.860019175455417</v>
      </c>
      <c r="AJ2648" s="286">
        <f>SUMIF(E:E, E2648, AA:AA)</f>
        <v>0</v>
      </c>
      <c r="AK2648" s="286">
        <f>SUMIF(E:E, E2648, AB:AB)</f>
        <v>0</v>
      </c>
      <c r="AL2648" s="286">
        <f>SUMIF(I:I, I2648, AA:AA)</f>
        <v>73919</v>
      </c>
      <c r="AM2648" s="286">
        <f>SUMIF(I:I, I2648, AB:AB)</f>
        <v>16801</v>
      </c>
      <c r="AN2648" s="286">
        <f>SUM(گزارش_تولید[[#This Row],[tavaqofat sefaresh]:[karkard sefaresh]])</f>
        <v>0</v>
      </c>
      <c r="AO2648" s="286" t="str">
        <f t="shared" si="82"/>
        <v>Zhuxin900-1403-12</v>
      </c>
      <c r="AP2648" s="286" t="str">
        <f>گزارش_تولید[[#This Row],[نام دستگاه]]&amp;"-"&amp;گزارش_تولید[[#This Row],[شماره سفارش تولید]]&amp;" - "&amp;H2648</f>
        <v>Zhuxin900- - F</v>
      </c>
      <c r="AQ2648" s="286" t="str">
        <f>I2648 &amp; "-" &amp; B2648 &amp; "-" &amp; C2648 &amp; "-"&amp; گزارش_تولید[[#This Row],[شماره سفارش تولید]]&amp;" - "&amp;H2648</f>
        <v>Zhuxin900-1403-12- - F</v>
      </c>
      <c r="AR2648" s="286">
        <f>گزارش_تولید[[#This Row],[وزن خالص تولید (kg)]]+گزارش_تولید[[#This Row],[وزن خالص نامنطبق /مجوز ارفاقی (kg)]]</f>
        <v>0</v>
      </c>
      <c r="AS2648" s="286">
        <f>گزارش_تولید[[#This Row],[وزن ناخالص تولید (kg)]]+گزارش_تولید[[#This Row],[وزن ناخالص نامنطبق /مجوز ارفاقی (kg)]]</f>
        <v>0</v>
      </c>
      <c r="AT26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8" s="286" t="str">
        <f t="shared" si="83"/>
        <v xml:space="preserve"> - F</v>
      </c>
      <c r="AW2648" s="286" t="str">
        <f>IF(گزارش_تولید[[#This Row],[نوع دستگاه]]="D",SUMIF(AQ:AQ, گزارش_تولید[[#This Row],[Column1]], AA:AA),"فیلمه")</f>
        <v>فیلمه</v>
      </c>
      <c r="AX2648" s="286" t="str">
        <f>IF(گزارش_تولید[[#This Row],[نوع دستگاه]]="D",SUMIF(AQ:AQ, گزارش_تولید[[#This Row],[Column1]], AB:AB),"فیلمه")</f>
        <v>فیلمه</v>
      </c>
      <c r="AY2648" s="286">
        <f>IFERROR(_xlfn.IFS(C2648=7,VLOOKUP(گزارش_تولید[[#This Row],[code_machine_month]],RawMaterialCost!$N$45:$O$59,2,FALSE),C2648=8,VLOOKUP(گزارش_تولید[[#This Row],[code_machine_month]],RawMaterialCost!$P$45:$Q$59,2,FALSE),C2648=9,VLOOKUP(گزارش_تولید[[#This Row],[code_machine_month]],RawMaterialCost!$R$45:$S$59,2,FALSE),C2648=10,VLOOKUP(گزارش_تولید[[#This Row],[code_machine_month]],RawMaterialCost!$T$45:$U$59,2,FALSE),C2648=11,VLOOKUP(I2648,RawMaterialCost!$V$45:$W$59,2,FALSE),C2648=12,VLOOKUP(گزارش_تولید[[#This Row],[code_machine_month]],RawMaterialCost!$X$45:$Y$59,2,FALSE)),"-")</f>
        <v>610910141.7387135</v>
      </c>
      <c r="AZ2648" s="286">
        <f>IF(COUNTIFS($BJ$2:BJ2648, BJ2648, $AY$2:AY2648, AY2648)=1, AY2648, 0)</f>
        <v>0</v>
      </c>
      <c r="BA26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8" s="286" t="str">
        <f>IF(گزارش_تولید[[#This Row],[نوع دستگاه]]="D",SUMIF(AQ:AQ,گزارش_تولید[[#This Row],[Column1]],AR:AR),"فیلمه")</f>
        <v>فیلمه</v>
      </c>
      <c r="BC2648" s="286">
        <f>IF(COUNTIFS($BJ$2:BJ2648, BJ2648, $BB$2:BB2648, BB2648)=1, BB2648, 0)</f>
        <v>0</v>
      </c>
      <c r="BD2648" s="286" t="str">
        <f>IFERROR(گزارش_تولید[[#This Row],[سربار جذب شده]]/گزارش_تولید[[#This Row],[Column5]],"-")</f>
        <v>-</v>
      </c>
      <c r="BE2648" s="286" t="str">
        <f>IF(گزارش_تولید[[#This Row],[نوع دستگاه]]="D",SUMIF(dataofproduce!AQ:AQ,گزارش_تولید[[#This Row],[Column1]],dataofproduce!AT:AT),"فیلمه")</f>
        <v>فیلمه</v>
      </c>
      <c r="BF2648" s="286">
        <f>IF(COUNTIFS($BJ$2:BJ2648, BJ2648, $BE$2:BE2648, BE2648)=1, BE2648, 0)</f>
        <v>0</v>
      </c>
      <c r="BG2648" s="286" t="str">
        <f>IFERROR((BE2648)*(HLOOKUP(گزارش_تولید[[#This Row],[ماه]],RawMaterialCost!$O$44:$Y$65,22,FALSE)),"فیلمه")</f>
        <v>فیلمه</v>
      </c>
      <c r="BH2648" s="286">
        <f>IF(COUNTIFS($BJ$2:BJ2648, BJ2648, $BG$2:BG2648, BG2648)=1, BG2648, 0)</f>
        <v>0</v>
      </c>
      <c r="BI2648" s="286" t="str">
        <f>IFERROR((SUMIF(AU:AU,گزارش_تولید[[#This Row],[کد سفارش با نوع دستگاه]], BH:BH))/(گزارش_تولید[[#This Row],[khales]]),"0")</f>
        <v>0</v>
      </c>
      <c r="BJ2648" s="286" t="str">
        <f>I2648 &amp; "-" &amp; B2648 &amp; "-" &amp; C2648 &amp; "-"&amp; گزارش_تولید[[#This Row],[شماره سفارش تولید]]</f>
        <v>Zhuxin900-1403-12-</v>
      </c>
    </row>
    <row r="2649" spans="1:62" x14ac:dyDescent="0.25">
      <c r="A2649" s="181">
        <v>2608</v>
      </c>
      <c r="B2649" s="181">
        <v>1403</v>
      </c>
      <c r="C2649" s="181">
        <v>12</v>
      </c>
      <c r="D2649" s="181">
        <v>10</v>
      </c>
      <c r="F2649" s="286" t="s">
        <v>54</v>
      </c>
      <c r="G2649" s="286" t="s">
        <v>557</v>
      </c>
      <c r="H2649" s="286" t="s">
        <v>653</v>
      </c>
      <c r="I2649" s="286" t="s">
        <v>362</v>
      </c>
      <c r="J2649" s="286"/>
      <c r="L2649" s="286" t="s">
        <v>648</v>
      </c>
      <c r="M2649" s="286"/>
      <c r="N2649" s="286" t="s">
        <v>649</v>
      </c>
      <c r="O2649" s="286" t="s">
        <v>648</v>
      </c>
      <c r="U2649" s="286"/>
      <c r="V2649" s="286" t="s">
        <v>1728</v>
      </c>
      <c r="X2649" s="286"/>
      <c r="Y2649" s="286" t="s">
        <v>672</v>
      </c>
      <c r="Z2649" s="286" t="s">
        <v>673</v>
      </c>
      <c r="AA2649" s="181">
        <v>720</v>
      </c>
      <c r="AD2649" s="181">
        <v>0</v>
      </c>
      <c r="AE2649" s="286" t="s">
        <v>2130</v>
      </c>
      <c r="AG26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9" s="286">
        <f>IFERROR(گزارش_تولید[[#This Row],[وزن بوبین]]*گزارش_تولید[[#This Row],[تعداد رول]],"")</f>
        <v>0</v>
      </c>
      <c r="AI2649" s="286">
        <f>_xlfn.MAXIFS(AF:AF, I:I, I2649)</f>
        <v>116.8936170212766</v>
      </c>
      <c r="AJ2649" s="286">
        <f>SUMIF(E:E, E2649, AA:AA)</f>
        <v>0</v>
      </c>
      <c r="AK2649" s="286">
        <f>SUMIF(E:E, E2649, AB:AB)</f>
        <v>0</v>
      </c>
      <c r="AL2649" s="286">
        <f>SUMIF(I:I, I2649, AA:AA)</f>
        <v>72856</v>
      </c>
      <c r="AM2649" s="286">
        <f>SUMIF(I:I, I2649, AB:AB)</f>
        <v>17864</v>
      </c>
      <c r="AN2649" s="286">
        <f>SUM(گزارش_تولید[[#This Row],[tavaqofat sefaresh]:[karkard sefaresh]])</f>
        <v>0</v>
      </c>
      <c r="AO2649" s="286" t="str">
        <f t="shared" si="82"/>
        <v>S1
Bottom Seal Bag-1403-12</v>
      </c>
      <c r="AP2649" s="286" t="str">
        <f>گزارش_تولید[[#This Row],[نام دستگاه]]&amp;"-"&amp;گزارش_تولید[[#This Row],[شماره سفارش تولید]]&amp;" - "&amp;H2649</f>
        <v>S1
Bottom Seal Bag- - D</v>
      </c>
      <c r="AQ2649" s="286" t="str">
        <f>I2649 &amp; "-" &amp; B2649 &amp; "-" &amp; C2649 &amp; "-"&amp; گزارش_تولید[[#This Row],[شماره سفارش تولید]]&amp;" - "&amp;H2649</f>
        <v>S1
Bottom Seal Bag-1403-12- - D</v>
      </c>
      <c r="AR2649" s="286">
        <f>گزارش_تولید[[#This Row],[وزن خالص تولید (kg)]]+گزارش_تولید[[#This Row],[وزن خالص نامنطبق /مجوز ارفاقی (kg)]]</f>
        <v>0</v>
      </c>
      <c r="AS2649" s="286">
        <f>گزارش_تولید[[#This Row],[وزن ناخالص تولید (kg)]]+گزارش_تولید[[#This Row],[وزن ناخالص نامنطبق /مجوز ارفاقی (kg)]]</f>
        <v>0</v>
      </c>
      <c r="AT26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9" s="286" t="str">
        <f t="shared" si="83"/>
        <v xml:space="preserve"> - D</v>
      </c>
      <c r="AW2649" s="286">
        <f>IF(گزارش_تولید[[#This Row],[نوع دستگاه]]="D",SUMIF(AQ:AQ, گزارش_تولید[[#This Row],[Column1]], AA:AA),"فیلمه")</f>
        <v>19440</v>
      </c>
      <c r="AX2649" s="286">
        <f>IF(گزارش_تولید[[#This Row],[نوع دستگاه]]="D",SUMIF(AQ:AQ, گزارش_تولید[[#This Row],[Column1]], AB:AB),"فیلمه")</f>
        <v>0</v>
      </c>
      <c r="AY2649" s="286">
        <f>IFERROR(_xlfn.IFS(C2649=7,VLOOKUP(گزارش_تولید[[#This Row],[code_machine_month]],RawMaterialCost!$N$45:$O$59,2,FALSE),C2649=8,VLOOKUP(گزارش_تولید[[#This Row],[code_machine_month]],RawMaterialCost!$P$45:$Q$59,2,FALSE),C2649=9,VLOOKUP(گزارش_تولید[[#This Row],[code_machine_month]],RawMaterialCost!$R$45:$S$59,2,FALSE),C2649=10,VLOOKUP(گزارش_تولید[[#This Row],[code_machine_month]],RawMaterialCost!$T$45:$U$59,2,FALSE),C2649=11,VLOOKUP(I2649,RawMaterialCost!$V$45:$W$59,2,FALSE),C2649=12,VLOOKUP(گزارش_تولید[[#This Row],[code_machine_month]],RawMaterialCost!$X$45:$Y$59,2,FALSE)),"-")</f>
        <v>2563224945.8655171</v>
      </c>
      <c r="AZ2649" s="286">
        <f>IF(COUNTIFS($BJ$2:BJ2649, BJ2649, $AY$2:AY2649, AY2649)=1, AY2649, 0)</f>
        <v>0</v>
      </c>
      <c r="BA264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49" s="286">
        <f>IF(گزارش_تولید[[#This Row],[نوع دستگاه]]="D",SUMIF(AQ:AQ,گزارش_تولید[[#This Row],[Column1]],AR:AR),"فیلمه")</f>
        <v>0</v>
      </c>
      <c r="BC2649" s="286">
        <f>IF(COUNTIFS($BJ$2:BJ2649, BJ2649, $BB$2:BB2649, BB2649)=1, BB2649, 0)</f>
        <v>0</v>
      </c>
      <c r="BD2649" s="286" t="str">
        <f>IFERROR(گزارش_تولید[[#This Row],[سربار جذب شده]]/گزارش_تولید[[#This Row],[Column5]],"-")</f>
        <v>-</v>
      </c>
      <c r="BE2649" s="286">
        <f>IF(گزارش_تولید[[#This Row],[نوع دستگاه]]="D",SUMIF(dataofproduce!AQ:AQ,گزارش_تولید[[#This Row],[Column1]],dataofproduce!AT:AT),"فیلمه")</f>
        <v>0</v>
      </c>
      <c r="BF2649" s="286">
        <f>IF(COUNTIFS($BJ$2:BJ2649, BJ2649, $BE$2:BE2649, BE2649)=1, BE2649, 0)</f>
        <v>0</v>
      </c>
      <c r="BG2649" s="286">
        <f>IFERROR((BE2649)*(HLOOKUP(گزارش_تولید[[#This Row],[ماه]],RawMaterialCost!$O$44:$Y$65,22,FALSE)),"فیلمه")</f>
        <v>0</v>
      </c>
      <c r="BH2649" s="286">
        <f>IF(COUNTIFS($BJ$2:BJ2649, BJ2649, $BG$2:BG2649, BG2649)=1, BG2649, 0)</f>
        <v>0</v>
      </c>
      <c r="BI2649" s="286" t="str">
        <f>IFERROR((SUMIF(AU:AU,گزارش_تولید[[#This Row],[کد سفارش با نوع دستگاه]], BH:BH))/(گزارش_تولید[[#This Row],[khales]]),"0")</f>
        <v>0</v>
      </c>
      <c r="BJ2649" s="286" t="str">
        <f>I2649 &amp; "-" &amp; B2649 &amp; "-" &amp; C2649 &amp; "-"&amp; گزارش_تولید[[#This Row],[شماره سفارش تولید]]</f>
        <v>S1
Bottom Seal Bag-1403-12-</v>
      </c>
    </row>
    <row r="2650" spans="1:62" x14ac:dyDescent="0.25">
      <c r="A2650" s="181">
        <v>2609</v>
      </c>
      <c r="B2650" s="181">
        <v>1403</v>
      </c>
      <c r="C2650" s="181">
        <v>12</v>
      </c>
      <c r="D2650" s="181">
        <v>10</v>
      </c>
      <c r="F2650" s="286" t="s">
        <v>77</v>
      </c>
      <c r="G2650" s="286" t="s">
        <v>493</v>
      </c>
      <c r="H2650" s="286" t="s">
        <v>653</v>
      </c>
      <c r="I2650" s="286" t="s">
        <v>362</v>
      </c>
      <c r="J2650" s="286"/>
      <c r="L2650" s="286" t="s">
        <v>648</v>
      </c>
      <c r="M2650" s="286"/>
      <c r="N2650" s="286" t="s">
        <v>649</v>
      </c>
      <c r="O2650" s="286" t="s">
        <v>648</v>
      </c>
      <c r="U2650" s="286"/>
      <c r="V2650" s="286" t="s">
        <v>1728</v>
      </c>
      <c r="X2650" s="286"/>
      <c r="Y2650" s="286" t="s">
        <v>672</v>
      </c>
      <c r="Z2650" s="286" t="s">
        <v>673</v>
      </c>
      <c r="AA2650" s="181">
        <v>720</v>
      </c>
      <c r="AD2650" s="181">
        <v>0</v>
      </c>
      <c r="AE2650" s="286" t="s">
        <v>2130</v>
      </c>
      <c r="AG26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0" s="286">
        <f>IFERROR(گزارش_تولید[[#This Row],[وزن بوبین]]*گزارش_تولید[[#This Row],[تعداد رول]],"")</f>
        <v>0</v>
      </c>
      <c r="AI2650" s="286">
        <f>_xlfn.MAXIFS(AF:AF, I:I, I2650)</f>
        <v>116.8936170212766</v>
      </c>
      <c r="AJ2650" s="286">
        <f>SUMIF(E:E, E2650, AA:AA)</f>
        <v>0</v>
      </c>
      <c r="AK2650" s="286">
        <f>SUMIF(E:E, E2650, AB:AB)</f>
        <v>0</v>
      </c>
      <c r="AL2650" s="286">
        <f>SUMIF(I:I, I2650, AA:AA)</f>
        <v>72856</v>
      </c>
      <c r="AM2650" s="286">
        <f>SUMIF(I:I, I2650, AB:AB)</f>
        <v>17864</v>
      </c>
      <c r="AN2650" s="286">
        <f>SUM(گزارش_تولید[[#This Row],[tavaqofat sefaresh]:[karkard sefaresh]])</f>
        <v>0</v>
      </c>
      <c r="AO2650" s="286" t="str">
        <f t="shared" si="82"/>
        <v>S1
Bottom Seal Bag-1403-12</v>
      </c>
      <c r="AP2650" s="286" t="str">
        <f>گزارش_تولید[[#This Row],[نام دستگاه]]&amp;"-"&amp;گزارش_تولید[[#This Row],[شماره سفارش تولید]]&amp;" - "&amp;H2650</f>
        <v>S1
Bottom Seal Bag- - D</v>
      </c>
      <c r="AQ2650" s="286" t="str">
        <f>I2650 &amp; "-" &amp; B2650 &amp; "-" &amp; C2650 &amp; "-"&amp; گزارش_تولید[[#This Row],[شماره سفارش تولید]]&amp;" - "&amp;H2650</f>
        <v>S1
Bottom Seal Bag-1403-12- - D</v>
      </c>
      <c r="AR2650" s="286">
        <f>گزارش_تولید[[#This Row],[وزن خالص تولید (kg)]]+گزارش_تولید[[#This Row],[وزن خالص نامنطبق /مجوز ارفاقی (kg)]]</f>
        <v>0</v>
      </c>
      <c r="AS2650" s="286">
        <f>گزارش_تولید[[#This Row],[وزن ناخالص تولید (kg)]]+گزارش_تولید[[#This Row],[وزن ناخالص نامنطبق /مجوز ارفاقی (kg)]]</f>
        <v>0</v>
      </c>
      <c r="AT265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0" s="286" t="str">
        <f t="shared" si="83"/>
        <v xml:space="preserve"> - D</v>
      </c>
      <c r="AW2650" s="286">
        <f>IF(گزارش_تولید[[#This Row],[نوع دستگاه]]="D",SUMIF(AQ:AQ, گزارش_تولید[[#This Row],[Column1]], AA:AA),"فیلمه")</f>
        <v>19440</v>
      </c>
      <c r="AX2650" s="286">
        <f>IF(گزارش_تولید[[#This Row],[نوع دستگاه]]="D",SUMIF(AQ:AQ, گزارش_تولید[[#This Row],[Column1]], AB:AB),"فیلمه")</f>
        <v>0</v>
      </c>
      <c r="AY2650" s="286">
        <f>IFERROR(_xlfn.IFS(C2650=7,VLOOKUP(گزارش_تولید[[#This Row],[code_machine_month]],RawMaterialCost!$N$45:$O$59,2,FALSE),C2650=8,VLOOKUP(گزارش_تولید[[#This Row],[code_machine_month]],RawMaterialCost!$P$45:$Q$59,2,FALSE),C2650=9,VLOOKUP(گزارش_تولید[[#This Row],[code_machine_month]],RawMaterialCost!$R$45:$S$59,2,FALSE),C2650=10,VLOOKUP(گزارش_تولید[[#This Row],[code_machine_month]],RawMaterialCost!$T$45:$U$59,2,FALSE),C2650=11,VLOOKUP(I2650,RawMaterialCost!$V$45:$W$59,2,FALSE),C2650=12,VLOOKUP(گزارش_تولید[[#This Row],[code_machine_month]],RawMaterialCost!$X$45:$Y$59,2,FALSE)),"-")</f>
        <v>2563224945.8655171</v>
      </c>
      <c r="AZ2650" s="286">
        <f>IF(COUNTIFS($BJ$2:BJ2650, BJ2650, $AY$2:AY2650, AY2650)=1, AY2650, 0)</f>
        <v>0</v>
      </c>
      <c r="BA265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50" s="286">
        <f>IF(گزارش_تولید[[#This Row],[نوع دستگاه]]="D",SUMIF(AQ:AQ,گزارش_تولید[[#This Row],[Column1]],AR:AR),"فیلمه")</f>
        <v>0</v>
      </c>
      <c r="BC2650" s="286">
        <f>IF(COUNTIFS($BJ$2:BJ2650, BJ2650, $BB$2:BB2650, BB2650)=1, BB2650, 0)</f>
        <v>0</v>
      </c>
      <c r="BD2650" s="286" t="str">
        <f>IFERROR(گزارش_تولید[[#This Row],[سربار جذب شده]]/گزارش_تولید[[#This Row],[Column5]],"-")</f>
        <v>-</v>
      </c>
      <c r="BE2650" s="286">
        <f>IF(گزارش_تولید[[#This Row],[نوع دستگاه]]="D",SUMIF(dataofproduce!AQ:AQ,گزارش_تولید[[#This Row],[Column1]],dataofproduce!AT:AT),"فیلمه")</f>
        <v>0</v>
      </c>
      <c r="BF2650" s="286">
        <f>IF(COUNTIFS($BJ$2:BJ2650, BJ2650, $BE$2:BE2650, BE2650)=1, BE2650, 0)</f>
        <v>0</v>
      </c>
      <c r="BG2650" s="286">
        <f>IFERROR((BE2650)*(HLOOKUP(گزارش_تولید[[#This Row],[ماه]],RawMaterialCost!$O$44:$Y$65,22,FALSE)),"فیلمه")</f>
        <v>0</v>
      </c>
      <c r="BH2650" s="286">
        <f>IF(COUNTIFS($BJ$2:BJ2650, BJ2650, $BG$2:BG2650, BG2650)=1, BG2650, 0)</f>
        <v>0</v>
      </c>
      <c r="BI2650" s="286" t="str">
        <f>IFERROR((SUMIF(AU:AU,گزارش_تولید[[#This Row],[کد سفارش با نوع دستگاه]], BH:BH))/(گزارش_تولید[[#This Row],[khales]]),"0")</f>
        <v>0</v>
      </c>
      <c r="BJ2650" s="286" t="str">
        <f>I2650 &amp; "-" &amp; B2650 &amp; "-" &amp; C2650 &amp; "-"&amp; گزارش_تولید[[#This Row],[شماره سفارش تولید]]</f>
        <v>S1
Bottom Seal Bag-1403-12-</v>
      </c>
    </row>
    <row r="2651" spans="1:62" x14ac:dyDescent="0.25">
      <c r="A2651" s="181">
        <v>2610</v>
      </c>
      <c r="B2651" s="181">
        <v>1403</v>
      </c>
      <c r="C2651" s="181">
        <v>12</v>
      </c>
      <c r="D2651" s="181">
        <v>10</v>
      </c>
      <c r="F2651" s="286" t="s">
        <v>54</v>
      </c>
      <c r="G2651" s="286" t="s">
        <v>557</v>
      </c>
      <c r="H2651" s="286" t="s">
        <v>653</v>
      </c>
      <c r="I2651" s="286" t="s">
        <v>363</v>
      </c>
      <c r="J2651" s="286"/>
      <c r="L2651" s="286" t="s">
        <v>648</v>
      </c>
      <c r="M2651" s="286"/>
      <c r="N2651" s="286" t="s">
        <v>649</v>
      </c>
      <c r="O2651" s="286" t="s">
        <v>648</v>
      </c>
      <c r="U2651" s="286"/>
      <c r="V2651" s="286" t="s">
        <v>1728</v>
      </c>
      <c r="X2651" s="286"/>
      <c r="Y2651" s="286" t="s">
        <v>672</v>
      </c>
      <c r="Z2651" s="286" t="s">
        <v>673</v>
      </c>
      <c r="AA2651" s="181">
        <v>720</v>
      </c>
      <c r="AD2651" s="181">
        <v>0</v>
      </c>
      <c r="AE2651" s="286" t="s">
        <v>2131</v>
      </c>
      <c r="AG26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1" s="286">
        <f>IFERROR(گزارش_تولید[[#This Row],[وزن بوبین]]*گزارش_تولید[[#This Row],[تعداد رول]],"")</f>
        <v>0</v>
      </c>
      <c r="AI2651" s="286">
        <f>_xlfn.MAXIFS(AF:AF, I:I, I2651)</f>
        <v>42.076923076923059</v>
      </c>
      <c r="AJ2651" s="286">
        <f>SUMIF(E:E, E2651, AA:AA)</f>
        <v>0</v>
      </c>
      <c r="AK2651" s="286">
        <f>SUMIF(E:E, E2651, AB:AB)</f>
        <v>0</v>
      </c>
      <c r="AL2651" s="286">
        <f>SUMIF(I:I, I2651, AA:AA)</f>
        <v>89254</v>
      </c>
      <c r="AM2651" s="286">
        <f>SUMIF(I:I, I2651, AB:AB)</f>
        <v>1466</v>
      </c>
      <c r="AN2651" s="286">
        <f>SUM(گزارش_تولید[[#This Row],[tavaqofat sefaresh]:[karkard sefaresh]])</f>
        <v>0</v>
      </c>
      <c r="AO2651" s="286" t="str">
        <f t="shared" si="82"/>
        <v>S2
Bottom Seal BAg-1403-12</v>
      </c>
      <c r="AP2651" s="286" t="str">
        <f>گزارش_تولید[[#This Row],[نام دستگاه]]&amp;"-"&amp;گزارش_تولید[[#This Row],[شماره سفارش تولید]]&amp;" - "&amp;H2651</f>
        <v>S2
Bottom Seal BAg- - D</v>
      </c>
      <c r="AQ2651" s="286" t="str">
        <f>I2651 &amp; "-" &amp; B2651 &amp; "-" &amp; C2651 &amp; "-"&amp; گزارش_تولید[[#This Row],[شماره سفارش تولید]]&amp;" - "&amp;H2651</f>
        <v>S2
Bottom Seal BAg-1403-12- - D</v>
      </c>
      <c r="AR2651" s="286">
        <f>گزارش_تولید[[#This Row],[وزن خالص تولید (kg)]]+گزارش_تولید[[#This Row],[وزن خالص نامنطبق /مجوز ارفاقی (kg)]]</f>
        <v>0</v>
      </c>
      <c r="AS2651" s="286">
        <f>گزارش_تولید[[#This Row],[وزن ناخالص تولید (kg)]]+گزارش_تولید[[#This Row],[وزن ناخالص نامنطبق /مجوز ارفاقی (kg)]]</f>
        <v>0</v>
      </c>
      <c r="AT265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1" s="286" t="str">
        <f t="shared" si="83"/>
        <v xml:space="preserve"> - D</v>
      </c>
      <c r="AW2651" s="286">
        <f>IF(گزارش_تولید[[#This Row],[نوع دستگاه]]="D",SUMIF(AQ:AQ, گزارش_تولید[[#This Row],[Column1]], AA:AA),"فیلمه")</f>
        <v>27360</v>
      </c>
      <c r="AX2651" s="286">
        <f>IF(گزارش_تولید[[#This Row],[نوع دستگاه]]="D",SUMIF(AQ:AQ, گزارش_تولید[[#This Row],[Column1]], AB:AB),"فیلمه")</f>
        <v>0</v>
      </c>
      <c r="AY2651" s="286">
        <f>IFERROR(_xlfn.IFS(C2651=7,VLOOKUP(گزارش_تولید[[#This Row],[code_machine_month]],RawMaterialCost!$N$45:$O$59,2,FALSE),C2651=8,VLOOKUP(گزارش_تولید[[#This Row],[code_machine_month]],RawMaterialCost!$P$45:$Q$59,2,FALSE),C2651=9,VLOOKUP(گزارش_تولید[[#This Row],[code_machine_month]],RawMaterialCost!$R$45:$S$59,2,FALSE),C2651=10,VLOOKUP(گزارش_تولید[[#This Row],[code_machine_month]],RawMaterialCost!$T$45:$U$59,2,FALSE),C2651=11,VLOOKUP(I2651,RawMaterialCost!$V$45:$W$59,2,FALSE),C2651=12,VLOOKUP(گزارش_تولید[[#This Row],[code_machine_month]],RawMaterialCost!$X$45:$Y$59,2,FALSE)),"-")</f>
        <v>922656186.23472536</v>
      </c>
      <c r="AZ2651" s="286">
        <f>IF(COUNTIFS($BJ$2:BJ2651, BJ2651, $AY$2:AY2651, AY2651)=1, AY2651, 0)</f>
        <v>0</v>
      </c>
      <c r="BA265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51" s="286">
        <f>IF(گزارش_تولید[[#This Row],[نوع دستگاه]]="D",SUMIF(AQ:AQ,گزارش_تولید[[#This Row],[Column1]],AR:AR),"فیلمه")</f>
        <v>0</v>
      </c>
      <c r="BC2651" s="286">
        <f>IF(COUNTIFS($BJ$2:BJ2651, BJ2651, $BB$2:BB2651, BB2651)=1, BB2651, 0)</f>
        <v>0</v>
      </c>
      <c r="BD2651" s="286" t="str">
        <f>IFERROR(گزارش_تولید[[#This Row],[سربار جذب شده]]/گزارش_تولید[[#This Row],[Column5]],"-")</f>
        <v>-</v>
      </c>
      <c r="BE2651" s="286">
        <f>IF(گزارش_تولید[[#This Row],[نوع دستگاه]]="D",SUMIF(dataofproduce!AQ:AQ,گزارش_تولید[[#This Row],[Column1]],dataofproduce!AT:AT),"فیلمه")</f>
        <v>0</v>
      </c>
      <c r="BF2651" s="286">
        <f>IF(COUNTIFS($BJ$2:BJ2651, BJ2651, $BE$2:BE2651, BE2651)=1, BE2651, 0)</f>
        <v>0</v>
      </c>
      <c r="BG2651" s="286">
        <f>IFERROR((BE2651)*(HLOOKUP(گزارش_تولید[[#This Row],[ماه]],RawMaterialCost!$O$44:$Y$65,22,FALSE)),"فیلمه")</f>
        <v>0</v>
      </c>
      <c r="BH2651" s="286">
        <f>IF(COUNTIFS($BJ$2:BJ2651, BJ2651, $BG$2:BG2651, BG2651)=1, BG2651, 0)</f>
        <v>0</v>
      </c>
      <c r="BI2651" s="286" t="str">
        <f>IFERROR((SUMIF(AU:AU,گزارش_تولید[[#This Row],[کد سفارش با نوع دستگاه]], BH:BH))/(گزارش_تولید[[#This Row],[khales]]),"0")</f>
        <v>0</v>
      </c>
      <c r="BJ2651" s="286" t="str">
        <f>I2651 &amp; "-" &amp; B2651 &amp; "-" &amp; C2651 &amp; "-"&amp; گزارش_تولید[[#This Row],[شماره سفارش تولید]]</f>
        <v>S2
Bottom Seal BAg-1403-12-</v>
      </c>
    </row>
    <row r="2652" spans="1:62" x14ac:dyDescent="0.25">
      <c r="A2652" s="181">
        <v>2611</v>
      </c>
      <c r="B2652" s="181">
        <v>1403</v>
      </c>
      <c r="C2652" s="181">
        <v>12</v>
      </c>
      <c r="D2652" s="181">
        <v>10</v>
      </c>
      <c r="F2652" s="286" t="s">
        <v>77</v>
      </c>
      <c r="G2652" s="286" t="s">
        <v>493</v>
      </c>
      <c r="H2652" s="286" t="s">
        <v>653</v>
      </c>
      <c r="I2652" s="286" t="s">
        <v>363</v>
      </c>
      <c r="J2652" s="286"/>
      <c r="L2652" s="286" t="s">
        <v>648</v>
      </c>
      <c r="M2652" s="286"/>
      <c r="N2652" s="286" t="s">
        <v>649</v>
      </c>
      <c r="O2652" s="286" t="s">
        <v>648</v>
      </c>
      <c r="U2652" s="286"/>
      <c r="V2652" s="286" t="s">
        <v>1728</v>
      </c>
      <c r="X2652" s="286"/>
      <c r="Y2652" s="286" t="s">
        <v>672</v>
      </c>
      <c r="Z2652" s="286" t="s">
        <v>673</v>
      </c>
      <c r="AA2652" s="181">
        <v>720</v>
      </c>
      <c r="AD2652" s="181">
        <v>0</v>
      </c>
      <c r="AE2652" s="286" t="s">
        <v>2131</v>
      </c>
      <c r="AG26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2" s="286">
        <f>IFERROR(گزارش_تولید[[#This Row],[وزن بوبین]]*گزارش_تولید[[#This Row],[تعداد رول]],"")</f>
        <v>0</v>
      </c>
      <c r="AI2652" s="286">
        <f>_xlfn.MAXIFS(AF:AF, I:I, I2652)</f>
        <v>42.076923076923059</v>
      </c>
      <c r="AJ2652" s="286">
        <f>SUMIF(E:E, E2652, AA:AA)</f>
        <v>0</v>
      </c>
      <c r="AK2652" s="286">
        <f>SUMIF(E:E, E2652, AB:AB)</f>
        <v>0</v>
      </c>
      <c r="AL2652" s="286">
        <f>SUMIF(I:I, I2652, AA:AA)</f>
        <v>89254</v>
      </c>
      <c r="AM2652" s="286">
        <f>SUMIF(I:I, I2652, AB:AB)</f>
        <v>1466</v>
      </c>
      <c r="AN2652" s="286">
        <f>SUM(گزارش_تولید[[#This Row],[tavaqofat sefaresh]:[karkard sefaresh]])</f>
        <v>0</v>
      </c>
      <c r="AO2652" s="286" t="str">
        <f t="shared" si="82"/>
        <v>S2
Bottom Seal BAg-1403-12</v>
      </c>
      <c r="AP2652" s="286" t="str">
        <f>گزارش_تولید[[#This Row],[نام دستگاه]]&amp;"-"&amp;گزارش_تولید[[#This Row],[شماره سفارش تولید]]&amp;" - "&amp;H2652</f>
        <v>S2
Bottom Seal BAg- - D</v>
      </c>
      <c r="AQ2652" s="286" t="str">
        <f>I2652 &amp; "-" &amp; B2652 &amp; "-" &amp; C2652 &amp; "-"&amp; گزارش_تولید[[#This Row],[شماره سفارش تولید]]&amp;" - "&amp;H2652</f>
        <v>S2
Bottom Seal BAg-1403-12- - D</v>
      </c>
      <c r="AR2652" s="286">
        <f>گزارش_تولید[[#This Row],[وزن خالص تولید (kg)]]+گزارش_تولید[[#This Row],[وزن خالص نامنطبق /مجوز ارفاقی (kg)]]</f>
        <v>0</v>
      </c>
      <c r="AS2652" s="286">
        <f>گزارش_تولید[[#This Row],[وزن ناخالص تولید (kg)]]+گزارش_تولید[[#This Row],[وزن ناخالص نامنطبق /مجوز ارفاقی (kg)]]</f>
        <v>0</v>
      </c>
      <c r="AT265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2" s="286" t="str">
        <f t="shared" si="83"/>
        <v xml:space="preserve"> - D</v>
      </c>
      <c r="AW2652" s="286">
        <f>IF(گزارش_تولید[[#This Row],[نوع دستگاه]]="D",SUMIF(AQ:AQ, گزارش_تولید[[#This Row],[Column1]], AA:AA),"فیلمه")</f>
        <v>27360</v>
      </c>
      <c r="AX2652" s="286">
        <f>IF(گزارش_تولید[[#This Row],[نوع دستگاه]]="D",SUMIF(AQ:AQ, گزارش_تولید[[#This Row],[Column1]], AB:AB),"فیلمه")</f>
        <v>0</v>
      </c>
      <c r="AY2652" s="286">
        <f>IFERROR(_xlfn.IFS(C2652=7,VLOOKUP(گزارش_تولید[[#This Row],[code_machine_month]],RawMaterialCost!$N$45:$O$59,2,FALSE),C2652=8,VLOOKUP(گزارش_تولید[[#This Row],[code_machine_month]],RawMaterialCost!$P$45:$Q$59,2,FALSE),C2652=9,VLOOKUP(گزارش_تولید[[#This Row],[code_machine_month]],RawMaterialCost!$R$45:$S$59,2,FALSE),C2652=10,VLOOKUP(گزارش_تولید[[#This Row],[code_machine_month]],RawMaterialCost!$T$45:$U$59,2,FALSE),C2652=11,VLOOKUP(I2652,RawMaterialCost!$V$45:$W$59,2,FALSE),C2652=12,VLOOKUP(گزارش_تولید[[#This Row],[code_machine_month]],RawMaterialCost!$X$45:$Y$59,2,FALSE)),"-")</f>
        <v>922656186.23472536</v>
      </c>
      <c r="AZ2652" s="286">
        <f>IF(COUNTIFS($BJ$2:BJ2652, BJ2652, $AY$2:AY2652, AY2652)=1, AY2652, 0)</f>
        <v>0</v>
      </c>
      <c r="BA265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52" s="286">
        <f>IF(گزارش_تولید[[#This Row],[نوع دستگاه]]="D",SUMIF(AQ:AQ,گزارش_تولید[[#This Row],[Column1]],AR:AR),"فیلمه")</f>
        <v>0</v>
      </c>
      <c r="BC2652" s="286">
        <f>IF(COUNTIFS($BJ$2:BJ2652, BJ2652, $BB$2:BB2652, BB2652)=1, BB2652, 0)</f>
        <v>0</v>
      </c>
      <c r="BD2652" s="286" t="str">
        <f>IFERROR(گزارش_تولید[[#This Row],[سربار جذب شده]]/گزارش_تولید[[#This Row],[Column5]],"-")</f>
        <v>-</v>
      </c>
      <c r="BE2652" s="286">
        <f>IF(گزارش_تولید[[#This Row],[نوع دستگاه]]="D",SUMIF(dataofproduce!AQ:AQ,گزارش_تولید[[#This Row],[Column1]],dataofproduce!AT:AT),"فیلمه")</f>
        <v>0</v>
      </c>
      <c r="BF2652" s="286">
        <f>IF(COUNTIFS($BJ$2:BJ2652, BJ2652, $BE$2:BE2652, BE2652)=1, BE2652, 0)</f>
        <v>0</v>
      </c>
      <c r="BG2652" s="286">
        <f>IFERROR((BE2652)*(HLOOKUP(گزارش_تولید[[#This Row],[ماه]],RawMaterialCost!$O$44:$Y$65,22,FALSE)),"فیلمه")</f>
        <v>0</v>
      </c>
      <c r="BH2652" s="286">
        <f>IF(COUNTIFS($BJ$2:BJ2652, BJ2652, $BG$2:BG2652, BG2652)=1, BG2652, 0)</f>
        <v>0</v>
      </c>
      <c r="BI2652" s="286" t="str">
        <f>IFERROR((SUMIF(AU:AU,گزارش_تولید[[#This Row],[کد سفارش با نوع دستگاه]], BH:BH))/(گزارش_تولید[[#This Row],[khales]]),"0")</f>
        <v>0</v>
      </c>
      <c r="BJ2652" s="286" t="str">
        <f>I2652 &amp; "-" &amp; B2652 &amp; "-" &amp; C2652 &amp; "-"&amp; گزارش_تولید[[#This Row],[شماره سفارش تولید]]</f>
        <v>S2
Bottom Seal BAg-1403-12-</v>
      </c>
    </row>
    <row r="2653" spans="1:62" x14ac:dyDescent="0.25">
      <c r="A2653" s="181">
        <v>2612</v>
      </c>
      <c r="B2653" s="181">
        <v>1403</v>
      </c>
      <c r="C2653" s="181">
        <v>12</v>
      </c>
      <c r="D2653" s="181">
        <v>10</v>
      </c>
      <c r="F2653" s="286" t="s">
        <v>54</v>
      </c>
      <c r="G2653" s="286" t="s">
        <v>557</v>
      </c>
      <c r="H2653" s="286" t="s">
        <v>653</v>
      </c>
      <c r="I2653" s="286" t="s">
        <v>366</v>
      </c>
      <c r="J2653" s="286"/>
      <c r="L2653" s="286" t="s">
        <v>648</v>
      </c>
      <c r="M2653" s="286"/>
      <c r="N2653" s="286" t="s">
        <v>649</v>
      </c>
      <c r="O2653" s="286" t="s">
        <v>648</v>
      </c>
      <c r="U2653" s="286"/>
      <c r="V2653" s="286" t="s">
        <v>1728</v>
      </c>
      <c r="X2653" s="286"/>
      <c r="Y2653" s="286" t="s">
        <v>672</v>
      </c>
      <c r="Z2653" s="286" t="s">
        <v>673</v>
      </c>
      <c r="AA2653" s="181">
        <v>720</v>
      </c>
      <c r="AD2653" s="181">
        <v>0</v>
      </c>
      <c r="AE2653" s="286" t="s">
        <v>2132</v>
      </c>
      <c r="AG26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3" s="286">
        <f>IFERROR(گزارش_تولید[[#This Row],[وزن بوبین]]*گزارش_تولید[[#This Row],[تعداد رول]],"")</f>
        <v>0</v>
      </c>
      <c r="AI2653" s="286">
        <f>_xlfn.MAXIFS(AF:AF, I:I, I2653)</f>
        <v>30.821052631578969</v>
      </c>
      <c r="AJ2653" s="286">
        <f>SUMIF(E:E, E2653, AA:AA)</f>
        <v>0</v>
      </c>
      <c r="AK2653" s="286">
        <f>SUMIF(E:E, E2653, AB:AB)</f>
        <v>0</v>
      </c>
      <c r="AL2653" s="286">
        <f>SUMIF(I:I, I2653, AA:AA)</f>
        <v>82342</v>
      </c>
      <c r="AM2653" s="286">
        <f>SUMIF(I:I, I2653, AB:AB)</f>
        <v>8378</v>
      </c>
      <c r="AN2653" s="286">
        <f>SUM(گزارش_تولید[[#This Row],[tavaqofat sefaresh]:[karkard sefaresh]])</f>
        <v>0</v>
      </c>
      <c r="AO2653" s="286" t="str">
        <f t="shared" si="82"/>
        <v>S3
T-shirt Bag-1403-12</v>
      </c>
      <c r="AP2653" s="286" t="str">
        <f>گزارش_تولید[[#This Row],[نام دستگاه]]&amp;"-"&amp;گزارش_تولید[[#This Row],[شماره سفارش تولید]]&amp;" - "&amp;H2653</f>
        <v>S3
T-shirt Bag- - D</v>
      </c>
      <c r="AQ2653" s="286" t="str">
        <f>I2653 &amp; "-" &amp; B2653 &amp; "-" &amp; C2653 &amp; "-"&amp; گزارش_تولید[[#This Row],[شماره سفارش تولید]]&amp;" - "&amp;H2653</f>
        <v>S3
T-shirt Bag-1403-12- - D</v>
      </c>
      <c r="AR2653" s="286">
        <f>گزارش_تولید[[#This Row],[وزن خالص تولید (kg)]]+گزارش_تولید[[#This Row],[وزن خالص نامنطبق /مجوز ارفاقی (kg)]]</f>
        <v>0</v>
      </c>
      <c r="AS2653" s="286">
        <f>گزارش_تولید[[#This Row],[وزن ناخالص تولید (kg)]]+گزارش_تولید[[#This Row],[وزن ناخالص نامنطبق /مجوز ارفاقی (kg)]]</f>
        <v>0</v>
      </c>
      <c r="AT265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3" s="286" t="str">
        <f t="shared" si="83"/>
        <v xml:space="preserve"> - D</v>
      </c>
      <c r="AW2653" s="286">
        <f>IF(گزارش_تولید[[#This Row],[نوع دستگاه]]="D",SUMIF(AQ:AQ, گزارش_تولید[[#This Row],[Column1]], AA:AA),"فیلمه")</f>
        <v>25920</v>
      </c>
      <c r="AX2653" s="286">
        <f>IF(گزارش_تولید[[#This Row],[نوع دستگاه]]="D",SUMIF(AQ:AQ, گزارش_تولید[[#This Row],[Column1]], AB:AB),"فیلمه")</f>
        <v>0</v>
      </c>
      <c r="AY2653" s="286">
        <f>IFERROR(_xlfn.IFS(C2653=7,VLOOKUP(گزارش_تولید[[#This Row],[code_machine_month]],RawMaterialCost!$N$45:$O$59,2,FALSE),C2653=8,VLOOKUP(گزارش_تولید[[#This Row],[code_machine_month]],RawMaterialCost!$P$45:$Q$59,2,FALSE),C2653=9,VLOOKUP(گزارش_تولید[[#This Row],[code_machine_month]],RawMaterialCost!$R$45:$S$59,2,FALSE),C2653=10,VLOOKUP(گزارش_تولید[[#This Row],[code_machine_month]],RawMaterialCost!$T$45:$U$59,2,FALSE),C2653=11,VLOOKUP(I2653,RawMaterialCost!$V$45:$W$59,2,FALSE),C2653=12,VLOOKUP(گزارش_تولید[[#This Row],[code_machine_month]],RawMaterialCost!$X$45:$Y$59,2,FALSE)),"-")</f>
        <v>675839220.10658371</v>
      </c>
      <c r="AZ2653" s="286">
        <f>IF(COUNTIFS($BJ$2:BJ2653, BJ2653, $AY$2:AY2653, AY2653)=1, AY2653, 0)</f>
        <v>0</v>
      </c>
      <c r="BA265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53" s="286">
        <f>IF(گزارش_تولید[[#This Row],[نوع دستگاه]]="D",SUMIF(AQ:AQ,گزارش_تولید[[#This Row],[Column1]],AR:AR),"فیلمه")</f>
        <v>0</v>
      </c>
      <c r="BC2653" s="286">
        <f>IF(COUNTIFS($BJ$2:BJ2653, BJ2653, $BB$2:BB2653, BB2653)=1, BB2653, 0)</f>
        <v>0</v>
      </c>
      <c r="BD2653" s="286" t="str">
        <f>IFERROR(گزارش_تولید[[#This Row],[سربار جذب شده]]/گزارش_تولید[[#This Row],[Column5]],"-")</f>
        <v>-</v>
      </c>
      <c r="BE2653" s="286">
        <f>IF(گزارش_تولید[[#This Row],[نوع دستگاه]]="D",SUMIF(dataofproduce!AQ:AQ,گزارش_تولید[[#This Row],[Column1]],dataofproduce!AT:AT),"فیلمه")</f>
        <v>0</v>
      </c>
      <c r="BF2653" s="286">
        <f>IF(COUNTIFS($BJ$2:BJ2653, BJ2653, $BE$2:BE2653, BE2653)=1, BE2653, 0)</f>
        <v>0</v>
      </c>
      <c r="BG2653" s="286">
        <f>IFERROR((BE2653)*(HLOOKUP(گزارش_تولید[[#This Row],[ماه]],RawMaterialCost!$O$44:$Y$65,22,FALSE)),"فیلمه")</f>
        <v>0</v>
      </c>
      <c r="BH2653" s="286">
        <f>IF(COUNTIFS($BJ$2:BJ2653, BJ2653, $BG$2:BG2653, BG2653)=1, BG2653, 0)</f>
        <v>0</v>
      </c>
      <c r="BI2653" s="286" t="str">
        <f>IFERROR((SUMIF(AU:AU,گزارش_تولید[[#This Row],[کد سفارش با نوع دستگاه]], BH:BH))/(گزارش_تولید[[#This Row],[khales]]),"0")</f>
        <v>0</v>
      </c>
      <c r="BJ2653" s="286" t="str">
        <f>I2653 &amp; "-" &amp; B2653 &amp; "-" &amp; C2653 &amp; "-"&amp; گزارش_تولید[[#This Row],[شماره سفارش تولید]]</f>
        <v>S3
T-shirt Bag-1403-12-</v>
      </c>
    </row>
    <row r="2654" spans="1:62" x14ac:dyDescent="0.25">
      <c r="A2654" s="181">
        <v>2613</v>
      </c>
      <c r="B2654" s="181">
        <v>1403</v>
      </c>
      <c r="C2654" s="181">
        <v>12</v>
      </c>
      <c r="D2654" s="181">
        <v>10</v>
      </c>
      <c r="F2654" s="286" t="s">
        <v>77</v>
      </c>
      <c r="G2654" s="286" t="s">
        <v>493</v>
      </c>
      <c r="H2654" s="286" t="s">
        <v>653</v>
      </c>
      <c r="I2654" s="286" t="s">
        <v>366</v>
      </c>
      <c r="J2654" s="286"/>
      <c r="L2654" s="286" t="s">
        <v>648</v>
      </c>
      <c r="M2654" s="286"/>
      <c r="N2654" s="286" t="s">
        <v>649</v>
      </c>
      <c r="O2654" s="286" t="s">
        <v>648</v>
      </c>
      <c r="U2654" s="286"/>
      <c r="V2654" s="286" t="s">
        <v>1728</v>
      </c>
      <c r="X2654" s="286"/>
      <c r="Y2654" s="286" t="s">
        <v>672</v>
      </c>
      <c r="Z2654" s="286" t="s">
        <v>673</v>
      </c>
      <c r="AA2654" s="181">
        <v>720</v>
      </c>
      <c r="AD2654" s="181">
        <v>0</v>
      </c>
      <c r="AE2654" s="286" t="s">
        <v>2132</v>
      </c>
      <c r="AG26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4" s="286">
        <f>IFERROR(گزارش_تولید[[#This Row],[وزن بوبین]]*گزارش_تولید[[#This Row],[تعداد رول]],"")</f>
        <v>0</v>
      </c>
      <c r="AI2654" s="286">
        <f>_xlfn.MAXIFS(AF:AF, I:I, I2654)</f>
        <v>30.821052631578969</v>
      </c>
      <c r="AJ2654" s="286">
        <f>SUMIF(E:E, E2654, AA:AA)</f>
        <v>0</v>
      </c>
      <c r="AK2654" s="286">
        <f>SUMIF(E:E, E2654, AB:AB)</f>
        <v>0</v>
      </c>
      <c r="AL2654" s="286">
        <f>SUMIF(I:I, I2654, AA:AA)</f>
        <v>82342</v>
      </c>
      <c r="AM2654" s="286">
        <f>SUMIF(I:I, I2654, AB:AB)</f>
        <v>8378</v>
      </c>
      <c r="AN2654" s="286">
        <f>SUM(گزارش_تولید[[#This Row],[tavaqofat sefaresh]:[karkard sefaresh]])</f>
        <v>0</v>
      </c>
      <c r="AO2654" s="286" t="str">
        <f t="shared" si="82"/>
        <v>S3
T-shirt Bag-1403-12</v>
      </c>
      <c r="AP2654" s="286" t="str">
        <f>گزارش_تولید[[#This Row],[نام دستگاه]]&amp;"-"&amp;گزارش_تولید[[#This Row],[شماره سفارش تولید]]&amp;" - "&amp;H2654</f>
        <v>S3
T-shirt Bag- - D</v>
      </c>
      <c r="AQ2654" s="286" t="str">
        <f>I2654 &amp; "-" &amp; B2654 &amp; "-" &amp; C2654 &amp; "-"&amp; گزارش_تولید[[#This Row],[شماره سفارش تولید]]&amp;" - "&amp;H2654</f>
        <v>S3
T-shirt Bag-1403-12- - D</v>
      </c>
      <c r="AR2654" s="286">
        <f>گزارش_تولید[[#This Row],[وزن خالص تولید (kg)]]+گزارش_تولید[[#This Row],[وزن خالص نامنطبق /مجوز ارفاقی (kg)]]</f>
        <v>0</v>
      </c>
      <c r="AS2654" s="286">
        <f>گزارش_تولید[[#This Row],[وزن ناخالص تولید (kg)]]+گزارش_تولید[[#This Row],[وزن ناخالص نامنطبق /مجوز ارفاقی (kg)]]</f>
        <v>0</v>
      </c>
      <c r="AT26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4" s="286" t="str">
        <f t="shared" si="83"/>
        <v xml:space="preserve"> - D</v>
      </c>
      <c r="AW2654" s="286">
        <f>IF(گزارش_تولید[[#This Row],[نوع دستگاه]]="D",SUMIF(AQ:AQ, گزارش_تولید[[#This Row],[Column1]], AA:AA),"فیلمه")</f>
        <v>25920</v>
      </c>
      <c r="AX2654" s="286">
        <f>IF(گزارش_تولید[[#This Row],[نوع دستگاه]]="D",SUMIF(AQ:AQ, گزارش_تولید[[#This Row],[Column1]], AB:AB),"فیلمه")</f>
        <v>0</v>
      </c>
      <c r="AY2654" s="286">
        <f>IFERROR(_xlfn.IFS(C2654=7,VLOOKUP(گزارش_تولید[[#This Row],[code_machine_month]],RawMaterialCost!$N$45:$O$59,2,FALSE),C2654=8,VLOOKUP(گزارش_تولید[[#This Row],[code_machine_month]],RawMaterialCost!$P$45:$Q$59,2,FALSE),C2654=9,VLOOKUP(گزارش_تولید[[#This Row],[code_machine_month]],RawMaterialCost!$R$45:$S$59,2,FALSE),C2654=10,VLOOKUP(گزارش_تولید[[#This Row],[code_machine_month]],RawMaterialCost!$T$45:$U$59,2,FALSE),C2654=11,VLOOKUP(I2654,RawMaterialCost!$V$45:$W$59,2,FALSE),C2654=12,VLOOKUP(گزارش_تولید[[#This Row],[code_machine_month]],RawMaterialCost!$X$45:$Y$59,2,FALSE)),"-")</f>
        <v>675839220.10658371</v>
      </c>
      <c r="AZ2654" s="286">
        <f>IF(COUNTIFS($BJ$2:BJ2654, BJ2654, $AY$2:AY2654, AY2654)=1, AY2654, 0)</f>
        <v>0</v>
      </c>
      <c r="BA265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54" s="286">
        <f>IF(گزارش_تولید[[#This Row],[نوع دستگاه]]="D",SUMIF(AQ:AQ,گزارش_تولید[[#This Row],[Column1]],AR:AR),"فیلمه")</f>
        <v>0</v>
      </c>
      <c r="BC2654" s="286">
        <f>IF(COUNTIFS($BJ$2:BJ2654, BJ2654, $BB$2:BB2654, BB2654)=1, BB2654, 0)</f>
        <v>0</v>
      </c>
      <c r="BD2654" s="286" t="str">
        <f>IFERROR(گزارش_تولید[[#This Row],[سربار جذب شده]]/گزارش_تولید[[#This Row],[Column5]],"-")</f>
        <v>-</v>
      </c>
      <c r="BE2654" s="286">
        <f>IF(گزارش_تولید[[#This Row],[نوع دستگاه]]="D",SUMIF(dataofproduce!AQ:AQ,گزارش_تولید[[#This Row],[Column1]],dataofproduce!AT:AT),"فیلمه")</f>
        <v>0</v>
      </c>
      <c r="BF2654" s="286">
        <f>IF(COUNTIFS($BJ$2:BJ2654, BJ2654, $BE$2:BE2654, BE2654)=1, BE2654, 0)</f>
        <v>0</v>
      </c>
      <c r="BG2654" s="286">
        <f>IFERROR((BE2654)*(HLOOKUP(گزارش_تولید[[#This Row],[ماه]],RawMaterialCost!$O$44:$Y$65,22,FALSE)),"فیلمه")</f>
        <v>0</v>
      </c>
      <c r="BH2654" s="286">
        <f>IF(COUNTIFS($BJ$2:BJ2654, BJ2654, $BG$2:BG2654, BG2654)=1, BG2654, 0)</f>
        <v>0</v>
      </c>
      <c r="BI2654" s="286" t="str">
        <f>IFERROR((SUMIF(AU:AU,گزارش_تولید[[#This Row],[کد سفارش با نوع دستگاه]], BH:BH))/(گزارش_تولید[[#This Row],[khales]]),"0")</f>
        <v>0</v>
      </c>
      <c r="BJ2654" s="286" t="str">
        <f>I2654 &amp; "-" &amp; B2654 &amp; "-" &amp; C2654 &amp; "-"&amp; گزارش_تولید[[#This Row],[شماره سفارش تولید]]</f>
        <v>S3
T-shirt Bag-1403-12-</v>
      </c>
    </row>
    <row r="2655" spans="1:62" x14ac:dyDescent="0.25">
      <c r="A2655" s="181">
        <v>2614</v>
      </c>
      <c r="B2655" s="181">
        <v>1403</v>
      </c>
      <c r="C2655" s="181">
        <v>12</v>
      </c>
      <c r="D2655" s="181">
        <v>10</v>
      </c>
      <c r="E2655" s="181">
        <v>1459</v>
      </c>
      <c r="F2655" s="286" t="s">
        <v>54</v>
      </c>
      <c r="G2655" s="286" t="s">
        <v>557</v>
      </c>
      <c r="H2655" s="286" t="s">
        <v>653</v>
      </c>
      <c r="I2655" s="286" t="s">
        <v>369</v>
      </c>
      <c r="J2655" s="286" t="s">
        <v>163</v>
      </c>
      <c r="K2655" s="181">
        <v>11111</v>
      </c>
      <c r="L2655" s="286" t="s">
        <v>560</v>
      </c>
      <c r="M2655" s="286" t="s">
        <v>2049</v>
      </c>
      <c r="N2655" s="286" t="s">
        <v>2049</v>
      </c>
      <c r="O2655" s="286" t="s">
        <v>2050</v>
      </c>
      <c r="P2655" s="181">
        <v>100</v>
      </c>
      <c r="Q2655" s="181">
        <v>100</v>
      </c>
      <c r="U2655" s="286" t="s">
        <v>667</v>
      </c>
      <c r="V2655" s="286" t="s">
        <v>668</v>
      </c>
      <c r="W2655" s="181">
        <v>1</v>
      </c>
      <c r="X2655" s="286"/>
      <c r="Y2655" s="286" t="s">
        <v>665</v>
      </c>
      <c r="Z2655" s="286" t="s">
        <v>666</v>
      </c>
      <c r="AA2655" s="181">
        <v>30</v>
      </c>
      <c r="AB2655" s="181">
        <v>690</v>
      </c>
      <c r="AD2655" s="181">
        <v>0</v>
      </c>
      <c r="AE2655" s="286" t="s">
        <v>2133</v>
      </c>
      <c r="AF2655" s="181">
        <v>8.6752688172042998</v>
      </c>
      <c r="AG26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5" s="286">
        <f>IFERROR(گزارش_تولید[[#This Row],[وزن بوبین]]*گزارش_تولید[[#This Row],[تعداد رول]],"")</f>
        <v>0</v>
      </c>
      <c r="AI2655" s="286">
        <f>_xlfn.MAXIFS(AF:AF, I:I, I2655)</f>
        <v>50.230709275136398</v>
      </c>
      <c r="AJ2655" s="286">
        <f>SUMIF(E:E, E2655, AA:AA)</f>
        <v>1693</v>
      </c>
      <c r="AK2655" s="286">
        <f>SUMIF(E:E, E2655, AB:AB)</f>
        <v>7907</v>
      </c>
      <c r="AL2655" s="286">
        <f>SUMIF(I:I, I2655, AA:AA)</f>
        <v>68829</v>
      </c>
      <c r="AM2655" s="286">
        <f>SUMIF(I:I, I2655, AB:AB)</f>
        <v>21891</v>
      </c>
      <c r="AN2655" s="286">
        <f>SUM(گزارش_تولید[[#This Row],[tavaqofat sefaresh]:[karkard sefaresh]])</f>
        <v>9600</v>
      </c>
      <c r="AO2655" s="286" t="str">
        <f t="shared" si="82"/>
        <v>S4-1403-12</v>
      </c>
      <c r="AP2655" s="286" t="str">
        <f>گزارش_تولید[[#This Row],[نام دستگاه]]&amp;"-"&amp;گزارش_تولید[[#This Row],[شماره سفارش تولید]]&amp;" - "&amp;H2655</f>
        <v>S4-1459 - D</v>
      </c>
      <c r="AQ2655" s="286" t="str">
        <f>I2655 &amp; "-" &amp; B2655 &amp; "-" &amp; C2655 &amp; "-"&amp; گزارش_تولید[[#This Row],[شماره سفارش تولید]]&amp;" - "&amp;H2655</f>
        <v>S4-1403-12-1459 - D</v>
      </c>
      <c r="AR2655" s="286">
        <f>گزارش_تولید[[#This Row],[وزن خالص تولید (kg)]]+گزارش_تولید[[#This Row],[وزن خالص نامنطبق /مجوز ارفاقی (kg)]]</f>
        <v>100</v>
      </c>
      <c r="AS2655" s="286">
        <f>گزارش_تولید[[#This Row],[وزن ناخالص تولید (kg)]]+گزارش_تولید[[#This Row],[وزن ناخالص نامنطبق /مجوز ارفاقی (kg)]]</f>
        <v>100</v>
      </c>
      <c r="AT2655" s="286">
        <f>گزارش_تولید[[#This Row],[وزن خالص تولید (kg)]]+گزارش_تولید[[#This Row],[وزن خالص نامنطبق /مجوز ارفاقی (kg)]]+گزارش_تولید[[#This Row],[وزن کل ضایعات (kg)]]</f>
        <v>101</v>
      </c>
      <c r="AU2655" s="286" t="str">
        <f t="shared" si="83"/>
        <v>1459 - D</v>
      </c>
      <c r="AW2655" s="286">
        <f>IF(گزارش_تولید[[#This Row],[نوع دستگاه]]="D",SUMIF(AQ:AQ, گزارش_تولید[[#This Row],[Column1]], AA:AA),"فیلمه")</f>
        <v>1153</v>
      </c>
      <c r="AX2655" s="286">
        <f>IF(گزارش_تولید[[#This Row],[نوع دستگاه]]="D",SUMIF(AQ:AQ, گزارش_تولید[[#This Row],[Column1]], AB:AB),"فیلمه")</f>
        <v>5567</v>
      </c>
      <c r="AY2655" s="286">
        <f>IFERROR(_xlfn.IFS(C2655=7,VLOOKUP(گزارش_تولید[[#This Row],[code_machine_month]],RawMaterialCost!$N$45:$O$59,2,FALSE),C2655=8,VLOOKUP(گزارش_تولید[[#This Row],[code_machine_month]],RawMaterialCost!$P$45:$Q$59,2,FALSE),C2655=9,VLOOKUP(گزارش_تولید[[#This Row],[code_machine_month]],RawMaterialCost!$R$45:$S$59,2,FALSE),C2655=10,VLOOKUP(گزارش_تولید[[#This Row],[code_machine_month]],RawMaterialCost!$T$45:$U$59,2,FALSE),C2655=11,VLOOKUP(I2655,RawMaterialCost!$V$45:$W$59,2,FALSE),C2655=12,VLOOKUP(گزارش_تولید[[#This Row],[code_machine_month]],RawMaterialCost!$X$45:$Y$59,2,FALSE)),"-")</f>
        <v>1101451134.3173931</v>
      </c>
      <c r="AZ2655" s="286">
        <f>IF(COUNTIFS($BJ$2:BJ2655, BJ2655, $AY$2:AY2655, AY2655)=1, AY2655, 0)</f>
        <v>0</v>
      </c>
      <c r="BA265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55" s="286">
        <f>IF(گزارش_تولید[[#This Row],[نوع دستگاه]]="D",SUMIF(AQ:AQ,گزارش_تولید[[#This Row],[Column1]],AR:AR),"فیلمه")</f>
        <v>713</v>
      </c>
      <c r="BC2655" s="286">
        <f>IF(COUNTIFS($BJ$2:BJ2655, BJ2655, $BB$2:BB2655, BB2655)=1, BB2655, 0)</f>
        <v>0</v>
      </c>
      <c r="BD2655" s="286" t="str">
        <f>IFERROR(گزارش_تولید[[#This Row],[سربار جذب شده]]/گزارش_تولید[[#This Row],[Column5]],"-")</f>
        <v>-</v>
      </c>
      <c r="BE2655" s="286">
        <f>IF(گزارش_تولید[[#This Row],[نوع دستگاه]]="D",SUMIF(dataofproduce!AQ:AQ,گزارش_تولید[[#This Row],[Column1]],dataofproduce!AT:AT),"فیلمه")</f>
        <v>819.4</v>
      </c>
      <c r="BF2655" s="286">
        <f>IF(COUNTIFS($BJ$2:BJ2655, BJ2655, $BE$2:BE2655, BE2655)=1, BE2655, 0)</f>
        <v>0</v>
      </c>
      <c r="BG2655" s="286">
        <f>IFERROR((BE2655)*(HLOOKUP(گزارش_تولید[[#This Row],[ماه]],RawMaterialCost!$O$44:$Y$65,22,FALSE)),"فیلمه")</f>
        <v>0</v>
      </c>
      <c r="BH2655" s="286">
        <f>IF(COUNTIFS($BJ$2:BJ2655, BJ2655, $BG$2:BG2655, BG2655)=1, BG2655, 0)</f>
        <v>0</v>
      </c>
      <c r="BI2655" s="286">
        <f>IFERROR((SUMIF(AU:AU,گزارش_تولید[[#This Row],[کد سفارش با نوع دستگاه]], BH:BH))/(گزارش_تولید[[#This Row],[khales]]),"0")</f>
        <v>0</v>
      </c>
      <c r="BJ2655" s="286" t="str">
        <f>I2655 &amp; "-" &amp; B2655 &amp; "-" &amp; C2655 &amp; "-"&amp; گزارش_تولید[[#This Row],[شماره سفارش تولید]]</f>
        <v>S4-1403-12-1459</v>
      </c>
    </row>
    <row r="2656" spans="1:62" x14ac:dyDescent="0.25">
      <c r="A2656" s="181">
        <v>2615</v>
      </c>
      <c r="B2656" s="181">
        <v>1403</v>
      </c>
      <c r="C2656" s="181">
        <v>12</v>
      </c>
      <c r="D2656" s="181">
        <v>10</v>
      </c>
      <c r="E2656" s="181">
        <v>1459</v>
      </c>
      <c r="F2656" s="286" t="s">
        <v>54</v>
      </c>
      <c r="G2656" s="286" t="s">
        <v>557</v>
      </c>
      <c r="H2656" s="286" t="s">
        <v>653</v>
      </c>
      <c r="I2656" s="286" t="s">
        <v>369</v>
      </c>
      <c r="J2656" s="286" t="s">
        <v>163</v>
      </c>
      <c r="K2656" s="181">
        <v>11111</v>
      </c>
      <c r="L2656" s="286" t="s">
        <v>560</v>
      </c>
      <c r="M2656" s="286" t="s">
        <v>2049</v>
      </c>
      <c r="N2656" s="286" t="s">
        <v>2049</v>
      </c>
      <c r="O2656" s="286" t="s">
        <v>2050</v>
      </c>
      <c r="U2656" s="286" t="s">
        <v>795</v>
      </c>
      <c r="V2656" s="286" t="s">
        <v>796</v>
      </c>
      <c r="W2656" s="181">
        <v>0.2</v>
      </c>
      <c r="X2656" s="286"/>
      <c r="Y2656" s="286"/>
      <c r="Z2656" s="286" t="s">
        <v>1728</v>
      </c>
      <c r="AD2656" s="181">
        <v>0</v>
      </c>
      <c r="AE2656" s="286" t="s">
        <v>2133</v>
      </c>
      <c r="AF2656" s="181">
        <v>8.6752688172042998</v>
      </c>
      <c r="AG26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6" s="286">
        <f>IFERROR(گزارش_تولید[[#This Row],[وزن بوبین]]*گزارش_تولید[[#This Row],[تعداد رول]],"")</f>
        <v>0</v>
      </c>
      <c r="AI2656" s="286">
        <f>_xlfn.MAXIFS(AF:AF, I:I, I2656)</f>
        <v>50.230709275136398</v>
      </c>
      <c r="AJ2656" s="286">
        <f>SUMIF(E:E, E2656, AA:AA)</f>
        <v>1693</v>
      </c>
      <c r="AK2656" s="286">
        <f>SUMIF(E:E, E2656, AB:AB)</f>
        <v>7907</v>
      </c>
      <c r="AL2656" s="286">
        <f>SUMIF(I:I, I2656, AA:AA)</f>
        <v>68829</v>
      </c>
      <c r="AM2656" s="286">
        <f>SUMIF(I:I, I2656, AB:AB)</f>
        <v>21891</v>
      </c>
      <c r="AN2656" s="286">
        <f>SUM(گزارش_تولید[[#This Row],[tavaqofat sefaresh]:[karkard sefaresh]])</f>
        <v>9600</v>
      </c>
      <c r="AO2656" s="286" t="str">
        <f t="shared" si="82"/>
        <v>S4-1403-12</v>
      </c>
      <c r="AP2656" s="286" t="str">
        <f>گزارش_تولید[[#This Row],[نام دستگاه]]&amp;"-"&amp;گزارش_تولید[[#This Row],[شماره سفارش تولید]]&amp;" - "&amp;H2656</f>
        <v>S4-1459 - D</v>
      </c>
      <c r="AQ2656" s="286" t="str">
        <f>I2656 &amp; "-" &amp; B2656 &amp; "-" &amp; C2656 &amp; "-"&amp; گزارش_تولید[[#This Row],[شماره سفارش تولید]]&amp;" - "&amp;H2656</f>
        <v>S4-1403-12-1459 - D</v>
      </c>
      <c r="AR2656" s="286">
        <f>گزارش_تولید[[#This Row],[وزن خالص تولید (kg)]]+گزارش_تولید[[#This Row],[وزن خالص نامنطبق /مجوز ارفاقی (kg)]]</f>
        <v>0</v>
      </c>
      <c r="AS2656" s="286">
        <f>گزارش_تولید[[#This Row],[وزن ناخالص تولید (kg)]]+گزارش_تولید[[#This Row],[وزن ناخالص نامنطبق /مجوز ارفاقی (kg)]]</f>
        <v>0</v>
      </c>
      <c r="AT2656" s="286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656" s="286" t="str">
        <f t="shared" si="83"/>
        <v>1459 - D</v>
      </c>
      <c r="AW2656" s="286">
        <f>IF(گزارش_تولید[[#This Row],[نوع دستگاه]]="D",SUMIF(AQ:AQ, گزارش_تولید[[#This Row],[Column1]], AA:AA),"فیلمه")</f>
        <v>1153</v>
      </c>
      <c r="AX2656" s="286">
        <f>IF(گزارش_تولید[[#This Row],[نوع دستگاه]]="D",SUMIF(AQ:AQ, گزارش_تولید[[#This Row],[Column1]], AB:AB),"فیلمه")</f>
        <v>5567</v>
      </c>
      <c r="AY2656" s="286">
        <f>IFERROR(_xlfn.IFS(C2656=7,VLOOKUP(گزارش_تولید[[#This Row],[code_machine_month]],RawMaterialCost!$N$45:$O$59,2,FALSE),C2656=8,VLOOKUP(گزارش_تولید[[#This Row],[code_machine_month]],RawMaterialCost!$P$45:$Q$59,2,FALSE),C2656=9,VLOOKUP(گزارش_تولید[[#This Row],[code_machine_month]],RawMaterialCost!$R$45:$S$59,2,FALSE),C2656=10,VLOOKUP(گزارش_تولید[[#This Row],[code_machine_month]],RawMaterialCost!$T$45:$U$59,2,FALSE),C2656=11,VLOOKUP(I2656,RawMaterialCost!$V$45:$W$59,2,FALSE),C2656=12,VLOOKUP(گزارش_تولید[[#This Row],[code_machine_month]],RawMaterialCost!$X$45:$Y$59,2,FALSE)),"-")</f>
        <v>1101451134.3173931</v>
      </c>
      <c r="AZ2656" s="286">
        <f>IF(COUNTIFS($BJ$2:BJ2656, BJ2656, $AY$2:AY2656, AY2656)=1, AY2656, 0)</f>
        <v>0</v>
      </c>
      <c r="BA265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56" s="286">
        <f>IF(گزارش_تولید[[#This Row],[نوع دستگاه]]="D",SUMIF(AQ:AQ,گزارش_تولید[[#This Row],[Column1]],AR:AR),"فیلمه")</f>
        <v>713</v>
      </c>
      <c r="BC2656" s="286">
        <f>IF(COUNTIFS($BJ$2:BJ2656, BJ2656, $BB$2:BB2656, BB2656)=1, BB2656, 0)</f>
        <v>0</v>
      </c>
      <c r="BD2656" s="286" t="str">
        <f>IFERROR(گزارش_تولید[[#This Row],[سربار جذب شده]]/گزارش_تولید[[#This Row],[Column5]],"-")</f>
        <v>-</v>
      </c>
      <c r="BE2656" s="286">
        <f>IF(گزارش_تولید[[#This Row],[نوع دستگاه]]="D",SUMIF(dataofproduce!AQ:AQ,گزارش_تولید[[#This Row],[Column1]],dataofproduce!AT:AT),"فیلمه")</f>
        <v>819.4</v>
      </c>
      <c r="BF2656" s="286">
        <f>IF(COUNTIFS($BJ$2:BJ2656, BJ2656, $BE$2:BE2656, BE2656)=1, BE2656, 0)</f>
        <v>0</v>
      </c>
      <c r="BG2656" s="286">
        <f>IFERROR((BE2656)*(HLOOKUP(گزارش_تولید[[#This Row],[ماه]],RawMaterialCost!$O$44:$Y$65,22,FALSE)),"فیلمه")</f>
        <v>0</v>
      </c>
      <c r="BH2656" s="286">
        <f>IF(COUNTIFS($BJ$2:BJ2656, BJ2656, $BG$2:BG2656, BG2656)=1, BG2656, 0)</f>
        <v>0</v>
      </c>
      <c r="BI2656" s="286" t="str">
        <f>IFERROR((SUMIF(AU:AU,گزارش_تولید[[#This Row],[کد سفارش با نوع دستگاه]], BH:BH))/(گزارش_تولید[[#This Row],[khales]]),"0")</f>
        <v>0</v>
      </c>
      <c r="BJ2656" s="286" t="str">
        <f>I2656 &amp; "-" &amp; B2656 &amp; "-" &amp; C2656 &amp; "-"&amp; گزارش_تولید[[#This Row],[شماره سفارش تولید]]</f>
        <v>S4-1403-12-1459</v>
      </c>
    </row>
    <row r="2657" spans="1:62" x14ac:dyDescent="0.25">
      <c r="A2657" s="181">
        <v>2616</v>
      </c>
      <c r="B2657" s="181">
        <v>1403</v>
      </c>
      <c r="C2657" s="181">
        <v>12</v>
      </c>
      <c r="D2657" s="181">
        <v>10</v>
      </c>
      <c r="E2657" s="181">
        <v>1459</v>
      </c>
      <c r="F2657" s="286" t="s">
        <v>54</v>
      </c>
      <c r="G2657" s="286" t="s">
        <v>557</v>
      </c>
      <c r="H2657" s="286" t="s">
        <v>653</v>
      </c>
      <c r="I2657" s="286" t="s">
        <v>369</v>
      </c>
      <c r="J2657" s="286" t="s">
        <v>163</v>
      </c>
      <c r="K2657" s="181">
        <v>11111</v>
      </c>
      <c r="L2657" s="286" t="s">
        <v>560</v>
      </c>
      <c r="M2657" s="286" t="s">
        <v>2049</v>
      </c>
      <c r="N2657" s="286" t="s">
        <v>2049</v>
      </c>
      <c r="O2657" s="286" t="s">
        <v>2050</v>
      </c>
      <c r="U2657" s="286" t="s">
        <v>663</v>
      </c>
      <c r="V2657" s="286" t="s">
        <v>664</v>
      </c>
      <c r="W2657" s="181">
        <v>0.4</v>
      </c>
      <c r="X2657" s="286"/>
      <c r="Y2657" s="286"/>
      <c r="Z2657" s="286" t="s">
        <v>1728</v>
      </c>
      <c r="AD2657" s="181">
        <v>0</v>
      </c>
      <c r="AE2657" s="286" t="s">
        <v>2133</v>
      </c>
      <c r="AF2657" s="181">
        <v>8.6752688172042998</v>
      </c>
      <c r="AG26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7" s="286">
        <f>IFERROR(گزارش_تولید[[#This Row],[وزن بوبین]]*گزارش_تولید[[#This Row],[تعداد رول]],"")</f>
        <v>0</v>
      </c>
      <c r="AI2657" s="286">
        <f>_xlfn.MAXIFS(AF:AF, I:I, I2657)</f>
        <v>50.230709275136398</v>
      </c>
      <c r="AJ2657" s="286">
        <f>SUMIF(E:E, E2657, AA:AA)</f>
        <v>1693</v>
      </c>
      <c r="AK2657" s="286">
        <f>SUMIF(E:E, E2657, AB:AB)</f>
        <v>7907</v>
      </c>
      <c r="AL2657" s="286">
        <f>SUMIF(I:I, I2657, AA:AA)</f>
        <v>68829</v>
      </c>
      <c r="AM2657" s="286">
        <f>SUMIF(I:I, I2657, AB:AB)</f>
        <v>21891</v>
      </c>
      <c r="AN2657" s="286">
        <f>SUM(گزارش_تولید[[#This Row],[tavaqofat sefaresh]:[karkard sefaresh]])</f>
        <v>9600</v>
      </c>
      <c r="AO2657" s="286" t="str">
        <f t="shared" si="82"/>
        <v>S4-1403-12</v>
      </c>
      <c r="AP2657" s="286" t="str">
        <f>گزارش_تولید[[#This Row],[نام دستگاه]]&amp;"-"&amp;گزارش_تولید[[#This Row],[شماره سفارش تولید]]&amp;" - "&amp;H2657</f>
        <v>S4-1459 - D</v>
      </c>
      <c r="AQ2657" s="286" t="str">
        <f>I2657 &amp; "-" &amp; B2657 &amp; "-" &amp; C2657 &amp; "-"&amp; گزارش_تولید[[#This Row],[شماره سفارش تولید]]&amp;" - "&amp;H2657</f>
        <v>S4-1403-12-1459 - D</v>
      </c>
      <c r="AR2657" s="286">
        <f>گزارش_تولید[[#This Row],[وزن خالص تولید (kg)]]+گزارش_تولید[[#This Row],[وزن خالص نامنطبق /مجوز ارفاقی (kg)]]</f>
        <v>0</v>
      </c>
      <c r="AS2657" s="286">
        <f>گزارش_تولید[[#This Row],[وزن ناخالص تولید (kg)]]+گزارش_تولید[[#This Row],[وزن ناخالص نامنطبق /مجوز ارفاقی (kg)]]</f>
        <v>0</v>
      </c>
      <c r="AT2657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657" s="286" t="str">
        <f t="shared" si="83"/>
        <v>1459 - D</v>
      </c>
      <c r="AW2657" s="286">
        <f>IF(گزارش_تولید[[#This Row],[نوع دستگاه]]="D",SUMIF(AQ:AQ, گزارش_تولید[[#This Row],[Column1]], AA:AA),"فیلمه")</f>
        <v>1153</v>
      </c>
      <c r="AX2657" s="286">
        <f>IF(گزارش_تولید[[#This Row],[نوع دستگاه]]="D",SUMIF(AQ:AQ, گزارش_تولید[[#This Row],[Column1]], AB:AB),"فیلمه")</f>
        <v>5567</v>
      </c>
      <c r="AY2657" s="286">
        <f>IFERROR(_xlfn.IFS(C2657=7,VLOOKUP(گزارش_تولید[[#This Row],[code_machine_month]],RawMaterialCost!$N$45:$O$59,2,FALSE),C2657=8,VLOOKUP(گزارش_تولید[[#This Row],[code_machine_month]],RawMaterialCost!$P$45:$Q$59,2,FALSE),C2657=9,VLOOKUP(گزارش_تولید[[#This Row],[code_machine_month]],RawMaterialCost!$R$45:$S$59,2,FALSE),C2657=10,VLOOKUP(گزارش_تولید[[#This Row],[code_machine_month]],RawMaterialCost!$T$45:$U$59,2,FALSE),C2657=11,VLOOKUP(I2657,RawMaterialCost!$V$45:$W$59,2,FALSE),C2657=12,VLOOKUP(گزارش_تولید[[#This Row],[code_machine_month]],RawMaterialCost!$X$45:$Y$59,2,FALSE)),"-")</f>
        <v>1101451134.3173931</v>
      </c>
      <c r="AZ2657" s="286">
        <f>IF(COUNTIFS($BJ$2:BJ2657, BJ2657, $AY$2:AY2657, AY2657)=1, AY2657, 0)</f>
        <v>0</v>
      </c>
      <c r="BA265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57" s="286">
        <f>IF(گزارش_تولید[[#This Row],[نوع دستگاه]]="D",SUMIF(AQ:AQ,گزارش_تولید[[#This Row],[Column1]],AR:AR),"فیلمه")</f>
        <v>713</v>
      </c>
      <c r="BC2657" s="286">
        <f>IF(COUNTIFS($BJ$2:BJ2657, BJ2657, $BB$2:BB2657, BB2657)=1, BB2657, 0)</f>
        <v>0</v>
      </c>
      <c r="BD2657" s="286" t="str">
        <f>IFERROR(گزارش_تولید[[#This Row],[سربار جذب شده]]/گزارش_تولید[[#This Row],[Column5]],"-")</f>
        <v>-</v>
      </c>
      <c r="BE2657" s="286">
        <f>IF(گزارش_تولید[[#This Row],[نوع دستگاه]]="D",SUMIF(dataofproduce!AQ:AQ,گزارش_تولید[[#This Row],[Column1]],dataofproduce!AT:AT),"فیلمه")</f>
        <v>819.4</v>
      </c>
      <c r="BF2657" s="286">
        <f>IF(COUNTIFS($BJ$2:BJ2657, BJ2657, $BE$2:BE2657, BE2657)=1, BE2657, 0)</f>
        <v>0</v>
      </c>
      <c r="BG2657" s="286">
        <f>IFERROR((BE2657)*(HLOOKUP(گزارش_تولید[[#This Row],[ماه]],RawMaterialCost!$O$44:$Y$65,22,FALSE)),"فیلمه")</f>
        <v>0</v>
      </c>
      <c r="BH2657" s="286">
        <f>IF(COUNTIFS($BJ$2:BJ2657, BJ2657, $BG$2:BG2657, BG2657)=1, BG2657, 0)</f>
        <v>0</v>
      </c>
      <c r="BI2657" s="286" t="str">
        <f>IFERROR((SUMIF(AU:AU,گزارش_تولید[[#This Row],[کد سفارش با نوع دستگاه]], BH:BH))/(گزارش_تولید[[#This Row],[khales]]),"0")</f>
        <v>0</v>
      </c>
      <c r="BJ2657" s="286" t="str">
        <f>I2657 &amp; "-" &amp; B2657 &amp; "-" &amp; C2657 &amp; "-"&amp; گزارش_تولید[[#This Row],[شماره سفارش تولید]]</f>
        <v>S4-1403-12-1459</v>
      </c>
    </row>
    <row r="2658" spans="1:62" x14ac:dyDescent="0.25">
      <c r="A2658" s="181">
        <v>2617</v>
      </c>
      <c r="B2658" s="181">
        <v>1403</v>
      </c>
      <c r="C2658" s="181">
        <v>12</v>
      </c>
      <c r="D2658" s="181">
        <v>10</v>
      </c>
      <c r="E2658" s="181">
        <v>1459</v>
      </c>
      <c r="F2658" s="286" t="s">
        <v>54</v>
      </c>
      <c r="G2658" s="286" t="s">
        <v>557</v>
      </c>
      <c r="H2658" s="286" t="s">
        <v>653</v>
      </c>
      <c r="I2658" s="286" t="s">
        <v>369</v>
      </c>
      <c r="J2658" s="286" t="s">
        <v>163</v>
      </c>
      <c r="K2658" s="181">
        <v>11111</v>
      </c>
      <c r="L2658" s="286" t="s">
        <v>560</v>
      </c>
      <c r="M2658" s="286" t="s">
        <v>2049</v>
      </c>
      <c r="N2658" s="286" t="s">
        <v>2049</v>
      </c>
      <c r="O2658" s="286" t="s">
        <v>2050</v>
      </c>
      <c r="U2658" s="286" t="s">
        <v>782</v>
      </c>
      <c r="V2658" s="286" t="s">
        <v>783</v>
      </c>
      <c r="W2658" s="181">
        <v>9.6</v>
      </c>
      <c r="X2658" s="286"/>
      <c r="Y2658" s="286"/>
      <c r="Z2658" s="286" t="s">
        <v>1728</v>
      </c>
      <c r="AD2658" s="181">
        <v>0</v>
      </c>
      <c r="AE2658" s="286" t="s">
        <v>2133</v>
      </c>
      <c r="AF2658" s="181">
        <v>8.6752688172042998</v>
      </c>
      <c r="AG26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8" s="286">
        <f>IFERROR(گزارش_تولید[[#This Row],[وزن بوبین]]*گزارش_تولید[[#This Row],[تعداد رول]],"")</f>
        <v>0</v>
      </c>
      <c r="AI2658" s="286">
        <f>_xlfn.MAXIFS(AF:AF, I:I, I2658)</f>
        <v>50.230709275136398</v>
      </c>
      <c r="AJ2658" s="286">
        <f>SUMIF(E:E, E2658, AA:AA)</f>
        <v>1693</v>
      </c>
      <c r="AK2658" s="286">
        <f>SUMIF(E:E, E2658, AB:AB)</f>
        <v>7907</v>
      </c>
      <c r="AL2658" s="286">
        <f>SUMIF(I:I, I2658, AA:AA)</f>
        <v>68829</v>
      </c>
      <c r="AM2658" s="286">
        <f>SUMIF(I:I, I2658, AB:AB)</f>
        <v>21891</v>
      </c>
      <c r="AN2658" s="286">
        <f>SUM(گزارش_تولید[[#This Row],[tavaqofat sefaresh]:[karkard sefaresh]])</f>
        <v>9600</v>
      </c>
      <c r="AO2658" s="286" t="str">
        <f t="shared" si="82"/>
        <v>S4-1403-12</v>
      </c>
      <c r="AP2658" s="286" t="str">
        <f>گزارش_تولید[[#This Row],[نام دستگاه]]&amp;"-"&amp;گزارش_تولید[[#This Row],[شماره سفارش تولید]]&amp;" - "&amp;H2658</f>
        <v>S4-1459 - D</v>
      </c>
      <c r="AQ2658" s="286" t="str">
        <f>I2658 &amp; "-" &amp; B2658 &amp; "-" &amp; C2658 &amp; "-"&amp; گزارش_تولید[[#This Row],[شماره سفارش تولید]]&amp;" - "&amp;H2658</f>
        <v>S4-1403-12-1459 - D</v>
      </c>
      <c r="AR2658" s="286">
        <f>گزارش_تولید[[#This Row],[وزن خالص تولید (kg)]]+گزارش_تولید[[#This Row],[وزن خالص نامنطبق /مجوز ارفاقی (kg)]]</f>
        <v>0</v>
      </c>
      <c r="AS2658" s="286">
        <f>گزارش_تولید[[#This Row],[وزن ناخالص تولید (kg)]]+گزارش_تولید[[#This Row],[وزن ناخالص نامنطبق /مجوز ارفاقی (kg)]]</f>
        <v>0</v>
      </c>
      <c r="AT2658" s="286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2658" s="286" t="str">
        <f t="shared" si="83"/>
        <v>1459 - D</v>
      </c>
      <c r="AW2658" s="286">
        <f>IF(گزارش_تولید[[#This Row],[نوع دستگاه]]="D",SUMIF(AQ:AQ, گزارش_تولید[[#This Row],[Column1]], AA:AA),"فیلمه")</f>
        <v>1153</v>
      </c>
      <c r="AX2658" s="286">
        <f>IF(گزارش_تولید[[#This Row],[نوع دستگاه]]="D",SUMIF(AQ:AQ, گزارش_تولید[[#This Row],[Column1]], AB:AB),"فیلمه")</f>
        <v>5567</v>
      </c>
      <c r="AY2658" s="286">
        <f>IFERROR(_xlfn.IFS(C2658=7,VLOOKUP(گزارش_تولید[[#This Row],[code_machine_month]],RawMaterialCost!$N$45:$O$59,2,FALSE),C2658=8,VLOOKUP(گزارش_تولید[[#This Row],[code_machine_month]],RawMaterialCost!$P$45:$Q$59,2,FALSE),C2658=9,VLOOKUP(گزارش_تولید[[#This Row],[code_machine_month]],RawMaterialCost!$R$45:$S$59,2,FALSE),C2658=10,VLOOKUP(گزارش_تولید[[#This Row],[code_machine_month]],RawMaterialCost!$T$45:$U$59,2,FALSE),C2658=11,VLOOKUP(I2658,RawMaterialCost!$V$45:$W$59,2,FALSE),C2658=12,VLOOKUP(گزارش_تولید[[#This Row],[code_machine_month]],RawMaterialCost!$X$45:$Y$59,2,FALSE)),"-")</f>
        <v>1101451134.3173931</v>
      </c>
      <c r="AZ2658" s="286">
        <f>IF(COUNTIFS($BJ$2:BJ2658, BJ2658, $AY$2:AY2658, AY2658)=1, AY2658, 0)</f>
        <v>0</v>
      </c>
      <c r="BA265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58" s="286">
        <f>IF(گزارش_تولید[[#This Row],[نوع دستگاه]]="D",SUMIF(AQ:AQ,گزارش_تولید[[#This Row],[Column1]],AR:AR),"فیلمه")</f>
        <v>713</v>
      </c>
      <c r="BC2658" s="286">
        <f>IF(COUNTIFS($BJ$2:BJ2658, BJ2658, $BB$2:BB2658, BB2658)=1, BB2658, 0)</f>
        <v>0</v>
      </c>
      <c r="BD2658" s="286" t="str">
        <f>IFERROR(گزارش_تولید[[#This Row],[سربار جذب شده]]/گزارش_تولید[[#This Row],[Column5]],"-")</f>
        <v>-</v>
      </c>
      <c r="BE2658" s="286">
        <f>IF(گزارش_تولید[[#This Row],[نوع دستگاه]]="D",SUMIF(dataofproduce!AQ:AQ,گزارش_تولید[[#This Row],[Column1]],dataofproduce!AT:AT),"فیلمه")</f>
        <v>819.4</v>
      </c>
      <c r="BF2658" s="286">
        <f>IF(COUNTIFS($BJ$2:BJ2658, BJ2658, $BE$2:BE2658, BE2658)=1, BE2658, 0)</f>
        <v>0</v>
      </c>
      <c r="BG2658" s="286">
        <f>IFERROR((BE2658)*(HLOOKUP(گزارش_تولید[[#This Row],[ماه]],RawMaterialCost!$O$44:$Y$65,22,FALSE)),"فیلمه")</f>
        <v>0</v>
      </c>
      <c r="BH2658" s="286">
        <f>IF(COUNTIFS($BJ$2:BJ2658, BJ2658, $BG$2:BG2658, BG2658)=1, BG2658, 0)</f>
        <v>0</v>
      </c>
      <c r="BI2658" s="286" t="str">
        <f>IFERROR((SUMIF(AU:AU,گزارش_تولید[[#This Row],[کد سفارش با نوع دستگاه]], BH:BH))/(گزارش_تولید[[#This Row],[khales]]),"0")</f>
        <v>0</v>
      </c>
      <c r="BJ2658" s="286" t="str">
        <f>I2658 &amp; "-" &amp; B2658 &amp; "-" &amp; C2658 &amp; "-"&amp; گزارش_تولید[[#This Row],[شماره سفارش تولید]]</f>
        <v>S4-1403-12-1459</v>
      </c>
    </row>
    <row r="2659" spans="1:62" x14ac:dyDescent="0.25">
      <c r="A2659" s="181">
        <v>2618</v>
      </c>
      <c r="B2659" s="181">
        <v>1403</v>
      </c>
      <c r="C2659" s="181">
        <v>12</v>
      </c>
      <c r="D2659" s="181">
        <v>10</v>
      </c>
      <c r="E2659" s="181">
        <v>1459</v>
      </c>
      <c r="F2659" s="286" t="s">
        <v>77</v>
      </c>
      <c r="G2659" s="286" t="s">
        <v>493</v>
      </c>
      <c r="H2659" s="286" t="s">
        <v>653</v>
      </c>
      <c r="I2659" s="286" t="s">
        <v>369</v>
      </c>
      <c r="J2659" s="286" t="s">
        <v>163</v>
      </c>
      <c r="K2659" s="181">
        <v>11111</v>
      </c>
      <c r="L2659" s="286" t="s">
        <v>560</v>
      </c>
      <c r="M2659" s="286" t="s">
        <v>2049</v>
      </c>
      <c r="N2659" s="286" t="s">
        <v>2049</v>
      </c>
      <c r="O2659" s="286" t="s">
        <v>2050</v>
      </c>
      <c r="P2659" s="181">
        <v>80</v>
      </c>
      <c r="Q2659" s="181">
        <v>80</v>
      </c>
      <c r="U2659" s="286" t="s">
        <v>667</v>
      </c>
      <c r="V2659" s="286" t="s">
        <v>668</v>
      </c>
      <c r="W2659" s="181">
        <v>1.5</v>
      </c>
      <c r="X2659" s="286"/>
      <c r="Y2659" s="286" t="s">
        <v>665</v>
      </c>
      <c r="Z2659" s="286" t="s">
        <v>666</v>
      </c>
      <c r="AA2659" s="181">
        <v>15</v>
      </c>
      <c r="AB2659" s="181">
        <v>705</v>
      </c>
      <c r="AD2659" s="181">
        <v>0</v>
      </c>
      <c r="AE2659" s="286" t="s">
        <v>2133</v>
      </c>
      <c r="AF2659" s="181">
        <v>8.6752688172042998</v>
      </c>
      <c r="AG26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9" s="286">
        <f>IFERROR(گزارش_تولید[[#This Row],[وزن بوبین]]*گزارش_تولید[[#This Row],[تعداد رول]],"")</f>
        <v>0</v>
      </c>
      <c r="AI2659" s="286">
        <f>_xlfn.MAXIFS(AF:AF, I:I, I2659)</f>
        <v>50.230709275136398</v>
      </c>
      <c r="AJ2659" s="286">
        <f>SUMIF(E:E, E2659, AA:AA)</f>
        <v>1693</v>
      </c>
      <c r="AK2659" s="286">
        <f>SUMIF(E:E, E2659, AB:AB)</f>
        <v>7907</v>
      </c>
      <c r="AL2659" s="286">
        <f>SUMIF(I:I, I2659, AA:AA)</f>
        <v>68829</v>
      </c>
      <c r="AM2659" s="286">
        <f>SUMIF(I:I, I2659, AB:AB)</f>
        <v>21891</v>
      </c>
      <c r="AN2659" s="286">
        <f>SUM(گزارش_تولید[[#This Row],[tavaqofat sefaresh]:[karkard sefaresh]])</f>
        <v>9600</v>
      </c>
      <c r="AO2659" s="286" t="str">
        <f t="shared" si="82"/>
        <v>S4-1403-12</v>
      </c>
      <c r="AP2659" s="286" t="str">
        <f>گزارش_تولید[[#This Row],[نام دستگاه]]&amp;"-"&amp;گزارش_تولید[[#This Row],[شماره سفارش تولید]]&amp;" - "&amp;H2659</f>
        <v>S4-1459 - D</v>
      </c>
      <c r="AQ2659" s="286" t="str">
        <f>I2659 &amp; "-" &amp; B2659 &amp; "-" &amp; C2659 &amp; "-"&amp; گزارش_تولید[[#This Row],[شماره سفارش تولید]]&amp;" - "&amp;H2659</f>
        <v>S4-1403-12-1459 - D</v>
      </c>
      <c r="AR2659" s="286">
        <f>گزارش_تولید[[#This Row],[وزن خالص تولید (kg)]]+گزارش_تولید[[#This Row],[وزن خالص نامنطبق /مجوز ارفاقی (kg)]]</f>
        <v>80</v>
      </c>
      <c r="AS2659" s="286">
        <f>گزارش_تولید[[#This Row],[وزن ناخالص تولید (kg)]]+گزارش_تولید[[#This Row],[وزن ناخالص نامنطبق /مجوز ارفاقی (kg)]]</f>
        <v>80</v>
      </c>
      <c r="AT2659" s="286">
        <f>گزارش_تولید[[#This Row],[وزن خالص تولید (kg)]]+گزارش_تولید[[#This Row],[وزن خالص نامنطبق /مجوز ارفاقی (kg)]]+گزارش_تولید[[#This Row],[وزن کل ضایعات (kg)]]</f>
        <v>81.5</v>
      </c>
      <c r="AU2659" s="286" t="str">
        <f t="shared" si="83"/>
        <v>1459 - D</v>
      </c>
      <c r="AW2659" s="286">
        <f>IF(گزارش_تولید[[#This Row],[نوع دستگاه]]="D",SUMIF(AQ:AQ, گزارش_تولید[[#This Row],[Column1]], AA:AA),"فیلمه")</f>
        <v>1153</v>
      </c>
      <c r="AX2659" s="286">
        <f>IF(گزارش_تولید[[#This Row],[نوع دستگاه]]="D",SUMIF(AQ:AQ, گزارش_تولید[[#This Row],[Column1]], AB:AB),"فیلمه")</f>
        <v>5567</v>
      </c>
      <c r="AY2659" s="286">
        <f>IFERROR(_xlfn.IFS(C2659=7,VLOOKUP(گزارش_تولید[[#This Row],[code_machine_month]],RawMaterialCost!$N$45:$O$59,2,FALSE),C2659=8,VLOOKUP(گزارش_تولید[[#This Row],[code_machine_month]],RawMaterialCost!$P$45:$Q$59,2,FALSE),C2659=9,VLOOKUP(گزارش_تولید[[#This Row],[code_machine_month]],RawMaterialCost!$R$45:$S$59,2,FALSE),C2659=10,VLOOKUP(گزارش_تولید[[#This Row],[code_machine_month]],RawMaterialCost!$T$45:$U$59,2,FALSE),C2659=11,VLOOKUP(I2659,RawMaterialCost!$V$45:$W$59,2,FALSE),C2659=12,VLOOKUP(گزارش_تولید[[#This Row],[code_machine_month]],RawMaterialCost!$X$45:$Y$59,2,FALSE)),"-")</f>
        <v>1101451134.3173931</v>
      </c>
      <c r="AZ2659" s="286">
        <f>IF(COUNTIFS($BJ$2:BJ2659, BJ2659, $AY$2:AY2659, AY2659)=1, AY2659, 0)</f>
        <v>0</v>
      </c>
      <c r="BA265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59" s="286">
        <f>IF(گزارش_تولید[[#This Row],[نوع دستگاه]]="D",SUMIF(AQ:AQ,گزارش_تولید[[#This Row],[Column1]],AR:AR),"فیلمه")</f>
        <v>713</v>
      </c>
      <c r="BC2659" s="286">
        <f>IF(COUNTIFS($BJ$2:BJ2659, BJ2659, $BB$2:BB2659, BB2659)=1, BB2659, 0)</f>
        <v>0</v>
      </c>
      <c r="BD2659" s="286" t="str">
        <f>IFERROR(گزارش_تولید[[#This Row],[سربار جذب شده]]/گزارش_تولید[[#This Row],[Column5]],"-")</f>
        <v>-</v>
      </c>
      <c r="BE2659" s="286">
        <f>IF(گزارش_تولید[[#This Row],[نوع دستگاه]]="D",SUMIF(dataofproduce!AQ:AQ,گزارش_تولید[[#This Row],[Column1]],dataofproduce!AT:AT),"فیلمه")</f>
        <v>819.4</v>
      </c>
      <c r="BF2659" s="286">
        <f>IF(COUNTIFS($BJ$2:BJ2659, BJ2659, $BE$2:BE2659, BE2659)=1, BE2659, 0)</f>
        <v>0</v>
      </c>
      <c r="BG2659" s="286">
        <f>IFERROR((BE2659)*(HLOOKUP(گزارش_تولید[[#This Row],[ماه]],RawMaterialCost!$O$44:$Y$65,22,FALSE)),"فیلمه")</f>
        <v>0</v>
      </c>
      <c r="BH2659" s="286">
        <f>IF(COUNTIFS($BJ$2:BJ2659, BJ2659, $BG$2:BG2659, BG2659)=1, BG2659, 0)</f>
        <v>0</v>
      </c>
      <c r="BI2659" s="286">
        <f>IFERROR((SUMIF(AU:AU,گزارش_تولید[[#This Row],[کد سفارش با نوع دستگاه]], BH:BH))/(گزارش_تولید[[#This Row],[khales]]),"0")</f>
        <v>0</v>
      </c>
      <c r="BJ2659" s="286" t="str">
        <f>I2659 &amp; "-" &amp; B2659 &amp; "-" &amp; C2659 &amp; "-"&amp; گزارش_تولید[[#This Row],[شماره سفارش تولید]]</f>
        <v>S4-1403-12-1459</v>
      </c>
    </row>
    <row r="2660" spans="1:62" x14ac:dyDescent="0.25">
      <c r="A2660" s="181">
        <v>2619</v>
      </c>
      <c r="B2660" s="181">
        <v>1403</v>
      </c>
      <c r="C2660" s="181">
        <v>12</v>
      </c>
      <c r="D2660" s="181">
        <v>10</v>
      </c>
      <c r="E2660" s="181">
        <v>1459</v>
      </c>
      <c r="F2660" s="286" t="s">
        <v>77</v>
      </c>
      <c r="G2660" s="286" t="s">
        <v>493</v>
      </c>
      <c r="H2660" s="286" t="s">
        <v>653</v>
      </c>
      <c r="I2660" s="286" t="s">
        <v>369</v>
      </c>
      <c r="J2660" s="286" t="s">
        <v>163</v>
      </c>
      <c r="K2660" s="181">
        <v>11111</v>
      </c>
      <c r="L2660" s="286" t="s">
        <v>560</v>
      </c>
      <c r="M2660" s="286" t="s">
        <v>2049</v>
      </c>
      <c r="N2660" s="286" t="s">
        <v>2049</v>
      </c>
      <c r="O2660" s="286" t="s">
        <v>2050</v>
      </c>
      <c r="U2660" s="286" t="s">
        <v>663</v>
      </c>
      <c r="V2660" s="286" t="s">
        <v>664</v>
      </c>
      <c r="W2660" s="181">
        <v>0.2</v>
      </c>
      <c r="X2660" s="286"/>
      <c r="Y2660" s="286"/>
      <c r="Z2660" s="286" t="s">
        <v>1728</v>
      </c>
      <c r="AD2660" s="181">
        <v>0</v>
      </c>
      <c r="AE2660" s="286" t="s">
        <v>2133</v>
      </c>
      <c r="AF2660" s="181">
        <v>8.6752688172042998</v>
      </c>
      <c r="AG26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0" s="286">
        <f>IFERROR(گزارش_تولید[[#This Row],[وزن بوبین]]*گزارش_تولید[[#This Row],[تعداد رول]],"")</f>
        <v>0</v>
      </c>
      <c r="AI2660" s="286">
        <f>_xlfn.MAXIFS(AF:AF, I:I, I2660)</f>
        <v>50.230709275136398</v>
      </c>
      <c r="AJ2660" s="286">
        <f>SUMIF(E:E, E2660, AA:AA)</f>
        <v>1693</v>
      </c>
      <c r="AK2660" s="286">
        <f>SUMIF(E:E, E2660, AB:AB)</f>
        <v>7907</v>
      </c>
      <c r="AL2660" s="286">
        <f>SUMIF(I:I, I2660, AA:AA)</f>
        <v>68829</v>
      </c>
      <c r="AM2660" s="286">
        <f>SUMIF(I:I, I2660, AB:AB)</f>
        <v>21891</v>
      </c>
      <c r="AN2660" s="286">
        <f>SUM(گزارش_تولید[[#This Row],[tavaqofat sefaresh]:[karkard sefaresh]])</f>
        <v>9600</v>
      </c>
      <c r="AO2660" s="286" t="str">
        <f t="shared" si="82"/>
        <v>S4-1403-12</v>
      </c>
      <c r="AP2660" s="286" t="str">
        <f>گزارش_تولید[[#This Row],[نام دستگاه]]&amp;"-"&amp;گزارش_تولید[[#This Row],[شماره سفارش تولید]]&amp;" - "&amp;H2660</f>
        <v>S4-1459 - D</v>
      </c>
      <c r="AQ2660" s="286" t="str">
        <f>I2660 &amp; "-" &amp; B2660 &amp; "-" &amp; C2660 &amp; "-"&amp; گزارش_تولید[[#This Row],[شماره سفارش تولید]]&amp;" - "&amp;H2660</f>
        <v>S4-1403-12-1459 - D</v>
      </c>
      <c r="AR2660" s="286">
        <f>گزارش_تولید[[#This Row],[وزن خالص تولید (kg)]]+گزارش_تولید[[#This Row],[وزن خالص نامنطبق /مجوز ارفاقی (kg)]]</f>
        <v>0</v>
      </c>
      <c r="AS2660" s="286">
        <f>گزارش_تولید[[#This Row],[وزن ناخالص تولید (kg)]]+گزارش_تولید[[#This Row],[وزن ناخالص نامنطبق /مجوز ارفاقی (kg)]]</f>
        <v>0</v>
      </c>
      <c r="AT2660" s="286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660" s="286" t="str">
        <f t="shared" si="83"/>
        <v>1459 - D</v>
      </c>
      <c r="AW2660" s="286">
        <f>IF(گزارش_تولید[[#This Row],[نوع دستگاه]]="D",SUMIF(AQ:AQ, گزارش_تولید[[#This Row],[Column1]], AA:AA),"فیلمه")</f>
        <v>1153</v>
      </c>
      <c r="AX2660" s="286">
        <f>IF(گزارش_تولید[[#This Row],[نوع دستگاه]]="D",SUMIF(AQ:AQ, گزارش_تولید[[#This Row],[Column1]], AB:AB),"فیلمه")</f>
        <v>5567</v>
      </c>
      <c r="AY2660" s="286">
        <f>IFERROR(_xlfn.IFS(C2660=7,VLOOKUP(گزارش_تولید[[#This Row],[code_machine_month]],RawMaterialCost!$N$45:$O$59,2,FALSE),C2660=8,VLOOKUP(گزارش_تولید[[#This Row],[code_machine_month]],RawMaterialCost!$P$45:$Q$59,2,FALSE),C2660=9,VLOOKUP(گزارش_تولید[[#This Row],[code_machine_month]],RawMaterialCost!$R$45:$S$59,2,FALSE),C2660=10,VLOOKUP(گزارش_تولید[[#This Row],[code_machine_month]],RawMaterialCost!$T$45:$U$59,2,FALSE),C2660=11,VLOOKUP(I2660,RawMaterialCost!$V$45:$W$59,2,FALSE),C2660=12,VLOOKUP(گزارش_تولید[[#This Row],[code_machine_month]],RawMaterialCost!$X$45:$Y$59,2,FALSE)),"-")</f>
        <v>1101451134.3173931</v>
      </c>
      <c r="AZ2660" s="286">
        <f>IF(COUNTIFS($BJ$2:BJ2660, BJ2660, $AY$2:AY2660, AY2660)=1, AY2660, 0)</f>
        <v>0</v>
      </c>
      <c r="BA266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60" s="286">
        <f>IF(گزارش_تولید[[#This Row],[نوع دستگاه]]="D",SUMIF(AQ:AQ,گزارش_تولید[[#This Row],[Column1]],AR:AR),"فیلمه")</f>
        <v>713</v>
      </c>
      <c r="BC2660" s="286">
        <f>IF(COUNTIFS($BJ$2:BJ2660, BJ2660, $BB$2:BB2660, BB2660)=1, BB2660, 0)</f>
        <v>0</v>
      </c>
      <c r="BD2660" s="286" t="str">
        <f>IFERROR(گزارش_تولید[[#This Row],[سربار جذب شده]]/گزارش_تولید[[#This Row],[Column5]],"-")</f>
        <v>-</v>
      </c>
      <c r="BE2660" s="286">
        <f>IF(گزارش_تولید[[#This Row],[نوع دستگاه]]="D",SUMIF(dataofproduce!AQ:AQ,گزارش_تولید[[#This Row],[Column1]],dataofproduce!AT:AT),"فیلمه")</f>
        <v>819.4</v>
      </c>
      <c r="BF2660" s="286">
        <f>IF(COUNTIFS($BJ$2:BJ2660, BJ2660, $BE$2:BE2660, BE2660)=1, BE2660, 0)</f>
        <v>0</v>
      </c>
      <c r="BG2660" s="286">
        <f>IFERROR((BE2660)*(HLOOKUP(گزارش_تولید[[#This Row],[ماه]],RawMaterialCost!$O$44:$Y$65,22,FALSE)),"فیلمه")</f>
        <v>0</v>
      </c>
      <c r="BH2660" s="286">
        <f>IF(COUNTIFS($BJ$2:BJ2660, BJ2660, $BG$2:BG2660, BG2660)=1, BG2660, 0)</f>
        <v>0</v>
      </c>
      <c r="BI2660" s="286" t="str">
        <f>IFERROR((SUMIF(AU:AU,گزارش_تولید[[#This Row],[کد سفارش با نوع دستگاه]], BH:BH))/(گزارش_تولید[[#This Row],[khales]]),"0")</f>
        <v>0</v>
      </c>
      <c r="BJ2660" s="286" t="str">
        <f>I2660 &amp; "-" &amp; B2660 &amp; "-" &amp; C2660 &amp; "-"&amp; گزارش_تولید[[#This Row],[شماره سفارش تولید]]</f>
        <v>S4-1403-12-1459</v>
      </c>
    </row>
    <row r="2661" spans="1:62" x14ac:dyDescent="0.25">
      <c r="A2661" s="181">
        <v>2620</v>
      </c>
      <c r="B2661" s="181">
        <v>1403</v>
      </c>
      <c r="C2661" s="181">
        <v>12</v>
      </c>
      <c r="D2661" s="181">
        <v>10</v>
      </c>
      <c r="E2661" s="181">
        <v>1459</v>
      </c>
      <c r="F2661" s="286" t="s">
        <v>77</v>
      </c>
      <c r="G2661" s="286" t="s">
        <v>493</v>
      </c>
      <c r="H2661" s="286" t="s">
        <v>653</v>
      </c>
      <c r="I2661" s="286" t="s">
        <v>369</v>
      </c>
      <c r="J2661" s="286" t="s">
        <v>163</v>
      </c>
      <c r="K2661" s="181">
        <v>11111</v>
      </c>
      <c r="L2661" s="286" t="s">
        <v>560</v>
      </c>
      <c r="M2661" s="286" t="s">
        <v>2049</v>
      </c>
      <c r="N2661" s="286" t="s">
        <v>2049</v>
      </c>
      <c r="O2661" s="286" t="s">
        <v>2050</v>
      </c>
      <c r="U2661" s="286" t="s">
        <v>782</v>
      </c>
      <c r="V2661" s="286" t="s">
        <v>783</v>
      </c>
      <c r="W2661" s="181">
        <v>8.8000000000000007</v>
      </c>
      <c r="X2661" s="286"/>
      <c r="Y2661" s="286"/>
      <c r="Z2661" s="286" t="s">
        <v>1728</v>
      </c>
      <c r="AD2661" s="181">
        <v>0</v>
      </c>
      <c r="AE2661" s="286" t="s">
        <v>2133</v>
      </c>
      <c r="AF2661" s="181">
        <v>8.6752688172042998</v>
      </c>
      <c r="AG26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1" s="286">
        <f>IFERROR(گزارش_تولید[[#This Row],[وزن بوبین]]*گزارش_تولید[[#This Row],[تعداد رول]],"")</f>
        <v>0</v>
      </c>
      <c r="AI2661" s="286">
        <f>_xlfn.MAXIFS(AF:AF, I:I, I2661)</f>
        <v>50.230709275136398</v>
      </c>
      <c r="AJ2661" s="286">
        <f>SUMIF(E:E, E2661, AA:AA)</f>
        <v>1693</v>
      </c>
      <c r="AK2661" s="286">
        <f>SUMIF(E:E, E2661, AB:AB)</f>
        <v>7907</v>
      </c>
      <c r="AL2661" s="286">
        <f>SUMIF(I:I, I2661, AA:AA)</f>
        <v>68829</v>
      </c>
      <c r="AM2661" s="286">
        <f>SUMIF(I:I, I2661, AB:AB)</f>
        <v>21891</v>
      </c>
      <c r="AN2661" s="286">
        <f>SUM(گزارش_تولید[[#This Row],[tavaqofat sefaresh]:[karkard sefaresh]])</f>
        <v>9600</v>
      </c>
      <c r="AO2661" s="286" t="str">
        <f t="shared" si="82"/>
        <v>S4-1403-12</v>
      </c>
      <c r="AP2661" s="286" t="str">
        <f>گزارش_تولید[[#This Row],[نام دستگاه]]&amp;"-"&amp;گزارش_تولید[[#This Row],[شماره سفارش تولید]]&amp;" - "&amp;H2661</f>
        <v>S4-1459 - D</v>
      </c>
      <c r="AQ2661" s="286" t="str">
        <f>I2661 &amp; "-" &amp; B2661 &amp; "-" &amp; C2661 &amp; "-"&amp; گزارش_تولید[[#This Row],[شماره سفارش تولید]]&amp;" - "&amp;H2661</f>
        <v>S4-1403-12-1459 - D</v>
      </c>
      <c r="AR2661" s="286">
        <f>گزارش_تولید[[#This Row],[وزن خالص تولید (kg)]]+گزارش_تولید[[#This Row],[وزن خالص نامنطبق /مجوز ارفاقی (kg)]]</f>
        <v>0</v>
      </c>
      <c r="AS2661" s="286">
        <f>گزارش_تولید[[#This Row],[وزن ناخالص تولید (kg)]]+گزارش_تولید[[#This Row],[وزن ناخالص نامنطبق /مجوز ارفاقی (kg)]]</f>
        <v>0</v>
      </c>
      <c r="AT2661" s="286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661" s="286" t="str">
        <f t="shared" si="83"/>
        <v>1459 - D</v>
      </c>
      <c r="AW2661" s="286">
        <f>IF(گزارش_تولید[[#This Row],[نوع دستگاه]]="D",SUMIF(AQ:AQ, گزارش_تولید[[#This Row],[Column1]], AA:AA),"فیلمه")</f>
        <v>1153</v>
      </c>
      <c r="AX2661" s="286">
        <f>IF(گزارش_تولید[[#This Row],[نوع دستگاه]]="D",SUMIF(AQ:AQ, گزارش_تولید[[#This Row],[Column1]], AB:AB),"فیلمه")</f>
        <v>5567</v>
      </c>
      <c r="AY2661" s="286">
        <f>IFERROR(_xlfn.IFS(C2661=7,VLOOKUP(گزارش_تولید[[#This Row],[code_machine_month]],RawMaterialCost!$N$45:$O$59,2,FALSE),C2661=8,VLOOKUP(گزارش_تولید[[#This Row],[code_machine_month]],RawMaterialCost!$P$45:$Q$59,2,FALSE),C2661=9,VLOOKUP(گزارش_تولید[[#This Row],[code_machine_month]],RawMaterialCost!$R$45:$S$59,2,FALSE),C2661=10,VLOOKUP(گزارش_تولید[[#This Row],[code_machine_month]],RawMaterialCost!$T$45:$U$59,2,FALSE),C2661=11,VLOOKUP(I2661,RawMaterialCost!$V$45:$W$59,2,FALSE),C2661=12,VLOOKUP(گزارش_تولید[[#This Row],[code_machine_month]],RawMaterialCost!$X$45:$Y$59,2,FALSE)),"-")</f>
        <v>1101451134.3173931</v>
      </c>
      <c r="AZ2661" s="286">
        <f>IF(COUNTIFS($BJ$2:BJ2661, BJ2661, $AY$2:AY2661, AY2661)=1, AY2661, 0)</f>
        <v>0</v>
      </c>
      <c r="BA266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61" s="286">
        <f>IF(گزارش_تولید[[#This Row],[نوع دستگاه]]="D",SUMIF(AQ:AQ,گزارش_تولید[[#This Row],[Column1]],AR:AR),"فیلمه")</f>
        <v>713</v>
      </c>
      <c r="BC2661" s="286">
        <f>IF(COUNTIFS($BJ$2:BJ2661, BJ2661, $BB$2:BB2661, BB2661)=1, BB2661, 0)</f>
        <v>0</v>
      </c>
      <c r="BD2661" s="286" t="str">
        <f>IFERROR(گزارش_تولید[[#This Row],[سربار جذب شده]]/گزارش_تولید[[#This Row],[Column5]],"-")</f>
        <v>-</v>
      </c>
      <c r="BE2661" s="286">
        <f>IF(گزارش_تولید[[#This Row],[نوع دستگاه]]="D",SUMIF(dataofproduce!AQ:AQ,گزارش_تولید[[#This Row],[Column1]],dataofproduce!AT:AT),"فیلمه")</f>
        <v>819.4</v>
      </c>
      <c r="BF2661" s="286">
        <f>IF(COUNTIFS($BJ$2:BJ2661, BJ2661, $BE$2:BE2661, BE2661)=1, BE2661, 0)</f>
        <v>0</v>
      </c>
      <c r="BG2661" s="286">
        <f>IFERROR((BE2661)*(HLOOKUP(گزارش_تولید[[#This Row],[ماه]],RawMaterialCost!$O$44:$Y$65,22,FALSE)),"فیلمه")</f>
        <v>0</v>
      </c>
      <c r="BH2661" s="286">
        <f>IF(COUNTIFS($BJ$2:BJ2661, BJ2661, $BG$2:BG2661, BG2661)=1, BG2661, 0)</f>
        <v>0</v>
      </c>
      <c r="BI2661" s="286" t="str">
        <f>IFERROR((SUMIF(AU:AU,گزارش_تولید[[#This Row],[کد سفارش با نوع دستگاه]], BH:BH))/(گزارش_تولید[[#This Row],[khales]]),"0")</f>
        <v>0</v>
      </c>
      <c r="BJ2661" s="286" t="str">
        <f>I2661 &amp; "-" &amp; B2661 &amp; "-" &amp; C2661 &amp; "-"&amp; گزارش_تولید[[#This Row],[شماره سفارش تولید]]</f>
        <v>S4-1403-12-1459</v>
      </c>
    </row>
    <row r="2662" spans="1:62" x14ac:dyDescent="0.25">
      <c r="A2662" s="181">
        <v>2621</v>
      </c>
      <c r="B2662" s="181">
        <v>1403</v>
      </c>
      <c r="C2662" s="181">
        <v>12</v>
      </c>
      <c r="D2662" s="181">
        <v>10</v>
      </c>
      <c r="F2662" s="286" t="s">
        <v>54</v>
      </c>
      <c r="G2662" s="286" t="s">
        <v>557</v>
      </c>
      <c r="H2662" s="286" t="s">
        <v>653</v>
      </c>
      <c r="I2662" s="286" t="s">
        <v>371</v>
      </c>
      <c r="J2662" s="286"/>
      <c r="L2662" s="286" t="s">
        <v>648</v>
      </c>
      <c r="M2662" s="286"/>
      <c r="N2662" s="286" t="s">
        <v>649</v>
      </c>
      <c r="O2662" s="286" t="s">
        <v>648</v>
      </c>
      <c r="U2662" s="286"/>
      <c r="V2662" s="286" t="s">
        <v>1728</v>
      </c>
      <c r="X2662" s="286"/>
      <c r="Y2662" s="286" t="s">
        <v>672</v>
      </c>
      <c r="Z2662" s="286" t="s">
        <v>673</v>
      </c>
      <c r="AA2662" s="181">
        <v>720</v>
      </c>
      <c r="AD2662" s="181">
        <v>0</v>
      </c>
      <c r="AE2662" s="286" t="s">
        <v>2134</v>
      </c>
      <c r="AG26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2" s="286">
        <f>IFERROR(گزارش_تولید[[#This Row],[وزن بوبین]]*گزارش_تولید[[#This Row],[تعداد رول]],"")</f>
        <v>0</v>
      </c>
      <c r="AI2662" s="286">
        <f>_xlfn.MAXIFS(AF:AF, I:I, I2662)</f>
        <v>0</v>
      </c>
      <c r="AJ2662" s="286">
        <f>SUMIF(E:E, E2662, AA:AA)</f>
        <v>0</v>
      </c>
      <c r="AK2662" s="286">
        <f>SUMIF(E:E, E2662, AB:AB)</f>
        <v>0</v>
      </c>
      <c r="AL2662" s="286">
        <f>SUMIF(I:I, I2662, AA:AA)</f>
        <v>90720</v>
      </c>
      <c r="AM2662" s="286">
        <f>SUMIF(I:I, I2662, AB:AB)</f>
        <v>0</v>
      </c>
      <c r="AN2662" s="286">
        <f>SUM(گزارش_تولید[[#This Row],[tavaqofat sefaresh]:[karkard sefaresh]])</f>
        <v>0</v>
      </c>
      <c r="AO2662" s="286" t="str">
        <f t="shared" si="82"/>
        <v>S5-1403-12</v>
      </c>
      <c r="AP2662" s="286" t="str">
        <f>گزارش_تولید[[#This Row],[نام دستگاه]]&amp;"-"&amp;گزارش_تولید[[#This Row],[شماره سفارش تولید]]&amp;" - "&amp;H2662</f>
        <v>S5- - D</v>
      </c>
      <c r="AQ2662" s="286" t="str">
        <f>I2662 &amp; "-" &amp; B2662 &amp; "-" &amp; C2662 &amp; "-"&amp; گزارش_تولید[[#This Row],[شماره سفارش تولید]]&amp;" - "&amp;H2662</f>
        <v>S5-1403-12- - D</v>
      </c>
      <c r="AR2662" s="286">
        <f>گزارش_تولید[[#This Row],[وزن خالص تولید (kg)]]+گزارش_تولید[[#This Row],[وزن خالص نامنطبق /مجوز ارفاقی (kg)]]</f>
        <v>0</v>
      </c>
      <c r="AS2662" s="286">
        <f>گزارش_تولید[[#This Row],[وزن ناخالص تولید (kg)]]+گزارش_تولید[[#This Row],[وزن ناخالص نامنطبق /مجوز ارفاقی (kg)]]</f>
        <v>0</v>
      </c>
      <c r="AT266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2" s="286" t="str">
        <f t="shared" si="83"/>
        <v xml:space="preserve"> - D</v>
      </c>
      <c r="AW2662" s="286">
        <f>IF(گزارش_تولید[[#This Row],[نوع دستگاه]]="D",SUMIF(AQ:AQ, گزارش_تولید[[#This Row],[Column1]], AA:AA),"فیلمه")</f>
        <v>27360</v>
      </c>
      <c r="AX2662" s="286">
        <f>IF(گزارش_تولید[[#This Row],[نوع دستگاه]]="D",SUMIF(AQ:AQ, گزارش_تولید[[#This Row],[Column1]], AB:AB),"فیلمه")</f>
        <v>0</v>
      </c>
      <c r="AY2662" s="286">
        <f>IFERROR(_xlfn.IFS(C2662=7,VLOOKUP(گزارش_تولید[[#This Row],[code_machine_month]],RawMaterialCost!$N$45:$O$59,2,FALSE),C2662=8,VLOOKUP(گزارش_تولید[[#This Row],[code_machine_month]],RawMaterialCost!$P$45:$Q$59,2,FALSE),C2662=9,VLOOKUP(گزارش_تولید[[#This Row],[code_machine_month]],RawMaterialCost!$R$45:$S$59,2,FALSE),C2662=10,VLOOKUP(گزارش_تولید[[#This Row],[code_machine_month]],RawMaterialCost!$T$45:$U$59,2,FALSE),C2662=11,VLOOKUP(I2662,RawMaterialCost!$V$45:$W$59,2,FALSE),C2662=12,VLOOKUP(گزارش_تولید[[#This Row],[code_machine_month]],RawMaterialCost!$X$45:$Y$59,2,FALSE)),"-")</f>
        <v>0</v>
      </c>
      <c r="AZ2662" s="286">
        <f>IF(COUNTIFS($BJ$2:BJ2662, BJ2662, $AY$2:AY2662, AY2662)=1, AY2662, 0)</f>
        <v>0</v>
      </c>
      <c r="BA266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62" s="286">
        <f>IF(گزارش_تولید[[#This Row],[نوع دستگاه]]="D",SUMIF(AQ:AQ,گزارش_تولید[[#This Row],[Column1]],AR:AR),"فیلمه")</f>
        <v>0</v>
      </c>
      <c r="BC2662" s="286">
        <f>IF(COUNTIFS($BJ$2:BJ2662, BJ2662, $BB$2:BB2662, BB2662)=1, BB2662, 0)</f>
        <v>0</v>
      </c>
      <c r="BD2662" s="286" t="str">
        <f>IFERROR(گزارش_تولید[[#This Row],[سربار جذب شده]]/گزارش_تولید[[#This Row],[Column5]],"-")</f>
        <v>-</v>
      </c>
      <c r="BE2662" s="286">
        <f>IF(گزارش_تولید[[#This Row],[نوع دستگاه]]="D",SUMIF(dataofproduce!AQ:AQ,گزارش_تولید[[#This Row],[Column1]],dataofproduce!AT:AT),"فیلمه")</f>
        <v>0</v>
      </c>
      <c r="BF2662" s="286">
        <f>IF(COUNTIFS($BJ$2:BJ2662, BJ2662, $BE$2:BE2662, BE2662)=1, BE2662, 0)</f>
        <v>0</v>
      </c>
      <c r="BG2662" s="286">
        <f>IFERROR((BE2662)*(HLOOKUP(گزارش_تولید[[#This Row],[ماه]],RawMaterialCost!$O$44:$Y$65,22,FALSE)),"فیلمه")</f>
        <v>0</v>
      </c>
      <c r="BH2662" s="286">
        <f>IF(COUNTIFS($BJ$2:BJ2662, BJ2662, $BG$2:BG2662, BG2662)=1, BG2662, 0)</f>
        <v>0</v>
      </c>
      <c r="BI2662" s="286" t="str">
        <f>IFERROR((SUMIF(AU:AU,گزارش_تولید[[#This Row],[کد سفارش با نوع دستگاه]], BH:BH))/(گزارش_تولید[[#This Row],[khales]]),"0")</f>
        <v>0</v>
      </c>
      <c r="BJ2662" s="286" t="str">
        <f>I2662 &amp; "-" &amp; B2662 &amp; "-" &amp; C2662 &amp; "-"&amp; گزارش_تولید[[#This Row],[شماره سفارش تولید]]</f>
        <v>S5-1403-12-</v>
      </c>
    </row>
    <row r="2663" spans="1:62" x14ac:dyDescent="0.25">
      <c r="A2663" s="181">
        <v>2622</v>
      </c>
      <c r="B2663" s="181">
        <v>1403</v>
      </c>
      <c r="C2663" s="181">
        <v>12</v>
      </c>
      <c r="D2663" s="181">
        <v>10</v>
      </c>
      <c r="F2663" s="286" t="s">
        <v>77</v>
      </c>
      <c r="G2663" s="286" t="s">
        <v>493</v>
      </c>
      <c r="H2663" s="286" t="s">
        <v>653</v>
      </c>
      <c r="I2663" s="286" t="s">
        <v>371</v>
      </c>
      <c r="J2663" s="286"/>
      <c r="L2663" s="286" t="s">
        <v>648</v>
      </c>
      <c r="M2663" s="286"/>
      <c r="N2663" s="286" t="s">
        <v>649</v>
      </c>
      <c r="O2663" s="286" t="s">
        <v>648</v>
      </c>
      <c r="U2663" s="286"/>
      <c r="V2663" s="286" t="s">
        <v>1728</v>
      </c>
      <c r="X2663" s="286"/>
      <c r="Y2663" s="286" t="s">
        <v>672</v>
      </c>
      <c r="Z2663" s="286" t="s">
        <v>673</v>
      </c>
      <c r="AA2663" s="181">
        <v>720</v>
      </c>
      <c r="AD2663" s="181">
        <v>0</v>
      </c>
      <c r="AE2663" s="286" t="s">
        <v>2134</v>
      </c>
      <c r="AG26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3" s="286">
        <f>IFERROR(گزارش_تولید[[#This Row],[وزن بوبین]]*گزارش_تولید[[#This Row],[تعداد رول]],"")</f>
        <v>0</v>
      </c>
      <c r="AI2663" s="286">
        <f>_xlfn.MAXIFS(AF:AF, I:I, I2663)</f>
        <v>0</v>
      </c>
      <c r="AJ2663" s="286">
        <f>SUMIF(E:E, E2663, AA:AA)</f>
        <v>0</v>
      </c>
      <c r="AK2663" s="286">
        <f>SUMIF(E:E, E2663, AB:AB)</f>
        <v>0</v>
      </c>
      <c r="AL2663" s="286">
        <f>SUMIF(I:I, I2663, AA:AA)</f>
        <v>90720</v>
      </c>
      <c r="AM2663" s="286">
        <f>SUMIF(I:I, I2663, AB:AB)</f>
        <v>0</v>
      </c>
      <c r="AN2663" s="286">
        <f>SUM(گزارش_تولید[[#This Row],[tavaqofat sefaresh]:[karkard sefaresh]])</f>
        <v>0</v>
      </c>
      <c r="AO2663" s="286" t="str">
        <f t="shared" si="82"/>
        <v>S5-1403-12</v>
      </c>
      <c r="AP2663" s="286" t="str">
        <f>گزارش_تولید[[#This Row],[نام دستگاه]]&amp;"-"&amp;گزارش_تولید[[#This Row],[شماره سفارش تولید]]&amp;" - "&amp;H2663</f>
        <v>S5- - D</v>
      </c>
      <c r="AQ2663" s="286" t="str">
        <f>I2663 &amp; "-" &amp; B2663 &amp; "-" &amp; C2663 &amp; "-"&amp; گزارش_تولید[[#This Row],[شماره سفارش تولید]]&amp;" - "&amp;H2663</f>
        <v>S5-1403-12- - D</v>
      </c>
      <c r="AR2663" s="286">
        <f>گزارش_تولید[[#This Row],[وزن خالص تولید (kg)]]+گزارش_تولید[[#This Row],[وزن خالص نامنطبق /مجوز ارفاقی (kg)]]</f>
        <v>0</v>
      </c>
      <c r="AS2663" s="286">
        <f>گزارش_تولید[[#This Row],[وزن ناخالص تولید (kg)]]+گزارش_تولید[[#This Row],[وزن ناخالص نامنطبق /مجوز ارفاقی (kg)]]</f>
        <v>0</v>
      </c>
      <c r="AT266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3" s="286" t="str">
        <f t="shared" si="83"/>
        <v xml:space="preserve"> - D</v>
      </c>
      <c r="AW2663" s="286">
        <f>IF(گزارش_تولید[[#This Row],[نوع دستگاه]]="D",SUMIF(AQ:AQ, گزارش_تولید[[#This Row],[Column1]], AA:AA),"فیلمه")</f>
        <v>27360</v>
      </c>
      <c r="AX2663" s="286">
        <f>IF(گزارش_تولید[[#This Row],[نوع دستگاه]]="D",SUMIF(AQ:AQ, گزارش_تولید[[#This Row],[Column1]], AB:AB),"فیلمه")</f>
        <v>0</v>
      </c>
      <c r="AY2663" s="286">
        <f>IFERROR(_xlfn.IFS(C2663=7,VLOOKUP(گزارش_تولید[[#This Row],[code_machine_month]],RawMaterialCost!$N$45:$O$59,2,FALSE),C2663=8,VLOOKUP(گزارش_تولید[[#This Row],[code_machine_month]],RawMaterialCost!$P$45:$Q$59,2,FALSE),C2663=9,VLOOKUP(گزارش_تولید[[#This Row],[code_machine_month]],RawMaterialCost!$R$45:$S$59,2,FALSE),C2663=10,VLOOKUP(گزارش_تولید[[#This Row],[code_machine_month]],RawMaterialCost!$T$45:$U$59,2,FALSE),C2663=11,VLOOKUP(I2663,RawMaterialCost!$V$45:$W$59,2,FALSE),C2663=12,VLOOKUP(گزارش_تولید[[#This Row],[code_machine_month]],RawMaterialCost!$X$45:$Y$59,2,FALSE)),"-")</f>
        <v>0</v>
      </c>
      <c r="AZ2663" s="286">
        <f>IF(COUNTIFS($BJ$2:BJ2663, BJ2663, $AY$2:AY2663, AY2663)=1, AY2663, 0)</f>
        <v>0</v>
      </c>
      <c r="BA266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63" s="286">
        <f>IF(گزارش_تولید[[#This Row],[نوع دستگاه]]="D",SUMIF(AQ:AQ,گزارش_تولید[[#This Row],[Column1]],AR:AR),"فیلمه")</f>
        <v>0</v>
      </c>
      <c r="BC2663" s="286">
        <f>IF(COUNTIFS($BJ$2:BJ2663, BJ2663, $BB$2:BB2663, BB2663)=1, BB2663, 0)</f>
        <v>0</v>
      </c>
      <c r="BD2663" s="286" t="str">
        <f>IFERROR(گزارش_تولید[[#This Row],[سربار جذب شده]]/گزارش_تولید[[#This Row],[Column5]],"-")</f>
        <v>-</v>
      </c>
      <c r="BE2663" s="286">
        <f>IF(گزارش_تولید[[#This Row],[نوع دستگاه]]="D",SUMIF(dataofproduce!AQ:AQ,گزارش_تولید[[#This Row],[Column1]],dataofproduce!AT:AT),"فیلمه")</f>
        <v>0</v>
      </c>
      <c r="BF2663" s="286">
        <f>IF(COUNTIFS($BJ$2:BJ2663, BJ2663, $BE$2:BE2663, BE2663)=1, BE2663, 0)</f>
        <v>0</v>
      </c>
      <c r="BG2663" s="286">
        <f>IFERROR((BE2663)*(HLOOKUP(گزارش_تولید[[#This Row],[ماه]],RawMaterialCost!$O$44:$Y$65,22,FALSE)),"فیلمه")</f>
        <v>0</v>
      </c>
      <c r="BH2663" s="286">
        <f>IF(COUNTIFS($BJ$2:BJ2663, BJ2663, $BG$2:BG2663, BG2663)=1, BG2663, 0)</f>
        <v>0</v>
      </c>
      <c r="BI2663" s="286" t="str">
        <f>IFERROR((SUMIF(AU:AU,گزارش_تولید[[#This Row],[کد سفارش با نوع دستگاه]], BH:BH))/(گزارش_تولید[[#This Row],[khales]]),"0")</f>
        <v>0</v>
      </c>
      <c r="BJ2663" s="286" t="str">
        <f>I2663 &amp; "-" &amp; B2663 &amp; "-" &amp; C2663 &amp; "-"&amp; گزارش_تولید[[#This Row],[شماره سفارش تولید]]</f>
        <v>S5-1403-12-</v>
      </c>
    </row>
    <row r="2664" spans="1:62" x14ac:dyDescent="0.25">
      <c r="A2664" s="181">
        <v>2623</v>
      </c>
      <c r="B2664" s="181">
        <v>1403</v>
      </c>
      <c r="C2664" s="181">
        <v>12</v>
      </c>
      <c r="D2664" s="181">
        <v>10</v>
      </c>
      <c r="E2664" s="181">
        <v>9</v>
      </c>
      <c r="F2664" s="286" t="s">
        <v>54</v>
      </c>
      <c r="G2664" s="286" t="s">
        <v>493</v>
      </c>
      <c r="H2664" s="286" t="s">
        <v>675</v>
      </c>
      <c r="I2664" s="286" t="s">
        <v>373</v>
      </c>
      <c r="J2664" s="286"/>
      <c r="K2664" s="181">
        <v>11111</v>
      </c>
      <c r="L2664" s="286" t="s">
        <v>560</v>
      </c>
      <c r="M2664" s="286" t="s">
        <v>1877</v>
      </c>
      <c r="N2664" s="286" t="s">
        <v>649</v>
      </c>
      <c r="O2664" s="286" t="s">
        <v>70</v>
      </c>
      <c r="P2664" s="181">
        <v>623</v>
      </c>
      <c r="Q2664" s="181">
        <v>625</v>
      </c>
      <c r="U2664" s="286" t="s">
        <v>676</v>
      </c>
      <c r="V2664" s="286" t="s">
        <v>677</v>
      </c>
      <c r="W2664" s="181">
        <v>0.8</v>
      </c>
      <c r="X2664" s="286"/>
      <c r="Y2664" s="286" t="s">
        <v>678</v>
      </c>
      <c r="Z2664" s="286" t="s">
        <v>679</v>
      </c>
      <c r="AA2664" s="181">
        <v>120</v>
      </c>
      <c r="AB2664" s="181">
        <v>150</v>
      </c>
      <c r="AC2664" s="181">
        <v>1</v>
      </c>
      <c r="AD2664" s="181">
        <v>2</v>
      </c>
      <c r="AE2664" s="286" t="s">
        <v>2135</v>
      </c>
      <c r="AF2664" s="181">
        <v>249.51999999999998</v>
      </c>
      <c r="AG26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664" s="286">
        <f>IFERROR(گزارش_تولید[[#This Row],[وزن بوبین]]*گزارش_تولید[[#This Row],[تعداد رول]],"")</f>
        <v>2</v>
      </c>
      <c r="AI2664" s="286">
        <f>_xlfn.MAXIFS(AF:AF, I:I, I2664)</f>
        <v>350.5</v>
      </c>
      <c r="AJ2664" s="286">
        <f>SUMIF(E:E, E2664, AA:AA)</f>
        <v>1455</v>
      </c>
      <c r="AK2664" s="286">
        <f>SUMIF(E:E, E2664, AB:AB)</f>
        <v>1680</v>
      </c>
      <c r="AL2664" s="286">
        <f>SUMIF(I:I, I2664, AA:AA)</f>
        <v>65870</v>
      </c>
      <c r="AM2664" s="286">
        <f>SUMIF(I:I, I2664, AB:AB)</f>
        <v>24850</v>
      </c>
      <c r="AN2664" s="286">
        <f>SUM(گزارش_تولید[[#This Row],[tavaqofat sefaresh]:[karkard sefaresh]])</f>
        <v>3135</v>
      </c>
      <c r="AO2664" s="286" t="str">
        <f t="shared" si="82"/>
        <v>Recycle-1403-12</v>
      </c>
      <c r="AP2664" s="286" t="str">
        <f>گزارش_تولید[[#This Row],[نام دستگاه]]&amp;"-"&amp;گزارش_تولید[[#This Row],[شماره سفارش تولید]]&amp;" - "&amp;H2664</f>
        <v>Recycle-9 - R</v>
      </c>
      <c r="AQ2664" s="286" t="str">
        <f>I2664 &amp; "-" &amp; B2664 &amp; "-" &amp; C2664 &amp; "-"&amp; گزارش_تولید[[#This Row],[شماره سفارش تولید]]&amp;" - "&amp;H2664</f>
        <v>Recycle-1403-12-9 - R</v>
      </c>
      <c r="AR2664" s="286">
        <f>گزارش_تولید[[#This Row],[وزن خالص تولید (kg)]]+گزارش_تولید[[#This Row],[وزن خالص نامنطبق /مجوز ارفاقی (kg)]]</f>
        <v>623</v>
      </c>
      <c r="AS2664" s="286">
        <f>گزارش_تولید[[#This Row],[وزن ناخالص تولید (kg)]]+گزارش_تولید[[#This Row],[وزن ناخالص نامنطبق /مجوز ارفاقی (kg)]]</f>
        <v>625</v>
      </c>
      <c r="AT2664" s="286">
        <f>گزارش_تولید[[#This Row],[وزن خالص تولید (kg)]]+گزارش_تولید[[#This Row],[وزن خالص نامنطبق /مجوز ارفاقی (kg)]]+گزارش_تولید[[#This Row],[وزن کل ضایعات (kg)]]</f>
        <v>623.79999999999995</v>
      </c>
      <c r="AU2664" s="286" t="str">
        <f t="shared" si="83"/>
        <v>9 - R</v>
      </c>
      <c r="AW2664" s="286" t="str">
        <f>IF(گزارش_تولید[[#This Row],[نوع دستگاه]]="D",SUMIF(AQ:AQ, گزارش_تولید[[#This Row],[Column1]], AA:AA),"فیلمه")</f>
        <v>فیلمه</v>
      </c>
      <c r="AX2664" s="286" t="str">
        <f>IF(گزارش_تولید[[#This Row],[نوع دستگاه]]="D",SUMIF(AQ:AQ, گزارش_تولید[[#This Row],[Column1]], AB:AB),"فیلمه")</f>
        <v>فیلمه</v>
      </c>
      <c r="AY2664" s="286">
        <f>IFERROR(_xlfn.IFS(C2664=7,VLOOKUP(گزارش_تولید[[#This Row],[code_machine_month]],RawMaterialCost!$N$45:$O$59,2,FALSE),C2664=8,VLOOKUP(گزارش_تولید[[#This Row],[code_machine_month]],RawMaterialCost!$P$45:$Q$59,2,FALSE),C2664=9,VLOOKUP(گزارش_تولید[[#This Row],[code_machine_month]],RawMaterialCost!$R$45:$S$59,2,FALSE),C2664=10,VLOOKUP(گزارش_تولید[[#This Row],[code_machine_month]],RawMaterialCost!$T$45:$U$59,2,FALSE),C2664=11,VLOOKUP(I2664,RawMaterialCost!$V$45:$W$59,2,FALSE),C2664=12,VLOOKUP(گزارش_تولید[[#This Row],[code_machine_month]],RawMaterialCost!$X$45:$Y$59,2,FALSE)),"-")</f>
        <v>7685709163.7633038</v>
      </c>
      <c r="AZ2664" s="286">
        <f>IF(COUNTIFS($BJ$2:BJ2664, BJ2664, $AY$2:AY2664, AY2664)=1, AY2664, 0)</f>
        <v>0</v>
      </c>
      <c r="BA26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4" s="286" t="str">
        <f>IF(گزارش_تولید[[#This Row],[نوع دستگاه]]="D",SUMIF(AQ:AQ,گزارش_تولید[[#This Row],[Column1]],AR:AR),"فیلمه")</f>
        <v>فیلمه</v>
      </c>
      <c r="BC2664" s="286">
        <f>IF(COUNTIFS($BJ$2:BJ2664, BJ2664, $BB$2:BB2664, BB2664)=1, BB2664, 0)</f>
        <v>0</v>
      </c>
      <c r="BD2664" s="286" t="str">
        <f>IFERROR(گزارش_تولید[[#This Row],[سربار جذب شده]]/گزارش_تولید[[#This Row],[Column5]],"-")</f>
        <v>-</v>
      </c>
      <c r="BE2664" s="286" t="str">
        <f>IF(گزارش_تولید[[#This Row],[نوع دستگاه]]="D",SUMIF(dataofproduce!AQ:AQ,گزارش_تولید[[#This Row],[Column1]],dataofproduce!AT:AT),"فیلمه")</f>
        <v>فیلمه</v>
      </c>
      <c r="BF2664" s="286">
        <f>IF(COUNTIFS($BJ$2:BJ2664, BJ2664, $BE$2:BE2664, BE2664)=1, BE2664, 0)</f>
        <v>0</v>
      </c>
      <c r="BG2664" s="286" t="str">
        <f>IFERROR((BE2664)*(HLOOKUP(گزارش_تولید[[#This Row],[ماه]],RawMaterialCost!$O$44:$Y$65,22,FALSE)),"فیلمه")</f>
        <v>فیلمه</v>
      </c>
      <c r="BH2664" s="286">
        <f>IF(COUNTIFS($BJ$2:BJ2664, BJ2664, $BG$2:BG2664, BG2664)=1, BG2664, 0)</f>
        <v>0</v>
      </c>
      <c r="BI2664" s="286">
        <f>IFERROR((SUMIF(AU:AU,گزارش_تولید[[#This Row],[کد سفارش با نوع دستگاه]], BH:BH))/(گزارش_تولید[[#This Row],[khales]]),"0")</f>
        <v>0</v>
      </c>
      <c r="BJ2664" s="286" t="str">
        <f>I2664 &amp; "-" &amp; B2664 &amp; "-" &amp; C2664 &amp; "-"&amp; گزارش_تولید[[#This Row],[شماره سفارش تولید]]</f>
        <v>Recycle-1403-12-9</v>
      </c>
    </row>
    <row r="2665" spans="1:62" x14ac:dyDescent="0.25">
      <c r="A2665" s="181">
        <v>2624</v>
      </c>
      <c r="B2665" s="181">
        <v>1403</v>
      </c>
      <c r="C2665" s="181">
        <v>12</v>
      </c>
      <c r="D2665" s="181">
        <v>10</v>
      </c>
      <c r="E2665" s="181">
        <v>9</v>
      </c>
      <c r="F2665" s="286" t="s">
        <v>54</v>
      </c>
      <c r="G2665" s="286" t="s">
        <v>493</v>
      </c>
      <c r="H2665" s="286" t="s">
        <v>675</v>
      </c>
      <c r="I2665" s="286" t="s">
        <v>373</v>
      </c>
      <c r="J2665" s="286"/>
      <c r="K2665" s="181">
        <v>11111</v>
      </c>
      <c r="L2665" s="286" t="s">
        <v>560</v>
      </c>
      <c r="M2665" s="286" t="s">
        <v>1877</v>
      </c>
      <c r="N2665" s="286" t="s">
        <v>649</v>
      </c>
      <c r="O2665" s="286" t="s">
        <v>70</v>
      </c>
      <c r="U2665" s="286"/>
      <c r="V2665" s="286" t="s">
        <v>1728</v>
      </c>
      <c r="X2665" s="286"/>
      <c r="Y2665" s="286" t="s">
        <v>683</v>
      </c>
      <c r="Z2665" s="286" t="s">
        <v>684</v>
      </c>
      <c r="AA2665" s="181">
        <v>30</v>
      </c>
      <c r="AD2665" s="181">
        <v>0</v>
      </c>
      <c r="AE2665" s="286" t="s">
        <v>2135</v>
      </c>
      <c r="AF2665" s="181">
        <v>249.51999999999998</v>
      </c>
      <c r="AG26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5" s="286">
        <f>IFERROR(گزارش_تولید[[#This Row],[وزن بوبین]]*گزارش_تولید[[#This Row],[تعداد رول]],"")</f>
        <v>0</v>
      </c>
      <c r="AI2665" s="286">
        <f>_xlfn.MAXIFS(AF:AF, I:I, I2665)</f>
        <v>350.5</v>
      </c>
      <c r="AJ2665" s="286">
        <f>SUMIF(E:E, E2665, AA:AA)</f>
        <v>1455</v>
      </c>
      <c r="AK2665" s="286">
        <f>SUMIF(E:E, E2665, AB:AB)</f>
        <v>1680</v>
      </c>
      <c r="AL2665" s="286">
        <f>SUMIF(I:I, I2665, AA:AA)</f>
        <v>65870</v>
      </c>
      <c r="AM2665" s="286">
        <f>SUMIF(I:I, I2665, AB:AB)</f>
        <v>24850</v>
      </c>
      <c r="AN2665" s="286">
        <f>SUM(گزارش_تولید[[#This Row],[tavaqofat sefaresh]:[karkard sefaresh]])</f>
        <v>3135</v>
      </c>
      <c r="AO2665" s="286" t="str">
        <f t="shared" si="82"/>
        <v>Recycle-1403-12</v>
      </c>
      <c r="AP2665" s="286" t="str">
        <f>گزارش_تولید[[#This Row],[نام دستگاه]]&amp;"-"&amp;گزارش_تولید[[#This Row],[شماره سفارش تولید]]&amp;" - "&amp;H2665</f>
        <v>Recycle-9 - R</v>
      </c>
      <c r="AQ2665" s="286" t="str">
        <f>I2665 &amp; "-" &amp; B2665 &amp; "-" &amp; C2665 &amp; "-"&amp; گزارش_تولید[[#This Row],[شماره سفارش تولید]]&amp;" - "&amp;H2665</f>
        <v>Recycle-1403-12-9 - R</v>
      </c>
      <c r="AR2665" s="286">
        <f>گزارش_تولید[[#This Row],[وزن خالص تولید (kg)]]+گزارش_تولید[[#This Row],[وزن خالص نامنطبق /مجوز ارفاقی (kg)]]</f>
        <v>0</v>
      </c>
      <c r="AS2665" s="286">
        <f>گزارش_تولید[[#This Row],[وزن ناخالص تولید (kg)]]+گزارش_تولید[[#This Row],[وزن ناخالص نامنطبق /مجوز ارفاقی (kg)]]</f>
        <v>0</v>
      </c>
      <c r="AT266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5" s="286" t="str">
        <f t="shared" si="83"/>
        <v>9 - R</v>
      </c>
      <c r="AW2665" s="286" t="str">
        <f>IF(گزارش_تولید[[#This Row],[نوع دستگاه]]="D",SUMIF(AQ:AQ, گزارش_تولید[[#This Row],[Column1]], AA:AA),"فیلمه")</f>
        <v>فیلمه</v>
      </c>
      <c r="AX2665" s="286" t="str">
        <f>IF(گزارش_تولید[[#This Row],[نوع دستگاه]]="D",SUMIF(AQ:AQ, گزارش_تولید[[#This Row],[Column1]], AB:AB),"فیلمه")</f>
        <v>فیلمه</v>
      </c>
      <c r="AY2665" s="286">
        <f>IFERROR(_xlfn.IFS(C2665=7,VLOOKUP(گزارش_تولید[[#This Row],[code_machine_month]],RawMaterialCost!$N$45:$O$59,2,FALSE),C2665=8,VLOOKUP(گزارش_تولید[[#This Row],[code_machine_month]],RawMaterialCost!$P$45:$Q$59,2,FALSE),C2665=9,VLOOKUP(گزارش_تولید[[#This Row],[code_machine_month]],RawMaterialCost!$R$45:$S$59,2,FALSE),C2665=10,VLOOKUP(گزارش_تولید[[#This Row],[code_machine_month]],RawMaterialCost!$T$45:$U$59,2,FALSE),C2665=11,VLOOKUP(I2665,RawMaterialCost!$V$45:$W$59,2,FALSE),C2665=12,VLOOKUP(گزارش_تولید[[#This Row],[code_machine_month]],RawMaterialCost!$X$45:$Y$59,2,FALSE)),"-")</f>
        <v>7685709163.7633038</v>
      </c>
      <c r="AZ2665" s="286">
        <f>IF(COUNTIFS($BJ$2:BJ2665, BJ2665, $AY$2:AY2665, AY2665)=1, AY2665, 0)</f>
        <v>0</v>
      </c>
      <c r="BA26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5" s="286" t="str">
        <f>IF(گزارش_تولید[[#This Row],[نوع دستگاه]]="D",SUMIF(AQ:AQ,گزارش_تولید[[#This Row],[Column1]],AR:AR),"فیلمه")</f>
        <v>فیلمه</v>
      </c>
      <c r="BC2665" s="286">
        <f>IF(COUNTIFS($BJ$2:BJ2665, BJ2665, $BB$2:BB2665, BB2665)=1, BB2665, 0)</f>
        <v>0</v>
      </c>
      <c r="BD2665" s="286" t="str">
        <f>IFERROR(گزارش_تولید[[#This Row],[سربار جذب شده]]/گزارش_تولید[[#This Row],[Column5]],"-")</f>
        <v>-</v>
      </c>
      <c r="BE2665" s="286" t="str">
        <f>IF(گزارش_تولید[[#This Row],[نوع دستگاه]]="D",SUMIF(dataofproduce!AQ:AQ,گزارش_تولید[[#This Row],[Column1]],dataofproduce!AT:AT),"فیلمه")</f>
        <v>فیلمه</v>
      </c>
      <c r="BF2665" s="286">
        <f>IF(COUNTIFS($BJ$2:BJ2665, BJ2665, $BE$2:BE2665, BE2665)=1, BE2665, 0)</f>
        <v>0</v>
      </c>
      <c r="BG2665" s="286" t="str">
        <f>IFERROR((BE2665)*(HLOOKUP(گزارش_تولید[[#This Row],[ماه]],RawMaterialCost!$O$44:$Y$65,22,FALSE)),"فیلمه")</f>
        <v>فیلمه</v>
      </c>
      <c r="BH2665" s="286">
        <f>IF(COUNTIFS($BJ$2:BJ2665, BJ2665, $BG$2:BG2665, BG2665)=1, BG2665, 0)</f>
        <v>0</v>
      </c>
      <c r="BI2665" s="286" t="str">
        <f>IFERROR((SUMIF(AU:AU,گزارش_تولید[[#This Row],[کد سفارش با نوع دستگاه]], BH:BH))/(گزارش_تولید[[#This Row],[khales]]),"0")</f>
        <v>0</v>
      </c>
      <c r="BJ2665" s="286" t="str">
        <f>I2665 &amp; "-" &amp; B2665 &amp; "-" &amp; C2665 &amp; "-"&amp; گزارش_تولید[[#This Row],[شماره سفارش تولید]]</f>
        <v>Recycle-1403-12-9</v>
      </c>
    </row>
    <row r="2666" spans="1:62" x14ac:dyDescent="0.25">
      <c r="A2666" s="181">
        <v>2625</v>
      </c>
      <c r="B2666" s="181">
        <v>1403</v>
      </c>
      <c r="C2666" s="181">
        <v>12</v>
      </c>
      <c r="D2666" s="181">
        <v>10</v>
      </c>
      <c r="E2666" s="181">
        <v>9</v>
      </c>
      <c r="F2666" s="286" t="s">
        <v>54</v>
      </c>
      <c r="G2666" s="286" t="s">
        <v>493</v>
      </c>
      <c r="H2666" s="286" t="s">
        <v>675</v>
      </c>
      <c r="I2666" s="286" t="s">
        <v>373</v>
      </c>
      <c r="J2666" s="286"/>
      <c r="K2666" s="181">
        <v>11111</v>
      </c>
      <c r="L2666" s="286" t="s">
        <v>560</v>
      </c>
      <c r="M2666" s="286" t="s">
        <v>1877</v>
      </c>
      <c r="N2666" s="286" t="s">
        <v>649</v>
      </c>
      <c r="O2666" s="286" t="s">
        <v>70</v>
      </c>
      <c r="U2666" s="286"/>
      <c r="V2666" s="286" t="s">
        <v>1728</v>
      </c>
      <c r="X2666" s="286"/>
      <c r="Y2666" s="286" t="s">
        <v>685</v>
      </c>
      <c r="Z2666" s="286" t="s">
        <v>666</v>
      </c>
      <c r="AA2666" s="181">
        <v>240</v>
      </c>
      <c r="AD2666" s="181">
        <v>0</v>
      </c>
      <c r="AE2666" s="286" t="s">
        <v>2135</v>
      </c>
      <c r="AF2666" s="181">
        <v>249.51999999999998</v>
      </c>
      <c r="AG26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6" s="286">
        <f>IFERROR(گزارش_تولید[[#This Row],[وزن بوبین]]*گزارش_تولید[[#This Row],[تعداد رول]],"")</f>
        <v>0</v>
      </c>
      <c r="AI2666" s="286">
        <f>_xlfn.MAXIFS(AF:AF, I:I, I2666)</f>
        <v>350.5</v>
      </c>
      <c r="AJ2666" s="286">
        <f>SUMIF(E:E, E2666, AA:AA)</f>
        <v>1455</v>
      </c>
      <c r="AK2666" s="286">
        <f>SUMIF(E:E, E2666, AB:AB)</f>
        <v>1680</v>
      </c>
      <c r="AL2666" s="286">
        <f>SUMIF(I:I, I2666, AA:AA)</f>
        <v>65870</v>
      </c>
      <c r="AM2666" s="286">
        <f>SUMIF(I:I, I2666, AB:AB)</f>
        <v>24850</v>
      </c>
      <c r="AN2666" s="286">
        <f>SUM(گزارش_تولید[[#This Row],[tavaqofat sefaresh]:[karkard sefaresh]])</f>
        <v>3135</v>
      </c>
      <c r="AO2666" s="286" t="str">
        <f t="shared" si="82"/>
        <v>Recycle-1403-12</v>
      </c>
      <c r="AP2666" s="286" t="str">
        <f>گزارش_تولید[[#This Row],[نام دستگاه]]&amp;"-"&amp;گزارش_تولید[[#This Row],[شماره سفارش تولید]]&amp;" - "&amp;H2666</f>
        <v>Recycle-9 - R</v>
      </c>
      <c r="AQ2666" s="286" t="str">
        <f>I2666 &amp; "-" &amp; B2666 &amp; "-" &amp; C2666 &amp; "-"&amp; گزارش_تولید[[#This Row],[شماره سفارش تولید]]&amp;" - "&amp;H2666</f>
        <v>Recycle-1403-12-9 - R</v>
      </c>
      <c r="AR2666" s="286">
        <f>گزارش_تولید[[#This Row],[وزن خالص تولید (kg)]]+گزارش_تولید[[#This Row],[وزن خالص نامنطبق /مجوز ارفاقی (kg)]]</f>
        <v>0</v>
      </c>
      <c r="AS2666" s="286">
        <f>گزارش_تولید[[#This Row],[وزن ناخالص تولید (kg)]]+گزارش_تولید[[#This Row],[وزن ناخالص نامنطبق /مجوز ارفاقی (kg)]]</f>
        <v>0</v>
      </c>
      <c r="AT266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6" s="286" t="str">
        <f t="shared" si="83"/>
        <v>9 - R</v>
      </c>
      <c r="AW2666" s="286" t="str">
        <f>IF(گزارش_تولید[[#This Row],[نوع دستگاه]]="D",SUMIF(AQ:AQ, گزارش_تولید[[#This Row],[Column1]], AA:AA),"فیلمه")</f>
        <v>فیلمه</v>
      </c>
      <c r="AX2666" s="286" t="str">
        <f>IF(گزارش_تولید[[#This Row],[نوع دستگاه]]="D",SUMIF(AQ:AQ, گزارش_تولید[[#This Row],[Column1]], AB:AB),"فیلمه")</f>
        <v>فیلمه</v>
      </c>
      <c r="AY2666" s="286">
        <f>IFERROR(_xlfn.IFS(C2666=7,VLOOKUP(گزارش_تولید[[#This Row],[code_machine_month]],RawMaterialCost!$N$45:$O$59,2,FALSE),C2666=8,VLOOKUP(گزارش_تولید[[#This Row],[code_machine_month]],RawMaterialCost!$P$45:$Q$59,2,FALSE),C2666=9,VLOOKUP(گزارش_تولید[[#This Row],[code_machine_month]],RawMaterialCost!$R$45:$S$59,2,FALSE),C2666=10,VLOOKUP(گزارش_تولید[[#This Row],[code_machine_month]],RawMaterialCost!$T$45:$U$59,2,FALSE),C2666=11,VLOOKUP(I2666,RawMaterialCost!$V$45:$W$59,2,FALSE),C2666=12,VLOOKUP(گزارش_تولید[[#This Row],[code_machine_month]],RawMaterialCost!$X$45:$Y$59,2,FALSE)),"-")</f>
        <v>7685709163.7633038</v>
      </c>
      <c r="AZ2666" s="286">
        <f>IF(COUNTIFS($BJ$2:BJ2666, BJ2666, $AY$2:AY2666, AY2666)=1, AY2666, 0)</f>
        <v>0</v>
      </c>
      <c r="BA26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6" s="286" t="str">
        <f>IF(گزارش_تولید[[#This Row],[نوع دستگاه]]="D",SUMIF(AQ:AQ,گزارش_تولید[[#This Row],[Column1]],AR:AR),"فیلمه")</f>
        <v>فیلمه</v>
      </c>
      <c r="BC2666" s="286">
        <f>IF(COUNTIFS($BJ$2:BJ2666, BJ2666, $BB$2:BB2666, BB2666)=1, BB2666, 0)</f>
        <v>0</v>
      </c>
      <c r="BD2666" s="286" t="str">
        <f>IFERROR(گزارش_تولید[[#This Row],[سربار جذب شده]]/گزارش_تولید[[#This Row],[Column5]],"-")</f>
        <v>-</v>
      </c>
      <c r="BE2666" s="286" t="str">
        <f>IF(گزارش_تولید[[#This Row],[نوع دستگاه]]="D",SUMIF(dataofproduce!AQ:AQ,گزارش_تولید[[#This Row],[Column1]],dataofproduce!AT:AT),"فیلمه")</f>
        <v>فیلمه</v>
      </c>
      <c r="BF2666" s="286">
        <f>IF(COUNTIFS($BJ$2:BJ2666, BJ2666, $BE$2:BE2666, BE2666)=1, BE2666, 0)</f>
        <v>0</v>
      </c>
      <c r="BG2666" s="286" t="str">
        <f>IFERROR((BE2666)*(HLOOKUP(گزارش_تولید[[#This Row],[ماه]],RawMaterialCost!$O$44:$Y$65,22,FALSE)),"فیلمه")</f>
        <v>فیلمه</v>
      </c>
      <c r="BH2666" s="286">
        <f>IF(COUNTIFS($BJ$2:BJ2666, BJ2666, $BG$2:BG2666, BG2666)=1, BG2666, 0)</f>
        <v>0</v>
      </c>
      <c r="BI2666" s="286" t="str">
        <f>IFERROR((SUMIF(AU:AU,گزارش_تولید[[#This Row],[کد سفارش با نوع دستگاه]], BH:BH))/(گزارش_تولید[[#This Row],[khales]]),"0")</f>
        <v>0</v>
      </c>
      <c r="BJ2666" s="286" t="str">
        <f>I2666 &amp; "-" &amp; B2666 &amp; "-" &amp; C2666 &amp; "-"&amp; گزارش_تولید[[#This Row],[شماره سفارش تولید]]</f>
        <v>Recycle-1403-12-9</v>
      </c>
    </row>
    <row r="2667" spans="1:62" x14ac:dyDescent="0.25">
      <c r="A2667" s="181">
        <v>2626</v>
      </c>
      <c r="B2667" s="181">
        <v>1403</v>
      </c>
      <c r="C2667" s="181">
        <v>12</v>
      </c>
      <c r="D2667" s="181">
        <v>10</v>
      </c>
      <c r="E2667" s="181">
        <v>9</v>
      </c>
      <c r="F2667" s="286" t="s">
        <v>54</v>
      </c>
      <c r="G2667" s="286" t="s">
        <v>493</v>
      </c>
      <c r="H2667" s="286" t="s">
        <v>675</v>
      </c>
      <c r="I2667" s="286" t="s">
        <v>373</v>
      </c>
      <c r="J2667" s="286"/>
      <c r="L2667" s="286" t="s">
        <v>648</v>
      </c>
      <c r="M2667" s="286"/>
      <c r="N2667" s="286" t="s">
        <v>649</v>
      </c>
      <c r="O2667" s="286" t="s">
        <v>648</v>
      </c>
      <c r="U2667" s="286"/>
      <c r="V2667" s="286" t="s">
        <v>1728</v>
      </c>
      <c r="X2667" s="286"/>
      <c r="Y2667" s="286" t="s">
        <v>1008</v>
      </c>
      <c r="Z2667" s="286" t="s">
        <v>1009</v>
      </c>
      <c r="AA2667" s="181">
        <v>180</v>
      </c>
      <c r="AD2667" s="181">
        <v>0</v>
      </c>
      <c r="AE2667" s="286" t="s">
        <v>2135</v>
      </c>
      <c r="AF2667" s="181">
        <v>249.51999999999998</v>
      </c>
      <c r="AG26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7" s="286">
        <f>IFERROR(گزارش_تولید[[#This Row],[وزن بوبین]]*گزارش_تولید[[#This Row],[تعداد رول]],"")</f>
        <v>0</v>
      </c>
      <c r="AI2667" s="286">
        <f>_xlfn.MAXIFS(AF:AF, I:I, I2667)</f>
        <v>350.5</v>
      </c>
      <c r="AJ2667" s="286">
        <f>SUMIF(E:E, E2667, AA:AA)</f>
        <v>1455</v>
      </c>
      <c r="AK2667" s="286">
        <f>SUMIF(E:E, E2667, AB:AB)</f>
        <v>1680</v>
      </c>
      <c r="AL2667" s="286">
        <f>SUMIF(I:I, I2667, AA:AA)</f>
        <v>65870</v>
      </c>
      <c r="AM2667" s="286">
        <f>SUMIF(I:I, I2667, AB:AB)</f>
        <v>24850</v>
      </c>
      <c r="AN2667" s="286">
        <f>SUM(گزارش_تولید[[#This Row],[tavaqofat sefaresh]:[karkard sefaresh]])</f>
        <v>3135</v>
      </c>
      <c r="AO2667" s="286" t="str">
        <f t="shared" si="82"/>
        <v>Recycle-1403-12</v>
      </c>
      <c r="AP2667" s="286" t="str">
        <f>گزارش_تولید[[#This Row],[نام دستگاه]]&amp;"-"&amp;گزارش_تولید[[#This Row],[شماره سفارش تولید]]&amp;" - "&amp;H2667</f>
        <v>Recycle-9 - R</v>
      </c>
      <c r="AQ2667" s="286" t="str">
        <f>I2667 &amp; "-" &amp; B2667 &amp; "-" &amp; C2667 &amp; "-"&amp; گزارش_تولید[[#This Row],[شماره سفارش تولید]]&amp;" - "&amp;H2667</f>
        <v>Recycle-1403-12-9 - R</v>
      </c>
      <c r="AR2667" s="286">
        <f>گزارش_تولید[[#This Row],[وزن خالص تولید (kg)]]+گزارش_تولید[[#This Row],[وزن خالص نامنطبق /مجوز ارفاقی (kg)]]</f>
        <v>0</v>
      </c>
      <c r="AS2667" s="286">
        <f>گزارش_تولید[[#This Row],[وزن ناخالص تولید (kg)]]+گزارش_تولید[[#This Row],[وزن ناخالص نامنطبق /مجوز ارفاقی (kg)]]</f>
        <v>0</v>
      </c>
      <c r="AT266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7" s="286" t="str">
        <f t="shared" si="83"/>
        <v>9 - R</v>
      </c>
      <c r="AW2667" s="286" t="str">
        <f>IF(گزارش_تولید[[#This Row],[نوع دستگاه]]="D",SUMIF(AQ:AQ, گزارش_تولید[[#This Row],[Column1]], AA:AA),"فیلمه")</f>
        <v>فیلمه</v>
      </c>
      <c r="AX2667" s="286" t="str">
        <f>IF(گزارش_تولید[[#This Row],[نوع دستگاه]]="D",SUMIF(AQ:AQ, گزارش_تولید[[#This Row],[Column1]], AB:AB),"فیلمه")</f>
        <v>فیلمه</v>
      </c>
      <c r="AY2667" s="286">
        <f>IFERROR(_xlfn.IFS(C2667=7,VLOOKUP(گزارش_تولید[[#This Row],[code_machine_month]],RawMaterialCost!$N$45:$O$59,2,FALSE),C2667=8,VLOOKUP(گزارش_تولید[[#This Row],[code_machine_month]],RawMaterialCost!$P$45:$Q$59,2,FALSE),C2667=9,VLOOKUP(گزارش_تولید[[#This Row],[code_machine_month]],RawMaterialCost!$R$45:$S$59,2,FALSE),C2667=10,VLOOKUP(گزارش_تولید[[#This Row],[code_machine_month]],RawMaterialCost!$T$45:$U$59,2,FALSE),C2667=11,VLOOKUP(I2667,RawMaterialCost!$V$45:$W$59,2,FALSE),C2667=12,VLOOKUP(گزارش_تولید[[#This Row],[code_machine_month]],RawMaterialCost!$X$45:$Y$59,2,FALSE)),"-")</f>
        <v>7685709163.7633038</v>
      </c>
      <c r="AZ2667" s="286">
        <f>IF(COUNTIFS($BJ$2:BJ2667, BJ2667, $AY$2:AY2667, AY2667)=1, AY2667, 0)</f>
        <v>0</v>
      </c>
      <c r="BA26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7" s="286" t="str">
        <f>IF(گزارش_تولید[[#This Row],[نوع دستگاه]]="D",SUMIF(AQ:AQ,گزارش_تولید[[#This Row],[Column1]],AR:AR),"فیلمه")</f>
        <v>فیلمه</v>
      </c>
      <c r="BC2667" s="286">
        <f>IF(COUNTIFS($BJ$2:BJ2667, BJ2667, $BB$2:BB2667, BB2667)=1, BB2667, 0)</f>
        <v>0</v>
      </c>
      <c r="BD2667" s="286" t="str">
        <f>IFERROR(گزارش_تولید[[#This Row],[سربار جذب شده]]/گزارش_تولید[[#This Row],[Column5]],"-")</f>
        <v>-</v>
      </c>
      <c r="BE2667" s="286" t="str">
        <f>IF(گزارش_تولید[[#This Row],[نوع دستگاه]]="D",SUMIF(dataofproduce!AQ:AQ,گزارش_تولید[[#This Row],[Column1]],dataofproduce!AT:AT),"فیلمه")</f>
        <v>فیلمه</v>
      </c>
      <c r="BF2667" s="286">
        <f>IF(COUNTIFS($BJ$2:BJ2667, BJ2667, $BE$2:BE2667, BE2667)=1, BE2667, 0)</f>
        <v>0</v>
      </c>
      <c r="BG2667" s="286" t="str">
        <f>IFERROR((BE2667)*(HLOOKUP(گزارش_تولید[[#This Row],[ماه]],RawMaterialCost!$O$44:$Y$65,22,FALSE)),"فیلمه")</f>
        <v>فیلمه</v>
      </c>
      <c r="BH2667" s="286">
        <f>IF(COUNTIFS($BJ$2:BJ2667, BJ2667, $BG$2:BG2667, BG2667)=1, BG2667, 0)</f>
        <v>0</v>
      </c>
      <c r="BI2667" s="286" t="str">
        <f>IFERROR((SUMIF(AU:AU,گزارش_تولید[[#This Row],[کد سفارش با نوع دستگاه]], BH:BH))/(گزارش_تولید[[#This Row],[khales]]),"0")</f>
        <v>0</v>
      </c>
      <c r="BJ2667" s="286" t="str">
        <f>I2667 &amp; "-" &amp; B2667 &amp; "-" &amp; C2667 &amp; "-"&amp; گزارش_تولید[[#This Row],[شماره سفارش تولید]]</f>
        <v>Recycle-1403-12-9</v>
      </c>
    </row>
    <row r="2668" spans="1:62" x14ac:dyDescent="0.25">
      <c r="A2668" s="181">
        <v>2627</v>
      </c>
      <c r="B2668" s="181">
        <v>1403</v>
      </c>
      <c r="C2668" s="181">
        <v>12</v>
      </c>
      <c r="D2668" s="181">
        <v>10</v>
      </c>
      <c r="F2668" s="286" t="s">
        <v>77</v>
      </c>
      <c r="G2668" s="286" t="s">
        <v>557</v>
      </c>
      <c r="H2668" s="286" t="s">
        <v>675</v>
      </c>
      <c r="I2668" s="286" t="s">
        <v>373</v>
      </c>
      <c r="J2668" s="286"/>
      <c r="L2668" s="286" t="s">
        <v>648</v>
      </c>
      <c r="M2668" s="286"/>
      <c r="N2668" s="286" t="s">
        <v>649</v>
      </c>
      <c r="O2668" s="286" t="s">
        <v>648</v>
      </c>
      <c r="U2668" s="286"/>
      <c r="V2668" s="286" t="s">
        <v>1728</v>
      </c>
      <c r="X2668" s="286"/>
      <c r="Y2668" s="286" t="s">
        <v>685</v>
      </c>
      <c r="Z2668" s="286" t="s">
        <v>666</v>
      </c>
      <c r="AA2668" s="181">
        <v>720</v>
      </c>
      <c r="AD2668" s="181">
        <v>0</v>
      </c>
      <c r="AE2668" s="286" t="s">
        <v>2135</v>
      </c>
      <c r="AF2668" s="181">
        <v>249.51999999999998</v>
      </c>
      <c r="AG26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8" s="286">
        <f>IFERROR(گزارش_تولید[[#This Row],[وزن بوبین]]*گزارش_تولید[[#This Row],[تعداد رول]],"")</f>
        <v>0</v>
      </c>
      <c r="AI2668" s="286">
        <f>_xlfn.MAXIFS(AF:AF, I:I, I2668)</f>
        <v>350.5</v>
      </c>
      <c r="AJ2668" s="286">
        <f>SUMIF(E:E, E2668, AA:AA)</f>
        <v>0</v>
      </c>
      <c r="AK2668" s="286">
        <f>SUMIF(E:E, E2668, AB:AB)</f>
        <v>0</v>
      </c>
      <c r="AL2668" s="286">
        <f>SUMIF(I:I, I2668, AA:AA)</f>
        <v>65870</v>
      </c>
      <c r="AM2668" s="286">
        <f>SUMIF(I:I, I2668, AB:AB)</f>
        <v>24850</v>
      </c>
      <c r="AN2668" s="286">
        <f>SUM(گزارش_تولید[[#This Row],[tavaqofat sefaresh]:[karkard sefaresh]])</f>
        <v>0</v>
      </c>
      <c r="AO2668" s="286" t="str">
        <f t="shared" si="82"/>
        <v>Recycle-1403-12</v>
      </c>
      <c r="AP2668" s="286" t="str">
        <f>گزارش_تولید[[#This Row],[نام دستگاه]]&amp;"-"&amp;گزارش_تولید[[#This Row],[شماره سفارش تولید]]&amp;" - "&amp;H2668</f>
        <v>Recycle- - R</v>
      </c>
      <c r="AQ2668" s="286" t="str">
        <f>I2668 &amp; "-" &amp; B2668 &amp; "-" &amp; C2668 &amp; "-"&amp; گزارش_تولید[[#This Row],[شماره سفارش تولید]]&amp;" - "&amp;H2668</f>
        <v>Recycle-1403-12- - R</v>
      </c>
      <c r="AR2668" s="286">
        <f>گزارش_تولید[[#This Row],[وزن خالص تولید (kg)]]+گزارش_تولید[[#This Row],[وزن خالص نامنطبق /مجوز ارفاقی (kg)]]</f>
        <v>0</v>
      </c>
      <c r="AS2668" s="286">
        <f>گزارش_تولید[[#This Row],[وزن ناخالص تولید (kg)]]+گزارش_تولید[[#This Row],[وزن ناخالص نامنطبق /مجوز ارفاقی (kg)]]</f>
        <v>0</v>
      </c>
      <c r="AT266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8" s="286" t="str">
        <f t="shared" si="83"/>
        <v xml:space="preserve"> - R</v>
      </c>
      <c r="AW2668" s="286" t="str">
        <f>IF(گزارش_تولید[[#This Row],[نوع دستگاه]]="D",SUMIF(AQ:AQ, گزارش_تولید[[#This Row],[Column1]], AA:AA),"فیلمه")</f>
        <v>فیلمه</v>
      </c>
      <c r="AX2668" s="286" t="str">
        <f>IF(گزارش_تولید[[#This Row],[نوع دستگاه]]="D",SUMIF(AQ:AQ, گزارش_تولید[[#This Row],[Column1]], AB:AB),"فیلمه")</f>
        <v>فیلمه</v>
      </c>
      <c r="AY2668" s="286">
        <f>IFERROR(_xlfn.IFS(C2668=7,VLOOKUP(گزارش_تولید[[#This Row],[code_machine_month]],RawMaterialCost!$N$45:$O$59,2,FALSE),C2668=8,VLOOKUP(گزارش_تولید[[#This Row],[code_machine_month]],RawMaterialCost!$P$45:$Q$59,2,FALSE),C2668=9,VLOOKUP(گزارش_تولید[[#This Row],[code_machine_month]],RawMaterialCost!$R$45:$S$59,2,FALSE),C2668=10,VLOOKUP(گزارش_تولید[[#This Row],[code_machine_month]],RawMaterialCost!$T$45:$U$59,2,FALSE),C2668=11,VLOOKUP(I2668,RawMaterialCost!$V$45:$W$59,2,FALSE),C2668=12,VLOOKUP(گزارش_تولید[[#This Row],[code_machine_month]],RawMaterialCost!$X$45:$Y$59,2,FALSE)),"-")</f>
        <v>7685709163.7633038</v>
      </c>
      <c r="AZ2668" s="286">
        <f>IF(COUNTIFS($BJ$2:BJ2668, BJ2668, $AY$2:AY2668, AY2668)=1, AY2668, 0)</f>
        <v>0</v>
      </c>
      <c r="BA26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8" s="286" t="str">
        <f>IF(گزارش_تولید[[#This Row],[نوع دستگاه]]="D",SUMIF(AQ:AQ,گزارش_تولید[[#This Row],[Column1]],AR:AR),"فیلمه")</f>
        <v>فیلمه</v>
      </c>
      <c r="BC2668" s="286">
        <f>IF(COUNTIFS($BJ$2:BJ2668, BJ2668, $BB$2:BB2668, BB2668)=1, BB2668, 0)</f>
        <v>0</v>
      </c>
      <c r="BD2668" s="286" t="str">
        <f>IFERROR(گزارش_تولید[[#This Row],[سربار جذب شده]]/گزارش_تولید[[#This Row],[Column5]],"-")</f>
        <v>-</v>
      </c>
      <c r="BE2668" s="286" t="str">
        <f>IF(گزارش_تولید[[#This Row],[نوع دستگاه]]="D",SUMIF(dataofproduce!AQ:AQ,گزارش_تولید[[#This Row],[Column1]],dataofproduce!AT:AT),"فیلمه")</f>
        <v>فیلمه</v>
      </c>
      <c r="BF2668" s="286">
        <f>IF(COUNTIFS($BJ$2:BJ2668, BJ2668, $BE$2:BE2668, BE2668)=1, BE2668, 0)</f>
        <v>0</v>
      </c>
      <c r="BG2668" s="286" t="str">
        <f>IFERROR((BE2668)*(HLOOKUP(گزارش_تولید[[#This Row],[ماه]],RawMaterialCost!$O$44:$Y$65,22,FALSE)),"فیلمه")</f>
        <v>فیلمه</v>
      </c>
      <c r="BH2668" s="286">
        <f>IF(COUNTIFS($BJ$2:BJ2668, BJ2668, $BG$2:BG2668, BG2668)=1, BG2668, 0)</f>
        <v>0</v>
      </c>
      <c r="BI2668" s="286" t="str">
        <f>IFERROR((SUMIF(AU:AU,گزارش_تولید[[#This Row],[کد سفارش با نوع دستگاه]], BH:BH))/(گزارش_تولید[[#This Row],[khales]]),"0")</f>
        <v>0</v>
      </c>
      <c r="BJ2668" s="286" t="str">
        <f>I2668 &amp; "-" &amp; B2668 &amp; "-" &amp; C2668 &amp; "-"&amp; گزارش_تولید[[#This Row],[شماره سفارش تولید]]</f>
        <v>Recycle-1403-12-</v>
      </c>
    </row>
    <row r="2669" spans="1:62" x14ac:dyDescent="0.25">
      <c r="A2669" s="181">
        <v>2628</v>
      </c>
      <c r="B2669" s="181">
        <v>1403</v>
      </c>
      <c r="C2669" s="181">
        <v>12</v>
      </c>
      <c r="D2669" s="181">
        <v>10</v>
      </c>
      <c r="F2669" s="286" t="s">
        <v>54</v>
      </c>
      <c r="G2669" s="286" t="s">
        <v>493</v>
      </c>
      <c r="H2669" s="286" t="s">
        <v>686</v>
      </c>
      <c r="I2669" s="286" t="s">
        <v>376</v>
      </c>
      <c r="J2669" s="286"/>
      <c r="L2669" s="286" t="s">
        <v>648</v>
      </c>
      <c r="M2669" s="286"/>
      <c r="N2669" s="286" t="s">
        <v>649</v>
      </c>
      <c r="O2669" s="286" t="s">
        <v>648</v>
      </c>
      <c r="U2669" s="286"/>
      <c r="V2669" s="286" t="s">
        <v>1728</v>
      </c>
      <c r="X2669" s="286"/>
      <c r="Y2669" s="286" t="s">
        <v>1451</v>
      </c>
      <c r="Z2669" s="286" t="s">
        <v>1452</v>
      </c>
      <c r="AA2669" s="181">
        <v>480</v>
      </c>
      <c r="AD2669" s="181">
        <v>0</v>
      </c>
      <c r="AE2669" s="286" t="s">
        <v>2136</v>
      </c>
      <c r="AG26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9" s="286">
        <f>IFERROR(گزارش_تولید[[#This Row],[وزن بوبین]]*گزارش_تولید[[#This Row],[تعداد رول]],"")</f>
        <v>0</v>
      </c>
      <c r="AI2669" s="286">
        <f>_xlfn.MAXIFS(AF:AF, I:I, I2669)</f>
        <v>400.9636363636364</v>
      </c>
      <c r="AJ2669" s="286">
        <f>SUMIF(E:E, E2669, AA:AA)</f>
        <v>0</v>
      </c>
      <c r="AK2669" s="286">
        <f>SUMIF(E:E, E2669, AB:AB)</f>
        <v>0</v>
      </c>
      <c r="AL2669" s="286">
        <f>SUMIF(I:I, I2669, AA:AA)</f>
        <v>77835</v>
      </c>
      <c r="AM2669" s="286">
        <f>SUMIF(I:I, I2669, AB:AB)</f>
        <v>11445</v>
      </c>
      <c r="AN2669" s="286">
        <f>SUM(گزارش_تولید[[#This Row],[tavaqofat sefaresh]:[karkard sefaresh]])</f>
        <v>0</v>
      </c>
      <c r="AO2669" s="286" t="str">
        <f t="shared" si="82"/>
        <v>Washing-1403-12</v>
      </c>
      <c r="AP2669" s="286" t="str">
        <f>گزارش_تولید[[#This Row],[نام دستگاه]]&amp;"-"&amp;گزارش_تولید[[#This Row],[شماره سفارش تولید]]&amp;" - "&amp;H2669</f>
        <v>Washing- - W</v>
      </c>
      <c r="AQ2669" s="286" t="str">
        <f>I2669 &amp; "-" &amp; B2669 &amp; "-" &amp; C2669 &amp; "-"&amp; گزارش_تولید[[#This Row],[شماره سفارش تولید]]&amp;" - "&amp;H2669</f>
        <v>Washing-1403-12- - W</v>
      </c>
      <c r="AR2669" s="286">
        <f>گزارش_تولید[[#This Row],[وزن خالص تولید (kg)]]+گزارش_تولید[[#This Row],[وزن خالص نامنطبق /مجوز ارفاقی (kg)]]</f>
        <v>0</v>
      </c>
      <c r="AS2669" s="286">
        <f>گزارش_تولید[[#This Row],[وزن ناخالص تولید (kg)]]+گزارش_تولید[[#This Row],[وزن ناخالص نامنطبق /مجوز ارفاقی (kg)]]</f>
        <v>0</v>
      </c>
      <c r="AT266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9" s="286" t="str">
        <f t="shared" si="83"/>
        <v xml:space="preserve"> - W</v>
      </c>
      <c r="AW2669" s="286" t="str">
        <f>IF(گزارش_تولید[[#This Row],[نوع دستگاه]]="D",SUMIF(AQ:AQ, گزارش_تولید[[#This Row],[Column1]], AA:AA),"فیلمه")</f>
        <v>فیلمه</v>
      </c>
      <c r="AX2669" s="286" t="str">
        <f>IF(گزارش_تولید[[#This Row],[نوع دستگاه]]="D",SUMIF(AQ:AQ, گزارش_تولید[[#This Row],[Column1]], AB:AB),"فیلمه")</f>
        <v>فیلمه</v>
      </c>
      <c r="AY2669" s="286">
        <f>IFERROR(_xlfn.IFS(C2669=7,VLOOKUP(گزارش_تولید[[#This Row],[code_machine_month]],RawMaterialCost!$N$45:$O$59,2,FALSE),C2669=8,VLOOKUP(گزارش_تولید[[#This Row],[code_machine_month]],RawMaterialCost!$P$45:$Q$59,2,FALSE),C2669=9,VLOOKUP(گزارش_تولید[[#This Row],[code_machine_month]],RawMaterialCost!$R$45:$S$59,2,FALSE),C2669=10,VLOOKUP(گزارش_تولید[[#This Row],[code_machine_month]],RawMaterialCost!$T$45:$U$59,2,FALSE),C2669=11,VLOOKUP(I2669,RawMaterialCost!$V$45:$W$59,2,FALSE),C2669=12,VLOOKUP(گزارش_تولید[[#This Row],[code_machine_month]],RawMaterialCost!$X$45:$Y$59,2,FALSE)),"-")</f>
        <v>8792267886.8355427</v>
      </c>
      <c r="AZ2669" s="286">
        <f>IF(COUNTIFS($BJ$2:BJ2669, BJ2669, $AY$2:AY2669, AY2669)=1, AY2669, 0)</f>
        <v>0</v>
      </c>
      <c r="BA26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9" s="286" t="str">
        <f>IF(گزارش_تولید[[#This Row],[نوع دستگاه]]="D",SUMIF(AQ:AQ,گزارش_تولید[[#This Row],[Column1]],AR:AR),"فیلمه")</f>
        <v>فیلمه</v>
      </c>
      <c r="BC2669" s="286">
        <f>IF(COUNTIFS($BJ$2:BJ2669, BJ2669, $BB$2:BB2669, BB2669)=1, BB2669, 0)</f>
        <v>0</v>
      </c>
      <c r="BD2669" s="286" t="str">
        <f>IFERROR(گزارش_تولید[[#This Row],[سربار جذب شده]]/گزارش_تولید[[#This Row],[Column5]],"-")</f>
        <v>-</v>
      </c>
      <c r="BE2669" s="286" t="str">
        <f>IF(گزارش_تولید[[#This Row],[نوع دستگاه]]="D",SUMIF(dataofproduce!AQ:AQ,گزارش_تولید[[#This Row],[Column1]],dataofproduce!AT:AT),"فیلمه")</f>
        <v>فیلمه</v>
      </c>
      <c r="BF2669" s="286">
        <f>IF(COUNTIFS($BJ$2:BJ2669, BJ2669, $BE$2:BE2669, BE2669)=1, BE2669, 0)</f>
        <v>0</v>
      </c>
      <c r="BG2669" s="286" t="str">
        <f>IFERROR((BE2669)*(HLOOKUP(گزارش_تولید[[#This Row],[ماه]],RawMaterialCost!$O$44:$Y$65,22,FALSE)),"فیلمه")</f>
        <v>فیلمه</v>
      </c>
      <c r="BH2669" s="286">
        <f>IF(COUNTIFS($BJ$2:BJ2669, BJ2669, $BG$2:BG2669, BG2669)=1, BG2669, 0)</f>
        <v>0</v>
      </c>
      <c r="BI2669" s="286" t="str">
        <f>IFERROR((SUMIF(AU:AU,گزارش_تولید[[#This Row],[کد سفارش با نوع دستگاه]], BH:BH))/(گزارش_تولید[[#This Row],[khales]]),"0")</f>
        <v>0</v>
      </c>
      <c r="BJ2669" s="286" t="str">
        <f>I2669 &amp; "-" &amp; B2669 &amp; "-" &amp; C2669 &amp; "-"&amp; گزارش_تولید[[#This Row],[شماره سفارش تولید]]</f>
        <v>Washing-1403-12-</v>
      </c>
    </row>
    <row r="2670" spans="1:62" x14ac:dyDescent="0.25">
      <c r="A2670" s="181">
        <v>2629</v>
      </c>
      <c r="B2670" s="181">
        <v>1403</v>
      </c>
      <c r="C2670" s="181">
        <v>12</v>
      </c>
      <c r="D2670" s="181">
        <v>10</v>
      </c>
      <c r="F2670" s="286" t="s">
        <v>54</v>
      </c>
      <c r="G2670" s="286" t="s">
        <v>493</v>
      </c>
      <c r="H2670" s="286" t="s">
        <v>686</v>
      </c>
      <c r="I2670" s="286" t="s">
        <v>376</v>
      </c>
      <c r="J2670" s="286"/>
      <c r="L2670" s="286" t="s">
        <v>648</v>
      </c>
      <c r="M2670" s="286"/>
      <c r="N2670" s="286" t="s">
        <v>649</v>
      </c>
      <c r="O2670" s="286" t="s">
        <v>648</v>
      </c>
      <c r="U2670" s="286"/>
      <c r="V2670" s="286" t="s">
        <v>1728</v>
      </c>
      <c r="X2670" s="286"/>
      <c r="Y2670" s="286" t="s">
        <v>690</v>
      </c>
      <c r="Z2670" s="286" t="s">
        <v>666</v>
      </c>
      <c r="AA2670" s="181">
        <v>240</v>
      </c>
      <c r="AD2670" s="181">
        <v>0</v>
      </c>
      <c r="AE2670" s="286" t="s">
        <v>2136</v>
      </c>
      <c r="AG26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0" s="286">
        <f>IFERROR(گزارش_تولید[[#This Row],[وزن بوبین]]*گزارش_تولید[[#This Row],[تعداد رول]],"")</f>
        <v>0</v>
      </c>
      <c r="AI2670" s="286">
        <f>_xlfn.MAXIFS(AF:AF, I:I, I2670)</f>
        <v>400.9636363636364</v>
      </c>
      <c r="AJ2670" s="286">
        <f>SUMIF(E:E, E2670, AA:AA)</f>
        <v>0</v>
      </c>
      <c r="AK2670" s="286">
        <f>SUMIF(E:E, E2670, AB:AB)</f>
        <v>0</v>
      </c>
      <c r="AL2670" s="286">
        <f>SUMIF(I:I, I2670, AA:AA)</f>
        <v>77835</v>
      </c>
      <c r="AM2670" s="286">
        <f>SUMIF(I:I, I2670, AB:AB)</f>
        <v>11445</v>
      </c>
      <c r="AN2670" s="286">
        <f>SUM(گزارش_تولید[[#This Row],[tavaqofat sefaresh]:[karkard sefaresh]])</f>
        <v>0</v>
      </c>
      <c r="AO2670" s="286" t="str">
        <f t="shared" si="82"/>
        <v>Washing-1403-12</v>
      </c>
      <c r="AP2670" s="286" t="str">
        <f>گزارش_تولید[[#This Row],[نام دستگاه]]&amp;"-"&amp;گزارش_تولید[[#This Row],[شماره سفارش تولید]]&amp;" - "&amp;H2670</f>
        <v>Washing- - W</v>
      </c>
      <c r="AQ2670" s="286" t="str">
        <f>I2670 &amp; "-" &amp; B2670 &amp; "-" &amp; C2670 &amp; "-"&amp; گزارش_تولید[[#This Row],[شماره سفارش تولید]]&amp;" - "&amp;H2670</f>
        <v>Washing-1403-12- - W</v>
      </c>
      <c r="AR2670" s="286">
        <f>گزارش_تولید[[#This Row],[وزن خالص تولید (kg)]]+گزارش_تولید[[#This Row],[وزن خالص نامنطبق /مجوز ارفاقی (kg)]]</f>
        <v>0</v>
      </c>
      <c r="AS2670" s="286">
        <f>گزارش_تولید[[#This Row],[وزن ناخالص تولید (kg)]]+گزارش_تولید[[#This Row],[وزن ناخالص نامنطبق /مجوز ارفاقی (kg)]]</f>
        <v>0</v>
      </c>
      <c r="AT267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70" s="286" t="str">
        <f t="shared" si="83"/>
        <v xml:space="preserve"> - W</v>
      </c>
      <c r="AW2670" s="286" t="str">
        <f>IF(گزارش_تولید[[#This Row],[نوع دستگاه]]="D",SUMIF(AQ:AQ, گزارش_تولید[[#This Row],[Column1]], AA:AA),"فیلمه")</f>
        <v>فیلمه</v>
      </c>
      <c r="AX2670" s="286" t="str">
        <f>IF(گزارش_تولید[[#This Row],[نوع دستگاه]]="D",SUMIF(AQ:AQ, گزارش_تولید[[#This Row],[Column1]], AB:AB),"فیلمه")</f>
        <v>فیلمه</v>
      </c>
      <c r="AY2670" s="286">
        <f>IFERROR(_xlfn.IFS(C2670=7,VLOOKUP(گزارش_تولید[[#This Row],[code_machine_month]],RawMaterialCost!$N$45:$O$59,2,FALSE),C2670=8,VLOOKUP(گزارش_تولید[[#This Row],[code_machine_month]],RawMaterialCost!$P$45:$Q$59,2,FALSE),C2670=9,VLOOKUP(گزارش_تولید[[#This Row],[code_machine_month]],RawMaterialCost!$R$45:$S$59,2,FALSE),C2670=10,VLOOKUP(گزارش_تولید[[#This Row],[code_machine_month]],RawMaterialCost!$T$45:$U$59,2,FALSE),C2670=11,VLOOKUP(I2670,RawMaterialCost!$V$45:$W$59,2,FALSE),C2670=12,VLOOKUP(گزارش_تولید[[#This Row],[code_machine_month]],RawMaterialCost!$X$45:$Y$59,2,FALSE)),"-")</f>
        <v>8792267886.8355427</v>
      </c>
      <c r="AZ2670" s="286">
        <f>IF(COUNTIFS($BJ$2:BJ2670, BJ2670, $AY$2:AY2670, AY2670)=1, AY2670, 0)</f>
        <v>0</v>
      </c>
      <c r="BA26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0" s="286" t="str">
        <f>IF(گزارش_تولید[[#This Row],[نوع دستگاه]]="D",SUMIF(AQ:AQ,گزارش_تولید[[#This Row],[Column1]],AR:AR),"فیلمه")</f>
        <v>فیلمه</v>
      </c>
      <c r="BC2670" s="286">
        <f>IF(COUNTIFS($BJ$2:BJ2670, BJ2670, $BB$2:BB2670, BB2670)=1, BB2670, 0)</f>
        <v>0</v>
      </c>
      <c r="BD2670" s="286" t="str">
        <f>IFERROR(گزارش_تولید[[#This Row],[سربار جذب شده]]/گزارش_تولید[[#This Row],[Column5]],"-")</f>
        <v>-</v>
      </c>
      <c r="BE2670" s="286" t="str">
        <f>IF(گزارش_تولید[[#This Row],[نوع دستگاه]]="D",SUMIF(dataofproduce!AQ:AQ,گزارش_تولید[[#This Row],[Column1]],dataofproduce!AT:AT),"فیلمه")</f>
        <v>فیلمه</v>
      </c>
      <c r="BF2670" s="286">
        <f>IF(COUNTIFS($BJ$2:BJ2670, BJ2670, $BE$2:BE2670, BE2670)=1, BE2670, 0)</f>
        <v>0</v>
      </c>
      <c r="BG2670" s="286" t="str">
        <f>IFERROR((BE2670)*(HLOOKUP(گزارش_تولید[[#This Row],[ماه]],RawMaterialCost!$O$44:$Y$65,22,FALSE)),"فیلمه")</f>
        <v>فیلمه</v>
      </c>
      <c r="BH2670" s="286">
        <f>IF(COUNTIFS($BJ$2:BJ2670, BJ2670, $BG$2:BG2670, BG2670)=1, BG2670, 0)</f>
        <v>0</v>
      </c>
      <c r="BI2670" s="286" t="str">
        <f>IFERROR((SUMIF(AU:AU,گزارش_تولید[[#This Row],[کد سفارش با نوع دستگاه]], BH:BH))/(گزارش_تولید[[#This Row],[khales]]),"0")</f>
        <v>0</v>
      </c>
      <c r="BJ2670" s="286" t="str">
        <f>I2670 &amp; "-" &amp; B2670 &amp; "-" &amp; C2670 &amp; "-"&amp; گزارش_تولید[[#This Row],[شماره سفارش تولید]]</f>
        <v>Washing-1403-12-</v>
      </c>
    </row>
    <row r="2671" spans="1:62" x14ac:dyDescent="0.25">
      <c r="A2671" s="181">
        <v>2630</v>
      </c>
      <c r="B2671" s="181">
        <v>1403</v>
      </c>
      <c r="C2671" s="181">
        <v>12</v>
      </c>
      <c r="D2671" s="181">
        <v>10</v>
      </c>
      <c r="F2671" s="286" t="s">
        <v>77</v>
      </c>
      <c r="G2671" s="286" t="s">
        <v>557</v>
      </c>
      <c r="H2671" s="286" t="s">
        <v>686</v>
      </c>
      <c r="I2671" s="286" t="s">
        <v>376</v>
      </c>
      <c r="J2671" s="286"/>
      <c r="L2671" s="286" t="s">
        <v>648</v>
      </c>
      <c r="M2671" s="286"/>
      <c r="N2671" s="286" t="s">
        <v>649</v>
      </c>
      <c r="O2671" s="286" t="s">
        <v>648</v>
      </c>
      <c r="U2671" s="286"/>
      <c r="V2671" s="286" t="s">
        <v>1728</v>
      </c>
      <c r="X2671" s="286"/>
      <c r="Y2671" s="286" t="s">
        <v>690</v>
      </c>
      <c r="Z2671" s="286" t="s">
        <v>666</v>
      </c>
      <c r="AA2671" s="181">
        <v>720</v>
      </c>
      <c r="AD2671" s="181">
        <v>0</v>
      </c>
      <c r="AE2671" s="286" t="s">
        <v>2136</v>
      </c>
      <c r="AG26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1" s="286">
        <f>IFERROR(گزارش_تولید[[#This Row],[وزن بوبین]]*گزارش_تولید[[#This Row],[تعداد رول]],"")</f>
        <v>0</v>
      </c>
      <c r="AI2671" s="286">
        <f>_xlfn.MAXIFS(AF:AF, I:I, I2671)</f>
        <v>400.9636363636364</v>
      </c>
      <c r="AJ2671" s="286">
        <f>SUMIF(E:E, E2671, AA:AA)</f>
        <v>0</v>
      </c>
      <c r="AK2671" s="286">
        <f>SUMIF(E:E, E2671, AB:AB)</f>
        <v>0</v>
      </c>
      <c r="AL2671" s="286">
        <f>SUMIF(I:I, I2671, AA:AA)</f>
        <v>77835</v>
      </c>
      <c r="AM2671" s="286">
        <f>SUMIF(I:I, I2671, AB:AB)</f>
        <v>11445</v>
      </c>
      <c r="AN2671" s="286">
        <f>SUM(گزارش_تولید[[#This Row],[tavaqofat sefaresh]:[karkard sefaresh]])</f>
        <v>0</v>
      </c>
      <c r="AO2671" s="286" t="str">
        <f t="shared" si="82"/>
        <v>Washing-1403-12</v>
      </c>
      <c r="AP2671" s="286" t="str">
        <f>گزارش_تولید[[#This Row],[نام دستگاه]]&amp;"-"&amp;گزارش_تولید[[#This Row],[شماره سفارش تولید]]&amp;" - "&amp;H2671</f>
        <v>Washing- - W</v>
      </c>
      <c r="AQ2671" s="286" t="str">
        <f>I2671 &amp; "-" &amp; B2671 &amp; "-" &amp; C2671 &amp; "-"&amp; گزارش_تولید[[#This Row],[شماره سفارش تولید]]&amp;" - "&amp;H2671</f>
        <v>Washing-1403-12- - W</v>
      </c>
      <c r="AR2671" s="286">
        <f>گزارش_تولید[[#This Row],[وزن خالص تولید (kg)]]+گزارش_تولید[[#This Row],[وزن خالص نامنطبق /مجوز ارفاقی (kg)]]</f>
        <v>0</v>
      </c>
      <c r="AS2671" s="286">
        <f>گزارش_تولید[[#This Row],[وزن ناخالص تولید (kg)]]+گزارش_تولید[[#This Row],[وزن ناخالص نامنطبق /مجوز ارفاقی (kg)]]</f>
        <v>0</v>
      </c>
      <c r="AT267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71" s="286" t="str">
        <f t="shared" si="83"/>
        <v xml:space="preserve"> - W</v>
      </c>
      <c r="AW2671" s="286" t="str">
        <f>IF(گزارش_تولید[[#This Row],[نوع دستگاه]]="D",SUMIF(AQ:AQ, گزارش_تولید[[#This Row],[Column1]], AA:AA),"فیلمه")</f>
        <v>فیلمه</v>
      </c>
      <c r="AX2671" s="286" t="str">
        <f>IF(گزارش_تولید[[#This Row],[نوع دستگاه]]="D",SUMIF(AQ:AQ, گزارش_تولید[[#This Row],[Column1]], AB:AB),"فیلمه")</f>
        <v>فیلمه</v>
      </c>
      <c r="AY2671" s="286">
        <f>IFERROR(_xlfn.IFS(C2671=7,VLOOKUP(گزارش_تولید[[#This Row],[code_machine_month]],RawMaterialCost!$N$45:$O$59,2,FALSE),C2671=8,VLOOKUP(گزارش_تولید[[#This Row],[code_machine_month]],RawMaterialCost!$P$45:$Q$59,2,FALSE),C2671=9,VLOOKUP(گزارش_تولید[[#This Row],[code_machine_month]],RawMaterialCost!$R$45:$S$59,2,FALSE),C2671=10,VLOOKUP(گزارش_تولید[[#This Row],[code_machine_month]],RawMaterialCost!$T$45:$U$59,2,FALSE),C2671=11,VLOOKUP(I2671,RawMaterialCost!$V$45:$W$59,2,FALSE),C2671=12,VLOOKUP(گزارش_تولید[[#This Row],[code_machine_month]],RawMaterialCost!$X$45:$Y$59,2,FALSE)),"-")</f>
        <v>8792267886.8355427</v>
      </c>
      <c r="AZ2671" s="286">
        <f>IF(COUNTIFS($BJ$2:BJ2671, BJ2671, $AY$2:AY2671, AY2671)=1, AY2671, 0)</f>
        <v>0</v>
      </c>
      <c r="BA26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1" s="286" t="str">
        <f>IF(گزارش_تولید[[#This Row],[نوع دستگاه]]="D",SUMIF(AQ:AQ,گزارش_تولید[[#This Row],[Column1]],AR:AR),"فیلمه")</f>
        <v>فیلمه</v>
      </c>
      <c r="BC2671" s="286">
        <f>IF(COUNTIFS($BJ$2:BJ2671, BJ2671, $BB$2:BB2671, BB2671)=1, BB2671, 0)</f>
        <v>0</v>
      </c>
      <c r="BD2671" s="286" t="str">
        <f>IFERROR(گزارش_تولید[[#This Row],[سربار جذب شده]]/گزارش_تولید[[#This Row],[Column5]],"-")</f>
        <v>-</v>
      </c>
      <c r="BE2671" s="286" t="str">
        <f>IF(گزارش_تولید[[#This Row],[نوع دستگاه]]="D",SUMIF(dataofproduce!AQ:AQ,گزارش_تولید[[#This Row],[Column1]],dataofproduce!AT:AT),"فیلمه")</f>
        <v>فیلمه</v>
      </c>
      <c r="BF2671" s="286">
        <f>IF(COUNTIFS($BJ$2:BJ2671, BJ2671, $BE$2:BE2671, BE2671)=1, BE2671, 0)</f>
        <v>0</v>
      </c>
      <c r="BG2671" s="286" t="str">
        <f>IFERROR((BE2671)*(HLOOKUP(گزارش_تولید[[#This Row],[ماه]],RawMaterialCost!$O$44:$Y$65,22,FALSE)),"فیلمه")</f>
        <v>فیلمه</v>
      </c>
      <c r="BH2671" s="286">
        <f>IF(COUNTIFS($BJ$2:BJ2671, BJ2671, $BG$2:BG2671, BG2671)=1, BG2671, 0)</f>
        <v>0</v>
      </c>
      <c r="BI2671" s="286" t="str">
        <f>IFERROR((SUMIF(AU:AU,گزارش_تولید[[#This Row],[کد سفارش با نوع دستگاه]], BH:BH))/(گزارش_تولید[[#This Row],[khales]]),"0")</f>
        <v>0</v>
      </c>
      <c r="BJ2671" s="286" t="str">
        <f>I2671 &amp; "-" &amp; B2671 &amp; "-" &amp; C2671 &amp; "-"&amp; گزارش_تولید[[#This Row],[شماره سفارش تولید]]</f>
        <v>Washing-1403-12-</v>
      </c>
    </row>
    <row r="2672" spans="1:62" x14ac:dyDescent="0.25">
      <c r="A2672" s="181">
        <v>2631</v>
      </c>
      <c r="B2672" s="181">
        <v>1403</v>
      </c>
      <c r="C2672" s="181">
        <v>12</v>
      </c>
      <c r="D2672" s="181">
        <v>11</v>
      </c>
      <c r="E2672" s="181">
        <v>1869</v>
      </c>
      <c r="F2672" s="286" t="s">
        <v>54</v>
      </c>
      <c r="G2672" s="286" t="s">
        <v>493</v>
      </c>
      <c r="H2672" s="286" t="s">
        <v>548</v>
      </c>
      <c r="I2672" s="286" t="s">
        <v>56</v>
      </c>
      <c r="J2672" s="286" t="s">
        <v>2114</v>
      </c>
      <c r="K2672" s="181">
        <v>11111</v>
      </c>
      <c r="L2672" s="286" t="s">
        <v>560</v>
      </c>
      <c r="M2672" s="286" t="s">
        <v>1831</v>
      </c>
      <c r="N2672" s="286" t="s">
        <v>561</v>
      </c>
      <c r="O2672" s="286" t="s">
        <v>562</v>
      </c>
      <c r="P2672" s="181">
        <v>392.4</v>
      </c>
      <c r="Q2672" s="181">
        <v>447.4</v>
      </c>
      <c r="U2672" s="286"/>
      <c r="V2672" s="286" t="s">
        <v>1728</v>
      </c>
      <c r="X2672" s="286"/>
      <c r="Y2672" s="286"/>
      <c r="Z2672" s="286" t="s">
        <v>1728</v>
      </c>
      <c r="AB2672" s="181">
        <v>407</v>
      </c>
      <c r="AC2672" s="181">
        <v>22</v>
      </c>
      <c r="AD2672" s="181">
        <v>2.5</v>
      </c>
      <c r="AE2672" s="286" t="s">
        <v>2137</v>
      </c>
      <c r="AF2672" s="181">
        <v>40.87083333333333</v>
      </c>
      <c r="AG26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5</v>
      </c>
      <c r="AH2672" s="286">
        <f>IFERROR(گزارش_تولید[[#This Row],[وزن بوبین]]*گزارش_تولید[[#This Row],[تعداد رول]],"")</f>
        <v>55</v>
      </c>
      <c r="AI2672" s="286">
        <f>_xlfn.MAXIFS(AF:AF, I:I, I2672)</f>
        <v>54.606789250353614</v>
      </c>
      <c r="AJ2672" s="286">
        <f>SUMIF(E:E, E2672, AA:AA)</f>
        <v>348</v>
      </c>
      <c r="AK2672" s="286">
        <f>SUMIF(E:E, E2672, AB:AB)</f>
        <v>8339</v>
      </c>
      <c r="AL2672" s="286">
        <f>SUMIF(I:I, I2672, AA:AA)</f>
        <v>1191</v>
      </c>
      <c r="AM2672" s="286">
        <f>SUMIF(I:I, I2672, AB:AB)</f>
        <v>90969</v>
      </c>
      <c r="AN2672" s="286">
        <f>SUM(گزارش_تولید[[#This Row],[tavaqofat sefaresh]:[karkard sefaresh]])</f>
        <v>8687</v>
      </c>
      <c r="AO2672" s="286" t="str">
        <f t="shared" si="82"/>
        <v>A1100-1-1403-12</v>
      </c>
      <c r="AP2672" s="286" t="str">
        <f>گزارش_تولید[[#This Row],[نام دستگاه]]&amp;"-"&amp;گزارش_تولید[[#This Row],[شماره سفارش تولید]]&amp;" - "&amp;H2672</f>
        <v>A1100-1-1869 - F</v>
      </c>
      <c r="AQ2672" s="286" t="str">
        <f>I2672 &amp; "-" &amp; B2672 &amp; "-" &amp; C2672 &amp; "-"&amp; گزارش_تولید[[#This Row],[شماره سفارش تولید]]&amp;" - "&amp;H2672</f>
        <v>A1100-1-1403-12-1869 - F</v>
      </c>
      <c r="AR2672" s="286">
        <f>گزارش_تولید[[#This Row],[وزن خالص تولید (kg)]]+گزارش_تولید[[#This Row],[وزن خالص نامنطبق /مجوز ارفاقی (kg)]]</f>
        <v>392.4</v>
      </c>
      <c r="AS2672" s="286">
        <f>گزارش_تولید[[#This Row],[وزن ناخالص تولید (kg)]]+گزارش_تولید[[#This Row],[وزن ناخالص نامنطبق /مجوز ارفاقی (kg)]]</f>
        <v>447.4</v>
      </c>
      <c r="AT2672" s="286">
        <f>گزارش_تولید[[#This Row],[وزن خالص تولید (kg)]]+گزارش_تولید[[#This Row],[وزن خالص نامنطبق /مجوز ارفاقی (kg)]]+گزارش_تولید[[#This Row],[وزن کل ضایعات (kg)]]</f>
        <v>392.4</v>
      </c>
      <c r="AU2672" s="286" t="str">
        <f t="shared" si="83"/>
        <v>1869 - F</v>
      </c>
      <c r="AW2672" s="286" t="str">
        <f>IF(گزارش_تولید[[#This Row],[نوع دستگاه]]="D",SUMIF(AQ:AQ, گزارش_تولید[[#This Row],[Column1]], AA:AA),"فیلمه")</f>
        <v>فیلمه</v>
      </c>
      <c r="AX2672" s="286" t="str">
        <f>IF(گزارش_تولید[[#This Row],[نوع دستگاه]]="D",SUMIF(AQ:AQ, گزارش_تولید[[#This Row],[Column1]], AB:AB),"فیلمه")</f>
        <v>فیلمه</v>
      </c>
      <c r="AY2672" s="286">
        <f>IFERROR(_xlfn.IFS(C2672=7,VLOOKUP(گزارش_تولید[[#This Row],[code_machine_month]],RawMaterialCost!$N$45:$O$59,2,FALSE),C2672=8,VLOOKUP(گزارش_تولید[[#This Row],[code_machine_month]],RawMaterialCost!$P$45:$Q$59,2,FALSE),C2672=9,VLOOKUP(گزارش_تولید[[#This Row],[code_machine_month]],RawMaterialCost!$R$45:$S$59,2,FALSE),C2672=10,VLOOKUP(گزارش_تولید[[#This Row],[code_machine_month]],RawMaterialCost!$T$45:$U$59,2,FALSE),C2672=11,VLOOKUP(I2672,RawMaterialCost!$V$45:$W$59,2,FALSE),C2672=12,VLOOKUP(گزارش_تولید[[#This Row],[code_machine_month]],RawMaterialCost!$X$45:$Y$59,2,FALSE)),"-")</f>
        <v>1197409131.3698552</v>
      </c>
      <c r="AZ2672" s="286">
        <f>IF(COUNTIFS($BJ$2:BJ2672, BJ2672, $AY$2:AY2672, AY2672)=1, AY2672, 0)</f>
        <v>0</v>
      </c>
      <c r="BA26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2" s="286" t="str">
        <f>IF(گزارش_تولید[[#This Row],[نوع دستگاه]]="D",SUMIF(AQ:AQ,گزارش_تولید[[#This Row],[Column1]],AR:AR),"فیلمه")</f>
        <v>فیلمه</v>
      </c>
      <c r="BC2672" s="286">
        <f>IF(COUNTIFS($BJ$2:BJ2672, BJ2672, $BB$2:BB2672, BB2672)=1, BB2672, 0)</f>
        <v>0</v>
      </c>
      <c r="BD2672" s="286" t="str">
        <f>IFERROR(گزارش_تولید[[#This Row],[سربار جذب شده]]/گزارش_تولید[[#This Row],[Column5]],"-")</f>
        <v>-</v>
      </c>
      <c r="BE2672" s="286" t="str">
        <f>IF(گزارش_تولید[[#This Row],[نوع دستگاه]]="D",SUMIF(dataofproduce!AQ:AQ,گزارش_تولید[[#This Row],[Column1]],dataofproduce!AT:AT),"فیلمه")</f>
        <v>فیلمه</v>
      </c>
      <c r="BF2672" s="286">
        <f>IF(COUNTIFS($BJ$2:BJ2672, BJ2672, $BE$2:BE2672, BE2672)=1, BE2672, 0)</f>
        <v>0</v>
      </c>
      <c r="BG2672" s="286" t="str">
        <f>IFERROR((BE2672)*(HLOOKUP(گزارش_تولید[[#This Row],[ماه]],RawMaterialCost!$O$44:$Y$65,22,FALSE)),"فیلمه")</f>
        <v>فیلمه</v>
      </c>
      <c r="BH2672" s="286">
        <f>IF(COUNTIFS($BJ$2:BJ2672, BJ2672, $BG$2:BG2672, BG2672)=1, BG2672, 0)</f>
        <v>0</v>
      </c>
      <c r="BI2672" s="286">
        <f>IFERROR((SUMIF(AU:AU,گزارش_تولید[[#This Row],[کد سفارش با نوع دستگاه]], BH:BH))/(گزارش_تولید[[#This Row],[khales]]),"0")</f>
        <v>0</v>
      </c>
      <c r="BJ2672" s="286" t="str">
        <f>I2672 &amp; "-" &amp; B2672 &amp; "-" &amp; C2672 &amp; "-"&amp; گزارش_تولید[[#This Row],[شماره سفارش تولید]]</f>
        <v>A1100-1-1403-12-1869</v>
      </c>
    </row>
    <row r="2673" spans="1:62" x14ac:dyDescent="0.25">
      <c r="A2673" s="181">
        <v>2632</v>
      </c>
      <c r="B2673" s="181">
        <v>1403</v>
      </c>
      <c r="C2673" s="181">
        <v>12</v>
      </c>
      <c r="D2673" s="181">
        <v>11</v>
      </c>
      <c r="E2673" s="181">
        <v>1879</v>
      </c>
      <c r="F2673" s="286" t="s">
        <v>54</v>
      </c>
      <c r="G2673" s="286" t="s">
        <v>493</v>
      </c>
      <c r="H2673" s="286" t="s">
        <v>548</v>
      </c>
      <c r="I2673" s="286" t="s">
        <v>56</v>
      </c>
      <c r="J2673" s="286" t="s">
        <v>2114</v>
      </c>
      <c r="K2673" s="181">
        <v>11111</v>
      </c>
      <c r="L2673" s="286" t="s">
        <v>560</v>
      </c>
      <c r="M2673" s="286" t="s">
        <v>1849</v>
      </c>
      <c r="N2673" s="286" t="s">
        <v>724</v>
      </c>
      <c r="O2673" s="286" t="s">
        <v>725</v>
      </c>
      <c r="P2673" s="181">
        <v>153.4</v>
      </c>
      <c r="Q2673" s="181">
        <v>177.4</v>
      </c>
      <c r="U2673" s="286" t="s">
        <v>552</v>
      </c>
      <c r="V2673" s="286" t="s">
        <v>553</v>
      </c>
      <c r="W2673" s="181">
        <v>7.7</v>
      </c>
      <c r="X2673" s="286"/>
      <c r="Y2673" s="286"/>
      <c r="Z2673" s="286" t="s">
        <v>1728</v>
      </c>
      <c r="AB2673" s="181">
        <v>313</v>
      </c>
      <c r="AC2673" s="181">
        <v>16</v>
      </c>
      <c r="AD2673" s="181">
        <v>1.5</v>
      </c>
      <c r="AE2673" s="286" t="s">
        <v>2137</v>
      </c>
      <c r="AF2673" s="181">
        <v>40.87083333333333</v>
      </c>
      <c r="AG26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2673" s="286">
        <f>IFERROR(گزارش_تولید[[#This Row],[وزن بوبین]]*گزارش_تولید[[#This Row],[تعداد رول]],"")</f>
        <v>24</v>
      </c>
      <c r="AI2673" s="286">
        <f>_xlfn.MAXIFS(AF:AF, I:I, I2673)</f>
        <v>54.606789250353614</v>
      </c>
      <c r="AJ2673" s="286">
        <f>SUMIF(E:E, E2673, AA:AA)</f>
        <v>0</v>
      </c>
      <c r="AK2673" s="286">
        <f>SUMIF(E:E, E2673, AB:AB)</f>
        <v>1470</v>
      </c>
      <c r="AL2673" s="286">
        <f>SUMIF(I:I, I2673, AA:AA)</f>
        <v>1191</v>
      </c>
      <c r="AM2673" s="286">
        <f>SUMIF(I:I, I2673, AB:AB)</f>
        <v>90969</v>
      </c>
      <c r="AN2673" s="286">
        <f>SUM(گزارش_تولید[[#This Row],[tavaqofat sefaresh]:[karkard sefaresh]])</f>
        <v>1470</v>
      </c>
      <c r="AO2673" s="286" t="str">
        <f t="shared" si="82"/>
        <v>A1100-1-1403-12</v>
      </c>
      <c r="AP2673" s="286" t="str">
        <f>گزارش_تولید[[#This Row],[نام دستگاه]]&amp;"-"&amp;گزارش_تولید[[#This Row],[شماره سفارش تولید]]&amp;" - "&amp;H2673</f>
        <v>A1100-1-1879 - F</v>
      </c>
      <c r="AQ2673" s="286" t="str">
        <f>I2673 &amp; "-" &amp; B2673 &amp; "-" &amp; C2673 &amp; "-"&amp; گزارش_تولید[[#This Row],[شماره سفارش تولید]]&amp;" - "&amp;H2673</f>
        <v>A1100-1-1403-12-1879 - F</v>
      </c>
      <c r="AR2673" s="286">
        <f>گزارش_تولید[[#This Row],[وزن خالص تولید (kg)]]+گزارش_تولید[[#This Row],[وزن خالص نامنطبق /مجوز ارفاقی (kg)]]</f>
        <v>153.4</v>
      </c>
      <c r="AS2673" s="286">
        <f>گزارش_تولید[[#This Row],[وزن ناخالص تولید (kg)]]+گزارش_تولید[[#This Row],[وزن ناخالص نامنطبق /مجوز ارفاقی (kg)]]</f>
        <v>177.4</v>
      </c>
      <c r="AT2673" s="286">
        <f>گزارش_تولید[[#This Row],[وزن خالص تولید (kg)]]+گزارش_تولید[[#This Row],[وزن خالص نامنطبق /مجوز ارفاقی (kg)]]+گزارش_تولید[[#This Row],[وزن کل ضایعات (kg)]]</f>
        <v>161.1</v>
      </c>
      <c r="AU2673" s="286" t="str">
        <f t="shared" si="83"/>
        <v>1879 - F</v>
      </c>
      <c r="AW2673" s="286" t="str">
        <f>IF(گزارش_تولید[[#This Row],[نوع دستگاه]]="D",SUMIF(AQ:AQ, گزارش_تولید[[#This Row],[Column1]], AA:AA),"فیلمه")</f>
        <v>فیلمه</v>
      </c>
      <c r="AX2673" s="286" t="str">
        <f>IF(گزارش_تولید[[#This Row],[نوع دستگاه]]="D",SUMIF(AQ:AQ, گزارش_تولید[[#This Row],[Column1]], AB:AB),"فیلمه")</f>
        <v>فیلمه</v>
      </c>
      <c r="AY2673" s="286">
        <f>IFERROR(_xlfn.IFS(C2673=7,VLOOKUP(گزارش_تولید[[#This Row],[code_machine_month]],RawMaterialCost!$N$45:$O$59,2,FALSE),C2673=8,VLOOKUP(گزارش_تولید[[#This Row],[code_machine_month]],RawMaterialCost!$P$45:$Q$59,2,FALSE),C2673=9,VLOOKUP(گزارش_تولید[[#This Row],[code_machine_month]],RawMaterialCost!$R$45:$S$59,2,FALSE),C2673=10,VLOOKUP(گزارش_تولید[[#This Row],[code_machine_month]],RawMaterialCost!$T$45:$U$59,2,FALSE),C2673=11,VLOOKUP(I2673,RawMaterialCost!$V$45:$W$59,2,FALSE),C2673=12,VLOOKUP(گزارش_تولید[[#This Row],[code_machine_month]],RawMaterialCost!$X$45:$Y$59,2,FALSE)),"-")</f>
        <v>1197409131.3698552</v>
      </c>
      <c r="AZ2673" s="286">
        <f>IF(COUNTIFS($BJ$2:BJ2673, BJ2673, $AY$2:AY2673, AY2673)=1, AY2673, 0)</f>
        <v>1197409131.3698552</v>
      </c>
      <c r="BA26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3" s="286" t="str">
        <f>IF(گزارش_تولید[[#This Row],[نوع دستگاه]]="D",SUMIF(AQ:AQ,گزارش_تولید[[#This Row],[Column1]],AR:AR),"فیلمه")</f>
        <v>فیلمه</v>
      </c>
      <c r="BC2673" s="286" t="str">
        <f>IF(COUNTIFS($BJ$2:BJ2673, BJ2673, $BB$2:BB2673, BB2673)=1, BB2673, 0)</f>
        <v>فیلمه</v>
      </c>
      <c r="BD2673" s="286" t="str">
        <f>IFERROR(گزارش_تولید[[#This Row],[سربار جذب شده]]/گزارش_تولید[[#This Row],[Column5]],"-")</f>
        <v>-</v>
      </c>
      <c r="BE2673" s="286" t="str">
        <f>IF(گزارش_تولید[[#This Row],[نوع دستگاه]]="D",SUMIF(dataofproduce!AQ:AQ,گزارش_تولید[[#This Row],[Column1]],dataofproduce!AT:AT),"فیلمه")</f>
        <v>فیلمه</v>
      </c>
      <c r="BF2673" s="286" t="str">
        <f>IF(COUNTIFS($BJ$2:BJ2673, BJ2673, $BE$2:BE2673, BE2673)=1, BE2673, 0)</f>
        <v>فیلمه</v>
      </c>
      <c r="BG2673" s="286" t="str">
        <f>IFERROR((BE2673)*(HLOOKUP(گزارش_تولید[[#This Row],[ماه]],RawMaterialCost!$O$44:$Y$65,22,FALSE)),"فیلمه")</f>
        <v>فیلمه</v>
      </c>
      <c r="BH2673" s="286" t="str">
        <f>IF(COUNTIFS($BJ$2:BJ2673, BJ2673, $BG$2:BG2673, BG2673)=1, BG2673, 0)</f>
        <v>فیلمه</v>
      </c>
      <c r="BI2673" s="286">
        <f>IFERROR((SUMIF(AU:AU,گزارش_تولید[[#This Row],[کد سفارش با نوع دستگاه]], BH:BH))/(گزارش_تولید[[#This Row],[khales]]),"0")</f>
        <v>0</v>
      </c>
      <c r="BJ2673" s="286" t="str">
        <f>I2673 &amp; "-" &amp; B2673 &amp; "-" &amp; C2673 &amp; "-"&amp; گزارش_تولید[[#This Row],[شماره سفارش تولید]]</f>
        <v>A1100-1-1403-12-1879</v>
      </c>
    </row>
    <row r="2674" spans="1:62" x14ac:dyDescent="0.25">
      <c r="A2674" s="181">
        <v>2633</v>
      </c>
      <c r="B2674" s="181">
        <v>1403</v>
      </c>
      <c r="C2674" s="181">
        <v>12</v>
      </c>
      <c r="D2674" s="181">
        <v>11</v>
      </c>
      <c r="E2674" s="181">
        <v>1879</v>
      </c>
      <c r="F2674" s="286" t="s">
        <v>54</v>
      </c>
      <c r="G2674" s="286" t="s">
        <v>493</v>
      </c>
      <c r="H2674" s="286" t="s">
        <v>548</v>
      </c>
      <c r="I2674" s="286" t="s">
        <v>56</v>
      </c>
      <c r="J2674" s="286" t="s">
        <v>2114</v>
      </c>
      <c r="K2674" s="181">
        <v>11111</v>
      </c>
      <c r="L2674" s="286" t="s">
        <v>560</v>
      </c>
      <c r="M2674" s="286" t="s">
        <v>1849</v>
      </c>
      <c r="N2674" s="286" t="s">
        <v>724</v>
      </c>
      <c r="O2674" s="286" t="s">
        <v>725</v>
      </c>
      <c r="U2674" s="286" t="s">
        <v>555</v>
      </c>
      <c r="V2674" s="286" t="s">
        <v>556</v>
      </c>
      <c r="W2674" s="181">
        <v>0.8</v>
      </c>
      <c r="X2674" s="286"/>
      <c r="Y2674" s="286"/>
      <c r="Z2674" s="286" t="s">
        <v>1728</v>
      </c>
      <c r="AD2674" s="181">
        <v>0</v>
      </c>
      <c r="AE2674" s="286" t="s">
        <v>2137</v>
      </c>
      <c r="AF2674" s="181">
        <v>40.87083333333333</v>
      </c>
      <c r="AG26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4" s="286">
        <f>IFERROR(گزارش_تولید[[#This Row],[وزن بوبین]]*گزارش_تولید[[#This Row],[تعداد رول]],"")</f>
        <v>0</v>
      </c>
      <c r="AI2674" s="286">
        <f>_xlfn.MAXIFS(AF:AF, I:I, I2674)</f>
        <v>54.606789250353614</v>
      </c>
      <c r="AJ2674" s="286">
        <f>SUMIF(E:E, E2674, AA:AA)</f>
        <v>0</v>
      </c>
      <c r="AK2674" s="286">
        <f>SUMIF(E:E, E2674, AB:AB)</f>
        <v>1470</v>
      </c>
      <c r="AL2674" s="286">
        <f>SUMIF(I:I, I2674, AA:AA)</f>
        <v>1191</v>
      </c>
      <c r="AM2674" s="286">
        <f>SUMIF(I:I, I2674, AB:AB)</f>
        <v>90969</v>
      </c>
      <c r="AN2674" s="286">
        <f>SUM(گزارش_تولید[[#This Row],[tavaqofat sefaresh]:[karkard sefaresh]])</f>
        <v>1470</v>
      </c>
      <c r="AO2674" s="286" t="str">
        <f t="shared" si="82"/>
        <v>A1100-1-1403-12</v>
      </c>
      <c r="AP2674" s="286" t="str">
        <f>گزارش_تولید[[#This Row],[نام دستگاه]]&amp;"-"&amp;گزارش_تولید[[#This Row],[شماره سفارش تولید]]&amp;" - "&amp;H2674</f>
        <v>A1100-1-1879 - F</v>
      </c>
      <c r="AQ2674" s="286" t="str">
        <f>I2674 &amp; "-" &amp; B2674 &amp; "-" &amp; C2674 &amp; "-"&amp; گزارش_تولید[[#This Row],[شماره سفارش تولید]]&amp;" - "&amp;H2674</f>
        <v>A1100-1-1403-12-1879 - F</v>
      </c>
      <c r="AR2674" s="286">
        <f>گزارش_تولید[[#This Row],[وزن خالص تولید (kg)]]+گزارش_تولید[[#This Row],[وزن خالص نامنطبق /مجوز ارفاقی (kg)]]</f>
        <v>0</v>
      </c>
      <c r="AS2674" s="286">
        <f>گزارش_تولید[[#This Row],[وزن ناخالص تولید (kg)]]+گزارش_تولید[[#This Row],[وزن ناخالص نامنطبق /مجوز ارفاقی (kg)]]</f>
        <v>0</v>
      </c>
      <c r="AT2674" s="286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2674" s="286" t="str">
        <f t="shared" si="83"/>
        <v>1879 - F</v>
      </c>
      <c r="AW2674" s="286" t="str">
        <f>IF(گزارش_تولید[[#This Row],[نوع دستگاه]]="D",SUMIF(AQ:AQ, گزارش_تولید[[#This Row],[Column1]], AA:AA),"فیلمه")</f>
        <v>فیلمه</v>
      </c>
      <c r="AX2674" s="286" t="str">
        <f>IF(گزارش_تولید[[#This Row],[نوع دستگاه]]="D",SUMIF(AQ:AQ, گزارش_تولید[[#This Row],[Column1]], AB:AB),"فیلمه")</f>
        <v>فیلمه</v>
      </c>
      <c r="AY2674" s="286">
        <f>IFERROR(_xlfn.IFS(C2674=7,VLOOKUP(گزارش_تولید[[#This Row],[code_machine_month]],RawMaterialCost!$N$45:$O$59,2,FALSE),C2674=8,VLOOKUP(گزارش_تولید[[#This Row],[code_machine_month]],RawMaterialCost!$P$45:$Q$59,2,FALSE),C2674=9,VLOOKUP(گزارش_تولید[[#This Row],[code_machine_month]],RawMaterialCost!$R$45:$S$59,2,FALSE),C2674=10,VLOOKUP(گزارش_تولید[[#This Row],[code_machine_month]],RawMaterialCost!$T$45:$U$59,2,FALSE),C2674=11,VLOOKUP(I2674,RawMaterialCost!$V$45:$W$59,2,FALSE),C2674=12,VLOOKUP(گزارش_تولید[[#This Row],[code_machine_month]],RawMaterialCost!$X$45:$Y$59,2,FALSE)),"-")</f>
        <v>1197409131.3698552</v>
      </c>
      <c r="AZ2674" s="286">
        <f>IF(COUNTIFS($BJ$2:BJ2674, BJ2674, $AY$2:AY2674, AY2674)=1, AY2674, 0)</f>
        <v>0</v>
      </c>
      <c r="BA26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4" s="286" t="str">
        <f>IF(گزارش_تولید[[#This Row],[نوع دستگاه]]="D",SUMIF(AQ:AQ,گزارش_تولید[[#This Row],[Column1]],AR:AR),"فیلمه")</f>
        <v>فیلمه</v>
      </c>
      <c r="BC2674" s="286">
        <f>IF(COUNTIFS($BJ$2:BJ2674, BJ2674, $BB$2:BB2674, BB2674)=1, BB2674, 0)</f>
        <v>0</v>
      </c>
      <c r="BD2674" s="286" t="str">
        <f>IFERROR(گزارش_تولید[[#This Row],[سربار جذب شده]]/گزارش_تولید[[#This Row],[Column5]],"-")</f>
        <v>-</v>
      </c>
      <c r="BE2674" s="286" t="str">
        <f>IF(گزارش_تولید[[#This Row],[نوع دستگاه]]="D",SUMIF(dataofproduce!AQ:AQ,گزارش_تولید[[#This Row],[Column1]],dataofproduce!AT:AT),"فیلمه")</f>
        <v>فیلمه</v>
      </c>
      <c r="BF2674" s="286">
        <f>IF(COUNTIFS($BJ$2:BJ2674, BJ2674, $BE$2:BE2674, BE2674)=1, BE2674, 0)</f>
        <v>0</v>
      </c>
      <c r="BG2674" s="286" t="str">
        <f>IFERROR((BE2674)*(HLOOKUP(گزارش_تولید[[#This Row],[ماه]],RawMaterialCost!$O$44:$Y$65,22,FALSE)),"فیلمه")</f>
        <v>فیلمه</v>
      </c>
      <c r="BH2674" s="286">
        <f>IF(COUNTIFS($BJ$2:BJ2674, BJ2674, $BG$2:BG2674, BG2674)=1, BG2674, 0)</f>
        <v>0</v>
      </c>
      <c r="BI2674" s="286" t="str">
        <f>IFERROR((SUMIF(AU:AU,گزارش_تولید[[#This Row],[کد سفارش با نوع دستگاه]], BH:BH))/(گزارش_تولید[[#This Row],[khales]]),"0")</f>
        <v>0</v>
      </c>
      <c r="BJ2674" s="286" t="str">
        <f>I2674 &amp; "-" &amp; B2674 &amp; "-" &amp; C2674 &amp; "-"&amp; گزارش_تولید[[#This Row],[شماره سفارش تولید]]</f>
        <v>A1100-1-1403-12-1879</v>
      </c>
    </row>
    <row r="2675" spans="1:62" x14ac:dyDescent="0.25">
      <c r="A2675" s="181">
        <v>2634</v>
      </c>
      <c r="B2675" s="181">
        <v>1403</v>
      </c>
      <c r="C2675" s="181">
        <v>12</v>
      </c>
      <c r="D2675" s="181">
        <v>11</v>
      </c>
      <c r="E2675" s="181">
        <v>1879</v>
      </c>
      <c r="F2675" s="286" t="s">
        <v>54</v>
      </c>
      <c r="G2675" s="286" t="s">
        <v>493</v>
      </c>
      <c r="H2675" s="286" t="s">
        <v>548</v>
      </c>
      <c r="I2675" s="286" t="s">
        <v>56</v>
      </c>
      <c r="J2675" s="286" t="s">
        <v>2114</v>
      </c>
      <c r="K2675" s="181">
        <v>11111</v>
      </c>
      <c r="L2675" s="286" t="s">
        <v>560</v>
      </c>
      <c r="M2675" s="286" t="s">
        <v>1849</v>
      </c>
      <c r="N2675" s="286" t="s">
        <v>724</v>
      </c>
      <c r="O2675" s="286" t="s">
        <v>725</v>
      </c>
      <c r="U2675" s="286" t="s">
        <v>2117</v>
      </c>
      <c r="V2675" s="286" t="s">
        <v>2118</v>
      </c>
      <c r="W2675" s="181">
        <v>7.8</v>
      </c>
      <c r="X2675" s="286" t="s">
        <v>2138</v>
      </c>
      <c r="Y2675" s="286"/>
      <c r="Z2675" s="286" t="s">
        <v>1728</v>
      </c>
      <c r="AD2675" s="181">
        <v>0</v>
      </c>
      <c r="AE2675" s="286" t="s">
        <v>2137</v>
      </c>
      <c r="AF2675" s="181">
        <v>40.87083333333333</v>
      </c>
      <c r="AG26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5" s="286">
        <f>IFERROR(گزارش_تولید[[#This Row],[وزن بوبین]]*گزارش_تولید[[#This Row],[تعداد رول]],"")</f>
        <v>0</v>
      </c>
      <c r="AI2675" s="286">
        <f>_xlfn.MAXIFS(AF:AF, I:I, I2675)</f>
        <v>54.606789250353614</v>
      </c>
      <c r="AJ2675" s="286">
        <f>SUMIF(E:E, E2675, AA:AA)</f>
        <v>0</v>
      </c>
      <c r="AK2675" s="286">
        <f>SUMIF(E:E, E2675, AB:AB)</f>
        <v>1470</v>
      </c>
      <c r="AL2675" s="286">
        <f>SUMIF(I:I, I2675, AA:AA)</f>
        <v>1191</v>
      </c>
      <c r="AM2675" s="286">
        <f>SUMIF(I:I, I2675, AB:AB)</f>
        <v>90969</v>
      </c>
      <c r="AN2675" s="286">
        <f>SUM(گزارش_تولید[[#This Row],[tavaqofat sefaresh]:[karkard sefaresh]])</f>
        <v>1470</v>
      </c>
      <c r="AO2675" s="286" t="str">
        <f t="shared" si="82"/>
        <v>A1100-1-1403-12</v>
      </c>
      <c r="AP2675" s="286" t="str">
        <f>گزارش_تولید[[#This Row],[نام دستگاه]]&amp;"-"&amp;گزارش_تولید[[#This Row],[شماره سفارش تولید]]&amp;" - "&amp;H2675</f>
        <v>A1100-1-1879 - F</v>
      </c>
      <c r="AQ2675" s="286" t="str">
        <f>I2675 &amp; "-" &amp; B2675 &amp; "-" &amp; C2675 &amp; "-"&amp; گزارش_تولید[[#This Row],[شماره سفارش تولید]]&amp;" - "&amp;H2675</f>
        <v>A1100-1-1403-12-1879 - F</v>
      </c>
      <c r="AR2675" s="286">
        <f>گزارش_تولید[[#This Row],[وزن خالص تولید (kg)]]+گزارش_تولید[[#This Row],[وزن خالص نامنطبق /مجوز ارفاقی (kg)]]</f>
        <v>0</v>
      </c>
      <c r="AS2675" s="286">
        <f>گزارش_تولید[[#This Row],[وزن ناخالص تولید (kg)]]+گزارش_تولید[[#This Row],[وزن ناخالص نامنطبق /مجوز ارفاقی (kg)]]</f>
        <v>0</v>
      </c>
      <c r="AT2675" s="286">
        <f>گزارش_تولید[[#This Row],[وزن خالص تولید (kg)]]+گزارش_تولید[[#This Row],[وزن خالص نامنطبق /مجوز ارفاقی (kg)]]+گزارش_تولید[[#This Row],[وزن کل ضایعات (kg)]]</f>
        <v>7.8</v>
      </c>
      <c r="AU2675" s="286" t="str">
        <f t="shared" si="83"/>
        <v>1879 - F</v>
      </c>
      <c r="AW2675" s="286" t="str">
        <f>IF(گزارش_تولید[[#This Row],[نوع دستگاه]]="D",SUMIF(AQ:AQ, گزارش_تولید[[#This Row],[Column1]], AA:AA),"فیلمه")</f>
        <v>فیلمه</v>
      </c>
      <c r="AX2675" s="286" t="str">
        <f>IF(گزارش_تولید[[#This Row],[نوع دستگاه]]="D",SUMIF(AQ:AQ, گزارش_تولید[[#This Row],[Column1]], AB:AB),"فیلمه")</f>
        <v>فیلمه</v>
      </c>
      <c r="AY2675" s="286">
        <f>IFERROR(_xlfn.IFS(C2675=7,VLOOKUP(گزارش_تولید[[#This Row],[code_machine_month]],RawMaterialCost!$N$45:$O$59,2,FALSE),C2675=8,VLOOKUP(گزارش_تولید[[#This Row],[code_machine_month]],RawMaterialCost!$P$45:$Q$59,2,FALSE),C2675=9,VLOOKUP(گزارش_تولید[[#This Row],[code_machine_month]],RawMaterialCost!$R$45:$S$59,2,FALSE),C2675=10,VLOOKUP(گزارش_تولید[[#This Row],[code_machine_month]],RawMaterialCost!$T$45:$U$59,2,FALSE),C2675=11,VLOOKUP(I2675,RawMaterialCost!$V$45:$W$59,2,FALSE),C2675=12,VLOOKUP(گزارش_تولید[[#This Row],[code_machine_month]],RawMaterialCost!$X$45:$Y$59,2,FALSE)),"-")</f>
        <v>1197409131.3698552</v>
      </c>
      <c r="AZ2675" s="286">
        <f>IF(COUNTIFS($BJ$2:BJ2675, BJ2675, $AY$2:AY2675, AY2675)=1, AY2675, 0)</f>
        <v>0</v>
      </c>
      <c r="BA26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5" s="286" t="str">
        <f>IF(گزارش_تولید[[#This Row],[نوع دستگاه]]="D",SUMIF(AQ:AQ,گزارش_تولید[[#This Row],[Column1]],AR:AR),"فیلمه")</f>
        <v>فیلمه</v>
      </c>
      <c r="BC2675" s="286">
        <f>IF(COUNTIFS($BJ$2:BJ2675, BJ2675, $BB$2:BB2675, BB2675)=1, BB2675, 0)</f>
        <v>0</v>
      </c>
      <c r="BD2675" s="286" t="str">
        <f>IFERROR(گزارش_تولید[[#This Row],[سربار جذب شده]]/گزارش_تولید[[#This Row],[Column5]],"-")</f>
        <v>-</v>
      </c>
      <c r="BE2675" s="286" t="str">
        <f>IF(گزارش_تولید[[#This Row],[نوع دستگاه]]="D",SUMIF(dataofproduce!AQ:AQ,گزارش_تولید[[#This Row],[Column1]],dataofproduce!AT:AT),"فیلمه")</f>
        <v>فیلمه</v>
      </c>
      <c r="BF2675" s="286">
        <f>IF(COUNTIFS($BJ$2:BJ2675, BJ2675, $BE$2:BE2675, BE2675)=1, BE2675, 0)</f>
        <v>0</v>
      </c>
      <c r="BG2675" s="286" t="str">
        <f>IFERROR((BE2675)*(HLOOKUP(گزارش_تولید[[#This Row],[ماه]],RawMaterialCost!$O$44:$Y$65,22,FALSE)),"فیلمه")</f>
        <v>فیلمه</v>
      </c>
      <c r="BH2675" s="286">
        <f>IF(COUNTIFS($BJ$2:BJ2675, BJ2675, $BG$2:BG2675, BG2675)=1, BG2675, 0)</f>
        <v>0</v>
      </c>
      <c r="BI2675" s="286" t="str">
        <f>IFERROR((SUMIF(AU:AU,گزارش_تولید[[#This Row],[کد سفارش با نوع دستگاه]], BH:BH))/(گزارش_تولید[[#This Row],[khales]]),"0")</f>
        <v>0</v>
      </c>
      <c r="BJ2675" s="286" t="str">
        <f>I2675 &amp; "-" &amp; B2675 &amp; "-" &amp; C2675 &amp; "-"&amp; گزارش_تولید[[#This Row],[شماره سفارش تولید]]</f>
        <v>A1100-1-1403-12-1879</v>
      </c>
    </row>
    <row r="2676" spans="1:62" x14ac:dyDescent="0.25">
      <c r="A2676" s="181">
        <v>2635</v>
      </c>
      <c r="B2676" s="181">
        <v>1403</v>
      </c>
      <c r="C2676" s="181">
        <v>12</v>
      </c>
      <c r="D2676" s="181">
        <v>11</v>
      </c>
      <c r="E2676" s="181">
        <v>1879</v>
      </c>
      <c r="F2676" s="286" t="s">
        <v>77</v>
      </c>
      <c r="G2676" s="286" t="s">
        <v>557</v>
      </c>
      <c r="H2676" s="286" t="s">
        <v>548</v>
      </c>
      <c r="I2676" s="286" t="s">
        <v>56</v>
      </c>
      <c r="J2676" s="286" t="s">
        <v>2114</v>
      </c>
      <c r="K2676" s="181">
        <v>11111</v>
      </c>
      <c r="L2676" s="286" t="s">
        <v>560</v>
      </c>
      <c r="M2676" s="286" t="s">
        <v>1849</v>
      </c>
      <c r="N2676" s="286" t="s">
        <v>724</v>
      </c>
      <c r="O2676" s="286" t="s">
        <v>725</v>
      </c>
      <c r="P2676" s="181">
        <v>418.8</v>
      </c>
      <c r="Q2676" s="181">
        <v>481.8</v>
      </c>
      <c r="U2676" s="286"/>
      <c r="V2676" s="286" t="s">
        <v>1728</v>
      </c>
      <c r="X2676" s="286"/>
      <c r="Y2676" s="286"/>
      <c r="Z2676" s="286" t="s">
        <v>1728</v>
      </c>
      <c r="AB2676" s="181">
        <v>720</v>
      </c>
      <c r="AC2676" s="181">
        <v>42</v>
      </c>
      <c r="AD2676" s="181">
        <v>1.5</v>
      </c>
      <c r="AE2676" s="286" t="s">
        <v>2137</v>
      </c>
      <c r="AF2676" s="181">
        <v>40.87083333333333</v>
      </c>
      <c r="AG26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2676" s="286">
        <f>IFERROR(گزارش_تولید[[#This Row],[وزن بوبین]]*گزارش_تولید[[#This Row],[تعداد رول]],"")</f>
        <v>63</v>
      </c>
      <c r="AI2676" s="286">
        <f>_xlfn.MAXIFS(AF:AF, I:I, I2676)</f>
        <v>54.606789250353614</v>
      </c>
      <c r="AJ2676" s="286">
        <f>SUMIF(E:E, E2676, AA:AA)</f>
        <v>0</v>
      </c>
      <c r="AK2676" s="286">
        <f>SUMIF(E:E, E2676, AB:AB)</f>
        <v>1470</v>
      </c>
      <c r="AL2676" s="286">
        <f>SUMIF(I:I, I2676, AA:AA)</f>
        <v>1191</v>
      </c>
      <c r="AM2676" s="286">
        <f>SUMIF(I:I, I2676, AB:AB)</f>
        <v>90969</v>
      </c>
      <c r="AN2676" s="286">
        <f>SUM(گزارش_تولید[[#This Row],[tavaqofat sefaresh]:[karkard sefaresh]])</f>
        <v>1470</v>
      </c>
      <c r="AO2676" s="286" t="str">
        <f t="shared" si="82"/>
        <v>A1100-1-1403-12</v>
      </c>
      <c r="AP2676" s="286" t="str">
        <f>گزارش_تولید[[#This Row],[نام دستگاه]]&amp;"-"&amp;گزارش_تولید[[#This Row],[شماره سفارش تولید]]&amp;" - "&amp;H2676</f>
        <v>A1100-1-1879 - F</v>
      </c>
      <c r="AQ2676" s="286" t="str">
        <f>I2676 &amp; "-" &amp; B2676 &amp; "-" &amp; C2676 &amp; "-"&amp; گزارش_تولید[[#This Row],[شماره سفارش تولید]]&amp;" - "&amp;H2676</f>
        <v>A1100-1-1403-12-1879 - F</v>
      </c>
      <c r="AR2676" s="286">
        <f>گزارش_تولید[[#This Row],[وزن خالص تولید (kg)]]+گزارش_تولید[[#This Row],[وزن خالص نامنطبق /مجوز ارفاقی (kg)]]</f>
        <v>418.8</v>
      </c>
      <c r="AS2676" s="286">
        <f>گزارش_تولید[[#This Row],[وزن ناخالص تولید (kg)]]+گزارش_تولید[[#This Row],[وزن ناخالص نامنطبق /مجوز ارفاقی (kg)]]</f>
        <v>481.8</v>
      </c>
      <c r="AT2676" s="286">
        <f>گزارش_تولید[[#This Row],[وزن خالص تولید (kg)]]+گزارش_تولید[[#This Row],[وزن خالص نامنطبق /مجوز ارفاقی (kg)]]+گزارش_تولید[[#This Row],[وزن کل ضایعات (kg)]]</f>
        <v>418.8</v>
      </c>
      <c r="AU2676" s="286" t="str">
        <f t="shared" si="83"/>
        <v>1879 - F</v>
      </c>
      <c r="AW2676" s="286" t="str">
        <f>IF(گزارش_تولید[[#This Row],[نوع دستگاه]]="D",SUMIF(AQ:AQ, گزارش_تولید[[#This Row],[Column1]], AA:AA),"فیلمه")</f>
        <v>فیلمه</v>
      </c>
      <c r="AX2676" s="286" t="str">
        <f>IF(گزارش_تولید[[#This Row],[نوع دستگاه]]="D",SUMIF(AQ:AQ, گزارش_تولید[[#This Row],[Column1]], AB:AB),"فیلمه")</f>
        <v>فیلمه</v>
      </c>
      <c r="AY2676" s="286">
        <f>IFERROR(_xlfn.IFS(C2676=7,VLOOKUP(گزارش_تولید[[#This Row],[code_machine_month]],RawMaterialCost!$N$45:$O$59,2,FALSE),C2676=8,VLOOKUP(گزارش_تولید[[#This Row],[code_machine_month]],RawMaterialCost!$P$45:$Q$59,2,FALSE),C2676=9,VLOOKUP(گزارش_تولید[[#This Row],[code_machine_month]],RawMaterialCost!$R$45:$S$59,2,FALSE),C2676=10,VLOOKUP(گزارش_تولید[[#This Row],[code_machine_month]],RawMaterialCost!$T$45:$U$59,2,FALSE),C2676=11,VLOOKUP(I2676,RawMaterialCost!$V$45:$W$59,2,FALSE),C2676=12,VLOOKUP(گزارش_تولید[[#This Row],[code_machine_month]],RawMaterialCost!$X$45:$Y$59,2,FALSE)),"-")</f>
        <v>1197409131.3698552</v>
      </c>
      <c r="AZ2676" s="286">
        <f>IF(COUNTIFS($BJ$2:BJ2676, BJ2676, $AY$2:AY2676, AY2676)=1, AY2676, 0)</f>
        <v>0</v>
      </c>
      <c r="BA26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6" s="286" t="str">
        <f>IF(گزارش_تولید[[#This Row],[نوع دستگاه]]="D",SUMIF(AQ:AQ,گزارش_تولید[[#This Row],[Column1]],AR:AR),"فیلمه")</f>
        <v>فیلمه</v>
      </c>
      <c r="BC2676" s="286">
        <f>IF(COUNTIFS($BJ$2:BJ2676, BJ2676, $BB$2:BB2676, BB2676)=1, BB2676, 0)</f>
        <v>0</v>
      </c>
      <c r="BD2676" s="286" t="str">
        <f>IFERROR(گزارش_تولید[[#This Row],[سربار جذب شده]]/گزارش_تولید[[#This Row],[Column5]],"-")</f>
        <v>-</v>
      </c>
      <c r="BE2676" s="286" t="str">
        <f>IF(گزارش_تولید[[#This Row],[نوع دستگاه]]="D",SUMIF(dataofproduce!AQ:AQ,گزارش_تولید[[#This Row],[Column1]],dataofproduce!AT:AT),"فیلمه")</f>
        <v>فیلمه</v>
      </c>
      <c r="BF2676" s="286">
        <f>IF(COUNTIFS($BJ$2:BJ2676, BJ2676, $BE$2:BE2676, BE2676)=1, BE2676, 0)</f>
        <v>0</v>
      </c>
      <c r="BG2676" s="286" t="str">
        <f>IFERROR((BE2676)*(HLOOKUP(گزارش_تولید[[#This Row],[ماه]],RawMaterialCost!$O$44:$Y$65,22,FALSE)),"فیلمه")</f>
        <v>فیلمه</v>
      </c>
      <c r="BH2676" s="286">
        <f>IF(COUNTIFS($BJ$2:BJ2676, BJ2676, $BG$2:BG2676, BG2676)=1, BG2676, 0)</f>
        <v>0</v>
      </c>
      <c r="BI2676" s="286">
        <f>IFERROR((SUMIF(AU:AU,گزارش_تولید[[#This Row],[کد سفارش با نوع دستگاه]], BH:BH))/(گزارش_تولید[[#This Row],[khales]]),"0")</f>
        <v>0</v>
      </c>
      <c r="BJ2676" s="286" t="str">
        <f>I2676 &amp; "-" &amp; B2676 &amp; "-" &amp; C2676 &amp; "-"&amp; گزارش_تولید[[#This Row],[شماره سفارش تولید]]</f>
        <v>A1100-1-1403-12-1879</v>
      </c>
    </row>
    <row r="2677" spans="1:62" x14ac:dyDescent="0.25">
      <c r="A2677" s="181">
        <v>2636</v>
      </c>
      <c r="B2677" s="181">
        <v>1403</v>
      </c>
      <c r="C2677" s="181">
        <v>12</v>
      </c>
      <c r="D2677" s="181">
        <v>11</v>
      </c>
      <c r="E2677" s="181">
        <v>1869</v>
      </c>
      <c r="F2677" s="286" t="s">
        <v>54</v>
      </c>
      <c r="G2677" s="286" t="s">
        <v>493</v>
      </c>
      <c r="H2677" s="286" t="s">
        <v>548</v>
      </c>
      <c r="I2677" s="286" t="s">
        <v>63</v>
      </c>
      <c r="J2677" s="286" t="s">
        <v>2114</v>
      </c>
      <c r="K2677" s="181">
        <v>11111</v>
      </c>
      <c r="L2677" s="286" t="s">
        <v>560</v>
      </c>
      <c r="M2677" s="286" t="s">
        <v>1831</v>
      </c>
      <c r="N2677" s="286" t="s">
        <v>561</v>
      </c>
      <c r="O2677" s="286" t="s">
        <v>562</v>
      </c>
      <c r="P2677" s="181">
        <v>410.1</v>
      </c>
      <c r="Q2677" s="181">
        <v>467.6</v>
      </c>
      <c r="U2677" s="286"/>
      <c r="V2677" s="286" t="s">
        <v>1728</v>
      </c>
      <c r="X2677" s="286"/>
      <c r="Y2677" s="286"/>
      <c r="Z2677" s="286" t="s">
        <v>1728</v>
      </c>
      <c r="AB2677" s="181">
        <v>428</v>
      </c>
      <c r="AC2677" s="181">
        <v>23</v>
      </c>
      <c r="AD2677" s="181">
        <v>2.5</v>
      </c>
      <c r="AE2677" s="286" t="s">
        <v>2139</v>
      </c>
      <c r="AF2677" s="181">
        <v>39.824999999999996</v>
      </c>
      <c r="AG26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5</v>
      </c>
      <c r="AH2677" s="286">
        <f>IFERROR(گزارش_تولید[[#This Row],[وزن بوبین]]*گزارش_تولید[[#This Row],[تعداد رول]],"")</f>
        <v>57.5</v>
      </c>
      <c r="AI2677" s="286">
        <f>_xlfn.MAXIFS(AF:AF, I:I, I2677)</f>
        <v>61.779166666666669</v>
      </c>
      <c r="AJ2677" s="286">
        <f>SUMIF(E:E, E2677, AA:AA)</f>
        <v>348</v>
      </c>
      <c r="AK2677" s="286">
        <f>SUMIF(E:E, E2677, AB:AB)</f>
        <v>8339</v>
      </c>
      <c r="AL2677" s="286">
        <f>SUMIF(I:I, I2677, AA:AA)</f>
        <v>2122</v>
      </c>
      <c r="AM2677" s="286">
        <f>SUMIF(I:I, I2677, AB:AB)</f>
        <v>90038</v>
      </c>
      <c r="AN2677" s="286">
        <f>SUM(گزارش_تولید[[#This Row],[tavaqofat sefaresh]:[karkard sefaresh]])</f>
        <v>8687</v>
      </c>
      <c r="AO2677" s="286" t="str">
        <f t="shared" si="82"/>
        <v>A1100-2-1403-12</v>
      </c>
      <c r="AP2677" s="286" t="str">
        <f>گزارش_تولید[[#This Row],[نام دستگاه]]&amp;"-"&amp;گزارش_تولید[[#This Row],[شماره سفارش تولید]]&amp;" - "&amp;H2677</f>
        <v>A1100-2-1869 - F</v>
      </c>
      <c r="AQ2677" s="286" t="str">
        <f>I2677 &amp; "-" &amp; B2677 &amp; "-" &amp; C2677 &amp; "-"&amp; گزارش_تولید[[#This Row],[شماره سفارش تولید]]&amp;" - "&amp;H2677</f>
        <v>A1100-2-1403-12-1869 - F</v>
      </c>
      <c r="AR2677" s="286">
        <f>گزارش_تولید[[#This Row],[وزن خالص تولید (kg)]]+گزارش_تولید[[#This Row],[وزن خالص نامنطبق /مجوز ارفاقی (kg)]]</f>
        <v>410.1</v>
      </c>
      <c r="AS2677" s="286">
        <f>گزارش_تولید[[#This Row],[وزن ناخالص تولید (kg)]]+گزارش_تولید[[#This Row],[وزن ناخالص نامنطبق /مجوز ارفاقی (kg)]]</f>
        <v>467.6</v>
      </c>
      <c r="AT2677" s="286">
        <f>گزارش_تولید[[#This Row],[وزن خالص تولید (kg)]]+گزارش_تولید[[#This Row],[وزن خالص نامنطبق /مجوز ارفاقی (kg)]]+گزارش_تولید[[#This Row],[وزن کل ضایعات (kg)]]</f>
        <v>410.1</v>
      </c>
      <c r="AU2677" s="286" t="str">
        <f t="shared" si="83"/>
        <v>1869 - F</v>
      </c>
      <c r="AW2677" s="286" t="str">
        <f>IF(گزارش_تولید[[#This Row],[نوع دستگاه]]="D",SUMIF(AQ:AQ, گزارش_تولید[[#This Row],[Column1]], AA:AA),"فیلمه")</f>
        <v>فیلمه</v>
      </c>
      <c r="AX2677" s="286" t="str">
        <f>IF(گزارش_تولید[[#This Row],[نوع دستگاه]]="D",SUMIF(AQ:AQ, گزارش_تولید[[#This Row],[Column1]], AB:AB),"فیلمه")</f>
        <v>فیلمه</v>
      </c>
      <c r="AY2677" s="286">
        <f>IFERROR(_xlfn.IFS(C2677=7,VLOOKUP(گزارش_تولید[[#This Row],[code_machine_month]],RawMaterialCost!$N$45:$O$59,2,FALSE),C2677=8,VLOOKUP(گزارش_تولید[[#This Row],[code_machine_month]],RawMaterialCost!$P$45:$Q$59,2,FALSE),C2677=9,VLOOKUP(گزارش_تولید[[#This Row],[code_machine_month]],RawMaterialCost!$R$45:$S$59,2,FALSE),C2677=10,VLOOKUP(گزارش_تولید[[#This Row],[code_machine_month]],RawMaterialCost!$T$45:$U$59,2,FALSE),C2677=11,VLOOKUP(I2677,RawMaterialCost!$V$45:$W$59,2,FALSE),C2677=12,VLOOKUP(گزارش_تولید[[#This Row],[code_machine_month]],RawMaterialCost!$X$45:$Y$59,2,FALSE)),"-")</f>
        <v>1354683901.2258501</v>
      </c>
      <c r="AZ2677" s="286">
        <f>IF(COUNTIFS($BJ$2:BJ2677, BJ2677, $AY$2:AY2677, AY2677)=1, AY2677, 0)</f>
        <v>0</v>
      </c>
      <c r="BA26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7" s="286" t="str">
        <f>IF(گزارش_تولید[[#This Row],[نوع دستگاه]]="D",SUMIF(AQ:AQ,گزارش_تولید[[#This Row],[Column1]],AR:AR),"فیلمه")</f>
        <v>فیلمه</v>
      </c>
      <c r="BC2677" s="286">
        <f>IF(COUNTIFS($BJ$2:BJ2677, BJ2677, $BB$2:BB2677, BB2677)=1, BB2677, 0)</f>
        <v>0</v>
      </c>
      <c r="BD2677" s="286" t="str">
        <f>IFERROR(گزارش_تولید[[#This Row],[سربار جذب شده]]/گزارش_تولید[[#This Row],[Column5]],"-")</f>
        <v>-</v>
      </c>
      <c r="BE2677" s="286" t="str">
        <f>IF(گزارش_تولید[[#This Row],[نوع دستگاه]]="D",SUMIF(dataofproduce!AQ:AQ,گزارش_تولید[[#This Row],[Column1]],dataofproduce!AT:AT),"فیلمه")</f>
        <v>فیلمه</v>
      </c>
      <c r="BF2677" s="286">
        <f>IF(COUNTIFS($BJ$2:BJ2677, BJ2677, $BE$2:BE2677, BE2677)=1, BE2677, 0)</f>
        <v>0</v>
      </c>
      <c r="BG2677" s="286" t="str">
        <f>IFERROR((BE2677)*(HLOOKUP(گزارش_تولید[[#This Row],[ماه]],RawMaterialCost!$O$44:$Y$65,22,FALSE)),"فیلمه")</f>
        <v>فیلمه</v>
      </c>
      <c r="BH2677" s="286">
        <f>IF(COUNTIFS($BJ$2:BJ2677, BJ2677, $BG$2:BG2677, BG2677)=1, BG2677, 0)</f>
        <v>0</v>
      </c>
      <c r="BI2677" s="286">
        <f>IFERROR((SUMIF(AU:AU,گزارش_تولید[[#This Row],[کد سفارش با نوع دستگاه]], BH:BH))/(گزارش_تولید[[#This Row],[khales]]),"0")</f>
        <v>0</v>
      </c>
      <c r="BJ2677" s="286" t="str">
        <f>I2677 &amp; "-" &amp; B2677 &amp; "-" &amp; C2677 &amp; "-"&amp; گزارش_تولید[[#This Row],[شماره سفارش تولید]]</f>
        <v>A1100-2-1403-12-1869</v>
      </c>
    </row>
    <row r="2678" spans="1:62" x14ac:dyDescent="0.25">
      <c r="A2678" s="181">
        <v>2637</v>
      </c>
      <c r="B2678" s="181">
        <v>1403</v>
      </c>
      <c r="C2678" s="181">
        <v>12</v>
      </c>
      <c r="D2678" s="181">
        <v>11</v>
      </c>
      <c r="E2678" s="181">
        <v>1878</v>
      </c>
      <c r="F2678" s="286" t="s">
        <v>54</v>
      </c>
      <c r="G2678" s="286" t="s">
        <v>493</v>
      </c>
      <c r="H2678" s="286" t="s">
        <v>548</v>
      </c>
      <c r="I2678" s="286" t="s">
        <v>63</v>
      </c>
      <c r="J2678" s="286" t="s">
        <v>2114</v>
      </c>
      <c r="K2678" s="181">
        <v>11111</v>
      </c>
      <c r="L2678" s="286" t="s">
        <v>560</v>
      </c>
      <c r="M2678" s="286" t="s">
        <v>1847</v>
      </c>
      <c r="N2678" s="286" t="s">
        <v>718</v>
      </c>
      <c r="O2678" s="286" t="s">
        <v>719</v>
      </c>
      <c r="P2678" s="181">
        <v>156.69999999999999</v>
      </c>
      <c r="Q2678" s="181">
        <v>177.5</v>
      </c>
      <c r="U2678" s="286" t="s">
        <v>552</v>
      </c>
      <c r="V2678" s="286" t="s">
        <v>553</v>
      </c>
      <c r="W2678" s="181">
        <v>4.5999999999999996</v>
      </c>
      <c r="X2678" s="286"/>
      <c r="Y2678" s="286"/>
      <c r="Z2678" s="286" t="s">
        <v>1728</v>
      </c>
      <c r="AB2678" s="181">
        <v>292</v>
      </c>
      <c r="AC2678" s="181">
        <v>16</v>
      </c>
      <c r="AD2678" s="181">
        <v>1.3000000000000007</v>
      </c>
      <c r="AE2678" s="286" t="s">
        <v>2139</v>
      </c>
      <c r="AF2678" s="181">
        <v>39.824999999999996</v>
      </c>
      <c r="AG26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800000000000011</v>
      </c>
      <c r="AH2678" s="286">
        <f>IFERROR(گزارش_تولید[[#This Row],[وزن بوبین]]*گزارش_تولید[[#This Row],[تعداد رول]],"")</f>
        <v>20.800000000000011</v>
      </c>
      <c r="AI2678" s="286">
        <f>_xlfn.MAXIFS(AF:AF, I:I, I2678)</f>
        <v>61.779166666666669</v>
      </c>
      <c r="AJ2678" s="286">
        <f>SUMIF(E:E, E2678, AA:AA)</f>
        <v>85</v>
      </c>
      <c r="AK2678" s="286">
        <f>SUMIF(E:E, E2678, AB:AB)</f>
        <v>8288</v>
      </c>
      <c r="AL2678" s="286">
        <f>SUMIF(I:I, I2678, AA:AA)</f>
        <v>2122</v>
      </c>
      <c r="AM2678" s="286">
        <f>SUMIF(I:I, I2678, AB:AB)</f>
        <v>90038</v>
      </c>
      <c r="AN2678" s="286">
        <f>SUM(گزارش_تولید[[#This Row],[tavaqofat sefaresh]:[karkard sefaresh]])</f>
        <v>8373</v>
      </c>
      <c r="AO2678" s="286" t="str">
        <f t="shared" si="82"/>
        <v>A1100-2-1403-12</v>
      </c>
      <c r="AP2678" s="286" t="str">
        <f>گزارش_تولید[[#This Row],[نام دستگاه]]&amp;"-"&amp;گزارش_تولید[[#This Row],[شماره سفارش تولید]]&amp;" - "&amp;H2678</f>
        <v>A1100-2-1878 - F</v>
      </c>
      <c r="AQ2678" s="286" t="str">
        <f>I2678 &amp; "-" &amp; B2678 &amp; "-" &amp; C2678 &amp; "-"&amp; گزارش_تولید[[#This Row],[شماره سفارش تولید]]&amp;" - "&amp;H2678</f>
        <v>A1100-2-1403-12-1878 - F</v>
      </c>
      <c r="AR2678" s="286">
        <f>گزارش_تولید[[#This Row],[وزن خالص تولید (kg)]]+گزارش_تولید[[#This Row],[وزن خالص نامنطبق /مجوز ارفاقی (kg)]]</f>
        <v>156.69999999999999</v>
      </c>
      <c r="AS2678" s="286">
        <f>گزارش_تولید[[#This Row],[وزن ناخالص تولید (kg)]]+گزارش_تولید[[#This Row],[وزن ناخالص نامنطبق /مجوز ارفاقی (kg)]]</f>
        <v>177.5</v>
      </c>
      <c r="AT2678" s="286">
        <f>گزارش_تولید[[#This Row],[وزن خالص تولید (kg)]]+گزارش_تولید[[#This Row],[وزن خالص نامنطبق /مجوز ارفاقی (kg)]]+گزارش_تولید[[#This Row],[وزن کل ضایعات (kg)]]</f>
        <v>161.29999999999998</v>
      </c>
      <c r="AU2678" s="286" t="str">
        <f t="shared" si="83"/>
        <v>1878 - F</v>
      </c>
      <c r="AW2678" s="286" t="str">
        <f>IF(گزارش_تولید[[#This Row],[نوع دستگاه]]="D",SUMIF(AQ:AQ, گزارش_تولید[[#This Row],[Column1]], AA:AA),"فیلمه")</f>
        <v>فیلمه</v>
      </c>
      <c r="AX2678" s="286" t="str">
        <f>IF(گزارش_تولید[[#This Row],[نوع دستگاه]]="D",SUMIF(AQ:AQ, گزارش_تولید[[#This Row],[Column1]], AB:AB),"فیلمه")</f>
        <v>فیلمه</v>
      </c>
      <c r="AY2678" s="286">
        <f>IFERROR(_xlfn.IFS(C2678=7,VLOOKUP(گزارش_تولید[[#This Row],[code_machine_month]],RawMaterialCost!$N$45:$O$59,2,FALSE),C2678=8,VLOOKUP(گزارش_تولید[[#This Row],[code_machine_month]],RawMaterialCost!$P$45:$Q$59,2,FALSE),C2678=9,VLOOKUP(گزارش_تولید[[#This Row],[code_machine_month]],RawMaterialCost!$R$45:$S$59,2,FALSE),C2678=10,VLOOKUP(گزارش_تولید[[#This Row],[code_machine_month]],RawMaterialCost!$T$45:$U$59,2,FALSE),C2678=11,VLOOKUP(I2678,RawMaterialCost!$V$45:$W$59,2,FALSE),C2678=12,VLOOKUP(گزارش_تولید[[#This Row],[code_machine_month]],RawMaterialCost!$X$45:$Y$59,2,FALSE)),"-")</f>
        <v>1354683901.2258501</v>
      </c>
      <c r="AZ2678" s="286">
        <f>IF(COUNTIFS($BJ$2:BJ2678, BJ2678, $AY$2:AY2678, AY2678)=1, AY2678, 0)</f>
        <v>1354683901.2258501</v>
      </c>
      <c r="BA26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8" s="286" t="str">
        <f>IF(گزارش_تولید[[#This Row],[نوع دستگاه]]="D",SUMIF(AQ:AQ,گزارش_تولید[[#This Row],[Column1]],AR:AR),"فیلمه")</f>
        <v>فیلمه</v>
      </c>
      <c r="BC2678" s="286" t="str">
        <f>IF(COUNTIFS($BJ$2:BJ2678, BJ2678, $BB$2:BB2678, BB2678)=1, BB2678, 0)</f>
        <v>فیلمه</v>
      </c>
      <c r="BD2678" s="286" t="str">
        <f>IFERROR(گزارش_تولید[[#This Row],[سربار جذب شده]]/گزارش_تولید[[#This Row],[Column5]],"-")</f>
        <v>-</v>
      </c>
      <c r="BE2678" s="286" t="str">
        <f>IF(گزارش_تولید[[#This Row],[نوع دستگاه]]="D",SUMIF(dataofproduce!AQ:AQ,گزارش_تولید[[#This Row],[Column1]],dataofproduce!AT:AT),"فیلمه")</f>
        <v>فیلمه</v>
      </c>
      <c r="BF2678" s="286" t="str">
        <f>IF(COUNTIFS($BJ$2:BJ2678, BJ2678, $BE$2:BE2678, BE2678)=1, BE2678, 0)</f>
        <v>فیلمه</v>
      </c>
      <c r="BG2678" s="286" t="str">
        <f>IFERROR((BE2678)*(HLOOKUP(گزارش_تولید[[#This Row],[ماه]],RawMaterialCost!$O$44:$Y$65,22,FALSE)),"فیلمه")</f>
        <v>فیلمه</v>
      </c>
      <c r="BH2678" s="286" t="str">
        <f>IF(COUNTIFS($BJ$2:BJ2678, BJ2678, $BG$2:BG2678, BG2678)=1, BG2678, 0)</f>
        <v>فیلمه</v>
      </c>
      <c r="BI2678" s="286">
        <f>IFERROR((SUMIF(AU:AU,گزارش_تولید[[#This Row],[کد سفارش با نوع دستگاه]], BH:BH))/(گزارش_تولید[[#This Row],[khales]]),"0")</f>
        <v>0</v>
      </c>
      <c r="BJ2678" s="286" t="str">
        <f>I2678 &amp; "-" &amp; B2678 &amp; "-" &amp; C2678 &amp; "-"&amp; گزارش_تولید[[#This Row],[شماره سفارش تولید]]</f>
        <v>A1100-2-1403-12-1878</v>
      </c>
    </row>
    <row r="2679" spans="1:62" x14ac:dyDescent="0.25">
      <c r="A2679" s="181">
        <v>2638</v>
      </c>
      <c r="B2679" s="181">
        <v>1403</v>
      </c>
      <c r="C2679" s="181">
        <v>12</v>
      </c>
      <c r="D2679" s="181">
        <v>11</v>
      </c>
      <c r="E2679" s="181">
        <v>1878</v>
      </c>
      <c r="F2679" s="286" t="s">
        <v>77</v>
      </c>
      <c r="G2679" s="286" t="s">
        <v>557</v>
      </c>
      <c r="H2679" s="286" t="s">
        <v>548</v>
      </c>
      <c r="I2679" s="286" t="s">
        <v>63</v>
      </c>
      <c r="J2679" s="286" t="s">
        <v>2114</v>
      </c>
      <c r="K2679" s="181">
        <v>11111</v>
      </c>
      <c r="L2679" s="286" t="s">
        <v>560</v>
      </c>
      <c r="M2679" s="286" t="s">
        <v>1847</v>
      </c>
      <c r="N2679" s="286" t="s">
        <v>718</v>
      </c>
      <c r="O2679" s="286" t="s">
        <v>719</v>
      </c>
      <c r="P2679" s="181">
        <v>375.3</v>
      </c>
      <c r="Q2679" s="181">
        <v>424.7</v>
      </c>
      <c r="U2679" s="286" t="s">
        <v>555</v>
      </c>
      <c r="V2679" s="286" t="s">
        <v>556</v>
      </c>
      <c r="W2679" s="181">
        <v>8</v>
      </c>
      <c r="X2679" s="286" t="s">
        <v>2140</v>
      </c>
      <c r="Y2679" s="286"/>
      <c r="Z2679" s="286" t="s">
        <v>1728</v>
      </c>
      <c r="AB2679" s="181">
        <v>720</v>
      </c>
      <c r="AC2679" s="181">
        <v>38</v>
      </c>
      <c r="AD2679" s="181">
        <v>1.2999999999999994</v>
      </c>
      <c r="AE2679" s="286" t="s">
        <v>2139</v>
      </c>
      <c r="AF2679" s="181">
        <v>39.824999999999996</v>
      </c>
      <c r="AG26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.399999999999977</v>
      </c>
      <c r="AH2679" s="286">
        <f>IFERROR(گزارش_تولید[[#This Row],[وزن بوبین]]*گزارش_تولید[[#This Row],[تعداد رول]],"")</f>
        <v>49.399999999999977</v>
      </c>
      <c r="AI2679" s="286">
        <f>_xlfn.MAXIFS(AF:AF, I:I, I2679)</f>
        <v>61.779166666666669</v>
      </c>
      <c r="AJ2679" s="286">
        <f>SUMIF(E:E, E2679, AA:AA)</f>
        <v>85</v>
      </c>
      <c r="AK2679" s="286">
        <f>SUMIF(E:E, E2679, AB:AB)</f>
        <v>8288</v>
      </c>
      <c r="AL2679" s="286">
        <f>SUMIF(I:I, I2679, AA:AA)</f>
        <v>2122</v>
      </c>
      <c r="AM2679" s="286">
        <f>SUMIF(I:I, I2679, AB:AB)</f>
        <v>90038</v>
      </c>
      <c r="AN2679" s="286">
        <f>SUM(گزارش_تولید[[#This Row],[tavaqofat sefaresh]:[karkard sefaresh]])</f>
        <v>8373</v>
      </c>
      <c r="AO2679" s="286" t="str">
        <f t="shared" si="82"/>
        <v>A1100-2-1403-12</v>
      </c>
      <c r="AP2679" s="286" t="str">
        <f>گزارش_تولید[[#This Row],[نام دستگاه]]&amp;"-"&amp;گزارش_تولید[[#This Row],[شماره سفارش تولید]]&amp;" - "&amp;H2679</f>
        <v>A1100-2-1878 - F</v>
      </c>
      <c r="AQ2679" s="286" t="str">
        <f>I2679 &amp; "-" &amp; B2679 &amp; "-" &amp; C2679 &amp; "-"&amp; گزارش_تولید[[#This Row],[شماره سفارش تولید]]&amp;" - "&amp;H2679</f>
        <v>A1100-2-1403-12-1878 - F</v>
      </c>
      <c r="AR2679" s="286">
        <f>گزارش_تولید[[#This Row],[وزن خالص تولید (kg)]]+گزارش_تولید[[#This Row],[وزن خالص نامنطبق /مجوز ارفاقی (kg)]]</f>
        <v>375.3</v>
      </c>
      <c r="AS2679" s="286">
        <f>گزارش_تولید[[#This Row],[وزن ناخالص تولید (kg)]]+گزارش_تولید[[#This Row],[وزن ناخالص نامنطبق /مجوز ارفاقی (kg)]]</f>
        <v>424.7</v>
      </c>
      <c r="AT2679" s="286">
        <f>گزارش_تولید[[#This Row],[وزن خالص تولید (kg)]]+گزارش_تولید[[#This Row],[وزن خالص نامنطبق /مجوز ارفاقی (kg)]]+گزارش_تولید[[#This Row],[وزن کل ضایعات (kg)]]</f>
        <v>383.3</v>
      </c>
      <c r="AU2679" s="286" t="str">
        <f t="shared" si="83"/>
        <v>1878 - F</v>
      </c>
      <c r="AW2679" s="286" t="str">
        <f>IF(گزارش_تولید[[#This Row],[نوع دستگاه]]="D",SUMIF(AQ:AQ, گزارش_تولید[[#This Row],[Column1]], AA:AA),"فیلمه")</f>
        <v>فیلمه</v>
      </c>
      <c r="AX2679" s="286" t="str">
        <f>IF(گزارش_تولید[[#This Row],[نوع دستگاه]]="D",SUMIF(AQ:AQ, گزارش_تولید[[#This Row],[Column1]], AB:AB),"فیلمه")</f>
        <v>فیلمه</v>
      </c>
      <c r="AY2679" s="286">
        <f>IFERROR(_xlfn.IFS(C2679=7,VLOOKUP(گزارش_تولید[[#This Row],[code_machine_month]],RawMaterialCost!$N$45:$O$59,2,FALSE),C2679=8,VLOOKUP(گزارش_تولید[[#This Row],[code_machine_month]],RawMaterialCost!$P$45:$Q$59,2,FALSE),C2679=9,VLOOKUP(گزارش_تولید[[#This Row],[code_machine_month]],RawMaterialCost!$R$45:$S$59,2,FALSE),C2679=10,VLOOKUP(گزارش_تولید[[#This Row],[code_machine_month]],RawMaterialCost!$T$45:$U$59,2,FALSE),C2679=11,VLOOKUP(I2679,RawMaterialCost!$V$45:$W$59,2,FALSE),C2679=12,VLOOKUP(گزارش_تولید[[#This Row],[code_machine_month]],RawMaterialCost!$X$45:$Y$59,2,FALSE)),"-")</f>
        <v>1354683901.2258501</v>
      </c>
      <c r="AZ2679" s="286">
        <f>IF(COUNTIFS($BJ$2:BJ2679, BJ2679, $AY$2:AY2679, AY2679)=1, AY2679, 0)</f>
        <v>0</v>
      </c>
      <c r="BA26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9" s="286" t="str">
        <f>IF(گزارش_تولید[[#This Row],[نوع دستگاه]]="D",SUMIF(AQ:AQ,گزارش_تولید[[#This Row],[Column1]],AR:AR),"فیلمه")</f>
        <v>فیلمه</v>
      </c>
      <c r="BC2679" s="286">
        <f>IF(COUNTIFS($BJ$2:BJ2679, BJ2679, $BB$2:BB2679, BB2679)=1, BB2679, 0)</f>
        <v>0</v>
      </c>
      <c r="BD2679" s="286" t="str">
        <f>IFERROR(گزارش_تولید[[#This Row],[سربار جذب شده]]/گزارش_تولید[[#This Row],[Column5]],"-")</f>
        <v>-</v>
      </c>
      <c r="BE2679" s="286" t="str">
        <f>IF(گزارش_تولید[[#This Row],[نوع دستگاه]]="D",SUMIF(dataofproduce!AQ:AQ,گزارش_تولید[[#This Row],[Column1]],dataofproduce!AT:AT),"فیلمه")</f>
        <v>فیلمه</v>
      </c>
      <c r="BF2679" s="286">
        <f>IF(COUNTIFS($BJ$2:BJ2679, BJ2679, $BE$2:BE2679, BE2679)=1, BE2679, 0)</f>
        <v>0</v>
      </c>
      <c r="BG2679" s="286" t="str">
        <f>IFERROR((BE2679)*(HLOOKUP(گزارش_تولید[[#This Row],[ماه]],RawMaterialCost!$O$44:$Y$65,22,FALSE)),"فیلمه")</f>
        <v>فیلمه</v>
      </c>
      <c r="BH2679" s="286">
        <f>IF(COUNTIFS($BJ$2:BJ2679, BJ2679, $BG$2:BG2679, BG2679)=1, BG2679, 0)</f>
        <v>0</v>
      </c>
      <c r="BI2679" s="286">
        <f>IFERROR((SUMIF(AU:AU,گزارش_تولید[[#This Row],[کد سفارش با نوع دستگاه]], BH:BH))/(گزارش_تولید[[#This Row],[khales]]),"0")</f>
        <v>0</v>
      </c>
      <c r="BJ2679" s="286" t="str">
        <f>I2679 &amp; "-" &amp; B2679 &amp; "-" &amp; C2679 &amp; "-"&amp; گزارش_تولید[[#This Row],[شماره سفارش تولید]]</f>
        <v>A1100-2-1403-12-1878</v>
      </c>
    </row>
    <row r="2680" spans="1:62" x14ac:dyDescent="0.25">
      <c r="A2680" s="181">
        <v>2639</v>
      </c>
      <c r="B2680" s="181">
        <v>1403</v>
      </c>
      <c r="C2680" s="181">
        <v>12</v>
      </c>
      <c r="D2680" s="181">
        <v>11</v>
      </c>
      <c r="E2680" s="181">
        <v>1878</v>
      </c>
      <c r="F2680" s="286" t="s">
        <v>77</v>
      </c>
      <c r="G2680" s="286" t="s">
        <v>557</v>
      </c>
      <c r="H2680" s="286" t="s">
        <v>548</v>
      </c>
      <c r="I2680" s="286" t="s">
        <v>63</v>
      </c>
      <c r="J2680" s="286" t="s">
        <v>2114</v>
      </c>
      <c r="K2680" s="181">
        <v>11111</v>
      </c>
      <c r="L2680" s="286" t="s">
        <v>560</v>
      </c>
      <c r="M2680" s="286" t="s">
        <v>1847</v>
      </c>
      <c r="N2680" s="286" t="s">
        <v>718</v>
      </c>
      <c r="O2680" s="286" t="s">
        <v>719</v>
      </c>
      <c r="U2680" s="286" t="s">
        <v>572</v>
      </c>
      <c r="V2680" s="286" t="s">
        <v>573</v>
      </c>
      <c r="W2680" s="181">
        <v>1.1000000000000001</v>
      </c>
      <c r="X2680" s="286"/>
      <c r="Y2680" s="286"/>
      <c r="Z2680" s="286" t="s">
        <v>1728</v>
      </c>
      <c r="AD2680" s="181">
        <v>0</v>
      </c>
      <c r="AE2680" s="286" t="s">
        <v>2139</v>
      </c>
      <c r="AF2680" s="181">
        <v>39.824999999999996</v>
      </c>
      <c r="AG26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80" s="286">
        <f>IFERROR(گزارش_تولید[[#This Row],[وزن بوبین]]*گزارش_تولید[[#This Row],[تعداد رول]],"")</f>
        <v>0</v>
      </c>
      <c r="AI2680" s="286">
        <f>_xlfn.MAXIFS(AF:AF, I:I, I2680)</f>
        <v>61.779166666666669</v>
      </c>
      <c r="AJ2680" s="286">
        <f>SUMIF(E:E, E2680, AA:AA)</f>
        <v>85</v>
      </c>
      <c r="AK2680" s="286">
        <f>SUMIF(E:E, E2680, AB:AB)</f>
        <v>8288</v>
      </c>
      <c r="AL2680" s="286">
        <f>SUMIF(I:I, I2680, AA:AA)</f>
        <v>2122</v>
      </c>
      <c r="AM2680" s="286">
        <f>SUMIF(I:I, I2680, AB:AB)</f>
        <v>90038</v>
      </c>
      <c r="AN2680" s="286">
        <f>SUM(گزارش_تولید[[#This Row],[tavaqofat sefaresh]:[karkard sefaresh]])</f>
        <v>8373</v>
      </c>
      <c r="AO2680" s="286" t="str">
        <f t="shared" si="82"/>
        <v>A1100-2-1403-12</v>
      </c>
      <c r="AP2680" s="286" t="str">
        <f>گزارش_تولید[[#This Row],[نام دستگاه]]&amp;"-"&amp;گزارش_تولید[[#This Row],[شماره سفارش تولید]]&amp;" - "&amp;H2680</f>
        <v>A1100-2-1878 - F</v>
      </c>
      <c r="AQ2680" s="286" t="str">
        <f>I2680 &amp; "-" &amp; B2680 &amp; "-" &amp; C2680 &amp; "-"&amp; گزارش_تولید[[#This Row],[شماره سفارش تولید]]&amp;" - "&amp;H2680</f>
        <v>A1100-2-1403-12-1878 - F</v>
      </c>
      <c r="AR2680" s="286">
        <f>گزارش_تولید[[#This Row],[وزن خالص تولید (kg)]]+گزارش_تولید[[#This Row],[وزن خالص نامنطبق /مجوز ارفاقی (kg)]]</f>
        <v>0</v>
      </c>
      <c r="AS2680" s="286">
        <f>گزارش_تولید[[#This Row],[وزن ناخالص تولید (kg)]]+گزارش_تولید[[#This Row],[وزن ناخالص نامنطبق /مجوز ارفاقی (kg)]]</f>
        <v>0</v>
      </c>
      <c r="AT2680" s="286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680" s="286" t="str">
        <f t="shared" si="83"/>
        <v>1878 - F</v>
      </c>
      <c r="AW2680" s="286" t="str">
        <f>IF(گزارش_تولید[[#This Row],[نوع دستگاه]]="D",SUMIF(AQ:AQ, گزارش_تولید[[#This Row],[Column1]], AA:AA),"فیلمه")</f>
        <v>فیلمه</v>
      </c>
      <c r="AX2680" s="286" t="str">
        <f>IF(گزارش_تولید[[#This Row],[نوع دستگاه]]="D",SUMIF(AQ:AQ, گزارش_تولید[[#This Row],[Column1]], AB:AB),"فیلمه")</f>
        <v>فیلمه</v>
      </c>
      <c r="AY2680" s="286">
        <f>IFERROR(_xlfn.IFS(C2680=7,VLOOKUP(گزارش_تولید[[#This Row],[code_machine_month]],RawMaterialCost!$N$45:$O$59,2,FALSE),C2680=8,VLOOKUP(گزارش_تولید[[#This Row],[code_machine_month]],RawMaterialCost!$P$45:$Q$59,2,FALSE),C2680=9,VLOOKUP(گزارش_تولید[[#This Row],[code_machine_month]],RawMaterialCost!$R$45:$S$59,2,FALSE),C2680=10,VLOOKUP(گزارش_تولید[[#This Row],[code_machine_month]],RawMaterialCost!$T$45:$U$59,2,FALSE),C2680=11,VLOOKUP(I2680,RawMaterialCost!$V$45:$W$59,2,FALSE),C2680=12,VLOOKUP(گزارش_تولید[[#This Row],[code_machine_month]],RawMaterialCost!$X$45:$Y$59,2,FALSE)),"-")</f>
        <v>1354683901.2258501</v>
      </c>
      <c r="AZ2680" s="286">
        <f>IF(COUNTIFS($BJ$2:BJ2680, BJ2680, $AY$2:AY2680, AY2680)=1, AY2680, 0)</f>
        <v>0</v>
      </c>
      <c r="BA26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0" s="286" t="str">
        <f>IF(گزارش_تولید[[#This Row],[نوع دستگاه]]="D",SUMIF(AQ:AQ,گزارش_تولید[[#This Row],[Column1]],AR:AR),"فیلمه")</f>
        <v>فیلمه</v>
      </c>
      <c r="BC2680" s="286">
        <f>IF(COUNTIFS($BJ$2:BJ2680, BJ2680, $BB$2:BB2680, BB2680)=1, BB2680, 0)</f>
        <v>0</v>
      </c>
      <c r="BD2680" s="286" t="str">
        <f>IFERROR(گزارش_تولید[[#This Row],[سربار جذب شده]]/گزارش_تولید[[#This Row],[Column5]],"-")</f>
        <v>-</v>
      </c>
      <c r="BE2680" s="286" t="str">
        <f>IF(گزارش_تولید[[#This Row],[نوع دستگاه]]="D",SUMIF(dataofproduce!AQ:AQ,گزارش_تولید[[#This Row],[Column1]],dataofproduce!AT:AT),"فیلمه")</f>
        <v>فیلمه</v>
      </c>
      <c r="BF2680" s="286">
        <f>IF(COUNTIFS($BJ$2:BJ2680, BJ2680, $BE$2:BE2680, BE2680)=1, BE2680, 0)</f>
        <v>0</v>
      </c>
      <c r="BG2680" s="286" t="str">
        <f>IFERROR((BE2680)*(HLOOKUP(گزارش_تولید[[#This Row],[ماه]],RawMaterialCost!$O$44:$Y$65,22,FALSE)),"فیلمه")</f>
        <v>فیلمه</v>
      </c>
      <c r="BH2680" s="286">
        <f>IF(COUNTIFS($BJ$2:BJ2680, BJ2680, $BG$2:BG2680, BG2680)=1, BG2680, 0)</f>
        <v>0</v>
      </c>
      <c r="BI2680" s="286" t="str">
        <f>IFERROR((SUMIF(AU:AU,گزارش_تولید[[#This Row],[کد سفارش با نوع دستگاه]], BH:BH))/(گزارش_تولید[[#This Row],[khales]]),"0")</f>
        <v>0</v>
      </c>
      <c r="BJ2680" s="286" t="str">
        <f>I2680 &amp; "-" &amp; B2680 &amp; "-" &amp; C2680 &amp; "-"&amp; گزارش_تولید[[#This Row],[شماره سفارش تولید]]</f>
        <v>A1100-2-1403-12-1878</v>
      </c>
    </row>
    <row r="2681" spans="1:62" x14ac:dyDescent="0.25">
      <c r="A2681" s="181">
        <v>2640</v>
      </c>
      <c r="B2681" s="181">
        <v>1403</v>
      </c>
      <c r="C2681" s="181">
        <v>12</v>
      </c>
      <c r="D2681" s="181">
        <v>11</v>
      </c>
      <c r="E2681" s="181">
        <v>1835</v>
      </c>
      <c r="F2681" s="286" t="s">
        <v>54</v>
      </c>
      <c r="G2681" s="286" t="s">
        <v>493</v>
      </c>
      <c r="H2681" s="286" t="s">
        <v>548</v>
      </c>
      <c r="I2681" s="286" t="s">
        <v>64</v>
      </c>
      <c r="J2681" s="286" t="s">
        <v>1970</v>
      </c>
      <c r="K2681" s="181">
        <v>10584</v>
      </c>
      <c r="L2681" s="286" t="s">
        <v>1409</v>
      </c>
      <c r="M2681" s="286" t="s">
        <v>2096</v>
      </c>
      <c r="N2681" s="286" t="s">
        <v>2097</v>
      </c>
      <c r="O2681" s="286" t="s">
        <v>2098</v>
      </c>
      <c r="P2681" s="181">
        <v>506.5</v>
      </c>
      <c r="Q2681" s="181">
        <v>535.1</v>
      </c>
      <c r="U2681" s="286"/>
      <c r="V2681" s="286" t="s">
        <v>1728</v>
      </c>
      <c r="X2681" s="286"/>
      <c r="Y2681" s="286"/>
      <c r="Z2681" s="286" t="s">
        <v>1728</v>
      </c>
      <c r="AB2681" s="181">
        <v>720</v>
      </c>
      <c r="AC2681" s="181">
        <v>26</v>
      </c>
      <c r="AD2681" s="181">
        <v>1.100000000000001</v>
      </c>
      <c r="AE2681" s="286" t="s">
        <v>2141</v>
      </c>
      <c r="AF2681" s="181">
        <v>40.50416666666667</v>
      </c>
      <c r="AG26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600000000000023</v>
      </c>
      <c r="AH2681" s="286">
        <f>IFERROR(گزارش_تولید[[#This Row],[وزن بوبین]]*گزارش_تولید[[#This Row],[تعداد رول]],"")</f>
        <v>28.600000000000026</v>
      </c>
      <c r="AI2681" s="286">
        <f>_xlfn.MAXIFS(AF:AF, I:I, I2681)</f>
        <v>58.529166666666669</v>
      </c>
      <c r="AJ2681" s="286">
        <f>SUMIF(E:E, E2681, AA:AA)</f>
        <v>54</v>
      </c>
      <c r="AK2681" s="286">
        <f>SUMIF(E:E, E2681, AB:AB)</f>
        <v>5711</v>
      </c>
      <c r="AL2681" s="286">
        <f>SUMIF(I:I, I2681, AA:AA)</f>
        <v>1667</v>
      </c>
      <c r="AM2681" s="286">
        <f>SUMIF(I:I, I2681, AB:AB)</f>
        <v>90493</v>
      </c>
      <c r="AN2681" s="286">
        <f>SUM(گزارش_تولید[[#This Row],[tavaqofat sefaresh]:[karkard sefaresh]])</f>
        <v>5765</v>
      </c>
      <c r="AO2681" s="286" t="str">
        <f t="shared" si="82"/>
        <v>A1100-3-1403-12</v>
      </c>
      <c r="AP2681" s="286" t="str">
        <f>گزارش_تولید[[#This Row],[نام دستگاه]]&amp;"-"&amp;گزارش_تولید[[#This Row],[شماره سفارش تولید]]&amp;" - "&amp;H2681</f>
        <v>A1100-3-1835 - F</v>
      </c>
      <c r="AQ2681" s="286" t="str">
        <f>I2681 &amp; "-" &amp; B2681 &amp; "-" &amp; C2681 &amp; "-"&amp; گزارش_تولید[[#This Row],[شماره سفارش تولید]]&amp;" - "&amp;H2681</f>
        <v>A1100-3-1403-12-1835 - F</v>
      </c>
      <c r="AR2681" s="286">
        <f>گزارش_تولید[[#This Row],[وزن خالص تولید (kg)]]+گزارش_تولید[[#This Row],[وزن خالص نامنطبق /مجوز ارفاقی (kg)]]</f>
        <v>506.5</v>
      </c>
      <c r="AS2681" s="286">
        <f>گزارش_تولید[[#This Row],[وزن ناخالص تولید (kg)]]+گزارش_تولید[[#This Row],[وزن ناخالص نامنطبق /مجوز ارفاقی (kg)]]</f>
        <v>535.1</v>
      </c>
      <c r="AT2681" s="286">
        <f>گزارش_تولید[[#This Row],[وزن خالص تولید (kg)]]+گزارش_تولید[[#This Row],[وزن خالص نامنطبق /مجوز ارفاقی (kg)]]+گزارش_تولید[[#This Row],[وزن کل ضایعات (kg)]]</f>
        <v>506.5</v>
      </c>
      <c r="AU2681" s="286" t="str">
        <f t="shared" si="83"/>
        <v>1835 - F</v>
      </c>
      <c r="AW2681" s="286" t="str">
        <f>IF(گزارش_تولید[[#This Row],[نوع دستگاه]]="D",SUMIF(AQ:AQ, گزارش_تولید[[#This Row],[Column1]], AA:AA),"فیلمه")</f>
        <v>فیلمه</v>
      </c>
      <c r="AX2681" s="286" t="str">
        <f>IF(گزارش_تولید[[#This Row],[نوع دستگاه]]="D",SUMIF(AQ:AQ, گزارش_تولید[[#This Row],[Column1]], AB:AB),"فیلمه")</f>
        <v>فیلمه</v>
      </c>
      <c r="AY2681" s="286">
        <f>IFERROR(_xlfn.IFS(C2681=7,VLOOKUP(گزارش_تولید[[#This Row],[code_machine_month]],RawMaterialCost!$N$45:$O$59,2,FALSE),C2681=8,VLOOKUP(گزارش_تولید[[#This Row],[code_machine_month]],RawMaterialCost!$P$45:$Q$59,2,FALSE),C2681=9,VLOOKUP(گزارش_تولید[[#This Row],[code_machine_month]],RawMaterialCost!$R$45:$S$59,2,FALSE),C2681=10,VLOOKUP(گزارش_تولید[[#This Row],[code_machine_month]],RawMaterialCost!$T$45:$U$59,2,FALSE),C2681=11,VLOOKUP(I2681,RawMaterialCost!$V$45:$W$59,2,FALSE),C2681=12,VLOOKUP(گزارش_تولید[[#This Row],[code_machine_month]],RawMaterialCost!$X$45:$Y$59,2,FALSE)),"-")</f>
        <v>1283418409.693095</v>
      </c>
      <c r="AZ2681" s="286">
        <f>IF(COUNTIFS($BJ$2:BJ2681, BJ2681, $AY$2:AY2681, AY2681)=1, AY2681, 0)</f>
        <v>0</v>
      </c>
      <c r="BA26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1" s="286" t="str">
        <f>IF(گزارش_تولید[[#This Row],[نوع دستگاه]]="D",SUMIF(AQ:AQ,گزارش_تولید[[#This Row],[Column1]],AR:AR),"فیلمه")</f>
        <v>فیلمه</v>
      </c>
      <c r="BC2681" s="286">
        <f>IF(COUNTIFS($BJ$2:BJ2681, BJ2681, $BB$2:BB2681, BB2681)=1, BB2681, 0)</f>
        <v>0</v>
      </c>
      <c r="BD2681" s="286" t="str">
        <f>IFERROR(گزارش_تولید[[#This Row],[سربار جذب شده]]/گزارش_تولید[[#This Row],[Column5]],"-")</f>
        <v>-</v>
      </c>
      <c r="BE2681" s="286" t="str">
        <f>IF(گزارش_تولید[[#This Row],[نوع دستگاه]]="D",SUMIF(dataofproduce!AQ:AQ,گزارش_تولید[[#This Row],[Column1]],dataofproduce!AT:AT),"فیلمه")</f>
        <v>فیلمه</v>
      </c>
      <c r="BF2681" s="286">
        <f>IF(COUNTIFS($BJ$2:BJ2681, BJ2681, $BE$2:BE2681, BE2681)=1, BE2681, 0)</f>
        <v>0</v>
      </c>
      <c r="BG2681" s="286" t="str">
        <f>IFERROR((BE2681)*(HLOOKUP(گزارش_تولید[[#This Row],[ماه]],RawMaterialCost!$O$44:$Y$65,22,FALSE)),"فیلمه")</f>
        <v>فیلمه</v>
      </c>
      <c r="BH2681" s="286">
        <f>IF(COUNTIFS($BJ$2:BJ2681, BJ2681, $BG$2:BG2681, BG2681)=1, BG2681, 0)</f>
        <v>0</v>
      </c>
      <c r="BI2681" s="286">
        <f>IFERROR((SUMIF(AU:AU,گزارش_تولید[[#This Row],[کد سفارش با نوع دستگاه]], BH:BH))/(گزارش_تولید[[#This Row],[khales]]),"0")</f>
        <v>0</v>
      </c>
      <c r="BJ2681" s="286" t="str">
        <f>I2681 &amp; "-" &amp; B2681 &amp; "-" &amp; C2681 &amp; "-"&amp; گزارش_تولید[[#This Row],[شماره سفارش تولید]]</f>
        <v>A1100-3-1403-12-1835</v>
      </c>
    </row>
    <row r="2682" spans="1:62" x14ac:dyDescent="0.25">
      <c r="A2682" s="181">
        <v>2641</v>
      </c>
      <c r="B2682" s="181">
        <v>1403</v>
      </c>
      <c r="C2682" s="181">
        <v>12</v>
      </c>
      <c r="D2682" s="181">
        <v>11</v>
      </c>
      <c r="E2682" s="181">
        <v>1835</v>
      </c>
      <c r="F2682" s="286" t="s">
        <v>77</v>
      </c>
      <c r="G2682" s="286" t="s">
        <v>557</v>
      </c>
      <c r="H2682" s="286" t="s">
        <v>548</v>
      </c>
      <c r="I2682" s="286" t="s">
        <v>64</v>
      </c>
      <c r="J2682" s="286" t="s">
        <v>81</v>
      </c>
      <c r="K2682" s="181">
        <v>10584</v>
      </c>
      <c r="L2682" s="286" t="s">
        <v>1409</v>
      </c>
      <c r="M2682" s="286" t="s">
        <v>2096</v>
      </c>
      <c r="N2682" s="286" t="s">
        <v>2097</v>
      </c>
      <c r="O2682" s="286" t="s">
        <v>2098</v>
      </c>
      <c r="P2682" s="181">
        <v>465.6</v>
      </c>
      <c r="Q2682" s="181">
        <v>492</v>
      </c>
      <c r="U2682" s="286"/>
      <c r="V2682" s="286" t="s">
        <v>1728</v>
      </c>
      <c r="X2682" s="286"/>
      <c r="Y2682" s="286"/>
      <c r="Z2682" s="286" t="s">
        <v>1728</v>
      </c>
      <c r="AB2682" s="181">
        <v>720</v>
      </c>
      <c r="AC2682" s="181">
        <v>24</v>
      </c>
      <c r="AD2682" s="181">
        <v>1.099999999999999</v>
      </c>
      <c r="AE2682" s="286" t="s">
        <v>2141</v>
      </c>
      <c r="AF2682" s="181">
        <v>40.50416666666667</v>
      </c>
      <c r="AG26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2682" s="286">
        <f>IFERROR(گزارش_تولید[[#This Row],[وزن بوبین]]*گزارش_تولید[[#This Row],[تعداد رول]],"")</f>
        <v>26.399999999999977</v>
      </c>
      <c r="AI2682" s="286">
        <f>_xlfn.MAXIFS(AF:AF, I:I, I2682)</f>
        <v>58.529166666666669</v>
      </c>
      <c r="AJ2682" s="286">
        <f>SUMIF(E:E, E2682, AA:AA)</f>
        <v>54</v>
      </c>
      <c r="AK2682" s="286">
        <f>SUMIF(E:E, E2682, AB:AB)</f>
        <v>5711</v>
      </c>
      <c r="AL2682" s="286">
        <f>SUMIF(I:I, I2682, AA:AA)</f>
        <v>1667</v>
      </c>
      <c r="AM2682" s="286">
        <f>SUMIF(I:I, I2682, AB:AB)</f>
        <v>90493</v>
      </c>
      <c r="AN2682" s="286">
        <f>SUM(گزارش_تولید[[#This Row],[tavaqofat sefaresh]:[karkard sefaresh]])</f>
        <v>5765</v>
      </c>
      <c r="AO2682" s="286" t="str">
        <f t="shared" si="82"/>
        <v>A1100-3-1403-12</v>
      </c>
      <c r="AP2682" s="286" t="str">
        <f>گزارش_تولید[[#This Row],[نام دستگاه]]&amp;"-"&amp;گزارش_تولید[[#This Row],[شماره سفارش تولید]]&amp;" - "&amp;H2682</f>
        <v>A1100-3-1835 - F</v>
      </c>
      <c r="AQ2682" s="286" t="str">
        <f>I2682 &amp; "-" &amp; B2682 &amp; "-" &amp; C2682 &amp; "-"&amp; گزارش_تولید[[#This Row],[شماره سفارش تولید]]&amp;" - "&amp;H2682</f>
        <v>A1100-3-1403-12-1835 - F</v>
      </c>
      <c r="AR2682" s="286">
        <f>گزارش_تولید[[#This Row],[وزن خالص تولید (kg)]]+گزارش_تولید[[#This Row],[وزن خالص نامنطبق /مجوز ارفاقی (kg)]]</f>
        <v>465.6</v>
      </c>
      <c r="AS2682" s="286">
        <f>گزارش_تولید[[#This Row],[وزن ناخالص تولید (kg)]]+گزارش_تولید[[#This Row],[وزن ناخالص نامنطبق /مجوز ارفاقی (kg)]]</f>
        <v>492</v>
      </c>
      <c r="AT2682" s="286">
        <f>گزارش_تولید[[#This Row],[وزن خالص تولید (kg)]]+گزارش_تولید[[#This Row],[وزن خالص نامنطبق /مجوز ارفاقی (kg)]]+گزارش_تولید[[#This Row],[وزن کل ضایعات (kg)]]</f>
        <v>465.6</v>
      </c>
      <c r="AU2682" s="286" t="str">
        <f t="shared" si="83"/>
        <v>1835 - F</v>
      </c>
      <c r="AW2682" s="286" t="str">
        <f>IF(گزارش_تولید[[#This Row],[نوع دستگاه]]="D",SUMIF(AQ:AQ, گزارش_تولید[[#This Row],[Column1]], AA:AA),"فیلمه")</f>
        <v>فیلمه</v>
      </c>
      <c r="AX2682" s="286" t="str">
        <f>IF(گزارش_تولید[[#This Row],[نوع دستگاه]]="D",SUMIF(AQ:AQ, گزارش_تولید[[#This Row],[Column1]], AB:AB),"فیلمه")</f>
        <v>فیلمه</v>
      </c>
      <c r="AY2682" s="286">
        <f>IFERROR(_xlfn.IFS(C2682=7,VLOOKUP(گزارش_تولید[[#This Row],[code_machine_month]],RawMaterialCost!$N$45:$O$59,2,FALSE),C2682=8,VLOOKUP(گزارش_تولید[[#This Row],[code_machine_month]],RawMaterialCost!$P$45:$Q$59,2,FALSE),C2682=9,VLOOKUP(گزارش_تولید[[#This Row],[code_machine_month]],RawMaterialCost!$R$45:$S$59,2,FALSE),C2682=10,VLOOKUP(گزارش_تولید[[#This Row],[code_machine_month]],RawMaterialCost!$T$45:$U$59,2,FALSE),C2682=11,VLOOKUP(I2682,RawMaterialCost!$V$45:$W$59,2,FALSE),C2682=12,VLOOKUP(گزارش_تولید[[#This Row],[code_machine_month]],RawMaterialCost!$X$45:$Y$59,2,FALSE)),"-")</f>
        <v>1283418409.693095</v>
      </c>
      <c r="AZ2682" s="286">
        <f>IF(COUNTIFS($BJ$2:BJ2682, BJ2682, $AY$2:AY2682, AY2682)=1, AY2682, 0)</f>
        <v>0</v>
      </c>
      <c r="BA26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2" s="286" t="str">
        <f>IF(گزارش_تولید[[#This Row],[نوع دستگاه]]="D",SUMIF(AQ:AQ,گزارش_تولید[[#This Row],[Column1]],AR:AR),"فیلمه")</f>
        <v>فیلمه</v>
      </c>
      <c r="BC2682" s="286">
        <f>IF(COUNTIFS($BJ$2:BJ2682, BJ2682, $BB$2:BB2682, BB2682)=1, BB2682, 0)</f>
        <v>0</v>
      </c>
      <c r="BD2682" s="286" t="str">
        <f>IFERROR(گزارش_تولید[[#This Row],[سربار جذب شده]]/گزارش_تولید[[#This Row],[Column5]],"-")</f>
        <v>-</v>
      </c>
      <c r="BE2682" s="286" t="str">
        <f>IF(گزارش_تولید[[#This Row],[نوع دستگاه]]="D",SUMIF(dataofproduce!AQ:AQ,گزارش_تولید[[#This Row],[Column1]],dataofproduce!AT:AT),"فیلمه")</f>
        <v>فیلمه</v>
      </c>
      <c r="BF2682" s="286">
        <f>IF(COUNTIFS($BJ$2:BJ2682, BJ2682, $BE$2:BE2682, BE2682)=1, BE2682, 0)</f>
        <v>0</v>
      </c>
      <c r="BG2682" s="286" t="str">
        <f>IFERROR((BE2682)*(HLOOKUP(گزارش_تولید[[#This Row],[ماه]],RawMaterialCost!$O$44:$Y$65,22,FALSE)),"فیلمه")</f>
        <v>فیلمه</v>
      </c>
      <c r="BH2682" s="286">
        <f>IF(COUNTIFS($BJ$2:BJ2682, BJ2682, $BG$2:BG2682, BG2682)=1, BG2682, 0)</f>
        <v>0</v>
      </c>
      <c r="BI2682" s="286">
        <f>IFERROR((SUMIF(AU:AU,گزارش_تولید[[#This Row],[کد سفارش با نوع دستگاه]], BH:BH))/(گزارش_تولید[[#This Row],[khales]]),"0")</f>
        <v>0</v>
      </c>
      <c r="BJ2682" s="286" t="str">
        <f>I2682 &amp; "-" &amp; B2682 &amp; "-" &amp; C2682 &amp; "-"&amp; گزارش_تولید[[#This Row],[شماره سفارش تولید]]</f>
        <v>A1100-3-1403-12-1835</v>
      </c>
    </row>
    <row r="2683" spans="1:62" x14ac:dyDescent="0.25">
      <c r="A2683" s="181">
        <v>2642</v>
      </c>
      <c r="B2683" s="181">
        <v>1403</v>
      </c>
      <c r="C2683" s="181">
        <v>12</v>
      </c>
      <c r="D2683" s="181">
        <v>11</v>
      </c>
      <c r="E2683" s="181">
        <v>1875</v>
      </c>
      <c r="F2683" s="286" t="s">
        <v>54</v>
      </c>
      <c r="G2683" s="286" t="s">
        <v>493</v>
      </c>
      <c r="H2683" s="286" t="s">
        <v>548</v>
      </c>
      <c r="I2683" s="286" t="s">
        <v>65</v>
      </c>
      <c r="J2683" s="286" t="s">
        <v>2120</v>
      </c>
      <c r="K2683" s="181">
        <v>11111</v>
      </c>
      <c r="L2683" s="286" t="s">
        <v>560</v>
      </c>
      <c r="M2683" s="286" t="s">
        <v>1856</v>
      </c>
      <c r="N2683" s="286" t="s">
        <v>834</v>
      </c>
      <c r="O2683" s="286" t="s">
        <v>835</v>
      </c>
      <c r="P2683" s="181">
        <v>2299.1</v>
      </c>
      <c r="Q2683" s="181">
        <v>2619.1</v>
      </c>
      <c r="U2683" s="286"/>
      <c r="V2683" s="286" t="s">
        <v>1728</v>
      </c>
      <c r="X2683" s="286"/>
      <c r="Y2683" s="286"/>
      <c r="Z2683" s="286" t="s">
        <v>1728</v>
      </c>
      <c r="AB2683" s="181">
        <v>720</v>
      </c>
      <c r="AC2683" s="181">
        <v>64</v>
      </c>
      <c r="AD2683" s="181">
        <v>5</v>
      </c>
      <c r="AE2683" s="286" t="s">
        <v>2142</v>
      </c>
      <c r="AF2683" s="181">
        <v>190.79999999999998</v>
      </c>
      <c r="AG26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2683" s="286">
        <f>IFERROR(گزارش_تولید[[#This Row],[وزن بوبین]]*گزارش_تولید[[#This Row],[تعداد رول]],"")</f>
        <v>320</v>
      </c>
      <c r="AI2683" s="286">
        <f>_xlfn.MAXIFS(AF:AF, I:I, I2683)</f>
        <v>214.7416666666667</v>
      </c>
      <c r="AJ2683" s="286">
        <f>SUMIF(E:E, E2683, AA:AA)</f>
        <v>0</v>
      </c>
      <c r="AK2683" s="286">
        <f>SUMIF(E:E, E2683, AB:AB)</f>
        <v>5430</v>
      </c>
      <c r="AL2683" s="286">
        <f>SUMIF(I:I, I2683, AA:AA)</f>
        <v>1884</v>
      </c>
      <c r="AM2683" s="286">
        <f>SUMIF(I:I, I2683, AB:AB)</f>
        <v>90276</v>
      </c>
      <c r="AN2683" s="286">
        <f>SUM(گزارش_تولید[[#This Row],[tavaqofat sefaresh]:[karkard sefaresh]])</f>
        <v>5430</v>
      </c>
      <c r="AO2683" s="286" t="str">
        <f t="shared" si="82"/>
        <v>ABA2200-1-1403-12</v>
      </c>
      <c r="AP2683" s="286" t="str">
        <f>گزارش_تولید[[#This Row],[نام دستگاه]]&amp;"-"&amp;گزارش_تولید[[#This Row],[شماره سفارش تولید]]&amp;" - "&amp;H2683</f>
        <v>ABA2200-1-1875 - F</v>
      </c>
      <c r="AQ2683" s="286" t="str">
        <f>I2683 &amp; "-" &amp; B2683 &amp; "-" &amp; C2683 &amp; "-"&amp; گزارش_تولید[[#This Row],[شماره سفارش تولید]]&amp;" - "&amp;H2683</f>
        <v>ABA2200-1-1403-12-1875 - F</v>
      </c>
      <c r="AR2683" s="286">
        <f>گزارش_تولید[[#This Row],[وزن خالص تولید (kg)]]+گزارش_تولید[[#This Row],[وزن خالص نامنطبق /مجوز ارفاقی (kg)]]</f>
        <v>2299.1</v>
      </c>
      <c r="AS2683" s="286">
        <f>گزارش_تولید[[#This Row],[وزن ناخالص تولید (kg)]]+گزارش_تولید[[#This Row],[وزن ناخالص نامنطبق /مجوز ارفاقی (kg)]]</f>
        <v>2619.1</v>
      </c>
      <c r="AT2683" s="286">
        <f>گزارش_تولید[[#This Row],[وزن خالص تولید (kg)]]+گزارش_تولید[[#This Row],[وزن خالص نامنطبق /مجوز ارفاقی (kg)]]+گزارش_تولید[[#This Row],[وزن کل ضایعات (kg)]]</f>
        <v>2299.1</v>
      </c>
      <c r="AU2683" s="286" t="str">
        <f t="shared" si="83"/>
        <v>1875 - F</v>
      </c>
      <c r="AW2683" s="286" t="str">
        <f>IF(گزارش_تولید[[#This Row],[نوع دستگاه]]="D",SUMIF(AQ:AQ, گزارش_تولید[[#This Row],[Column1]], AA:AA),"فیلمه")</f>
        <v>فیلمه</v>
      </c>
      <c r="AX2683" s="286" t="str">
        <f>IF(گزارش_تولید[[#This Row],[نوع دستگاه]]="D",SUMIF(AQ:AQ, گزارش_تولید[[#This Row],[Column1]], AB:AB),"فیلمه")</f>
        <v>فیلمه</v>
      </c>
      <c r="AY2683" s="286">
        <f>IFERROR(_xlfn.IFS(C2683=7,VLOOKUP(گزارش_تولید[[#This Row],[code_machine_month]],RawMaterialCost!$N$45:$O$59,2,FALSE),C2683=8,VLOOKUP(گزارش_تولید[[#This Row],[code_machine_month]],RawMaterialCost!$P$45:$Q$59,2,FALSE),C2683=9,VLOOKUP(گزارش_تولید[[#This Row],[code_machine_month]],RawMaterialCost!$R$45:$S$59,2,FALSE),C2683=10,VLOOKUP(گزارش_تولید[[#This Row],[code_machine_month]],RawMaterialCost!$T$45:$U$59,2,FALSE),C2683=11,VLOOKUP(I2683,RawMaterialCost!$V$45:$W$59,2,FALSE),C2683=12,VLOOKUP(گزارش_تولید[[#This Row],[code_machine_month]],RawMaterialCost!$X$45:$Y$59,2,FALSE)),"-")</f>
        <v>4708821670.0194159</v>
      </c>
      <c r="AZ2683" s="286">
        <f>IF(COUNTIFS($BJ$2:BJ2683, BJ2683, $AY$2:AY2683, AY2683)=1, AY2683, 0)</f>
        <v>0</v>
      </c>
      <c r="BA26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3" s="286" t="str">
        <f>IF(گزارش_تولید[[#This Row],[نوع دستگاه]]="D",SUMIF(AQ:AQ,گزارش_تولید[[#This Row],[Column1]],AR:AR),"فیلمه")</f>
        <v>فیلمه</v>
      </c>
      <c r="BC2683" s="286">
        <f>IF(COUNTIFS($BJ$2:BJ2683, BJ2683, $BB$2:BB2683, BB2683)=1, BB2683, 0)</f>
        <v>0</v>
      </c>
      <c r="BD2683" s="286" t="str">
        <f>IFERROR(گزارش_تولید[[#This Row],[سربار جذب شده]]/گزارش_تولید[[#This Row],[Column5]],"-")</f>
        <v>-</v>
      </c>
      <c r="BE2683" s="286" t="str">
        <f>IF(گزارش_تولید[[#This Row],[نوع دستگاه]]="D",SUMIF(dataofproduce!AQ:AQ,گزارش_تولید[[#This Row],[Column1]],dataofproduce!AT:AT),"فیلمه")</f>
        <v>فیلمه</v>
      </c>
      <c r="BF2683" s="286">
        <f>IF(COUNTIFS($BJ$2:BJ2683, BJ2683, $BE$2:BE2683, BE2683)=1, BE2683, 0)</f>
        <v>0</v>
      </c>
      <c r="BG2683" s="286" t="str">
        <f>IFERROR((BE2683)*(HLOOKUP(گزارش_تولید[[#This Row],[ماه]],RawMaterialCost!$O$44:$Y$65,22,FALSE)),"فیلمه")</f>
        <v>فیلمه</v>
      </c>
      <c r="BH2683" s="286">
        <f>IF(COUNTIFS($BJ$2:BJ2683, BJ2683, $BG$2:BG2683, BG2683)=1, BG2683, 0)</f>
        <v>0</v>
      </c>
      <c r="BI2683" s="286">
        <f>IFERROR((SUMIF(AU:AU,گزارش_تولید[[#This Row],[کد سفارش با نوع دستگاه]], BH:BH))/(گزارش_تولید[[#This Row],[khales]]),"0")</f>
        <v>0</v>
      </c>
      <c r="BJ2683" s="286" t="str">
        <f>I2683 &amp; "-" &amp; B2683 &amp; "-" &amp; C2683 &amp; "-"&amp; گزارش_تولید[[#This Row],[شماره سفارش تولید]]</f>
        <v>ABA2200-1-1403-12-1875</v>
      </c>
    </row>
    <row r="2684" spans="1:62" x14ac:dyDescent="0.25">
      <c r="A2684" s="181">
        <v>2643</v>
      </c>
      <c r="B2684" s="181">
        <v>1403</v>
      </c>
      <c r="C2684" s="181">
        <v>12</v>
      </c>
      <c r="D2684" s="181">
        <v>11</v>
      </c>
      <c r="E2684" s="181">
        <v>1875</v>
      </c>
      <c r="F2684" s="286" t="s">
        <v>77</v>
      </c>
      <c r="G2684" s="286" t="s">
        <v>557</v>
      </c>
      <c r="H2684" s="286" t="s">
        <v>548</v>
      </c>
      <c r="I2684" s="286" t="s">
        <v>65</v>
      </c>
      <c r="J2684" s="286" t="s">
        <v>2120</v>
      </c>
      <c r="K2684" s="181">
        <v>11111</v>
      </c>
      <c r="L2684" s="286" t="s">
        <v>560</v>
      </c>
      <c r="M2684" s="286" t="s">
        <v>1856</v>
      </c>
      <c r="N2684" s="286" t="s">
        <v>834</v>
      </c>
      <c r="O2684" s="286" t="s">
        <v>835</v>
      </c>
      <c r="P2684" s="181">
        <v>2280.1</v>
      </c>
      <c r="Q2684" s="181">
        <v>2605.1</v>
      </c>
      <c r="U2684" s="286"/>
      <c r="V2684" s="286" t="s">
        <v>1728</v>
      </c>
      <c r="X2684" s="286"/>
      <c r="Y2684" s="286"/>
      <c r="Z2684" s="286" t="s">
        <v>1728</v>
      </c>
      <c r="AB2684" s="181">
        <v>720</v>
      </c>
      <c r="AC2684" s="181">
        <v>65</v>
      </c>
      <c r="AD2684" s="181">
        <v>5</v>
      </c>
      <c r="AE2684" s="286" t="s">
        <v>2142</v>
      </c>
      <c r="AF2684" s="181">
        <v>190.79999999999998</v>
      </c>
      <c r="AG26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2684" s="286">
        <f>IFERROR(گزارش_تولید[[#This Row],[وزن بوبین]]*گزارش_تولید[[#This Row],[تعداد رول]],"")</f>
        <v>325</v>
      </c>
      <c r="AI2684" s="286">
        <f>_xlfn.MAXIFS(AF:AF, I:I, I2684)</f>
        <v>214.7416666666667</v>
      </c>
      <c r="AJ2684" s="286">
        <f>SUMIF(E:E, E2684, AA:AA)</f>
        <v>0</v>
      </c>
      <c r="AK2684" s="286">
        <f>SUMIF(E:E, E2684, AB:AB)</f>
        <v>5430</v>
      </c>
      <c r="AL2684" s="286">
        <f>SUMIF(I:I, I2684, AA:AA)</f>
        <v>1884</v>
      </c>
      <c r="AM2684" s="286">
        <f>SUMIF(I:I, I2684, AB:AB)</f>
        <v>90276</v>
      </c>
      <c r="AN2684" s="286">
        <f>SUM(گزارش_تولید[[#This Row],[tavaqofat sefaresh]:[karkard sefaresh]])</f>
        <v>5430</v>
      </c>
      <c r="AO2684" s="286" t="str">
        <f t="shared" si="82"/>
        <v>ABA2200-1-1403-12</v>
      </c>
      <c r="AP2684" s="286" t="str">
        <f>گزارش_تولید[[#This Row],[نام دستگاه]]&amp;"-"&amp;گزارش_تولید[[#This Row],[شماره سفارش تولید]]&amp;" - "&amp;H2684</f>
        <v>ABA2200-1-1875 - F</v>
      </c>
      <c r="AQ2684" s="286" t="str">
        <f>I2684 &amp; "-" &amp; B2684 &amp; "-" &amp; C2684 &amp; "-"&amp; گزارش_تولید[[#This Row],[شماره سفارش تولید]]&amp;" - "&amp;H2684</f>
        <v>ABA2200-1-1403-12-1875 - F</v>
      </c>
      <c r="AR2684" s="286">
        <f>گزارش_تولید[[#This Row],[وزن خالص تولید (kg)]]+گزارش_تولید[[#This Row],[وزن خالص نامنطبق /مجوز ارفاقی (kg)]]</f>
        <v>2280.1</v>
      </c>
      <c r="AS2684" s="286">
        <f>گزارش_تولید[[#This Row],[وزن ناخالص تولید (kg)]]+گزارش_تولید[[#This Row],[وزن ناخالص نامنطبق /مجوز ارفاقی (kg)]]</f>
        <v>2605.1</v>
      </c>
      <c r="AT2684" s="286">
        <f>گزارش_تولید[[#This Row],[وزن خالص تولید (kg)]]+گزارش_تولید[[#This Row],[وزن خالص نامنطبق /مجوز ارفاقی (kg)]]+گزارش_تولید[[#This Row],[وزن کل ضایعات (kg)]]</f>
        <v>2280.1</v>
      </c>
      <c r="AU2684" s="286" t="str">
        <f t="shared" si="83"/>
        <v>1875 - F</v>
      </c>
      <c r="AW2684" s="286" t="str">
        <f>IF(گزارش_تولید[[#This Row],[نوع دستگاه]]="D",SUMIF(AQ:AQ, گزارش_تولید[[#This Row],[Column1]], AA:AA),"فیلمه")</f>
        <v>فیلمه</v>
      </c>
      <c r="AX2684" s="286" t="str">
        <f>IF(گزارش_تولید[[#This Row],[نوع دستگاه]]="D",SUMIF(AQ:AQ, گزارش_تولید[[#This Row],[Column1]], AB:AB),"فیلمه")</f>
        <v>فیلمه</v>
      </c>
      <c r="AY2684" s="286">
        <f>IFERROR(_xlfn.IFS(C2684=7,VLOOKUP(گزارش_تولید[[#This Row],[code_machine_month]],RawMaterialCost!$N$45:$O$59,2,FALSE),C2684=8,VLOOKUP(گزارش_تولید[[#This Row],[code_machine_month]],RawMaterialCost!$P$45:$Q$59,2,FALSE),C2684=9,VLOOKUP(گزارش_تولید[[#This Row],[code_machine_month]],RawMaterialCost!$R$45:$S$59,2,FALSE),C2684=10,VLOOKUP(گزارش_تولید[[#This Row],[code_machine_month]],RawMaterialCost!$T$45:$U$59,2,FALSE),C2684=11,VLOOKUP(I2684,RawMaterialCost!$V$45:$W$59,2,FALSE),C2684=12,VLOOKUP(گزارش_تولید[[#This Row],[code_machine_month]],RawMaterialCost!$X$45:$Y$59,2,FALSE)),"-")</f>
        <v>4708821670.0194159</v>
      </c>
      <c r="AZ2684" s="286">
        <f>IF(COUNTIFS($BJ$2:BJ2684, BJ2684, $AY$2:AY2684, AY2684)=1, AY2684, 0)</f>
        <v>0</v>
      </c>
      <c r="BA26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4" s="286" t="str">
        <f>IF(گزارش_تولید[[#This Row],[نوع دستگاه]]="D",SUMIF(AQ:AQ,گزارش_تولید[[#This Row],[Column1]],AR:AR),"فیلمه")</f>
        <v>فیلمه</v>
      </c>
      <c r="BC2684" s="286">
        <f>IF(COUNTIFS($BJ$2:BJ2684, BJ2684, $BB$2:BB2684, BB2684)=1, BB2684, 0)</f>
        <v>0</v>
      </c>
      <c r="BD2684" s="286" t="str">
        <f>IFERROR(گزارش_تولید[[#This Row],[سربار جذب شده]]/گزارش_تولید[[#This Row],[Column5]],"-")</f>
        <v>-</v>
      </c>
      <c r="BE2684" s="286" t="str">
        <f>IF(گزارش_تولید[[#This Row],[نوع دستگاه]]="D",SUMIF(dataofproduce!AQ:AQ,گزارش_تولید[[#This Row],[Column1]],dataofproduce!AT:AT),"فیلمه")</f>
        <v>فیلمه</v>
      </c>
      <c r="BF2684" s="286">
        <f>IF(COUNTIFS($BJ$2:BJ2684, BJ2684, $BE$2:BE2684, BE2684)=1, BE2684, 0)</f>
        <v>0</v>
      </c>
      <c r="BG2684" s="286" t="str">
        <f>IFERROR((BE2684)*(HLOOKUP(گزارش_تولید[[#This Row],[ماه]],RawMaterialCost!$O$44:$Y$65,22,FALSE)),"فیلمه")</f>
        <v>فیلمه</v>
      </c>
      <c r="BH2684" s="286">
        <f>IF(COUNTIFS($BJ$2:BJ2684, BJ2684, $BG$2:BG2684, BG2684)=1, BG2684, 0)</f>
        <v>0</v>
      </c>
      <c r="BI2684" s="286">
        <f>IFERROR((SUMIF(AU:AU,گزارش_تولید[[#This Row],[کد سفارش با نوع دستگاه]], BH:BH))/(گزارش_تولید[[#This Row],[khales]]),"0")</f>
        <v>0</v>
      </c>
      <c r="BJ2684" s="286" t="str">
        <f>I2684 &amp; "-" &amp; B2684 &amp; "-" &amp; C2684 &amp; "-"&amp; گزارش_تولید[[#This Row],[شماره سفارش تولید]]</f>
        <v>ABA2200-1-1403-12-1875</v>
      </c>
    </row>
    <row r="2685" spans="1:62" x14ac:dyDescent="0.25">
      <c r="A2685" s="181">
        <v>2644</v>
      </c>
      <c r="B2685" s="181">
        <v>1403</v>
      </c>
      <c r="C2685" s="181">
        <v>12</v>
      </c>
      <c r="D2685" s="181">
        <v>11</v>
      </c>
      <c r="F2685" s="286" t="s">
        <v>54</v>
      </c>
      <c r="G2685" s="286" t="s">
        <v>493</v>
      </c>
      <c r="H2685" s="286" t="s">
        <v>548</v>
      </c>
      <c r="I2685" s="286" t="s">
        <v>68</v>
      </c>
      <c r="J2685" s="286"/>
      <c r="L2685" s="286" t="s">
        <v>648</v>
      </c>
      <c r="M2685" s="286"/>
      <c r="N2685" s="286" t="s">
        <v>649</v>
      </c>
      <c r="O2685" s="286" t="s">
        <v>648</v>
      </c>
      <c r="U2685" s="286"/>
      <c r="V2685" s="286" t="s">
        <v>1728</v>
      </c>
      <c r="X2685" s="286"/>
      <c r="Y2685" s="286" t="s">
        <v>650</v>
      </c>
      <c r="Z2685" s="286" t="s">
        <v>651</v>
      </c>
      <c r="AA2685" s="181">
        <v>720</v>
      </c>
      <c r="AD2685" s="181">
        <v>0</v>
      </c>
      <c r="AE2685" s="286" t="s">
        <v>2143</v>
      </c>
      <c r="AG26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85" s="286">
        <f>IFERROR(گزارش_تولید[[#This Row],[وزن بوبین]]*گزارش_تولید[[#This Row],[تعداد رول]],"")</f>
        <v>0</v>
      </c>
      <c r="AI2685" s="286">
        <f>_xlfn.MAXIFS(AF:AF, I:I, I2685)</f>
        <v>234.97916666666666</v>
      </c>
      <c r="AJ2685" s="286">
        <f>SUMIF(E:E, E2685, AA:AA)</f>
        <v>0</v>
      </c>
      <c r="AK2685" s="286">
        <f>SUMIF(E:E, E2685, AB:AB)</f>
        <v>0</v>
      </c>
      <c r="AL2685" s="286">
        <f>SUMIF(I:I, I2685, AA:AA)</f>
        <v>26761</v>
      </c>
      <c r="AM2685" s="286">
        <f>SUMIF(I:I, I2685, AB:AB)</f>
        <v>65399</v>
      </c>
      <c r="AN2685" s="286">
        <f>SUM(گزارش_تولید[[#This Row],[tavaqofat sefaresh]:[karkard sefaresh]])</f>
        <v>0</v>
      </c>
      <c r="AO2685" s="286" t="str">
        <f t="shared" si="82"/>
        <v>ABA2200-2-1403-12</v>
      </c>
      <c r="AP2685" s="286" t="str">
        <f>گزارش_تولید[[#This Row],[نام دستگاه]]&amp;"-"&amp;گزارش_تولید[[#This Row],[شماره سفارش تولید]]&amp;" - "&amp;H2685</f>
        <v>ABA2200-2- - F</v>
      </c>
      <c r="AQ2685" s="286" t="str">
        <f>I2685 &amp; "-" &amp; B2685 &amp; "-" &amp; C2685 &amp; "-"&amp; گزارش_تولید[[#This Row],[شماره سفارش تولید]]&amp;" - "&amp;H2685</f>
        <v>ABA2200-2-1403-12- - F</v>
      </c>
      <c r="AR2685" s="286">
        <f>گزارش_تولید[[#This Row],[وزن خالص تولید (kg)]]+گزارش_تولید[[#This Row],[وزن خالص نامنطبق /مجوز ارفاقی (kg)]]</f>
        <v>0</v>
      </c>
      <c r="AS2685" s="286">
        <f>گزارش_تولید[[#This Row],[وزن ناخالص تولید (kg)]]+گزارش_تولید[[#This Row],[وزن ناخالص نامنطبق /مجوز ارفاقی (kg)]]</f>
        <v>0</v>
      </c>
      <c r="AT26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85" s="286" t="str">
        <f t="shared" si="83"/>
        <v xml:space="preserve"> - F</v>
      </c>
      <c r="AW2685" s="286" t="str">
        <f>IF(گزارش_تولید[[#This Row],[نوع دستگاه]]="D",SUMIF(AQ:AQ, گزارش_تولید[[#This Row],[Column1]], AA:AA),"فیلمه")</f>
        <v>فیلمه</v>
      </c>
      <c r="AX2685" s="286" t="str">
        <f>IF(گزارش_تولید[[#This Row],[نوع دستگاه]]="D",SUMIF(AQ:AQ, گزارش_تولید[[#This Row],[Column1]], AB:AB),"فیلمه")</f>
        <v>فیلمه</v>
      </c>
      <c r="AY2685" s="286">
        <f>IFERROR(_xlfn.IFS(C2685=7,VLOOKUP(گزارش_تولید[[#This Row],[code_machine_month]],RawMaterialCost!$N$45:$O$59,2,FALSE),C2685=8,VLOOKUP(گزارش_تولید[[#This Row],[code_machine_month]],RawMaterialCost!$P$45:$Q$59,2,FALSE),C2685=9,VLOOKUP(گزارش_تولید[[#This Row],[code_machine_month]],RawMaterialCost!$R$45:$S$59,2,FALSE),C2685=10,VLOOKUP(گزارش_تولید[[#This Row],[code_machine_month]],RawMaterialCost!$T$45:$U$59,2,FALSE),C2685=11,VLOOKUP(I2685,RawMaterialCost!$V$45:$W$59,2,FALSE),C2685=12,VLOOKUP(گزارش_تولید[[#This Row],[code_machine_month]],RawMaterialCost!$X$45:$Y$59,2,FALSE)),"-")</f>
        <v>5152586403.8329945</v>
      </c>
      <c r="AZ2685" s="286">
        <f>IF(COUNTIFS($BJ$2:BJ2685, BJ2685, $AY$2:AY2685, AY2685)=1, AY2685, 0)</f>
        <v>0</v>
      </c>
      <c r="BA26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5" s="286" t="str">
        <f>IF(گزارش_تولید[[#This Row],[نوع دستگاه]]="D",SUMIF(AQ:AQ,گزارش_تولید[[#This Row],[Column1]],AR:AR),"فیلمه")</f>
        <v>فیلمه</v>
      </c>
      <c r="BC2685" s="286">
        <f>IF(COUNTIFS($BJ$2:BJ2685, BJ2685, $BB$2:BB2685, BB2685)=1, BB2685, 0)</f>
        <v>0</v>
      </c>
      <c r="BD2685" s="286" t="str">
        <f>IFERROR(گزارش_تولید[[#This Row],[سربار جذب شده]]/گزارش_تولید[[#This Row],[Column5]],"-")</f>
        <v>-</v>
      </c>
      <c r="BE2685" s="286" t="str">
        <f>IF(گزارش_تولید[[#This Row],[نوع دستگاه]]="D",SUMIF(dataofproduce!AQ:AQ,گزارش_تولید[[#This Row],[Column1]],dataofproduce!AT:AT),"فیلمه")</f>
        <v>فیلمه</v>
      </c>
      <c r="BF2685" s="286">
        <f>IF(COUNTIFS($BJ$2:BJ2685, BJ2685, $BE$2:BE2685, BE2685)=1, BE2685, 0)</f>
        <v>0</v>
      </c>
      <c r="BG2685" s="286" t="str">
        <f>IFERROR((BE2685)*(HLOOKUP(گزارش_تولید[[#This Row],[ماه]],RawMaterialCost!$O$44:$Y$65,22,FALSE)),"فیلمه")</f>
        <v>فیلمه</v>
      </c>
      <c r="BH2685" s="286">
        <f>IF(COUNTIFS($BJ$2:BJ2685, BJ2685, $BG$2:BG2685, BG2685)=1, BG2685, 0)</f>
        <v>0</v>
      </c>
      <c r="BI2685" s="286" t="str">
        <f>IFERROR((SUMIF(AU:AU,گزارش_تولید[[#This Row],[کد سفارش با نوع دستگاه]], BH:BH))/(گزارش_تولید[[#This Row],[khales]]),"0")</f>
        <v>0</v>
      </c>
      <c r="BJ2685" s="286" t="str">
        <f>I2685 &amp; "-" &amp; B2685 &amp; "-" &amp; C2685 &amp; "-"&amp; گزارش_تولید[[#This Row],[شماره سفارش تولید]]</f>
        <v>ABA2200-2-1403-12-</v>
      </c>
    </row>
    <row r="2686" spans="1:62" x14ac:dyDescent="0.25">
      <c r="A2686" s="181">
        <v>2645</v>
      </c>
      <c r="B2686" s="181">
        <v>1403</v>
      </c>
      <c r="C2686" s="181">
        <v>12</v>
      </c>
      <c r="D2686" s="181">
        <v>11</v>
      </c>
      <c r="F2686" s="286" t="s">
        <v>77</v>
      </c>
      <c r="G2686" s="286" t="s">
        <v>557</v>
      </c>
      <c r="H2686" s="286" t="s">
        <v>548</v>
      </c>
      <c r="I2686" s="286" t="s">
        <v>68</v>
      </c>
      <c r="J2686" s="286"/>
      <c r="L2686" s="286" t="s">
        <v>648</v>
      </c>
      <c r="M2686" s="286"/>
      <c r="N2686" s="286" t="s">
        <v>649</v>
      </c>
      <c r="O2686" s="286" t="s">
        <v>648</v>
      </c>
      <c r="U2686" s="286"/>
      <c r="V2686" s="286" t="s">
        <v>1728</v>
      </c>
      <c r="X2686" s="286"/>
      <c r="Y2686" s="286" t="s">
        <v>650</v>
      </c>
      <c r="Z2686" s="286" t="s">
        <v>651</v>
      </c>
      <c r="AA2686" s="181">
        <v>720</v>
      </c>
      <c r="AD2686" s="181">
        <v>0</v>
      </c>
      <c r="AE2686" s="286" t="s">
        <v>2143</v>
      </c>
      <c r="AG26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86" s="286">
        <f>IFERROR(گزارش_تولید[[#This Row],[وزن بوبین]]*گزارش_تولید[[#This Row],[تعداد رول]],"")</f>
        <v>0</v>
      </c>
      <c r="AI2686" s="286">
        <f>_xlfn.MAXIFS(AF:AF, I:I, I2686)</f>
        <v>234.97916666666666</v>
      </c>
      <c r="AJ2686" s="286">
        <f>SUMIF(E:E, E2686, AA:AA)</f>
        <v>0</v>
      </c>
      <c r="AK2686" s="286">
        <f>SUMIF(E:E, E2686, AB:AB)</f>
        <v>0</v>
      </c>
      <c r="AL2686" s="286">
        <f>SUMIF(I:I, I2686, AA:AA)</f>
        <v>26761</v>
      </c>
      <c r="AM2686" s="286">
        <f>SUMIF(I:I, I2686, AB:AB)</f>
        <v>65399</v>
      </c>
      <c r="AN2686" s="286">
        <f>SUM(گزارش_تولید[[#This Row],[tavaqofat sefaresh]:[karkard sefaresh]])</f>
        <v>0</v>
      </c>
      <c r="AO2686" s="286" t="str">
        <f t="shared" si="82"/>
        <v>ABA2200-2-1403-12</v>
      </c>
      <c r="AP2686" s="286" t="str">
        <f>گزارش_تولید[[#This Row],[نام دستگاه]]&amp;"-"&amp;گزارش_تولید[[#This Row],[شماره سفارش تولید]]&amp;" - "&amp;H2686</f>
        <v>ABA2200-2- - F</v>
      </c>
      <c r="AQ2686" s="286" t="str">
        <f>I2686 &amp; "-" &amp; B2686 &amp; "-" &amp; C2686 &amp; "-"&amp; گزارش_تولید[[#This Row],[شماره سفارش تولید]]&amp;" - "&amp;H2686</f>
        <v>ABA2200-2-1403-12- - F</v>
      </c>
      <c r="AR2686" s="286">
        <f>گزارش_تولید[[#This Row],[وزن خالص تولید (kg)]]+گزارش_تولید[[#This Row],[وزن خالص نامنطبق /مجوز ارفاقی (kg)]]</f>
        <v>0</v>
      </c>
      <c r="AS2686" s="286">
        <f>گزارش_تولید[[#This Row],[وزن ناخالص تولید (kg)]]+گزارش_تولید[[#This Row],[وزن ناخالص نامنطبق /مجوز ارفاقی (kg)]]</f>
        <v>0</v>
      </c>
      <c r="AT26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86" s="286" t="str">
        <f t="shared" si="83"/>
        <v xml:space="preserve"> - F</v>
      </c>
      <c r="AW2686" s="286" t="str">
        <f>IF(گزارش_تولید[[#This Row],[نوع دستگاه]]="D",SUMIF(AQ:AQ, گزارش_تولید[[#This Row],[Column1]], AA:AA),"فیلمه")</f>
        <v>فیلمه</v>
      </c>
      <c r="AX2686" s="286" t="str">
        <f>IF(گزارش_تولید[[#This Row],[نوع دستگاه]]="D",SUMIF(AQ:AQ, گزارش_تولید[[#This Row],[Column1]], AB:AB),"فیلمه")</f>
        <v>فیلمه</v>
      </c>
      <c r="AY2686" s="286">
        <f>IFERROR(_xlfn.IFS(C2686=7,VLOOKUP(گزارش_تولید[[#This Row],[code_machine_month]],RawMaterialCost!$N$45:$O$59,2,FALSE),C2686=8,VLOOKUP(گزارش_تولید[[#This Row],[code_machine_month]],RawMaterialCost!$P$45:$Q$59,2,FALSE),C2686=9,VLOOKUP(گزارش_تولید[[#This Row],[code_machine_month]],RawMaterialCost!$R$45:$S$59,2,FALSE),C2686=10,VLOOKUP(گزارش_تولید[[#This Row],[code_machine_month]],RawMaterialCost!$T$45:$U$59,2,FALSE),C2686=11,VLOOKUP(I2686,RawMaterialCost!$V$45:$W$59,2,FALSE),C2686=12,VLOOKUP(گزارش_تولید[[#This Row],[code_machine_month]],RawMaterialCost!$X$45:$Y$59,2,FALSE)),"-")</f>
        <v>5152586403.8329945</v>
      </c>
      <c r="AZ2686" s="286">
        <f>IF(COUNTIFS($BJ$2:BJ2686, BJ2686, $AY$2:AY2686, AY2686)=1, AY2686, 0)</f>
        <v>0</v>
      </c>
      <c r="BA26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6" s="286" t="str">
        <f>IF(گزارش_تولید[[#This Row],[نوع دستگاه]]="D",SUMIF(AQ:AQ,گزارش_تولید[[#This Row],[Column1]],AR:AR),"فیلمه")</f>
        <v>فیلمه</v>
      </c>
      <c r="BC2686" s="286">
        <f>IF(COUNTIFS($BJ$2:BJ2686, BJ2686, $BB$2:BB2686, BB2686)=1, BB2686, 0)</f>
        <v>0</v>
      </c>
      <c r="BD2686" s="286" t="str">
        <f>IFERROR(گزارش_تولید[[#This Row],[سربار جذب شده]]/گزارش_تولید[[#This Row],[Column5]],"-")</f>
        <v>-</v>
      </c>
      <c r="BE2686" s="286" t="str">
        <f>IF(گزارش_تولید[[#This Row],[نوع دستگاه]]="D",SUMIF(dataofproduce!AQ:AQ,گزارش_تولید[[#This Row],[Column1]],dataofproduce!AT:AT),"فیلمه")</f>
        <v>فیلمه</v>
      </c>
      <c r="BF2686" s="286">
        <f>IF(COUNTIFS($BJ$2:BJ2686, BJ2686, $BE$2:BE2686, BE2686)=1, BE2686, 0)</f>
        <v>0</v>
      </c>
      <c r="BG2686" s="286" t="str">
        <f>IFERROR((BE2686)*(HLOOKUP(گزارش_تولید[[#This Row],[ماه]],RawMaterialCost!$O$44:$Y$65,22,FALSE)),"فیلمه")</f>
        <v>فیلمه</v>
      </c>
      <c r="BH2686" s="286">
        <f>IF(COUNTIFS($BJ$2:BJ2686, BJ2686, $BG$2:BG2686, BG2686)=1, BG2686, 0)</f>
        <v>0</v>
      </c>
      <c r="BI2686" s="286" t="str">
        <f>IFERROR((SUMIF(AU:AU,گزارش_تولید[[#This Row],[کد سفارش با نوع دستگاه]], BH:BH))/(گزارش_تولید[[#This Row],[khales]]),"0")</f>
        <v>0</v>
      </c>
      <c r="BJ2686" s="286" t="str">
        <f>I2686 &amp; "-" &amp; B2686 &amp; "-" &amp; C2686 &amp; "-"&amp; گزارش_تولید[[#This Row],[شماره سفارش تولید]]</f>
        <v>ABA2200-2-1403-12-</v>
      </c>
    </row>
    <row r="2687" spans="1:62" x14ac:dyDescent="0.25">
      <c r="A2687" s="181">
        <v>2646</v>
      </c>
      <c r="B2687" s="181">
        <v>1403</v>
      </c>
      <c r="C2687" s="181">
        <v>12</v>
      </c>
      <c r="D2687" s="181">
        <v>11</v>
      </c>
      <c r="E2687" s="181">
        <v>1870</v>
      </c>
      <c r="F2687" s="286" t="s">
        <v>54</v>
      </c>
      <c r="G2687" s="286" t="s">
        <v>493</v>
      </c>
      <c r="H2687" s="286" t="s">
        <v>548</v>
      </c>
      <c r="I2687" s="286" t="s">
        <v>73</v>
      </c>
      <c r="J2687" s="286" t="s">
        <v>2126</v>
      </c>
      <c r="K2687" s="181">
        <v>10405</v>
      </c>
      <c r="L2687" s="286" t="s">
        <v>1374</v>
      </c>
      <c r="M2687" s="286" t="s">
        <v>1880</v>
      </c>
      <c r="N2687" s="286" t="s">
        <v>1562</v>
      </c>
      <c r="O2687" s="286" t="s">
        <v>1563</v>
      </c>
      <c r="P2687" s="181">
        <v>3875.5</v>
      </c>
      <c r="Q2687" s="181">
        <v>5145.5</v>
      </c>
      <c r="R2687" s="181">
        <v>92.8</v>
      </c>
      <c r="S2687" s="181">
        <v>122.8</v>
      </c>
      <c r="T2687" s="181">
        <v>543</v>
      </c>
      <c r="U2687" s="286"/>
      <c r="V2687" s="286" t="s">
        <v>1728</v>
      </c>
      <c r="X2687" s="286"/>
      <c r="Y2687" s="286"/>
      <c r="Z2687" s="286" t="s">
        <v>1728</v>
      </c>
      <c r="AB2687" s="181">
        <v>720</v>
      </c>
      <c r="AC2687" s="181">
        <v>127</v>
      </c>
      <c r="AD2687" s="181">
        <v>10.236220472440944</v>
      </c>
      <c r="AE2687" s="286" t="s">
        <v>2144</v>
      </c>
      <c r="AF2687" s="181">
        <v>327.15416666666664</v>
      </c>
      <c r="AG26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0</v>
      </c>
      <c r="AH2687" s="286">
        <f>IFERROR(گزارش_تولید[[#This Row],[وزن بوبین]]*گزارش_تولید[[#This Row],[تعداد رول]],"")</f>
        <v>1300</v>
      </c>
      <c r="AI2687" s="286">
        <f>_xlfn.MAXIFS(AF:AF, I:I, I2687)</f>
        <v>418.20346820809249</v>
      </c>
      <c r="AJ2687" s="286">
        <f>SUMIF(E:E, E2687, AA:AA)</f>
        <v>0</v>
      </c>
      <c r="AK2687" s="286">
        <f>SUMIF(E:E, E2687, AB:AB)</f>
        <v>3985</v>
      </c>
      <c r="AL2687" s="286">
        <f>SUMIF(I:I, I2687, AA:AA)</f>
        <v>10086</v>
      </c>
      <c r="AM2687" s="286">
        <f>SUMIF(I:I, I2687, AB:AB)</f>
        <v>80634</v>
      </c>
      <c r="AN2687" s="286">
        <f>SUM(گزارش_تولید[[#This Row],[tavaqofat sefaresh]:[karkard sefaresh]])</f>
        <v>3985</v>
      </c>
      <c r="AO2687" s="286" t="str">
        <f t="shared" si="82"/>
        <v>ABA2800-1403-12</v>
      </c>
      <c r="AP2687" s="286" t="str">
        <f>گزارش_تولید[[#This Row],[نام دستگاه]]&amp;"-"&amp;گزارش_تولید[[#This Row],[شماره سفارش تولید]]&amp;" - "&amp;H2687</f>
        <v>ABA2800-1870 - F</v>
      </c>
      <c r="AQ2687" s="286" t="str">
        <f>I2687 &amp; "-" &amp; B2687 &amp; "-" &amp; C2687 &amp; "-"&amp; گزارش_تولید[[#This Row],[شماره سفارش تولید]]&amp;" - "&amp;H2687</f>
        <v>ABA2800-1403-12-1870 - F</v>
      </c>
      <c r="AR2687" s="286">
        <f>گزارش_تولید[[#This Row],[وزن خالص تولید (kg)]]+گزارش_تولید[[#This Row],[وزن خالص نامنطبق /مجوز ارفاقی (kg)]]</f>
        <v>3968.3</v>
      </c>
      <c r="AS2687" s="286">
        <f>گزارش_تولید[[#This Row],[وزن ناخالص تولید (kg)]]+گزارش_تولید[[#This Row],[وزن ناخالص نامنطبق /مجوز ارفاقی (kg)]]</f>
        <v>5268.3</v>
      </c>
      <c r="AT2687" s="286">
        <f>گزارش_تولید[[#This Row],[وزن خالص تولید (kg)]]+گزارش_تولید[[#This Row],[وزن خالص نامنطبق /مجوز ارفاقی (kg)]]+گزارش_تولید[[#This Row],[وزن کل ضایعات (kg)]]</f>
        <v>3968.3</v>
      </c>
      <c r="AU2687" s="286" t="str">
        <f t="shared" si="83"/>
        <v>1870 - F</v>
      </c>
      <c r="AW2687" s="286" t="str">
        <f>IF(گزارش_تولید[[#This Row],[نوع دستگاه]]="D",SUMIF(AQ:AQ, گزارش_تولید[[#This Row],[Column1]], AA:AA),"فیلمه")</f>
        <v>فیلمه</v>
      </c>
      <c r="AX2687" s="286" t="str">
        <f>IF(گزارش_تولید[[#This Row],[نوع دستگاه]]="D",SUMIF(AQ:AQ, گزارش_تولید[[#This Row],[Column1]], AB:AB),"فیلمه")</f>
        <v>فیلمه</v>
      </c>
      <c r="AY2687" s="286">
        <f>IFERROR(_xlfn.IFS(C2687=7,VLOOKUP(گزارش_تولید[[#This Row],[code_machine_month]],RawMaterialCost!$N$45:$O$59,2,FALSE),C2687=8,VLOOKUP(گزارش_تولید[[#This Row],[code_machine_month]],RawMaterialCost!$P$45:$Q$59,2,FALSE),C2687=9,VLOOKUP(گزارش_تولید[[#This Row],[code_machine_month]],RawMaterialCost!$R$45:$S$59,2,FALSE),C2687=10,VLOOKUP(گزارش_تولید[[#This Row],[code_machine_month]],RawMaterialCost!$T$45:$U$59,2,FALSE),C2687=11,VLOOKUP(I2687,RawMaterialCost!$V$45:$W$59,2,FALSE),C2687=12,VLOOKUP(گزارش_تولید[[#This Row],[code_machine_month]],RawMaterialCost!$X$45:$Y$59,2,FALSE)),"-")</f>
        <v>9170300222.3239136</v>
      </c>
      <c r="AZ2687" s="286">
        <f>IF(COUNTIFS($BJ$2:BJ2687, BJ2687, $AY$2:AY2687, AY2687)=1, AY2687, 0)</f>
        <v>0</v>
      </c>
      <c r="BA26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7" s="286" t="str">
        <f>IF(گزارش_تولید[[#This Row],[نوع دستگاه]]="D",SUMIF(AQ:AQ,گزارش_تولید[[#This Row],[Column1]],AR:AR),"فیلمه")</f>
        <v>فیلمه</v>
      </c>
      <c r="BC2687" s="286">
        <f>IF(COUNTIFS($BJ$2:BJ2687, BJ2687, $BB$2:BB2687, BB2687)=1, BB2687, 0)</f>
        <v>0</v>
      </c>
      <c r="BD2687" s="286" t="str">
        <f>IFERROR(گزارش_تولید[[#This Row],[سربار جذب شده]]/گزارش_تولید[[#This Row],[Column5]],"-")</f>
        <v>-</v>
      </c>
      <c r="BE2687" s="286" t="str">
        <f>IF(گزارش_تولید[[#This Row],[نوع دستگاه]]="D",SUMIF(dataofproduce!AQ:AQ,گزارش_تولید[[#This Row],[Column1]],dataofproduce!AT:AT),"فیلمه")</f>
        <v>فیلمه</v>
      </c>
      <c r="BF2687" s="286">
        <f>IF(COUNTIFS($BJ$2:BJ2687, BJ2687, $BE$2:BE2687, BE2687)=1, BE2687, 0)</f>
        <v>0</v>
      </c>
      <c r="BG2687" s="286" t="str">
        <f>IFERROR((BE2687)*(HLOOKUP(گزارش_تولید[[#This Row],[ماه]],RawMaterialCost!$O$44:$Y$65,22,FALSE)),"فیلمه")</f>
        <v>فیلمه</v>
      </c>
      <c r="BH2687" s="286">
        <f>IF(COUNTIFS($BJ$2:BJ2687, BJ2687, $BG$2:BG2687, BG2687)=1, BG2687, 0)</f>
        <v>0</v>
      </c>
      <c r="BI2687" s="286">
        <f>IFERROR((SUMIF(AU:AU,گزارش_تولید[[#This Row],[کد سفارش با نوع دستگاه]], BH:BH))/(گزارش_تولید[[#This Row],[khales]]),"0")</f>
        <v>0</v>
      </c>
      <c r="BJ2687" s="286" t="str">
        <f>I2687 &amp; "-" &amp; B2687 &amp; "-" &amp; C2687 &amp; "-"&amp; گزارش_تولید[[#This Row],[شماره سفارش تولید]]</f>
        <v>ABA2800-1403-12-1870</v>
      </c>
    </row>
    <row r="2688" spans="1:62" x14ac:dyDescent="0.25">
      <c r="A2688" s="181">
        <v>2647</v>
      </c>
      <c r="B2688" s="181">
        <v>1403</v>
      </c>
      <c r="C2688" s="181">
        <v>12</v>
      </c>
      <c r="D2688" s="181">
        <v>11</v>
      </c>
      <c r="E2688" s="181">
        <v>1870</v>
      </c>
      <c r="F2688" s="286" t="s">
        <v>77</v>
      </c>
      <c r="G2688" s="286" t="s">
        <v>557</v>
      </c>
      <c r="H2688" s="286" t="s">
        <v>548</v>
      </c>
      <c r="I2688" s="286" t="s">
        <v>73</v>
      </c>
      <c r="J2688" s="286" t="s">
        <v>2126</v>
      </c>
      <c r="K2688" s="181">
        <v>10405</v>
      </c>
      <c r="L2688" s="286" t="s">
        <v>1374</v>
      </c>
      <c r="M2688" s="286" t="s">
        <v>1880</v>
      </c>
      <c r="N2688" s="286" t="s">
        <v>1562</v>
      </c>
      <c r="O2688" s="286" t="s">
        <v>1563</v>
      </c>
      <c r="P2688" s="181">
        <v>3883.4</v>
      </c>
      <c r="Q2688" s="181">
        <v>5153.3999999999996</v>
      </c>
      <c r="U2688" s="286"/>
      <c r="V2688" s="286" t="s">
        <v>1728</v>
      </c>
      <c r="X2688" s="286"/>
      <c r="Y2688" s="286"/>
      <c r="Z2688" s="286" t="s">
        <v>1728</v>
      </c>
      <c r="AB2688" s="181">
        <v>720</v>
      </c>
      <c r="AC2688" s="181">
        <v>127</v>
      </c>
      <c r="AD2688" s="181">
        <v>9.9999999999999964</v>
      </c>
      <c r="AE2688" s="286" t="s">
        <v>2144</v>
      </c>
      <c r="AF2688" s="181">
        <v>327.15416666666664</v>
      </c>
      <c r="AG26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69.9999999999995</v>
      </c>
      <c r="AH2688" s="286">
        <f>IFERROR(گزارش_تولید[[#This Row],[وزن بوبین]]*گزارش_تولید[[#This Row],[تعداد رول]],"")</f>
        <v>1269.9999999999995</v>
      </c>
      <c r="AI2688" s="286">
        <f>_xlfn.MAXIFS(AF:AF, I:I, I2688)</f>
        <v>418.20346820809249</v>
      </c>
      <c r="AJ2688" s="286">
        <f>SUMIF(E:E, E2688, AA:AA)</f>
        <v>0</v>
      </c>
      <c r="AK2688" s="286">
        <f>SUMIF(E:E, E2688, AB:AB)</f>
        <v>3985</v>
      </c>
      <c r="AL2688" s="286">
        <f>SUMIF(I:I, I2688, AA:AA)</f>
        <v>10086</v>
      </c>
      <c r="AM2688" s="286">
        <f>SUMIF(I:I, I2688, AB:AB)</f>
        <v>80634</v>
      </c>
      <c r="AN2688" s="286">
        <f>SUM(گزارش_تولید[[#This Row],[tavaqofat sefaresh]:[karkard sefaresh]])</f>
        <v>3985</v>
      </c>
      <c r="AO2688" s="286" t="str">
        <f t="shared" si="82"/>
        <v>ABA2800-1403-12</v>
      </c>
      <c r="AP2688" s="286" t="str">
        <f>گزارش_تولید[[#This Row],[نام دستگاه]]&amp;"-"&amp;گزارش_تولید[[#This Row],[شماره سفارش تولید]]&amp;" - "&amp;H2688</f>
        <v>ABA2800-1870 - F</v>
      </c>
      <c r="AQ2688" s="286" t="str">
        <f>I2688 &amp; "-" &amp; B2688 &amp; "-" &amp; C2688 &amp; "-"&amp; گزارش_تولید[[#This Row],[شماره سفارش تولید]]&amp;" - "&amp;H2688</f>
        <v>ABA2800-1403-12-1870 - F</v>
      </c>
      <c r="AR2688" s="286">
        <f>گزارش_تولید[[#This Row],[وزن خالص تولید (kg)]]+گزارش_تولید[[#This Row],[وزن خالص نامنطبق /مجوز ارفاقی (kg)]]</f>
        <v>3883.4</v>
      </c>
      <c r="AS2688" s="286">
        <f>گزارش_تولید[[#This Row],[وزن ناخالص تولید (kg)]]+گزارش_تولید[[#This Row],[وزن ناخالص نامنطبق /مجوز ارفاقی (kg)]]</f>
        <v>5153.3999999999996</v>
      </c>
      <c r="AT2688" s="286">
        <f>گزارش_تولید[[#This Row],[وزن خالص تولید (kg)]]+گزارش_تولید[[#This Row],[وزن خالص نامنطبق /مجوز ارفاقی (kg)]]+گزارش_تولید[[#This Row],[وزن کل ضایعات (kg)]]</f>
        <v>3883.4</v>
      </c>
      <c r="AU2688" s="286" t="str">
        <f t="shared" si="83"/>
        <v>1870 - F</v>
      </c>
      <c r="AW2688" s="286" t="str">
        <f>IF(گزارش_تولید[[#This Row],[نوع دستگاه]]="D",SUMIF(AQ:AQ, گزارش_تولید[[#This Row],[Column1]], AA:AA),"فیلمه")</f>
        <v>فیلمه</v>
      </c>
      <c r="AX2688" s="286" t="str">
        <f>IF(گزارش_تولید[[#This Row],[نوع دستگاه]]="D",SUMIF(AQ:AQ, گزارش_تولید[[#This Row],[Column1]], AB:AB),"فیلمه")</f>
        <v>فیلمه</v>
      </c>
      <c r="AY2688" s="286">
        <f>IFERROR(_xlfn.IFS(C2688=7,VLOOKUP(گزارش_تولید[[#This Row],[code_machine_month]],RawMaterialCost!$N$45:$O$59,2,FALSE),C2688=8,VLOOKUP(گزارش_تولید[[#This Row],[code_machine_month]],RawMaterialCost!$P$45:$Q$59,2,FALSE),C2688=9,VLOOKUP(گزارش_تولید[[#This Row],[code_machine_month]],RawMaterialCost!$R$45:$S$59,2,FALSE),C2688=10,VLOOKUP(گزارش_تولید[[#This Row],[code_machine_month]],RawMaterialCost!$T$45:$U$59,2,FALSE),C2688=11,VLOOKUP(I2688,RawMaterialCost!$V$45:$W$59,2,FALSE),C2688=12,VLOOKUP(گزارش_تولید[[#This Row],[code_machine_month]],RawMaterialCost!$X$45:$Y$59,2,FALSE)),"-")</f>
        <v>9170300222.3239136</v>
      </c>
      <c r="AZ2688" s="286">
        <f>IF(COUNTIFS($BJ$2:BJ2688, BJ2688, $AY$2:AY2688, AY2688)=1, AY2688, 0)</f>
        <v>0</v>
      </c>
      <c r="BA26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8" s="286" t="str">
        <f>IF(گزارش_تولید[[#This Row],[نوع دستگاه]]="D",SUMIF(AQ:AQ,گزارش_تولید[[#This Row],[Column1]],AR:AR),"فیلمه")</f>
        <v>فیلمه</v>
      </c>
      <c r="BC2688" s="286">
        <f>IF(COUNTIFS($BJ$2:BJ2688, BJ2688, $BB$2:BB2688, BB2688)=1, BB2688, 0)</f>
        <v>0</v>
      </c>
      <c r="BD2688" s="286" t="str">
        <f>IFERROR(گزارش_تولید[[#This Row],[سربار جذب شده]]/گزارش_تولید[[#This Row],[Column5]],"-")</f>
        <v>-</v>
      </c>
      <c r="BE2688" s="286" t="str">
        <f>IF(گزارش_تولید[[#This Row],[نوع دستگاه]]="D",SUMIF(dataofproduce!AQ:AQ,گزارش_تولید[[#This Row],[Column1]],dataofproduce!AT:AT),"فیلمه")</f>
        <v>فیلمه</v>
      </c>
      <c r="BF2688" s="286">
        <f>IF(COUNTIFS($BJ$2:BJ2688, BJ2688, $BE$2:BE2688, BE2688)=1, BE2688, 0)</f>
        <v>0</v>
      </c>
      <c r="BG2688" s="286" t="str">
        <f>IFERROR((BE2688)*(HLOOKUP(گزارش_تولید[[#This Row],[ماه]],RawMaterialCost!$O$44:$Y$65,22,FALSE)),"فیلمه")</f>
        <v>فیلمه</v>
      </c>
      <c r="BH2688" s="286">
        <f>IF(COUNTIFS($BJ$2:BJ2688, BJ2688, $BG$2:BG2688, BG2688)=1, BG2688, 0)</f>
        <v>0</v>
      </c>
      <c r="BI2688" s="286">
        <f>IFERROR((SUMIF(AU:AU,گزارش_تولید[[#This Row],[کد سفارش با نوع دستگاه]], BH:BH))/(گزارش_تولید[[#This Row],[khales]]),"0")</f>
        <v>0</v>
      </c>
      <c r="BJ2688" s="286" t="str">
        <f>I2688 &amp; "-" &amp; B2688 &amp; "-" &amp; C2688 &amp; "-"&amp; گزارش_تولید[[#This Row],[شماره سفارش تولید]]</f>
        <v>ABA2800-1403-12-1870</v>
      </c>
    </row>
    <row r="2689" spans="1:62" x14ac:dyDescent="0.25">
      <c r="A2689" s="181">
        <v>2648</v>
      </c>
      <c r="B2689" s="181">
        <v>1403</v>
      </c>
      <c r="C2689" s="181">
        <v>12</v>
      </c>
      <c r="D2689" s="181">
        <v>11</v>
      </c>
      <c r="E2689" s="181">
        <v>1869</v>
      </c>
      <c r="F2689" s="286" t="s">
        <v>54</v>
      </c>
      <c r="G2689" s="286" t="s">
        <v>493</v>
      </c>
      <c r="H2689" s="286"/>
      <c r="I2689" s="286" t="s">
        <v>75</v>
      </c>
      <c r="J2689" s="286" t="s">
        <v>2145</v>
      </c>
      <c r="K2689" s="181">
        <v>11111</v>
      </c>
      <c r="L2689" s="286" t="s">
        <v>560</v>
      </c>
      <c r="M2689" s="286" t="s">
        <v>1831</v>
      </c>
      <c r="N2689" s="286" t="s">
        <v>561</v>
      </c>
      <c r="O2689" s="286" t="s">
        <v>562</v>
      </c>
      <c r="P2689" s="181">
        <v>1118.5999999999999</v>
      </c>
      <c r="Q2689" s="181">
        <v>1273.5999999999999</v>
      </c>
      <c r="U2689" s="286" t="s">
        <v>572</v>
      </c>
      <c r="V2689" s="286" t="s">
        <v>573</v>
      </c>
      <c r="W2689" s="181">
        <v>8.5</v>
      </c>
      <c r="X2689" s="286"/>
      <c r="Y2689" s="286" t="s">
        <v>965</v>
      </c>
      <c r="Z2689" s="286" t="s">
        <v>966</v>
      </c>
      <c r="AA2689" s="181">
        <v>46</v>
      </c>
      <c r="AB2689" s="181">
        <v>674</v>
      </c>
      <c r="AC2689" s="181">
        <v>62</v>
      </c>
      <c r="AD2689" s="181">
        <v>2.5</v>
      </c>
      <c r="AE2689" s="286" t="s">
        <v>2146</v>
      </c>
      <c r="AF2689" s="181">
        <v>104.02725968436152</v>
      </c>
      <c r="AG26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2689" s="286">
        <f>IFERROR(گزارش_تولید[[#This Row],[وزن بوبین]]*گزارش_تولید[[#This Row],[تعداد رول]],"")</f>
        <v>155</v>
      </c>
      <c r="AI2689" s="286">
        <f>_xlfn.MAXIFS(AF:AF, I:I, I2689)</f>
        <v>150.15384615384616</v>
      </c>
      <c r="AJ2689" s="286">
        <f>SUMIF(E:E, E2689, AA:AA)</f>
        <v>348</v>
      </c>
      <c r="AK2689" s="286">
        <f>SUMIF(E:E, E2689, AB:AB)</f>
        <v>8339</v>
      </c>
      <c r="AL2689" s="286">
        <f>SUMIF(I:I, I2689, AA:AA)</f>
        <v>17686</v>
      </c>
      <c r="AM2689" s="286">
        <f>SUMIF(I:I, I2689, AB:AB)</f>
        <v>73034</v>
      </c>
      <c r="AN2689" s="286">
        <f>SUM(گزارش_تولید[[#This Row],[tavaqofat sefaresh]:[karkard sefaresh]])</f>
        <v>8687</v>
      </c>
      <c r="AO2689" s="286" t="str">
        <f t="shared" si="82"/>
        <v>ABC1600-1403-12</v>
      </c>
      <c r="AP2689" s="286" t="str">
        <f>گزارش_تولید[[#This Row],[نام دستگاه]]&amp;"-"&amp;گزارش_تولید[[#This Row],[شماره سفارش تولید]]&amp;" - "&amp;H2689</f>
        <v xml:space="preserve">ABC1600-1869 - </v>
      </c>
      <c r="AQ2689" s="286" t="str">
        <f>I2689 &amp; "-" &amp; B2689 &amp; "-" &amp; C2689 &amp; "-"&amp; گزارش_تولید[[#This Row],[شماره سفارش تولید]]&amp;" - "&amp;H2689</f>
        <v xml:space="preserve">ABC1600-1403-12-1869 - </v>
      </c>
      <c r="AR2689" s="286">
        <f>گزارش_تولید[[#This Row],[وزن خالص تولید (kg)]]+گزارش_تولید[[#This Row],[وزن خالص نامنطبق /مجوز ارفاقی (kg)]]</f>
        <v>1118.5999999999999</v>
      </c>
      <c r="AS2689" s="286">
        <f>گزارش_تولید[[#This Row],[وزن ناخالص تولید (kg)]]+گزارش_تولید[[#This Row],[وزن ناخالص نامنطبق /مجوز ارفاقی (kg)]]</f>
        <v>1273.5999999999999</v>
      </c>
      <c r="AT2689" s="286">
        <f>گزارش_تولید[[#This Row],[وزن خالص تولید (kg)]]+گزارش_تولید[[#This Row],[وزن خالص نامنطبق /مجوز ارفاقی (kg)]]+گزارش_تولید[[#This Row],[وزن کل ضایعات (kg)]]</f>
        <v>1127.0999999999999</v>
      </c>
      <c r="AU2689" s="286" t="str">
        <f t="shared" si="83"/>
        <v xml:space="preserve">1869 - </v>
      </c>
      <c r="AW2689" s="286" t="str">
        <f>IF(گزارش_تولید[[#This Row],[نوع دستگاه]]="D",SUMIF(AQ:AQ, گزارش_تولید[[#This Row],[Column1]], AA:AA),"فیلمه")</f>
        <v>فیلمه</v>
      </c>
      <c r="AX2689" s="286" t="str">
        <f>IF(گزارش_تولید[[#This Row],[نوع دستگاه]]="D",SUMIF(AQ:AQ, گزارش_تولید[[#This Row],[Column1]], AB:AB),"فیلمه")</f>
        <v>فیلمه</v>
      </c>
      <c r="AY2689" s="286">
        <f>IFERROR(_xlfn.IFS(C2689=7,VLOOKUP(گزارش_تولید[[#This Row],[code_machine_month]],RawMaterialCost!$N$45:$O$59,2,FALSE),C2689=8,VLOOKUP(گزارش_تولید[[#This Row],[code_machine_month]],RawMaterialCost!$P$45:$Q$59,2,FALSE),C2689=9,VLOOKUP(گزارش_تولید[[#This Row],[code_machine_month]],RawMaterialCost!$R$45:$S$59,2,FALSE),C2689=10,VLOOKUP(گزارش_تولید[[#This Row],[code_machine_month]],RawMaterialCost!$T$45:$U$59,2,FALSE),C2689=11,VLOOKUP(I2689,RawMaterialCost!$V$45:$W$59,2,FALSE),C2689=12,VLOOKUP(گزارش_تولید[[#This Row],[code_machine_month]],RawMaterialCost!$X$45:$Y$59,2,FALSE)),"-")</f>
        <v>3292550046.6730976</v>
      </c>
      <c r="AZ2689" s="286">
        <f>IF(COUNTIFS($BJ$2:BJ2689, BJ2689, $AY$2:AY2689, AY2689)=1, AY2689, 0)</f>
        <v>0</v>
      </c>
      <c r="BA26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9" s="286" t="str">
        <f>IF(گزارش_تولید[[#This Row],[نوع دستگاه]]="D",SUMIF(AQ:AQ,گزارش_تولید[[#This Row],[Column1]],AR:AR),"فیلمه")</f>
        <v>فیلمه</v>
      </c>
      <c r="BC2689" s="286">
        <f>IF(COUNTIFS($BJ$2:BJ2689, BJ2689, $BB$2:BB2689, BB2689)=1, BB2689, 0)</f>
        <v>0</v>
      </c>
      <c r="BD2689" s="286" t="str">
        <f>IFERROR(گزارش_تولید[[#This Row],[سربار جذب شده]]/گزارش_تولید[[#This Row],[Column5]],"-")</f>
        <v>-</v>
      </c>
      <c r="BE2689" s="286" t="str">
        <f>IF(گزارش_تولید[[#This Row],[نوع دستگاه]]="D",SUMIF(dataofproduce!AQ:AQ,گزارش_تولید[[#This Row],[Column1]],dataofproduce!AT:AT),"فیلمه")</f>
        <v>فیلمه</v>
      </c>
      <c r="BF2689" s="286">
        <f>IF(COUNTIFS($BJ$2:BJ2689, BJ2689, $BE$2:BE2689, BE2689)=1, BE2689, 0)</f>
        <v>0</v>
      </c>
      <c r="BG2689" s="286" t="str">
        <f>IFERROR((BE2689)*(HLOOKUP(گزارش_تولید[[#This Row],[ماه]],RawMaterialCost!$O$44:$Y$65,22,FALSE)),"فیلمه")</f>
        <v>فیلمه</v>
      </c>
      <c r="BH2689" s="286">
        <f>IF(COUNTIFS($BJ$2:BJ2689, BJ2689, $BG$2:BG2689, BG2689)=1, BG2689, 0)</f>
        <v>0</v>
      </c>
      <c r="BI2689" s="286">
        <f>IFERROR((SUMIF(AU:AU,گزارش_تولید[[#This Row],[کد سفارش با نوع دستگاه]], BH:BH))/(گزارش_تولید[[#This Row],[khales]]),"0")</f>
        <v>0</v>
      </c>
      <c r="BJ2689" s="286" t="str">
        <f>I2689 &amp; "-" &amp; B2689 &amp; "-" &amp; C2689 &amp; "-"&amp; گزارش_تولید[[#This Row],[شماره سفارش تولید]]</f>
        <v>ABC1600-1403-12-1869</v>
      </c>
    </row>
    <row r="2690" spans="1:62" x14ac:dyDescent="0.25">
      <c r="A2690" s="181">
        <v>2649</v>
      </c>
      <c r="B2690" s="181">
        <v>1403</v>
      </c>
      <c r="C2690" s="181">
        <v>12</v>
      </c>
      <c r="D2690" s="181">
        <v>11</v>
      </c>
      <c r="E2690" s="181">
        <v>1869</v>
      </c>
      <c r="F2690" s="286" t="s">
        <v>54</v>
      </c>
      <c r="G2690" s="286" t="s">
        <v>493</v>
      </c>
      <c r="H2690" s="286"/>
      <c r="I2690" s="286" t="s">
        <v>75</v>
      </c>
      <c r="J2690" s="286" t="s">
        <v>2145</v>
      </c>
      <c r="K2690" s="181">
        <v>11111</v>
      </c>
      <c r="L2690" s="286" t="s">
        <v>560</v>
      </c>
      <c r="M2690" s="286" t="s">
        <v>1831</v>
      </c>
      <c r="N2690" s="286" t="s">
        <v>561</v>
      </c>
      <c r="O2690" s="286" t="s">
        <v>562</v>
      </c>
      <c r="U2690" s="286" t="s">
        <v>2147</v>
      </c>
      <c r="V2690" s="286" t="s">
        <v>2148</v>
      </c>
      <c r="W2690" s="181">
        <v>44.8</v>
      </c>
      <c r="X2690" s="286"/>
      <c r="Y2690" s="286"/>
      <c r="Z2690" s="286" t="s">
        <v>1728</v>
      </c>
      <c r="AD2690" s="181">
        <v>0</v>
      </c>
      <c r="AE2690" s="286" t="s">
        <v>2146</v>
      </c>
      <c r="AF2690" s="181">
        <v>104.02725968436152</v>
      </c>
      <c r="AG26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0" s="286">
        <f>IFERROR(گزارش_تولید[[#This Row],[وزن بوبین]]*گزارش_تولید[[#This Row],[تعداد رول]],"")</f>
        <v>0</v>
      </c>
      <c r="AI2690" s="286">
        <f>_xlfn.MAXIFS(AF:AF, I:I, I2690)</f>
        <v>150.15384615384616</v>
      </c>
      <c r="AJ2690" s="286">
        <f>SUMIF(E:E, E2690, AA:AA)</f>
        <v>348</v>
      </c>
      <c r="AK2690" s="286">
        <f>SUMIF(E:E, E2690, AB:AB)</f>
        <v>8339</v>
      </c>
      <c r="AL2690" s="286">
        <f>SUMIF(I:I, I2690, AA:AA)</f>
        <v>17686</v>
      </c>
      <c r="AM2690" s="286">
        <f>SUMIF(I:I, I2690, AB:AB)</f>
        <v>73034</v>
      </c>
      <c r="AN2690" s="286">
        <f>SUM(گزارش_تولید[[#This Row],[tavaqofat sefaresh]:[karkard sefaresh]])</f>
        <v>8687</v>
      </c>
      <c r="AO2690" s="286" t="str">
        <f t="shared" ref="AO2690:AO2753" si="84">I2690 &amp; "-" &amp; B2690 &amp; "-" &amp; C2690</f>
        <v>ABC1600-1403-12</v>
      </c>
      <c r="AP2690" s="286" t="str">
        <f>گزارش_تولید[[#This Row],[نام دستگاه]]&amp;"-"&amp;گزارش_تولید[[#This Row],[شماره سفارش تولید]]&amp;" - "&amp;H2690</f>
        <v xml:space="preserve">ABC1600-1869 - </v>
      </c>
      <c r="AQ2690" s="286" t="str">
        <f>I2690 &amp; "-" &amp; B2690 &amp; "-" &amp; C2690 &amp; "-"&amp; گزارش_تولید[[#This Row],[شماره سفارش تولید]]&amp;" - "&amp;H2690</f>
        <v xml:space="preserve">ABC1600-1403-12-1869 - </v>
      </c>
      <c r="AR2690" s="286">
        <f>گزارش_تولید[[#This Row],[وزن خالص تولید (kg)]]+گزارش_تولید[[#This Row],[وزن خالص نامنطبق /مجوز ارفاقی (kg)]]</f>
        <v>0</v>
      </c>
      <c r="AS2690" s="286">
        <f>گزارش_تولید[[#This Row],[وزن ناخالص تولید (kg)]]+گزارش_تولید[[#This Row],[وزن ناخالص نامنطبق /مجوز ارفاقی (kg)]]</f>
        <v>0</v>
      </c>
      <c r="AT2690" s="286">
        <f>گزارش_تولید[[#This Row],[وزن خالص تولید (kg)]]+گزارش_تولید[[#This Row],[وزن خالص نامنطبق /مجوز ارفاقی (kg)]]+گزارش_تولید[[#This Row],[وزن کل ضایعات (kg)]]</f>
        <v>44.8</v>
      </c>
      <c r="AU2690" s="286" t="str">
        <f t="shared" ref="AU2690:AU2753" si="85">E2690&amp;" - "&amp;H2690</f>
        <v xml:space="preserve">1869 - </v>
      </c>
      <c r="AW2690" s="286" t="str">
        <f>IF(گزارش_تولید[[#This Row],[نوع دستگاه]]="D",SUMIF(AQ:AQ, گزارش_تولید[[#This Row],[Column1]], AA:AA),"فیلمه")</f>
        <v>فیلمه</v>
      </c>
      <c r="AX2690" s="286" t="str">
        <f>IF(گزارش_تولید[[#This Row],[نوع دستگاه]]="D",SUMIF(AQ:AQ, گزارش_تولید[[#This Row],[Column1]], AB:AB),"فیلمه")</f>
        <v>فیلمه</v>
      </c>
      <c r="AY2690" s="286">
        <f>IFERROR(_xlfn.IFS(C2690=7,VLOOKUP(گزارش_تولید[[#This Row],[code_machine_month]],RawMaterialCost!$N$45:$O$59,2,FALSE),C2690=8,VLOOKUP(گزارش_تولید[[#This Row],[code_machine_month]],RawMaterialCost!$P$45:$Q$59,2,FALSE),C2690=9,VLOOKUP(گزارش_تولید[[#This Row],[code_machine_month]],RawMaterialCost!$R$45:$S$59,2,FALSE),C2690=10,VLOOKUP(گزارش_تولید[[#This Row],[code_machine_month]],RawMaterialCost!$T$45:$U$59,2,FALSE),C2690=11,VLOOKUP(I2690,RawMaterialCost!$V$45:$W$59,2,FALSE),C2690=12,VLOOKUP(گزارش_تولید[[#This Row],[code_machine_month]],RawMaterialCost!$X$45:$Y$59,2,FALSE)),"-")</f>
        <v>3292550046.6730976</v>
      </c>
      <c r="AZ2690" s="286">
        <f>IF(COUNTIFS($BJ$2:BJ2690, BJ2690, $AY$2:AY2690, AY2690)=1, AY2690, 0)</f>
        <v>0</v>
      </c>
      <c r="BA26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0" s="286" t="str">
        <f>IF(گزارش_تولید[[#This Row],[نوع دستگاه]]="D",SUMIF(AQ:AQ,گزارش_تولید[[#This Row],[Column1]],AR:AR),"فیلمه")</f>
        <v>فیلمه</v>
      </c>
      <c r="BC2690" s="286">
        <f>IF(COUNTIFS($BJ$2:BJ2690, BJ2690, $BB$2:BB2690, BB2690)=1, BB2690, 0)</f>
        <v>0</v>
      </c>
      <c r="BD2690" s="286" t="str">
        <f>IFERROR(گزارش_تولید[[#This Row],[سربار جذب شده]]/گزارش_تولید[[#This Row],[Column5]],"-")</f>
        <v>-</v>
      </c>
      <c r="BE2690" s="286" t="str">
        <f>IF(گزارش_تولید[[#This Row],[نوع دستگاه]]="D",SUMIF(dataofproduce!AQ:AQ,گزارش_تولید[[#This Row],[Column1]],dataofproduce!AT:AT),"فیلمه")</f>
        <v>فیلمه</v>
      </c>
      <c r="BF2690" s="286">
        <f>IF(COUNTIFS($BJ$2:BJ2690, BJ2690, $BE$2:BE2690, BE2690)=1, BE2690, 0)</f>
        <v>0</v>
      </c>
      <c r="BG2690" s="286" t="str">
        <f>IFERROR((BE2690)*(HLOOKUP(گزارش_تولید[[#This Row],[ماه]],RawMaterialCost!$O$44:$Y$65,22,FALSE)),"فیلمه")</f>
        <v>فیلمه</v>
      </c>
      <c r="BH2690" s="286">
        <f>IF(COUNTIFS($BJ$2:BJ2690, BJ2690, $BG$2:BG2690, BG2690)=1, BG2690, 0)</f>
        <v>0</v>
      </c>
      <c r="BI2690" s="286" t="str">
        <f>IFERROR((SUMIF(AU:AU,گزارش_تولید[[#This Row],[کد سفارش با نوع دستگاه]], BH:BH))/(گزارش_تولید[[#This Row],[khales]]),"0")</f>
        <v>0</v>
      </c>
      <c r="BJ2690" s="286" t="str">
        <f>I2690 &amp; "-" &amp; B2690 &amp; "-" &amp; C2690 &amp; "-"&amp; گزارش_تولید[[#This Row],[شماره سفارش تولید]]</f>
        <v>ABC1600-1403-12-1869</v>
      </c>
    </row>
    <row r="2691" spans="1:62" x14ac:dyDescent="0.25">
      <c r="A2691" s="181">
        <v>2650</v>
      </c>
      <c r="B2691" s="181">
        <v>1403</v>
      </c>
      <c r="C2691" s="181">
        <v>12</v>
      </c>
      <c r="D2691" s="181">
        <v>11</v>
      </c>
      <c r="E2691" s="181">
        <v>1869</v>
      </c>
      <c r="F2691" s="286" t="s">
        <v>77</v>
      </c>
      <c r="G2691" s="286" t="s">
        <v>557</v>
      </c>
      <c r="H2691" s="286"/>
      <c r="I2691" s="286" t="s">
        <v>75</v>
      </c>
      <c r="J2691" s="286" t="s">
        <v>2145</v>
      </c>
      <c r="K2691" s="181">
        <v>11111</v>
      </c>
      <c r="L2691" s="286" t="s">
        <v>560</v>
      </c>
      <c r="M2691" s="286" t="s">
        <v>1831</v>
      </c>
      <c r="N2691" s="286" t="s">
        <v>561</v>
      </c>
      <c r="O2691" s="286" t="s">
        <v>562</v>
      </c>
      <c r="P2691" s="181">
        <v>1234.8</v>
      </c>
      <c r="Q2691" s="181">
        <v>1407.3</v>
      </c>
      <c r="U2691" s="286" t="s">
        <v>555</v>
      </c>
      <c r="V2691" s="286" t="s">
        <v>556</v>
      </c>
      <c r="W2691" s="181">
        <v>10.199999999999999</v>
      </c>
      <c r="X2691" s="286" t="s">
        <v>2149</v>
      </c>
      <c r="Y2691" s="286"/>
      <c r="Z2691" s="286" t="s">
        <v>1728</v>
      </c>
      <c r="AB2691" s="181">
        <v>720</v>
      </c>
      <c r="AC2691" s="181">
        <v>69</v>
      </c>
      <c r="AD2691" s="181">
        <v>2.5</v>
      </c>
      <c r="AE2691" s="286" t="s">
        <v>2146</v>
      </c>
      <c r="AF2691" s="181">
        <v>104.02725968436152</v>
      </c>
      <c r="AG26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2.5</v>
      </c>
      <c r="AH2691" s="286">
        <f>IFERROR(گزارش_تولید[[#This Row],[وزن بوبین]]*گزارش_تولید[[#This Row],[تعداد رول]],"")</f>
        <v>172.5</v>
      </c>
      <c r="AI2691" s="286">
        <f>_xlfn.MAXIFS(AF:AF, I:I, I2691)</f>
        <v>150.15384615384616</v>
      </c>
      <c r="AJ2691" s="286">
        <f>SUMIF(E:E, E2691, AA:AA)</f>
        <v>348</v>
      </c>
      <c r="AK2691" s="286">
        <f>SUMIF(E:E, E2691, AB:AB)</f>
        <v>8339</v>
      </c>
      <c r="AL2691" s="286">
        <f>SUMIF(I:I, I2691, AA:AA)</f>
        <v>17686</v>
      </c>
      <c r="AM2691" s="286">
        <f>SUMIF(I:I, I2691, AB:AB)</f>
        <v>73034</v>
      </c>
      <c r="AN2691" s="286">
        <f>SUM(گزارش_تولید[[#This Row],[tavaqofat sefaresh]:[karkard sefaresh]])</f>
        <v>8687</v>
      </c>
      <c r="AO2691" s="286" t="str">
        <f t="shared" si="84"/>
        <v>ABC1600-1403-12</v>
      </c>
      <c r="AP2691" s="286" t="str">
        <f>گزارش_تولید[[#This Row],[نام دستگاه]]&amp;"-"&amp;گزارش_تولید[[#This Row],[شماره سفارش تولید]]&amp;" - "&amp;H2691</f>
        <v xml:space="preserve">ABC1600-1869 - </v>
      </c>
      <c r="AQ2691" s="286" t="str">
        <f>I2691 &amp; "-" &amp; B2691 &amp; "-" &amp; C2691 &amp; "-"&amp; گزارش_تولید[[#This Row],[شماره سفارش تولید]]&amp;" - "&amp;H2691</f>
        <v xml:space="preserve">ABC1600-1403-12-1869 - </v>
      </c>
      <c r="AR2691" s="286">
        <f>گزارش_تولید[[#This Row],[وزن خالص تولید (kg)]]+گزارش_تولید[[#This Row],[وزن خالص نامنطبق /مجوز ارفاقی (kg)]]</f>
        <v>1234.8</v>
      </c>
      <c r="AS2691" s="286">
        <f>گزارش_تولید[[#This Row],[وزن ناخالص تولید (kg)]]+گزارش_تولید[[#This Row],[وزن ناخالص نامنطبق /مجوز ارفاقی (kg)]]</f>
        <v>1407.3</v>
      </c>
      <c r="AT2691" s="286">
        <f>گزارش_تولید[[#This Row],[وزن خالص تولید (kg)]]+گزارش_تولید[[#This Row],[وزن خالص نامنطبق /مجوز ارفاقی (kg)]]+گزارش_تولید[[#This Row],[وزن کل ضایعات (kg)]]</f>
        <v>1245</v>
      </c>
      <c r="AU2691" s="286" t="str">
        <f t="shared" si="85"/>
        <v xml:space="preserve">1869 - </v>
      </c>
      <c r="AW2691" s="286" t="str">
        <f>IF(گزارش_تولید[[#This Row],[نوع دستگاه]]="D",SUMIF(AQ:AQ, گزارش_تولید[[#This Row],[Column1]], AA:AA),"فیلمه")</f>
        <v>فیلمه</v>
      </c>
      <c r="AX2691" s="286" t="str">
        <f>IF(گزارش_تولید[[#This Row],[نوع دستگاه]]="D",SUMIF(AQ:AQ, گزارش_تولید[[#This Row],[Column1]], AB:AB),"فیلمه")</f>
        <v>فیلمه</v>
      </c>
      <c r="AY2691" s="286">
        <f>IFERROR(_xlfn.IFS(C2691=7,VLOOKUP(گزارش_تولید[[#This Row],[code_machine_month]],RawMaterialCost!$N$45:$O$59,2,FALSE),C2691=8,VLOOKUP(گزارش_تولید[[#This Row],[code_machine_month]],RawMaterialCost!$P$45:$Q$59,2,FALSE),C2691=9,VLOOKUP(گزارش_تولید[[#This Row],[code_machine_month]],RawMaterialCost!$R$45:$S$59,2,FALSE),C2691=10,VLOOKUP(گزارش_تولید[[#This Row],[code_machine_month]],RawMaterialCost!$T$45:$U$59,2,FALSE),C2691=11,VLOOKUP(I2691,RawMaterialCost!$V$45:$W$59,2,FALSE),C2691=12,VLOOKUP(گزارش_تولید[[#This Row],[code_machine_month]],RawMaterialCost!$X$45:$Y$59,2,FALSE)),"-")</f>
        <v>3292550046.6730976</v>
      </c>
      <c r="AZ2691" s="286">
        <f>IF(COUNTIFS($BJ$2:BJ2691, BJ2691, $AY$2:AY2691, AY2691)=1, AY2691, 0)</f>
        <v>0</v>
      </c>
      <c r="BA26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1" s="286" t="str">
        <f>IF(گزارش_تولید[[#This Row],[نوع دستگاه]]="D",SUMIF(AQ:AQ,گزارش_تولید[[#This Row],[Column1]],AR:AR),"فیلمه")</f>
        <v>فیلمه</v>
      </c>
      <c r="BC2691" s="286">
        <f>IF(COUNTIFS($BJ$2:BJ2691, BJ2691, $BB$2:BB2691, BB2691)=1, BB2691, 0)</f>
        <v>0</v>
      </c>
      <c r="BD2691" s="286" t="str">
        <f>IFERROR(گزارش_تولید[[#This Row],[سربار جذب شده]]/گزارش_تولید[[#This Row],[Column5]],"-")</f>
        <v>-</v>
      </c>
      <c r="BE2691" s="286" t="str">
        <f>IF(گزارش_تولید[[#This Row],[نوع دستگاه]]="D",SUMIF(dataofproduce!AQ:AQ,گزارش_تولید[[#This Row],[Column1]],dataofproduce!AT:AT),"فیلمه")</f>
        <v>فیلمه</v>
      </c>
      <c r="BF2691" s="286">
        <f>IF(COUNTIFS($BJ$2:BJ2691, BJ2691, $BE$2:BE2691, BE2691)=1, BE2691, 0)</f>
        <v>0</v>
      </c>
      <c r="BG2691" s="286" t="str">
        <f>IFERROR((BE2691)*(HLOOKUP(گزارش_تولید[[#This Row],[ماه]],RawMaterialCost!$O$44:$Y$65,22,FALSE)),"فیلمه")</f>
        <v>فیلمه</v>
      </c>
      <c r="BH2691" s="286">
        <f>IF(COUNTIFS($BJ$2:BJ2691, BJ2691, $BG$2:BG2691, BG2691)=1, BG2691, 0)</f>
        <v>0</v>
      </c>
      <c r="BI2691" s="286">
        <f>IFERROR((SUMIF(AU:AU,گزارش_تولید[[#This Row],[کد سفارش با نوع دستگاه]], BH:BH))/(گزارش_تولید[[#This Row],[khales]]),"0")</f>
        <v>0</v>
      </c>
      <c r="BJ2691" s="286" t="str">
        <f>I2691 &amp; "-" &amp; B2691 &amp; "-" &amp; C2691 &amp; "-"&amp; گزارش_تولید[[#This Row],[شماره سفارش تولید]]</f>
        <v>ABC1600-1403-12-1869</v>
      </c>
    </row>
    <row r="2692" spans="1:62" x14ac:dyDescent="0.25">
      <c r="A2692" s="181">
        <v>2651</v>
      </c>
      <c r="B2692" s="181">
        <v>1403</v>
      </c>
      <c r="C2692" s="181">
        <v>12</v>
      </c>
      <c r="D2692" s="181">
        <v>11</v>
      </c>
      <c r="F2692" s="286" t="s">
        <v>54</v>
      </c>
      <c r="G2692" s="286" t="s">
        <v>493</v>
      </c>
      <c r="H2692" s="286" t="s">
        <v>548</v>
      </c>
      <c r="I2692" s="286" t="s">
        <v>121</v>
      </c>
      <c r="J2692" s="286"/>
      <c r="L2692" s="286" t="s">
        <v>648</v>
      </c>
      <c r="M2692" s="286"/>
      <c r="N2692" s="286" t="s">
        <v>649</v>
      </c>
      <c r="O2692" s="286" t="s">
        <v>648</v>
      </c>
      <c r="U2692" s="286"/>
      <c r="V2692" s="286" t="s">
        <v>1728</v>
      </c>
      <c r="X2692" s="286"/>
      <c r="Y2692" s="286" t="s">
        <v>650</v>
      </c>
      <c r="Z2692" s="286" t="s">
        <v>651</v>
      </c>
      <c r="AA2692" s="181">
        <v>720</v>
      </c>
      <c r="AD2692" s="181">
        <v>0</v>
      </c>
      <c r="AE2692" s="286" t="s">
        <v>2150</v>
      </c>
      <c r="AG26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2" s="286">
        <f>IFERROR(گزارش_تولید[[#This Row],[وزن بوبین]]*گزارش_تولید[[#This Row],[تعداد رول]],"")</f>
        <v>0</v>
      </c>
      <c r="AI2692" s="286">
        <f>_xlfn.MAXIFS(AF:AF, I:I, I2692)</f>
        <v>27.860019175455417</v>
      </c>
      <c r="AJ2692" s="286">
        <f>SUMIF(E:E, E2692, AA:AA)</f>
        <v>0</v>
      </c>
      <c r="AK2692" s="286">
        <f>SUMIF(E:E, E2692, AB:AB)</f>
        <v>0</v>
      </c>
      <c r="AL2692" s="286">
        <f>SUMIF(I:I, I2692, AA:AA)</f>
        <v>73919</v>
      </c>
      <c r="AM2692" s="286">
        <f>SUMIF(I:I, I2692, AB:AB)</f>
        <v>16801</v>
      </c>
      <c r="AN2692" s="286">
        <f>SUM(گزارش_تولید[[#This Row],[tavaqofat sefaresh]:[karkard sefaresh]])</f>
        <v>0</v>
      </c>
      <c r="AO2692" s="286" t="str">
        <f t="shared" si="84"/>
        <v>Zhuxin900-1403-12</v>
      </c>
      <c r="AP2692" s="286" t="str">
        <f>گزارش_تولید[[#This Row],[نام دستگاه]]&amp;"-"&amp;گزارش_تولید[[#This Row],[شماره سفارش تولید]]&amp;" - "&amp;H2692</f>
        <v>Zhuxin900- - F</v>
      </c>
      <c r="AQ2692" s="286" t="str">
        <f>I2692 &amp; "-" &amp; B2692 &amp; "-" &amp; C2692 &amp; "-"&amp; گزارش_تولید[[#This Row],[شماره سفارش تولید]]&amp;" - "&amp;H2692</f>
        <v>Zhuxin900-1403-12- - F</v>
      </c>
      <c r="AR2692" s="286">
        <f>گزارش_تولید[[#This Row],[وزن خالص تولید (kg)]]+گزارش_تولید[[#This Row],[وزن خالص نامنطبق /مجوز ارفاقی (kg)]]</f>
        <v>0</v>
      </c>
      <c r="AS2692" s="286">
        <f>گزارش_تولید[[#This Row],[وزن ناخالص تولید (kg)]]+گزارش_تولید[[#This Row],[وزن ناخالص نامنطبق /مجوز ارفاقی (kg)]]</f>
        <v>0</v>
      </c>
      <c r="AT269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2" s="286" t="str">
        <f t="shared" si="85"/>
        <v xml:space="preserve"> - F</v>
      </c>
      <c r="AW2692" s="286" t="str">
        <f>IF(گزارش_تولید[[#This Row],[نوع دستگاه]]="D",SUMIF(AQ:AQ, گزارش_تولید[[#This Row],[Column1]], AA:AA),"فیلمه")</f>
        <v>فیلمه</v>
      </c>
      <c r="AX2692" s="286" t="str">
        <f>IF(گزارش_تولید[[#This Row],[نوع دستگاه]]="D",SUMIF(AQ:AQ, گزارش_تولید[[#This Row],[Column1]], AB:AB),"فیلمه")</f>
        <v>فیلمه</v>
      </c>
      <c r="AY2692" s="286">
        <f>IFERROR(_xlfn.IFS(C2692=7,VLOOKUP(گزارش_تولید[[#This Row],[code_machine_month]],RawMaterialCost!$N$45:$O$59,2,FALSE),C2692=8,VLOOKUP(گزارش_تولید[[#This Row],[code_machine_month]],RawMaterialCost!$P$45:$Q$59,2,FALSE),C2692=9,VLOOKUP(گزارش_تولید[[#This Row],[code_machine_month]],RawMaterialCost!$R$45:$S$59,2,FALSE),C2692=10,VLOOKUP(گزارش_تولید[[#This Row],[code_machine_month]],RawMaterialCost!$T$45:$U$59,2,FALSE),C2692=11,VLOOKUP(I2692,RawMaterialCost!$V$45:$W$59,2,FALSE),C2692=12,VLOOKUP(گزارش_تولید[[#This Row],[code_machine_month]],RawMaterialCost!$X$45:$Y$59,2,FALSE)),"-")</f>
        <v>610910141.7387135</v>
      </c>
      <c r="AZ2692" s="286">
        <f>IF(COUNTIFS($BJ$2:BJ2692, BJ2692, $AY$2:AY2692, AY2692)=1, AY2692, 0)</f>
        <v>0</v>
      </c>
      <c r="BA26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2" s="286" t="str">
        <f>IF(گزارش_تولید[[#This Row],[نوع دستگاه]]="D",SUMIF(AQ:AQ,گزارش_تولید[[#This Row],[Column1]],AR:AR),"فیلمه")</f>
        <v>فیلمه</v>
      </c>
      <c r="BC2692" s="286">
        <f>IF(COUNTIFS($BJ$2:BJ2692, BJ2692, $BB$2:BB2692, BB2692)=1, BB2692, 0)</f>
        <v>0</v>
      </c>
      <c r="BD2692" s="286" t="str">
        <f>IFERROR(گزارش_تولید[[#This Row],[سربار جذب شده]]/گزارش_تولید[[#This Row],[Column5]],"-")</f>
        <v>-</v>
      </c>
      <c r="BE2692" s="286" t="str">
        <f>IF(گزارش_تولید[[#This Row],[نوع دستگاه]]="D",SUMIF(dataofproduce!AQ:AQ,گزارش_تولید[[#This Row],[Column1]],dataofproduce!AT:AT),"فیلمه")</f>
        <v>فیلمه</v>
      </c>
      <c r="BF2692" s="286">
        <f>IF(COUNTIFS($BJ$2:BJ2692, BJ2692, $BE$2:BE2692, BE2692)=1, BE2692, 0)</f>
        <v>0</v>
      </c>
      <c r="BG2692" s="286" t="str">
        <f>IFERROR((BE2692)*(HLOOKUP(گزارش_تولید[[#This Row],[ماه]],RawMaterialCost!$O$44:$Y$65,22,FALSE)),"فیلمه")</f>
        <v>فیلمه</v>
      </c>
      <c r="BH2692" s="286">
        <f>IF(COUNTIFS($BJ$2:BJ2692, BJ2692, $BG$2:BG2692, BG2692)=1, BG2692, 0)</f>
        <v>0</v>
      </c>
      <c r="BI2692" s="286" t="str">
        <f>IFERROR((SUMIF(AU:AU,گزارش_تولید[[#This Row],[کد سفارش با نوع دستگاه]], BH:BH))/(گزارش_تولید[[#This Row],[khales]]),"0")</f>
        <v>0</v>
      </c>
      <c r="BJ2692" s="286" t="str">
        <f>I2692 &amp; "-" &amp; B2692 &amp; "-" &amp; C2692 &amp; "-"&amp; گزارش_تولید[[#This Row],[شماره سفارش تولید]]</f>
        <v>Zhuxin900-1403-12-</v>
      </c>
    </row>
    <row r="2693" spans="1:62" x14ac:dyDescent="0.25">
      <c r="A2693" s="181">
        <v>2652</v>
      </c>
      <c r="B2693" s="181">
        <v>1403</v>
      </c>
      <c r="C2693" s="181">
        <v>12</v>
      </c>
      <c r="D2693" s="181">
        <v>11</v>
      </c>
      <c r="F2693" s="286" t="s">
        <v>77</v>
      </c>
      <c r="G2693" s="286" t="s">
        <v>557</v>
      </c>
      <c r="H2693" s="286" t="s">
        <v>548</v>
      </c>
      <c r="I2693" s="286" t="s">
        <v>121</v>
      </c>
      <c r="J2693" s="286"/>
      <c r="L2693" s="286" t="s">
        <v>648</v>
      </c>
      <c r="M2693" s="286"/>
      <c r="N2693" s="286" t="s">
        <v>649</v>
      </c>
      <c r="O2693" s="286" t="s">
        <v>648</v>
      </c>
      <c r="U2693" s="286"/>
      <c r="V2693" s="286" t="s">
        <v>1728</v>
      </c>
      <c r="X2693" s="286"/>
      <c r="Y2693" s="286" t="s">
        <v>650</v>
      </c>
      <c r="Z2693" s="286" t="s">
        <v>651</v>
      </c>
      <c r="AA2693" s="181">
        <v>720</v>
      </c>
      <c r="AD2693" s="181">
        <v>0</v>
      </c>
      <c r="AE2693" s="286" t="s">
        <v>2150</v>
      </c>
      <c r="AG26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3" s="286">
        <f>IFERROR(گزارش_تولید[[#This Row],[وزن بوبین]]*گزارش_تولید[[#This Row],[تعداد رول]],"")</f>
        <v>0</v>
      </c>
      <c r="AI2693" s="286">
        <f>_xlfn.MAXIFS(AF:AF, I:I, I2693)</f>
        <v>27.860019175455417</v>
      </c>
      <c r="AJ2693" s="286">
        <f>SUMIF(E:E, E2693, AA:AA)</f>
        <v>0</v>
      </c>
      <c r="AK2693" s="286">
        <f>SUMIF(E:E, E2693, AB:AB)</f>
        <v>0</v>
      </c>
      <c r="AL2693" s="286">
        <f>SUMIF(I:I, I2693, AA:AA)</f>
        <v>73919</v>
      </c>
      <c r="AM2693" s="286">
        <f>SUMIF(I:I, I2693, AB:AB)</f>
        <v>16801</v>
      </c>
      <c r="AN2693" s="286">
        <f>SUM(گزارش_تولید[[#This Row],[tavaqofat sefaresh]:[karkard sefaresh]])</f>
        <v>0</v>
      </c>
      <c r="AO2693" s="286" t="str">
        <f t="shared" si="84"/>
        <v>Zhuxin900-1403-12</v>
      </c>
      <c r="AP2693" s="286" t="str">
        <f>گزارش_تولید[[#This Row],[نام دستگاه]]&amp;"-"&amp;گزارش_تولید[[#This Row],[شماره سفارش تولید]]&amp;" - "&amp;H2693</f>
        <v>Zhuxin900- - F</v>
      </c>
      <c r="AQ2693" s="286" t="str">
        <f>I2693 &amp; "-" &amp; B2693 &amp; "-" &amp; C2693 &amp; "-"&amp; گزارش_تولید[[#This Row],[شماره سفارش تولید]]&amp;" - "&amp;H2693</f>
        <v>Zhuxin900-1403-12- - F</v>
      </c>
      <c r="AR2693" s="286">
        <f>گزارش_تولید[[#This Row],[وزن خالص تولید (kg)]]+گزارش_تولید[[#This Row],[وزن خالص نامنطبق /مجوز ارفاقی (kg)]]</f>
        <v>0</v>
      </c>
      <c r="AS2693" s="286">
        <f>گزارش_تولید[[#This Row],[وزن ناخالص تولید (kg)]]+گزارش_تولید[[#This Row],[وزن ناخالص نامنطبق /مجوز ارفاقی (kg)]]</f>
        <v>0</v>
      </c>
      <c r="AT269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3" s="286" t="str">
        <f t="shared" si="85"/>
        <v xml:space="preserve"> - F</v>
      </c>
      <c r="AW2693" s="286" t="str">
        <f>IF(گزارش_تولید[[#This Row],[نوع دستگاه]]="D",SUMIF(AQ:AQ, گزارش_تولید[[#This Row],[Column1]], AA:AA),"فیلمه")</f>
        <v>فیلمه</v>
      </c>
      <c r="AX2693" s="286" t="str">
        <f>IF(گزارش_تولید[[#This Row],[نوع دستگاه]]="D",SUMIF(AQ:AQ, گزارش_تولید[[#This Row],[Column1]], AB:AB),"فیلمه")</f>
        <v>فیلمه</v>
      </c>
      <c r="AY2693" s="286">
        <f>IFERROR(_xlfn.IFS(C2693=7,VLOOKUP(گزارش_تولید[[#This Row],[code_machine_month]],RawMaterialCost!$N$45:$O$59,2,FALSE),C2693=8,VLOOKUP(گزارش_تولید[[#This Row],[code_machine_month]],RawMaterialCost!$P$45:$Q$59,2,FALSE),C2693=9,VLOOKUP(گزارش_تولید[[#This Row],[code_machine_month]],RawMaterialCost!$R$45:$S$59,2,FALSE),C2693=10,VLOOKUP(گزارش_تولید[[#This Row],[code_machine_month]],RawMaterialCost!$T$45:$U$59,2,FALSE),C2693=11,VLOOKUP(I2693,RawMaterialCost!$V$45:$W$59,2,FALSE),C2693=12,VLOOKUP(گزارش_تولید[[#This Row],[code_machine_month]],RawMaterialCost!$X$45:$Y$59,2,FALSE)),"-")</f>
        <v>610910141.7387135</v>
      </c>
      <c r="AZ2693" s="286">
        <f>IF(COUNTIFS($BJ$2:BJ2693, BJ2693, $AY$2:AY2693, AY2693)=1, AY2693, 0)</f>
        <v>0</v>
      </c>
      <c r="BA26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3" s="286" t="str">
        <f>IF(گزارش_تولید[[#This Row],[نوع دستگاه]]="D",SUMIF(AQ:AQ,گزارش_تولید[[#This Row],[Column1]],AR:AR),"فیلمه")</f>
        <v>فیلمه</v>
      </c>
      <c r="BC2693" s="286">
        <f>IF(COUNTIFS($BJ$2:BJ2693, BJ2693, $BB$2:BB2693, BB2693)=1, BB2693, 0)</f>
        <v>0</v>
      </c>
      <c r="BD2693" s="286" t="str">
        <f>IFERROR(گزارش_تولید[[#This Row],[سربار جذب شده]]/گزارش_تولید[[#This Row],[Column5]],"-")</f>
        <v>-</v>
      </c>
      <c r="BE2693" s="286" t="str">
        <f>IF(گزارش_تولید[[#This Row],[نوع دستگاه]]="D",SUMIF(dataofproduce!AQ:AQ,گزارش_تولید[[#This Row],[Column1]],dataofproduce!AT:AT),"فیلمه")</f>
        <v>فیلمه</v>
      </c>
      <c r="BF2693" s="286">
        <f>IF(COUNTIFS($BJ$2:BJ2693, BJ2693, $BE$2:BE2693, BE2693)=1, BE2693, 0)</f>
        <v>0</v>
      </c>
      <c r="BG2693" s="286" t="str">
        <f>IFERROR((BE2693)*(HLOOKUP(گزارش_تولید[[#This Row],[ماه]],RawMaterialCost!$O$44:$Y$65,22,FALSE)),"فیلمه")</f>
        <v>فیلمه</v>
      </c>
      <c r="BH2693" s="286">
        <f>IF(COUNTIFS($BJ$2:BJ2693, BJ2693, $BG$2:BG2693, BG2693)=1, BG2693, 0)</f>
        <v>0</v>
      </c>
      <c r="BI2693" s="286" t="str">
        <f>IFERROR((SUMIF(AU:AU,گزارش_تولید[[#This Row],[کد سفارش با نوع دستگاه]], BH:BH))/(گزارش_تولید[[#This Row],[khales]]),"0")</f>
        <v>0</v>
      </c>
      <c r="BJ2693" s="286" t="str">
        <f>I2693 &amp; "-" &amp; B2693 &amp; "-" &amp; C2693 &amp; "-"&amp; گزارش_تولید[[#This Row],[شماره سفارش تولید]]</f>
        <v>Zhuxin900-1403-12-</v>
      </c>
    </row>
    <row r="2694" spans="1:62" x14ac:dyDescent="0.25">
      <c r="A2694" s="181">
        <v>2653</v>
      </c>
      <c r="B2694" s="181">
        <v>1403</v>
      </c>
      <c r="C2694" s="181">
        <v>12</v>
      </c>
      <c r="D2694" s="181">
        <v>11</v>
      </c>
      <c r="F2694" s="286" t="s">
        <v>54</v>
      </c>
      <c r="G2694" s="286" t="s">
        <v>493</v>
      </c>
      <c r="H2694" s="286" t="s">
        <v>653</v>
      </c>
      <c r="I2694" s="286" t="s">
        <v>362</v>
      </c>
      <c r="J2694" s="286"/>
      <c r="L2694" s="286" t="s">
        <v>648</v>
      </c>
      <c r="M2694" s="286"/>
      <c r="N2694" s="286" t="s">
        <v>649</v>
      </c>
      <c r="O2694" s="286" t="s">
        <v>648</v>
      </c>
      <c r="U2694" s="286"/>
      <c r="V2694" s="286" t="s">
        <v>1728</v>
      </c>
      <c r="X2694" s="286"/>
      <c r="Y2694" s="286" t="s">
        <v>672</v>
      </c>
      <c r="Z2694" s="286" t="s">
        <v>673</v>
      </c>
      <c r="AA2694" s="181">
        <v>720</v>
      </c>
      <c r="AD2694" s="181">
        <v>0</v>
      </c>
      <c r="AE2694" s="286" t="s">
        <v>2151</v>
      </c>
      <c r="AG26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4" s="286">
        <f>IFERROR(گزارش_تولید[[#This Row],[وزن بوبین]]*گزارش_تولید[[#This Row],[تعداد رول]],"")</f>
        <v>0</v>
      </c>
      <c r="AI2694" s="286">
        <f>_xlfn.MAXIFS(AF:AF, I:I, I2694)</f>
        <v>116.8936170212766</v>
      </c>
      <c r="AJ2694" s="286">
        <f>SUMIF(E:E, E2694, AA:AA)</f>
        <v>0</v>
      </c>
      <c r="AK2694" s="286">
        <f>SUMIF(E:E, E2694, AB:AB)</f>
        <v>0</v>
      </c>
      <c r="AL2694" s="286">
        <f>SUMIF(I:I, I2694, AA:AA)</f>
        <v>72856</v>
      </c>
      <c r="AM2694" s="286">
        <f>SUMIF(I:I, I2694, AB:AB)</f>
        <v>17864</v>
      </c>
      <c r="AN2694" s="286">
        <f>SUM(گزارش_تولید[[#This Row],[tavaqofat sefaresh]:[karkard sefaresh]])</f>
        <v>0</v>
      </c>
      <c r="AO2694" s="286" t="str">
        <f t="shared" si="84"/>
        <v>S1
Bottom Seal Bag-1403-12</v>
      </c>
      <c r="AP2694" s="286" t="str">
        <f>گزارش_تولید[[#This Row],[نام دستگاه]]&amp;"-"&amp;گزارش_تولید[[#This Row],[شماره سفارش تولید]]&amp;" - "&amp;H2694</f>
        <v>S1
Bottom Seal Bag- - D</v>
      </c>
      <c r="AQ2694" s="286" t="str">
        <f>I2694 &amp; "-" &amp; B2694 &amp; "-" &amp; C2694 &amp; "-"&amp; گزارش_تولید[[#This Row],[شماره سفارش تولید]]&amp;" - "&amp;H2694</f>
        <v>S1
Bottom Seal Bag-1403-12- - D</v>
      </c>
      <c r="AR2694" s="286">
        <f>گزارش_تولید[[#This Row],[وزن خالص تولید (kg)]]+گزارش_تولید[[#This Row],[وزن خالص نامنطبق /مجوز ارفاقی (kg)]]</f>
        <v>0</v>
      </c>
      <c r="AS2694" s="286">
        <f>گزارش_تولید[[#This Row],[وزن ناخالص تولید (kg)]]+گزارش_تولید[[#This Row],[وزن ناخالص نامنطبق /مجوز ارفاقی (kg)]]</f>
        <v>0</v>
      </c>
      <c r="AT269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4" s="286" t="str">
        <f t="shared" si="85"/>
        <v xml:space="preserve"> - D</v>
      </c>
      <c r="AW2694" s="286">
        <f>IF(گزارش_تولید[[#This Row],[نوع دستگاه]]="D",SUMIF(AQ:AQ, گزارش_تولید[[#This Row],[Column1]], AA:AA),"فیلمه")</f>
        <v>19440</v>
      </c>
      <c r="AX2694" s="286">
        <f>IF(گزارش_تولید[[#This Row],[نوع دستگاه]]="D",SUMIF(AQ:AQ, گزارش_تولید[[#This Row],[Column1]], AB:AB),"فیلمه")</f>
        <v>0</v>
      </c>
      <c r="AY2694" s="286">
        <f>IFERROR(_xlfn.IFS(C2694=7,VLOOKUP(گزارش_تولید[[#This Row],[code_machine_month]],RawMaterialCost!$N$45:$O$59,2,FALSE),C2694=8,VLOOKUP(گزارش_تولید[[#This Row],[code_machine_month]],RawMaterialCost!$P$45:$Q$59,2,FALSE),C2694=9,VLOOKUP(گزارش_تولید[[#This Row],[code_machine_month]],RawMaterialCost!$R$45:$S$59,2,FALSE),C2694=10,VLOOKUP(گزارش_تولید[[#This Row],[code_machine_month]],RawMaterialCost!$T$45:$U$59,2,FALSE),C2694=11,VLOOKUP(I2694,RawMaterialCost!$V$45:$W$59,2,FALSE),C2694=12,VLOOKUP(گزارش_تولید[[#This Row],[code_machine_month]],RawMaterialCost!$X$45:$Y$59,2,FALSE)),"-")</f>
        <v>2563224945.8655171</v>
      </c>
      <c r="AZ2694" s="286">
        <f>IF(COUNTIFS($BJ$2:BJ2694, BJ2694, $AY$2:AY2694, AY2694)=1, AY2694, 0)</f>
        <v>0</v>
      </c>
      <c r="BA269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94" s="286">
        <f>IF(گزارش_تولید[[#This Row],[نوع دستگاه]]="D",SUMIF(AQ:AQ,گزارش_تولید[[#This Row],[Column1]],AR:AR),"فیلمه")</f>
        <v>0</v>
      </c>
      <c r="BC2694" s="286">
        <f>IF(COUNTIFS($BJ$2:BJ2694, BJ2694, $BB$2:BB2694, BB2694)=1, BB2694, 0)</f>
        <v>0</v>
      </c>
      <c r="BD2694" s="286" t="str">
        <f>IFERROR(گزارش_تولید[[#This Row],[سربار جذب شده]]/گزارش_تولید[[#This Row],[Column5]],"-")</f>
        <v>-</v>
      </c>
      <c r="BE2694" s="286">
        <f>IF(گزارش_تولید[[#This Row],[نوع دستگاه]]="D",SUMIF(dataofproduce!AQ:AQ,گزارش_تولید[[#This Row],[Column1]],dataofproduce!AT:AT),"فیلمه")</f>
        <v>0</v>
      </c>
      <c r="BF2694" s="286">
        <f>IF(COUNTIFS($BJ$2:BJ2694, BJ2694, $BE$2:BE2694, BE2694)=1, BE2694, 0)</f>
        <v>0</v>
      </c>
      <c r="BG2694" s="286">
        <f>IFERROR((BE2694)*(HLOOKUP(گزارش_تولید[[#This Row],[ماه]],RawMaterialCost!$O$44:$Y$65,22,FALSE)),"فیلمه")</f>
        <v>0</v>
      </c>
      <c r="BH2694" s="286">
        <f>IF(COUNTIFS($BJ$2:BJ2694, BJ2694, $BG$2:BG2694, BG2694)=1, BG2694, 0)</f>
        <v>0</v>
      </c>
      <c r="BI2694" s="286" t="str">
        <f>IFERROR((SUMIF(AU:AU,گزارش_تولید[[#This Row],[کد سفارش با نوع دستگاه]], BH:BH))/(گزارش_تولید[[#This Row],[khales]]),"0")</f>
        <v>0</v>
      </c>
      <c r="BJ2694" s="286" t="str">
        <f>I2694 &amp; "-" &amp; B2694 &amp; "-" &amp; C2694 &amp; "-"&amp; گزارش_تولید[[#This Row],[شماره سفارش تولید]]</f>
        <v>S1
Bottom Seal Bag-1403-12-</v>
      </c>
    </row>
    <row r="2695" spans="1:62" x14ac:dyDescent="0.25">
      <c r="A2695" s="181">
        <v>2654</v>
      </c>
      <c r="B2695" s="181">
        <v>1403</v>
      </c>
      <c r="C2695" s="181">
        <v>12</v>
      </c>
      <c r="D2695" s="181">
        <v>11</v>
      </c>
      <c r="F2695" s="286" t="s">
        <v>77</v>
      </c>
      <c r="G2695" s="286" t="s">
        <v>557</v>
      </c>
      <c r="H2695" s="286" t="s">
        <v>653</v>
      </c>
      <c r="I2695" s="286" t="s">
        <v>362</v>
      </c>
      <c r="J2695" s="286"/>
      <c r="L2695" s="286" t="s">
        <v>648</v>
      </c>
      <c r="M2695" s="286"/>
      <c r="N2695" s="286" t="s">
        <v>649</v>
      </c>
      <c r="O2695" s="286" t="s">
        <v>648</v>
      </c>
      <c r="U2695" s="286"/>
      <c r="V2695" s="286" t="s">
        <v>1728</v>
      </c>
      <c r="X2695" s="286"/>
      <c r="Y2695" s="286" t="s">
        <v>672</v>
      </c>
      <c r="Z2695" s="286" t="s">
        <v>673</v>
      </c>
      <c r="AA2695" s="181">
        <v>720</v>
      </c>
      <c r="AD2695" s="181">
        <v>0</v>
      </c>
      <c r="AE2695" s="286" t="s">
        <v>2151</v>
      </c>
      <c r="AG26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5" s="286">
        <f>IFERROR(گزارش_تولید[[#This Row],[وزن بوبین]]*گزارش_تولید[[#This Row],[تعداد رول]],"")</f>
        <v>0</v>
      </c>
      <c r="AI2695" s="286">
        <f>_xlfn.MAXIFS(AF:AF, I:I, I2695)</f>
        <v>116.8936170212766</v>
      </c>
      <c r="AJ2695" s="286">
        <f>SUMIF(E:E, E2695, AA:AA)</f>
        <v>0</v>
      </c>
      <c r="AK2695" s="286">
        <f>SUMIF(E:E, E2695, AB:AB)</f>
        <v>0</v>
      </c>
      <c r="AL2695" s="286">
        <f>SUMIF(I:I, I2695, AA:AA)</f>
        <v>72856</v>
      </c>
      <c r="AM2695" s="286">
        <f>SUMIF(I:I, I2695, AB:AB)</f>
        <v>17864</v>
      </c>
      <c r="AN2695" s="286">
        <f>SUM(گزارش_تولید[[#This Row],[tavaqofat sefaresh]:[karkard sefaresh]])</f>
        <v>0</v>
      </c>
      <c r="AO2695" s="286" t="str">
        <f t="shared" si="84"/>
        <v>S1
Bottom Seal Bag-1403-12</v>
      </c>
      <c r="AP2695" s="286" t="str">
        <f>گزارش_تولید[[#This Row],[نام دستگاه]]&amp;"-"&amp;گزارش_تولید[[#This Row],[شماره سفارش تولید]]&amp;" - "&amp;H2695</f>
        <v>S1
Bottom Seal Bag- - D</v>
      </c>
      <c r="AQ2695" s="286" t="str">
        <f>I2695 &amp; "-" &amp; B2695 &amp; "-" &amp; C2695 &amp; "-"&amp; گزارش_تولید[[#This Row],[شماره سفارش تولید]]&amp;" - "&amp;H2695</f>
        <v>S1
Bottom Seal Bag-1403-12- - D</v>
      </c>
      <c r="AR2695" s="286">
        <f>گزارش_تولید[[#This Row],[وزن خالص تولید (kg)]]+گزارش_تولید[[#This Row],[وزن خالص نامنطبق /مجوز ارفاقی (kg)]]</f>
        <v>0</v>
      </c>
      <c r="AS2695" s="286">
        <f>گزارش_تولید[[#This Row],[وزن ناخالص تولید (kg)]]+گزارش_تولید[[#This Row],[وزن ناخالص نامنطبق /مجوز ارفاقی (kg)]]</f>
        <v>0</v>
      </c>
      <c r="AT26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5" s="286" t="str">
        <f t="shared" si="85"/>
        <v xml:space="preserve"> - D</v>
      </c>
      <c r="AW2695" s="286">
        <f>IF(گزارش_تولید[[#This Row],[نوع دستگاه]]="D",SUMIF(AQ:AQ, گزارش_تولید[[#This Row],[Column1]], AA:AA),"فیلمه")</f>
        <v>19440</v>
      </c>
      <c r="AX2695" s="286">
        <f>IF(گزارش_تولید[[#This Row],[نوع دستگاه]]="D",SUMIF(AQ:AQ, گزارش_تولید[[#This Row],[Column1]], AB:AB),"فیلمه")</f>
        <v>0</v>
      </c>
      <c r="AY2695" s="286">
        <f>IFERROR(_xlfn.IFS(C2695=7,VLOOKUP(گزارش_تولید[[#This Row],[code_machine_month]],RawMaterialCost!$N$45:$O$59,2,FALSE),C2695=8,VLOOKUP(گزارش_تولید[[#This Row],[code_machine_month]],RawMaterialCost!$P$45:$Q$59,2,FALSE),C2695=9,VLOOKUP(گزارش_تولید[[#This Row],[code_machine_month]],RawMaterialCost!$R$45:$S$59,2,FALSE),C2695=10,VLOOKUP(گزارش_تولید[[#This Row],[code_machine_month]],RawMaterialCost!$T$45:$U$59,2,FALSE),C2695=11,VLOOKUP(I2695,RawMaterialCost!$V$45:$W$59,2,FALSE),C2695=12,VLOOKUP(گزارش_تولید[[#This Row],[code_machine_month]],RawMaterialCost!$X$45:$Y$59,2,FALSE)),"-")</f>
        <v>2563224945.8655171</v>
      </c>
      <c r="AZ2695" s="286">
        <f>IF(COUNTIFS($BJ$2:BJ2695, BJ2695, $AY$2:AY2695, AY2695)=1, AY2695, 0)</f>
        <v>0</v>
      </c>
      <c r="BA269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95" s="286">
        <f>IF(گزارش_تولید[[#This Row],[نوع دستگاه]]="D",SUMIF(AQ:AQ,گزارش_تولید[[#This Row],[Column1]],AR:AR),"فیلمه")</f>
        <v>0</v>
      </c>
      <c r="BC2695" s="286">
        <f>IF(COUNTIFS($BJ$2:BJ2695, BJ2695, $BB$2:BB2695, BB2695)=1, BB2695, 0)</f>
        <v>0</v>
      </c>
      <c r="BD2695" s="286" t="str">
        <f>IFERROR(گزارش_تولید[[#This Row],[سربار جذب شده]]/گزارش_تولید[[#This Row],[Column5]],"-")</f>
        <v>-</v>
      </c>
      <c r="BE2695" s="286">
        <f>IF(گزارش_تولید[[#This Row],[نوع دستگاه]]="D",SUMIF(dataofproduce!AQ:AQ,گزارش_تولید[[#This Row],[Column1]],dataofproduce!AT:AT),"فیلمه")</f>
        <v>0</v>
      </c>
      <c r="BF2695" s="286">
        <f>IF(COUNTIFS($BJ$2:BJ2695, BJ2695, $BE$2:BE2695, BE2695)=1, BE2695, 0)</f>
        <v>0</v>
      </c>
      <c r="BG2695" s="286">
        <f>IFERROR((BE2695)*(HLOOKUP(گزارش_تولید[[#This Row],[ماه]],RawMaterialCost!$O$44:$Y$65,22,FALSE)),"فیلمه")</f>
        <v>0</v>
      </c>
      <c r="BH2695" s="286">
        <f>IF(COUNTIFS($BJ$2:BJ2695, BJ2695, $BG$2:BG2695, BG2695)=1, BG2695, 0)</f>
        <v>0</v>
      </c>
      <c r="BI2695" s="286" t="str">
        <f>IFERROR((SUMIF(AU:AU,گزارش_تولید[[#This Row],[کد سفارش با نوع دستگاه]], BH:BH))/(گزارش_تولید[[#This Row],[khales]]),"0")</f>
        <v>0</v>
      </c>
      <c r="BJ2695" s="286" t="str">
        <f>I2695 &amp; "-" &amp; B2695 &amp; "-" &amp; C2695 &amp; "-"&amp; گزارش_تولید[[#This Row],[شماره سفارش تولید]]</f>
        <v>S1
Bottom Seal Bag-1403-12-</v>
      </c>
    </row>
    <row r="2696" spans="1:62" x14ac:dyDescent="0.25">
      <c r="A2696" s="181">
        <v>2655</v>
      </c>
      <c r="B2696" s="181">
        <v>1403</v>
      </c>
      <c r="C2696" s="181">
        <v>12</v>
      </c>
      <c r="D2696" s="181">
        <v>11</v>
      </c>
      <c r="F2696" s="286" t="s">
        <v>54</v>
      </c>
      <c r="G2696" s="286" t="s">
        <v>493</v>
      </c>
      <c r="H2696" s="286" t="s">
        <v>653</v>
      </c>
      <c r="I2696" s="286" t="s">
        <v>363</v>
      </c>
      <c r="J2696" s="286"/>
      <c r="L2696" s="286" t="s">
        <v>648</v>
      </c>
      <c r="M2696" s="286"/>
      <c r="N2696" s="286" t="s">
        <v>649</v>
      </c>
      <c r="O2696" s="286" t="s">
        <v>648</v>
      </c>
      <c r="U2696" s="286"/>
      <c r="V2696" s="286" t="s">
        <v>1728</v>
      </c>
      <c r="X2696" s="286"/>
      <c r="Y2696" s="286" t="s">
        <v>672</v>
      </c>
      <c r="Z2696" s="286" t="s">
        <v>673</v>
      </c>
      <c r="AA2696" s="181">
        <v>720</v>
      </c>
      <c r="AD2696" s="181">
        <v>0</v>
      </c>
      <c r="AE2696" s="286" t="s">
        <v>2152</v>
      </c>
      <c r="AG26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6" s="286">
        <f>IFERROR(گزارش_تولید[[#This Row],[وزن بوبین]]*گزارش_تولید[[#This Row],[تعداد رول]],"")</f>
        <v>0</v>
      </c>
      <c r="AI2696" s="286">
        <f>_xlfn.MAXIFS(AF:AF, I:I, I2696)</f>
        <v>42.076923076923059</v>
      </c>
      <c r="AJ2696" s="286">
        <f>SUMIF(E:E, E2696, AA:AA)</f>
        <v>0</v>
      </c>
      <c r="AK2696" s="286">
        <f>SUMIF(E:E, E2696, AB:AB)</f>
        <v>0</v>
      </c>
      <c r="AL2696" s="286">
        <f>SUMIF(I:I, I2696, AA:AA)</f>
        <v>89254</v>
      </c>
      <c r="AM2696" s="286">
        <f>SUMIF(I:I, I2696, AB:AB)</f>
        <v>1466</v>
      </c>
      <c r="AN2696" s="286">
        <f>SUM(گزارش_تولید[[#This Row],[tavaqofat sefaresh]:[karkard sefaresh]])</f>
        <v>0</v>
      </c>
      <c r="AO2696" s="286" t="str">
        <f t="shared" si="84"/>
        <v>S2
Bottom Seal BAg-1403-12</v>
      </c>
      <c r="AP2696" s="286" t="str">
        <f>گزارش_تولید[[#This Row],[نام دستگاه]]&amp;"-"&amp;گزارش_تولید[[#This Row],[شماره سفارش تولید]]&amp;" - "&amp;H2696</f>
        <v>S2
Bottom Seal BAg- - D</v>
      </c>
      <c r="AQ2696" s="286" t="str">
        <f>I2696 &amp; "-" &amp; B2696 &amp; "-" &amp; C2696 &amp; "-"&amp; گزارش_تولید[[#This Row],[شماره سفارش تولید]]&amp;" - "&amp;H2696</f>
        <v>S2
Bottom Seal BAg-1403-12- - D</v>
      </c>
      <c r="AR2696" s="286">
        <f>گزارش_تولید[[#This Row],[وزن خالص تولید (kg)]]+گزارش_تولید[[#This Row],[وزن خالص نامنطبق /مجوز ارفاقی (kg)]]</f>
        <v>0</v>
      </c>
      <c r="AS2696" s="286">
        <f>گزارش_تولید[[#This Row],[وزن ناخالص تولید (kg)]]+گزارش_تولید[[#This Row],[وزن ناخالص نامنطبق /مجوز ارفاقی (kg)]]</f>
        <v>0</v>
      </c>
      <c r="AT269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6" s="286" t="str">
        <f t="shared" si="85"/>
        <v xml:space="preserve"> - D</v>
      </c>
      <c r="AW2696" s="286">
        <f>IF(گزارش_تولید[[#This Row],[نوع دستگاه]]="D",SUMIF(AQ:AQ, گزارش_تولید[[#This Row],[Column1]], AA:AA),"فیلمه")</f>
        <v>27360</v>
      </c>
      <c r="AX2696" s="286">
        <f>IF(گزارش_تولید[[#This Row],[نوع دستگاه]]="D",SUMIF(AQ:AQ, گزارش_تولید[[#This Row],[Column1]], AB:AB),"فیلمه")</f>
        <v>0</v>
      </c>
      <c r="AY2696" s="286">
        <f>IFERROR(_xlfn.IFS(C2696=7,VLOOKUP(گزارش_تولید[[#This Row],[code_machine_month]],RawMaterialCost!$N$45:$O$59,2,FALSE),C2696=8,VLOOKUP(گزارش_تولید[[#This Row],[code_machine_month]],RawMaterialCost!$P$45:$Q$59,2,FALSE),C2696=9,VLOOKUP(گزارش_تولید[[#This Row],[code_machine_month]],RawMaterialCost!$R$45:$S$59,2,FALSE),C2696=10,VLOOKUP(گزارش_تولید[[#This Row],[code_machine_month]],RawMaterialCost!$T$45:$U$59,2,FALSE),C2696=11,VLOOKUP(I2696,RawMaterialCost!$V$45:$W$59,2,FALSE),C2696=12,VLOOKUP(گزارش_تولید[[#This Row],[code_machine_month]],RawMaterialCost!$X$45:$Y$59,2,FALSE)),"-")</f>
        <v>922656186.23472536</v>
      </c>
      <c r="AZ2696" s="286">
        <f>IF(COUNTIFS($BJ$2:BJ2696, BJ2696, $AY$2:AY2696, AY2696)=1, AY2696, 0)</f>
        <v>0</v>
      </c>
      <c r="BA269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96" s="286">
        <f>IF(گزارش_تولید[[#This Row],[نوع دستگاه]]="D",SUMIF(AQ:AQ,گزارش_تولید[[#This Row],[Column1]],AR:AR),"فیلمه")</f>
        <v>0</v>
      </c>
      <c r="BC2696" s="286">
        <f>IF(COUNTIFS($BJ$2:BJ2696, BJ2696, $BB$2:BB2696, BB2696)=1, BB2696, 0)</f>
        <v>0</v>
      </c>
      <c r="BD2696" s="286" t="str">
        <f>IFERROR(گزارش_تولید[[#This Row],[سربار جذب شده]]/گزارش_تولید[[#This Row],[Column5]],"-")</f>
        <v>-</v>
      </c>
      <c r="BE2696" s="286">
        <f>IF(گزارش_تولید[[#This Row],[نوع دستگاه]]="D",SUMIF(dataofproduce!AQ:AQ,گزارش_تولید[[#This Row],[Column1]],dataofproduce!AT:AT),"فیلمه")</f>
        <v>0</v>
      </c>
      <c r="BF2696" s="286">
        <f>IF(COUNTIFS($BJ$2:BJ2696, BJ2696, $BE$2:BE2696, BE2696)=1, BE2696, 0)</f>
        <v>0</v>
      </c>
      <c r="BG2696" s="286">
        <f>IFERROR((BE2696)*(HLOOKUP(گزارش_تولید[[#This Row],[ماه]],RawMaterialCost!$O$44:$Y$65,22,FALSE)),"فیلمه")</f>
        <v>0</v>
      </c>
      <c r="BH2696" s="286">
        <f>IF(COUNTIFS($BJ$2:BJ2696, BJ2696, $BG$2:BG2696, BG2696)=1, BG2696, 0)</f>
        <v>0</v>
      </c>
      <c r="BI2696" s="286" t="str">
        <f>IFERROR((SUMIF(AU:AU,گزارش_تولید[[#This Row],[کد سفارش با نوع دستگاه]], BH:BH))/(گزارش_تولید[[#This Row],[khales]]),"0")</f>
        <v>0</v>
      </c>
      <c r="BJ2696" s="286" t="str">
        <f>I2696 &amp; "-" &amp; B2696 &amp; "-" &amp; C2696 &amp; "-"&amp; گزارش_تولید[[#This Row],[شماره سفارش تولید]]</f>
        <v>S2
Bottom Seal BAg-1403-12-</v>
      </c>
    </row>
    <row r="2697" spans="1:62" x14ac:dyDescent="0.25">
      <c r="A2697" s="181">
        <v>2656</v>
      </c>
      <c r="B2697" s="181">
        <v>1403</v>
      </c>
      <c r="C2697" s="181">
        <v>12</v>
      </c>
      <c r="D2697" s="181">
        <v>11</v>
      </c>
      <c r="F2697" s="286" t="s">
        <v>77</v>
      </c>
      <c r="G2697" s="286" t="s">
        <v>557</v>
      </c>
      <c r="H2697" s="286" t="s">
        <v>653</v>
      </c>
      <c r="I2697" s="286" t="s">
        <v>363</v>
      </c>
      <c r="J2697" s="286"/>
      <c r="L2697" s="286" t="s">
        <v>648</v>
      </c>
      <c r="M2697" s="286"/>
      <c r="N2697" s="286" t="s">
        <v>649</v>
      </c>
      <c r="O2697" s="286" t="s">
        <v>648</v>
      </c>
      <c r="U2697" s="286"/>
      <c r="V2697" s="286" t="s">
        <v>1728</v>
      </c>
      <c r="X2697" s="286"/>
      <c r="Y2697" s="286" t="s">
        <v>672</v>
      </c>
      <c r="Z2697" s="286" t="s">
        <v>673</v>
      </c>
      <c r="AA2697" s="181">
        <v>720</v>
      </c>
      <c r="AD2697" s="181">
        <v>0</v>
      </c>
      <c r="AE2697" s="286" t="s">
        <v>2152</v>
      </c>
      <c r="AG26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7" s="286">
        <f>IFERROR(گزارش_تولید[[#This Row],[وزن بوبین]]*گزارش_تولید[[#This Row],[تعداد رول]],"")</f>
        <v>0</v>
      </c>
      <c r="AI2697" s="286">
        <f>_xlfn.MAXIFS(AF:AF, I:I, I2697)</f>
        <v>42.076923076923059</v>
      </c>
      <c r="AJ2697" s="286">
        <f>SUMIF(E:E, E2697, AA:AA)</f>
        <v>0</v>
      </c>
      <c r="AK2697" s="286">
        <f>SUMIF(E:E, E2697, AB:AB)</f>
        <v>0</v>
      </c>
      <c r="AL2697" s="286">
        <f>SUMIF(I:I, I2697, AA:AA)</f>
        <v>89254</v>
      </c>
      <c r="AM2697" s="286">
        <f>SUMIF(I:I, I2697, AB:AB)</f>
        <v>1466</v>
      </c>
      <c r="AN2697" s="286">
        <f>SUM(گزارش_تولید[[#This Row],[tavaqofat sefaresh]:[karkard sefaresh]])</f>
        <v>0</v>
      </c>
      <c r="AO2697" s="286" t="str">
        <f t="shared" si="84"/>
        <v>S2
Bottom Seal BAg-1403-12</v>
      </c>
      <c r="AP2697" s="286" t="str">
        <f>گزارش_تولید[[#This Row],[نام دستگاه]]&amp;"-"&amp;گزارش_تولید[[#This Row],[شماره سفارش تولید]]&amp;" - "&amp;H2697</f>
        <v>S2
Bottom Seal BAg- - D</v>
      </c>
      <c r="AQ2697" s="286" t="str">
        <f>I2697 &amp; "-" &amp; B2697 &amp; "-" &amp; C2697 &amp; "-"&amp; گزارش_تولید[[#This Row],[شماره سفارش تولید]]&amp;" - "&amp;H2697</f>
        <v>S2
Bottom Seal BAg-1403-12- - D</v>
      </c>
      <c r="AR2697" s="286">
        <f>گزارش_تولید[[#This Row],[وزن خالص تولید (kg)]]+گزارش_تولید[[#This Row],[وزن خالص نامنطبق /مجوز ارفاقی (kg)]]</f>
        <v>0</v>
      </c>
      <c r="AS2697" s="286">
        <f>گزارش_تولید[[#This Row],[وزن ناخالص تولید (kg)]]+گزارش_تولید[[#This Row],[وزن ناخالص نامنطبق /مجوز ارفاقی (kg)]]</f>
        <v>0</v>
      </c>
      <c r="AT269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7" s="286" t="str">
        <f t="shared" si="85"/>
        <v xml:space="preserve"> - D</v>
      </c>
      <c r="AW2697" s="286">
        <f>IF(گزارش_تولید[[#This Row],[نوع دستگاه]]="D",SUMIF(AQ:AQ, گزارش_تولید[[#This Row],[Column1]], AA:AA),"فیلمه")</f>
        <v>27360</v>
      </c>
      <c r="AX2697" s="286">
        <f>IF(گزارش_تولید[[#This Row],[نوع دستگاه]]="D",SUMIF(AQ:AQ, گزارش_تولید[[#This Row],[Column1]], AB:AB),"فیلمه")</f>
        <v>0</v>
      </c>
      <c r="AY2697" s="286">
        <f>IFERROR(_xlfn.IFS(C2697=7,VLOOKUP(گزارش_تولید[[#This Row],[code_machine_month]],RawMaterialCost!$N$45:$O$59,2,FALSE),C2697=8,VLOOKUP(گزارش_تولید[[#This Row],[code_machine_month]],RawMaterialCost!$P$45:$Q$59,2,FALSE),C2697=9,VLOOKUP(گزارش_تولید[[#This Row],[code_machine_month]],RawMaterialCost!$R$45:$S$59,2,FALSE),C2697=10,VLOOKUP(گزارش_تولید[[#This Row],[code_machine_month]],RawMaterialCost!$T$45:$U$59,2,FALSE),C2697=11,VLOOKUP(I2697,RawMaterialCost!$V$45:$W$59,2,FALSE),C2697=12,VLOOKUP(گزارش_تولید[[#This Row],[code_machine_month]],RawMaterialCost!$X$45:$Y$59,2,FALSE)),"-")</f>
        <v>922656186.23472536</v>
      </c>
      <c r="AZ2697" s="286">
        <f>IF(COUNTIFS($BJ$2:BJ2697, BJ2697, $AY$2:AY2697, AY2697)=1, AY2697, 0)</f>
        <v>0</v>
      </c>
      <c r="BA269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97" s="286">
        <f>IF(گزارش_تولید[[#This Row],[نوع دستگاه]]="D",SUMIF(AQ:AQ,گزارش_تولید[[#This Row],[Column1]],AR:AR),"فیلمه")</f>
        <v>0</v>
      </c>
      <c r="BC2697" s="286">
        <f>IF(COUNTIFS($BJ$2:BJ2697, BJ2697, $BB$2:BB2697, BB2697)=1, BB2697, 0)</f>
        <v>0</v>
      </c>
      <c r="BD2697" s="286" t="str">
        <f>IFERROR(گزارش_تولید[[#This Row],[سربار جذب شده]]/گزارش_تولید[[#This Row],[Column5]],"-")</f>
        <v>-</v>
      </c>
      <c r="BE2697" s="286">
        <f>IF(گزارش_تولید[[#This Row],[نوع دستگاه]]="D",SUMIF(dataofproduce!AQ:AQ,گزارش_تولید[[#This Row],[Column1]],dataofproduce!AT:AT),"فیلمه")</f>
        <v>0</v>
      </c>
      <c r="BF2697" s="286">
        <f>IF(COUNTIFS($BJ$2:BJ2697, BJ2697, $BE$2:BE2697, BE2697)=1, BE2697, 0)</f>
        <v>0</v>
      </c>
      <c r="BG2697" s="286">
        <f>IFERROR((BE2697)*(HLOOKUP(گزارش_تولید[[#This Row],[ماه]],RawMaterialCost!$O$44:$Y$65,22,FALSE)),"فیلمه")</f>
        <v>0</v>
      </c>
      <c r="BH2697" s="286">
        <f>IF(COUNTIFS($BJ$2:BJ2697, BJ2697, $BG$2:BG2697, BG2697)=1, BG2697, 0)</f>
        <v>0</v>
      </c>
      <c r="BI2697" s="286" t="str">
        <f>IFERROR((SUMIF(AU:AU,گزارش_تولید[[#This Row],[کد سفارش با نوع دستگاه]], BH:BH))/(گزارش_تولید[[#This Row],[khales]]),"0")</f>
        <v>0</v>
      </c>
      <c r="BJ2697" s="286" t="str">
        <f>I2697 &amp; "-" &amp; B2697 &amp; "-" &amp; C2697 &amp; "-"&amp; گزارش_تولید[[#This Row],[شماره سفارش تولید]]</f>
        <v>S2
Bottom Seal BAg-1403-12-</v>
      </c>
    </row>
    <row r="2698" spans="1:62" x14ac:dyDescent="0.25">
      <c r="A2698" s="181">
        <v>2657</v>
      </c>
      <c r="B2698" s="181">
        <v>1403</v>
      </c>
      <c r="C2698" s="181">
        <v>12</v>
      </c>
      <c r="D2698" s="181">
        <v>11</v>
      </c>
      <c r="F2698" s="286" t="s">
        <v>54</v>
      </c>
      <c r="G2698" s="286" t="s">
        <v>493</v>
      </c>
      <c r="H2698" s="286" t="s">
        <v>653</v>
      </c>
      <c r="I2698" s="286" t="s">
        <v>366</v>
      </c>
      <c r="J2698" s="286"/>
      <c r="L2698" s="286" t="s">
        <v>648</v>
      </c>
      <c r="M2698" s="286"/>
      <c r="N2698" s="286" t="s">
        <v>649</v>
      </c>
      <c r="O2698" s="286" t="s">
        <v>648</v>
      </c>
      <c r="U2698" s="286"/>
      <c r="V2698" s="286" t="s">
        <v>1728</v>
      </c>
      <c r="X2698" s="286"/>
      <c r="Y2698" s="286" t="s">
        <v>672</v>
      </c>
      <c r="Z2698" s="286" t="s">
        <v>673</v>
      </c>
      <c r="AA2698" s="181">
        <v>720</v>
      </c>
      <c r="AD2698" s="181">
        <v>0</v>
      </c>
      <c r="AE2698" s="286" t="s">
        <v>2153</v>
      </c>
      <c r="AG26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8" s="286">
        <f>IFERROR(گزارش_تولید[[#This Row],[وزن بوبین]]*گزارش_تولید[[#This Row],[تعداد رول]],"")</f>
        <v>0</v>
      </c>
      <c r="AI2698" s="286">
        <f>_xlfn.MAXIFS(AF:AF, I:I, I2698)</f>
        <v>30.821052631578969</v>
      </c>
      <c r="AJ2698" s="286">
        <f>SUMIF(E:E, E2698, AA:AA)</f>
        <v>0</v>
      </c>
      <c r="AK2698" s="286">
        <f>SUMIF(E:E, E2698, AB:AB)</f>
        <v>0</v>
      </c>
      <c r="AL2698" s="286">
        <f>SUMIF(I:I, I2698, AA:AA)</f>
        <v>82342</v>
      </c>
      <c r="AM2698" s="286">
        <f>SUMIF(I:I, I2698, AB:AB)</f>
        <v>8378</v>
      </c>
      <c r="AN2698" s="286">
        <f>SUM(گزارش_تولید[[#This Row],[tavaqofat sefaresh]:[karkard sefaresh]])</f>
        <v>0</v>
      </c>
      <c r="AO2698" s="286" t="str">
        <f t="shared" si="84"/>
        <v>S3
T-shirt Bag-1403-12</v>
      </c>
      <c r="AP2698" s="286" t="str">
        <f>گزارش_تولید[[#This Row],[نام دستگاه]]&amp;"-"&amp;گزارش_تولید[[#This Row],[شماره سفارش تولید]]&amp;" - "&amp;H2698</f>
        <v>S3
T-shirt Bag- - D</v>
      </c>
      <c r="AQ2698" s="286" t="str">
        <f>I2698 &amp; "-" &amp; B2698 &amp; "-" &amp; C2698 &amp; "-"&amp; گزارش_تولید[[#This Row],[شماره سفارش تولید]]&amp;" - "&amp;H2698</f>
        <v>S3
T-shirt Bag-1403-12- - D</v>
      </c>
      <c r="AR2698" s="286">
        <f>گزارش_تولید[[#This Row],[وزن خالص تولید (kg)]]+گزارش_تولید[[#This Row],[وزن خالص نامنطبق /مجوز ارفاقی (kg)]]</f>
        <v>0</v>
      </c>
      <c r="AS2698" s="286">
        <f>گزارش_تولید[[#This Row],[وزن ناخالص تولید (kg)]]+گزارش_تولید[[#This Row],[وزن ناخالص نامنطبق /مجوز ارفاقی (kg)]]</f>
        <v>0</v>
      </c>
      <c r="AT269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8" s="286" t="str">
        <f t="shared" si="85"/>
        <v xml:space="preserve"> - D</v>
      </c>
      <c r="AW2698" s="286">
        <f>IF(گزارش_تولید[[#This Row],[نوع دستگاه]]="D",SUMIF(AQ:AQ, گزارش_تولید[[#This Row],[Column1]], AA:AA),"فیلمه")</f>
        <v>25920</v>
      </c>
      <c r="AX2698" s="286">
        <f>IF(گزارش_تولید[[#This Row],[نوع دستگاه]]="D",SUMIF(AQ:AQ, گزارش_تولید[[#This Row],[Column1]], AB:AB),"فیلمه")</f>
        <v>0</v>
      </c>
      <c r="AY2698" s="286">
        <f>IFERROR(_xlfn.IFS(C2698=7,VLOOKUP(گزارش_تولید[[#This Row],[code_machine_month]],RawMaterialCost!$N$45:$O$59,2,FALSE),C2698=8,VLOOKUP(گزارش_تولید[[#This Row],[code_machine_month]],RawMaterialCost!$P$45:$Q$59,2,FALSE),C2698=9,VLOOKUP(گزارش_تولید[[#This Row],[code_machine_month]],RawMaterialCost!$R$45:$S$59,2,FALSE),C2698=10,VLOOKUP(گزارش_تولید[[#This Row],[code_machine_month]],RawMaterialCost!$T$45:$U$59,2,FALSE),C2698=11,VLOOKUP(I2698,RawMaterialCost!$V$45:$W$59,2,FALSE),C2698=12,VLOOKUP(گزارش_تولید[[#This Row],[code_machine_month]],RawMaterialCost!$X$45:$Y$59,2,FALSE)),"-")</f>
        <v>675839220.10658371</v>
      </c>
      <c r="AZ2698" s="286">
        <f>IF(COUNTIFS($BJ$2:BJ2698, BJ2698, $AY$2:AY2698, AY2698)=1, AY2698, 0)</f>
        <v>0</v>
      </c>
      <c r="BA269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98" s="286">
        <f>IF(گزارش_تولید[[#This Row],[نوع دستگاه]]="D",SUMIF(AQ:AQ,گزارش_تولید[[#This Row],[Column1]],AR:AR),"فیلمه")</f>
        <v>0</v>
      </c>
      <c r="BC2698" s="286">
        <f>IF(COUNTIFS($BJ$2:BJ2698, BJ2698, $BB$2:BB2698, BB2698)=1, BB2698, 0)</f>
        <v>0</v>
      </c>
      <c r="BD2698" s="286" t="str">
        <f>IFERROR(گزارش_تولید[[#This Row],[سربار جذب شده]]/گزارش_تولید[[#This Row],[Column5]],"-")</f>
        <v>-</v>
      </c>
      <c r="BE2698" s="286">
        <f>IF(گزارش_تولید[[#This Row],[نوع دستگاه]]="D",SUMIF(dataofproduce!AQ:AQ,گزارش_تولید[[#This Row],[Column1]],dataofproduce!AT:AT),"فیلمه")</f>
        <v>0</v>
      </c>
      <c r="BF2698" s="286">
        <f>IF(COUNTIFS($BJ$2:BJ2698, BJ2698, $BE$2:BE2698, BE2698)=1, BE2698, 0)</f>
        <v>0</v>
      </c>
      <c r="BG2698" s="286">
        <f>IFERROR((BE2698)*(HLOOKUP(گزارش_تولید[[#This Row],[ماه]],RawMaterialCost!$O$44:$Y$65,22,FALSE)),"فیلمه")</f>
        <v>0</v>
      </c>
      <c r="BH2698" s="286">
        <f>IF(COUNTIFS($BJ$2:BJ2698, BJ2698, $BG$2:BG2698, BG2698)=1, BG2698, 0)</f>
        <v>0</v>
      </c>
      <c r="BI2698" s="286" t="str">
        <f>IFERROR((SUMIF(AU:AU,گزارش_تولید[[#This Row],[کد سفارش با نوع دستگاه]], BH:BH))/(گزارش_تولید[[#This Row],[khales]]),"0")</f>
        <v>0</v>
      </c>
      <c r="BJ2698" s="286" t="str">
        <f>I2698 &amp; "-" &amp; B2698 &amp; "-" &amp; C2698 &amp; "-"&amp; گزارش_تولید[[#This Row],[شماره سفارش تولید]]</f>
        <v>S3
T-shirt Bag-1403-12-</v>
      </c>
    </row>
    <row r="2699" spans="1:62" x14ac:dyDescent="0.25">
      <c r="A2699" s="181">
        <v>2658</v>
      </c>
      <c r="B2699" s="181">
        <v>1403</v>
      </c>
      <c r="C2699" s="181">
        <v>12</v>
      </c>
      <c r="D2699" s="181">
        <v>11</v>
      </c>
      <c r="F2699" s="286" t="s">
        <v>77</v>
      </c>
      <c r="G2699" s="286" t="s">
        <v>557</v>
      </c>
      <c r="H2699" s="286" t="s">
        <v>653</v>
      </c>
      <c r="I2699" s="286" t="s">
        <v>366</v>
      </c>
      <c r="J2699" s="286"/>
      <c r="L2699" s="286" t="s">
        <v>648</v>
      </c>
      <c r="M2699" s="286"/>
      <c r="N2699" s="286" t="s">
        <v>649</v>
      </c>
      <c r="O2699" s="286" t="s">
        <v>648</v>
      </c>
      <c r="U2699" s="286"/>
      <c r="V2699" s="286" t="s">
        <v>1728</v>
      </c>
      <c r="X2699" s="286"/>
      <c r="Y2699" s="286" t="s">
        <v>672</v>
      </c>
      <c r="Z2699" s="286" t="s">
        <v>673</v>
      </c>
      <c r="AA2699" s="181">
        <v>720</v>
      </c>
      <c r="AD2699" s="181">
        <v>0</v>
      </c>
      <c r="AE2699" s="286" t="s">
        <v>2153</v>
      </c>
      <c r="AG26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9" s="286">
        <f>IFERROR(گزارش_تولید[[#This Row],[وزن بوبین]]*گزارش_تولید[[#This Row],[تعداد رول]],"")</f>
        <v>0</v>
      </c>
      <c r="AI2699" s="286">
        <f>_xlfn.MAXIFS(AF:AF, I:I, I2699)</f>
        <v>30.821052631578969</v>
      </c>
      <c r="AJ2699" s="286">
        <f>SUMIF(E:E, E2699, AA:AA)</f>
        <v>0</v>
      </c>
      <c r="AK2699" s="286">
        <f>SUMIF(E:E, E2699, AB:AB)</f>
        <v>0</v>
      </c>
      <c r="AL2699" s="286">
        <f>SUMIF(I:I, I2699, AA:AA)</f>
        <v>82342</v>
      </c>
      <c r="AM2699" s="286">
        <f>SUMIF(I:I, I2699, AB:AB)</f>
        <v>8378</v>
      </c>
      <c r="AN2699" s="286">
        <f>SUM(گزارش_تولید[[#This Row],[tavaqofat sefaresh]:[karkard sefaresh]])</f>
        <v>0</v>
      </c>
      <c r="AO2699" s="286" t="str">
        <f t="shared" si="84"/>
        <v>S3
T-shirt Bag-1403-12</v>
      </c>
      <c r="AP2699" s="286" t="str">
        <f>گزارش_تولید[[#This Row],[نام دستگاه]]&amp;"-"&amp;گزارش_تولید[[#This Row],[شماره سفارش تولید]]&amp;" - "&amp;H2699</f>
        <v>S3
T-shirt Bag- - D</v>
      </c>
      <c r="AQ2699" s="286" t="str">
        <f>I2699 &amp; "-" &amp; B2699 &amp; "-" &amp; C2699 &amp; "-"&amp; گزارش_تولید[[#This Row],[شماره سفارش تولید]]&amp;" - "&amp;H2699</f>
        <v>S3
T-shirt Bag-1403-12- - D</v>
      </c>
      <c r="AR2699" s="286">
        <f>گزارش_تولید[[#This Row],[وزن خالص تولید (kg)]]+گزارش_تولید[[#This Row],[وزن خالص نامنطبق /مجوز ارفاقی (kg)]]</f>
        <v>0</v>
      </c>
      <c r="AS2699" s="286">
        <f>گزارش_تولید[[#This Row],[وزن ناخالص تولید (kg)]]+گزارش_تولید[[#This Row],[وزن ناخالص نامنطبق /مجوز ارفاقی (kg)]]</f>
        <v>0</v>
      </c>
      <c r="AT269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9" s="286" t="str">
        <f t="shared" si="85"/>
        <v xml:space="preserve"> - D</v>
      </c>
      <c r="AW2699" s="286">
        <f>IF(گزارش_تولید[[#This Row],[نوع دستگاه]]="D",SUMIF(AQ:AQ, گزارش_تولید[[#This Row],[Column1]], AA:AA),"فیلمه")</f>
        <v>25920</v>
      </c>
      <c r="AX2699" s="286">
        <f>IF(گزارش_تولید[[#This Row],[نوع دستگاه]]="D",SUMIF(AQ:AQ, گزارش_تولید[[#This Row],[Column1]], AB:AB),"فیلمه")</f>
        <v>0</v>
      </c>
      <c r="AY2699" s="286">
        <f>IFERROR(_xlfn.IFS(C2699=7,VLOOKUP(گزارش_تولید[[#This Row],[code_machine_month]],RawMaterialCost!$N$45:$O$59,2,FALSE),C2699=8,VLOOKUP(گزارش_تولید[[#This Row],[code_machine_month]],RawMaterialCost!$P$45:$Q$59,2,FALSE),C2699=9,VLOOKUP(گزارش_تولید[[#This Row],[code_machine_month]],RawMaterialCost!$R$45:$S$59,2,FALSE),C2699=10,VLOOKUP(گزارش_تولید[[#This Row],[code_machine_month]],RawMaterialCost!$T$45:$U$59,2,FALSE),C2699=11,VLOOKUP(I2699,RawMaterialCost!$V$45:$W$59,2,FALSE),C2699=12,VLOOKUP(گزارش_تولید[[#This Row],[code_machine_month]],RawMaterialCost!$X$45:$Y$59,2,FALSE)),"-")</f>
        <v>675839220.10658371</v>
      </c>
      <c r="AZ2699" s="286">
        <f>IF(COUNTIFS($BJ$2:BJ2699, BJ2699, $AY$2:AY2699, AY2699)=1, AY2699, 0)</f>
        <v>0</v>
      </c>
      <c r="BA269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699" s="286">
        <f>IF(گزارش_تولید[[#This Row],[نوع دستگاه]]="D",SUMIF(AQ:AQ,گزارش_تولید[[#This Row],[Column1]],AR:AR),"فیلمه")</f>
        <v>0</v>
      </c>
      <c r="BC2699" s="286">
        <f>IF(COUNTIFS($BJ$2:BJ2699, BJ2699, $BB$2:BB2699, BB2699)=1, BB2699, 0)</f>
        <v>0</v>
      </c>
      <c r="BD2699" s="286" t="str">
        <f>IFERROR(گزارش_تولید[[#This Row],[سربار جذب شده]]/گزارش_تولید[[#This Row],[Column5]],"-")</f>
        <v>-</v>
      </c>
      <c r="BE2699" s="286">
        <f>IF(گزارش_تولید[[#This Row],[نوع دستگاه]]="D",SUMIF(dataofproduce!AQ:AQ,گزارش_تولید[[#This Row],[Column1]],dataofproduce!AT:AT),"فیلمه")</f>
        <v>0</v>
      </c>
      <c r="BF2699" s="286">
        <f>IF(COUNTIFS($BJ$2:BJ2699, BJ2699, $BE$2:BE2699, BE2699)=1, BE2699, 0)</f>
        <v>0</v>
      </c>
      <c r="BG2699" s="286">
        <f>IFERROR((BE2699)*(HLOOKUP(گزارش_تولید[[#This Row],[ماه]],RawMaterialCost!$O$44:$Y$65,22,FALSE)),"فیلمه")</f>
        <v>0</v>
      </c>
      <c r="BH2699" s="286">
        <f>IF(COUNTIFS($BJ$2:BJ2699, BJ2699, $BG$2:BG2699, BG2699)=1, BG2699, 0)</f>
        <v>0</v>
      </c>
      <c r="BI2699" s="286" t="str">
        <f>IFERROR((SUMIF(AU:AU,گزارش_تولید[[#This Row],[کد سفارش با نوع دستگاه]], BH:BH))/(گزارش_تولید[[#This Row],[khales]]),"0")</f>
        <v>0</v>
      </c>
      <c r="BJ2699" s="286" t="str">
        <f>I2699 &amp; "-" &amp; B2699 &amp; "-" &amp; C2699 &amp; "-"&amp; گزارش_تولید[[#This Row],[شماره سفارش تولید]]</f>
        <v>S3
T-shirt Bag-1403-12-</v>
      </c>
    </row>
    <row r="2700" spans="1:62" x14ac:dyDescent="0.25">
      <c r="A2700" s="181">
        <v>2659</v>
      </c>
      <c r="B2700" s="181">
        <v>1403</v>
      </c>
      <c r="C2700" s="181">
        <v>12</v>
      </c>
      <c r="D2700" s="181">
        <v>11</v>
      </c>
      <c r="E2700" s="181">
        <v>1459</v>
      </c>
      <c r="F2700" s="286" t="s">
        <v>54</v>
      </c>
      <c r="G2700" s="286" t="s">
        <v>493</v>
      </c>
      <c r="H2700" s="286" t="s">
        <v>653</v>
      </c>
      <c r="I2700" s="286" t="s">
        <v>369</v>
      </c>
      <c r="J2700" s="286" t="s">
        <v>163</v>
      </c>
      <c r="K2700" s="181">
        <v>11111</v>
      </c>
      <c r="L2700" s="286" t="s">
        <v>560</v>
      </c>
      <c r="M2700" s="286" t="s">
        <v>2049</v>
      </c>
      <c r="N2700" s="286" t="s">
        <v>2049</v>
      </c>
      <c r="O2700" s="286" t="s">
        <v>2050</v>
      </c>
      <c r="P2700" s="181">
        <v>100</v>
      </c>
      <c r="Q2700" s="181">
        <v>100</v>
      </c>
      <c r="U2700" s="286" t="s">
        <v>658</v>
      </c>
      <c r="V2700" s="286" t="s">
        <v>659</v>
      </c>
      <c r="W2700" s="181">
        <v>3</v>
      </c>
      <c r="X2700" s="286"/>
      <c r="Y2700" s="286" t="s">
        <v>665</v>
      </c>
      <c r="Z2700" s="286" t="s">
        <v>666</v>
      </c>
      <c r="AA2700" s="181">
        <v>35</v>
      </c>
      <c r="AB2700" s="181">
        <v>685</v>
      </c>
      <c r="AD2700" s="181">
        <v>0</v>
      </c>
      <c r="AE2700" s="286" t="s">
        <v>2154</v>
      </c>
      <c r="AF2700" s="181">
        <v>9.4174904942965778</v>
      </c>
      <c r="AG27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0" s="286">
        <f>IFERROR(گزارش_تولید[[#This Row],[وزن بوبین]]*گزارش_تولید[[#This Row],[تعداد رول]],"")</f>
        <v>0</v>
      </c>
      <c r="AI2700" s="286">
        <f>_xlfn.MAXIFS(AF:AF, I:I, I2700)</f>
        <v>50.230709275136398</v>
      </c>
      <c r="AJ2700" s="286">
        <f>SUMIF(E:E, E2700, AA:AA)</f>
        <v>1693</v>
      </c>
      <c r="AK2700" s="286">
        <f>SUMIF(E:E, E2700, AB:AB)</f>
        <v>7907</v>
      </c>
      <c r="AL2700" s="286">
        <f>SUMIF(I:I, I2700, AA:AA)</f>
        <v>68829</v>
      </c>
      <c r="AM2700" s="286">
        <f>SUMIF(I:I, I2700, AB:AB)</f>
        <v>21891</v>
      </c>
      <c r="AN2700" s="286">
        <f>SUM(گزارش_تولید[[#This Row],[tavaqofat sefaresh]:[karkard sefaresh]])</f>
        <v>9600</v>
      </c>
      <c r="AO2700" s="286" t="str">
        <f t="shared" si="84"/>
        <v>S4-1403-12</v>
      </c>
      <c r="AP2700" s="286" t="str">
        <f>گزارش_تولید[[#This Row],[نام دستگاه]]&amp;"-"&amp;گزارش_تولید[[#This Row],[شماره سفارش تولید]]&amp;" - "&amp;H2700</f>
        <v>S4-1459 - D</v>
      </c>
      <c r="AQ2700" s="286" t="str">
        <f>I2700 &amp; "-" &amp; B2700 &amp; "-" &amp; C2700 &amp; "-"&amp; گزارش_تولید[[#This Row],[شماره سفارش تولید]]&amp;" - "&amp;H2700</f>
        <v>S4-1403-12-1459 - D</v>
      </c>
      <c r="AR2700" s="286">
        <f>گزارش_تولید[[#This Row],[وزن خالص تولید (kg)]]+گزارش_تولید[[#This Row],[وزن خالص نامنطبق /مجوز ارفاقی (kg)]]</f>
        <v>100</v>
      </c>
      <c r="AS2700" s="286">
        <f>گزارش_تولید[[#This Row],[وزن ناخالص تولید (kg)]]+گزارش_تولید[[#This Row],[وزن ناخالص نامنطبق /مجوز ارفاقی (kg)]]</f>
        <v>100</v>
      </c>
      <c r="AT2700" s="286">
        <f>گزارش_تولید[[#This Row],[وزن خالص تولید (kg)]]+گزارش_تولید[[#This Row],[وزن خالص نامنطبق /مجوز ارفاقی (kg)]]+گزارش_تولید[[#This Row],[وزن کل ضایعات (kg)]]</f>
        <v>103</v>
      </c>
      <c r="AU2700" s="286" t="str">
        <f t="shared" si="85"/>
        <v>1459 - D</v>
      </c>
      <c r="AW2700" s="286">
        <f>IF(گزارش_تولید[[#This Row],[نوع دستگاه]]="D",SUMIF(AQ:AQ, گزارش_تولید[[#This Row],[Column1]], AA:AA),"فیلمه")</f>
        <v>1153</v>
      </c>
      <c r="AX2700" s="286">
        <f>IF(گزارش_تولید[[#This Row],[نوع دستگاه]]="D",SUMIF(AQ:AQ, گزارش_تولید[[#This Row],[Column1]], AB:AB),"فیلمه")</f>
        <v>5567</v>
      </c>
      <c r="AY2700" s="286">
        <f>IFERROR(_xlfn.IFS(C2700=7,VLOOKUP(گزارش_تولید[[#This Row],[code_machine_month]],RawMaterialCost!$N$45:$O$59,2,FALSE),C2700=8,VLOOKUP(گزارش_تولید[[#This Row],[code_machine_month]],RawMaterialCost!$P$45:$Q$59,2,FALSE),C2700=9,VLOOKUP(گزارش_تولید[[#This Row],[code_machine_month]],RawMaterialCost!$R$45:$S$59,2,FALSE),C2700=10,VLOOKUP(گزارش_تولید[[#This Row],[code_machine_month]],RawMaterialCost!$T$45:$U$59,2,FALSE),C2700=11,VLOOKUP(I2700,RawMaterialCost!$V$45:$W$59,2,FALSE),C2700=12,VLOOKUP(گزارش_تولید[[#This Row],[code_machine_month]],RawMaterialCost!$X$45:$Y$59,2,FALSE)),"-")</f>
        <v>1101451134.3173931</v>
      </c>
      <c r="AZ2700" s="286">
        <f>IF(COUNTIFS($BJ$2:BJ2700, BJ2700, $AY$2:AY2700, AY2700)=1, AY2700, 0)</f>
        <v>0</v>
      </c>
      <c r="BA270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00" s="286">
        <f>IF(گزارش_تولید[[#This Row],[نوع دستگاه]]="D",SUMIF(AQ:AQ,گزارش_تولید[[#This Row],[Column1]],AR:AR),"فیلمه")</f>
        <v>713</v>
      </c>
      <c r="BC2700" s="286">
        <f>IF(COUNTIFS($BJ$2:BJ2700, BJ2700, $BB$2:BB2700, BB2700)=1, BB2700, 0)</f>
        <v>0</v>
      </c>
      <c r="BD2700" s="286" t="str">
        <f>IFERROR(گزارش_تولید[[#This Row],[سربار جذب شده]]/گزارش_تولید[[#This Row],[Column5]],"-")</f>
        <v>-</v>
      </c>
      <c r="BE2700" s="286">
        <f>IF(گزارش_تولید[[#This Row],[نوع دستگاه]]="D",SUMIF(dataofproduce!AQ:AQ,گزارش_تولید[[#This Row],[Column1]],dataofproduce!AT:AT),"فیلمه")</f>
        <v>819.4</v>
      </c>
      <c r="BF2700" s="286">
        <f>IF(COUNTIFS($BJ$2:BJ2700, BJ2700, $BE$2:BE2700, BE2700)=1, BE2700, 0)</f>
        <v>0</v>
      </c>
      <c r="BG2700" s="286">
        <f>IFERROR((BE2700)*(HLOOKUP(گزارش_تولید[[#This Row],[ماه]],RawMaterialCost!$O$44:$Y$65,22,FALSE)),"فیلمه")</f>
        <v>0</v>
      </c>
      <c r="BH2700" s="286">
        <f>IF(COUNTIFS($BJ$2:BJ2700, BJ2700, $BG$2:BG2700, BG2700)=1, BG2700, 0)</f>
        <v>0</v>
      </c>
      <c r="BI2700" s="286">
        <f>IFERROR((SUMIF(AU:AU,گزارش_تولید[[#This Row],[کد سفارش با نوع دستگاه]], BH:BH))/(گزارش_تولید[[#This Row],[khales]]),"0")</f>
        <v>0</v>
      </c>
      <c r="BJ2700" s="286" t="str">
        <f>I2700 &amp; "-" &amp; B2700 &amp; "-" &amp; C2700 &amp; "-"&amp; گزارش_تولید[[#This Row],[شماره سفارش تولید]]</f>
        <v>S4-1403-12-1459</v>
      </c>
    </row>
    <row r="2701" spans="1:62" x14ac:dyDescent="0.25">
      <c r="A2701" s="181">
        <v>2660</v>
      </c>
      <c r="B2701" s="181">
        <v>1403</v>
      </c>
      <c r="C2701" s="181">
        <v>12</v>
      </c>
      <c r="D2701" s="181">
        <v>11</v>
      </c>
      <c r="E2701" s="181">
        <v>1459</v>
      </c>
      <c r="F2701" s="286" t="s">
        <v>54</v>
      </c>
      <c r="G2701" s="286" t="s">
        <v>493</v>
      </c>
      <c r="H2701" s="286" t="s">
        <v>653</v>
      </c>
      <c r="I2701" s="286" t="s">
        <v>369</v>
      </c>
      <c r="J2701" s="286" t="s">
        <v>163</v>
      </c>
      <c r="K2701" s="181">
        <v>11111</v>
      </c>
      <c r="L2701" s="286" t="s">
        <v>560</v>
      </c>
      <c r="M2701" s="286" t="s">
        <v>2049</v>
      </c>
      <c r="N2701" s="286" t="s">
        <v>2049</v>
      </c>
      <c r="O2701" s="286" t="s">
        <v>2050</v>
      </c>
      <c r="U2701" s="286" t="s">
        <v>795</v>
      </c>
      <c r="V2701" s="286" t="s">
        <v>796</v>
      </c>
      <c r="W2701" s="181">
        <v>0.2</v>
      </c>
      <c r="X2701" s="286"/>
      <c r="Y2701" s="286"/>
      <c r="Z2701" s="286" t="s">
        <v>1728</v>
      </c>
      <c r="AD2701" s="181">
        <v>0</v>
      </c>
      <c r="AE2701" s="286" t="s">
        <v>2154</v>
      </c>
      <c r="AF2701" s="181">
        <v>9.4174904942965778</v>
      </c>
      <c r="AG27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1" s="286">
        <f>IFERROR(گزارش_تولید[[#This Row],[وزن بوبین]]*گزارش_تولید[[#This Row],[تعداد رول]],"")</f>
        <v>0</v>
      </c>
      <c r="AI2701" s="286">
        <f>_xlfn.MAXIFS(AF:AF, I:I, I2701)</f>
        <v>50.230709275136398</v>
      </c>
      <c r="AJ2701" s="286">
        <f>SUMIF(E:E, E2701, AA:AA)</f>
        <v>1693</v>
      </c>
      <c r="AK2701" s="286">
        <f>SUMIF(E:E, E2701, AB:AB)</f>
        <v>7907</v>
      </c>
      <c r="AL2701" s="286">
        <f>SUMIF(I:I, I2701, AA:AA)</f>
        <v>68829</v>
      </c>
      <c r="AM2701" s="286">
        <f>SUMIF(I:I, I2701, AB:AB)</f>
        <v>21891</v>
      </c>
      <c r="AN2701" s="286">
        <f>SUM(گزارش_تولید[[#This Row],[tavaqofat sefaresh]:[karkard sefaresh]])</f>
        <v>9600</v>
      </c>
      <c r="AO2701" s="286" t="str">
        <f t="shared" si="84"/>
        <v>S4-1403-12</v>
      </c>
      <c r="AP2701" s="286" t="str">
        <f>گزارش_تولید[[#This Row],[نام دستگاه]]&amp;"-"&amp;گزارش_تولید[[#This Row],[شماره سفارش تولید]]&amp;" - "&amp;H2701</f>
        <v>S4-1459 - D</v>
      </c>
      <c r="AQ2701" s="286" t="str">
        <f>I2701 &amp; "-" &amp; B2701 &amp; "-" &amp; C2701 &amp; "-"&amp; گزارش_تولید[[#This Row],[شماره سفارش تولید]]&amp;" - "&amp;H2701</f>
        <v>S4-1403-12-1459 - D</v>
      </c>
      <c r="AR2701" s="286">
        <f>گزارش_تولید[[#This Row],[وزن خالص تولید (kg)]]+گزارش_تولید[[#This Row],[وزن خالص نامنطبق /مجوز ارفاقی (kg)]]</f>
        <v>0</v>
      </c>
      <c r="AS2701" s="286">
        <f>گزارش_تولید[[#This Row],[وزن ناخالص تولید (kg)]]+گزارش_تولید[[#This Row],[وزن ناخالص نامنطبق /مجوز ارفاقی (kg)]]</f>
        <v>0</v>
      </c>
      <c r="AT2701" s="286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701" s="286" t="str">
        <f t="shared" si="85"/>
        <v>1459 - D</v>
      </c>
      <c r="AW2701" s="286">
        <f>IF(گزارش_تولید[[#This Row],[نوع دستگاه]]="D",SUMIF(AQ:AQ, گزارش_تولید[[#This Row],[Column1]], AA:AA),"فیلمه")</f>
        <v>1153</v>
      </c>
      <c r="AX2701" s="286">
        <f>IF(گزارش_تولید[[#This Row],[نوع دستگاه]]="D",SUMIF(AQ:AQ, گزارش_تولید[[#This Row],[Column1]], AB:AB),"فیلمه")</f>
        <v>5567</v>
      </c>
      <c r="AY2701" s="286">
        <f>IFERROR(_xlfn.IFS(C2701=7,VLOOKUP(گزارش_تولید[[#This Row],[code_machine_month]],RawMaterialCost!$N$45:$O$59,2,FALSE),C2701=8,VLOOKUP(گزارش_تولید[[#This Row],[code_machine_month]],RawMaterialCost!$P$45:$Q$59,2,FALSE),C2701=9,VLOOKUP(گزارش_تولید[[#This Row],[code_machine_month]],RawMaterialCost!$R$45:$S$59,2,FALSE),C2701=10,VLOOKUP(گزارش_تولید[[#This Row],[code_machine_month]],RawMaterialCost!$T$45:$U$59,2,FALSE),C2701=11,VLOOKUP(I2701,RawMaterialCost!$V$45:$W$59,2,FALSE),C2701=12,VLOOKUP(گزارش_تولید[[#This Row],[code_machine_month]],RawMaterialCost!$X$45:$Y$59,2,FALSE)),"-")</f>
        <v>1101451134.3173931</v>
      </c>
      <c r="AZ2701" s="286">
        <f>IF(COUNTIFS($BJ$2:BJ2701, BJ2701, $AY$2:AY2701, AY2701)=1, AY2701, 0)</f>
        <v>0</v>
      </c>
      <c r="BA270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01" s="286">
        <f>IF(گزارش_تولید[[#This Row],[نوع دستگاه]]="D",SUMIF(AQ:AQ,گزارش_تولید[[#This Row],[Column1]],AR:AR),"فیلمه")</f>
        <v>713</v>
      </c>
      <c r="BC2701" s="286">
        <f>IF(COUNTIFS($BJ$2:BJ2701, BJ2701, $BB$2:BB2701, BB2701)=1, BB2701, 0)</f>
        <v>0</v>
      </c>
      <c r="BD2701" s="286" t="str">
        <f>IFERROR(گزارش_تولید[[#This Row],[سربار جذب شده]]/گزارش_تولید[[#This Row],[Column5]],"-")</f>
        <v>-</v>
      </c>
      <c r="BE2701" s="286">
        <f>IF(گزارش_تولید[[#This Row],[نوع دستگاه]]="D",SUMIF(dataofproduce!AQ:AQ,گزارش_تولید[[#This Row],[Column1]],dataofproduce!AT:AT),"فیلمه")</f>
        <v>819.4</v>
      </c>
      <c r="BF2701" s="286">
        <f>IF(COUNTIFS($BJ$2:BJ2701, BJ2701, $BE$2:BE2701, BE2701)=1, BE2701, 0)</f>
        <v>0</v>
      </c>
      <c r="BG2701" s="286">
        <f>IFERROR((BE2701)*(HLOOKUP(گزارش_تولید[[#This Row],[ماه]],RawMaterialCost!$O$44:$Y$65,22,FALSE)),"فیلمه")</f>
        <v>0</v>
      </c>
      <c r="BH2701" s="286">
        <f>IF(COUNTIFS($BJ$2:BJ2701, BJ2701, $BG$2:BG2701, BG2701)=1, BG2701, 0)</f>
        <v>0</v>
      </c>
      <c r="BI2701" s="286" t="str">
        <f>IFERROR((SUMIF(AU:AU,گزارش_تولید[[#This Row],[کد سفارش با نوع دستگاه]], BH:BH))/(گزارش_تولید[[#This Row],[khales]]),"0")</f>
        <v>0</v>
      </c>
      <c r="BJ2701" s="286" t="str">
        <f>I2701 &amp; "-" &amp; B2701 &amp; "-" &amp; C2701 &amp; "-"&amp; گزارش_تولید[[#This Row],[شماره سفارش تولید]]</f>
        <v>S4-1403-12-1459</v>
      </c>
    </row>
    <row r="2702" spans="1:62" x14ac:dyDescent="0.25">
      <c r="A2702" s="181">
        <v>2661</v>
      </c>
      <c r="B2702" s="181">
        <v>1403</v>
      </c>
      <c r="C2702" s="181">
        <v>12</v>
      </c>
      <c r="D2702" s="181">
        <v>11</v>
      </c>
      <c r="E2702" s="181">
        <v>1459</v>
      </c>
      <c r="F2702" s="286" t="s">
        <v>54</v>
      </c>
      <c r="G2702" s="286" t="s">
        <v>493</v>
      </c>
      <c r="H2702" s="286" t="s">
        <v>653</v>
      </c>
      <c r="I2702" s="286" t="s">
        <v>369</v>
      </c>
      <c r="J2702" s="286" t="s">
        <v>163</v>
      </c>
      <c r="K2702" s="181">
        <v>11111</v>
      </c>
      <c r="L2702" s="286" t="s">
        <v>560</v>
      </c>
      <c r="M2702" s="286" t="s">
        <v>2049</v>
      </c>
      <c r="N2702" s="286" t="s">
        <v>2049</v>
      </c>
      <c r="O2702" s="286" t="s">
        <v>2050</v>
      </c>
      <c r="U2702" s="286" t="s">
        <v>782</v>
      </c>
      <c r="V2702" s="286" t="s">
        <v>783</v>
      </c>
      <c r="W2702" s="181">
        <v>8.9</v>
      </c>
      <c r="X2702" s="286"/>
      <c r="Y2702" s="286"/>
      <c r="Z2702" s="286" t="s">
        <v>1728</v>
      </c>
      <c r="AD2702" s="181">
        <v>0</v>
      </c>
      <c r="AE2702" s="286" t="s">
        <v>2154</v>
      </c>
      <c r="AF2702" s="181">
        <v>9.4174904942965778</v>
      </c>
      <c r="AG27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2" s="286">
        <f>IFERROR(گزارش_تولید[[#This Row],[وزن بوبین]]*گزارش_تولید[[#This Row],[تعداد رول]],"")</f>
        <v>0</v>
      </c>
      <c r="AI2702" s="286">
        <f>_xlfn.MAXIFS(AF:AF, I:I, I2702)</f>
        <v>50.230709275136398</v>
      </c>
      <c r="AJ2702" s="286">
        <f>SUMIF(E:E, E2702, AA:AA)</f>
        <v>1693</v>
      </c>
      <c r="AK2702" s="286">
        <f>SUMIF(E:E, E2702, AB:AB)</f>
        <v>7907</v>
      </c>
      <c r="AL2702" s="286">
        <f>SUMIF(I:I, I2702, AA:AA)</f>
        <v>68829</v>
      </c>
      <c r="AM2702" s="286">
        <f>SUMIF(I:I, I2702, AB:AB)</f>
        <v>21891</v>
      </c>
      <c r="AN2702" s="286">
        <f>SUM(گزارش_تولید[[#This Row],[tavaqofat sefaresh]:[karkard sefaresh]])</f>
        <v>9600</v>
      </c>
      <c r="AO2702" s="286" t="str">
        <f t="shared" si="84"/>
        <v>S4-1403-12</v>
      </c>
      <c r="AP2702" s="286" t="str">
        <f>گزارش_تولید[[#This Row],[نام دستگاه]]&amp;"-"&amp;گزارش_تولید[[#This Row],[شماره سفارش تولید]]&amp;" - "&amp;H2702</f>
        <v>S4-1459 - D</v>
      </c>
      <c r="AQ2702" s="286" t="str">
        <f>I2702 &amp; "-" &amp; B2702 &amp; "-" &amp; C2702 &amp; "-"&amp; گزارش_تولید[[#This Row],[شماره سفارش تولید]]&amp;" - "&amp;H2702</f>
        <v>S4-1403-12-1459 - D</v>
      </c>
      <c r="AR2702" s="286">
        <f>گزارش_تولید[[#This Row],[وزن خالص تولید (kg)]]+گزارش_تولید[[#This Row],[وزن خالص نامنطبق /مجوز ارفاقی (kg)]]</f>
        <v>0</v>
      </c>
      <c r="AS2702" s="286">
        <f>گزارش_تولید[[#This Row],[وزن ناخالص تولید (kg)]]+گزارش_تولید[[#This Row],[وزن ناخالص نامنطبق /مجوز ارفاقی (kg)]]</f>
        <v>0</v>
      </c>
      <c r="AT2702" s="286">
        <f>گزارش_تولید[[#This Row],[وزن خالص تولید (kg)]]+گزارش_تولید[[#This Row],[وزن خالص نامنطبق /مجوز ارفاقی (kg)]]+گزارش_تولید[[#This Row],[وزن کل ضایعات (kg)]]</f>
        <v>8.9</v>
      </c>
      <c r="AU2702" s="286" t="str">
        <f t="shared" si="85"/>
        <v>1459 - D</v>
      </c>
      <c r="AW2702" s="286">
        <f>IF(گزارش_تولید[[#This Row],[نوع دستگاه]]="D",SUMIF(AQ:AQ, گزارش_تولید[[#This Row],[Column1]], AA:AA),"فیلمه")</f>
        <v>1153</v>
      </c>
      <c r="AX2702" s="286">
        <f>IF(گزارش_تولید[[#This Row],[نوع دستگاه]]="D",SUMIF(AQ:AQ, گزارش_تولید[[#This Row],[Column1]], AB:AB),"فیلمه")</f>
        <v>5567</v>
      </c>
      <c r="AY2702" s="286">
        <f>IFERROR(_xlfn.IFS(C2702=7,VLOOKUP(گزارش_تولید[[#This Row],[code_machine_month]],RawMaterialCost!$N$45:$O$59,2,FALSE),C2702=8,VLOOKUP(گزارش_تولید[[#This Row],[code_machine_month]],RawMaterialCost!$P$45:$Q$59,2,FALSE),C2702=9,VLOOKUP(گزارش_تولید[[#This Row],[code_machine_month]],RawMaterialCost!$R$45:$S$59,2,FALSE),C2702=10,VLOOKUP(گزارش_تولید[[#This Row],[code_machine_month]],RawMaterialCost!$T$45:$U$59,2,FALSE),C2702=11,VLOOKUP(I2702,RawMaterialCost!$V$45:$W$59,2,FALSE),C2702=12,VLOOKUP(گزارش_تولید[[#This Row],[code_machine_month]],RawMaterialCost!$X$45:$Y$59,2,FALSE)),"-")</f>
        <v>1101451134.3173931</v>
      </c>
      <c r="AZ2702" s="286">
        <f>IF(COUNTIFS($BJ$2:BJ2702, BJ2702, $AY$2:AY2702, AY2702)=1, AY2702, 0)</f>
        <v>0</v>
      </c>
      <c r="BA270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02" s="286">
        <f>IF(گزارش_تولید[[#This Row],[نوع دستگاه]]="D",SUMIF(AQ:AQ,گزارش_تولید[[#This Row],[Column1]],AR:AR),"فیلمه")</f>
        <v>713</v>
      </c>
      <c r="BC2702" s="286">
        <f>IF(COUNTIFS($BJ$2:BJ2702, BJ2702, $BB$2:BB2702, BB2702)=1, BB2702, 0)</f>
        <v>0</v>
      </c>
      <c r="BD2702" s="286" t="str">
        <f>IFERROR(گزارش_تولید[[#This Row],[سربار جذب شده]]/گزارش_تولید[[#This Row],[Column5]],"-")</f>
        <v>-</v>
      </c>
      <c r="BE2702" s="286">
        <f>IF(گزارش_تولید[[#This Row],[نوع دستگاه]]="D",SUMIF(dataofproduce!AQ:AQ,گزارش_تولید[[#This Row],[Column1]],dataofproduce!AT:AT),"فیلمه")</f>
        <v>819.4</v>
      </c>
      <c r="BF2702" s="286">
        <f>IF(COUNTIFS($BJ$2:BJ2702, BJ2702, $BE$2:BE2702, BE2702)=1, BE2702, 0)</f>
        <v>0</v>
      </c>
      <c r="BG2702" s="286">
        <f>IFERROR((BE2702)*(HLOOKUP(گزارش_تولید[[#This Row],[ماه]],RawMaterialCost!$O$44:$Y$65,22,FALSE)),"فیلمه")</f>
        <v>0</v>
      </c>
      <c r="BH2702" s="286">
        <f>IF(COUNTIFS($BJ$2:BJ2702, BJ2702, $BG$2:BG2702, BG2702)=1, BG2702, 0)</f>
        <v>0</v>
      </c>
      <c r="BI2702" s="286" t="str">
        <f>IFERROR((SUMIF(AU:AU,گزارش_تولید[[#This Row],[کد سفارش با نوع دستگاه]], BH:BH))/(گزارش_تولید[[#This Row],[khales]]),"0")</f>
        <v>0</v>
      </c>
      <c r="BJ2702" s="286" t="str">
        <f>I2702 &amp; "-" &amp; B2702 &amp; "-" &amp; C2702 &amp; "-"&amp; گزارش_تولید[[#This Row],[شماره سفارش تولید]]</f>
        <v>S4-1403-12-1459</v>
      </c>
    </row>
    <row r="2703" spans="1:62" x14ac:dyDescent="0.25">
      <c r="A2703" s="181">
        <v>2662</v>
      </c>
      <c r="B2703" s="181">
        <v>1403</v>
      </c>
      <c r="C2703" s="181">
        <v>12</v>
      </c>
      <c r="D2703" s="181">
        <v>11</v>
      </c>
      <c r="E2703" s="181">
        <v>1459</v>
      </c>
      <c r="F2703" s="286" t="s">
        <v>77</v>
      </c>
      <c r="G2703" s="286" t="s">
        <v>557</v>
      </c>
      <c r="H2703" s="286" t="s">
        <v>653</v>
      </c>
      <c r="I2703" s="286" t="s">
        <v>369</v>
      </c>
      <c r="J2703" s="286" t="s">
        <v>163</v>
      </c>
      <c r="K2703" s="181">
        <v>11111</v>
      </c>
      <c r="L2703" s="286" t="s">
        <v>560</v>
      </c>
      <c r="M2703" s="286" t="s">
        <v>2049</v>
      </c>
      <c r="N2703" s="286" t="s">
        <v>2049</v>
      </c>
      <c r="O2703" s="286" t="s">
        <v>2050</v>
      </c>
      <c r="P2703" s="181">
        <v>80</v>
      </c>
      <c r="Q2703" s="181">
        <v>80</v>
      </c>
      <c r="U2703" s="286" t="s">
        <v>658</v>
      </c>
      <c r="V2703" s="286" t="s">
        <v>659</v>
      </c>
      <c r="W2703" s="181">
        <v>3</v>
      </c>
      <c r="X2703" s="286"/>
      <c r="Y2703" s="286" t="s">
        <v>665</v>
      </c>
      <c r="Z2703" s="286" t="s">
        <v>666</v>
      </c>
      <c r="AA2703" s="181">
        <v>90</v>
      </c>
      <c r="AB2703" s="181">
        <v>630</v>
      </c>
      <c r="AD2703" s="181">
        <v>0</v>
      </c>
      <c r="AE2703" s="286" t="s">
        <v>2154</v>
      </c>
      <c r="AF2703" s="181">
        <v>9.4174904942965778</v>
      </c>
      <c r="AG27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3" s="286">
        <f>IFERROR(گزارش_تولید[[#This Row],[وزن بوبین]]*گزارش_تولید[[#This Row],[تعداد رول]],"")</f>
        <v>0</v>
      </c>
      <c r="AI2703" s="286">
        <f>_xlfn.MAXIFS(AF:AF, I:I, I2703)</f>
        <v>50.230709275136398</v>
      </c>
      <c r="AJ2703" s="286">
        <f>SUMIF(E:E, E2703, AA:AA)</f>
        <v>1693</v>
      </c>
      <c r="AK2703" s="286">
        <f>SUMIF(E:E, E2703, AB:AB)</f>
        <v>7907</v>
      </c>
      <c r="AL2703" s="286">
        <f>SUMIF(I:I, I2703, AA:AA)</f>
        <v>68829</v>
      </c>
      <c r="AM2703" s="286">
        <f>SUMIF(I:I, I2703, AB:AB)</f>
        <v>21891</v>
      </c>
      <c r="AN2703" s="286">
        <f>SUM(گزارش_تولید[[#This Row],[tavaqofat sefaresh]:[karkard sefaresh]])</f>
        <v>9600</v>
      </c>
      <c r="AO2703" s="286" t="str">
        <f t="shared" si="84"/>
        <v>S4-1403-12</v>
      </c>
      <c r="AP2703" s="286" t="str">
        <f>گزارش_تولید[[#This Row],[نام دستگاه]]&amp;"-"&amp;گزارش_تولید[[#This Row],[شماره سفارش تولید]]&amp;" - "&amp;H2703</f>
        <v>S4-1459 - D</v>
      </c>
      <c r="AQ2703" s="286" t="str">
        <f>I2703 &amp; "-" &amp; B2703 &amp; "-" &amp; C2703 &amp; "-"&amp; گزارش_تولید[[#This Row],[شماره سفارش تولید]]&amp;" - "&amp;H2703</f>
        <v>S4-1403-12-1459 - D</v>
      </c>
      <c r="AR2703" s="286">
        <f>گزارش_تولید[[#This Row],[وزن خالص تولید (kg)]]+گزارش_تولید[[#This Row],[وزن خالص نامنطبق /مجوز ارفاقی (kg)]]</f>
        <v>80</v>
      </c>
      <c r="AS2703" s="286">
        <f>گزارش_تولید[[#This Row],[وزن ناخالص تولید (kg)]]+گزارش_تولید[[#This Row],[وزن ناخالص نامنطبق /مجوز ارفاقی (kg)]]</f>
        <v>80</v>
      </c>
      <c r="AT2703" s="286">
        <f>گزارش_تولید[[#This Row],[وزن خالص تولید (kg)]]+گزارش_تولید[[#This Row],[وزن خالص نامنطبق /مجوز ارفاقی (kg)]]+گزارش_تولید[[#This Row],[وزن کل ضایعات (kg)]]</f>
        <v>83</v>
      </c>
      <c r="AU2703" s="286" t="str">
        <f t="shared" si="85"/>
        <v>1459 - D</v>
      </c>
      <c r="AW2703" s="286">
        <f>IF(گزارش_تولید[[#This Row],[نوع دستگاه]]="D",SUMIF(AQ:AQ, گزارش_تولید[[#This Row],[Column1]], AA:AA),"فیلمه")</f>
        <v>1153</v>
      </c>
      <c r="AX2703" s="286">
        <f>IF(گزارش_تولید[[#This Row],[نوع دستگاه]]="D",SUMIF(AQ:AQ, گزارش_تولید[[#This Row],[Column1]], AB:AB),"فیلمه")</f>
        <v>5567</v>
      </c>
      <c r="AY2703" s="286">
        <f>IFERROR(_xlfn.IFS(C2703=7,VLOOKUP(گزارش_تولید[[#This Row],[code_machine_month]],RawMaterialCost!$N$45:$O$59,2,FALSE),C2703=8,VLOOKUP(گزارش_تولید[[#This Row],[code_machine_month]],RawMaterialCost!$P$45:$Q$59,2,FALSE),C2703=9,VLOOKUP(گزارش_تولید[[#This Row],[code_machine_month]],RawMaterialCost!$R$45:$S$59,2,FALSE),C2703=10,VLOOKUP(گزارش_تولید[[#This Row],[code_machine_month]],RawMaterialCost!$T$45:$U$59,2,FALSE),C2703=11,VLOOKUP(I2703,RawMaterialCost!$V$45:$W$59,2,FALSE),C2703=12,VLOOKUP(گزارش_تولید[[#This Row],[code_machine_month]],RawMaterialCost!$X$45:$Y$59,2,FALSE)),"-")</f>
        <v>1101451134.3173931</v>
      </c>
      <c r="AZ2703" s="286">
        <f>IF(COUNTIFS($BJ$2:BJ2703, BJ2703, $AY$2:AY2703, AY2703)=1, AY2703, 0)</f>
        <v>0</v>
      </c>
      <c r="BA270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03" s="286">
        <f>IF(گزارش_تولید[[#This Row],[نوع دستگاه]]="D",SUMIF(AQ:AQ,گزارش_تولید[[#This Row],[Column1]],AR:AR),"فیلمه")</f>
        <v>713</v>
      </c>
      <c r="BC2703" s="286">
        <f>IF(COUNTIFS($BJ$2:BJ2703, BJ2703, $BB$2:BB2703, BB2703)=1, BB2703, 0)</f>
        <v>0</v>
      </c>
      <c r="BD2703" s="286" t="str">
        <f>IFERROR(گزارش_تولید[[#This Row],[سربار جذب شده]]/گزارش_تولید[[#This Row],[Column5]],"-")</f>
        <v>-</v>
      </c>
      <c r="BE2703" s="286">
        <f>IF(گزارش_تولید[[#This Row],[نوع دستگاه]]="D",SUMIF(dataofproduce!AQ:AQ,گزارش_تولید[[#This Row],[Column1]],dataofproduce!AT:AT),"فیلمه")</f>
        <v>819.4</v>
      </c>
      <c r="BF2703" s="286">
        <f>IF(COUNTIFS($BJ$2:BJ2703, BJ2703, $BE$2:BE2703, BE2703)=1, BE2703, 0)</f>
        <v>0</v>
      </c>
      <c r="BG2703" s="286">
        <f>IFERROR((BE2703)*(HLOOKUP(گزارش_تولید[[#This Row],[ماه]],RawMaterialCost!$O$44:$Y$65,22,FALSE)),"فیلمه")</f>
        <v>0</v>
      </c>
      <c r="BH2703" s="286">
        <f>IF(COUNTIFS($BJ$2:BJ2703, BJ2703, $BG$2:BG2703, BG2703)=1, BG2703, 0)</f>
        <v>0</v>
      </c>
      <c r="BI2703" s="286">
        <f>IFERROR((SUMIF(AU:AU,گزارش_تولید[[#This Row],[کد سفارش با نوع دستگاه]], BH:BH))/(گزارش_تولید[[#This Row],[khales]]),"0")</f>
        <v>0</v>
      </c>
      <c r="BJ2703" s="286" t="str">
        <f>I2703 &amp; "-" &amp; B2703 &amp; "-" &amp; C2703 &amp; "-"&amp; گزارش_تولید[[#This Row],[شماره سفارش تولید]]</f>
        <v>S4-1403-12-1459</v>
      </c>
    </row>
    <row r="2704" spans="1:62" x14ac:dyDescent="0.25">
      <c r="A2704" s="181">
        <v>2663</v>
      </c>
      <c r="B2704" s="181">
        <v>1403</v>
      </c>
      <c r="C2704" s="181">
        <v>12</v>
      </c>
      <c r="D2704" s="181">
        <v>11</v>
      </c>
      <c r="E2704" s="181">
        <v>1459</v>
      </c>
      <c r="F2704" s="286" t="s">
        <v>77</v>
      </c>
      <c r="G2704" s="286" t="s">
        <v>557</v>
      </c>
      <c r="H2704" s="286" t="s">
        <v>653</v>
      </c>
      <c r="I2704" s="286" t="s">
        <v>369</v>
      </c>
      <c r="J2704" s="286" t="s">
        <v>163</v>
      </c>
      <c r="K2704" s="181">
        <v>11111</v>
      </c>
      <c r="L2704" s="286" t="s">
        <v>560</v>
      </c>
      <c r="M2704" s="286" t="s">
        <v>2049</v>
      </c>
      <c r="N2704" s="286" t="s">
        <v>2049</v>
      </c>
      <c r="O2704" s="286" t="s">
        <v>2050</v>
      </c>
      <c r="U2704" s="286" t="s">
        <v>667</v>
      </c>
      <c r="V2704" s="286" t="s">
        <v>668</v>
      </c>
      <c r="W2704" s="181">
        <v>3</v>
      </c>
      <c r="X2704" s="286"/>
      <c r="Y2704" s="286"/>
      <c r="Z2704" s="286" t="s">
        <v>1728</v>
      </c>
      <c r="AD2704" s="181">
        <v>0</v>
      </c>
      <c r="AE2704" s="286" t="s">
        <v>2154</v>
      </c>
      <c r="AF2704" s="181">
        <v>9.4174904942965778</v>
      </c>
      <c r="AG27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4" s="286">
        <f>IFERROR(گزارش_تولید[[#This Row],[وزن بوبین]]*گزارش_تولید[[#This Row],[تعداد رول]],"")</f>
        <v>0</v>
      </c>
      <c r="AI2704" s="286">
        <f>_xlfn.MAXIFS(AF:AF, I:I, I2704)</f>
        <v>50.230709275136398</v>
      </c>
      <c r="AJ2704" s="286">
        <f>SUMIF(E:E, E2704, AA:AA)</f>
        <v>1693</v>
      </c>
      <c r="AK2704" s="286">
        <f>SUMIF(E:E, E2704, AB:AB)</f>
        <v>7907</v>
      </c>
      <c r="AL2704" s="286">
        <f>SUMIF(I:I, I2704, AA:AA)</f>
        <v>68829</v>
      </c>
      <c r="AM2704" s="286">
        <f>SUMIF(I:I, I2704, AB:AB)</f>
        <v>21891</v>
      </c>
      <c r="AN2704" s="286">
        <f>SUM(گزارش_تولید[[#This Row],[tavaqofat sefaresh]:[karkard sefaresh]])</f>
        <v>9600</v>
      </c>
      <c r="AO2704" s="286" t="str">
        <f t="shared" si="84"/>
        <v>S4-1403-12</v>
      </c>
      <c r="AP2704" s="286" t="str">
        <f>گزارش_تولید[[#This Row],[نام دستگاه]]&amp;"-"&amp;گزارش_تولید[[#This Row],[شماره سفارش تولید]]&amp;" - "&amp;H2704</f>
        <v>S4-1459 - D</v>
      </c>
      <c r="AQ2704" s="286" t="str">
        <f>I2704 &amp; "-" &amp; B2704 &amp; "-" &amp; C2704 &amp; "-"&amp; گزارش_تولید[[#This Row],[شماره سفارش تولید]]&amp;" - "&amp;H2704</f>
        <v>S4-1403-12-1459 - D</v>
      </c>
      <c r="AR2704" s="286">
        <f>گزارش_تولید[[#This Row],[وزن خالص تولید (kg)]]+گزارش_تولید[[#This Row],[وزن خالص نامنطبق /مجوز ارفاقی (kg)]]</f>
        <v>0</v>
      </c>
      <c r="AS2704" s="286">
        <f>گزارش_تولید[[#This Row],[وزن ناخالص تولید (kg)]]+گزارش_تولید[[#This Row],[وزن ناخالص نامنطبق /مجوز ارفاقی (kg)]]</f>
        <v>0</v>
      </c>
      <c r="AT2704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2704" s="286" t="str">
        <f t="shared" si="85"/>
        <v>1459 - D</v>
      </c>
      <c r="AW2704" s="286">
        <f>IF(گزارش_تولید[[#This Row],[نوع دستگاه]]="D",SUMIF(AQ:AQ, گزارش_تولید[[#This Row],[Column1]], AA:AA),"فیلمه")</f>
        <v>1153</v>
      </c>
      <c r="AX2704" s="286">
        <f>IF(گزارش_تولید[[#This Row],[نوع دستگاه]]="D",SUMIF(AQ:AQ, گزارش_تولید[[#This Row],[Column1]], AB:AB),"فیلمه")</f>
        <v>5567</v>
      </c>
      <c r="AY2704" s="286">
        <f>IFERROR(_xlfn.IFS(C2704=7,VLOOKUP(گزارش_تولید[[#This Row],[code_machine_month]],RawMaterialCost!$N$45:$O$59,2,FALSE),C2704=8,VLOOKUP(گزارش_تولید[[#This Row],[code_machine_month]],RawMaterialCost!$P$45:$Q$59,2,FALSE),C2704=9,VLOOKUP(گزارش_تولید[[#This Row],[code_machine_month]],RawMaterialCost!$R$45:$S$59,2,FALSE),C2704=10,VLOOKUP(گزارش_تولید[[#This Row],[code_machine_month]],RawMaterialCost!$T$45:$U$59,2,FALSE),C2704=11,VLOOKUP(I2704,RawMaterialCost!$V$45:$W$59,2,FALSE),C2704=12,VLOOKUP(گزارش_تولید[[#This Row],[code_machine_month]],RawMaterialCost!$X$45:$Y$59,2,FALSE)),"-")</f>
        <v>1101451134.3173931</v>
      </c>
      <c r="AZ2704" s="286">
        <f>IF(COUNTIFS($BJ$2:BJ2704, BJ2704, $AY$2:AY2704, AY2704)=1, AY2704, 0)</f>
        <v>0</v>
      </c>
      <c r="BA270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04" s="286">
        <f>IF(گزارش_تولید[[#This Row],[نوع دستگاه]]="D",SUMIF(AQ:AQ,گزارش_تولید[[#This Row],[Column1]],AR:AR),"فیلمه")</f>
        <v>713</v>
      </c>
      <c r="BC2704" s="286">
        <f>IF(COUNTIFS($BJ$2:BJ2704, BJ2704, $BB$2:BB2704, BB2704)=1, BB2704, 0)</f>
        <v>0</v>
      </c>
      <c r="BD2704" s="286" t="str">
        <f>IFERROR(گزارش_تولید[[#This Row],[سربار جذب شده]]/گزارش_تولید[[#This Row],[Column5]],"-")</f>
        <v>-</v>
      </c>
      <c r="BE2704" s="286">
        <f>IF(گزارش_تولید[[#This Row],[نوع دستگاه]]="D",SUMIF(dataofproduce!AQ:AQ,گزارش_تولید[[#This Row],[Column1]],dataofproduce!AT:AT),"فیلمه")</f>
        <v>819.4</v>
      </c>
      <c r="BF2704" s="286">
        <f>IF(COUNTIFS($BJ$2:BJ2704, BJ2704, $BE$2:BE2704, BE2704)=1, BE2704, 0)</f>
        <v>0</v>
      </c>
      <c r="BG2704" s="286">
        <f>IFERROR((BE2704)*(HLOOKUP(گزارش_تولید[[#This Row],[ماه]],RawMaterialCost!$O$44:$Y$65,22,FALSE)),"فیلمه")</f>
        <v>0</v>
      </c>
      <c r="BH2704" s="286">
        <f>IF(COUNTIFS($BJ$2:BJ2704, BJ2704, $BG$2:BG2704, BG2704)=1, BG2704, 0)</f>
        <v>0</v>
      </c>
      <c r="BI2704" s="286" t="str">
        <f>IFERROR((SUMIF(AU:AU,گزارش_تولید[[#This Row],[کد سفارش با نوع دستگاه]], BH:BH))/(گزارش_تولید[[#This Row],[khales]]),"0")</f>
        <v>0</v>
      </c>
      <c r="BJ2704" s="286" t="str">
        <f>I2704 &amp; "-" &amp; B2704 &amp; "-" &amp; C2704 &amp; "-"&amp; گزارش_تولید[[#This Row],[شماره سفارش تولید]]</f>
        <v>S4-1403-12-1459</v>
      </c>
    </row>
    <row r="2705" spans="1:62" x14ac:dyDescent="0.25">
      <c r="A2705" s="181">
        <v>2664</v>
      </c>
      <c r="B2705" s="181">
        <v>1403</v>
      </c>
      <c r="C2705" s="181">
        <v>12</v>
      </c>
      <c r="D2705" s="181">
        <v>11</v>
      </c>
      <c r="E2705" s="181">
        <v>1459</v>
      </c>
      <c r="F2705" s="286" t="s">
        <v>77</v>
      </c>
      <c r="G2705" s="286" t="s">
        <v>557</v>
      </c>
      <c r="H2705" s="286" t="s">
        <v>653</v>
      </c>
      <c r="I2705" s="286" t="s">
        <v>369</v>
      </c>
      <c r="J2705" s="286" t="s">
        <v>163</v>
      </c>
      <c r="K2705" s="181">
        <v>11111</v>
      </c>
      <c r="L2705" s="286" t="s">
        <v>560</v>
      </c>
      <c r="M2705" s="286" t="s">
        <v>2049</v>
      </c>
      <c r="N2705" s="286" t="s">
        <v>2049</v>
      </c>
      <c r="O2705" s="286" t="s">
        <v>2050</v>
      </c>
      <c r="U2705" s="286" t="s">
        <v>782</v>
      </c>
      <c r="V2705" s="286" t="s">
        <v>783</v>
      </c>
      <c r="W2705" s="181">
        <v>8.3000000000000007</v>
      </c>
      <c r="X2705" s="286"/>
      <c r="Y2705" s="286"/>
      <c r="Z2705" s="286" t="s">
        <v>1728</v>
      </c>
      <c r="AD2705" s="181">
        <v>0</v>
      </c>
      <c r="AE2705" s="286" t="s">
        <v>2154</v>
      </c>
      <c r="AF2705" s="181">
        <v>9.4174904942965778</v>
      </c>
      <c r="AG27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5" s="286">
        <f>IFERROR(گزارش_تولید[[#This Row],[وزن بوبین]]*گزارش_تولید[[#This Row],[تعداد رول]],"")</f>
        <v>0</v>
      </c>
      <c r="AI2705" s="286">
        <f>_xlfn.MAXIFS(AF:AF, I:I, I2705)</f>
        <v>50.230709275136398</v>
      </c>
      <c r="AJ2705" s="286">
        <f>SUMIF(E:E, E2705, AA:AA)</f>
        <v>1693</v>
      </c>
      <c r="AK2705" s="286">
        <f>SUMIF(E:E, E2705, AB:AB)</f>
        <v>7907</v>
      </c>
      <c r="AL2705" s="286">
        <f>SUMIF(I:I, I2705, AA:AA)</f>
        <v>68829</v>
      </c>
      <c r="AM2705" s="286">
        <f>SUMIF(I:I, I2705, AB:AB)</f>
        <v>21891</v>
      </c>
      <c r="AN2705" s="286">
        <f>SUM(گزارش_تولید[[#This Row],[tavaqofat sefaresh]:[karkard sefaresh]])</f>
        <v>9600</v>
      </c>
      <c r="AO2705" s="286" t="str">
        <f t="shared" si="84"/>
        <v>S4-1403-12</v>
      </c>
      <c r="AP2705" s="286" t="str">
        <f>گزارش_تولید[[#This Row],[نام دستگاه]]&amp;"-"&amp;گزارش_تولید[[#This Row],[شماره سفارش تولید]]&amp;" - "&amp;H2705</f>
        <v>S4-1459 - D</v>
      </c>
      <c r="AQ2705" s="286" t="str">
        <f>I2705 &amp; "-" &amp; B2705 &amp; "-" &amp; C2705 &amp; "-"&amp; گزارش_تولید[[#This Row],[شماره سفارش تولید]]&amp;" - "&amp;H2705</f>
        <v>S4-1403-12-1459 - D</v>
      </c>
      <c r="AR2705" s="286">
        <f>گزارش_تولید[[#This Row],[وزن خالص تولید (kg)]]+گزارش_تولید[[#This Row],[وزن خالص نامنطبق /مجوز ارفاقی (kg)]]</f>
        <v>0</v>
      </c>
      <c r="AS2705" s="286">
        <f>گزارش_تولید[[#This Row],[وزن ناخالص تولید (kg)]]+گزارش_تولید[[#This Row],[وزن ناخالص نامنطبق /مجوز ارفاقی (kg)]]</f>
        <v>0</v>
      </c>
      <c r="AT2705" s="286">
        <f>گزارش_تولید[[#This Row],[وزن خالص تولید (kg)]]+گزارش_تولید[[#This Row],[وزن خالص نامنطبق /مجوز ارفاقی (kg)]]+گزارش_تولید[[#This Row],[وزن کل ضایعات (kg)]]</f>
        <v>8.3000000000000007</v>
      </c>
      <c r="AU2705" s="286" t="str">
        <f t="shared" si="85"/>
        <v>1459 - D</v>
      </c>
      <c r="AW2705" s="286">
        <f>IF(گزارش_تولید[[#This Row],[نوع دستگاه]]="D",SUMIF(AQ:AQ, گزارش_تولید[[#This Row],[Column1]], AA:AA),"فیلمه")</f>
        <v>1153</v>
      </c>
      <c r="AX2705" s="286">
        <f>IF(گزارش_تولید[[#This Row],[نوع دستگاه]]="D",SUMIF(AQ:AQ, گزارش_تولید[[#This Row],[Column1]], AB:AB),"فیلمه")</f>
        <v>5567</v>
      </c>
      <c r="AY2705" s="286">
        <f>IFERROR(_xlfn.IFS(C2705=7,VLOOKUP(گزارش_تولید[[#This Row],[code_machine_month]],RawMaterialCost!$N$45:$O$59,2,FALSE),C2705=8,VLOOKUP(گزارش_تولید[[#This Row],[code_machine_month]],RawMaterialCost!$P$45:$Q$59,2,FALSE),C2705=9,VLOOKUP(گزارش_تولید[[#This Row],[code_machine_month]],RawMaterialCost!$R$45:$S$59,2,FALSE),C2705=10,VLOOKUP(گزارش_تولید[[#This Row],[code_machine_month]],RawMaterialCost!$T$45:$U$59,2,FALSE),C2705=11,VLOOKUP(I2705,RawMaterialCost!$V$45:$W$59,2,FALSE),C2705=12,VLOOKUP(گزارش_تولید[[#This Row],[code_machine_month]],RawMaterialCost!$X$45:$Y$59,2,FALSE)),"-")</f>
        <v>1101451134.3173931</v>
      </c>
      <c r="AZ2705" s="286">
        <f>IF(COUNTIFS($BJ$2:BJ2705, BJ2705, $AY$2:AY2705, AY2705)=1, AY2705, 0)</f>
        <v>0</v>
      </c>
      <c r="BA270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05" s="286">
        <f>IF(گزارش_تولید[[#This Row],[نوع دستگاه]]="D",SUMIF(AQ:AQ,گزارش_تولید[[#This Row],[Column1]],AR:AR),"فیلمه")</f>
        <v>713</v>
      </c>
      <c r="BC2705" s="286">
        <f>IF(COUNTIFS($BJ$2:BJ2705, BJ2705, $BB$2:BB2705, BB2705)=1, BB2705, 0)</f>
        <v>0</v>
      </c>
      <c r="BD2705" s="286" t="str">
        <f>IFERROR(گزارش_تولید[[#This Row],[سربار جذب شده]]/گزارش_تولید[[#This Row],[Column5]],"-")</f>
        <v>-</v>
      </c>
      <c r="BE2705" s="286">
        <f>IF(گزارش_تولید[[#This Row],[نوع دستگاه]]="D",SUMIF(dataofproduce!AQ:AQ,گزارش_تولید[[#This Row],[Column1]],dataofproduce!AT:AT),"فیلمه")</f>
        <v>819.4</v>
      </c>
      <c r="BF2705" s="286">
        <f>IF(COUNTIFS($BJ$2:BJ2705, BJ2705, $BE$2:BE2705, BE2705)=1, BE2705, 0)</f>
        <v>0</v>
      </c>
      <c r="BG2705" s="286">
        <f>IFERROR((BE2705)*(HLOOKUP(گزارش_تولید[[#This Row],[ماه]],RawMaterialCost!$O$44:$Y$65,22,FALSE)),"فیلمه")</f>
        <v>0</v>
      </c>
      <c r="BH2705" s="286">
        <f>IF(COUNTIFS($BJ$2:BJ2705, BJ2705, $BG$2:BG2705, BG2705)=1, BG2705, 0)</f>
        <v>0</v>
      </c>
      <c r="BI2705" s="286" t="str">
        <f>IFERROR((SUMIF(AU:AU,گزارش_تولید[[#This Row],[کد سفارش با نوع دستگاه]], BH:BH))/(گزارش_تولید[[#This Row],[khales]]),"0")</f>
        <v>0</v>
      </c>
      <c r="BJ2705" s="286" t="str">
        <f>I2705 &amp; "-" &amp; B2705 &amp; "-" &amp; C2705 &amp; "-"&amp; گزارش_تولید[[#This Row],[شماره سفارش تولید]]</f>
        <v>S4-1403-12-1459</v>
      </c>
    </row>
    <row r="2706" spans="1:62" x14ac:dyDescent="0.25">
      <c r="A2706" s="181">
        <v>2665</v>
      </c>
      <c r="B2706" s="181">
        <v>1403</v>
      </c>
      <c r="C2706" s="181">
        <v>12</v>
      </c>
      <c r="D2706" s="181">
        <v>11</v>
      </c>
      <c r="F2706" s="286" t="s">
        <v>54</v>
      </c>
      <c r="G2706" s="286" t="s">
        <v>493</v>
      </c>
      <c r="H2706" s="286" t="s">
        <v>653</v>
      </c>
      <c r="I2706" s="286" t="s">
        <v>371</v>
      </c>
      <c r="J2706" s="286"/>
      <c r="L2706" s="286" t="s">
        <v>648</v>
      </c>
      <c r="M2706" s="286"/>
      <c r="N2706" s="286" t="s">
        <v>649</v>
      </c>
      <c r="O2706" s="286" t="s">
        <v>648</v>
      </c>
      <c r="U2706" s="286"/>
      <c r="V2706" s="286" t="s">
        <v>1728</v>
      </c>
      <c r="X2706" s="286"/>
      <c r="Y2706" s="286" t="s">
        <v>672</v>
      </c>
      <c r="Z2706" s="286" t="s">
        <v>673</v>
      </c>
      <c r="AA2706" s="181">
        <v>720</v>
      </c>
      <c r="AD2706" s="181">
        <v>0</v>
      </c>
      <c r="AE2706" s="286" t="s">
        <v>2155</v>
      </c>
      <c r="AG27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6" s="286">
        <f>IFERROR(گزارش_تولید[[#This Row],[وزن بوبین]]*گزارش_تولید[[#This Row],[تعداد رول]],"")</f>
        <v>0</v>
      </c>
      <c r="AI2706" s="286">
        <f>_xlfn.MAXIFS(AF:AF, I:I, I2706)</f>
        <v>0</v>
      </c>
      <c r="AJ2706" s="286">
        <f>SUMIF(E:E, E2706, AA:AA)</f>
        <v>0</v>
      </c>
      <c r="AK2706" s="286">
        <f>SUMIF(E:E, E2706, AB:AB)</f>
        <v>0</v>
      </c>
      <c r="AL2706" s="286">
        <f>SUMIF(I:I, I2706, AA:AA)</f>
        <v>90720</v>
      </c>
      <c r="AM2706" s="286">
        <f>SUMIF(I:I, I2706, AB:AB)</f>
        <v>0</v>
      </c>
      <c r="AN2706" s="286">
        <f>SUM(گزارش_تولید[[#This Row],[tavaqofat sefaresh]:[karkard sefaresh]])</f>
        <v>0</v>
      </c>
      <c r="AO2706" s="286" t="str">
        <f t="shared" si="84"/>
        <v>S5-1403-12</v>
      </c>
      <c r="AP2706" s="286" t="str">
        <f>گزارش_تولید[[#This Row],[نام دستگاه]]&amp;"-"&amp;گزارش_تولید[[#This Row],[شماره سفارش تولید]]&amp;" - "&amp;H2706</f>
        <v>S5- - D</v>
      </c>
      <c r="AQ2706" s="286" t="str">
        <f>I2706 &amp; "-" &amp; B2706 &amp; "-" &amp; C2706 &amp; "-"&amp; گزارش_تولید[[#This Row],[شماره سفارش تولید]]&amp;" - "&amp;H2706</f>
        <v>S5-1403-12- - D</v>
      </c>
      <c r="AR2706" s="286">
        <f>گزارش_تولید[[#This Row],[وزن خالص تولید (kg)]]+گزارش_تولید[[#This Row],[وزن خالص نامنطبق /مجوز ارفاقی (kg)]]</f>
        <v>0</v>
      </c>
      <c r="AS2706" s="286">
        <f>گزارش_تولید[[#This Row],[وزن ناخالص تولید (kg)]]+گزارش_تولید[[#This Row],[وزن ناخالص نامنطبق /مجوز ارفاقی (kg)]]</f>
        <v>0</v>
      </c>
      <c r="AT270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06" s="286" t="str">
        <f t="shared" si="85"/>
        <v xml:space="preserve"> - D</v>
      </c>
      <c r="AW2706" s="286">
        <f>IF(گزارش_تولید[[#This Row],[نوع دستگاه]]="D",SUMIF(AQ:AQ, گزارش_تولید[[#This Row],[Column1]], AA:AA),"فیلمه")</f>
        <v>27360</v>
      </c>
      <c r="AX2706" s="286">
        <f>IF(گزارش_تولید[[#This Row],[نوع دستگاه]]="D",SUMIF(AQ:AQ, گزارش_تولید[[#This Row],[Column1]], AB:AB),"فیلمه")</f>
        <v>0</v>
      </c>
      <c r="AY2706" s="286">
        <f>IFERROR(_xlfn.IFS(C2706=7,VLOOKUP(گزارش_تولید[[#This Row],[code_machine_month]],RawMaterialCost!$N$45:$O$59,2,FALSE),C2706=8,VLOOKUP(گزارش_تولید[[#This Row],[code_machine_month]],RawMaterialCost!$P$45:$Q$59,2,FALSE),C2706=9,VLOOKUP(گزارش_تولید[[#This Row],[code_machine_month]],RawMaterialCost!$R$45:$S$59,2,FALSE),C2706=10,VLOOKUP(گزارش_تولید[[#This Row],[code_machine_month]],RawMaterialCost!$T$45:$U$59,2,FALSE),C2706=11,VLOOKUP(I2706,RawMaterialCost!$V$45:$W$59,2,FALSE),C2706=12,VLOOKUP(گزارش_تولید[[#This Row],[code_machine_month]],RawMaterialCost!$X$45:$Y$59,2,FALSE)),"-")</f>
        <v>0</v>
      </c>
      <c r="AZ2706" s="286">
        <f>IF(COUNTIFS($BJ$2:BJ2706, BJ2706, $AY$2:AY2706, AY2706)=1, AY2706, 0)</f>
        <v>0</v>
      </c>
      <c r="BA270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06" s="286">
        <f>IF(گزارش_تولید[[#This Row],[نوع دستگاه]]="D",SUMIF(AQ:AQ,گزارش_تولید[[#This Row],[Column1]],AR:AR),"فیلمه")</f>
        <v>0</v>
      </c>
      <c r="BC2706" s="286">
        <f>IF(COUNTIFS($BJ$2:BJ2706, BJ2706, $BB$2:BB2706, BB2706)=1, BB2706, 0)</f>
        <v>0</v>
      </c>
      <c r="BD2706" s="286" t="str">
        <f>IFERROR(گزارش_تولید[[#This Row],[سربار جذب شده]]/گزارش_تولید[[#This Row],[Column5]],"-")</f>
        <v>-</v>
      </c>
      <c r="BE2706" s="286">
        <f>IF(گزارش_تولید[[#This Row],[نوع دستگاه]]="D",SUMIF(dataofproduce!AQ:AQ,گزارش_تولید[[#This Row],[Column1]],dataofproduce!AT:AT),"فیلمه")</f>
        <v>0</v>
      </c>
      <c r="BF2706" s="286">
        <f>IF(COUNTIFS($BJ$2:BJ2706, BJ2706, $BE$2:BE2706, BE2706)=1, BE2706, 0)</f>
        <v>0</v>
      </c>
      <c r="BG2706" s="286">
        <f>IFERROR((BE2706)*(HLOOKUP(گزارش_تولید[[#This Row],[ماه]],RawMaterialCost!$O$44:$Y$65,22,FALSE)),"فیلمه")</f>
        <v>0</v>
      </c>
      <c r="BH2706" s="286">
        <f>IF(COUNTIFS($BJ$2:BJ2706, BJ2706, $BG$2:BG2706, BG2706)=1, BG2706, 0)</f>
        <v>0</v>
      </c>
      <c r="BI2706" s="286" t="str">
        <f>IFERROR((SUMIF(AU:AU,گزارش_تولید[[#This Row],[کد سفارش با نوع دستگاه]], BH:BH))/(گزارش_تولید[[#This Row],[khales]]),"0")</f>
        <v>0</v>
      </c>
      <c r="BJ2706" s="286" t="str">
        <f>I2706 &amp; "-" &amp; B2706 &amp; "-" &amp; C2706 &amp; "-"&amp; گزارش_تولید[[#This Row],[شماره سفارش تولید]]</f>
        <v>S5-1403-12-</v>
      </c>
    </row>
    <row r="2707" spans="1:62" x14ac:dyDescent="0.25">
      <c r="A2707" s="181">
        <v>2666</v>
      </c>
      <c r="B2707" s="181">
        <v>1403</v>
      </c>
      <c r="C2707" s="181">
        <v>12</v>
      </c>
      <c r="D2707" s="181">
        <v>11</v>
      </c>
      <c r="F2707" s="286" t="s">
        <v>77</v>
      </c>
      <c r="G2707" s="286" t="s">
        <v>557</v>
      </c>
      <c r="H2707" s="286" t="s">
        <v>653</v>
      </c>
      <c r="I2707" s="286" t="s">
        <v>371</v>
      </c>
      <c r="J2707" s="286"/>
      <c r="L2707" s="286" t="s">
        <v>648</v>
      </c>
      <c r="M2707" s="286"/>
      <c r="N2707" s="286" t="s">
        <v>649</v>
      </c>
      <c r="O2707" s="286" t="s">
        <v>648</v>
      </c>
      <c r="U2707" s="286"/>
      <c r="V2707" s="286" t="s">
        <v>1728</v>
      </c>
      <c r="X2707" s="286"/>
      <c r="Y2707" s="286" t="s">
        <v>672</v>
      </c>
      <c r="Z2707" s="286" t="s">
        <v>673</v>
      </c>
      <c r="AA2707" s="181">
        <v>720</v>
      </c>
      <c r="AD2707" s="181">
        <v>0</v>
      </c>
      <c r="AE2707" s="286" t="s">
        <v>2155</v>
      </c>
      <c r="AG27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7" s="286">
        <f>IFERROR(گزارش_تولید[[#This Row],[وزن بوبین]]*گزارش_تولید[[#This Row],[تعداد رول]],"")</f>
        <v>0</v>
      </c>
      <c r="AI2707" s="286">
        <f>_xlfn.MAXIFS(AF:AF, I:I, I2707)</f>
        <v>0</v>
      </c>
      <c r="AJ2707" s="286">
        <f>SUMIF(E:E, E2707, AA:AA)</f>
        <v>0</v>
      </c>
      <c r="AK2707" s="286">
        <f>SUMIF(E:E, E2707, AB:AB)</f>
        <v>0</v>
      </c>
      <c r="AL2707" s="286">
        <f>SUMIF(I:I, I2707, AA:AA)</f>
        <v>90720</v>
      </c>
      <c r="AM2707" s="286">
        <f>SUMIF(I:I, I2707, AB:AB)</f>
        <v>0</v>
      </c>
      <c r="AN2707" s="286">
        <f>SUM(گزارش_تولید[[#This Row],[tavaqofat sefaresh]:[karkard sefaresh]])</f>
        <v>0</v>
      </c>
      <c r="AO2707" s="286" t="str">
        <f t="shared" si="84"/>
        <v>S5-1403-12</v>
      </c>
      <c r="AP2707" s="286" t="str">
        <f>گزارش_تولید[[#This Row],[نام دستگاه]]&amp;"-"&amp;گزارش_تولید[[#This Row],[شماره سفارش تولید]]&amp;" - "&amp;H2707</f>
        <v>S5- - D</v>
      </c>
      <c r="AQ2707" s="286" t="str">
        <f>I2707 &amp; "-" &amp; B2707 &amp; "-" &amp; C2707 &amp; "-"&amp; گزارش_تولید[[#This Row],[شماره سفارش تولید]]&amp;" - "&amp;H2707</f>
        <v>S5-1403-12- - D</v>
      </c>
      <c r="AR2707" s="286">
        <f>گزارش_تولید[[#This Row],[وزن خالص تولید (kg)]]+گزارش_تولید[[#This Row],[وزن خالص نامنطبق /مجوز ارفاقی (kg)]]</f>
        <v>0</v>
      </c>
      <c r="AS2707" s="286">
        <f>گزارش_تولید[[#This Row],[وزن ناخالص تولید (kg)]]+گزارش_تولید[[#This Row],[وزن ناخالص نامنطبق /مجوز ارفاقی (kg)]]</f>
        <v>0</v>
      </c>
      <c r="AT270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07" s="286" t="str">
        <f t="shared" si="85"/>
        <v xml:space="preserve"> - D</v>
      </c>
      <c r="AW2707" s="286">
        <f>IF(گزارش_تولید[[#This Row],[نوع دستگاه]]="D",SUMIF(AQ:AQ, گزارش_تولید[[#This Row],[Column1]], AA:AA),"فیلمه")</f>
        <v>27360</v>
      </c>
      <c r="AX2707" s="286">
        <f>IF(گزارش_تولید[[#This Row],[نوع دستگاه]]="D",SUMIF(AQ:AQ, گزارش_تولید[[#This Row],[Column1]], AB:AB),"فیلمه")</f>
        <v>0</v>
      </c>
      <c r="AY2707" s="286">
        <f>IFERROR(_xlfn.IFS(C2707=7,VLOOKUP(گزارش_تولید[[#This Row],[code_machine_month]],RawMaterialCost!$N$45:$O$59,2,FALSE),C2707=8,VLOOKUP(گزارش_تولید[[#This Row],[code_machine_month]],RawMaterialCost!$P$45:$Q$59,2,FALSE),C2707=9,VLOOKUP(گزارش_تولید[[#This Row],[code_machine_month]],RawMaterialCost!$R$45:$S$59,2,FALSE),C2707=10,VLOOKUP(گزارش_تولید[[#This Row],[code_machine_month]],RawMaterialCost!$T$45:$U$59,2,FALSE),C2707=11,VLOOKUP(I2707,RawMaterialCost!$V$45:$W$59,2,FALSE),C2707=12,VLOOKUP(گزارش_تولید[[#This Row],[code_machine_month]],RawMaterialCost!$X$45:$Y$59,2,FALSE)),"-")</f>
        <v>0</v>
      </c>
      <c r="AZ2707" s="286">
        <f>IF(COUNTIFS($BJ$2:BJ2707, BJ2707, $AY$2:AY2707, AY2707)=1, AY2707, 0)</f>
        <v>0</v>
      </c>
      <c r="BA270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07" s="286">
        <f>IF(گزارش_تولید[[#This Row],[نوع دستگاه]]="D",SUMIF(AQ:AQ,گزارش_تولید[[#This Row],[Column1]],AR:AR),"فیلمه")</f>
        <v>0</v>
      </c>
      <c r="BC2707" s="286">
        <f>IF(COUNTIFS($BJ$2:BJ2707, BJ2707, $BB$2:BB2707, BB2707)=1, BB2707, 0)</f>
        <v>0</v>
      </c>
      <c r="BD2707" s="286" t="str">
        <f>IFERROR(گزارش_تولید[[#This Row],[سربار جذب شده]]/گزارش_تولید[[#This Row],[Column5]],"-")</f>
        <v>-</v>
      </c>
      <c r="BE2707" s="286">
        <f>IF(گزارش_تولید[[#This Row],[نوع دستگاه]]="D",SUMIF(dataofproduce!AQ:AQ,گزارش_تولید[[#This Row],[Column1]],dataofproduce!AT:AT),"فیلمه")</f>
        <v>0</v>
      </c>
      <c r="BF2707" s="286">
        <f>IF(COUNTIFS($BJ$2:BJ2707, BJ2707, $BE$2:BE2707, BE2707)=1, BE2707, 0)</f>
        <v>0</v>
      </c>
      <c r="BG2707" s="286">
        <f>IFERROR((BE2707)*(HLOOKUP(گزارش_تولید[[#This Row],[ماه]],RawMaterialCost!$O$44:$Y$65,22,FALSE)),"فیلمه")</f>
        <v>0</v>
      </c>
      <c r="BH2707" s="286">
        <f>IF(COUNTIFS($BJ$2:BJ2707, BJ2707, $BG$2:BG2707, BG2707)=1, BG2707, 0)</f>
        <v>0</v>
      </c>
      <c r="BI2707" s="286" t="str">
        <f>IFERROR((SUMIF(AU:AU,گزارش_تولید[[#This Row],[کد سفارش با نوع دستگاه]], BH:BH))/(گزارش_تولید[[#This Row],[khales]]),"0")</f>
        <v>0</v>
      </c>
      <c r="BJ2707" s="286" t="str">
        <f>I2707 &amp; "-" &amp; B2707 &amp; "-" &amp; C2707 &amp; "-"&amp; گزارش_تولید[[#This Row],[شماره سفارش تولید]]</f>
        <v>S5-1403-12-</v>
      </c>
    </row>
    <row r="2708" spans="1:62" x14ac:dyDescent="0.25">
      <c r="A2708" s="181">
        <v>2667</v>
      </c>
      <c r="B2708" s="181">
        <v>1403</v>
      </c>
      <c r="C2708" s="181">
        <v>12</v>
      </c>
      <c r="D2708" s="181">
        <v>11</v>
      </c>
      <c r="E2708" s="181">
        <v>9</v>
      </c>
      <c r="F2708" s="286" t="s">
        <v>54</v>
      </c>
      <c r="G2708" s="286" t="s">
        <v>493</v>
      </c>
      <c r="H2708" s="286" t="s">
        <v>675</v>
      </c>
      <c r="I2708" s="286" t="s">
        <v>373</v>
      </c>
      <c r="J2708" s="286"/>
      <c r="K2708" s="181">
        <v>11111</v>
      </c>
      <c r="L2708" s="286" t="s">
        <v>560</v>
      </c>
      <c r="M2708" s="286" t="s">
        <v>1877</v>
      </c>
      <c r="N2708" s="286" t="s">
        <v>649</v>
      </c>
      <c r="O2708" s="286" t="s">
        <v>70</v>
      </c>
      <c r="P2708" s="181">
        <v>536</v>
      </c>
      <c r="Q2708" s="181">
        <v>538</v>
      </c>
      <c r="U2708" s="286"/>
      <c r="V2708" s="286" t="s">
        <v>1728</v>
      </c>
      <c r="X2708" s="286"/>
      <c r="Y2708" s="286" t="s">
        <v>678</v>
      </c>
      <c r="Z2708" s="286" t="s">
        <v>679</v>
      </c>
      <c r="AA2708" s="181">
        <v>120</v>
      </c>
      <c r="AB2708" s="181">
        <v>165</v>
      </c>
      <c r="AC2708" s="181">
        <v>1</v>
      </c>
      <c r="AD2708" s="181">
        <v>2</v>
      </c>
      <c r="AE2708" s="286" t="s">
        <v>2156</v>
      </c>
      <c r="AF2708" s="181">
        <v>230.76923076923077</v>
      </c>
      <c r="AG27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708" s="286">
        <f>IFERROR(گزارش_تولید[[#This Row],[وزن بوبین]]*گزارش_تولید[[#This Row],[تعداد رول]],"")</f>
        <v>2</v>
      </c>
      <c r="AI2708" s="286">
        <f>_xlfn.MAXIFS(AF:AF, I:I, I2708)</f>
        <v>350.5</v>
      </c>
      <c r="AJ2708" s="286">
        <f>SUMIF(E:E, E2708, AA:AA)</f>
        <v>1455</v>
      </c>
      <c r="AK2708" s="286">
        <f>SUMIF(E:E, E2708, AB:AB)</f>
        <v>1680</v>
      </c>
      <c r="AL2708" s="286">
        <f>SUMIF(I:I, I2708, AA:AA)</f>
        <v>65870</v>
      </c>
      <c r="AM2708" s="286">
        <f>SUMIF(I:I, I2708, AB:AB)</f>
        <v>24850</v>
      </c>
      <c r="AN2708" s="286">
        <f>SUM(گزارش_تولید[[#This Row],[tavaqofat sefaresh]:[karkard sefaresh]])</f>
        <v>3135</v>
      </c>
      <c r="AO2708" s="286" t="str">
        <f t="shared" si="84"/>
        <v>Recycle-1403-12</v>
      </c>
      <c r="AP2708" s="286" t="str">
        <f>گزارش_تولید[[#This Row],[نام دستگاه]]&amp;"-"&amp;گزارش_تولید[[#This Row],[شماره سفارش تولید]]&amp;" - "&amp;H2708</f>
        <v>Recycle-9 - R</v>
      </c>
      <c r="AQ2708" s="286" t="str">
        <f>I2708 &amp; "-" &amp; B2708 &amp; "-" &amp; C2708 &amp; "-"&amp; گزارش_تولید[[#This Row],[شماره سفارش تولید]]&amp;" - "&amp;H2708</f>
        <v>Recycle-1403-12-9 - R</v>
      </c>
      <c r="AR2708" s="286">
        <f>گزارش_تولید[[#This Row],[وزن خالص تولید (kg)]]+گزارش_تولید[[#This Row],[وزن خالص نامنطبق /مجوز ارفاقی (kg)]]</f>
        <v>536</v>
      </c>
      <c r="AS2708" s="286">
        <f>گزارش_تولید[[#This Row],[وزن ناخالص تولید (kg)]]+گزارش_تولید[[#This Row],[وزن ناخالص نامنطبق /مجوز ارفاقی (kg)]]</f>
        <v>538</v>
      </c>
      <c r="AT2708" s="286">
        <f>گزارش_تولید[[#This Row],[وزن خالص تولید (kg)]]+گزارش_تولید[[#This Row],[وزن خالص نامنطبق /مجوز ارفاقی (kg)]]+گزارش_تولید[[#This Row],[وزن کل ضایعات (kg)]]</f>
        <v>536</v>
      </c>
      <c r="AU2708" s="286" t="str">
        <f t="shared" si="85"/>
        <v>9 - R</v>
      </c>
      <c r="AW2708" s="286" t="str">
        <f>IF(گزارش_تولید[[#This Row],[نوع دستگاه]]="D",SUMIF(AQ:AQ, گزارش_تولید[[#This Row],[Column1]], AA:AA),"فیلمه")</f>
        <v>فیلمه</v>
      </c>
      <c r="AX2708" s="286" t="str">
        <f>IF(گزارش_تولید[[#This Row],[نوع دستگاه]]="D",SUMIF(AQ:AQ, گزارش_تولید[[#This Row],[Column1]], AB:AB),"فیلمه")</f>
        <v>فیلمه</v>
      </c>
      <c r="AY2708" s="286">
        <f>IFERROR(_xlfn.IFS(C2708=7,VLOOKUP(گزارش_تولید[[#This Row],[code_machine_month]],RawMaterialCost!$N$45:$O$59,2,FALSE),C2708=8,VLOOKUP(گزارش_تولید[[#This Row],[code_machine_month]],RawMaterialCost!$P$45:$Q$59,2,FALSE),C2708=9,VLOOKUP(گزارش_تولید[[#This Row],[code_machine_month]],RawMaterialCost!$R$45:$S$59,2,FALSE),C2708=10,VLOOKUP(گزارش_تولید[[#This Row],[code_machine_month]],RawMaterialCost!$T$45:$U$59,2,FALSE),C2708=11,VLOOKUP(I2708,RawMaterialCost!$V$45:$W$59,2,FALSE),C2708=12,VLOOKUP(گزارش_تولید[[#This Row],[code_machine_month]],RawMaterialCost!$X$45:$Y$59,2,FALSE)),"-")</f>
        <v>7685709163.7633038</v>
      </c>
      <c r="AZ2708" s="286">
        <f>IF(COUNTIFS($BJ$2:BJ2708, BJ2708, $AY$2:AY2708, AY2708)=1, AY2708, 0)</f>
        <v>0</v>
      </c>
      <c r="BA27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08" s="286" t="str">
        <f>IF(گزارش_تولید[[#This Row],[نوع دستگاه]]="D",SUMIF(AQ:AQ,گزارش_تولید[[#This Row],[Column1]],AR:AR),"فیلمه")</f>
        <v>فیلمه</v>
      </c>
      <c r="BC2708" s="286">
        <f>IF(COUNTIFS($BJ$2:BJ2708, BJ2708, $BB$2:BB2708, BB2708)=1, BB2708, 0)</f>
        <v>0</v>
      </c>
      <c r="BD2708" s="286" t="str">
        <f>IFERROR(گزارش_تولید[[#This Row],[سربار جذب شده]]/گزارش_تولید[[#This Row],[Column5]],"-")</f>
        <v>-</v>
      </c>
      <c r="BE2708" s="286" t="str">
        <f>IF(گزارش_تولید[[#This Row],[نوع دستگاه]]="D",SUMIF(dataofproduce!AQ:AQ,گزارش_تولید[[#This Row],[Column1]],dataofproduce!AT:AT),"فیلمه")</f>
        <v>فیلمه</v>
      </c>
      <c r="BF2708" s="286">
        <f>IF(COUNTIFS($BJ$2:BJ2708, BJ2708, $BE$2:BE2708, BE2708)=1, BE2708, 0)</f>
        <v>0</v>
      </c>
      <c r="BG2708" s="286" t="str">
        <f>IFERROR((BE2708)*(HLOOKUP(گزارش_تولید[[#This Row],[ماه]],RawMaterialCost!$O$44:$Y$65,22,FALSE)),"فیلمه")</f>
        <v>فیلمه</v>
      </c>
      <c r="BH2708" s="286">
        <f>IF(COUNTIFS($BJ$2:BJ2708, BJ2708, $BG$2:BG2708, BG2708)=1, BG2708, 0)</f>
        <v>0</v>
      </c>
      <c r="BI2708" s="286">
        <f>IFERROR((SUMIF(AU:AU,گزارش_تولید[[#This Row],[کد سفارش با نوع دستگاه]], BH:BH))/(گزارش_تولید[[#This Row],[khales]]),"0")</f>
        <v>0</v>
      </c>
      <c r="BJ2708" s="286" t="str">
        <f>I2708 &amp; "-" &amp; B2708 &amp; "-" &amp; C2708 &amp; "-"&amp; گزارش_تولید[[#This Row],[شماره سفارش تولید]]</f>
        <v>Recycle-1403-12-9</v>
      </c>
    </row>
    <row r="2709" spans="1:62" x14ac:dyDescent="0.25">
      <c r="A2709" s="181">
        <v>2668</v>
      </c>
      <c r="B2709" s="181">
        <v>1403</v>
      </c>
      <c r="C2709" s="181">
        <v>12</v>
      </c>
      <c r="D2709" s="181">
        <v>11</v>
      </c>
      <c r="E2709" s="181">
        <v>1</v>
      </c>
      <c r="F2709" s="286" t="s">
        <v>54</v>
      </c>
      <c r="G2709" s="286" t="s">
        <v>493</v>
      </c>
      <c r="H2709" s="286" t="s">
        <v>675</v>
      </c>
      <c r="I2709" s="286" t="s">
        <v>373</v>
      </c>
      <c r="J2709" s="286"/>
      <c r="K2709" s="181">
        <v>11111</v>
      </c>
      <c r="L2709" s="286" t="s">
        <v>560</v>
      </c>
      <c r="M2709" s="286" t="s">
        <v>1843</v>
      </c>
      <c r="N2709" s="286" t="s">
        <v>1843</v>
      </c>
      <c r="O2709" s="286" t="s">
        <v>93</v>
      </c>
      <c r="P2709" s="181">
        <v>1464</v>
      </c>
      <c r="Q2709" s="181">
        <v>1470</v>
      </c>
      <c r="U2709" s="286"/>
      <c r="V2709" s="286" t="s">
        <v>1728</v>
      </c>
      <c r="X2709" s="286"/>
      <c r="Y2709" s="286" t="s">
        <v>683</v>
      </c>
      <c r="Z2709" s="286" t="s">
        <v>684</v>
      </c>
      <c r="AA2709" s="181">
        <v>60</v>
      </c>
      <c r="AB2709" s="181">
        <v>355</v>
      </c>
      <c r="AC2709" s="181">
        <v>3</v>
      </c>
      <c r="AD2709" s="181">
        <v>2</v>
      </c>
      <c r="AE2709" s="286" t="s">
        <v>2156</v>
      </c>
      <c r="AF2709" s="181">
        <v>230.76923076923077</v>
      </c>
      <c r="AG27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709" s="286">
        <f>IFERROR(گزارش_تولید[[#This Row],[وزن بوبین]]*گزارش_تولید[[#This Row],[تعداد رول]],"")</f>
        <v>6</v>
      </c>
      <c r="AI2709" s="286">
        <f>_xlfn.MAXIFS(AF:AF, I:I, I2709)</f>
        <v>350.5</v>
      </c>
      <c r="AJ2709" s="286">
        <f>SUMIF(E:E, E2709, AA:AA)</f>
        <v>5075</v>
      </c>
      <c r="AK2709" s="286">
        <f>SUMIF(E:E, E2709, AB:AB)</f>
        <v>9580</v>
      </c>
      <c r="AL2709" s="286">
        <f>SUMIF(I:I, I2709, AA:AA)</f>
        <v>65870</v>
      </c>
      <c r="AM2709" s="286">
        <f>SUMIF(I:I, I2709, AB:AB)</f>
        <v>24850</v>
      </c>
      <c r="AN2709" s="286">
        <f>SUM(گزارش_تولید[[#This Row],[tavaqofat sefaresh]:[karkard sefaresh]])</f>
        <v>14655</v>
      </c>
      <c r="AO2709" s="286" t="str">
        <f t="shared" si="84"/>
        <v>Recycle-1403-12</v>
      </c>
      <c r="AP2709" s="286" t="str">
        <f>گزارش_تولید[[#This Row],[نام دستگاه]]&amp;"-"&amp;گزارش_تولید[[#This Row],[شماره سفارش تولید]]&amp;" - "&amp;H2709</f>
        <v>Recycle-1 - R</v>
      </c>
      <c r="AQ2709" s="286" t="str">
        <f>I2709 &amp; "-" &amp; B2709 &amp; "-" &amp; C2709 &amp; "-"&amp; گزارش_تولید[[#This Row],[شماره سفارش تولید]]&amp;" - "&amp;H2709</f>
        <v>Recycle-1403-12-1 - R</v>
      </c>
      <c r="AR2709" s="286">
        <f>گزارش_تولید[[#This Row],[وزن خالص تولید (kg)]]+گزارش_تولید[[#This Row],[وزن خالص نامنطبق /مجوز ارفاقی (kg)]]</f>
        <v>1464</v>
      </c>
      <c r="AS2709" s="286">
        <f>گزارش_تولید[[#This Row],[وزن ناخالص تولید (kg)]]+گزارش_تولید[[#This Row],[وزن ناخالص نامنطبق /مجوز ارفاقی (kg)]]</f>
        <v>1470</v>
      </c>
      <c r="AT2709" s="286">
        <f>گزارش_تولید[[#This Row],[وزن خالص تولید (kg)]]+گزارش_تولید[[#This Row],[وزن خالص نامنطبق /مجوز ارفاقی (kg)]]+گزارش_تولید[[#This Row],[وزن کل ضایعات (kg)]]</f>
        <v>1464</v>
      </c>
      <c r="AU2709" s="286" t="str">
        <f t="shared" si="85"/>
        <v>1 - R</v>
      </c>
      <c r="AW2709" s="286" t="str">
        <f>IF(گزارش_تولید[[#This Row],[نوع دستگاه]]="D",SUMIF(AQ:AQ, گزارش_تولید[[#This Row],[Column1]], AA:AA),"فیلمه")</f>
        <v>فیلمه</v>
      </c>
      <c r="AX2709" s="286" t="str">
        <f>IF(گزارش_تولید[[#This Row],[نوع دستگاه]]="D",SUMIF(AQ:AQ, گزارش_تولید[[#This Row],[Column1]], AB:AB),"فیلمه")</f>
        <v>فیلمه</v>
      </c>
      <c r="AY2709" s="286">
        <f>IFERROR(_xlfn.IFS(C2709=7,VLOOKUP(گزارش_تولید[[#This Row],[code_machine_month]],RawMaterialCost!$N$45:$O$59,2,FALSE),C2709=8,VLOOKUP(گزارش_تولید[[#This Row],[code_machine_month]],RawMaterialCost!$P$45:$Q$59,2,FALSE),C2709=9,VLOOKUP(گزارش_تولید[[#This Row],[code_machine_month]],RawMaterialCost!$R$45:$S$59,2,FALSE),C2709=10,VLOOKUP(گزارش_تولید[[#This Row],[code_machine_month]],RawMaterialCost!$T$45:$U$59,2,FALSE),C2709=11,VLOOKUP(I2709,RawMaterialCost!$V$45:$W$59,2,FALSE),C2709=12,VLOOKUP(گزارش_تولید[[#This Row],[code_machine_month]],RawMaterialCost!$X$45:$Y$59,2,FALSE)),"-")</f>
        <v>7685709163.7633038</v>
      </c>
      <c r="AZ2709" s="286">
        <f>IF(COUNTIFS($BJ$2:BJ2709, BJ2709, $AY$2:AY2709, AY2709)=1, AY2709, 0)</f>
        <v>0</v>
      </c>
      <c r="BA27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09" s="286" t="str">
        <f>IF(گزارش_تولید[[#This Row],[نوع دستگاه]]="D",SUMIF(AQ:AQ,گزارش_تولید[[#This Row],[Column1]],AR:AR),"فیلمه")</f>
        <v>فیلمه</v>
      </c>
      <c r="BC2709" s="286">
        <f>IF(COUNTIFS($BJ$2:BJ2709, BJ2709, $BB$2:BB2709, BB2709)=1, BB2709, 0)</f>
        <v>0</v>
      </c>
      <c r="BD2709" s="286" t="str">
        <f>IFERROR(گزارش_تولید[[#This Row],[سربار جذب شده]]/گزارش_تولید[[#This Row],[Column5]],"-")</f>
        <v>-</v>
      </c>
      <c r="BE2709" s="286" t="str">
        <f>IF(گزارش_تولید[[#This Row],[نوع دستگاه]]="D",SUMIF(dataofproduce!AQ:AQ,گزارش_تولید[[#This Row],[Column1]],dataofproduce!AT:AT),"فیلمه")</f>
        <v>فیلمه</v>
      </c>
      <c r="BF2709" s="286">
        <f>IF(COUNTIFS($BJ$2:BJ2709, BJ2709, $BE$2:BE2709, BE2709)=1, BE2709, 0)</f>
        <v>0</v>
      </c>
      <c r="BG2709" s="286" t="str">
        <f>IFERROR((BE2709)*(HLOOKUP(گزارش_تولید[[#This Row],[ماه]],RawMaterialCost!$O$44:$Y$65,22,FALSE)),"فیلمه")</f>
        <v>فیلمه</v>
      </c>
      <c r="BH2709" s="286">
        <f>IF(COUNTIFS($BJ$2:BJ2709, BJ2709, $BG$2:BG2709, BG2709)=1, BG2709, 0)</f>
        <v>0</v>
      </c>
      <c r="BI2709" s="286">
        <f>IFERROR((SUMIF(AU:AU,گزارش_تولید[[#This Row],[کد سفارش با نوع دستگاه]], BH:BH))/(گزارش_تولید[[#This Row],[khales]]),"0")</f>
        <v>0</v>
      </c>
      <c r="BJ2709" s="286" t="str">
        <f>I2709 &amp; "-" &amp; B2709 &amp; "-" &amp; C2709 &amp; "-"&amp; گزارش_تولید[[#This Row],[شماره سفارش تولید]]</f>
        <v>Recycle-1403-12-1</v>
      </c>
    </row>
    <row r="2710" spans="1:62" x14ac:dyDescent="0.25">
      <c r="A2710" s="181">
        <v>2669</v>
      </c>
      <c r="B2710" s="181">
        <v>1403</v>
      </c>
      <c r="C2710" s="181">
        <v>12</v>
      </c>
      <c r="D2710" s="181">
        <v>11</v>
      </c>
      <c r="E2710" s="181">
        <v>1</v>
      </c>
      <c r="F2710" s="286" t="s">
        <v>54</v>
      </c>
      <c r="G2710" s="286" t="s">
        <v>493</v>
      </c>
      <c r="H2710" s="286" t="s">
        <v>675</v>
      </c>
      <c r="I2710" s="286" t="s">
        <v>373</v>
      </c>
      <c r="J2710" s="286"/>
      <c r="K2710" s="181">
        <v>11111</v>
      </c>
      <c r="L2710" s="286" t="s">
        <v>560</v>
      </c>
      <c r="M2710" s="286" t="s">
        <v>1843</v>
      </c>
      <c r="N2710" s="286" t="s">
        <v>1843</v>
      </c>
      <c r="O2710" s="286" t="s">
        <v>93</v>
      </c>
      <c r="U2710" s="286"/>
      <c r="V2710" s="286" t="s">
        <v>1728</v>
      </c>
      <c r="X2710" s="286"/>
      <c r="Y2710" s="286" t="s">
        <v>804</v>
      </c>
      <c r="Z2710" s="286" t="s">
        <v>553</v>
      </c>
      <c r="AA2710" s="181">
        <v>20</v>
      </c>
      <c r="AD2710" s="181">
        <v>0</v>
      </c>
      <c r="AE2710" s="286" t="s">
        <v>2156</v>
      </c>
      <c r="AF2710" s="181">
        <v>230.76923076923077</v>
      </c>
      <c r="AG27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0" s="286">
        <f>IFERROR(گزارش_تولید[[#This Row],[وزن بوبین]]*گزارش_تولید[[#This Row],[تعداد رول]],"")</f>
        <v>0</v>
      </c>
      <c r="AI2710" s="286">
        <f>_xlfn.MAXIFS(AF:AF, I:I, I2710)</f>
        <v>350.5</v>
      </c>
      <c r="AJ2710" s="286">
        <f>SUMIF(E:E, E2710, AA:AA)</f>
        <v>5075</v>
      </c>
      <c r="AK2710" s="286">
        <f>SUMIF(E:E, E2710, AB:AB)</f>
        <v>9580</v>
      </c>
      <c r="AL2710" s="286">
        <f>SUMIF(I:I, I2710, AA:AA)</f>
        <v>65870</v>
      </c>
      <c r="AM2710" s="286">
        <f>SUMIF(I:I, I2710, AB:AB)</f>
        <v>24850</v>
      </c>
      <c r="AN2710" s="286">
        <f>SUM(گزارش_تولید[[#This Row],[tavaqofat sefaresh]:[karkard sefaresh]])</f>
        <v>14655</v>
      </c>
      <c r="AO2710" s="286" t="str">
        <f t="shared" si="84"/>
        <v>Recycle-1403-12</v>
      </c>
      <c r="AP2710" s="286" t="str">
        <f>گزارش_تولید[[#This Row],[نام دستگاه]]&amp;"-"&amp;گزارش_تولید[[#This Row],[شماره سفارش تولید]]&amp;" - "&amp;H2710</f>
        <v>Recycle-1 - R</v>
      </c>
      <c r="AQ2710" s="286" t="str">
        <f>I2710 &amp; "-" &amp; B2710 &amp; "-" &amp; C2710 &amp; "-"&amp; گزارش_تولید[[#This Row],[شماره سفارش تولید]]&amp;" - "&amp;H2710</f>
        <v>Recycle-1403-12-1 - R</v>
      </c>
      <c r="AR2710" s="286">
        <f>گزارش_تولید[[#This Row],[وزن خالص تولید (kg)]]+گزارش_تولید[[#This Row],[وزن خالص نامنطبق /مجوز ارفاقی (kg)]]</f>
        <v>0</v>
      </c>
      <c r="AS2710" s="286">
        <f>گزارش_تولید[[#This Row],[وزن ناخالص تولید (kg)]]+گزارش_تولید[[#This Row],[وزن ناخالص نامنطبق /مجوز ارفاقی (kg)]]</f>
        <v>0</v>
      </c>
      <c r="AT271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0" s="286" t="str">
        <f t="shared" si="85"/>
        <v>1 - R</v>
      </c>
      <c r="AW2710" s="286" t="str">
        <f>IF(گزارش_تولید[[#This Row],[نوع دستگاه]]="D",SUMIF(AQ:AQ, گزارش_تولید[[#This Row],[Column1]], AA:AA),"فیلمه")</f>
        <v>فیلمه</v>
      </c>
      <c r="AX2710" s="286" t="str">
        <f>IF(گزارش_تولید[[#This Row],[نوع دستگاه]]="D",SUMIF(AQ:AQ, گزارش_تولید[[#This Row],[Column1]], AB:AB),"فیلمه")</f>
        <v>فیلمه</v>
      </c>
      <c r="AY2710" s="286">
        <f>IFERROR(_xlfn.IFS(C2710=7,VLOOKUP(گزارش_تولید[[#This Row],[code_machine_month]],RawMaterialCost!$N$45:$O$59,2,FALSE),C2710=8,VLOOKUP(گزارش_تولید[[#This Row],[code_machine_month]],RawMaterialCost!$P$45:$Q$59,2,FALSE),C2710=9,VLOOKUP(گزارش_تولید[[#This Row],[code_machine_month]],RawMaterialCost!$R$45:$S$59,2,FALSE),C2710=10,VLOOKUP(گزارش_تولید[[#This Row],[code_machine_month]],RawMaterialCost!$T$45:$U$59,2,FALSE),C2710=11,VLOOKUP(I2710,RawMaterialCost!$V$45:$W$59,2,FALSE),C2710=12,VLOOKUP(گزارش_تولید[[#This Row],[code_machine_month]],RawMaterialCost!$X$45:$Y$59,2,FALSE)),"-")</f>
        <v>7685709163.7633038</v>
      </c>
      <c r="AZ2710" s="286">
        <f>IF(COUNTIFS($BJ$2:BJ2710, BJ2710, $AY$2:AY2710, AY2710)=1, AY2710, 0)</f>
        <v>0</v>
      </c>
      <c r="BA27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0" s="286" t="str">
        <f>IF(گزارش_تولید[[#This Row],[نوع دستگاه]]="D",SUMIF(AQ:AQ,گزارش_تولید[[#This Row],[Column1]],AR:AR),"فیلمه")</f>
        <v>فیلمه</v>
      </c>
      <c r="BC2710" s="286">
        <f>IF(COUNTIFS($BJ$2:BJ2710, BJ2710, $BB$2:BB2710, BB2710)=1, BB2710, 0)</f>
        <v>0</v>
      </c>
      <c r="BD2710" s="286" t="str">
        <f>IFERROR(گزارش_تولید[[#This Row],[سربار جذب شده]]/گزارش_تولید[[#This Row],[Column5]],"-")</f>
        <v>-</v>
      </c>
      <c r="BE2710" s="286" t="str">
        <f>IF(گزارش_تولید[[#This Row],[نوع دستگاه]]="D",SUMIF(dataofproduce!AQ:AQ,گزارش_تولید[[#This Row],[Column1]],dataofproduce!AT:AT),"فیلمه")</f>
        <v>فیلمه</v>
      </c>
      <c r="BF2710" s="286">
        <f>IF(COUNTIFS($BJ$2:BJ2710, BJ2710, $BE$2:BE2710, BE2710)=1, BE2710, 0)</f>
        <v>0</v>
      </c>
      <c r="BG2710" s="286" t="str">
        <f>IFERROR((BE2710)*(HLOOKUP(گزارش_تولید[[#This Row],[ماه]],RawMaterialCost!$O$44:$Y$65,22,FALSE)),"فیلمه")</f>
        <v>فیلمه</v>
      </c>
      <c r="BH2710" s="286">
        <f>IF(COUNTIFS($BJ$2:BJ2710, BJ2710, $BG$2:BG2710, BG2710)=1, BG2710, 0)</f>
        <v>0</v>
      </c>
      <c r="BI2710" s="286" t="str">
        <f>IFERROR((SUMIF(AU:AU,گزارش_تولید[[#This Row],[کد سفارش با نوع دستگاه]], BH:BH))/(گزارش_تولید[[#This Row],[khales]]),"0")</f>
        <v>0</v>
      </c>
      <c r="BJ2710" s="286" t="str">
        <f>I2710 &amp; "-" &amp; B2710 &amp; "-" &amp; C2710 &amp; "-"&amp; گزارش_تولید[[#This Row],[شماره سفارش تولید]]</f>
        <v>Recycle-1403-12-1</v>
      </c>
    </row>
    <row r="2711" spans="1:62" x14ac:dyDescent="0.25">
      <c r="A2711" s="181">
        <v>2670</v>
      </c>
      <c r="B2711" s="181">
        <v>1403</v>
      </c>
      <c r="C2711" s="181">
        <v>12</v>
      </c>
      <c r="D2711" s="181">
        <v>11</v>
      </c>
      <c r="F2711" s="286" t="s">
        <v>77</v>
      </c>
      <c r="G2711" s="286" t="s">
        <v>557</v>
      </c>
      <c r="H2711" s="286" t="s">
        <v>675</v>
      </c>
      <c r="I2711" s="286" t="s">
        <v>373</v>
      </c>
      <c r="J2711" s="286"/>
      <c r="L2711" s="286" t="s">
        <v>648</v>
      </c>
      <c r="M2711" s="286"/>
      <c r="N2711" s="286" t="s">
        <v>649</v>
      </c>
      <c r="O2711" s="286" t="s">
        <v>648</v>
      </c>
      <c r="U2711" s="286"/>
      <c r="V2711" s="286" t="s">
        <v>1728</v>
      </c>
      <c r="X2711" s="286"/>
      <c r="Y2711" s="286" t="s">
        <v>685</v>
      </c>
      <c r="Z2711" s="286" t="s">
        <v>666</v>
      </c>
      <c r="AA2711" s="181">
        <v>720</v>
      </c>
      <c r="AD2711" s="181">
        <v>0</v>
      </c>
      <c r="AE2711" s="286" t="s">
        <v>2156</v>
      </c>
      <c r="AF2711" s="181">
        <v>230.76923076923077</v>
      </c>
      <c r="AG27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1" s="286">
        <f>IFERROR(گزارش_تولید[[#This Row],[وزن بوبین]]*گزارش_تولید[[#This Row],[تعداد رول]],"")</f>
        <v>0</v>
      </c>
      <c r="AI2711" s="286">
        <f>_xlfn.MAXIFS(AF:AF, I:I, I2711)</f>
        <v>350.5</v>
      </c>
      <c r="AJ2711" s="286">
        <f>SUMIF(E:E, E2711, AA:AA)</f>
        <v>0</v>
      </c>
      <c r="AK2711" s="286">
        <f>SUMIF(E:E, E2711, AB:AB)</f>
        <v>0</v>
      </c>
      <c r="AL2711" s="286">
        <f>SUMIF(I:I, I2711, AA:AA)</f>
        <v>65870</v>
      </c>
      <c r="AM2711" s="286">
        <f>SUMIF(I:I, I2711, AB:AB)</f>
        <v>24850</v>
      </c>
      <c r="AN2711" s="286">
        <f>SUM(گزارش_تولید[[#This Row],[tavaqofat sefaresh]:[karkard sefaresh]])</f>
        <v>0</v>
      </c>
      <c r="AO2711" s="286" t="str">
        <f t="shared" si="84"/>
        <v>Recycle-1403-12</v>
      </c>
      <c r="AP2711" s="286" t="str">
        <f>گزارش_تولید[[#This Row],[نام دستگاه]]&amp;"-"&amp;گزارش_تولید[[#This Row],[شماره سفارش تولید]]&amp;" - "&amp;H2711</f>
        <v>Recycle- - R</v>
      </c>
      <c r="AQ2711" s="286" t="str">
        <f>I2711 &amp; "-" &amp; B2711 &amp; "-" &amp; C2711 &amp; "-"&amp; گزارش_تولید[[#This Row],[شماره سفارش تولید]]&amp;" - "&amp;H2711</f>
        <v>Recycle-1403-12- - R</v>
      </c>
      <c r="AR2711" s="286">
        <f>گزارش_تولید[[#This Row],[وزن خالص تولید (kg)]]+گزارش_تولید[[#This Row],[وزن خالص نامنطبق /مجوز ارفاقی (kg)]]</f>
        <v>0</v>
      </c>
      <c r="AS2711" s="286">
        <f>گزارش_تولید[[#This Row],[وزن ناخالص تولید (kg)]]+گزارش_تولید[[#This Row],[وزن ناخالص نامنطبق /مجوز ارفاقی (kg)]]</f>
        <v>0</v>
      </c>
      <c r="AT271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1" s="286" t="str">
        <f t="shared" si="85"/>
        <v xml:space="preserve"> - R</v>
      </c>
      <c r="AW2711" s="286" t="str">
        <f>IF(گزارش_تولید[[#This Row],[نوع دستگاه]]="D",SUMIF(AQ:AQ, گزارش_تولید[[#This Row],[Column1]], AA:AA),"فیلمه")</f>
        <v>فیلمه</v>
      </c>
      <c r="AX2711" s="286" t="str">
        <f>IF(گزارش_تولید[[#This Row],[نوع دستگاه]]="D",SUMIF(AQ:AQ, گزارش_تولید[[#This Row],[Column1]], AB:AB),"فیلمه")</f>
        <v>فیلمه</v>
      </c>
      <c r="AY2711" s="286">
        <f>IFERROR(_xlfn.IFS(C2711=7,VLOOKUP(گزارش_تولید[[#This Row],[code_machine_month]],RawMaterialCost!$N$45:$O$59,2,FALSE),C2711=8,VLOOKUP(گزارش_تولید[[#This Row],[code_machine_month]],RawMaterialCost!$P$45:$Q$59,2,FALSE),C2711=9,VLOOKUP(گزارش_تولید[[#This Row],[code_machine_month]],RawMaterialCost!$R$45:$S$59,2,FALSE),C2711=10,VLOOKUP(گزارش_تولید[[#This Row],[code_machine_month]],RawMaterialCost!$T$45:$U$59,2,FALSE),C2711=11,VLOOKUP(I2711,RawMaterialCost!$V$45:$W$59,2,FALSE),C2711=12,VLOOKUP(گزارش_تولید[[#This Row],[code_machine_month]],RawMaterialCost!$X$45:$Y$59,2,FALSE)),"-")</f>
        <v>7685709163.7633038</v>
      </c>
      <c r="AZ2711" s="286">
        <f>IF(COUNTIFS($BJ$2:BJ2711, BJ2711, $AY$2:AY2711, AY2711)=1, AY2711, 0)</f>
        <v>0</v>
      </c>
      <c r="BA27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1" s="286" t="str">
        <f>IF(گزارش_تولید[[#This Row],[نوع دستگاه]]="D",SUMIF(AQ:AQ,گزارش_تولید[[#This Row],[Column1]],AR:AR),"فیلمه")</f>
        <v>فیلمه</v>
      </c>
      <c r="BC2711" s="286">
        <f>IF(COUNTIFS($BJ$2:BJ2711, BJ2711, $BB$2:BB2711, BB2711)=1, BB2711, 0)</f>
        <v>0</v>
      </c>
      <c r="BD2711" s="286" t="str">
        <f>IFERROR(گزارش_تولید[[#This Row],[سربار جذب شده]]/گزارش_تولید[[#This Row],[Column5]],"-")</f>
        <v>-</v>
      </c>
      <c r="BE2711" s="286" t="str">
        <f>IF(گزارش_تولید[[#This Row],[نوع دستگاه]]="D",SUMIF(dataofproduce!AQ:AQ,گزارش_تولید[[#This Row],[Column1]],dataofproduce!AT:AT),"فیلمه")</f>
        <v>فیلمه</v>
      </c>
      <c r="BF2711" s="286">
        <f>IF(COUNTIFS($BJ$2:BJ2711, BJ2711, $BE$2:BE2711, BE2711)=1, BE2711, 0)</f>
        <v>0</v>
      </c>
      <c r="BG2711" s="286" t="str">
        <f>IFERROR((BE2711)*(HLOOKUP(گزارش_تولید[[#This Row],[ماه]],RawMaterialCost!$O$44:$Y$65,22,FALSE)),"فیلمه")</f>
        <v>فیلمه</v>
      </c>
      <c r="BH2711" s="286">
        <f>IF(COUNTIFS($BJ$2:BJ2711, BJ2711, $BG$2:BG2711, BG2711)=1, BG2711, 0)</f>
        <v>0</v>
      </c>
      <c r="BI2711" s="286" t="str">
        <f>IFERROR((SUMIF(AU:AU,گزارش_تولید[[#This Row],[کد سفارش با نوع دستگاه]], BH:BH))/(گزارش_تولید[[#This Row],[khales]]),"0")</f>
        <v>0</v>
      </c>
      <c r="BJ2711" s="286" t="str">
        <f>I2711 &amp; "-" &amp; B2711 &amp; "-" &amp; C2711 &amp; "-"&amp; گزارش_تولید[[#This Row],[شماره سفارش تولید]]</f>
        <v>Recycle-1403-12-</v>
      </c>
    </row>
    <row r="2712" spans="1:62" x14ac:dyDescent="0.25">
      <c r="A2712" s="181">
        <v>2671</v>
      </c>
      <c r="B2712" s="181">
        <v>1403</v>
      </c>
      <c r="C2712" s="181">
        <v>12</v>
      </c>
      <c r="D2712" s="181">
        <v>11</v>
      </c>
      <c r="F2712" s="286" t="s">
        <v>54</v>
      </c>
      <c r="G2712" s="286" t="s">
        <v>493</v>
      </c>
      <c r="H2712" s="286" t="s">
        <v>686</v>
      </c>
      <c r="I2712" s="286" t="s">
        <v>376</v>
      </c>
      <c r="J2712" s="286"/>
      <c r="L2712" s="286" t="s">
        <v>648</v>
      </c>
      <c r="M2712" s="286"/>
      <c r="N2712" s="286" t="s">
        <v>649</v>
      </c>
      <c r="O2712" s="286" t="s">
        <v>648</v>
      </c>
      <c r="U2712" s="286"/>
      <c r="V2712" s="286" t="s">
        <v>1728</v>
      </c>
      <c r="X2712" s="286"/>
      <c r="Y2712" s="286" t="s">
        <v>1451</v>
      </c>
      <c r="Z2712" s="286" t="s">
        <v>1452</v>
      </c>
      <c r="AA2712" s="181">
        <v>720</v>
      </c>
      <c r="AD2712" s="181">
        <v>0</v>
      </c>
      <c r="AE2712" s="286" t="s">
        <v>2157</v>
      </c>
      <c r="AF2712" s="181">
        <v>270.54285714285714</v>
      </c>
      <c r="AG27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2" s="286">
        <f>IFERROR(گزارش_تولید[[#This Row],[وزن بوبین]]*گزارش_تولید[[#This Row],[تعداد رول]],"")</f>
        <v>0</v>
      </c>
      <c r="AI2712" s="286">
        <f>_xlfn.MAXIFS(AF:AF, I:I, I2712)</f>
        <v>400.9636363636364</v>
      </c>
      <c r="AJ2712" s="286">
        <f>SUMIF(E:E, E2712, AA:AA)</f>
        <v>0</v>
      </c>
      <c r="AK2712" s="286">
        <f>SUMIF(E:E, E2712, AB:AB)</f>
        <v>0</v>
      </c>
      <c r="AL2712" s="286">
        <f>SUMIF(I:I, I2712, AA:AA)</f>
        <v>77835</v>
      </c>
      <c r="AM2712" s="286">
        <f>SUMIF(I:I, I2712, AB:AB)</f>
        <v>11445</v>
      </c>
      <c r="AN2712" s="286">
        <f>SUM(گزارش_تولید[[#This Row],[tavaqofat sefaresh]:[karkard sefaresh]])</f>
        <v>0</v>
      </c>
      <c r="AO2712" s="286" t="str">
        <f t="shared" si="84"/>
        <v>Washing-1403-12</v>
      </c>
      <c r="AP2712" s="286" t="str">
        <f>گزارش_تولید[[#This Row],[نام دستگاه]]&amp;"-"&amp;گزارش_تولید[[#This Row],[شماره سفارش تولید]]&amp;" - "&amp;H2712</f>
        <v>Washing- - W</v>
      </c>
      <c r="AQ2712" s="286" t="str">
        <f>I2712 &amp; "-" &amp; B2712 &amp; "-" &amp; C2712 &amp; "-"&amp; گزارش_تولید[[#This Row],[شماره سفارش تولید]]&amp;" - "&amp;H2712</f>
        <v>Washing-1403-12- - W</v>
      </c>
      <c r="AR2712" s="286">
        <f>گزارش_تولید[[#This Row],[وزن خالص تولید (kg)]]+گزارش_تولید[[#This Row],[وزن خالص نامنطبق /مجوز ارفاقی (kg)]]</f>
        <v>0</v>
      </c>
      <c r="AS2712" s="286">
        <f>گزارش_تولید[[#This Row],[وزن ناخالص تولید (kg)]]+گزارش_تولید[[#This Row],[وزن ناخالص نامنطبق /مجوز ارفاقی (kg)]]</f>
        <v>0</v>
      </c>
      <c r="AT271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2" s="286" t="str">
        <f t="shared" si="85"/>
        <v xml:space="preserve"> - W</v>
      </c>
      <c r="AW2712" s="286" t="str">
        <f>IF(گزارش_تولید[[#This Row],[نوع دستگاه]]="D",SUMIF(AQ:AQ, گزارش_تولید[[#This Row],[Column1]], AA:AA),"فیلمه")</f>
        <v>فیلمه</v>
      </c>
      <c r="AX2712" s="286" t="str">
        <f>IF(گزارش_تولید[[#This Row],[نوع دستگاه]]="D",SUMIF(AQ:AQ, گزارش_تولید[[#This Row],[Column1]], AB:AB),"فیلمه")</f>
        <v>فیلمه</v>
      </c>
      <c r="AY2712" s="286">
        <f>IFERROR(_xlfn.IFS(C2712=7,VLOOKUP(گزارش_تولید[[#This Row],[code_machine_month]],RawMaterialCost!$N$45:$O$59,2,FALSE),C2712=8,VLOOKUP(گزارش_تولید[[#This Row],[code_machine_month]],RawMaterialCost!$P$45:$Q$59,2,FALSE),C2712=9,VLOOKUP(گزارش_تولید[[#This Row],[code_machine_month]],RawMaterialCost!$R$45:$S$59,2,FALSE),C2712=10,VLOOKUP(گزارش_تولید[[#This Row],[code_machine_month]],RawMaterialCost!$T$45:$U$59,2,FALSE),C2712=11,VLOOKUP(I2712,RawMaterialCost!$V$45:$W$59,2,FALSE),C2712=12,VLOOKUP(گزارش_تولید[[#This Row],[code_machine_month]],RawMaterialCost!$X$45:$Y$59,2,FALSE)),"-")</f>
        <v>8792267886.8355427</v>
      </c>
      <c r="AZ2712" s="286">
        <f>IF(COUNTIFS($BJ$2:BJ2712, BJ2712, $AY$2:AY2712, AY2712)=1, AY2712, 0)</f>
        <v>0</v>
      </c>
      <c r="BA27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2" s="286" t="str">
        <f>IF(گزارش_تولید[[#This Row],[نوع دستگاه]]="D",SUMIF(AQ:AQ,گزارش_تولید[[#This Row],[Column1]],AR:AR),"فیلمه")</f>
        <v>فیلمه</v>
      </c>
      <c r="BC2712" s="286">
        <f>IF(COUNTIFS($BJ$2:BJ2712, BJ2712, $BB$2:BB2712, BB2712)=1, BB2712, 0)</f>
        <v>0</v>
      </c>
      <c r="BD2712" s="286" t="str">
        <f>IFERROR(گزارش_تولید[[#This Row],[سربار جذب شده]]/گزارش_تولید[[#This Row],[Column5]],"-")</f>
        <v>-</v>
      </c>
      <c r="BE2712" s="286" t="str">
        <f>IF(گزارش_تولید[[#This Row],[نوع دستگاه]]="D",SUMIF(dataofproduce!AQ:AQ,گزارش_تولید[[#This Row],[Column1]],dataofproduce!AT:AT),"فیلمه")</f>
        <v>فیلمه</v>
      </c>
      <c r="BF2712" s="286">
        <f>IF(COUNTIFS($BJ$2:BJ2712, BJ2712, $BE$2:BE2712, BE2712)=1, BE2712, 0)</f>
        <v>0</v>
      </c>
      <c r="BG2712" s="286" t="str">
        <f>IFERROR((BE2712)*(HLOOKUP(گزارش_تولید[[#This Row],[ماه]],RawMaterialCost!$O$44:$Y$65,22,FALSE)),"فیلمه")</f>
        <v>فیلمه</v>
      </c>
      <c r="BH2712" s="286">
        <f>IF(COUNTIFS($BJ$2:BJ2712, BJ2712, $BG$2:BG2712, BG2712)=1, BG2712, 0)</f>
        <v>0</v>
      </c>
      <c r="BI2712" s="286" t="str">
        <f>IFERROR((SUMIF(AU:AU,گزارش_تولید[[#This Row],[کد سفارش با نوع دستگاه]], BH:BH))/(گزارش_تولید[[#This Row],[khales]]),"0")</f>
        <v>0</v>
      </c>
      <c r="BJ2712" s="286" t="str">
        <f>I2712 &amp; "-" &amp; B2712 &amp; "-" &amp; C2712 &amp; "-"&amp; گزارش_تولید[[#This Row],[شماره سفارش تولید]]</f>
        <v>Washing-1403-12-</v>
      </c>
    </row>
    <row r="2713" spans="1:62" x14ac:dyDescent="0.25">
      <c r="A2713" s="181">
        <v>2672</v>
      </c>
      <c r="B2713" s="181">
        <v>1403</v>
      </c>
      <c r="C2713" s="181">
        <v>12</v>
      </c>
      <c r="D2713" s="181">
        <v>11</v>
      </c>
      <c r="E2713" s="181">
        <v>6</v>
      </c>
      <c r="F2713" s="286" t="s">
        <v>77</v>
      </c>
      <c r="G2713" s="286" t="s">
        <v>557</v>
      </c>
      <c r="H2713" s="286" t="s">
        <v>686</v>
      </c>
      <c r="I2713" s="286" t="s">
        <v>376</v>
      </c>
      <c r="J2713" s="286"/>
      <c r="K2713" s="181">
        <v>11111</v>
      </c>
      <c r="L2713" s="286" t="s">
        <v>560</v>
      </c>
      <c r="M2713" s="286"/>
      <c r="N2713" s="286" t="s">
        <v>649</v>
      </c>
      <c r="O2713" s="286" t="s">
        <v>648</v>
      </c>
      <c r="P2713" s="181">
        <v>1893.8</v>
      </c>
      <c r="Q2713" s="181">
        <v>1949.8</v>
      </c>
      <c r="U2713" s="286"/>
      <c r="V2713" s="286" t="s">
        <v>1728</v>
      </c>
      <c r="X2713" s="286"/>
      <c r="Y2713" s="286" t="s">
        <v>922</v>
      </c>
      <c r="Z2713" s="286" t="s">
        <v>679</v>
      </c>
      <c r="AA2713" s="181">
        <v>60</v>
      </c>
      <c r="AB2713" s="181">
        <v>420</v>
      </c>
      <c r="AD2713" s="181">
        <v>0</v>
      </c>
      <c r="AE2713" s="286" t="s">
        <v>2157</v>
      </c>
      <c r="AF2713" s="181">
        <v>270.54285714285714</v>
      </c>
      <c r="AG27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6</v>
      </c>
      <c r="AH2713" s="286">
        <f>IFERROR(گزارش_تولید[[#This Row],[وزن بوبین]]*گزارش_تولید[[#This Row],[تعداد رول]],"")</f>
        <v>0</v>
      </c>
      <c r="AI2713" s="286">
        <f>_xlfn.MAXIFS(AF:AF, I:I, I2713)</f>
        <v>400.9636363636364</v>
      </c>
      <c r="AJ2713" s="286">
        <f>SUMIF(E:E, E2713, AA:AA)</f>
        <v>4795</v>
      </c>
      <c r="AK2713" s="286">
        <f>SUMIF(E:E, E2713, AB:AB)</f>
        <v>6065</v>
      </c>
      <c r="AL2713" s="286">
        <f>SUMIF(I:I, I2713, AA:AA)</f>
        <v>77835</v>
      </c>
      <c r="AM2713" s="286">
        <f>SUMIF(I:I, I2713, AB:AB)</f>
        <v>11445</v>
      </c>
      <c r="AN2713" s="286">
        <f>SUM(گزارش_تولید[[#This Row],[tavaqofat sefaresh]:[karkard sefaresh]])</f>
        <v>10860</v>
      </c>
      <c r="AO2713" s="286" t="str">
        <f t="shared" si="84"/>
        <v>Washing-1403-12</v>
      </c>
      <c r="AP2713" s="286" t="str">
        <f>گزارش_تولید[[#This Row],[نام دستگاه]]&amp;"-"&amp;گزارش_تولید[[#This Row],[شماره سفارش تولید]]&amp;" - "&amp;H2713</f>
        <v>Washing-6 - W</v>
      </c>
      <c r="AQ2713" s="286" t="str">
        <f>I2713 &amp; "-" &amp; B2713 &amp; "-" &amp; C2713 &amp; "-"&amp; گزارش_تولید[[#This Row],[شماره سفارش تولید]]&amp;" - "&amp;H2713</f>
        <v>Washing-1403-12-6 - W</v>
      </c>
      <c r="AR2713" s="286">
        <f>گزارش_تولید[[#This Row],[وزن خالص تولید (kg)]]+گزارش_تولید[[#This Row],[وزن خالص نامنطبق /مجوز ارفاقی (kg)]]</f>
        <v>1893.8</v>
      </c>
      <c r="AS2713" s="286">
        <f>گزارش_تولید[[#This Row],[وزن ناخالص تولید (kg)]]+گزارش_تولید[[#This Row],[وزن ناخالص نامنطبق /مجوز ارفاقی (kg)]]</f>
        <v>1949.8</v>
      </c>
      <c r="AT2713" s="286">
        <f>گزارش_تولید[[#This Row],[وزن خالص تولید (kg)]]+گزارش_تولید[[#This Row],[وزن خالص نامنطبق /مجوز ارفاقی (kg)]]+گزارش_تولید[[#This Row],[وزن کل ضایعات (kg)]]</f>
        <v>1893.8</v>
      </c>
      <c r="AU2713" s="286" t="str">
        <f t="shared" si="85"/>
        <v>6 - W</v>
      </c>
      <c r="AW2713" s="286" t="str">
        <f>IF(گزارش_تولید[[#This Row],[نوع دستگاه]]="D",SUMIF(AQ:AQ, گزارش_تولید[[#This Row],[Column1]], AA:AA),"فیلمه")</f>
        <v>فیلمه</v>
      </c>
      <c r="AX2713" s="286" t="str">
        <f>IF(گزارش_تولید[[#This Row],[نوع دستگاه]]="D",SUMIF(AQ:AQ, گزارش_تولید[[#This Row],[Column1]], AB:AB),"فیلمه")</f>
        <v>فیلمه</v>
      </c>
      <c r="AY2713" s="286">
        <f>IFERROR(_xlfn.IFS(C2713=7,VLOOKUP(گزارش_تولید[[#This Row],[code_machine_month]],RawMaterialCost!$N$45:$O$59,2,FALSE),C2713=8,VLOOKUP(گزارش_تولید[[#This Row],[code_machine_month]],RawMaterialCost!$P$45:$Q$59,2,FALSE),C2713=9,VLOOKUP(گزارش_تولید[[#This Row],[code_machine_month]],RawMaterialCost!$R$45:$S$59,2,FALSE),C2713=10,VLOOKUP(گزارش_تولید[[#This Row],[code_machine_month]],RawMaterialCost!$T$45:$U$59,2,FALSE),C2713=11,VLOOKUP(I2713,RawMaterialCost!$V$45:$W$59,2,FALSE),C2713=12,VLOOKUP(گزارش_تولید[[#This Row],[code_machine_month]],RawMaterialCost!$X$45:$Y$59,2,FALSE)),"-")</f>
        <v>8792267886.8355427</v>
      </c>
      <c r="AZ2713" s="286">
        <f>IF(COUNTIFS($BJ$2:BJ2713, BJ2713, $AY$2:AY2713, AY2713)=1, AY2713, 0)</f>
        <v>0</v>
      </c>
      <c r="BA27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3" s="286" t="str">
        <f>IF(گزارش_تولید[[#This Row],[نوع دستگاه]]="D",SUMIF(AQ:AQ,گزارش_تولید[[#This Row],[Column1]],AR:AR),"فیلمه")</f>
        <v>فیلمه</v>
      </c>
      <c r="BC2713" s="286">
        <f>IF(COUNTIFS($BJ$2:BJ2713, BJ2713, $BB$2:BB2713, BB2713)=1, BB2713, 0)</f>
        <v>0</v>
      </c>
      <c r="BD2713" s="286" t="str">
        <f>IFERROR(گزارش_تولید[[#This Row],[سربار جذب شده]]/گزارش_تولید[[#This Row],[Column5]],"-")</f>
        <v>-</v>
      </c>
      <c r="BE2713" s="286" t="str">
        <f>IF(گزارش_تولید[[#This Row],[نوع دستگاه]]="D",SUMIF(dataofproduce!AQ:AQ,گزارش_تولید[[#This Row],[Column1]],dataofproduce!AT:AT),"فیلمه")</f>
        <v>فیلمه</v>
      </c>
      <c r="BF2713" s="286">
        <f>IF(COUNTIFS($BJ$2:BJ2713, BJ2713, $BE$2:BE2713, BE2713)=1, BE2713, 0)</f>
        <v>0</v>
      </c>
      <c r="BG2713" s="286" t="str">
        <f>IFERROR((BE2713)*(HLOOKUP(گزارش_تولید[[#This Row],[ماه]],RawMaterialCost!$O$44:$Y$65,22,FALSE)),"فیلمه")</f>
        <v>فیلمه</v>
      </c>
      <c r="BH2713" s="286">
        <f>IF(COUNTIFS($BJ$2:BJ2713, BJ2713, $BG$2:BG2713, BG2713)=1, BG2713, 0)</f>
        <v>0</v>
      </c>
      <c r="BI2713" s="286">
        <f>IFERROR((SUMIF(AU:AU,گزارش_تولید[[#This Row],[کد سفارش با نوع دستگاه]], BH:BH))/(گزارش_تولید[[#This Row],[khales]]),"0")</f>
        <v>0</v>
      </c>
      <c r="BJ2713" s="286" t="str">
        <f>I2713 &amp; "-" &amp; B2713 &amp; "-" &amp; C2713 &amp; "-"&amp; گزارش_تولید[[#This Row],[شماره سفارش تولید]]</f>
        <v>Washing-1403-12-6</v>
      </c>
    </row>
    <row r="2714" spans="1:62" x14ac:dyDescent="0.25">
      <c r="A2714" s="181">
        <v>2673</v>
      </c>
      <c r="B2714" s="181">
        <v>1403</v>
      </c>
      <c r="C2714" s="181">
        <v>12</v>
      </c>
      <c r="D2714" s="181">
        <v>11</v>
      </c>
      <c r="E2714" s="181">
        <v>6</v>
      </c>
      <c r="F2714" s="286" t="s">
        <v>77</v>
      </c>
      <c r="G2714" s="286" t="s">
        <v>557</v>
      </c>
      <c r="H2714" s="286" t="s">
        <v>686</v>
      </c>
      <c r="I2714" s="286" t="s">
        <v>376</v>
      </c>
      <c r="J2714" s="286"/>
      <c r="K2714" s="181">
        <v>11111</v>
      </c>
      <c r="L2714" s="286" t="s">
        <v>560</v>
      </c>
      <c r="M2714" s="286"/>
      <c r="N2714" s="286" t="s">
        <v>649</v>
      </c>
      <c r="O2714" s="286" t="s">
        <v>648</v>
      </c>
      <c r="U2714" s="286"/>
      <c r="V2714" s="286" t="s">
        <v>1728</v>
      </c>
      <c r="X2714" s="286"/>
      <c r="Y2714" s="286" t="s">
        <v>2158</v>
      </c>
      <c r="Z2714" s="286" t="s">
        <v>684</v>
      </c>
      <c r="AA2714" s="181">
        <v>60</v>
      </c>
      <c r="AD2714" s="181">
        <v>0</v>
      </c>
      <c r="AE2714" s="286" t="s">
        <v>2157</v>
      </c>
      <c r="AF2714" s="181">
        <v>270.54285714285714</v>
      </c>
      <c r="AG27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4" s="286">
        <f>IFERROR(گزارش_تولید[[#This Row],[وزن بوبین]]*گزارش_تولید[[#This Row],[تعداد رول]],"")</f>
        <v>0</v>
      </c>
      <c r="AI2714" s="286">
        <f>_xlfn.MAXIFS(AF:AF, I:I, I2714)</f>
        <v>400.9636363636364</v>
      </c>
      <c r="AJ2714" s="286">
        <f>SUMIF(E:E, E2714, AA:AA)</f>
        <v>4795</v>
      </c>
      <c r="AK2714" s="286">
        <f>SUMIF(E:E, E2714, AB:AB)</f>
        <v>6065</v>
      </c>
      <c r="AL2714" s="286">
        <f>SUMIF(I:I, I2714, AA:AA)</f>
        <v>77835</v>
      </c>
      <c r="AM2714" s="286">
        <f>SUMIF(I:I, I2714, AB:AB)</f>
        <v>11445</v>
      </c>
      <c r="AN2714" s="286">
        <f>SUM(گزارش_تولید[[#This Row],[tavaqofat sefaresh]:[karkard sefaresh]])</f>
        <v>10860</v>
      </c>
      <c r="AO2714" s="286" t="str">
        <f t="shared" si="84"/>
        <v>Washing-1403-12</v>
      </c>
      <c r="AP2714" s="286" t="str">
        <f>گزارش_تولید[[#This Row],[نام دستگاه]]&amp;"-"&amp;گزارش_تولید[[#This Row],[شماره سفارش تولید]]&amp;" - "&amp;H2714</f>
        <v>Washing-6 - W</v>
      </c>
      <c r="AQ2714" s="286" t="str">
        <f>I2714 &amp; "-" &amp; B2714 &amp; "-" &amp; C2714 &amp; "-"&amp; گزارش_تولید[[#This Row],[شماره سفارش تولید]]&amp;" - "&amp;H2714</f>
        <v>Washing-1403-12-6 - W</v>
      </c>
      <c r="AR2714" s="286">
        <f>گزارش_تولید[[#This Row],[وزن خالص تولید (kg)]]+گزارش_تولید[[#This Row],[وزن خالص نامنطبق /مجوز ارفاقی (kg)]]</f>
        <v>0</v>
      </c>
      <c r="AS2714" s="286">
        <f>گزارش_تولید[[#This Row],[وزن ناخالص تولید (kg)]]+گزارش_تولید[[#This Row],[وزن ناخالص نامنطبق /مجوز ارفاقی (kg)]]</f>
        <v>0</v>
      </c>
      <c r="AT271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4" s="286" t="str">
        <f t="shared" si="85"/>
        <v>6 - W</v>
      </c>
      <c r="AW2714" s="286" t="str">
        <f>IF(گزارش_تولید[[#This Row],[نوع دستگاه]]="D",SUMIF(AQ:AQ, گزارش_تولید[[#This Row],[Column1]], AA:AA),"فیلمه")</f>
        <v>فیلمه</v>
      </c>
      <c r="AX2714" s="286" t="str">
        <f>IF(گزارش_تولید[[#This Row],[نوع دستگاه]]="D",SUMIF(AQ:AQ, گزارش_تولید[[#This Row],[Column1]], AB:AB),"فیلمه")</f>
        <v>فیلمه</v>
      </c>
      <c r="AY2714" s="286">
        <f>IFERROR(_xlfn.IFS(C2714=7,VLOOKUP(گزارش_تولید[[#This Row],[code_machine_month]],RawMaterialCost!$N$45:$O$59,2,FALSE),C2714=8,VLOOKUP(گزارش_تولید[[#This Row],[code_machine_month]],RawMaterialCost!$P$45:$Q$59,2,FALSE),C2714=9,VLOOKUP(گزارش_تولید[[#This Row],[code_machine_month]],RawMaterialCost!$R$45:$S$59,2,FALSE),C2714=10,VLOOKUP(گزارش_تولید[[#This Row],[code_machine_month]],RawMaterialCost!$T$45:$U$59,2,FALSE),C2714=11,VLOOKUP(I2714,RawMaterialCost!$V$45:$W$59,2,FALSE),C2714=12,VLOOKUP(گزارش_تولید[[#This Row],[code_machine_month]],RawMaterialCost!$X$45:$Y$59,2,FALSE)),"-")</f>
        <v>8792267886.8355427</v>
      </c>
      <c r="AZ2714" s="286">
        <f>IF(COUNTIFS($BJ$2:BJ2714, BJ2714, $AY$2:AY2714, AY2714)=1, AY2714, 0)</f>
        <v>0</v>
      </c>
      <c r="BA27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4" s="286" t="str">
        <f>IF(گزارش_تولید[[#This Row],[نوع دستگاه]]="D",SUMIF(AQ:AQ,گزارش_تولید[[#This Row],[Column1]],AR:AR),"فیلمه")</f>
        <v>فیلمه</v>
      </c>
      <c r="BC2714" s="286">
        <f>IF(COUNTIFS($BJ$2:BJ2714, BJ2714, $BB$2:BB2714, BB2714)=1, BB2714, 0)</f>
        <v>0</v>
      </c>
      <c r="BD2714" s="286" t="str">
        <f>IFERROR(گزارش_تولید[[#This Row],[سربار جذب شده]]/گزارش_تولید[[#This Row],[Column5]],"-")</f>
        <v>-</v>
      </c>
      <c r="BE2714" s="286" t="str">
        <f>IF(گزارش_تولید[[#This Row],[نوع دستگاه]]="D",SUMIF(dataofproduce!AQ:AQ,گزارش_تولید[[#This Row],[Column1]],dataofproduce!AT:AT),"فیلمه")</f>
        <v>فیلمه</v>
      </c>
      <c r="BF2714" s="286">
        <f>IF(COUNTIFS($BJ$2:BJ2714, BJ2714, $BE$2:BE2714, BE2714)=1, BE2714, 0)</f>
        <v>0</v>
      </c>
      <c r="BG2714" s="286" t="str">
        <f>IFERROR((BE2714)*(HLOOKUP(گزارش_تولید[[#This Row],[ماه]],RawMaterialCost!$O$44:$Y$65,22,FALSE)),"فیلمه")</f>
        <v>فیلمه</v>
      </c>
      <c r="BH2714" s="286">
        <f>IF(COUNTIFS($BJ$2:BJ2714, BJ2714, $BG$2:BG2714, BG2714)=1, BG2714, 0)</f>
        <v>0</v>
      </c>
      <c r="BI2714" s="286" t="str">
        <f>IFERROR((SUMIF(AU:AU,گزارش_تولید[[#This Row],[کد سفارش با نوع دستگاه]], BH:BH))/(گزارش_تولید[[#This Row],[khales]]),"0")</f>
        <v>0</v>
      </c>
      <c r="BJ2714" s="286" t="str">
        <f>I2714 &amp; "-" &amp; B2714 &amp; "-" &amp; C2714 &amp; "-"&amp; گزارش_تولید[[#This Row],[شماره سفارش تولید]]</f>
        <v>Washing-1403-12-6</v>
      </c>
    </row>
    <row r="2715" spans="1:62" x14ac:dyDescent="0.25">
      <c r="A2715" s="181">
        <v>2674</v>
      </c>
      <c r="B2715" s="181">
        <v>1403</v>
      </c>
      <c r="C2715" s="181">
        <v>12</v>
      </c>
      <c r="D2715" s="181">
        <v>11</v>
      </c>
      <c r="E2715" s="181">
        <v>6</v>
      </c>
      <c r="F2715" s="286" t="s">
        <v>77</v>
      </c>
      <c r="G2715" s="286" t="s">
        <v>557</v>
      </c>
      <c r="H2715" s="286" t="s">
        <v>686</v>
      </c>
      <c r="I2715" s="286" t="s">
        <v>376</v>
      </c>
      <c r="J2715" s="286"/>
      <c r="L2715" s="286" t="s">
        <v>648</v>
      </c>
      <c r="M2715" s="286"/>
      <c r="N2715" s="286" t="s">
        <v>649</v>
      </c>
      <c r="O2715" s="286" t="s">
        <v>648</v>
      </c>
      <c r="U2715" s="286"/>
      <c r="V2715" s="286" t="s">
        <v>1728</v>
      </c>
      <c r="X2715" s="286"/>
      <c r="Y2715" s="286" t="s">
        <v>1451</v>
      </c>
      <c r="Z2715" s="286" t="s">
        <v>1452</v>
      </c>
      <c r="AA2715" s="181">
        <v>180</v>
      </c>
      <c r="AD2715" s="181">
        <v>0</v>
      </c>
      <c r="AE2715" s="286" t="s">
        <v>2157</v>
      </c>
      <c r="AF2715" s="181">
        <v>270.54285714285714</v>
      </c>
      <c r="AG27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5" s="286">
        <f>IFERROR(گزارش_تولید[[#This Row],[وزن بوبین]]*گزارش_تولید[[#This Row],[تعداد رول]],"")</f>
        <v>0</v>
      </c>
      <c r="AI2715" s="286">
        <f>_xlfn.MAXIFS(AF:AF, I:I, I2715)</f>
        <v>400.9636363636364</v>
      </c>
      <c r="AJ2715" s="286">
        <f>SUMIF(E:E, E2715, AA:AA)</f>
        <v>4795</v>
      </c>
      <c r="AK2715" s="286">
        <f>SUMIF(E:E, E2715, AB:AB)</f>
        <v>6065</v>
      </c>
      <c r="AL2715" s="286">
        <f>SUMIF(I:I, I2715, AA:AA)</f>
        <v>77835</v>
      </c>
      <c r="AM2715" s="286">
        <f>SUMIF(I:I, I2715, AB:AB)</f>
        <v>11445</v>
      </c>
      <c r="AN2715" s="286">
        <f>SUM(گزارش_تولید[[#This Row],[tavaqofat sefaresh]:[karkard sefaresh]])</f>
        <v>10860</v>
      </c>
      <c r="AO2715" s="286" t="str">
        <f t="shared" si="84"/>
        <v>Washing-1403-12</v>
      </c>
      <c r="AP2715" s="286" t="str">
        <f>گزارش_تولید[[#This Row],[نام دستگاه]]&amp;"-"&amp;گزارش_تولید[[#This Row],[شماره سفارش تولید]]&amp;" - "&amp;H2715</f>
        <v>Washing-6 - W</v>
      </c>
      <c r="AQ2715" s="286" t="str">
        <f>I2715 &amp; "-" &amp; B2715 &amp; "-" &amp; C2715 &amp; "-"&amp; گزارش_تولید[[#This Row],[شماره سفارش تولید]]&amp;" - "&amp;H2715</f>
        <v>Washing-1403-12-6 - W</v>
      </c>
      <c r="AR2715" s="286">
        <f>گزارش_تولید[[#This Row],[وزن خالص تولید (kg)]]+گزارش_تولید[[#This Row],[وزن خالص نامنطبق /مجوز ارفاقی (kg)]]</f>
        <v>0</v>
      </c>
      <c r="AS2715" s="286">
        <f>گزارش_تولید[[#This Row],[وزن ناخالص تولید (kg)]]+گزارش_تولید[[#This Row],[وزن ناخالص نامنطبق /مجوز ارفاقی (kg)]]</f>
        <v>0</v>
      </c>
      <c r="AT271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5" s="286" t="str">
        <f t="shared" si="85"/>
        <v>6 - W</v>
      </c>
      <c r="AW2715" s="286" t="str">
        <f>IF(گزارش_تولید[[#This Row],[نوع دستگاه]]="D",SUMIF(AQ:AQ, گزارش_تولید[[#This Row],[Column1]], AA:AA),"فیلمه")</f>
        <v>فیلمه</v>
      </c>
      <c r="AX2715" s="286" t="str">
        <f>IF(گزارش_تولید[[#This Row],[نوع دستگاه]]="D",SUMIF(AQ:AQ, گزارش_تولید[[#This Row],[Column1]], AB:AB),"فیلمه")</f>
        <v>فیلمه</v>
      </c>
      <c r="AY2715" s="286">
        <f>IFERROR(_xlfn.IFS(C2715=7,VLOOKUP(گزارش_تولید[[#This Row],[code_machine_month]],RawMaterialCost!$N$45:$O$59,2,FALSE),C2715=8,VLOOKUP(گزارش_تولید[[#This Row],[code_machine_month]],RawMaterialCost!$P$45:$Q$59,2,FALSE),C2715=9,VLOOKUP(گزارش_تولید[[#This Row],[code_machine_month]],RawMaterialCost!$R$45:$S$59,2,FALSE),C2715=10,VLOOKUP(گزارش_تولید[[#This Row],[code_machine_month]],RawMaterialCost!$T$45:$U$59,2,FALSE),C2715=11,VLOOKUP(I2715,RawMaterialCost!$V$45:$W$59,2,FALSE),C2715=12,VLOOKUP(گزارش_تولید[[#This Row],[code_machine_month]],RawMaterialCost!$X$45:$Y$59,2,FALSE)),"-")</f>
        <v>8792267886.8355427</v>
      </c>
      <c r="AZ2715" s="286">
        <f>IF(COUNTIFS($BJ$2:BJ2715, BJ2715, $AY$2:AY2715, AY2715)=1, AY2715, 0)</f>
        <v>0</v>
      </c>
      <c r="BA27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5" s="286" t="str">
        <f>IF(گزارش_تولید[[#This Row],[نوع دستگاه]]="D",SUMIF(AQ:AQ,گزارش_تولید[[#This Row],[Column1]],AR:AR),"فیلمه")</f>
        <v>فیلمه</v>
      </c>
      <c r="BC2715" s="286">
        <f>IF(COUNTIFS($BJ$2:BJ2715, BJ2715, $BB$2:BB2715, BB2715)=1, BB2715, 0)</f>
        <v>0</v>
      </c>
      <c r="BD2715" s="286" t="str">
        <f>IFERROR(گزارش_تولید[[#This Row],[سربار جذب شده]]/گزارش_تولید[[#This Row],[Column5]],"-")</f>
        <v>-</v>
      </c>
      <c r="BE2715" s="286" t="str">
        <f>IF(گزارش_تولید[[#This Row],[نوع دستگاه]]="D",SUMIF(dataofproduce!AQ:AQ,گزارش_تولید[[#This Row],[Column1]],dataofproduce!AT:AT),"فیلمه")</f>
        <v>فیلمه</v>
      </c>
      <c r="BF2715" s="286">
        <f>IF(COUNTIFS($BJ$2:BJ2715, BJ2715, $BE$2:BE2715, BE2715)=1, BE2715, 0)</f>
        <v>0</v>
      </c>
      <c r="BG2715" s="286" t="str">
        <f>IFERROR((BE2715)*(HLOOKUP(گزارش_تولید[[#This Row],[ماه]],RawMaterialCost!$O$44:$Y$65,22,FALSE)),"فیلمه")</f>
        <v>فیلمه</v>
      </c>
      <c r="BH2715" s="286">
        <f>IF(COUNTIFS($BJ$2:BJ2715, BJ2715, $BG$2:BG2715, BG2715)=1, BG2715, 0)</f>
        <v>0</v>
      </c>
      <c r="BI2715" s="286" t="str">
        <f>IFERROR((SUMIF(AU:AU,گزارش_تولید[[#This Row],[کد سفارش با نوع دستگاه]], BH:BH))/(گزارش_تولید[[#This Row],[khales]]),"0")</f>
        <v>0</v>
      </c>
      <c r="BJ2715" s="286" t="str">
        <f>I2715 &amp; "-" &amp; B2715 &amp; "-" &amp; C2715 &amp; "-"&amp; گزارش_تولید[[#This Row],[شماره سفارش تولید]]</f>
        <v>Washing-1403-12-6</v>
      </c>
    </row>
    <row r="2716" spans="1:62" x14ac:dyDescent="0.25">
      <c r="A2716" s="181">
        <v>2675</v>
      </c>
      <c r="B2716" s="181">
        <v>1403</v>
      </c>
      <c r="C2716" s="181">
        <v>12</v>
      </c>
      <c r="D2716" s="181">
        <v>12</v>
      </c>
      <c r="E2716" s="181">
        <v>1879</v>
      </c>
      <c r="F2716" s="286" t="s">
        <v>54</v>
      </c>
      <c r="G2716" s="286" t="s">
        <v>493</v>
      </c>
      <c r="H2716" s="286" t="s">
        <v>548</v>
      </c>
      <c r="I2716" s="286" t="s">
        <v>56</v>
      </c>
      <c r="J2716" s="286" t="s">
        <v>2114</v>
      </c>
      <c r="K2716" s="181">
        <v>11111</v>
      </c>
      <c r="L2716" s="286" t="s">
        <v>560</v>
      </c>
      <c r="M2716" s="286" t="s">
        <v>1849</v>
      </c>
      <c r="N2716" s="286" t="s">
        <v>724</v>
      </c>
      <c r="O2716" s="286" t="s">
        <v>725</v>
      </c>
      <c r="P2716" s="181">
        <v>262.39999999999998</v>
      </c>
      <c r="Q2716" s="181">
        <v>301.39999999999998</v>
      </c>
      <c r="U2716" s="286"/>
      <c r="V2716" s="286" t="s">
        <v>1728</v>
      </c>
      <c r="X2716" s="286"/>
      <c r="Y2716" s="286"/>
      <c r="Z2716" s="286" t="s">
        <v>1728</v>
      </c>
      <c r="AB2716" s="181">
        <v>437</v>
      </c>
      <c r="AC2716" s="181">
        <v>26</v>
      </c>
      <c r="AD2716" s="181">
        <v>1.5</v>
      </c>
      <c r="AE2716" s="286" t="s">
        <v>2159</v>
      </c>
      <c r="AF2716" s="181">
        <v>38.945833333333333</v>
      </c>
      <c r="AG27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</v>
      </c>
      <c r="AH2716" s="286">
        <f>IFERROR(گزارش_تولید[[#This Row],[وزن بوبین]]*گزارش_تولید[[#This Row],[تعداد رول]],"")</f>
        <v>39</v>
      </c>
      <c r="AI2716" s="286">
        <f>_xlfn.MAXIFS(AF:AF, I:I, I2716)</f>
        <v>54.606789250353614</v>
      </c>
      <c r="AJ2716" s="286">
        <f>SUMIF(E:E, E2716, AA:AA)</f>
        <v>0</v>
      </c>
      <c r="AK2716" s="286">
        <f>SUMIF(E:E, E2716, AB:AB)</f>
        <v>1470</v>
      </c>
      <c r="AL2716" s="286">
        <f>SUMIF(I:I, I2716, AA:AA)</f>
        <v>1191</v>
      </c>
      <c r="AM2716" s="286">
        <f>SUMIF(I:I, I2716, AB:AB)</f>
        <v>90969</v>
      </c>
      <c r="AN2716" s="286">
        <f>SUM(گزارش_تولید[[#This Row],[tavaqofat sefaresh]:[karkard sefaresh]])</f>
        <v>1470</v>
      </c>
      <c r="AO2716" s="286" t="str">
        <f t="shared" si="84"/>
        <v>A1100-1-1403-12</v>
      </c>
      <c r="AP2716" s="286" t="str">
        <f>گزارش_تولید[[#This Row],[نام دستگاه]]&amp;"-"&amp;گزارش_تولید[[#This Row],[شماره سفارش تولید]]&amp;" - "&amp;H2716</f>
        <v>A1100-1-1879 - F</v>
      </c>
      <c r="AQ2716" s="286" t="str">
        <f>I2716 &amp; "-" &amp; B2716 &amp; "-" &amp; C2716 &amp; "-"&amp; گزارش_تولید[[#This Row],[شماره سفارش تولید]]&amp;" - "&amp;H2716</f>
        <v>A1100-1-1403-12-1879 - F</v>
      </c>
      <c r="AR2716" s="286">
        <f>گزارش_تولید[[#This Row],[وزن خالص تولید (kg)]]+گزارش_تولید[[#This Row],[وزن خالص نامنطبق /مجوز ارفاقی (kg)]]</f>
        <v>262.39999999999998</v>
      </c>
      <c r="AS2716" s="286">
        <f>گزارش_تولید[[#This Row],[وزن ناخالص تولید (kg)]]+گزارش_تولید[[#This Row],[وزن ناخالص نامنطبق /مجوز ارفاقی (kg)]]</f>
        <v>301.39999999999998</v>
      </c>
      <c r="AT2716" s="286">
        <f>گزارش_تولید[[#This Row],[وزن خالص تولید (kg)]]+گزارش_تولید[[#This Row],[وزن خالص نامنطبق /مجوز ارفاقی (kg)]]+گزارش_تولید[[#This Row],[وزن کل ضایعات (kg)]]</f>
        <v>262.39999999999998</v>
      </c>
      <c r="AU2716" s="286" t="str">
        <f t="shared" si="85"/>
        <v>1879 - F</v>
      </c>
      <c r="AW2716" s="286" t="str">
        <f>IF(گزارش_تولید[[#This Row],[نوع دستگاه]]="D",SUMIF(AQ:AQ, گزارش_تولید[[#This Row],[Column1]], AA:AA),"فیلمه")</f>
        <v>فیلمه</v>
      </c>
      <c r="AX2716" s="286" t="str">
        <f>IF(گزارش_تولید[[#This Row],[نوع دستگاه]]="D",SUMIF(AQ:AQ, گزارش_تولید[[#This Row],[Column1]], AB:AB),"فیلمه")</f>
        <v>فیلمه</v>
      </c>
      <c r="AY2716" s="286">
        <f>IFERROR(_xlfn.IFS(C2716=7,VLOOKUP(گزارش_تولید[[#This Row],[code_machine_month]],RawMaterialCost!$N$45:$O$59,2,FALSE),C2716=8,VLOOKUP(گزارش_تولید[[#This Row],[code_machine_month]],RawMaterialCost!$P$45:$Q$59,2,FALSE),C2716=9,VLOOKUP(گزارش_تولید[[#This Row],[code_machine_month]],RawMaterialCost!$R$45:$S$59,2,FALSE),C2716=10,VLOOKUP(گزارش_تولید[[#This Row],[code_machine_month]],RawMaterialCost!$T$45:$U$59,2,FALSE),C2716=11,VLOOKUP(I2716,RawMaterialCost!$V$45:$W$59,2,FALSE),C2716=12,VLOOKUP(گزارش_تولید[[#This Row],[code_machine_month]],RawMaterialCost!$X$45:$Y$59,2,FALSE)),"-")</f>
        <v>1197409131.3698552</v>
      </c>
      <c r="AZ2716" s="286">
        <f>IF(COUNTIFS($BJ$2:BJ2716, BJ2716, $AY$2:AY2716, AY2716)=1, AY2716, 0)</f>
        <v>0</v>
      </c>
      <c r="BA27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6" s="286" t="str">
        <f>IF(گزارش_تولید[[#This Row],[نوع دستگاه]]="D",SUMIF(AQ:AQ,گزارش_تولید[[#This Row],[Column1]],AR:AR),"فیلمه")</f>
        <v>فیلمه</v>
      </c>
      <c r="BC2716" s="286">
        <f>IF(COUNTIFS($BJ$2:BJ2716, BJ2716, $BB$2:BB2716, BB2716)=1, BB2716, 0)</f>
        <v>0</v>
      </c>
      <c r="BD2716" s="286" t="str">
        <f>IFERROR(گزارش_تولید[[#This Row],[سربار جذب شده]]/گزارش_تولید[[#This Row],[Column5]],"-")</f>
        <v>-</v>
      </c>
      <c r="BE2716" s="286" t="str">
        <f>IF(گزارش_تولید[[#This Row],[نوع دستگاه]]="D",SUMIF(dataofproduce!AQ:AQ,گزارش_تولید[[#This Row],[Column1]],dataofproduce!AT:AT),"فیلمه")</f>
        <v>فیلمه</v>
      </c>
      <c r="BF2716" s="286">
        <f>IF(COUNTIFS($BJ$2:BJ2716, BJ2716, $BE$2:BE2716, BE2716)=1, BE2716, 0)</f>
        <v>0</v>
      </c>
      <c r="BG2716" s="286" t="str">
        <f>IFERROR((BE2716)*(HLOOKUP(گزارش_تولید[[#This Row],[ماه]],RawMaterialCost!$O$44:$Y$65,22,FALSE)),"فیلمه")</f>
        <v>فیلمه</v>
      </c>
      <c r="BH2716" s="286">
        <f>IF(COUNTIFS($BJ$2:BJ2716, BJ2716, $BG$2:BG2716, BG2716)=1, BG2716, 0)</f>
        <v>0</v>
      </c>
      <c r="BI2716" s="286">
        <f>IFERROR((SUMIF(AU:AU,گزارش_تولید[[#This Row],[کد سفارش با نوع دستگاه]], BH:BH))/(گزارش_تولید[[#This Row],[khales]]),"0")</f>
        <v>0</v>
      </c>
      <c r="BJ2716" s="286" t="str">
        <f>I2716 &amp; "-" &amp; B2716 &amp; "-" &amp; C2716 &amp; "-"&amp; گزارش_تولید[[#This Row],[شماره سفارش تولید]]</f>
        <v>A1100-1-1403-12-1879</v>
      </c>
    </row>
    <row r="2717" spans="1:62" x14ac:dyDescent="0.25">
      <c r="A2717" s="181">
        <v>2676</v>
      </c>
      <c r="B2717" s="181">
        <v>1403</v>
      </c>
      <c r="C2717" s="181">
        <v>12</v>
      </c>
      <c r="D2717" s="181">
        <v>12</v>
      </c>
      <c r="E2717" s="181">
        <v>1856</v>
      </c>
      <c r="F2717" s="286" t="s">
        <v>54</v>
      </c>
      <c r="G2717" s="286" t="s">
        <v>493</v>
      </c>
      <c r="H2717" s="286" t="s">
        <v>548</v>
      </c>
      <c r="I2717" s="286" t="s">
        <v>56</v>
      </c>
      <c r="J2717" s="286" t="s">
        <v>2091</v>
      </c>
      <c r="K2717" s="181">
        <v>10596</v>
      </c>
      <c r="L2717" s="286" t="s">
        <v>2008</v>
      </c>
      <c r="M2717" s="286" t="s">
        <v>2092</v>
      </c>
      <c r="N2717" s="286" t="s">
        <v>2092</v>
      </c>
      <c r="O2717" s="286" t="s">
        <v>2093</v>
      </c>
      <c r="P2717" s="181">
        <v>167.7</v>
      </c>
      <c r="Q2717" s="181">
        <v>185.1</v>
      </c>
      <c r="U2717" s="286" t="s">
        <v>552</v>
      </c>
      <c r="V2717" s="286" t="s">
        <v>553</v>
      </c>
      <c r="W2717" s="181">
        <v>4.5999999999999996</v>
      </c>
      <c r="X2717" s="286"/>
      <c r="Y2717" s="286"/>
      <c r="Z2717" s="286" t="s">
        <v>1728</v>
      </c>
      <c r="AB2717" s="181">
        <v>283</v>
      </c>
      <c r="AC2717" s="181">
        <v>6</v>
      </c>
      <c r="AD2717" s="181">
        <v>2.9000000000000008</v>
      </c>
      <c r="AE2717" s="286" t="s">
        <v>2159</v>
      </c>
      <c r="AF2717" s="181">
        <v>38.945833333333333</v>
      </c>
      <c r="AG27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400000000000006</v>
      </c>
      <c r="AH2717" s="286">
        <f>IFERROR(گزارش_تولید[[#This Row],[وزن بوبین]]*گزارش_تولید[[#This Row],[تعداد رول]],"")</f>
        <v>17.400000000000006</v>
      </c>
      <c r="AI2717" s="286">
        <f>_xlfn.MAXIFS(AF:AF, I:I, I2717)</f>
        <v>54.606789250353614</v>
      </c>
      <c r="AJ2717" s="286">
        <f>SUMIF(E:E, E2717, AA:AA)</f>
        <v>135</v>
      </c>
      <c r="AK2717" s="286">
        <f>SUMIF(E:E, E2717, AB:AB)</f>
        <v>8988</v>
      </c>
      <c r="AL2717" s="286">
        <f>SUMIF(I:I, I2717, AA:AA)</f>
        <v>1191</v>
      </c>
      <c r="AM2717" s="286">
        <f>SUMIF(I:I, I2717, AB:AB)</f>
        <v>90969</v>
      </c>
      <c r="AN2717" s="286">
        <f>SUM(گزارش_تولید[[#This Row],[tavaqofat sefaresh]:[karkard sefaresh]])</f>
        <v>9123</v>
      </c>
      <c r="AO2717" s="286" t="str">
        <f t="shared" si="84"/>
        <v>A1100-1-1403-12</v>
      </c>
      <c r="AP2717" s="286" t="str">
        <f>گزارش_تولید[[#This Row],[نام دستگاه]]&amp;"-"&amp;گزارش_تولید[[#This Row],[شماره سفارش تولید]]&amp;" - "&amp;H2717</f>
        <v>A1100-1-1856 - F</v>
      </c>
      <c r="AQ2717" s="286" t="str">
        <f>I2717 &amp; "-" &amp; B2717 &amp; "-" &amp; C2717 &amp; "-"&amp; گزارش_تولید[[#This Row],[شماره سفارش تولید]]&amp;" - "&amp;H2717</f>
        <v>A1100-1-1403-12-1856 - F</v>
      </c>
      <c r="AR2717" s="286">
        <f>گزارش_تولید[[#This Row],[وزن خالص تولید (kg)]]+گزارش_تولید[[#This Row],[وزن خالص نامنطبق /مجوز ارفاقی (kg)]]</f>
        <v>167.7</v>
      </c>
      <c r="AS2717" s="286">
        <f>گزارش_تولید[[#This Row],[وزن ناخالص تولید (kg)]]+گزارش_تولید[[#This Row],[وزن ناخالص نامنطبق /مجوز ارفاقی (kg)]]</f>
        <v>185.1</v>
      </c>
      <c r="AT2717" s="286">
        <f>گزارش_تولید[[#This Row],[وزن خالص تولید (kg)]]+گزارش_تولید[[#This Row],[وزن خالص نامنطبق /مجوز ارفاقی (kg)]]+گزارش_تولید[[#This Row],[وزن کل ضایعات (kg)]]</f>
        <v>172.29999999999998</v>
      </c>
      <c r="AU2717" s="286" t="str">
        <f t="shared" si="85"/>
        <v>1856 - F</v>
      </c>
      <c r="AW2717" s="286" t="str">
        <f>IF(گزارش_تولید[[#This Row],[نوع دستگاه]]="D",SUMIF(AQ:AQ, گزارش_تولید[[#This Row],[Column1]], AA:AA),"فیلمه")</f>
        <v>فیلمه</v>
      </c>
      <c r="AX2717" s="286" t="str">
        <f>IF(گزارش_تولید[[#This Row],[نوع دستگاه]]="D",SUMIF(AQ:AQ, گزارش_تولید[[#This Row],[Column1]], AB:AB),"فیلمه")</f>
        <v>فیلمه</v>
      </c>
      <c r="AY2717" s="286">
        <f>IFERROR(_xlfn.IFS(C2717=7,VLOOKUP(گزارش_تولید[[#This Row],[code_machine_month]],RawMaterialCost!$N$45:$O$59,2,FALSE),C2717=8,VLOOKUP(گزارش_تولید[[#This Row],[code_machine_month]],RawMaterialCost!$P$45:$Q$59,2,FALSE),C2717=9,VLOOKUP(گزارش_تولید[[#This Row],[code_machine_month]],RawMaterialCost!$R$45:$S$59,2,FALSE),C2717=10,VLOOKUP(گزارش_تولید[[#This Row],[code_machine_month]],RawMaterialCost!$T$45:$U$59,2,FALSE),C2717=11,VLOOKUP(I2717,RawMaterialCost!$V$45:$W$59,2,FALSE),C2717=12,VLOOKUP(گزارش_تولید[[#This Row],[code_machine_month]],RawMaterialCost!$X$45:$Y$59,2,FALSE)),"-")</f>
        <v>1197409131.3698552</v>
      </c>
      <c r="AZ2717" s="286">
        <f>IF(COUNTIFS($BJ$2:BJ2717, BJ2717, $AY$2:AY2717, AY2717)=1, AY2717, 0)</f>
        <v>0</v>
      </c>
      <c r="BA27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7" s="286" t="str">
        <f>IF(گزارش_تولید[[#This Row],[نوع دستگاه]]="D",SUMIF(AQ:AQ,گزارش_تولید[[#This Row],[Column1]],AR:AR),"فیلمه")</f>
        <v>فیلمه</v>
      </c>
      <c r="BC2717" s="286">
        <f>IF(COUNTIFS($BJ$2:BJ2717, BJ2717, $BB$2:BB2717, BB2717)=1, BB2717, 0)</f>
        <v>0</v>
      </c>
      <c r="BD2717" s="286" t="str">
        <f>IFERROR(گزارش_تولید[[#This Row],[سربار جذب شده]]/گزارش_تولید[[#This Row],[Column5]],"-")</f>
        <v>-</v>
      </c>
      <c r="BE2717" s="286" t="str">
        <f>IF(گزارش_تولید[[#This Row],[نوع دستگاه]]="D",SUMIF(dataofproduce!AQ:AQ,گزارش_تولید[[#This Row],[Column1]],dataofproduce!AT:AT),"فیلمه")</f>
        <v>فیلمه</v>
      </c>
      <c r="BF2717" s="286">
        <f>IF(COUNTIFS($BJ$2:BJ2717, BJ2717, $BE$2:BE2717, BE2717)=1, BE2717, 0)</f>
        <v>0</v>
      </c>
      <c r="BG2717" s="286" t="str">
        <f>IFERROR((BE2717)*(HLOOKUP(گزارش_تولید[[#This Row],[ماه]],RawMaterialCost!$O$44:$Y$65,22,FALSE)),"فیلمه")</f>
        <v>فیلمه</v>
      </c>
      <c r="BH2717" s="286">
        <f>IF(COUNTIFS($BJ$2:BJ2717, BJ2717, $BG$2:BG2717, BG2717)=1, BG2717, 0)</f>
        <v>0</v>
      </c>
      <c r="BI2717" s="286">
        <f>IFERROR((SUMIF(AU:AU,گزارش_تولید[[#This Row],[کد سفارش با نوع دستگاه]], BH:BH))/(گزارش_تولید[[#This Row],[khales]]),"0")</f>
        <v>0</v>
      </c>
      <c r="BJ2717" s="286" t="str">
        <f>I2717 &amp; "-" &amp; B2717 &amp; "-" &amp; C2717 &amp; "-"&amp; گزارش_تولید[[#This Row],[شماره سفارش تولید]]</f>
        <v>A1100-1-1403-12-1856</v>
      </c>
    </row>
    <row r="2718" spans="1:62" x14ac:dyDescent="0.25">
      <c r="A2718" s="181">
        <v>2677</v>
      </c>
      <c r="B2718" s="181">
        <v>1403</v>
      </c>
      <c r="C2718" s="181">
        <v>12</v>
      </c>
      <c r="D2718" s="181">
        <v>12</v>
      </c>
      <c r="E2718" s="181">
        <v>1856</v>
      </c>
      <c r="F2718" s="286" t="s">
        <v>77</v>
      </c>
      <c r="G2718" s="286" t="s">
        <v>557</v>
      </c>
      <c r="H2718" s="286" t="s">
        <v>548</v>
      </c>
      <c r="I2718" s="286" t="s">
        <v>56</v>
      </c>
      <c r="J2718" s="286" t="s">
        <v>2091</v>
      </c>
      <c r="K2718" s="181">
        <v>10596</v>
      </c>
      <c r="L2718" s="286" t="s">
        <v>2008</v>
      </c>
      <c r="M2718" s="286" t="s">
        <v>2092</v>
      </c>
      <c r="N2718" s="286" t="s">
        <v>2092</v>
      </c>
      <c r="O2718" s="286" t="s">
        <v>2093</v>
      </c>
      <c r="P2718" s="181">
        <v>493.6</v>
      </c>
      <c r="Q2718" s="181">
        <v>545.79999999999995</v>
      </c>
      <c r="U2718" s="286" t="s">
        <v>555</v>
      </c>
      <c r="V2718" s="286" t="s">
        <v>556</v>
      </c>
      <c r="W2718" s="181">
        <v>6.4</v>
      </c>
      <c r="X2718" s="286"/>
      <c r="Y2718" s="286"/>
      <c r="Z2718" s="286" t="s">
        <v>1728</v>
      </c>
      <c r="AB2718" s="181">
        <v>720</v>
      </c>
      <c r="AC2718" s="181">
        <v>18</v>
      </c>
      <c r="AD2718" s="181">
        <v>2.8999999999999964</v>
      </c>
      <c r="AE2718" s="286" t="s">
        <v>2159</v>
      </c>
      <c r="AF2718" s="181">
        <v>38.945833333333333</v>
      </c>
      <c r="AG27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199999999999932</v>
      </c>
      <c r="AH2718" s="286">
        <f>IFERROR(گزارش_تولید[[#This Row],[وزن بوبین]]*گزارش_تولید[[#This Row],[تعداد رول]],"")</f>
        <v>52.199999999999932</v>
      </c>
      <c r="AI2718" s="286">
        <f>_xlfn.MAXIFS(AF:AF, I:I, I2718)</f>
        <v>54.606789250353614</v>
      </c>
      <c r="AJ2718" s="286">
        <f>SUMIF(E:E, E2718, AA:AA)</f>
        <v>135</v>
      </c>
      <c r="AK2718" s="286">
        <f>SUMIF(E:E, E2718, AB:AB)</f>
        <v>8988</v>
      </c>
      <c r="AL2718" s="286">
        <f>SUMIF(I:I, I2718, AA:AA)</f>
        <v>1191</v>
      </c>
      <c r="AM2718" s="286">
        <f>SUMIF(I:I, I2718, AB:AB)</f>
        <v>90969</v>
      </c>
      <c r="AN2718" s="286">
        <f>SUM(گزارش_تولید[[#This Row],[tavaqofat sefaresh]:[karkard sefaresh]])</f>
        <v>9123</v>
      </c>
      <c r="AO2718" s="286" t="str">
        <f t="shared" si="84"/>
        <v>A1100-1-1403-12</v>
      </c>
      <c r="AP2718" s="286" t="str">
        <f>گزارش_تولید[[#This Row],[نام دستگاه]]&amp;"-"&amp;گزارش_تولید[[#This Row],[شماره سفارش تولید]]&amp;" - "&amp;H2718</f>
        <v>A1100-1-1856 - F</v>
      </c>
      <c r="AQ2718" s="286" t="str">
        <f>I2718 &amp; "-" &amp; B2718 &amp; "-" &amp; C2718 &amp; "-"&amp; گزارش_تولید[[#This Row],[شماره سفارش تولید]]&amp;" - "&amp;H2718</f>
        <v>A1100-1-1403-12-1856 - F</v>
      </c>
      <c r="AR2718" s="286">
        <f>گزارش_تولید[[#This Row],[وزن خالص تولید (kg)]]+گزارش_تولید[[#This Row],[وزن خالص نامنطبق /مجوز ارفاقی (kg)]]</f>
        <v>493.6</v>
      </c>
      <c r="AS2718" s="286">
        <f>گزارش_تولید[[#This Row],[وزن ناخالص تولید (kg)]]+گزارش_تولید[[#This Row],[وزن ناخالص نامنطبق /مجوز ارفاقی (kg)]]</f>
        <v>545.79999999999995</v>
      </c>
      <c r="AT2718" s="286">
        <f>گزارش_تولید[[#This Row],[وزن خالص تولید (kg)]]+گزارش_تولید[[#This Row],[وزن خالص نامنطبق /مجوز ارفاقی (kg)]]+گزارش_تولید[[#This Row],[وزن کل ضایعات (kg)]]</f>
        <v>500</v>
      </c>
      <c r="AU2718" s="286" t="str">
        <f t="shared" si="85"/>
        <v>1856 - F</v>
      </c>
      <c r="AW2718" s="286" t="str">
        <f>IF(گزارش_تولید[[#This Row],[نوع دستگاه]]="D",SUMIF(AQ:AQ, گزارش_تولید[[#This Row],[Column1]], AA:AA),"فیلمه")</f>
        <v>فیلمه</v>
      </c>
      <c r="AX2718" s="286" t="str">
        <f>IF(گزارش_تولید[[#This Row],[نوع دستگاه]]="D",SUMIF(AQ:AQ, گزارش_تولید[[#This Row],[Column1]], AB:AB),"فیلمه")</f>
        <v>فیلمه</v>
      </c>
      <c r="AY2718" s="286">
        <f>IFERROR(_xlfn.IFS(C2718=7,VLOOKUP(گزارش_تولید[[#This Row],[code_machine_month]],RawMaterialCost!$N$45:$O$59,2,FALSE),C2718=8,VLOOKUP(گزارش_تولید[[#This Row],[code_machine_month]],RawMaterialCost!$P$45:$Q$59,2,FALSE),C2718=9,VLOOKUP(گزارش_تولید[[#This Row],[code_machine_month]],RawMaterialCost!$R$45:$S$59,2,FALSE),C2718=10,VLOOKUP(گزارش_تولید[[#This Row],[code_machine_month]],RawMaterialCost!$T$45:$U$59,2,FALSE),C2718=11,VLOOKUP(I2718,RawMaterialCost!$V$45:$W$59,2,FALSE),C2718=12,VLOOKUP(گزارش_تولید[[#This Row],[code_machine_month]],RawMaterialCost!$X$45:$Y$59,2,FALSE)),"-")</f>
        <v>1197409131.3698552</v>
      </c>
      <c r="AZ2718" s="286">
        <f>IF(COUNTIFS($BJ$2:BJ2718, BJ2718, $AY$2:AY2718, AY2718)=1, AY2718, 0)</f>
        <v>0</v>
      </c>
      <c r="BA27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8" s="286" t="str">
        <f>IF(گزارش_تولید[[#This Row],[نوع دستگاه]]="D",SUMIF(AQ:AQ,گزارش_تولید[[#This Row],[Column1]],AR:AR),"فیلمه")</f>
        <v>فیلمه</v>
      </c>
      <c r="BC2718" s="286">
        <f>IF(COUNTIFS($BJ$2:BJ2718, BJ2718, $BB$2:BB2718, BB2718)=1, BB2718, 0)</f>
        <v>0</v>
      </c>
      <c r="BD2718" s="286" t="str">
        <f>IFERROR(گزارش_تولید[[#This Row],[سربار جذب شده]]/گزارش_تولید[[#This Row],[Column5]],"-")</f>
        <v>-</v>
      </c>
      <c r="BE2718" s="286" t="str">
        <f>IF(گزارش_تولید[[#This Row],[نوع دستگاه]]="D",SUMIF(dataofproduce!AQ:AQ,گزارش_تولید[[#This Row],[Column1]],dataofproduce!AT:AT),"فیلمه")</f>
        <v>فیلمه</v>
      </c>
      <c r="BF2718" s="286">
        <f>IF(COUNTIFS($BJ$2:BJ2718, BJ2718, $BE$2:BE2718, BE2718)=1, BE2718, 0)</f>
        <v>0</v>
      </c>
      <c r="BG2718" s="286" t="str">
        <f>IFERROR((BE2718)*(HLOOKUP(گزارش_تولید[[#This Row],[ماه]],RawMaterialCost!$O$44:$Y$65,22,FALSE)),"فیلمه")</f>
        <v>فیلمه</v>
      </c>
      <c r="BH2718" s="286">
        <f>IF(COUNTIFS($BJ$2:BJ2718, BJ2718, $BG$2:BG2718, BG2718)=1, BG2718, 0)</f>
        <v>0</v>
      </c>
      <c r="BI2718" s="286">
        <f>IFERROR((SUMIF(AU:AU,گزارش_تولید[[#This Row],[کد سفارش با نوع دستگاه]], BH:BH))/(گزارش_تولید[[#This Row],[khales]]),"0")</f>
        <v>0</v>
      </c>
      <c r="BJ2718" s="286" t="str">
        <f>I2718 &amp; "-" &amp; B2718 &amp; "-" &amp; C2718 &amp; "-"&amp; گزارش_تولید[[#This Row],[شماره سفارش تولید]]</f>
        <v>A1100-1-1403-12-1856</v>
      </c>
    </row>
    <row r="2719" spans="1:62" x14ac:dyDescent="0.25">
      <c r="A2719" s="181">
        <v>2678</v>
      </c>
      <c r="B2719" s="181">
        <v>1403</v>
      </c>
      <c r="C2719" s="181">
        <v>12</v>
      </c>
      <c r="D2719" s="181">
        <v>12</v>
      </c>
      <c r="E2719" s="181">
        <v>1878</v>
      </c>
      <c r="F2719" s="286" t="s">
        <v>54</v>
      </c>
      <c r="G2719" s="286" t="s">
        <v>493</v>
      </c>
      <c r="H2719" s="286" t="s">
        <v>548</v>
      </c>
      <c r="I2719" s="286" t="s">
        <v>63</v>
      </c>
      <c r="J2719" s="286" t="s">
        <v>2091</v>
      </c>
      <c r="K2719" s="181">
        <v>11111</v>
      </c>
      <c r="L2719" s="286" t="s">
        <v>560</v>
      </c>
      <c r="M2719" s="286" t="s">
        <v>1847</v>
      </c>
      <c r="N2719" s="286" t="s">
        <v>718</v>
      </c>
      <c r="O2719" s="286" t="s">
        <v>719</v>
      </c>
      <c r="P2719" s="181">
        <v>370.1</v>
      </c>
      <c r="Q2719" s="181">
        <v>416.9</v>
      </c>
      <c r="U2719" s="286"/>
      <c r="V2719" s="286" t="s">
        <v>1728</v>
      </c>
      <c r="X2719" s="286"/>
      <c r="Y2719" s="286"/>
      <c r="Z2719" s="286" t="s">
        <v>1728</v>
      </c>
      <c r="AB2719" s="181">
        <v>720</v>
      </c>
      <c r="AC2719" s="181">
        <v>36</v>
      </c>
      <c r="AD2719" s="181">
        <v>1.2999999999999987</v>
      </c>
      <c r="AE2719" s="286" t="s">
        <v>2160</v>
      </c>
      <c r="AF2719" s="181">
        <v>31.841666666666669</v>
      </c>
      <c r="AG27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799999999999955</v>
      </c>
      <c r="AH2719" s="286">
        <f>IFERROR(گزارش_تولید[[#This Row],[وزن بوبین]]*گزارش_تولید[[#This Row],[تعداد رول]],"")</f>
        <v>46.799999999999955</v>
      </c>
      <c r="AI2719" s="286">
        <f>_xlfn.MAXIFS(AF:AF, I:I, I2719)</f>
        <v>61.779166666666669</v>
      </c>
      <c r="AJ2719" s="286">
        <f>SUMIF(E:E, E2719, AA:AA)</f>
        <v>85</v>
      </c>
      <c r="AK2719" s="286">
        <f>SUMIF(E:E, E2719, AB:AB)</f>
        <v>8288</v>
      </c>
      <c r="AL2719" s="286">
        <f>SUMIF(I:I, I2719, AA:AA)</f>
        <v>2122</v>
      </c>
      <c r="AM2719" s="286">
        <f>SUMIF(I:I, I2719, AB:AB)</f>
        <v>90038</v>
      </c>
      <c r="AN2719" s="286">
        <f>SUM(گزارش_تولید[[#This Row],[tavaqofat sefaresh]:[karkard sefaresh]])</f>
        <v>8373</v>
      </c>
      <c r="AO2719" s="286" t="str">
        <f t="shared" si="84"/>
        <v>A1100-2-1403-12</v>
      </c>
      <c r="AP2719" s="286" t="str">
        <f>گزارش_تولید[[#This Row],[نام دستگاه]]&amp;"-"&amp;گزارش_تولید[[#This Row],[شماره سفارش تولید]]&amp;" - "&amp;H2719</f>
        <v>A1100-2-1878 - F</v>
      </c>
      <c r="AQ2719" s="286" t="str">
        <f>I2719 &amp; "-" &amp; B2719 &amp; "-" &amp; C2719 &amp; "-"&amp; گزارش_تولید[[#This Row],[شماره سفارش تولید]]&amp;" - "&amp;H2719</f>
        <v>A1100-2-1403-12-1878 - F</v>
      </c>
      <c r="AR2719" s="286">
        <f>گزارش_تولید[[#This Row],[وزن خالص تولید (kg)]]+گزارش_تولید[[#This Row],[وزن خالص نامنطبق /مجوز ارفاقی (kg)]]</f>
        <v>370.1</v>
      </c>
      <c r="AS2719" s="286">
        <f>گزارش_تولید[[#This Row],[وزن ناخالص تولید (kg)]]+گزارش_تولید[[#This Row],[وزن ناخالص نامنطبق /مجوز ارفاقی (kg)]]</f>
        <v>416.9</v>
      </c>
      <c r="AT2719" s="286">
        <f>گزارش_تولید[[#This Row],[وزن خالص تولید (kg)]]+گزارش_تولید[[#This Row],[وزن خالص نامنطبق /مجوز ارفاقی (kg)]]+گزارش_تولید[[#This Row],[وزن کل ضایعات (kg)]]</f>
        <v>370.1</v>
      </c>
      <c r="AU2719" s="286" t="str">
        <f t="shared" si="85"/>
        <v>1878 - F</v>
      </c>
      <c r="AW2719" s="286" t="str">
        <f>IF(گزارش_تولید[[#This Row],[نوع دستگاه]]="D",SUMIF(AQ:AQ, گزارش_تولید[[#This Row],[Column1]], AA:AA),"فیلمه")</f>
        <v>فیلمه</v>
      </c>
      <c r="AX2719" s="286" t="str">
        <f>IF(گزارش_تولید[[#This Row],[نوع دستگاه]]="D",SUMIF(AQ:AQ, گزارش_تولید[[#This Row],[Column1]], AB:AB),"فیلمه")</f>
        <v>فیلمه</v>
      </c>
      <c r="AY2719" s="286">
        <f>IFERROR(_xlfn.IFS(C2719=7,VLOOKUP(گزارش_تولید[[#This Row],[code_machine_month]],RawMaterialCost!$N$45:$O$59,2,FALSE),C2719=8,VLOOKUP(گزارش_تولید[[#This Row],[code_machine_month]],RawMaterialCost!$P$45:$Q$59,2,FALSE),C2719=9,VLOOKUP(گزارش_تولید[[#This Row],[code_machine_month]],RawMaterialCost!$R$45:$S$59,2,FALSE),C2719=10,VLOOKUP(گزارش_تولید[[#This Row],[code_machine_month]],RawMaterialCost!$T$45:$U$59,2,FALSE),C2719=11,VLOOKUP(I2719,RawMaterialCost!$V$45:$W$59,2,FALSE),C2719=12,VLOOKUP(گزارش_تولید[[#This Row],[code_machine_month]],RawMaterialCost!$X$45:$Y$59,2,FALSE)),"-")</f>
        <v>1354683901.2258501</v>
      </c>
      <c r="AZ2719" s="286">
        <f>IF(COUNTIFS($BJ$2:BJ2719, BJ2719, $AY$2:AY2719, AY2719)=1, AY2719, 0)</f>
        <v>0</v>
      </c>
      <c r="BA27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9" s="286" t="str">
        <f>IF(گزارش_تولید[[#This Row],[نوع دستگاه]]="D",SUMIF(AQ:AQ,گزارش_تولید[[#This Row],[Column1]],AR:AR),"فیلمه")</f>
        <v>فیلمه</v>
      </c>
      <c r="BC2719" s="286">
        <f>IF(COUNTIFS($BJ$2:BJ2719, BJ2719, $BB$2:BB2719, BB2719)=1, BB2719, 0)</f>
        <v>0</v>
      </c>
      <c r="BD2719" s="286" t="str">
        <f>IFERROR(گزارش_تولید[[#This Row],[سربار جذب شده]]/گزارش_تولید[[#This Row],[Column5]],"-")</f>
        <v>-</v>
      </c>
      <c r="BE2719" s="286" t="str">
        <f>IF(گزارش_تولید[[#This Row],[نوع دستگاه]]="D",SUMIF(dataofproduce!AQ:AQ,گزارش_تولید[[#This Row],[Column1]],dataofproduce!AT:AT),"فیلمه")</f>
        <v>فیلمه</v>
      </c>
      <c r="BF2719" s="286">
        <f>IF(COUNTIFS($BJ$2:BJ2719, BJ2719, $BE$2:BE2719, BE2719)=1, BE2719, 0)</f>
        <v>0</v>
      </c>
      <c r="BG2719" s="286" t="str">
        <f>IFERROR((BE2719)*(HLOOKUP(گزارش_تولید[[#This Row],[ماه]],RawMaterialCost!$O$44:$Y$65,22,FALSE)),"فیلمه")</f>
        <v>فیلمه</v>
      </c>
      <c r="BH2719" s="286">
        <f>IF(COUNTIFS($BJ$2:BJ2719, BJ2719, $BG$2:BG2719, BG2719)=1, BG2719, 0)</f>
        <v>0</v>
      </c>
      <c r="BI2719" s="286">
        <f>IFERROR((SUMIF(AU:AU,گزارش_تولید[[#This Row],[کد سفارش با نوع دستگاه]], BH:BH))/(گزارش_تولید[[#This Row],[khales]]),"0")</f>
        <v>0</v>
      </c>
      <c r="BJ2719" s="286" t="str">
        <f>I2719 &amp; "-" &amp; B2719 &amp; "-" &amp; C2719 &amp; "-"&amp; گزارش_تولید[[#This Row],[شماره سفارش تولید]]</f>
        <v>A1100-2-1403-12-1878</v>
      </c>
    </row>
    <row r="2720" spans="1:62" x14ac:dyDescent="0.25">
      <c r="A2720" s="181">
        <v>2679</v>
      </c>
      <c r="B2720" s="181">
        <v>1403</v>
      </c>
      <c r="C2720" s="181">
        <v>12</v>
      </c>
      <c r="D2720" s="181">
        <v>12</v>
      </c>
      <c r="E2720" s="181">
        <v>1878</v>
      </c>
      <c r="F2720" s="286" t="s">
        <v>77</v>
      </c>
      <c r="G2720" s="286" t="s">
        <v>557</v>
      </c>
      <c r="H2720" s="286" t="s">
        <v>548</v>
      </c>
      <c r="I2720" s="286" t="s">
        <v>63</v>
      </c>
      <c r="J2720" s="286" t="s">
        <v>2091</v>
      </c>
      <c r="K2720" s="181">
        <v>11111</v>
      </c>
      <c r="L2720" s="286" t="s">
        <v>560</v>
      </c>
      <c r="M2720" s="286" t="s">
        <v>1847</v>
      </c>
      <c r="N2720" s="286" t="s">
        <v>718</v>
      </c>
      <c r="O2720" s="286" t="s">
        <v>719</v>
      </c>
      <c r="P2720" s="181">
        <v>390</v>
      </c>
      <c r="Q2720" s="181">
        <v>439.4</v>
      </c>
      <c r="U2720" s="286" t="s">
        <v>1714</v>
      </c>
      <c r="V2720" s="286" t="s">
        <v>1715</v>
      </c>
      <c r="W2720" s="181">
        <v>4.0999999999999996</v>
      </c>
      <c r="X2720" s="286"/>
      <c r="Y2720" s="286"/>
      <c r="Z2720" s="286" t="s">
        <v>1728</v>
      </c>
      <c r="AB2720" s="181">
        <v>720</v>
      </c>
      <c r="AC2720" s="181">
        <v>38</v>
      </c>
      <c r="AD2720" s="181">
        <v>1.2999999999999994</v>
      </c>
      <c r="AE2720" s="286" t="s">
        <v>2160</v>
      </c>
      <c r="AF2720" s="181">
        <v>31.841666666666669</v>
      </c>
      <c r="AG27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.399999999999977</v>
      </c>
      <c r="AH2720" s="286">
        <f>IFERROR(گزارش_تولید[[#This Row],[وزن بوبین]]*گزارش_تولید[[#This Row],[تعداد رول]],"")</f>
        <v>49.399999999999977</v>
      </c>
      <c r="AI2720" s="286">
        <f>_xlfn.MAXIFS(AF:AF, I:I, I2720)</f>
        <v>61.779166666666669</v>
      </c>
      <c r="AJ2720" s="286">
        <f>SUMIF(E:E, E2720, AA:AA)</f>
        <v>85</v>
      </c>
      <c r="AK2720" s="286">
        <f>SUMIF(E:E, E2720, AB:AB)</f>
        <v>8288</v>
      </c>
      <c r="AL2720" s="286">
        <f>SUMIF(I:I, I2720, AA:AA)</f>
        <v>2122</v>
      </c>
      <c r="AM2720" s="286">
        <f>SUMIF(I:I, I2720, AB:AB)</f>
        <v>90038</v>
      </c>
      <c r="AN2720" s="286">
        <f>SUM(گزارش_تولید[[#This Row],[tavaqofat sefaresh]:[karkard sefaresh]])</f>
        <v>8373</v>
      </c>
      <c r="AO2720" s="286" t="str">
        <f t="shared" si="84"/>
        <v>A1100-2-1403-12</v>
      </c>
      <c r="AP2720" s="286" t="str">
        <f>گزارش_تولید[[#This Row],[نام دستگاه]]&amp;"-"&amp;گزارش_تولید[[#This Row],[شماره سفارش تولید]]&amp;" - "&amp;H2720</f>
        <v>A1100-2-1878 - F</v>
      </c>
      <c r="AQ2720" s="286" t="str">
        <f>I2720 &amp; "-" &amp; B2720 &amp; "-" &amp; C2720 &amp; "-"&amp; گزارش_تولید[[#This Row],[شماره سفارش تولید]]&amp;" - "&amp;H2720</f>
        <v>A1100-2-1403-12-1878 - F</v>
      </c>
      <c r="AR2720" s="286">
        <f>گزارش_تولید[[#This Row],[وزن خالص تولید (kg)]]+گزارش_تولید[[#This Row],[وزن خالص نامنطبق /مجوز ارفاقی (kg)]]</f>
        <v>390</v>
      </c>
      <c r="AS2720" s="286">
        <f>گزارش_تولید[[#This Row],[وزن ناخالص تولید (kg)]]+گزارش_تولید[[#This Row],[وزن ناخالص نامنطبق /مجوز ارفاقی (kg)]]</f>
        <v>439.4</v>
      </c>
      <c r="AT2720" s="286">
        <f>گزارش_تولید[[#This Row],[وزن خالص تولید (kg)]]+گزارش_تولید[[#This Row],[وزن خالص نامنطبق /مجوز ارفاقی (kg)]]+گزارش_تولید[[#This Row],[وزن کل ضایعات (kg)]]</f>
        <v>394.1</v>
      </c>
      <c r="AU2720" s="286" t="str">
        <f t="shared" si="85"/>
        <v>1878 - F</v>
      </c>
      <c r="AW2720" s="286" t="str">
        <f>IF(گزارش_تولید[[#This Row],[نوع دستگاه]]="D",SUMIF(AQ:AQ, گزارش_تولید[[#This Row],[Column1]], AA:AA),"فیلمه")</f>
        <v>فیلمه</v>
      </c>
      <c r="AX2720" s="286" t="str">
        <f>IF(گزارش_تولید[[#This Row],[نوع دستگاه]]="D",SUMIF(AQ:AQ, گزارش_تولید[[#This Row],[Column1]], AB:AB),"فیلمه")</f>
        <v>فیلمه</v>
      </c>
      <c r="AY2720" s="286">
        <f>IFERROR(_xlfn.IFS(C2720=7,VLOOKUP(گزارش_تولید[[#This Row],[code_machine_month]],RawMaterialCost!$N$45:$O$59,2,FALSE),C2720=8,VLOOKUP(گزارش_تولید[[#This Row],[code_machine_month]],RawMaterialCost!$P$45:$Q$59,2,FALSE),C2720=9,VLOOKUP(گزارش_تولید[[#This Row],[code_machine_month]],RawMaterialCost!$R$45:$S$59,2,FALSE),C2720=10,VLOOKUP(گزارش_تولید[[#This Row],[code_machine_month]],RawMaterialCost!$T$45:$U$59,2,FALSE),C2720=11,VLOOKUP(I2720,RawMaterialCost!$V$45:$W$59,2,FALSE),C2720=12,VLOOKUP(گزارش_تولید[[#This Row],[code_machine_month]],RawMaterialCost!$X$45:$Y$59,2,FALSE)),"-")</f>
        <v>1354683901.2258501</v>
      </c>
      <c r="AZ2720" s="286">
        <f>IF(COUNTIFS($BJ$2:BJ2720, BJ2720, $AY$2:AY2720, AY2720)=1, AY2720, 0)</f>
        <v>0</v>
      </c>
      <c r="BA27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0" s="286" t="str">
        <f>IF(گزارش_تولید[[#This Row],[نوع دستگاه]]="D",SUMIF(AQ:AQ,گزارش_تولید[[#This Row],[Column1]],AR:AR),"فیلمه")</f>
        <v>فیلمه</v>
      </c>
      <c r="BC2720" s="286">
        <f>IF(COUNTIFS($BJ$2:BJ2720, BJ2720, $BB$2:BB2720, BB2720)=1, BB2720, 0)</f>
        <v>0</v>
      </c>
      <c r="BD2720" s="286" t="str">
        <f>IFERROR(گزارش_تولید[[#This Row],[سربار جذب شده]]/گزارش_تولید[[#This Row],[Column5]],"-")</f>
        <v>-</v>
      </c>
      <c r="BE2720" s="286" t="str">
        <f>IF(گزارش_تولید[[#This Row],[نوع دستگاه]]="D",SUMIF(dataofproduce!AQ:AQ,گزارش_تولید[[#This Row],[Column1]],dataofproduce!AT:AT),"فیلمه")</f>
        <v>فیلمه</v>
      </c>
      <c r="BF2720" s="286">
        <f>IF(COUNTIFS($BJ$2:BJ2720, BJ2720, $BE$2:BE2720, BE2720)=1, BE2720, 0)</f>
        <v>0</v>
      </c>
      <c r="BG2720" s="286" t="str">
        <f>IFERROR((BE2720)*(HLOOKUP(گزارش_تولید[[#This Row],[ماه]],RawMaterialCost!$O$44:$Y$65,22,FALSE)),"فیلمه")</f>
        <v>فیلمه</v>
      </c>
      <c r="BH2720" s="286">
        <f>IF(COUNTIFS($BJ$2:BJ2720, BJ2720, $BG$2:BG2720, BG2720)=1, BG2720, 0)</f>
        <v>0</v>
      </c>
      <c r="BI2720" s="286">
        <f>IFERROR((SUMIF(AU:AU,گزارش_تولید[[#This Row],[کد سفارش با نوع دستگاه]], BH:BH))/(گزارش_تولید[[#This Row],[khales]]),"0")</f>
        <v>0</v>
      </c>
      <c r="BJ2720" s="286" t="str">
        <f>I2720 &amp; "-" &amp; B2720 &amp; "-" &amp; C2720 &amp; "-"&amp; گزارش_تولید[[#This Row],[شماره سفارش تولید]]</f>
        <v>A1100-2-1403-12-1878</v>
      </c>
    </row>
    <row r="2721" spans="1:62" x14ac:dyDescent="0.25">
      <c r="A2721" s="181">
        <v>2680</v>
      </c>
      <c r="B2721" s="181">
        <v>1403</v>
      </c>
      <c r="C2721" s="181">
        <v>12</v>
      </c>
      <c r="D2721" s="181">
        <v>12</v>
      </c>
      <c r="E2721" s="181">
        <v>1835</v>
      </c>
      <c r="F2721" s="286" t="s">
        <v>54</v>
      </c>
      <c r="G2721" s="286" t="s">
        <v>493</v>
      </c>
      <c r="H2721" s="286" t="s">
        <v>548</v>
      </c>
      <c r="I2721" s="286" t="s">
        <v>64</v>
      </c>
      <c r="J2721" s="286" t="s">
        <v>81</v>
      </c>
      <c r="K2721" s="181">
        <v>10584</v>
      </c>
      <c r="L2721" s="286" t="s">
        <v>1409</v>
      </c>
      <c r="M2721" s="286" t="s">
        <v>2096</v>
      </c>
      <c r="N2721" s="286" t="s">
        <v>2097</v>
      </c>
      <c r="O2721" s="286" t="s">
        <v>2098</v>
      </c>
      <c r="P2721" s="181">
        <v>514</v>
      </c>
      <c r="Q2721" s="181">
        <v>542.6</v>
      </c>
      <c r="U2721" s="286"/>
      <c r="V2721" s="286" t="s">
        <v>1728</v>
      </c>
      <c r="X2721" s="286"/>
      <c r="Y2721" s="286"/>
      <c r="Z2721" s="286" t="s">
        <v>1728</v>
      </c>
      <c r="AB2721" s="181">
        <v>720</v>
      </c>
      <c r="AC2721" s="181">
        <v>26</v>
      </c>
      <c r="AD2721" s="181">
        <v>1.100000000000001</v>
      </c>
      <c r="AE2721" s="286" t="s">
        <v>2161</v>
      </c>
      <c r="AF2721" s="181">
        <v>41.037500000000001</v>
      </c>
      <c r="AG27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600000000000023</v>
      </c>
      <c r="AH2721" s="286">
        <f>IFERROR(گزارش_تولید[[#This Row],[وزن بوبین]]*گزارش_تولید[[#This Row],[تعداد رول]],"")</f>
        <v>28.600000000000026</v>
      </c>
      <c r="AI2721" s="286">
        <f>_xlfn.MAXIFS(AF:AF, I:I, I2721)</f>
        <v>58.529166666666669</v>
      </c>
      <c r="AJ2721" s="286">
        <f>SUMIF(E:E, E2721, AA:AA)</f>
        <v>54</v>
      </c>
      <c r="AK2721" s="286">
        <f>SUMIF(E:E, E2721, AB:AB)</f>
        <v>5711</v>
      </c>
      <c r="AL2721" s="286">
        <f>SUMIF(I:I, I2721, AA:AA)</f>
        <v>1667</v>
      </c>
      <c r="AM2721" s="286">
        <f>SUMIF(I:I, I2721, AB:AB)</f>
        <v>90493</v>
      </c>
      <c r="AN2721" s="286">
        <f>SUM(گزارش_تولید[[#This Row],[tavaqofat sefaresh]:[karkard sefaresh]])</f>
        <v>5765</v>
      </c>
      <c r="AO2721" s="286" t="str">
        <f t="shared" si="84"/>
        <v>A1100-3-1403-12</v>
      </c>
      <c r="AP2721" s="286" t="str">
        <f>گزارش_تولید[[#This Row],[نام دستگاه]]&amp;"-"&amp;گزارش_تولید[[#This Row],[شماره سفارش تولید]]&amp;" - "&amp;H2721</f>
        <v>A1100-3-1835 - F</v>
      </c>
      <c r="AQ2721" s="286" t="str">
        <f>I2721 &amp; "-" &amp; B2721 &amp; "-" &amp; C2721 &amp; "-"&amp; گزارش_تولید[[#This Row],[شماره سفارش تولید]]&amp;" - "&amp;H2721</f>
        <v>A1100-3-1403-12-1835 - F</v>
      </c>
      <c r="AR2721" s="286">
        <f>گزارش_تولید[[#This Row],[وزن خالص تولید (kg)]]+گزارش_تولید[[#This Row],[وزن خالص نامنطبق /مجوز ارفاقی (kg)]]</f>
        <v>514</v>
      </c>
      <c r="AS2721" s="286">
        <f>گزارش_تولید[[#This Row],[وزن ناخالص تولید (kg)]]+گزارش_تولید[[#This Row],[وزن ناخالص نامنطبق /مجوز ارفاقی (kg)]]</f>
        <v>542.6</v>
      </c>
      <c r="AT2721" s="286">
        <f>گزارش_تولید[[#This Row],[وزن خالص تولید (kg)]]+گزارش_تولید[[#This Row],[وزن خالص نامنطبق /مجوز ارفاقی (kg)]]+گزارش_تولید[[#This Row],[وزن کل ضایعات (kg)]]</f>
        <v>514</v>
      </c>
      <c r="AU2721" s="286" t="str">
        <f t="shared" si="85"/>
        <v>1835 - F</v>
      </c>
      <c r="AW2721" s="286" t="str">
        <f>IF(گزارش_تولید[[#This Row],[نوع دستگاه]]="D",SUMIF(AQ:AQ, گزارش_تولید[[#This Row],[Column1]], AA:AA),"فیلمه")</f>
        <v>فیلمه</v>
      </c>
      <c r="AX2721" s="286" t="str">
        <f>IF(گزارش_تولید[[#This Row],[نوع دستگاه]]="D",SUMIF(AQ:AQ, گزارش_تولید[[#This Row],[Column1]], AB:AB),"فیلمه")</f>
        <v>فیلمه</v>
      </c>
      <c r="AY2721" s="286">
        <f>IFERROR(_xlfn.IFS(C2721=7,VLOOKUP(گزارش_تولید[[#This Row],[code_machine_month]],RawMaterialCost!$N$45:$O$59,2,FALSE),C2721=8,VLOOKUP(گزارش_تولید[[#This Row],[code_machine_month]],RawMaterialCost!$P$45:$Q$59,2,FALSE),C2721=9,VLOOKUP(گزارش_تولید[[#This Row],[code_machine_month]],RawMaterialCost!$R$45:$S$59,2,FALSE),C2721=10,VLOOKUP(گزارش_تولید[[#This Row],[code_machine_month]],RawMaterialCost!$T$45:$U$59,2,FALSE),C2721=11,VLOOKUP(I2721,RawMaterialCost!$V$45:$W$59,2,FALSE),C2721=12,VLOOKUP(گزارش_تولید[[#This Row],[code_machine_month]],RawMaterialCost!$X$45:$Y$59,2,FALSE)),"-")</f>
        <v>1283418409.693095</v>
      </c>
      <c r="AZ2721" s="286">
        <f>IF(COUNTIFS($BJ$2:BJ2721, BJ2721, $AY$2:AY2721, AY2721)=1, AY2721, 0)</f>
        <v>0</v>
      </c>
      <c r="BA27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1" s="286" t="str">
        <f>IF(گزارش_تولید[[#This Row],[نوع دستگاه]]="D",SUMIF(AQ:AQ,گزارش_تولید[[#This Row],[Column1]],AR:AR),"فیلمه")</f>
        <v>فیلمه</v>
      </c>
      <c r="BC2721" s="286">
        <f>IF(COUNTIFS($BJ$2:BJ2721, BJ2721, $BB$2:BB2721, BB2721)=1, BB2721, 0)</f>
        <v>0</v>
      </c>
      <c r="BD2721" s="286" t="str">
        <f>IFERROR(گزارش_تولید[[#This Row],[سربار جذب شده]]/گزارش_تولید[[#This Row],[Column5]],"-")</f>
        <v>-</v>
      </c>
      <c r="BE2721" s="286" t="str">
        <f>IF(گزارش_تولید[[#This Row],[نوع دستگاه]]="D",SUMIF(dataofproduce!AQ:AQ,گزارش_تولید[[#This Row],[Column1]],dataofproduce!AT:AT),"فیلمه")</f>
        <v>فیلمه</v>
      </c>
      <c r="BF2721" s="286">
        <f>IF(COUNTIFS($BJ$2:BJ2721, BJ2721, $BE$2:BE2721, BE2721)=1, BE2721, 0)</f>
        <v>0</v>
      </c>
      <c r="BG2721" s="286" t="str">
        <f>IFERROR((BE2721)*(HLOOKUP(گزارش_تولید[[#This Row],[ماه]],RawMaterialCost!$O$44:$Y$65,22,FALSE)),"فیلمه")</f>
        <v>فیلمه</v>
      </c>
      <c r="BH2721" s="286">
        <f>IF(COUNTIFS($BJ$2:BJ2721, BJ2721, $BG$2:BG2721, BG2721)=1, BG2721, 0)</f>
        <v>0</v>
      </c>
      <c r="BI2721" s="286">
        <f>IFERROR((SUMIF(AU:AU,گزارش_تولید[[#This Row],[کد سفارش با نوع دستگاه]], BH:BH))/(گزارش_تولید[[#This Row],[khales]]),"0")</f>
        <v>0</v>
      </c>
      <c r="BJ2721" s="286" t="str">
        <f>I2721 &amp; "-" &amp; B2721 &amp; "-" &amp; C2721 &amp; "-"&amp; گزارش_تولید[[#This Row],[شماره سفارش تولید]]</f>
        <v>A1100-3-1403-12-1835</v>
      </c>
    </row>
    <row r="2722" spans="1:62" x14ac:dyDescent="0.25">
      <c r="A2722" s="181">
        <v>2681</v>
      </c>
      <c r="B2722" s="181">
        <v>1403</v>
      </c>
      <c r="C2722" s="181">
        <v>12</v>
      </c>
      <c r="D2722" s="181">
        <v>12</v>
      </c>
      <c r="E2722" s="181">
        <v>1835</v>
      </c>
      <c r="F2722" s="286" t="s">
        <v>77</v>
      </c>
      <c r="G2722" s="286" t="s">
        <v>557</v>
      </c>
      <c r="H2722" s="286" t="s">
        <v>548</v>
      </c>
      <c r="I2722" s="286" t="s">
        <v>64</v>
      </c>
      <c r="J2722" s="286" t="s">
        <v>81</v>
      </c>
      <c r="K2722" s="181">
        <v>10584</v>
      </c>
      <c r="L2722" s="286" t="s">
        <v>1409</v>
      </c>
      <c r="M2722" s="286" t="s">
        <v>2096</v>
      </c>
      <c r="N2722" s="286" t="s">
        <v>2097</v>
      </c>
      <c r="O2722" s="286" t="s">
        <v>2098</v>
      </c>
      <c r="P2722" s="181">
        <v>470.9</v>
      </c>
      <c r="Q2722" s="181">
        <v>497.3</v>
      </c>
      <c r="U2722" s="286"/>
      <c r="V2722" s="286" t="s">
        <v>1728</v>
      </c>
      <c r="X2722" s="286"/>
      <c r="Y2722" s="286"/>
      <c r="Z2722" s="286" t="s">
        <v>1728</v>
      </c>
      <c r="AB2722" s="181">
        <v>720</v>
      </c>
      <c r="AC2722" s="181">
        <v>24</v>
      </c>
      <c r="AD2722" s="181">
        <v>1.1000000000000014</v>
      </c>
      <c r="AE2722" s="286" t="s">
        <v>2161</v>
      </c>
      <c r="AF2722" s="181">
        <v>41.037500000000001</v>
      </c>
      <c r="AG27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722" s="286">
        <f>IFERROR(گزارش_تولید[[#This Row],[وزن بوبین]]*گزارش_تولید[[#This Row],[تعداد رول]],"")</f>
        <v>26.400000000000034</v>
      </c>
      <c r="AI2722" s="286">
        <f>_xlfn.MAXIFS(AF:AF, I:I, I2722)</f>
        <v>58.529166666666669</v>
      </c>
      <c r="AJ2722" s="286">
        <f>SUMIF(E:E, E2722, AA:AA)</f>
        <v>54</v>
      </c>
      <c r="AK2722" s="286">
        <f>SUMIF(E:E, E2722, AB:AB)</f>
        <v>5711</v>
      </c>
      <c r="AL2722" s="286">
        <f>SUMIF(I:I, I2722, AA:AA)</f>
        <v>1667</v>
      </c>
      <c r="AM2722" s="286">
        <f>SUMIF(I:I, I2722, AB:AB)</f>
        <v>90493</v>
      </c>
      <c r="AN2722" s="286">
        <f>SUM(گزارش_تولید[[#This Row],[tavaqofat sefaresh]:[karkard sefaresh]])</f>
        <v>5765</v>
      </c>
      <c r="AO2722" s="286" t="str">
        <f t="shared" si="84"/>
        <v>A1100-3-1403-12</v>
      </c>
      <c r="AP2722" s="286" t="str">
        <f>گزارش_تولید[[#This Row],[نام دستگاه]]&amp;"-"&amp;گزارش_تولید[[#This Row],[شماره سفارش تولید]]&amp;" - "&amp;H2722</f>
        <v>A1100-3-1835 - F</v>
      </c>
      <c r="AQ2722" s="286" t="str">
        <f>I2722 &amp; "-" &amp; B2722 &amp; "-" &amp; C2722 &amp; "-"&amp; گزارش_تولید[[#This Row],[شماره سفارش تولید]]&amp;" - "&amp;H2722</f>
        <v>A1100-3-1403-12-1835 - F</v>
      </c>
      <c r="AR2722" s="286">
        <f>گزارش_تولید[[#This Row],[وزن خالص تولید (kg)]]+گزارش_تولید[[#This Row],[وزن خالص نامنطبق /مجوز ارفاقی (kg)]]</f>
        <v>470.9</v>
      </c>
      <c r="AS2722" s="286">
        <f>گزارش_تولید[[#This Row],[وزن ناخالص تولید (kg)]]+گزارش_تولید[[#This Row],[وزن ناخالص نامنطبق /مجوز ارفاقی (kg)]]</f>
        <v>497.3</v>
      </c>
      <c r="AT2722" s="286">
        <f>گزارش_تولید[[#This Row],[وزن خالص تولید (kg)]]+گزارش_تولید[[#This Row],[وزن خالص نامنطبق /مجوز ارفاقی (kg)]]+گزارش_تولید[[#This Row],[وزن کل ضایعات (kg)]]</f>
        <v>470.9</v>
      </c>
      <c r="AU2722" s="286" t="str">
        <f t="shared" si="85"/>
        <v>1835 - F</v>
      </c>
      <c r="AW2722" s="286" t="str">
        <f>IF(گزارش_تولید[[#This Row],[نوع دستگاه]]="D",SUMIF(AQ:AQ, گزارش_تولید[[#This Row],[Column1]], AA:AA),"فیلمه")</f>
        <v>فیلمه</v>
      </c>
      <c r="AX2722" s="286" t="str">
        <f>IF(گزارش_تولید[[#This Row],[نوع دستگاه]]="D",SUMIF(AQ:AQ, گزارش_تولید[[#This Row],[Column1]], AB:AB),"فیلمه")</f>
        <v>فیلمه</v>
      </c>
      <c r="AY2722" s="286">
        <f>IFERROR(_xlfn.IFS(C2722=7,VLOOKUP(گزارش_تولید[[#This Row],[code_machine_month]],RawMaterialCost!$N$45:$O$59,2,FALSE),C2722=8,VLOOKUP(گزارش_تولید[[#This Row],[code_machine_month]],RawMaterialCost!$P$45:$Q$59,2,FALSE),C2722=9,VLOOKUP(گزارش_تولید[[#This Row],[code_machine_month]],RawMaterialCost!$R$45:$S$59,2,FALSE),C2722=10,VLOOKUP(گزارش_تولید[[#This Row],[code_machine_month]],RawMaterialCost!$T$45:$U$59,2,FALSE),C2722=11,VLOOKUP(I2722,RawMaterialCost!$V$45:$W$59,2,FALSE),C2722=12,VLOOKUP(گزارش_تولید[[#This Row],[code_machine_month]],RawMaterialCost!$X$45:$Y$59,2,FALSE)),"-")</f>
        <v>1283418409.693095</v>
      </c>
      <c r="AZ2722" s="286">
        <f>IF(COUNTIFS($BJ$2:BJ2722, BJ2722, $AY$2:AY2722, AY2722)=1, AY2722, 0)</f>
        <v>0</v>
      </c>
      <c r="BA27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2" s="286" t="str">
        <f>IF(گزارش_تولید[[#This Row],[نوع دستگاه]]="D",SUMIF(AQ:AQ,گزارش_تولید[[#This Row],[Column1]],AR:AR),"فیلمه")</f>
        <v>فیلمه</v>
      </c>
      <c r="BC2722" s="286">
        <f>IF(COUNTIFS($BJ$2:BJ2722, BJ2722, $BB$2:BB2722, BB2722)=1, BB2722, 0)</f>
        <v>0</v>
      </c>
      <c r="BD2722" s="286" t="str">
        <f>IFERROR(گزارش_تولید[[#This Row],[سربار جذب شده]]/گزارش_تولید[[#This Row],[Column5]],"-")</f>
        <v>-</v>
      </c>
      <c r="BE2722" s="286" t="str">
        <f>IF(گزارش_تولید[[#This Row],[نوع دستگاه]]="D",SUMIF(dataofproduce!AQ:AQ,گزارش_تولید[[#This Row],[Column1]],dataofproduce!AT:AT),"فیلمه")</f>
        <v>فیلمه</v>
      </c>
      <c r="BF2722" s="286">
        <f>IF(COUNTIFS($BJ$2:BJ2722, BJ2722, $BE$2:BE2722, BE2722)=1, BE2722, 0)</f>
        <v>0</v>
      </c>
      <c r="BG2722" s="286" t="str">
        <f>IFERROR((BE2722)*(HLOOKUP(گزارش_تولید[[#This Row],[ماه]],RawMaterialCost!$O$44:$Y$65,22,FALSE)),"فیلمه")</f>
        <v>فیلمه</v>
      </c>
      <c r="BH2722" s="286">
        <f>IF(COUNTIFS($BJ$2:BJ2722, BJ2722, $BG$2:BG2722, BG2722)=1, BG2722, 0)</f>
        <v>0</v>
      </c>
      <c r="BI2722" s="286">
        <f>IFERROR((SUMIF(AU:AU,گزارش_تولید[[#This Row],[کد سفارش با نوع دستگاه]], BH:BH))/(گزارش_تولید[[#This Row],[khales]]),"0")</f>
        <v>0</v>
      </c>
      <c r="BJ2722" s="286" t="str">
        <f>I2722 &amp; "-" &amp; B2722 &amp; "-" &amp; C2722 &amp; "-"&amp; گزارش_تولید[[#This Row],[شماره سفارش تولید]]</f>
        <v>A1100-3-1403-12-1835</v>
      </c>
    </row>
    <row r="2723" spans="1:62" x14ac:dyDescent="0.25">
      <c r="A2723" s="181">
        <v>2682</v>
      </c>
      <c r="B2723" s="181">
        <v>1403</v>
      </c>
      <c r="C2723" s="181">
        <v>12</v>
      </c>
      <c r="D2723" s="181">
        <v>12</v>
      </c>
      <c r="E2723" s="181">
        <v>1875</v>
      </c>
      <c r="F2723" s="286" t="s">
        <v>54</v>
      </c>
      <c r="G2723" s="286" t="s">
        <v>493</v>
      </c>
      <c r="H2723" s="286" t="s">
        <v>548</v>
      </c>
      <c r="I2723" s="286" t="s">
        <v>65</v>
      </c>
      <c r="J2723" s="286" t="s">
        <v>2162</v>
      </c>
      <c r="K2723" s="181">
        <v>11111</v>
      </c>
      <c r="L2723" s="286" t="s">
        <v>560</v>
      </c>
      <c r="M2723" s="286" t="s">
        <v>1856</v>
      </c>
      <c r="N2723" s="286" t="s">
        <v>834</v>
      </c>
      <c r="O2723" s="286" t="s">
        <v>835</v>
      </c>
      <c r="P2723" s="181">
        <v>2224.1999999999998</v>
      </c>
      <c r="Q2723" s="181">
        <v>2539.1999999999998</v>
      </c>
      <c r="U2723" s="286"/>
      <c r="V2723" s="286" t="s">
        <v>1728</v>
      </c>
      <c r="X2723" s="286"/>
      <c r="Y2723" s="286"/>
      <c r="Z2723" s="286" t="s">
        <v>1728</v>
      </c>
      <c r="AB2723" s="181">
        <v>720</v>
      </c>
      <c r="AC2723" s="181">
        <v>63</v>
      </c>
      <c r="AD2723" s="181">
        <v>5</v>
      </c>
      <c r="AE2723" s="286" t="s">
        <v>2163</v>
      </c>
      <c r="AF2723" s="181">
        <v>185.5625</v>
      </c>
      <c r="AG27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2723" s="286">
        <f>IFERROR(گزارش_تولید[[#This Row],[وزن بوبین]]*گزارش_تولید[[#This Row],[تعداد رول]],"")</f>
        <v>315</v>
      </c>
      <c r="AI2723" s="286">
        <f>_xlfn.MAXIFS(AF:AF, I:I, I2723)</f>
        <v>214.7416666666667</v>
      </c>
      <c r="AJ2723" s="286">
        <f>SUMIF(E:E, E2723, AA:AA)</f>
        <v>0</v>
      </c>
      <c r="AK2723" s="286">
        <f>SUMIF(E:E, E2723, AB:AB)</f>
        <v>5430</v>
      </c>
      <c r="AL2723" s="286">
        <f>SUMIF(I:I, I2723, AA:AA)</f>
        <v>1884</v>
      </c>
      <c r="AM2723" s="286">
        <f>SUMIF(I:I, I2723, AB:AB)</f>
        <v>90276</v>
      </c>
      <c r="AN2723" s="286">
        <f>SUM(گزارش_تولید[[#This Row],[tavaqofat sefaresh]:[karkard sefaresh]])</f>
        <v>5430</v>
      </c>
      <c r="AO2723" s="286" t="str">
        <f t="shared" si="84"/>
        <v>ABA2200-1-1403-12</v>
      </c>
      <c r="AP2723" s="286" t="str">
        <f>گزارش_تولید[[#This Row],[نام دستگاه]]&amp;"-"&amp;گزارش_تولید[[#This Row],[شماره سفارش تولید]]&amp;" - "&amp;H2723</f>
        <v>ABA2200-1-1875 - F</v>
      </c>
      <c r="AQ2723" s="286" t="str">
        <f>I2723 &amp; "-" &amp; B2723 &amp; "-" &amp; C2723 &amp; "-"&amp; گزارش_تولید[[#This Row],[شماره سفارش تولید]]&amp;" - "&amp;H2723</f>
        <v>ABA2200-1-1403-12-1875 - F</v>
      </c>
      <c r="AR2723" s="286">
        <f>گزارش_تولید[[#This Row],[وزن خالص تولید (kg)]]+گزارش_تولید[[#This Row],[وزن خالص نامنطبق /مجوز ارفاقی (kg)]]</f>
        <v>2224.1999999999998</v>
      </c>
      <c r="AS2723" s="286">
        <f>گزارش_تولید[[#This Row],[وزن ناخالص تولید (kg)]]+گزارش_تولید[[#This Row],[وزن ناخالص نامنطبق /مجوز ارفاقی (kg)]]</f>
        <v>2539.1999999999998</v>
      </c>
      <c r="AT2723" s="286">
        <f>گزارش_تولید[[#This Row],[وزن خالص تولید (kg)]]+گزارش_تولید[[#This Row],[وزن خالص نامنطبق /مجوز ارفاقی (kg)]]+گزارش_تولید[[#This Row],[وزن کل ضایعات (kg)]]</f>
        <v>2224.1999999999998</v>
      </c>
      <c r="AU2723" s="286" t="str">
        <f t="shared" si="85"/>
        <v>1875 - F</v>
      </c>
      <c r="AW2723" s="286" t="str">
        <f>IF(گزارش_تولید[[#This Row],[نوع دستگاه]]="D",SUMIF(AQ:AQ, گزارش_تولید[[#This Row],[Column1]], AA:AA),"فیلمه")</f>
        <v>فیلمه</v>
      </c>
      <c r="AX2723" s="286" t="str">
        <f>IF(گزارش_تولید[[#This Row],[نوع دستگاه]]="D",SUMIF(AQ:AQ, گزارش_تولید[[#This Row],[Column1]], AB:AB),"فیلمه")</f>
        <v>فیلمه</v>
      </c>
      <c r="AY2723" s="286">
        <f>IFERROR(_xlfn.IFS(C2723=7,VLOOKUP(گزارش_تولید[[#This Row],[code_machine_month]],RawMaterialCost!$N$45:$O$59,2,FALSE),C2723=8,VLOOKUP(گزارش_تولید[[#This Row],[code_machine_month]],RawMaterialCost!$P$45:$Q$59,2,FALSE),C2723=9,VLOOKUP(گزارش_تولید[[#This Row],[code_machine_month]],RawMaterialCost!$R$45:$S$59,2,FALSE),C2723=10,VLOOKUP(گزارش_تولید[[#This Row],[code_machine_month]],RawMaterialCost!$T$45:$U$59,2,FALSE),C2723=11,VLOOKUP(I2723,RawMaterialCost!$V$45:$W$59,2,FALSE),C2723=12,VLOOKUP(گزارش_تولید[[#This Row],[code_machine_month]],RawMaterialCost!$X$45:$Y$59,2,FALSE)),"-")</f>
        <v>4708821670.0194159</v>
      </c>
      <c r="AZ2723" s="286">
        <f>IF(COUNTIFS($BJ$2:BJ2723, BJ2723, $AY$2:AY2723, AY2723)=1, AY2723, 0)</f>
        <v>0</v>
      </c>
      <c r="BA27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3" s="286" t="str">
        <f>IF(گزارش_تولید[[#This Row],[نوع دستگاه]]="D",SUMIF(AQ:AQ,گزارش_تولید[[#This Row],[Column1]],AR:AR),"فیلمه")</f>
        <v>فیلمه</v>
      </c>
      <c r="BC2723" s="286">
        <f>IF(COUNTIFS($BJ$2:BJ2723, BJ2723, $BB$2:BB2723, BB2723)=1, BB2723, 0)</f>
        <v>0</v>
      </c>
      <c r="BD2723" s="286" t="str">
        <f>IFERROR(گزارش_تولید[[#This Row],[سربار جذب شده]]/گزارش_تولید[[#This Row],[Column5]],"-")</f>
        <v>-</v>
      </c>
      <c r="BE2723" s="286" t="str">
        <f>IF(گزارش_تولید[[#This Row],[نوع دستگاه]]="D",SUMIF(dataofproduce!AQ:AQ,گزارش_تولید[[#This Row],[Column1]],dataofproduce!AT:AT),"فیلمه")</f>
        <v>فیلمه</v>
      </c>
      <c r="BF2723" s="286">
        <f>IF(COUNTIFS($BJ$2:BJ2723, BJ2723, $BE$2:BE2723, BE2723)=1, BE2723, 0)</f>
        <v>0</v>
      </c>
      <c r="BG2723" s="286" t="str">
        <f>IFERROR((BE2723)*(HLOOKUP(گزارش_تولید[[#This Row],[ماه]],RawMaterialCost!$O$44:$Y$65,22,FALSE)),"فیلمه")</f>
        <v>فیلمه</v>
      </c>
      <c r="BH2723" s="286">
        <f>IF(COUNTIFS($BJ$2:BJ2723, BJ2723, $BG$2:BG2723, BG2723)=1, BG2723, 0)</f>
        <v>0</v>
      </c>
      <c r="BI2723" s="286">
        <f>IFERROR((SUMIF(AU:AU,گزارش_تولید[[#This Row],[کد سفارش با نوع دستگاه]], BH:BH))/(گزارش_تولید[[#This Row],[khales]]),"0")</f>
        <v>0</v>
      </c>
      <c r="BJ2723" s="286" t="str">
        <f>I2723 &amp; "-" &amp; B2723 &amp; "-" &amp; C2723 &amp; "-"&amp; گزارش_تولید[[#This Row],[شماره سفارش تولید]]</f>
        <v>ABA2200-1-1403-12-1875</v>
      </c>
    </row>
    <row r="2724" spans="1:62" x14ac:dyDescent="0.25">
      <c r="A2724" s="181">
        <v>2683</v>
      </c>
      <c r="B2724" s="181">
        <v>1403</v>
      </c>
      <c r="C2724" s="181">
        <v>12</v>
      </c>
      <c r="D2724" s="181">
        <v>12</v>
      </c>
      <c r="E2724" s="181">
        <v>1881</v>
      </c>
      <c r="F2724" s="286" t="s">
        <v>77</v>
      </c>
      <c r="G2724" s="286" t="s">
        <v>557</v>
      </c>
      <c r="H2724" s="286" t="s">
        <v>548</v>
      </c>
      <c r="I2724" s="286" t="s">
        <v>65</v>
      </c>
      <c r="J2724" s="286" t="s">
        <v>2162</v>
      </c>
      <c r="K2724" s="181">
        <v>11111</v>
      </c>
      <c r="L2724" s="286" t="s">
        <v>560</v>
      </c>
      <c r="M2724" s="286" t="s">
        <v>1856</v>
      </c>
      <c r="N2724" s="286" t="s">
        <v>834</v>
      </c>
      <c r="O2724" s="286" t="s">
        <v>835</v>
      </c>
      <c r="P2724" s="181">
        <v>2229.3000000000002</v>
      </c>
      <c r="Q2724" s="181">
        <v>2539.3000000000002</v>
      </c>
      <c r="U2724" s="286"/>
      <c r="V2724" s="286" t="s">
        <v>1728</v>
      </c>
      <c r="X2724" s="286"/>
      <c r="Y2724" s="286"/>
      <c r="Z2724" s="286" t="s">
        <v>1728</v>
      </c>
      <c r="AB2724" s="181">
        <v>720</v>
      </c>
      <c r="AC2724" s="181">
        <v>62</v>
      </c>
      <c r="AD2724" s="181">
        <v>5</v>
      </c>
      <c r="AE2724" s="286" t="s">
        <v>2163</v>
      </c>
      <c r="AF2724" s="181">
        <v>185.5625</v>
      </c>
      <c r="AG27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2724" s="286">
        <f>IFERROR(گزارش_تولید[[#This Row],[وزن بوبین]]*گزارش_تولید[[#This Row],[تعداد رول]],"")</f>
        <v>310</v>
      </c>
      <c r="AI2724" s="286">
        <f>_xlfn.MAXIFS(AF:AF, I:I, I2724)</f>
        <v>214.7416666666667</v>
      </c>
      <c r="AJ2724" s="286">
        <f>SUMIF(E:E, E2724, AA:AA)</f>
        <v>89</v>
      </c>
      <c r="AK2724" s="286">
        <f>SUMIF(E:E, E2724, AB:AB)</f>
        <v>2791</v>
      </c>
      <c r="AL2724" s="286">
        <f>SUMIF(I:I, I2724, AA:AA)</f>
        <v>1884</v>
      </c>
      <c r="AM2724" s="286">
        <f>SUMIF(I:I, I2724, AB:AB)</f>
        <v>90276</v>
      </c>
      <c r="AN2724" s="286">
        <f>SUM(گزارش_تولید[[#This Row],[tavaqofat sefaresh]:[karkard sefaresh]])</f>
        <v>2880</v>
      </c>
      <c r="AO2724" s="286" t="str">
        <f t="shared" si="84"/>
        <v>ABA2200-1-1403-12</v>
      </c>
      <c r="AP2724" s="286" t="str">
        <f>گزارش_تولید[[#This Row],[نام دستگاه]]&amp;"-"&amp;گزارش_تولید[[#This Row],[شماره سفارش تولید]]&amp;" - "&amp;H2724</f>
        <v>ABA2200-1-1881 - F</v>
      </c>
      <c r="AQ2724" s="286" t="str">
        <f>I2724 &amp; "-" &amp; B2724 &amp; "-" &amp; C2724 &amp; "-"&amp; گزارش_تولید[[#This Row],[شماره سفارش تولید]]&amp;" - "&amp;H2724</f>
        <v>ABA2200-1-1403-12-1881 - F</v>
      </c>
      <c r="AR2724" s="286">
        <f>گزارش_تولید[[#This Row],[وزن خالص تولید (kg)]]+گزارش_تولید[[#This Row],[وزن خالص نامنطبق /مجوز ارفاقی (kg)]]</f>
        <v>2229.3000000000002</v>
      </c>
      <c r="AS2724" s="286">
        <f>گزارش_تولید[[#This Row],[وزن ناخالص تولید (kg)]]+گزارش_تولید[[#This Row],[وزن ناخالص نامنطبق /مجوز ارفاقی (kg)]]</f>
        <v>2539.3000000000002</v>
      </c>
      <c r="AT2724" s="286">
        <f>گزارش_تولید[[#This Row],[وزن خالص تولید (kg)]]+گزارش_تولید[[#This Row],[وزن خالص نامنطبق /مجوز ارفاقی (kg)]]+گزارش_تولید[[#This Row],[وزن کل ضایعات (kg)]]</f>
        <v>2229.3000000000002</v>
      </c>
      <c r="AU2724" s="286" t="str">
        <f t="shared" si="85"/>
        <v>1881 - F</v>
      </c>
      <c r="AW2724" s="286" t="str">
        <f>IF(گزارش_تولید[[#This Row],[نوع دستگاه]]="D",SUMIF(AQ:AQ, گزارش_تولید[[#This Row],[Column1]], AA:AA),"فیلمه")</f>
        <v>فیلمه</v>
      </c>
      <c r="AX2724" s="286" t="str">
        <f>IF(گزارش_تولید[[#This Row],[نوع دستگاه]]="D",SUMIF(AQ:AQ, گزارش_تولید[[#This Row],[Column1]], AB:AB),"فیلمه")</f>
        <v>فیلمه</v>
      </c>
      <c r="AY2724" s="286">
        <f>IFERROR(_xlfn.IFS(C2724=7,VLOOKUP(گزارش_تولید[[#This Row],[code_machine_month]],RawMaterialCost!$N$45:$O$59,2,FALSE),C2724=8,VLOOKUP(گزارش_تولید[[#This Row],[code_machine_month]],RawMaterialCost!$P$45:$Q$59,2,FALSE),C2724=9,VLOOKUP(گزارش_تولید[[#This Row],[code_machine_month]],RawMaterialCost!$R$45:$S$59,2,FALSE),C2724=10,VLOOKUP(گزارش_تولید[[#This Row],[code_machine_month]],RawMaterialCost!$T$45:$U$59,2,FALSE),C2724=11,VLOOKUP(I2724,RawMaterialCost!$V$45:$W$59,2,FALSE),C2724=12,VLOOKUP(گزارش_تولید[[#This Row],[code_machine_month]],RawMaterialCost!$X$45:$Y$59,2,FALSE)),"-")</f>
        <v>4708821670.0194159</v>
      </c>
      <c r="AZ2724" s="286">
        <f>IF(COUNTIFS($BJ$2:BJ2724, BJ2724, $AY$2:AY2724, AY2724)=1, AY2724, 0)</f>
        <v>4708821670.0194159</v>
      </c>
      <c r="BA27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4" s="286" t="str">
        <f>IF(گزارش_تولید[[#This Row],[نوع دستگاه]]="D",SUMIF(AQ:AQ,گزارش_تولید[[#This Row],[Column1]],AR:AR),"فیلمه")</f>
        <v>فیلمه</v>
      </c>
      <c r="BC2724" s="286" t="str">
        <f>IF(COUNTIFS($BJ$2:BJ2724, BJ2724, $BB$2:BB2724, BB2724)=1, BB2724, 0)</f>
        <v>فیلمه</v>
      </c>
      <c r="BD2724" s="286" t="str">
        <f>IFERROR(گزارش_تولید[[#This Row],[سربار جذب شده]]/گزارش_تولید[[#This Row],[Column5]],"-")</f>
        <v>-</v>
      </c>
      <c r="BE2724" s="286" t="str">
        <f>IF(گزارش_تولید[[#This Row],[نوع دستگاه]]="D",SUMIF(dataofproduce!AQ:AQ,گزارش_تولید[[#This Row],[Column1]],dataofproduce!AT:AT),"فیلمه")</f>
        <v>فیلمه</v>
      </c>
      <c r="BF2724" s="286" t="str">
        <f>IF(COUNTIFS($BJ$2:BJ2724, BJ2724, $BE$2:BE2724, BE2724)=1, BE2724, 0)</f>
        <v>فیلمه</v>
      </c>
      <c r="BG2724" s="286" t="str">
        <f>IFERROR((BE2724)*(HLOOKUP(گزارش_تولید[[#This Row],[ماه]],RawMaterialCost!$O$44:$Y$65,22,FALSE)),"فیلمه")</f>
        <v>فیلمه</v>
      </c>
      <c r="BH2724" s="286" t="str">
        <f>IF(COUNTIFS($BJ$2:BJ2724, BJ2724, $BG$2:BG2724, BG2724)=1, BG2724, 0)</f>
        <v>فیلمه</v>
      </c>
      <c r="BI2724" s="286">
        <f>IFERROR((SUMIF(AU:AU,گزارش_تولید[[#This Row],[کد سفارش با نوع دستگاه]], BH:BH))/(گزارش_تولید[[#This Row],[khales]]),"0")</f>
        <v>0</v>
      </c>
      <c r="BJ2724" s="286" t="str">
        <f>I2724 &amp; "-" &amp; B2724 &amp; "-" &amp; C2724 &amp; "-"&amp; گزارش_تولید[[#This Row],[شماره سفارش تولید]]</f>
        <v>ABA2200-1-1403-12-1881</v>
      </c>
    </row>
    <row r="2725" spans="1:62" x14ac:dyDescent="0.25">
      <c r="A2725" s="181">
        <v>2684</v>
      </c>
      <c r="B2725" s="181">
        <v>1403</v>
      </c>
      <c r="C2725" s="181">
        <v>12</v>
      </c>
      <c r="D2725" s="181">
        <v>12</v>
      </c>
      <c r="F2725" s="286" t="s">
        <v>54</v>
      </c>
      <c r="G2725" s="286" t="s">
        <v>493</v>
      </c>
      <c r="H2725" s="286" t="s">
        <v>548</v>
      </c>
      <c r="I2725" s="286" t="s">
        <v>68</v>
      </c>
      <c r="J2725" s="286"/>
      <c r="L2725" s="286" t="s">
        <v>648</v>
      </c>
      <c r="M2725" s="286"/>
      <c r="N2725" s="286" t="s">
        <v>649</v>
      </c>
      <c r="O2725" s="286" t="s">
        <v>648</v>
      </c>
      <c r="U2725" s="286"/>
      <c r="V2725" s="286" t="s">
        <v>1728</v>
      </c>
      <c r="X2725" s="286"/>
      <c r="Y2725" s="286" t="s">
        <v>650</v>
      </c>
      <c r="Z2725" s="286" t="s">
        <v>651</v>
      </c>
      <c r="AA2725" s="181">
        <v>720</v>
      </c>
      <c r="AD2725" s="181">
        <v>0</v>
      </c>
      <c r="AE2725" s="286" t="s">
        <v>2164</v>
      </c>
      <c r="AG27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25" s="286">
        <f>IFERROR(گزارش_تولید[[#This Row],[وزن بوبین]]*گزارش_تولید[[#This Row],[تعداد رول]],"")</f>
        <v>0</v>
      </c>
      <c r="AI2725" s="286">
        <f>_xlfn.MAXIFS(AF:AF, I:I, I2725)</f>
        <v>234.97916666666666</v>
      </c>
      <c r="AJ2725" s="286">
        <f>SUMIF(E:E, E2725, AA:AA)</f>
        <v>0</v>
      </c>
      <c r="AK2725" s="286">
        <f>SUMIF(E:E, E2725, AB:AB)</f>
        <v>0</v>
      </c>
      <c r="AL2725" s="286">
        <f>SUMIF(I:I, I2725, AA:AA)</f>
        <v>26761</v>
      </c>
      <c r="AM2725" s="286">
        <f>SUMIF(I:I, I2725, AB:AB)</f>
        <v>65399</v>
      </c>
      <c r="AN2725" s="286">
        <f>SUM(گزارش_تولید[[#This Row],[tavaqofat sefaresh]:[karkard sefaresh]])</f>
        <v>0</v>
      </c>
      <c r="AO2725" s="286" t="str">
        <f t="shared" si="84"/>
        <v>ABA2200-2-1403-12</v>
      </c>
      <c r="AP2725" s="286" t="str">
        <f>گزارش_تولید[[#This Row],[نام دستگاه]]&amp;"-"&amp;گزارش_تولید[[#This Row],[شماره سفارش تولید]]&amp;" - "&amp;H2725</f>
        <v>ABA2200-2- - F</v>
      </c>
      <c r="AQ2725" s="286" t="str">
        <f>I2725 &amp; "-" &amp; B2725 &amp; "-" &amp; C2725 &amp; "-"&amp; گزارش_تولید[[#This Row],[شماره سفارش تولید]]&amp;" - "&amp;H2725</f>
        <v>ABA2200-2-1403-12- - F</v>
      </c>
      <c r="AR2725" s="286">
        <f>گزارش_تولید[[#This Row],[وزن خالص تولید (kg)]]+گزارش_تولید[[#This Row],[وزن خالص نامنطبق /مجوز ارفاقی (kg)]]</f>
        <v>0</v>
      </c>
      <c r="AS2725" s="286">
        <f>گزارش_تولید[[#This Row],[وزن ناخالص تولید (kg)]]+گزارش_تولید[[#This Row],[وزن ناخالص نامنطبق /مجوز ارفاقی (kg)]]</f>
        <v>0</v>
      </c>
      <c r="AT272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25" s="286" t="str">
        <f t="shared" si="85"/>
        <v xml:space="preserve"> - F</v>
      </c>
      <c r="AW2725" s="286" t="str">
        <f>IF(گزارش_تولید[[#This Row],[نوع دستگاه]]="D",SUMIF(AQ:AQ, گزارش_تولید[[#This Row],[Column1]], AA:AA),"فیلمه")</f>
        <v>فیلمه</v>
      </c>
      <c r="AX2725" s="286" t="str">
        <f>IF(گزارش_تولید[[#This Row],[نوع دستگاه]]="D",SUMIF(AQ:AQ, گزارش_تولید[[#This Row],[Column1]], AB:AB),"فیلمه")</f>
        <v>فیلمه</v>
      </c>
      <c r="AY2725" s="286">
        <f>IFERROR(_xlfn.IFS(C2725=7,VLOOKUP(گزارش_تولید[[#This Row],[code_machine_month]],RawMaterialCost!$N$45:$O$59,2,FALSE),C2725=8,VLOOKUP(گزارش_تولید[[#This Row],[code_machine_month]],RawMaterialCost!$P$45:$Q$59,2,FALSE),C2725=9,VLOOKUP(گزارش_تولید[[#This Row],[code_machine_month]],RawMaterialCost!$R$45:$S$59,2,FALSE),C2725=10,VLOOKUP(گزارش_تولید[[#This Row],[code_machine_month]],RawMaterialCost!$T$45:$U$59,2,FALSE),C2725=11,VLOOKUP(I2725,RawMaterialCost!$V$45:$W$59,2,FALSE),C2725=12,VLOOKUP(گزارش_تولید[[#This Row],[code_machine_month]],RawMaterialCost!$X$45:$Y$59,2,FALSE)),"-")</f>
        <v>5152586403.8329945</v>
      </c>
      <c r="AZ2725" s="286">
        <f>IF(COUNTIFS($BJ$2:BJ2725, BJ2725, $AY$2:AY2725, AY2725)=1, AY2725, 0)</f>
        <v>0</v>
      </c>
      <c r="BA27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5" s="286" t="str">
        <f>IF(گزارش_تولید[[#This Row],[نوع دستگاه]]="D",SUMIF(AQ:AQ,گزارش_تولید[[#This Row],[Column1]],AR:AR),"فیلمه")</f>
        <v>فیلمه</v>
      </c>
      <c r="BC2725" s="286">
        <f>IF(COUNTIFS($BJ$2:BJ2725, BJ2725, $BB$2:BB2725, BB2725)=1, BB2725, 0)</f>
        <v>0</v>
      </c>
      <c r="BD2725" s="286" t="str">
        <f>IFERROR(گزارش_تولید[[#This Row],[سربار جذب شده]]/گزارش_تولید[[#This Row],[Column5]],"-")</f>
        <v>-</v>
      </c>
      <c r="BE2725" s="286" t="str">
        <f>IF(گزارش_تولید[[#This Row],[نوع دستگاه]]="D",SUMIF(dataofproduce!AQ:AQ,گزارش_تولید[[#This Row],[Column1]],dataofproduce!AT:AT),"فیلمه")</f>
        <v>فیلمه</v>
      </c>
      <c r="BF2725" s="286">
        <f>IF(COUNTIFS($BJ$2:BJ2725, BJ2725, $BE$2:BE2725, BE2725)=1, BE2725, 0)</f>
        <v>0</v>
      </c>
      <c r="BG2725" s="286" t="str">
        <f>IFERROR((BE2725)*(HLOOKUP(گزارش_تولید[[#This Row],[ماه]],RawMaterialCost!$O$44:$Y$65,22,FALSE)),"فیلمه")</f>
        <v>فیلمه</v>
      </c>
      <c r="BH2725" s="286">
        <f>IF(COUNTIFS($BJ$2:BJ2725, BJ2725, $BG$2:BG2725, BG2725)=1, BG2725, 0)</f>
        <v>0</v>
      </c>
      <c r="BI2725" s="286" t="str">
        <f>IFERROR((SUMIF(AU:AU,گزارش_تولید[[#This Row],[کد سفارش با نوع دستگاه]], BH:BH))/(گزارش_تولید[[#This Row],[khales]]),"0")</f>
        <v>0</v>
      </c>
      <c r="BJ2725" s="286" t="str">
        <f>I2725 &amp; "-" &amp; B2725 &amp; "-" &amp; C2725 &amp; "-"&amp; گزارش_تولید[[#This Row],[شماره سفارش تولید]]</f>
        <v>ABA2200-2-1403-12-</v>
      </c>
    </row>
    <row r="2726" spans="1:62" x14ac:dyDescent="0.25">
      <c r="A2726" s="181">
        <v>2685</v>
      </c>
      <c r="B2726" s="181">
        <v>1403</v>
      </c>
      <c r="C2726" s="181">
        <v>12</v>
      </c>
      <c r="D2726" s="181">
        <v>12</v>
      </c>
      <c r="F2726" s="286" t="s">
        <v>77</v>
      </c>
      <c r="G2726" s="286" t="s">
        <v>557</v>
      </c>
      <c r="H2726" s="286" t="s">
        <v>548</v>
      </c>
      <c r="I2726" s="286" t="s">
        <v>68</v>
      </c>
      <c r="J2726" s="286"/>
      <c r="L2726" s="286" t="s">
        <v>648</v>
      </c>
      <c r="M2726" s="286"/>
      <c r="N2726" s="286" t="s">
        <v>649</v>
      </c>
      <c r="O2726" s="286" t="s">
        <v>648</v>
      </c>
      <c r="U2726" s="286"/>
      <c r="V2726" s="286" t="s">
        <v>1728</v>
      </c>
      <c r="X2726" s="286"/>
      <c r="Y2726" s="286" t="s">
        <v>650</v>
      </c>
      <c r="Z2726" s="286" t="s">
        <v>651</v>
      </c>
      <c r="AA2726" s="181">
        <v>720</v>
      </c>
      <c r="AD2726" s="181">
        <v>0</v>
      </c>
      <c r="AE2726" s="286" t="s">
        <v>2164</v>
      </c>
      <c r="AG27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26" s="286">
        <f>IFERROR(گزارش_تولید[[#This Row],[وزن بوبین]]*گزارش_تولید[[#This Row],[تعداد رول]],"")</f>
        <v>0</v>
      </c>
      <c r="AI2726" s="286">
        <f>_xlfn.MAXIFS(AF:AF, I:I, I2726)</f>
        <v>234.97916666666666</v>
      </c>
      <c r="AJ2726" s="286">
        <f>SUMIF(E:E, E2726, AA:AA)</f>
        <v>0</v>
      </c>
      <c r="AK2726" s="286">
        <f>SUMIF(E:E, E2726, AB:AB)</f>
        <v>0</v>
      </c>
      <c r="AL2726" s="286">
        <f>SUMIF(I:I, I2726, AA:AA)</f>
        <v>26761</v>
      </c>
      <c r="AM2726" s="286">
        <f>SUMIF(I:I, I2726, AB:AB)</f>
        <v>65399</v>
      </c>
      <c r="AN2726" s="286">
        <f>SUM(گزارش_تولید[[#This Row],[tavaqofat sefaresh]:[karkard sefaresh]])</f>
        <v>0</v>
      </c>
      <c r="AO2726" s="286" t="str">
        <f t="shared" si="84"/>
        <v>ABA2200-2-1403-12</v>
      </c>
      <c r="AP2726" s="286" t="str">
        <f>گزارش_تولید[[#This Row],[نام دستگاه]]&amp;"-"&amp;گزارش_تولید[[#This Row],[شماره سفارش تولید]]&amp;" - "&amp;H2726</f>
        <v>ABA2200-2- - F</v>
      </c>
      <c r="AQ2726" s="286" t="str">
        <f>I2726 &amp; "-" &amp; B2726 &amp; "-" &amp; C2726 &amp; "-"&amp; گزارش_تولید[[#This Row],[شماره سفارش تولید]]&amp;" - "&amp;H2726</f>
        <v>ABA2200-2-1403-12- - F</v>
      </c>
      <c r="AR2726" s="286">
        <f>گزارش_تولید[[#This Row],[وزن خالص تولید (kg)]]+گزارش_تولید[[#This Row],[وزن خالص نامنطبق /مجوز ارفاقی (kg)]]</f>
        <v>0</v>
      </c>
      <c r="AS2726" s="286">
        <f>گزارش_تولید[[#This Row],[وزن ناخالص تولید (kg)]]+گزارش_تولید[[#This Row],[وزن ناخالص نامنطبق /مجوز ارفاقی (kg)]]</f>
        <v>0</v>
      </c>
      <c r="AT272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26" s="286" t="str">
        <f t="shared" si="85"/>
        <v xml:space="preserve"> - F</v>
      </c>
      <c r="AW2726" s="286" t="str">
        <f>IF(گزارش_تولید[[#This Row],[نوع دستگاه]]="D",SUMIF(AQ:AQ, گزارش_تولید[[#This Row],[Column1]], AA:AA),"فیلمه")</f>
        <v>فیلمه</v>
      </c>
      <c r="AX2726" s="286" t="str">
        <f>IF(گزارش_تولید[[#This Row],[نوع دستگاه]]="D",SUMIF(AQ:AQ, گزارش_تولید[[#This Row],[Column1]], AB:AB),"فیلمه")</f>
        <v>فیلمه</v>
      </c>
      <c r="AY2726" s="286">
        <f>IFERROR(_xlfn.IFS(C2726=7,VLOOKUP(گزارش_تولید[[#This Row],[code_machine_month]],RawMaterialCost!$N$45:$O$59,2,FALSE),C2726=8,VLOOKUP(گزارش_تولید[[#This Row],[code_machine_month]],RawMaterialCost!$P$45:$Q$59,2,FALSE),C2726=9,VLOOKUP(گزارش_تولید[[#This Row],[code_machine_month]],RawMaterialCost!$R$45:$S$59,2,FALSE),C2726=10,VLOOKUP(گزارش_تولید[[#This Row],[code_machine_month]],RawMaterialCost!$T$45:$U$59,2,FALSE),C2726=11,VLOOKUP(I2726,RawMaterialCost!$V$45:$W$59,2,FALSE),C2726=12,VLOOKUP(گزارش_تولید[[#This Row],[code_machine_month]],RawMaterialCost!$X$45:$Y$59,2,FALSE)),"-")</f>
        <v>5152586403.8329945</v>
      </c>
      <c r="AZ2726" s="286">
        <f>IF(COUNTIFS($BJ$2:BJ2726, BJ2726, $AY$2:AY2726, AY2726)=1, AY2726, 0)</f>
        <v>0</v>
      </c>
      <c r="BA27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6" s="286" t="str">
        <f>IF(گزارش_تولید[[#This Row],[نوع دستگاه]]="D",SUMIF(AQ:AQ,گزارش_تولید[[#This Row],[Column1]],AR:AR),"فیلمه")</f>
        <v>فیلمه</v>
      </c>
      <c r="BC2726" s="286">
        <f>IF(COUNTIFS($BJ$2:BJ2726, BJ2726, $BB$2:BB2726, BB2726)=1, BB2726, 0)</f>
        <v>0</v>
      </c>
      <c r="BD2726" s="286" t="str">
        <f>IFERROR(گزارش_تولید[[#This Row],[سربار جذب شده]]/گزارش_تولید[[#This Row],[Column5]],"-")</f>
        <v>-</v>
      </c>
      <c r="BE2726" s="286" t="str">
        <f>IF(گزارش_تولید[[#This Row],[نوع دستگاه]]="D",SUMIF(dataofproduce!AQ:AQ,گزارش_تولید[[#This Row],[Column1]],dataofproduce!AT:AT),"فیلمه")</f>
        <v>فیلمه</v>
      </c>
      <c r="BF2726" s="286">
        <f>IF(COUNTIFS($BJ$2:BJ2726, BJ2726, $BE$2:BE2726, BE2726)=1, BE2726, 0)</f>
        <v>0</v>
      </c>
      <c r="BG2726" s="286" t="str">
        <f>IFERROR((BE2726)*(HLOOKUP(گزارش_تولید[[#This Row],[ماه]],RawMaterialCost!$O$44:$Y$65,22,FALSE)),"فیلمه")</f>
        <v>فیلمه</v>
      </c>
      <c r="BH2726" s="286">
        <f>IF(COUNTIFS($BJ$2:BJ2726, BJ2726, $BG$2:BG2726, BG2726)=1, BG2726, 0)</f>
        <v>0</v>
      </c>
      <c r="BI2726" s="286" t="str">
        <f>IFERROR((SUMIF(AU:AU,گزارش_تولید[[#This Row],[کد سفارش با نوع دستگاه]], BH:BH))/(گزارش_تولید[[#This Row],[khales]]),"0")</f>
        <v>0</v>
      </c>
      <c r="BJ2726" s="286" t="str">
        <f>I2726 &amp; "-" &amp; B2726 &amp; "-" &amp; C2726 &amp; "-"&amp; گزارش_تولید[[#This Row],[شماره سفارش تولید]]</f>
        <v>ABA2200-2-1403-12-</v>
      </c>
    </row>
    <row r="2727" spans="1:62" x14ac:dyDescent="0.25">
      <c r="A2727" s="181">
        <v>2686</v>
      </c>
      <c r="B2727" s="181">
        <v>1403</v>
      </c>
      <c r="C2727" s="181">
        <v>12</v>
      </c>
      <c r="D2727" s="181">
        <v>12</v>
      </c>
      <c r="E2727" s="181">
        <v>1870</v>
      </c>
      <c r="F2727" s="286" t="s">
        <v>54</v>
      </c>
      <c r="G2727" s="286" t="s">
        <v>493</v>
      </c>
      <c r="H2727" s="286" t="s">
        <v>548</v>
      </c>
      <c r="I2727" s="286" t="s">
        <v>73</v>
      </c>
      <c r="J2727" s="286" t="s">
        <v>2126</v>
      </c>
      <c r="K2727" s="181">
        <v>10405</v>
      </c>
      <c r="L2727" s="286" t="s">
        <v>1374</v>
      </c>
      <c r="M2727" s="286" t="s">
        <v>1880</v>
      </c>
      <c r="N2727" s="286" t="s">
        <v>1562</v>
      </c>
      <c r="O2727" s="286" t="s">
        <v>1563</v>
      </c>
      <c r="P2727" s="181">
        <v>3855.6</v>
      </c>
      <c r="Q2727" s="181">
        <v>5105.6000000000004</v>
      </c>
      <c r="R2727" s="181">
        <v>215.2</v>
      </c>
      <c r="S2727" s="181">
        <v>285.2</v>
      </c>
      <c r="T2727" s="181">
        <v>544</v>
      </c>
      <c r="U2727" s="286"/>
      <c r="V2727" s="286" t="s">
        <v>1728</v>
      </c>
      <c r="X2727" s="286"/>
      <c r="Y2727" s="286"/>
      <c r="Z2727" s="286" t="s">
        <v>1728</v>
      </c>
      <c r="AB2727" s="181">
        <v>720</v>
      </c>
      <c r="AC2727" s="181">
        <v>125</v>
      </c>
      <c r="AD2727" s="181">
        <v>10.560000000000004</v>
      </c>
      <c r="AE2727" s="286" t="s">
        <v>2165</v>
      </c>
      <c r="AF2727" s="181">
        <v>327.62916666666666</v>
      </c>
      <c r="AG27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20.0000000000005</v>
      </c>
      <c r="AH2727" s="286">
        <f>IFERROR(گزارش_تولید[[#This Row],[وزن بوبین]]*گزارش_تولید[[#This Row],[تعداد رول]],"")</f>
        <v>1320.0000000000005</v>
      </c>
      <c r="AI2727" s="286">
        <f>_xlfn.MAXIFS(AF:AF, I:I, I2727)</f>
        <v>418.20346820809249</v>
      </c>
      <c r="AJ2727" s="286">
        <f>SUMIF(E:E, E2727, AA:AA)</f>
        <v>0</v>
      </c>
      <c r="AK2727" s="286">
        <f>SUMIF(E:E, E2727, AB:AB)</f>
        <v>3985</v>
      </c>
      <c r="AL2727" s="286">
        <f>SUMIF(I:I, I2727, AA:AA)</f>
        <v>10086</v>
      </c>
      <c r="AM2727" s="286">
        <f>SUMIF(I:I, I2727, AB:AB)</f>
        <v>80634</v>
      </c>
      <c r="AN2727" s="286">
        <f>SUM(گزارش_تولید[[#This Row],[tavaqofat sefaresh]:[karkard sefaresh]])</f>
        <v>3985</v>
      </c>
      <c r="AO2727" s="286" t="str">
        <f t="shared" si="84"/>
        <v>ABA2800-1403-12</v>
      </c>
      <c r="AP2727" s="286" t="str">
        <f>گزارش_تولید[[#This Row],[نام دستگاه]]&amp;"-"&amp;گزارش_تولید[[#This Row],[شماره سفارش تولید]]&amp;" - "&amp;H2727</f>
        <v>ABA2800-1870 - F</v>
      </c>
      <c r="AQ2727" s="286" t="str">
        <f>I2727 &amp; "-" &amp; B2727 &amp; "-" &amp; C2727 &amp; "-"&amp; گزارش_تولید[[#This Row],[شماره سفارش تولید]]&amp;" - "&amp;H2727</f>
        <v>ABA2800-1403-12-1870 - F</v>
      </c>
      <c r="AR2727" s="286">
        <f>گزارش_تولید[[#This Row],[وزن خالص تولید (kg)]]+گزارش_تولید[[#This Row],[وزن خالص نامنطبق /مجوز ارفاقی (kg)]]</f>
        <v>4070.7999999999997</v>
      </c>
      <c r="AS2727" s="286">
        <f>گزارش_تولید[[#This Row],[وزن ناخالص تولید (kg)]]+گزارش_تولید[[#This Row],[وزن ناخالص نامنطبق /مجوز ارفاقی (kg)]]</f>
        <v>5390.8</v>
      </c>
      <c r="AT2727" s="286">
        <f>گزارش_تولید[[#This Row],[وزن خالص تولید (kg)]]+گزارش_تولید[[#This Row],[وزن خالص نامنطبق /مجوز ارفاقی (kg)]]+گزارش_تولید[[#This Row],[وزن کل ضایعات (kg)]]</f>
        <v>4070.7999999999997</v>
      </c>
      <c r="AU2727" s="286" t="str">
        <f t="shared" si="85"/>
        <v>1870 - F</v>
      </c>
      <c r="AW2727" s="286" t="str">
        <f>IF(گزارش_تولید[[#This Row],[نوع دستگاه]]="D",SUMIF(AQ:AQ, گزارش_تولید[[#This Row],[Column1]], AA:AA),"فیلمه")</f>
        <v>فیلمه</v>
      </c>
      <c r="AX2727" s="286" t="str">
        <f>IF(گزارش_تولید[[#This Row],[نوع دستگاه]]="D",SUMIF(AQ:AQ, گزارش_تولید[[#This Row],[Column1]], AB:AB),"فیلمه")</f>
        <v>فیلمه</v>
      </c>
      <c r="AY2727" s="286">
        <f>IFERROR(_xlfn.IFS(C2727=7,VLOOKUP(گزارش_تولید[[#This Row],[code_machine_month]],RawMaterialCost!$N$45:$O$59,2,FALSE),C2727=8,VLOOKUP(گزارش_تولید[[#This Row],[code_machine_month]],RawMaterialCost!$P$45:$Q$59,2,FALSE),C2727=9,VLOOKUP(گزارش_تولید[[#This Row],[code_machine_month]],RawMaterialCost!$R$45:$S$59,2,FALSE),C2727=10,VLOOKUP(گزارش_تولید[[#This Row],[code_machine_month]],RawMaterialCost!$T$45:$U$59,2,FALSE),C2727=11,VLOOKUP(I2727,RawMaterialCost!$V$45:$W$59,2,FALSE),C2727=12,VLOOKUP(گزارش_تولید[[#This Row],[code_machine_month]],RawMaterialCost!$X$45:$Y$59,2,FALSE)),"-")</f>
        <v>9170300222.3239136</v>
      </c>
      <c r="AZ2727" s="286">
        <f>IF(COUNTIFS($BJ$2:BJ2727, BJ2727, $AY$2:AY2727, AY2727)=1, AY2727, 0)</f>
        <v>0</v>
      </c>
      <c r="BA27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7" s="286" t="str">
        <f>IF(گزارش_تولید[[#This Row],[نوع دستگاه]]="D",SUMIF(AQ:AQ,گزارش_تولید[[#This Row],[Column1]],AR:AR),"فیلمه")</f>
        <v>فیلمه</v>
      </c>
      <c r="BC2727" s="286">
        <f>IF(COUNTIFS($BJ$2:BJ2727, BJ2727, $BB$2:BB2727, BB2727)=1, BB2727, 0)</f>
        <v>0</v>
      </c>
      <c r="BD2727" s="286" t="str">
        <f>IFERROR(گزارش_تولید[[#This Row],[سربار جذب شده]]/گزارش_تولید[[#This Row],[Column5]],"-")</f>
        <v>-</v>
      </c>
      <c r="BE2727" s="286" t="str">
        <f>IF(گزارش_تولید[[#This Row],[نوع دستگاه]]="D",SUMIF(dataofproduce!AQ:AQ,گزارش_تولید[[#This Row],[Column1]],dataofproduce!AT:AT),"فیلمه")</f>
        <v>فیلمه</v>
      </c>
      <c r="BF2727" s="286">
        <f>IF(COUNTIFS($BJ$2:BJ2727, BJ2727, $BE$2:BE2727, BE2727)=1, BE2727, 0)</f>
        <v>0</v>
      </c>
      <c r="BG2727" s="286" t="str">
        <f>IFERROR((BE2727)*(HLOOKUP(گزارش_تولید[[#This Row],[ماه]],RawMaterialCost!$O$44:$Y$65,22,FALSE)),"فیلمه")</f>
        <v>فیلمه</v>
      </c>
      <c r="BH2727" s="286">
        <f>IF(COUNTIFS($BJ$2:BJ2727, BJ2727, $BG$2:BG2727, BG2727)=1, BG2727, 0)</f>
        <v>0</v>
      </c>
      <c r="BI2727" s="286">
        <f>IFERROR((SUMIF(AU:AU,گزارش_تولید[[#This Row],[کد سفارش با نوع دستگاه]], BH:BH))/(گزارش_تولید[[#This Row],[khales]]),"0")</f>
        <v>0</v>
      </c>
      <c r="BJ2727" s="286" t="str">
        <f>I2727 &amp; "-" &amp; B2727 &amp; "-" &amp; C2727 &amp; "-"&amp; گزارش_تولید[[#This Row],[شماره سفارش تولید]]</f>
        <v>ABA2800-1403-12-1870</v>
      </c>
    </row>
    <row r="2728" spans="1:62" x14ac:dyDescent="0.25">
      <c r="A2728" s="181">
        <v>2687</v>
      </c>
      <c r="B2728" s="181">
        <v>1403</v>
      </c>
      <c r="C2728" s="181">
        <v>12</v>
      </c>
      <c r="D2728" s="181">
        <v>12</v>
      </c>
      <c r="E2728" s="181">
        <v>1870</v>
      </c>
      <c r="F2728" s="286" t="s">
        <v>77</v>
      </c>
      <c r="G2728" s="286" t="s">
        <v>557</v>
      </c>
      <c r="H2728" s="286" t="s">
        <v>548</v>
      </c>
      <c r="I2728" s="286" t="s">
        <v>73</v>
      </c>
      <c r="J2728" s="286" t="s">
        <v>2126</v>
      </c>
      <c r="K2728" s="181">
        <v>10405</v>
      </c>
      <c r="L2728" s="286" t="s">
        <v>1374</v>
      </c>
      <c r="M2728" s="286" t="s">
        <v>1880</v>
      </c>
      <c r="N2728" s="286" t="s">
        <v>1562</v>
      </c>
      <c r="O2728" s="286" t="s">
        <v>1563</v>
      </c>
      <c r="P2728" s="181">
        <v>3792.3</v>
      </c>
      <c r="Q2728" s="181">
        <v>5032.3</v>
      </c>
      <c r="U2728" s="286"/>
      <c r="V2728" s="286" t="s">
        <v>1728</v>
      </c>
      <c r="X2728" s="286"/>
      <c r="Y2728" s="286"/>
      <c r="Z2728" s="286" t="s">
        <v>1728</v>
      </c>
      <c r="AB2728" s="181">
        <v>720</v>
      </c>
      <c r="AC2728" s="181">
        <v>124</v>
      </c>
      <c r="AD2728" s="181">
        <v>10</v>
      </c>
      <c r="AE2728" s="286" t="s">
        <v>2165</v>
      </c>
      <c r="AF2728" s="181">
        <v>327.62916666666666</v>
      </c>
      <c r="AG27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0</v>
      </c>
      <c r="AH2728" s="286">
        <f>IFERROR(گزارش_تولید[[#This Row],[وزن بوبین]]*گزارش_تولید[[#This Row],[تعداد رول]],"")</f>
        <v>1240</v>
      </c>
      <c r="AI2728" s="286">
        <f>_xlfn.MAXIFS(AF:AF, I:I, I2728)</f>
        <v>418.20346820809249</v>
      </c>
      <c r="AJ2728" s="286">
        <f>SUMIF(E:E, E2728, AA:AA)</f>
        <v>0</v>
      </c>
      <c r="AK2728" s="286">
        <f>SUMIF(E:E, E2728, AB:AB)</f>
        <v>3985</v>
      </c>
      <c r="AL2728" s="286">
        <f>SUMIF(I:I, I2728, AA:AA)</f>
        <v>10086</v>
      </c>
      <c r="AM2728" s="286">
        <f>SUMIF(I:I, I2728, AB:AB)</f>
        <v>80634</v>
      </c>
      <c r="AN2728" s="286">
        <f>SUM(گزارش_تولید[[#This Row],[tavaqofat sefaresh]:[karkard sefaresh]])</f>
        <v>3985</v>
      </c>
      <c r="AO2728" s="286" t="str">
        <f t="shared" si="84"/>
        <v>ABA2800-1403-12</v>
      </c>
      <c r="AP2728" s="286" t="str">
        <f>گزارش_تولید[[#This Row],[نام دستگاه]]&amp;"-"&amp;گزارش_تولید[[#This Row],[شماره سفارش تولید]]&amp;" - "&amp;H2728</f>
        <v>ABA2800-1870 - F</v>
      </c>
      <c r="AQ2728" s="286" t="str">
        <f>I2728 &amp; "-" &amp; B2728 &amp; "-" &amp; C2728 &amp; "-"&amp; گزارش_تولید[[#This Row],[شماره سفارش تولید]]&amp;" - "&amp;H2728</f>
        <v>ABA2800-1403-12-1870 - F</v>
      </c>
      <c r="AR2728" s="286">
        <f>گزارش_تولید[[#This Row],[وزن خالص تولید (kg)]]+گزارش_تولید[[#This Row],[وزن خالص نامنطبق /مجوز ارفاقی (kg)]]</f>
        <v>3792.3</v>
      </c>
      <c r="AS2728" s="286">
        <f>گزارش_تولید[[#This Row],[وزن ناخالص تولید (kg)]]+گزارش_تولید[[#This Row],[وزن ناخالص نامنطبق /مجوز ارفاقی (kg)]]</f>
        <v>5032.3</v>
      </c>
      <c r="AT2728" s="286">
        <f>گزارش_تولید[[#This Row],[وزن خالص تولید (kg)]]+گزارش_تولید[[#This Row],[وزن خالص نامنطبق /مجوز ارفاقی (kg)]]+گزارش_تولید[[#This Row],[وزن کل ضایعات (kg)]]</f>
        <v>3792.3</v>
      </c>
      <c r="AU2728" s="286" t="str">
        <f t="shared" si="85"/>
        <v>1870 - F</v>
      </c>
      <c r="AW2728" s="286" t="str">
        <f>IF(گزارش_تولید[[#This Row],[نوع دستگاه]]="D",SUMIF(AQ:AQ, گزارش_تولید[[#This Row],[Column1]], AA:AA),"فیلمه")</f>
        <v>فیلمه</v>
      </c>
      <c r="AX2728" s="286" t="str">
        <f>IF(گزارش_تولید[[#This Row],[نوع دستگاه]]="D",SUMIF(AQ:AQ, گزارش_تولید[[#This Row],[Column1]], AB:AB),"فیلمه")</f>
        <v>فیلمه</v>
      </c>
      <c r="AY2728" s="286">
        <f>IFERROR(_xlfn.IFS(C2728=7,VLOOKUP(گزارش_تولید[[#This Row],[code_machine_month]],RawMaterialCost!$N$45:$O$59,2,FALSE),C2728=8,VLOOKUP(گزارش_تولید[[#This Row],[code_machine_month]],RawMaterialCost!$P$45:$Q$59,2,FALSE),C2728=9,VLOOKUP(گزارش_تولید[[#This Row],[code_machine_month]],RawMaterialCost!$R$45:$S$59,2,FALSE),C2728=10,VLOOKUP(گزارش_تولید[[#This Row],[code_machine_month]],RawMaterialCost!$T$45:$U$59,2,FALSE),C2728=11,VLOOKUP(I2728,RawMaterialCost!$V$45:$W$59,2,FALSE),C2728=12,VLOOKUP(گزارش_تولید[[#This Row],[code_machine_month]],RawMaterialCost!$X$45:$Y$59,2,FALSE)),"-")</f>
        <v>9170300222.3239136</v>
      </c>
      <c r="AZ2728" s="286">
        <f>IF(COUNTIFS($BJ$2:BJ2728, BJ2728, $AY$2:AY2728, AY2728)=1, AY2728, 0)</f>
        <v>0</v>
      </c>
      <c r="BA27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8" s="286" t="str">
        <f>IF(گزارش_تولید[[#This Row],[نوع دستگاه]]="D",SUMIF(AQ:AQ,گزارش_تولید[[#This Row],[Column1]],AR:AR),"فیلمه")</f>
        <v>فیلمه</v>
      </c>
      <c r="BC2728" s="286">
        <f>IF(COUNTIFS($BJ$2:BJ2728, BJ2728, $BB$2:BB2728, BB2728)=1, BB2728, 0)</f>
        <v>0</v>
      </c>
      <c r="BD2728" s="286" t="str">
        <f>IFERROR(گزارش_تولید[[#This Row],[سربار جذب شده]]/گزارش_تولید[[#This Row],[Column5]],"-")</f>
        <v>-</v>
      </c>
      <c r="BE2728" s="286" t="str">
        <f>IF(گزارش_تولید[[#This Row],[نوع دستگاه]]="D",SUMIF(dataofproduce!AQ:AQ,گزارش_تولید[[#This Row],[Column1]],dataofproduce!AT:AT),"فیلمه")</f>
        <v>فیلمه</v>
      </c>
      <c r="BF2728" s="286">
        <f>IF(COUNTIFS($BJ$2:BJ2728, BJ2728, $BE$2:BE2728, BE2728)=1, BE2728, 0)</f>
        <v>0</v>
      </c>
      <c r="BG2728" s="286" t="str">
        <f>IFERROR((BE2728)*(HLOOKUP(گزارش_تولید[[#This Row],[ماه]],RawMaterialCost!$O$44:$Y$65,22,FALSE)),"فیلمه")</f>
        <v>فیلمه</v>
      </c>
      <c r="BH2728" s="286">
        <f>IF(COUNTIFS($BJ$2:BJ2728, BJ2728, $BG$2:BG2728, BG2728)=1, BG2728, 0)</f>
        <v>0</v>
      </c>
      <c r="BI2728" s="286">
        <f>IFERROR((SUMIF(AU:AU,گزارش_تولید[[#This Row],[کد سفارش با نوع دستگاه]], BH:BH))/(گزارش_تولید[[#This Row],[khales]]),"0")</f>
        <v>0</v>
      </c>
      <c r="BJ2728" s="286" t="str">
        <f>I2728 &amp; "-" &amp; B2728 &amp; "-" &amp; C2728 &amp; "-"&amp; گزارش_تولید[[#This Row],[شماره سفارش تولید]]</f>
        <v>ABA2800-1403-12-1870</v>
      </c>
    </row>
    <row r="2729" spans="1:62" x14ac:dyDescent="0.25">
      <c r="A2729" s="181">
        <v>2688</v>
      </c>
      <c r="B2729" s="181">
        <v>1403</v>
      </c>
      <c r="C2729" s="181">
        <v>12</v>
      </c>
      <c r="D2729" s="181">
        <v>12</v>
      </c>
      <c r="E2729" s="181">
        <v>1869</v>
      </c>
      <c r="F2729" s="286" t="s">
        <v>54</v>
      </c>
      <c r="G2729" s="286" t="s">
        <v>493</v>
      </c>
      <c r="H2729" s="286"/>
      <c r="I2729" s="286" t="s">
        <v>75</v>
      </c>
      <c r="J2729" s="286" t="s">
        <v>2145</v>
      </c>
      <c r="K2729" s="181">
        <v>11111</v>
      </c>
      <c r="L2729" s="286" t="s">
        <v>560</v>
      </c>
      <c r="M2729" s="286" t="s">
        <v>1831</v>
      </c>
      <c r="N2729" s="286" t="s">
        <v>561</v>
      </c>
      <c r="O2729" s="286" t="s">
        <v>562</v>
      </c>
      <c r="P2729" s="181">
        <v>930.7</v>
      </c>
      <c r="Q2729" s="181">
        <v>1060.7</v>
      </c>
      <c r="U2729" s="286" t="s">
        <v>730</v>
      </c>
      <c r="V2729" s="286" t="s">
        <v>731</v>
      </c>
      <c r="W2729" s="181">
        <v>7.5</v>
      </c>
      <c r="X2729" s="286" t="s">
        <v>2166</v>
      </c>
      <c r="Y2729" s="286"/>
      <c r="Z2729" s="286" t="s">
        <v>1728</v>
      </c>
      <c r="AB2729" s="181">
        <v>523</v>
      </c>
      <c r="AC2729" s="181">
        <v>52</v>
      </c>
      <c r="AD2729" s="181">
        <v>2.5</v>
      </c>
      <c r="AE2729" s="286" t="s">
        <v>2167</v>
      </c>
      <c r="AF2729" s="181">
        <v>95.549344978165948</v>
      </c>
      <c r="AG27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2729" s="286">
        <f>IFERROR(گزارش_تولید[[#This Row],[وزن بوبین]]*گزارش_تولید[[#This Row],[تعداد رول]],"")</f>
        <v>130</v>
      </c>
      <c r="AI2729" s="286">
        <f>_xlfn.MAXIFS(AF:AF, I:I, I2729)</f>
        <v>150.15384615384616</v>
      </c>
      <c r="AJ2729" s="286">
        <f>SUMIF(E:E, E2729, AA:AA)</f>
        <v>348</v>
      </c>
      <c r="AK2729" s="286">
        <f>SUMIF(E:E, E2729, AB:AB)</f>
        <v>8339</v>
      </c>
      <c r="AL2729" s="286">
        <f>SUMIF(I:I, I2729, AA:AA)</f>
        <v>17686</v>
      </c>
      <c r="AM2729" s="286">
        <f>SUMIF(I:I, I2729, AB:AB)</f>
        <v>73034</v>
      </c>
      <c r="AN2729" s="286">
        <f>SUM(گزارش_تولید[[#This Row],[tavaqofat sefaresh]:[karkard sefaresh]])</f>
        <v>8687</v>
      </c>
      <c r="AO2729" s="286" t="str">
        <f t="shared" si="84"/>
        <v>ABC1600-1403-12</v>
      </c>
      <c r="AP2729" s="286" t="str">
        <f>گزارش_تولید[[#This Row],[نام دستگاه]]&amp;"-"&amp;گزارش_تولید[[#This Row],[شماره سفارش تولید]]&amp;" - "&amp;H2729</f>
        <v xml:space="preserve">ABC1600-1869 - </v>
      </c>
      <c r="AQ2729" s="286" t="str">
        <f>I2729 &amp; "-" &amp; B2729 &amp; "-" &amp; C2729 &amp; "-"&amp; گزارش_تولید[[#This Row],[شماره سفارش تولید]]&amp;" - "&amp;H2729</f>
        <v xml:space="preserve">ABC1600-1403-12-1869 - </v>
      </c>
      <c r="AR2729" s="286">
        <f>گزارش_تولید[[#This Row],[وزن خالص تولید (kg)]]+گزارش_تولید[[#This Row],[وزن خالص نامنطبق /مجوز ارفاقی (kg)]]</f>
        <v>930.7</v>
      </c>
      <c r="AS2729" s="286">
        <f>گزارش_تولید[[#This Row],[وزن ناخالص تولید (kg)]]+گزارش_تولید[[#This Row],[وزن ناخالص نامنطبق /مجوز ارفاقی (kg)]]</f>
        <v>1060.7</v>
      </c>
      <c r="AT2729" s="286">
        <f>گزارش_تولید[[#This Row],[وزن خالص تولید (kg)]]+گزارش_تولید[[#This Row],[وزن خالص نامنطبق /مجوز ارفاقی (kg)]]+گزارش_تولید[[#This Row],[وزن کل ضایعات (kg)]]</f>
        <v>938.2</v>
      </c>
      <c r="AU2729" s="286" t="str">
        <f t="shared" si="85"/>
        <v xml:space="preserve">1869 - </v>
      </c>
      <c r="AW2729" s="286" t="str">
        <f>IF(گزارش_تولید[[#This Row],[نوع دستگاه]]="D",SUMIF(AQ:AQ, گزارش_تولید[[#This Row],[Column1]], AA:AA),"فیلمه")</f>
        <v>فیلمه</v>
      </c>
      <c r="AX2729" s="286" t="str">
        <f>IF(گزارش_تولید[[#This Row],[نوع دستگاه]]="D",SUMIF(AQ:AQ, گزارش_تولید[[#This Row],[Column1]], AB:AB),"فیلمه")</f>
        <v>فیلمه</v>
      </c>
      <c r="AY2729" s="286">
        <f>IFERROR(_xlfn.IFS(C2729=7,VLOOKUP(گزارش_تولید[[#This Row],[code_machine_month]],RawMaterialCost!$N$45:$O$59,2,FALSE),C2729=8,VLOOKUP(گزارش_تولید[[#This Row],[code_machine_month]],RawMaterialCost!$P$45:$Q$59,2,FALSE),C2729=9,VLOOKUP(گزارش_تولید[[#This Row],[code_machine_month]],RawMaterialCost!$R$45:$S$59,2,FALSE),C2729=10,VLOOKUP(گزارش_تولید[[#This Row],[code_machine_month]],RawMaterialCost!$T$45:$U$59,2,FALSE),C2729=11,VLOOKUP(I2729,RawMaterialCost!$V$45:$W$59,2,FALSE),C2729=12,VLOOKUP(گزارش_تولید[[#This Row],[code_machine_month]],RawMaterialCost!$X$45:$Y$59,2,FALSE)),"-")</f>
        <v>3292550046.6730976</v>
      </c>
      <c r="AZ2729" s="286">
        <f>IF(COUNTIFS($BJ$2:BJ2729, BJ2729, $AY$2:AY2729, AY2729)=1, AY2729, 0)</f>
        <v>0</v>
      </c>
      <c r="BA27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9" s="286" t="str">
        <f>IF(گزارش_تولید[[#This Row],[نوع دستگاه]]="D",SUMIF(AQ:AQ,گزارش_تولید[[#This Row],[Column1]],AR:AR),"فیلمه")</f>
        <v>فیلمه</v>
      </c>
      <c r="BC2729" s="286">
        <f>IF(COUNTIFS($BJ$2:BJ2729, BJ2729, $BB$2:BB2729, BB2729)=1, BB2729, 0)</f>
        <v>0</v>
      </c>
      <c r="BD2729" s="286" t="str">
        <f>IFERROR(گزارش_تولید[[#This Row],[سربار جذب شده]]/گزارش_تولید[[#This Row],[Column5]],"-")</f>
        <v>-</v>
      </c>
      <c r="BE2729" s="286" t="str">
        <f>IF(گزارش_تولید[[#This Row],[نوع دستگاه]]="D",SUMIF(dataofproduce!AQ:AQ,گزارش_تولید[[#This Row],[Column1]],dataofproduce!AT:AT),"فیلمه")</f>
        <v>فیلمه</v>
      </c>
      <c r="BF2729" s="286">
        <f>IF(COUNTIFS($BJ$2:BJ2729, BJ2729, $BE$2:BE2729, BE2729)=1, BE2729, 0)</f>
        <v>0</v>
      </c>
      <c r="BG2729" s="286" t="str">
        <f>IFERROR((BE2729)*(HLOOKUP(گزارش_تولید[[#This Row],[ماه]],RawMaterialCost!$O$44:$Y$65,22,FALSE)),"فیلمه")</f>
        <v>فیلمه</v>
      </c>
      <c r="BH2729" s="286">
        <f>IF(COUNTIFS($BJ$2:BJ2729, BJ2729, $BG$2:BG2729, BG2729)=1, BG2729, 0)</f>
        <v>0</v>
      </c>
      <c r="BI2729" s="286">
        <f>IFERROR((SUMIF(AU:AU,گزارش_تولید[[#This Row],[کد سفارش با نوع دستگاه]], BH:BH))/(گزارش_تولید[[#This Row],[khales]]),"0")</f>
        <v>0</v>
      </c>
      <c r="BJ2729" s="286" t="str">
        <f>I2729 &amp; "-" &amp; B2729 &amp; "-" &amp; C2729 &amp; "-"&amp; گزارش_تولید[[#This Row],[شماره سفارش تولید]]</f>
        <v>ABC1600-1403-12-1869</v>
      </c>
    </row>
    <row r="2730" spans="1:62" x14ac:dyDescent="0.25">
      <c r="A2730" s="181">
        <v>2689</v>
      </c>
      <c r="B2730" s="181">
        <v>1403</v>
      </c>
      <c r="C2730" s="181">
        <v>12</v>
      </c>
      <c r="D2730" s="181">
        <v>12</v>
      </c>
      <c r="E2730" s="181">
        <v>1868</v>
      </c>
      <c r="F2730" s="286" t="s">
        <v>54</v>
      </c>
      <c r="G2730" s="286" t="s">
        <v>493</v>
      </c>
      <c r="H2730" s="286" t="s">
        <v>548</v>
      </c>
      <c r="I2730" s="286" t="s">
        <v>75</v>
      </c>
      <c r="J2730" s="286" t="s">
        <v>2168</v>
      </c>
      <c r="K2730" s="181">
        <v>10435</v>
      </c>
      <c r="L2730" s="286" t="s">
        <v>828</v>
      </c>
      <c r="M2730" s="286" t="s">
        <v>1222</v>
      </c>
      <c r="N2730" s="286" t="s">
        <v>1222</v>
      </c>
      <c r="O2730" s="286" t="s">
        <v>1223</v>
      </c>
      <c r="P2730" s="181">
        <v>77.599999999999994</v>
      </c>
      <c r="Q2730" s="181">
        <v>84.2</v>
      </c>
      <c r="U2730" s="286" t="s">
        <v>552</v>
      </c>
      <c r="V2730" s="286" t="s">
        <v>553</v>
      </c>
      <c r="W2730" s="181">
        <v>43.2</v>
      </c>
      <c r="X2730" s="286"/>
      <c r="Y2730" s="286" t="s">
        <v>965</v>
      </c>
      <c r="Z2730" s="286" t="s">
        <v>966</v>
      </c>
      <c r="AA2730" s="181">
        <v>43</v>
      </c>
      <c r="AB2730" s="181">
        <v>154</v>
      </c>
      <c r="AC2730" s="181">
        <v>3</v>
      </c>
      <c r="AD2730" s="181">
        <v>2.2000000000000028</v>
      </c>
      <c r="AE2730" s="286" t="s">
        <v>2167</v>
      </c>
      <c r="AF2730" s="181">
        <v>95.549344978165948</v>
      </c>
      <c r="AG27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.6000000000000085</v>
      </c>
      <c r="AH2730" s="286">
        <f>IFERROR(گزارش_تولید[[#This Row],[وزن بوبین]]*گزارش_تولید[[#This Row],[تعداد رول]],"")</f>
        <v>6.6000000000000085</v>
      </c>
      <c r="AI2730" s="286">
        <f>_xlfn.MAXIFS(AF:AF, I:I, I2730)</f>
        <v>150.15384615384616</v>
      </c>
      <c r="AJ2730" s="286">
        <f>SUMIF(E:E, E2730, AA:AA)</f>
        <v>43</v>
      </c>
      <c r="AK2730" s="286">
        <f>SUMIF(E:E, E2730, AB:AB)</f>
        <v>5122</v>
      </c>
      <c r="AL2730" s="286">
        <f>SUMIF(I:I, I2730, AA:AA)</f>
        <v>17686</v>
      </c>
      <c r="AM2730" s="286">
        <f>SUMIF(I:I, I2730, AB:AB)</f>
        <v>73034</v>
      </c>
      <c r="AN2730" s="286">
        <f>SUM(گزارش_تولید[[#This Row],[tavaqofat sefaresh]:[karkard sefaresh]])</f>
        <v>5165</v>
      </c>
      <c r="AO2730" s="286" t="str">
        <f t="shared" si="84"/>
        <v>ABC1600-1403-12</v>
      </c>
      <c r="AP2730" s="286" t="str">
        <f>گزارش_تولید[[#This Row],[نام دستگاه]]&amp;"-"&amp;گزارش_تولید[[#This Row],[شماره سفارش تولید]]&amp;" - "&amp;H2730</f>
        <v>ABC1600-1868 - F</v>
      </c>
      <c r="AQ2730" s="286" t="str">
        <f>I2730 &amp; "-" &amp; B2730 &amp; "-" &amp; C2730 &amp; "-"&amp; گزارش_تولید[[#This Row],[شماره سفارش تولید]]&amp;" - "&amp;H2730</f>
        <v>ABC1600-1403-12-1868 - F</v>
      </c>
      <c r="AR2730" s="286">
        <f>گزارش_تولید[[#This Row],[وزن خالص تولید (kg)]]+گزارش_تولید[[#This Row],[وزن خالص نامنطبق /مجوز ارفاقی (kg)]]</f>
        <v>77.599999999999994</v>
      </c>
      <c r="AS2730" s="286">
        <f>گزارش_تولید[[#This Row],[وزن ناخالص تولید (kg)]]+گزارش_تولید[[#This Row],[وزن ناخالص نامنطبق /مجوز ارفاقی (kg)]]</f>
        <v>84.2</v>
      </c>
      <c r="AT2730" s="286">
        <f>گزارش_تولید[[#This Row],[وزن خالص تولید (kg)]]+گزارش_تولید[[#This Row],[وزن خالص نامنطبق /مجوز ارفاقی (kg)]]+گزارش_تولید[[#This Row],[وزن کل ضایعات (kg)]]</f>
        <v>120.8</v>
      </c>
      <c r="AU2730" s="286" t="str">
        <f t="shared" si="85"/>
        <v>1868 - F</v>
      </c>
      <c r="AW2730" s="286" t="str">
        <f>IF(گزارش_تولید[[#This Row],[نوع دستگاه]]="D",SUMIF(AQ:AQ, گزارش_تولید[[#This Row],[Column1]], AA:AA),"فیلمه")</f>
        <v>فیلمه</v>
      </c>
      <c r="AX2730" s="286" t="str">
        <f>IF(گزارش_تولید[[#This Row],[نوع دستگاه]]="D",SUMIF(AQ:AQ, گزارش_تولید[[#This Row],[Column1]], AB:AB),"فیلمه")</f>
        <v>فیلمه</v>
      </c>
      <c r="AY2730" s="286">
        <f>IFERROR(_xlfn.IFS(C2730=7,VLOOKUP(گزارش_تولید[[#This Row],[code_machine_month]],RawMaterialCost!$N$45:$O$59,2,FALSE),C2730=8,VLOOKUP(گزارش_تولید[[#This Row],[code_machine_month]],RawMaterialCost!$P$45:$Q$59,2,FALSE),C2730=9,VLOOKUP(گزارش_تولید[[#This Row],[code_machine_month]],RawMaterialCost!$R$45:$S$59,2,FALSE),C2730=10,VLOOKUP(گزارش_تولید[[#This Row],[code_machine_month]],RawMaterialCost!$T$45:$U$59,2,FALSE),C2730=11,VLOOKUP(I2730,RawMaterialCost!$V$45:$W$59,2,FALSE),C2730=12,VLOOKUP(گزارش_تولید[[#This Row],[code_machine_month]],RawMaterialCost!$X$45:$Y$59,2,FALSE)),"-")</f>
        <v>3292550046.6730976</v>
      </c>
      <c r="AZ2730" s="286">
        <f>IF(COUNTIFS($BJ$2:BJ2730, BJ2730, $AY$2:AY2730, AY2730)=1, AY2730, 0)</f>
        <v>3292550046.6730976</v>
      </c>
      <c r="BA27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0" s="286" t="str">
        <f>IF(گزارش_تولید[[#This Row],[نوع دستگاه]]="D",SUMIF(AQ:AQ,گزارش_تولید[[#This Row],[Column1]],AR:AR),"فیلمه")</f>
        <v>فیلمه</v>
      </c>
      <c r="BC2730" s="286" t="str">
        <f>IF(COUNTIFS($BJ$2:BJ2730, BJ2730, $BB$2:BB2730, BB2730)=1, BB2730, 0)</f>
        <v>فیلمه</v>
      </c>
      <c r="BD2730" s="286" t="str">
        <f>IFERROR(گزارش_تولید[[#This Row],[سربار جذب شده]]/گزارش_تولید[[#This Row],[Column5]],"-")</f>
        <v>-</v>
      </c>
      <c r="BE2730" s="286" t="str">
        <f>IF(گزارش_تولید[[#This Row],[نوع دستگاه]]="D",SUMIF(dataofproduce!AQ:AQ,گزارش_تولید[[#This Row],[Column1]],dataofproduce!AT:AT),"فیلمه")</f>
        <v>فیلمه</v>
      </c>
      <c r="BF2730" s="286" t="str">
        <f>IF(COUNTIFS($BJ$2:BJ2730, BJ2730, $BE$2:BE2730, BE2730)=1, BE2730, 0)</f>
        <v>فیلمه</v>
      </c>
      <c r="BG2730" s="286" t="str">
        <f>IFERROR((BE2730)*(HLOOKUP(گزارش_تولید[[#This Row],[ماه]],RawMaterialCost!$O$44:$Y$65,22,FALSE)),"فیلمه")</f>
        <v>فیلمه</v>
      </c>
      <c r="BH2730" s="286" t="str">
        <f>IF(COUNTIFS($BJ$2:BJ2730, BJ2730, $BG$2:BG2730, BG2730)=1, BG2730, 0)</f>
        <v>فیلمه</v>
      </c>
      <c r="BI2730" s="286">
        <f>IFERROR((SUMIF(AU:AU,گزارش_تولید[[#This Row],[کد سفارش با نوع دستگاه]], BH:BH))/(گزارش_تولید[[#This Row],[khales]]),"0")</f>
        <v>0</v>
      </c>
      <c r="BJ2730" s="286" t="str">
        <f>I2730 &amp; "-" &amp; B2730 &amp; "-" &amp; C2730 &amp; "-"&amp; گزارش_تولید[[#This Row],[شماره سفارش تولید]]</f>
        <v>ABC1600-1403-12-1868</v>
      </c>
    </row>
    <row r="2731" spans="1:62" x14ac:dyDescent="0.25">
      <c r="A2731" s="181">
        <v>2690</v>
      </c>
      <c r="B2731" s="181">
        <v>1403</v>
      </c>
      <c r="C2731" s="181">
        <v>12</v>
      </c>
      <c r="D2731" s="181">
        <v>12</v>
      </c>
      <c r="E2731" s="181">
        <v>1868</v>
      </c>
      <c r="F2731" s="286" t="s">
        <v>54</v>
      </c>
      <c r="G2731" s="286" t="s">
        <v>493</v>
      </c>
      <c r="H2731" s="286" t="s">
        <v>548</v>
      </c>
      <c r="I2731" s="286" t="s">
        <v>75</v>
      </c>
      <c r="J2731" s="286" t="s">
        <v>2168</v>
      </c>
      <c r="K2731" s="181">
        <v>10435</v>
      </c>
      <c r="L2731" s="286" t="s">
        <v>828</v>
      </c>
      <c r="M2731" s="286" t="s">
        <v>1222</v>
      </c>
      <c r="N2731" s="286" t="s">
        <v>1222</v>
      </c>
      <c r="O2731" s="286" t="s">
        <v>1223</v>
      </c>
      <c r="U2731" s="286" t="s">
        <v>2147</v>
      </c>
      <c r="V2731" s="286" t="s">
        <v>2148</v>
      </c>
      <c r="W2731" s="181">
        <v>7.4</v>
      </c>
      <c r="X2731" s="286"/>
      <c r="Y2731" s="286"/>
      <c r="Z2731" s="286" t="s">
        <v>1728</v>
      </c>
      <c r="AD2731" s="181">
        <v>0</v>
      </c>
      <c r="AE2731" s="286" t="s">
        <v>2167</v>
      </c>
      <c r="AF2731" s="181">
        <v>95.549344978165948</v>
      </c>
      <c r="AG27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1" s="286">
        <f>IFERROR(گزارش_تولید[[#This Row],[وزن بوبین]]*گزارش_تولید[[#This Row],[تعداد رول]],"")</f>
        <v>0</v>
      </c>
      <c r="AI2731" s="286">
        <f>_xlfn.MAXIFS(AF:AF, I:I, I2731)</f>
        <v>150.15384615384616</v>
      </c>
      <c r="AJ2731" s="286">
        <f>SUMIF(E:E, E2731, AA:AA)</f>
        <v>43</v>
      </c>
      <c r="AK2731" s="286">
        <f>SUMIF(E:E, E2731, AB:AB)</f>
        <v>5122</v>
      </c>
      <c r="AL2731" s="286">
        <f>SUMIF(I:I, I2731, AA:AA)</f>
        <v>17686</v>
      </c>
      <c r="AM2731" s="286">
        <f>SUMIF(I:I, I2731, AB:AB)</f>
        <v>73034</v>
      </c>
      <c r="AN2731" s="286">
        <f>SUM(گزارش_تولید[[#This Row],[tavaqofat sefaresh]:[karkard sefaresh]])</f>
        <v>5165</v>
      </c>
      <c r="AO2731" s="286" t="str">
        <f t="shared" si="84"/>
        <v>ABC1600-1403-12</v>
      </c>
      <c r="AP2731" s="286" t="str">
        <f>گزارش_تولید[[#This Row],[نام دستگاه]]&amp;"-"&amp;گزارش_تولید[[#This Row],[شماره سفارش تولید]]&amp;" - "&amp;H2731</f>
        <v>ABC1600-1868 - F</v>
      </c>
      <c r="AQ2731" s="286" t="str">
        <f>I2731 &amp; "-" &amp; B2731 &amp; "-" &amp; C2731 &amp; "-"&amp; گزارش_تولید[[#This Row],[شماره سفارش تولید]]&amp;" - "&amp;H2731</f>
        <v>ABC1600-1403-12-1868 - F</v>
      </c>
      <c r="AR2731" s="286">
        <f>گزارش_تولید[[#This Row],[وزن خالص تولید (kg)]]+گزارش_تولید[[#This Row],[وزن خالص نامنطبق /مجوز ارفاقی (kg)]]</f>
        <v>0</v>
      </c>
      <c r="AS2731" s="286">
        <f>گزارش_تولید[[#This Row],[وزن ناخالص تولید (kg)]]+گزارش_تولید[[#This Row],[وزن ناخالص نامنطبق /مجوز ارفاقی (kg)]]</f>
        <v>0</v>
      </c>
      <c r="AT2731" s="286">
        <f>گزارش_تولید[[#This Row],[وزن خالص تولید (kg)]]+گزارش_تولید[[#This Row],[وزن خالص نامنطبق /مجوز ارفاقی (kg)]]+گزارش_تولید[[#This Row],[وزن کل ضایعات (kg)]]</f>
        <v>7.4</v>
      </c>
      <c r="AU2731" s="286" t="str">
        <f t="shared" si="85"/>
        <v>1868 - F</v>
      </c>
      <c r="AW2731" s="286" t="str">
        <f>IF(گزارش_تولید[[#This Row],[نوع دستگاه]]="D",SUMIF(AQ:AQ, گزارش_تولید[[#This Row],[Column1]], AA:AA),"فیلمه")</f>
        <v>فیلمه</v>
      </c>
      <c r="AX2731" s="286" t="str">
        <f>IF(گزارش_تولید[[#This Row],[نوع دستگاه]]="D",SUMIF(AQ:AQ, گزارش_تولید[[#This Row],[Column1]], AB:AB),"فیلمه")</f>
        <v>فیلمه</v>
      </c>
      <c r="AY2731" s="286">
        <f>IFERROR(_xlfn.IFS(C2731=7,VLOOKUP(گزارش_تولید[[#This Row],[code_machine_month]],RawMaterialCost!$N$45:$O$59,2,FALSE),C2731=8,VLOOKUP(گزارش_تولید[[#This Row],[code_machine_month]],RawMaterialCost!$P$45:$Q$59,2,FALSE),C2731=9,VLOOKUP(گزارش_تولید[[#This Row],[code_machine_month]],RawMaterialCost!$R$45:$S$59,2,FALSE),C2731=10,VLOOKUP(گزارش_تولید[[#This Row],[code_machine_month]],RawMaterialCost!$T$45:$U$59,2,FALSE),C2731=11,VLOOKUP(I2731,RawMaterialCost!$V$45:$W$59,2,FALSE),C2731=12,VLOOKUP(گزارش_تولید[[#This Row],[code_machine_month]],RawMaterialCost!$X$45:$Y$59,2,FALSE)),"-")</f>
        <v>3292550046.6730976</v>
      </c>
      <c r="AZ2731" s="286">
        <f>IF(COUNTIFS($BJ$2:BJ2731, BJ2731, $AY$2:AY2731, AY2731)=1, AY2731, 0)</f>
        <v>0</v>
      </c>
      <c r="BA27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1" s="286" t="str">
        <f>IF(گزارش_تولید[[#This Row],[نوع دستگاه]]="D",SUMIF(AQ:AQ,گزارش_تولید[[#This Row],[Column1]],AR:AR),"فیلمه")</f>
        <v>فیلمه</v>
      </c>
      <c r="BC2731" s="286">
        <f>IF(COUNTIFS($BJ$2:BJ2731, BJ2731, $BB$2:BB2731, BB2731)=1, BB2731, 0)</f>
        <v>0</v>
      </c>
      <c r="BD2731" s="286" t="str">
        <f>IFERROR(گزارش_تولید[[#This Row],[سربار جذب شده]]/گزارش_تولید[[#This Row],[Column5]],"-")</f>
        <v>-</v>
      </c>
      <c r="BE2731" s="286" t="str">
        <f>IF(گزارش_تولید[[#This Row],[نوع دستگاه]]="D",SUMIF(dataofproduce!AQ:AQ,گزارش_تولید[[#This Row],[Column1]],dataofproduce!AT:AT),"فیلمه")</f>
        <v>فیلمه</v>
      </c>
      <c r="BF2731" s="286">
        <f>IF(COUNTIFS($BJ$2:BJ2731, BJ2731, $BE$2:BE2731, BE2731)=1, BE2731, 0)</f>
        <v>0</v>
      </c>
      <c r="BG2731" s="286" t="str">
        <f>IFERROR((BE2731)*(HLOOKUP(گزارش_تولید[[#This Row],[ماه]],RawMaterialCost!$O$44:$Y$65,22,FALSE)),"فیلمه")</f>
        <v>فیلمه</v>
      </c>
      <c r="BH2731" s="286">
        <f>IF(COUNTIFS($BJ$2:BJ2731, BJ2731, $BG$2:BG2731, BG2731)=1, BG2731, 0)</f>
        <v>0</v>
      </c>
      <c r="BI2731" s="286" t="str">
        <f>IFERROR((SUMIF(AU:AU,گزارش_تولید[[#This Row],[کد سفارش با نوع دستگاه]], BH:BH))/(گزارش_تولید[[#This Row],[khales]]),"0")</f>
        <v>0</v>
      </c>
      <c r="BJ2731" s="286" t="str">
        <f>I2731 &amp; "-" &amp; B2731 &amp; "-" &amp; C2731 &amp; "-"&amp; گزارش_تولید[[#This Row],[شماره سفارش تولید]]</f>
        <v>ABC1600-1403-12-1868</v>
      </c>
    </row>
    <row r="2732" spans="1:62" x14ac:dyDescent="0.25">
      <c r="A2732" s="181">
        <v>2691</v>
      </c>
      <c r="B2732" s="181">
        <v>1403</v>
      </c>
      <c r="C2732" s="181">
        <v>12</v>
      </c>
      <c r="D2732" s="181">
        <v>12</v>
      </c>
      <c r="E2732" s="181">
        <v>1868</v>
      </c>
      <c r="F2732" s="286" t="s">
        <v>54</v>
      </c>
      <c r="G2732" s="286" t="s">
        <v>493</v>
      </c>
      <c r="H2732" s="286" t="s">
        <v>548</v>
      </c>
      <c r="I2732" s="286" t="s">
        <v>75</v>
      </c>
      <c r="J2732" s="286" t="s">
        <v>2168</v>
      </c>
      <c r="K2732" s="181">
        <v>10435</v>
      </c>
      <c r="L2732" s="286" t="s">
        <v>828</v>
      </c>
      <c r="M2732" s="286" t="s">
        <v>1222</v>
      </c>
      <c r="N2732" s="286" t="s">
        <v>1222</v>
      </c>
      <c r="O2732" s="286" t="s">
        <v>1223</v>
      </c>
      <c r="U2732" s="286" t="s">
        <v>1714</v>
      </c>
      <c r="V2732" s="286" t="s">
        <v>1715</v>
      </c>
      <c r="W2732" s="181">
        <v>8.8000000000000007</v>
      </c>
      <c r="X2732" s="286"/>
      <c r="Y2732" s="286"/>
      <c r="Z2732" s="286" t="s">
        <v>1728</v>
      </c>
      <c r="AD2732" s="181">
        <v>0</v>
      </c>
      <c r="AE2732" s="286" t="s">
        <v>2167</v>
      </c>
      <c r="AF2732" s="181">
        <v>95.549344978165948</v>
      </c>
      <c r="AG27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2" s="286">
        <f>IFERROR(گزارش_تولید[[#This Row],[وزن بوبین]]*گزارش_تولید[[#This Row],[تعداد رول]],"")</f>
        <v>0</v>
      </c>
      <c r="AI2732" s="286">
        <f>_xlfn.MAXIFS(AF:AF, I:I, I2732)</f>
        <v>150.15384615384616</v>
      </c>
      <c r="AJ2732" s="286">
        <f>SUMIF(E:E, E2732, AA:AA)</f>
        <v>43</v>
      </c>
      <c r="AK2732" s="286">
        <f>SUMIF(E:E, E2732, AB:AB)</f>
        <v>5122</v>
      </c>
      <c r="AL2732" s="286">
        <f>SUMIF(I:I, I2732, AA:AA)</f>
        <v>17686</v>
      </c>
      <c r="AM2732" s="286">
        <f>SUMIF(I:I, I2732, AB:AB)</f>
        <v>73034</v>
      </c>
      <c r="AN2732" s="286">
        <f>SUM(گزارش_تولید[[#This Row],[tavaqofat sefaresh]:[karkard sefaresh]])</f>
        <v>5165</v>
      </c>
      <c r="AO2732" s="286" t="str">
        <f t="shared" si="84"/>
        <v>ABC1600-1403-12</v>
      </c>
      <c r="AP2732" s="286" t="str">
        <f>گزارش_تولید[[#This Row],[نام دستگاه]]&amp;"-"&amp;گزارش_تولید[[#This Row],[شماره سفارش تولید]]&amp;" - "&amp;H2732</f>
        <v>ABC1600-1868 - F</v>
      </c>
      <c r="AQ2732" s="286" t="str">
        <f>I2732 &amp; "-" &amp; B2732 &amp; "-" &amp; C2732 &amp; "-"&amp; گزارش_تولید[[#This Row],[شماره سفارش تولید]]&amp;" - "&amp;H2732</f>
        <v>ABC1600-1403-12-1868 - F</v>
      </c>
      <c r="AR2732" s="286">
        <f>گزارش_تولید[[#This Row],[وزن خالص تولید (kg)]]+گزارش_تولید[[#This Row],[وزن خالص نامنطبق /مجوز ارفاقی (kg)]]</f>
        <v>0</v>
      </c>
      <c r="AS2732" s="286">
        <f>گزارش_تولید[[#This Row],[وزن ناخالص تولید (kg)]]+گزارش_تولید[[#This Row],[وزن ناخالص نامنطبق /مجوز ارفاقی (kg)]]</f>
        <v>0</v>
      </c>
      <c r="AT2732" s="286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732" s="286" t="str">
        <f t="shared" si="85"/>
        <v>1868 - F</v>
      </c>
      <c r="AW2732" s="286" t="str">
        <f>IF(گزارش_تولید[[#This Row],[نوع دستگاه]]="D",SUMIF(AQ:AQ, گزارش_تولید[[#This Row],[Column1]], AA:AA),"فیلمه")</f>
        <v>فیلمه</v>
      </c>
      <c r="AX2732" s="286" t="str">
        <f>IF(گزارش_تولید[[#This Row],[نوع دستگاه]]="D",SUMIF(AQ:AQ, گزارش_تولید[[#This Row],[Column1]], AB:AB),"فیلمه")</f>
        <v>فیلمه</v>
      </c>
      <c r="AY2732" s="286">
        <f>IFERROR(_xlfn.IFS(C2732=7,VLOOKUP(گزارش_تولید[[#This Row],[code_machine_month]],RawMaterialCost!$N$45:$O$59,2,FALSE),C2732=8,VLOOKUP(گزارش_تولید[[#This Row],[code_machine_month]],RawMaterialCost!$P$45:$Q$59,2,FALSE),C2732=9,VLOOKUP(گزارش_تولید[[#This Row],[code_machine_month]],RawMaterialCost!$R$45:$S$59,2,FALSE),C2732=10,VLOOKUP(گزارش_تولید[[#This Row],[code_machine_month]],RawMaterialCost!$T$45:$U$59,2,FALSE),C2732=11,VLOOKUP(I2732,RawMaterialCost!$V$45:$W$59,2,FALSE),C2732=12,VLOOKUP(گزارش_تولید[[#This Row],[code_machine_month]],RawMaterialCost!$X$45:$Y$59,2,FALSE)),"-")</f>
        <v>3292550046.6730976</v>
      </c>
      <c r="AZ2732" s="286">
        <f>IF(COUNTIFS($BJ$2:BJ2732, BJ2732, $AY$2:AY2732, AY2732)=1, AY2732, 0)</f>
        <v>0</v>
      </c>
      <c r="BA27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2" s="286" t="str">
        <f>IF(گزارش_تولید[[#This Row],[نوع دستگاه]]="D",SUMIF(AQ:AQ,گزارش_تولید[[#This Row],[Column1]],AR:AR),"فیلمه")</f>
        <v>فیلمه</v>
      </c>
      <c r="BC2732" s="286">
        <f>IF(COUNTIFS($BJ$2:BJ2732, BJ2732, $BB$2:BB2732, BB2732)=1, BB2732, 0)</f>
        <v>0</v>
      </c>
      <c r="BD2732" s="286" t="str">
        <f>IFERROR(گزارش_تولید[[#This Row],[سربار جذب شده]]/گزارش_تولید[[#This Row],[Column5]],"-")</f>
        <v>-</v>
      </c>
      <c r="BE2732" s="286" t="str">
        <f>IF(گزارش_تولید[[#This Row],[نوع دستگاه]]="D",SUMIF(dataofproduce!AQ:AQ,گزارش_تولید[[#This Row],[Column1]],dataofproduce!AT:AT),"فیلمه")</f>
        <v>فیلمه</v>
      </c>
      <c r="BF2732" s="286">
        <f>IF(COUNTIFS($BJ$2:BJ2732, BJ2732, $BE$2:BE2732, BE2732)=1, BE2732, 0)</f>
        <v>0</v>
      </c>
      <c r="BG2732" s="286" t="str">
        <f>IFERROR((BE2732)*(HLOOKUP(گزارش_تولید[[#This Row],[ماه]],RawMaterialCost!$O$44:$Y$65,22,FALSE)),"فیلمه")</f>
        <v>فیلمه</v>
      </c>
      <c r="BH2732" s="286">
        <f>IF(COUNTIFS($BJ$2:BJ2732, BJ2732, $BG$2:BG2732, BG2732)=1, BG2732, 0)</f>
        <v>0</v>
      </c>
      <c r="BI2732" s="286" t="str">
        <f>IFERROR((SUMIF(AU:AU,گزارش_تولید[[#This Row],[کد سفارش با نوع دستگاه]], BH:BH))/(گزارش_تولید[[#This Row],[khales]]),"0")</f>
        <v>0</v>
      </c>
      <c r="BJ2732" s="286" t="str">
        <f>I2732 &amp; "-" &amp; B2732 &amp; "-" &amp; C2732 &amp; "-"&amp; گزارش_تولید[[#This Row],[شماره سفارش تولید]]</f>
        <v>ABC1600-1403-12-1868</v>
      </c>
    </row>
    <row r="2733" spans="1:62" x14ac:dyDescent="0.25">
      <c r="A2733" s="181">
        <v>2692</v>
      </c>
      <c r="B2733" s="181">
        <v>1403</v>
      </c>
      <c r="C2733" s="181">
        <v>12</v>
      </c>
      <c r="D2733" s="181">
        <v>12</v>
      </c>
      <c r="E2733" s="181">
        <v>1869</v>
      </c>
      <c r="F2733" s="286" t="s">
        <v>77</v>
      </c>
      <c r="G2733" s="286" t="s">
        <v>557</v>
      </c>
      <c r="H2733" s="286"/>
      <c r="I2733" s="286" t="s">
        <v>75</v>
      </c>
      <c r="J2733" s="286" t="s">
        <v>2169</v>
      </c>
      <c r="K2733" s="181">
        <v>11111</v>
      </c>
      <c r="L2733" s="286" t="s">
        <v>560</v>
      </c>
      <c r="M2733" s="286" t="s">
        <v>1831</v>
      </c>
      <c r="N2733" s="286" t="s">
        <v>561</v>
      </c>
      <c r="O2733" s="286" t="s">
        <v>562</v>
      </c>
      <c r="P2733" s="181">
        <v>703.2</v>
      </c>
      <c r="Q2733" s="181">
        <v>800.7</v>
      </c>
      <c r="U2733" s="286" t="s">
        <v>572</v>
      </c>
      <c r="V2733" s="286" t="s">
        <v>573</v>
      </c>
      <c r="W2733" s="181">
        <v>1</v>
      </c>
      <c r="X2733" s="286"/>
      <c r="Y2733" s="286" t="s">
        <v>965</v>
      </c>
      <c r="Z2733" s="286" t="s">
        <v>966</v>
      </c>
      <c r="AA2733" s="181">
        <v>252</v>
      </c>
      <c r="AB2733" s="181">
        <v>468</v>
      </c>
      <c r="AC2733" s="181">
        <v>39</v>
      </c>
      <c r="AD2733" s="181">
        <v>2.5</v>
      </c>
      <c r="AE2733" s="286" t="s">
        <v>2167</v>
      </c>
      <c r="AF2733" s="181">
        <v>95.549344978165948</v>
      </c>
      <c r="AG27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7.5</v>
      </c>
      <c r="AH2733" s="286">
        <f>IFERROR(گزارش_تولید[[#This Row],[وزن بوبین]]*گزارش_تولید[[#This Row],[تعداد رول]],"")</f>
        <v>97.5</v>
      </c>
      <c r="AI2733" s="286">
        <f>_xlfn.MAXIFS(AF:AF, I:I, I2733)</f>
        <v>150.15384615384616</v>
      </c>
      <c r="AJ2733" s="286">
        <f>SUMIF(E:E, E2733, AA:AA)</f>
        <v>348</v>
      </c>
      <c r="AK2733" s="286">
        <f>SUMIF(E:E, E2733, AB:AB)</f>
        <v>8339</v>
      </c>
      <c r="AL2733" s="286">
        <f>SUMIF(I:I, I2733, AA:AA)</f>
        <v>17686</v>
      </c>
      <c r="AM2733" s="286">
        <f>SUMIF(I:I, I2733, AB:AB)</f>
        <v>73034</v>
      </c>
      <c r="AN2733" s="286">
        <f>SUM(گزارش_تولید[[#This Row],[tavaqofat sefaresh]:[karkard sefaresh]])</f>
        <v>8687</v>
      </c>
      <c r="AO2733" s="286" t="str">
        <f t="shared" si="84"/>
        <v>ABC1600-1403-12</v>
      </c>
      <c r="AP2733" s="286" t="str">
        <f>گزارش_تولید[[#This Row],[نام دستگاه]]&amp;"-"&amp;گزارش_تولید[[#This Row],[شماره سفارش تولید]]&amp;" - "&amp;H2733</f>
        <v xml:space="preserve">ABC1600-1869 - </v>
      </c>
      <c r="AQ2733" s="286" t="str">
        <f>I2733 &amp; "-" &amp; B2733 &amp; "-" &amp; C2733 &amp; "-"&amp; گزارش_تولید[[#This Row],[شماره سفارش تولید]]&amp;" - "&amp;H2733</f>
        <v xml:space="preserve">ABC1600-1403-12-1869 - </v>
      </c>
      <c r="AR2733" s="286">
        <f>گزارش_تولید[[#This Row],[وزن خالص تولید (kg)]]+گزارش_تولید[[#This Row],[وزن خالص نامنطبق /مجوز ارفاقی (kg)]]</f>
        <v>703.2</v>
      </c>
      <c r="AS2733" s="286">
        <f>گزارش_تولید[[#This Row],[وزن ناخالص تولید (kg)]]+گزارش_تولید[[#This Row],[وزن ناخالص نامنطبق /مجوز ارفاقی (kg)]]</f>
        <v>800.7</v>
      </c>
      <c r="AT2733" s="286">
        <f>گزارش_تولید[[#This Row],[وزن خالص تولید (kg)]]+گزارش_تولید[[#This Row],[وزن خالص نامنطبق /مجوز ارفاقی (kg)]]+گزارش_تولید[[#This Row],[وزن کل ضایعات (kg)]]</f>
        <v>704.2</v>
      </c>
      <c r="AU2733" s="286" t="str">
        <f t="shared" si="85"/>
        <v xml:space="preserve">1869 - </v>
      </c>
      <c r="AW2733" s="286" t="str">
        <f>IF(گزارش_تولید[[#This Row],[نوع دستگاه]]="D",SUMIF(AQ:AQ, گزارش_تولید[[#This Row],[Column1]], AA:AA),"فیلمه")</f>
        <v>فیلمه</v>
      </c>
      <c r="AX2733" s="286" t="str">
        <f>IF(گزارش_تولید[[#This Row],[نوع دستگاه]]="D",SUMIF(AQ:AQ, گزارش_تولید[[#This Row],[Column1]], AB:AB),"فیلمه")</f>
        <v>فیلمه</v>
      </c>
      <c r="AY2733" s="286">
        <f>IFERROR(_xlfn.IFS(C2733=7,VLOOKUP(گزارش_تولید[[#This Row],[code_machine_month]],RawMaterialCost!$N$45:$O$59,2,FALSE),C2733=8,VLOOKUP(گزارش_تولید[[#This Row],[code_machine_month]],RawMaterialCost!$P$45:$Q$59,2,FALSE),C2733=9,VLOOKUP(گزارش_تولید[[#This Row],[code_machine_month]],RawMaterialCost!$R$45:$S$59,2,FALSE),C2733=10,VLOOKUP(گزارش_تولید[[#This Row],[code_machine_month]],RawMaterialCost!$T$45:$U$59,2,FALSE),C2733=11,VLOOKUP(I2733,RawMaterialCost!$V$45:$W$59,2,FALSE),C2733=12,VLOOKUP(گزارش_تولید[[#This Row],[code_machine_month]],RawMaterialCost!$X$45:$Y$59,2,FALSE)),"-")</f>
        <v>3292550046.6730976</v>
      </c>
      <c r="AZ2733" s="286">
        <f>IF(COUNTIFS($BJ$2:BJ2733, BJ2733, $AY$2:AY2733, AY2733)=1, AY2733, 0)</f>
        <v>0</v>
      </c>
      <c r="BA27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3" s="286" t="str">
        <f>IF(گزارش_تولید[[#This Row],[نوع دستگاه]]="D",SUMIF(AQ:AQ,گزارش_تولید[[#This Row],[Column1]],AR:AR),"فیلمه")</f>
        <v>فیلمه</v>
      </c>
      <c r="BC2733" s="286">
        <f>IF(COUNTIFS($BJ$2:BJ2733, BJ2733, $BB$2:BB2733, BB2733)=1, BB2733, 0)</f>
        <v>0</v>
      </c>
      <c r="BD2733" s="286" t="str">
        <f>IFERROR(گزارش_تولید[[#This Row],[سربار جذب شده]]/گزارش_تولید[[#This Row],[Column5]],"-")</f>
        <v>-</v>
      </c>
      <c r="BE2733" s="286" t="str">
        <f>IF(گزارش_تولید[[#This Row],[نوع دستگاه]]="D",SUMIF(dataofproduce!AQ:AQ,گزارش_تولید[[#This Row],[Column1]],dataofproduce!AT:AT),"فیلمه")</f>
        <v>فیلمه</v>
      </c>
      <c r="BF2733" s="286">
        <f>IF(COUNTIFS($BJ$2:BJ2733, BJ2733, $BE$2:BE2733, BE2733)=1, BE2733, 0)</f>
        <v>0</v>
      </c>
      <c r="BG2733" s="286" t="str">
        <f>IFERROR((BE2733)*(HLOOKUP(گزارش_تولید[[#This Row],[ماه]],RawMaterialCost!$O$44:$Y$65,22,FALSE)),"فیلمه")</f>
        <v>فیلمه</v>
      </c>
      <c r="BH2733" s="286">
        <f>IF(COUNTIFS($BJ$2:BJ2733, BJ2733, $BG$2:BG2733, BG2733)=1, BG2733, 0)</f>
        <v>0</v>
      </c>
      <c r="BI2733" s="286">
        <f>IFERROR((SUMIF(AU:AU,گزارش_تولید[[#This Row],[کد سفارش با نوع دستگاه]], BH:BH))/(گزارش_تولید[[#This Row],[khales]]),"0")</f>
        <v>0</v>
      </c>
      <c r="BJ2733" s="286" t="str">
        <f>I2733 &amp; "-" &amp; B2733 &amp; "-" &amp; C2733 &amp; "-"&amp; گزارش_تولید[[#This Row],[شماره سفارش تولید]]</f>
        <v>ABC1600-1403-12-1869</v>
      </c>
    </row>
    <row r="2734" spans="1:62" x14ac:dyDescent="0.25">
      <c r="A2734" s="181">
        <v>2693</v>
      </c>
      <c r="B2734" s="181">
        <v>1403</v>
      </c>
      <c r="C2734" s="181">
        <v>12</v>
      </c>
      <c r="D2734" s="181">
        <v>12</v>
      </c>
      <c r="E2734" s="181">
        <v>1869</v>
      </c>
      <c r="F2734" s="286" t="s">
        <v>77</v>
      </c>
      <c r="G2734" s="286" t="s">
        <v>557</v>
      </c>
      <c r="H2734" s="286"/>
      <c r="I2734" s="286" t="s">
        <v>75</v>
      </c>
      <c r="J2734" s="286" t="s">
        <v>2169</v>
      </c>
      <c r="K2734" s="181">
        <v>11111</v>
      </c>
      <c r="L2734" s="286" t="s">
        <v>560</v>
      </c>
      <c r="M2734" s="286" t="s">
        <v>1831</v>
      </c>
      <c r="N2734" s="286" t="s">
        <v>561</v>
      </c>
      <c r="O2734" s="286" t="s">
        <v>562</v>
      </c>
      <c r="U2734" s="286" t="s">
        <v>2147</v>
      </c>
      <c r="V2734" s="286" t="s">
        <v>2148</v>
      </c>
      <c r="W2734" s="181">
        <v>44</v>
      </c>
      <c r="X2734" s="286"/>
      <c r="Y2734" s="286"/>
      <c r="Z2734" s="286" t="s">
        <v>1728</v>
      </c>
      <c r="AD2734" s="181">
        <v>0</v>
      </c>
      <c r="AE2734" s="286" t="s">
        <v>2167</v>
      </c>
      <c r="AF2734" s="181">
        <v>95.549344978165948</v>
      </c>
      <c r="AG27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4" s="286">
        <f>IFERROR(گزارش_تولید[[#This Row],[وزن بوبین]]*گزارش_تولید[[#This Row],[تعداد رول]],"")</f>
        <v>0</v>
      </c>
      <c r="AI2734" s="286">
        <f>_xlfn.MAXIFS(AF:AF, I:I, I2734)</f>
        <v>150.15384615384616</v>
      </c>
      <c r="AJ2734" s="286">
        <f>SUMIF(E:E, E2734, AA:AA)</f>
        <v>348</v>
      </c>
      <c r="AK2734" s="286">
        <f>SUMIF(E:E, E2734, AB:AB)</f>
        <v>8339</v>
      </c>
      <c r="AL2734" s="286">
        <f>SUMIF(I:I, I2734, AA:AA)</f>
        <v>17686</v>
      </c>
      <c r="AM2734" s="286">
        <f>SUMIF(I:I, I2734, AB:AB)</f>
        <v>73034</v>
      </c>
      <c r="AN2734" s="286">
        <f>SUM(گزارش_تولید[[#This Row],[tavaqofat sefaresh]:[karkard sefaresh]])</f>
        <v>8687</v>
      </c>
      <c r="AO2734" s="286" t="str">
        <f t="shared" si="84"/>
        <v>ABC1600-1403-12</v>
      </c>
      <c r="AP2734" s="286" t="str">
        <f>گزارش_تولید[[#This Row],[نام دستگاه]]&amp;"-"&amp;گزارش_تولید[[#This Row],[شماره سفارش تولید]]&amp;" - "&amp;H2734</f>
        <v xml:space="preserve">ABC1600-1869 - </v>
      </c>
      <c r="AQ2734" s="286" t="str">
        <f>I2734 &amp; "-" &amp; B2734 &amp; "-" &amp; C2734 &amp; "-"&amp; گزارش_تولید[[#This Row],[شماره سفارش تولید]]&amp;" - "&amp;H2734</f>
        <v xml:space="preserve">ABC1600-1403-12-1869 - </v>
      </c>
      <c r="AR2734" s="286">
        <f>گزارش_تولید[[#This Row],[وزن خالص تولید (kg)]]+گزارش_تولید[[#This Row],[وزن خالص نامنطبق /مجوز ارفاقی (kg)]]</f>
        <v>0</v>
      </c>
      <c r="AS2734" s="286">
        <f>گزارش_تولید[[#This Row],[وزن ناخالص تولید (kg)]]+گزارش_تولید[[#This Row],[وزن ناخالص نامنطبق /مجوز ارفاقی (kg)]]</f>
        <v>0</v>
      </c>
      <c r="AT2734" s="286">
        <f>گزارش_تولید[[#This Row],[وزن خالص تولید (kg)]]+گزارش_تولید[[#This Row],[وزن خالص نامنطبق /مجوز ارفاقی (kg)]]+گزارش_تولید[[#This Row],[وزن کل ضایعات (kg)]]</f>
        <v>44</v>
      </c>
      <c r="AU2734" s="286" t="str">
        <f t="shared" si="85"/>
        <v xml:space="preserve">1869 - </v>
      </c>
      <c r="AW2734" s="286" t="str">
        <f>IF(گزارش_تولید[[#This Row],[نوع دستگاه]]="D",SUMIF(AQ:AQ, گزارش_تولید[[#This Row],[Column1]], AA:AA),"فیلمه")</f>
        <v>فیلمه</v>
      </c>
      <c r="AX2734" s="286" t="str">
        <f>IF(گزارش_تولید[[#This Row],[نوع دستگاه]]="D",SUMIF(AQ:AQ, گزارش_تولید[[#This Row],[Column1]], AB:AB),"فیلمه")</f>
        <v>فیلمه</v>
      </c>
      <c r="AY2734" s="286">
        <f>IFERROR(_xlfn.IFS(C2734=7,VLOOKUP(گزارش_تولید[[#This Row],[code_machine_month]],RawMaterialCost!$N$45:$O$59,2,FALSE),C2734=8,VLOOKUP(گزارش_تولید[[#This Row],[code_machine_month]],RawMaterialCost!$P$45:$Q$59,2,FALSE),C2734=9,VLOOKUP(گزارش_تولید[[#This Row],[code_machine_month]],RawMaterialCost!$R$45:$S$59,2,FALSE),C2734=10,VLOOKUP(گزارش_تولید[[#This Row],[code_machine_month]],RawMaterialCost!$T$45:$U$59,2,FALSE),C2734=11,VLOOKUP(I2734,RawMaterialCost!$V$45:$W$59,2,FALSE),C2734=12,VLOOKUP(گزارش_تولید[[#This Row],[code_machine_month]],RawMaterialCost!$X$45:$Y$59,2,FALSE)),"-")</f>
        <v>3292550046.6730976</v>
      </c>
      <c r="AZ2734" s="286">
        <f>IF(COUNTIFS($BJ$2:BJ2734, BJ2734, $AY$2:AY2734, AY2734)=1, AY2734, 0)</f>
        <v>0</v>
      </c>
      <c r="BA27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4" s="286" t="str">
        <f>IF(گزارش_تولید[[#This Row],[نوع دستگاه]]="D",SUMIF(AQ:AQ,گزارش_تولید[[#This Row],[Column1]],AR:AR),"فیلمه")</f>
        <v>فیلمه</v>
      </c>
      <c r="BC2734" s="286">
        <f>IF(COUNTIFS($BJ$2:BJ2734, BJ2734, $BB$2:BB2734, BB2734)=1, BB2734, 0)</f>
        <v>0</v>
      </c>
      <c r="BD2734" s="286" t="str">
        <f>IFERROR(گزارش_تولید[[#This Row],[سربار جذب شده]]/گزارش_تولید[[#This Row],[Column5]],"-")</f>
        <v>-</v>
      </c>
      <c r="BE2734" s="286" t="str">
        <f>IF(گزارش_تولید[[#This Row],[نوع دستگاه]]="D",SUMIF(dataofproduce!AQ:AQ,گزارش_تولید[[#This Row],[Column1]],dataofproduce!AT:AT),"فیلمه")</f>
        <v>فیلمه</v>
      </c>
      <c r="BF2734" s="286">
        <f>IF(COUNTIFS($BJ$2:BJ2734, BJ2734, $BE$2:BE2734, BE2734)=1, BE2734, 0)</f>
        <v>0</v>
      </c>
      <c r="BG2734" s="286" t="str">
        <f>IFERROR((BE2734)*(HLOOKUP(گزارش_تولید[[#This Row],[ماه]],RawMaterialCost!$O$44:$Y$65,22,FALSE)),"فیلمه")</f>
        <v>فیلمه</v>
      </c>
      <c r="BH2734" s="286">
        <f>IF(COUNTIFS($BJ$2:BJ2734, BJ2734, $BG$2:BG2734, BG2734)=1, BG2734, 0)</f>
        <v>0</v>
      </c>
      <c r="BI2734" s="286" t="str">
        <f>IFERROR((SUMIF(AU:AU,گزارش_تولید[[#This Row],[کد سفارش با نوع دستگاه]], BH:BH))/(گزارش_تولید[[#This Row],[khales]]),"0")</f>
        <v>0</v>
      </c>
      <c r="BJ2734" s="286" t="str">
        <f>I2734 &amp; "-" &amp; B2734 &amp; "-" &amp; C2734 &amp; "-"&amp; گزارش_تولید[[#This Row],[شماره سفارش تولید]]</f>
        <v>ABC1600-1403-12-1869</v>
      </c>
    </row>
    <row r="2735" spans="1:62" x14ac:dyDescent="0.25">
      <c r="A2735" s="181">
        <v>2694</v>
      </c>
      <c r="B2735" s="181">
        <v>1403</v>
      </c>
      <c r="C2735" s="181">
        <v>12</v>
      </c>
      <c r="D2735" s="181">
        <v>12</v>
      </c>
      <c r="F2735" s="286" t="s">
        <v>54</v>
      </c>
      <c r="G2735" s="286" t="s">
        <v>493</v>
      </c>
      <c r="H2735" s="286" t="s">
        <v>548</v>
      </c>
      <c r="I2735" s="286" t="s">
        <v>121</v>
      </c>
      <c r="J2735" s="286"/>
      <c r="L2735" s="286" t="s">
        <v>648</v>
      </c>
      <c r="M2735" s="286"/>
      <c r="N2735" s="286" t="s">
        <v>649</v>
      </c>
      <c r="O2735" s="286" t="s">
        <v>648</v>
      </c>
      <c r="U2735" s="286"/>
      <c r="V2735" s="286" t="s">
        <v>1728</v>
      </c>
      <c r="X2735" s="286"/>
      <c r="Y2735" s="286" t="s">
        <v>650</v>
      </c>
      <c r="Z2735" s="286" t="s">
        <v>651</v>
      </c>
      <c r="AA2735" s="181">
        <v>720</v>
      </c>
      <c r="AD2735" s="181">
        <v>0</v>
      </c>
      <c r="AE2735" s="286" t="s">
        <v>2170</v>
      </c>
      <c r="AG27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5" s="286">
        <f>IFERROR(گزارش_تولید[[#This Row],[وزن بوبین]]*گزارش_تولید[[#This Row],[تعداد رول]],"")</f>
        <v>0</v>
      </c>
      <c r="AI2735" s="286">
        <f>_xlfn.MAXIFS(AF:AF, I:I, I2735)</f>
        <v>27.860019175455417</v>
      </c>
      <c r="AJ2735" s="286">
        <f>SUMIF(E:E, E2735, AA:AA)</f>
        <v>0</v>
      </c>
      <c r="AK2735" s="286">
        <f>SUMIF(E:E, E2735, AB:AB)</f>
        <v>0</v>
      </c>
      <c r="AL2735" s="286">
        <f>SUMIF(I:I, I2735, AA:AA)</f>
        <v>73919</v>
      </c>
      <c r="AM2735" s="286">
        <f>SUMIF(I:I, I2735, AB:AB)</f>
        <v>16801</v>
      </c>
      <c r="AN2735" s="286">
        <f>SUM(گزارش_تولید[[#This Row],[tavaqofat sefaresh]:[karkard sefaresh]])</f>
        <v>0</v>
      </c>
      <c r="AO2735" s="286" t="str">
        <f t="shared" si="84"/>
        <v>Zhuxin900-1403-12</v>
      </c>
      <c r="AP2735" s="286" t="str">
        <f>گزارش_تولید[[#This Row],[نام دستگاه]]&amp;"-"&amp;گزارش_تولید[[#This Row],[شماره سفارش تولید]]&amp;" - "&amp;H2735</f>
        <v>Zhuxin900- - F</v>
      </c>
      <c r="AQ2735" s="286" t="str">
        <f>I2735 &amp; "-" &amp; B2735 &amp; "-" &amp; C2735 &amp; "-"&amp; گزارش_تولید[[#This Row],[شماره سفارش تولید]]&amp;" - "&amp;H2735</f>
        <v>Zhuxin900-1403-12- - F</v>
      </c>
      <c r="AR2735" s="286">
        <f>گزارش_تولید[[#This Row],[وزن خالص تولید (kg)]]+گزارش_تولید[[#This Row],[وزن خالص نامنطبق /مجوز ارفاقی (kg)]]</f>
        <v>0</v>
      </c>
      <c r="AS2735" s="286">
        <f>گزارش_تولید[[#This Row],[وزن ناخالص تولید (kg)]]+گزارش_تولید[[#This Row],[وزن ناخالص نامنطبق /مجوز ارفاقی (kg)]]</f>
        <v>0</v>
      </c>
      <c r="AT273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5" s="286" t="str">
        <f t="shared" si="85"/>
        <v xml:space="preserve"> - F</v>
      </c>
      <c r="AW2735" s="286" t="str">
        <f>IF(گزارش_تولید[[#This Row],[نوع دستگاه]]="D",SUMIF(AQ:AQ, گزارش_تولید[[#This Row],[Column1]], AA:AA),"فیلمه")</f>
        <v>فیلمه</v>
      </c>
      <c r="AX2735" s="286" t="str">
        <f>IF(گزارش_تولید[[#This Row],[نوع دستگاه]]="D",SUMIF(AQ:AQ, گزارش_تولید[[#This Row],[Column1]], AB:AB),"فیلمه")</f>
        <v>فیلمه</v>
      </c>
      <c r="AY2735" s="286">
        <f>IFERROR(_xlfn.IFS(C2735=7,VLOOKUP(گزارش_تولید[[#This Row],[code_machine_month]],RawMaterialCost!$N$45:$O$59,2,FALSE),C2735=8,VLOOKUP(گزارش_تولید[[#This Row],[code_machine_month]],RawMaterialCost!$P$45:$Q$59,2,FALSE),C2735=9,VLOOKUP(گزارش_تولید[[#This Row],[code_machine_month]],RawMaterialCost!$R$45:$S$59,2,FALSE),C2735=10,VLOOKUP(گزارش_تولید[[#This Row],[code_machine_month]],RawMaterialCost!$T$45:$U$59,2,FALSE),C2735=11,VLOOKUP(I2735,RawMaterialCost!$V$45:$W$59,2,FALSE),C2735=12,VLOOKUP(گزارش_تولید[[#This Row],[code_machine_month]],RawMaterialCost!$X$45:$Y$59,2,FALSE)),"-")</f>
        <v>610910141.7387135</v>
      </c>
      <c r="AZ2735" s="286">
        <f>IF(COUNTIFS($BJ$2:BJ2735, BJ2735, $AY$2:AY2735, AY2735)=1, AY2735, 0)</f>
        <v>0</v>
      </c>
      <c r="BA27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5" s="286" t="str">
        <f>IF(گزارش_تولید[[#This Row],[نوع دستگاه]]="D",SUMIF(AQ:AQ,گزارش_تولید[[#This Row],[Column1]],AR:AR),"فیلمه")</f>
        <v>فیلمه</v>
      </c>
      <c r="BC2735" s="286">
        <f>IF(COUNTIFS($BJ$2:BJ2735, BJ2735, $BB$2:BB2735, BB2735)=1, BB2735, 0)</f>
        <v>0</v>
      </c>
      <c r="BD2735" s="286" t="str">
        <f>IFERROR(گزارش_تولید[[#This Row],[سربار جذب شده]]/گزارش_تولید[[#This Row],[Column5]],"-")</f>
        <v>-</v>
      </c>
      <c r="BE2735" s="286" t="str">
        <f>IF(گزارش_تولید[[#This Row],[نوع دستگاه]]="D",SUMIF(dataofproduce!AQ:AQ,گزارش_تولید[[#This Row],[Column1]],dataofproduce!AT:AT),"فیلمه")</f>
        <v>فیلمه</v>
      </c>
      <c r="BF2735" s="286">
        <f>IF(COUNTIFS($BJ$2:BJ2735, BJ2735, $BE$2:BE2735, BE2735)=1, BE2735, 0)</f>
        <v>0</v>
      </c>
      <c r="BG2735" s="286" t="str">
        <f>IFERROR((BE2735)*(HLOOKUP(گزارش_تولید[[#This Row],[ماه]],RawMaterialCost!$O$44:$Y$65,22,FALSE)),"فیلمه")</f>
        <v>فیلمه</v>
      </c>
      <c r="BH2735" s="286">
        <f>IF(COUNTIFS($BJ$2:BJ2735, BJ2735, $BG$2:BG2735, BG2735)=1, BG2735, 0)</f>
        <v>0</v>
      </c>
      <c r="BI2735" s="286" t="str">
        <f>IFERROR((SUMIF(AU:AU,گزارش_تولید[[#This Row],[کد سفارش با نوع دستگاه]], BH:BH))/(گزارش_تولید[[#This Row],[khales]]),"0")</f>
        <v>0</v>
      </c>
      <c r="BJ2735" s="286" t="str">
        <f>I2735 &amp; "-" &amp; B2735 &amp; "-" &amp; C2735 &amp; "-"&amp; گزارش_تولید[[#This Row],[شماره سفارش تولید]]</f>
        <v>Zhuxin900-1403-12-</v>
      </c>
    </row>
    <row r="2736" spans="1:62" x14ac:dyDescent="0.25">
      <c r="A2736" s="181">
        <v>2695</v>
      </c>
      <c r="B2736" s="181">
        <v>1403</v>
      </c>
      <c r="C2736" s="181">
        <v>12</v>
      </c>
      <c r="D2736" s="181">
        <v>12</v>
      </c>
      <c r="F2736" s="286" t="s">
        <v>77</v>
      </c>
      <c r="G2736" s="286" t="s">
        <v>557</v>
      </c>
      <c r="H2736" s="286" t="s">
        <v>548</v>
      </c>
      <c r="I2736" s="286" t="s">
        <v>121</v>
      </c>
      <c r="J2736" s="286"/>
      <c r="L2736" s="286" t="s">
        <v>648</v>
      </c>
      <c r="M2736" s="286"/>
      <c r="N2736" s="286" t="s">
        <v>649</v>
      </c>
      <c r="O2736" s="286" t="s">
        <v>648</v>
      </c>
      <c r="U2736" s="286"/>
      <c r="V2736" s="286" t="s">
        <v>1728</v>
      </c>
      <c r="X2736" s="286"/>
      <c r="Y2736" s="286" t="s">
        <v>650</v>
      </c>
      <c r="Z2736" s="286" t="s">
        <v>651</v>
      </c>
      <c r="AA2736" s="181">
        <v>720</v>
      </c>
      <c r="AD2736" s="181">
        <v>0</v>
      </c>
      <c r="AE2736" s="286" t="s">
        <v>2170</v>
      </c>
      <c r="AG27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6" s="286">
        <f>IFERROR(گزارش_تولید[[#This Row],[وزن بوبین]]*گزارش_تولید[[#This Row],[تعداد رول]],"")</f>
        <v>0</v>
      </c>
      <c r="AI2736" s="286">
        <f>_xlfn.MAXIFS(AF:AF, I:I, I2736)</f>
        <v>27.860019175455417</v>
      </c>
      <c r="AJ2736" s="286">
        <f>SUMIF(E:E, E2736, AA:AA)</f>
        <v>0</v>
      </c>
      <c r="AK2736" s="286">
        <f>SUMIF(E:E, E2736, AB:AB)</f>
        <v>0</v>
      </c>
      <c r="AL2736" s="286">
        <f>SUMIF(I:I, I2736, AA:AA)</f>
        <v>73919</v>
      </c>
      <c r="AM2736" s="286">
        <f>SUMIF(I:I, I2736, AB:AB)</f>
        <v>16801</v>
      </c>
      <c r="AN2736" s="286">
        <f>SUM(گزارش_تولید[[#This Row],[tavaqofat sefaresh]:[karkard sefaresh]])</f>
        <v>0</v>
      </c>
      <c r="AO2736" s="286" t="str">
        <f t="shared" si="84"/>
        <v>Zhuxin900-1403-12</v>
      </c>
      <c r="AP2736" s="286" t="str">
        <f>گزارش_تولید[[#This Row],[نام دستگاه]]&amp;"-"&amp;گزارش_تولید[[#This Row],[شماره سفارش تولید]]&amp;" - "&amp;H2736</f>
        <v>Zhuxin900- - F</v>
      </c>
      <c r="AQ2736" s="286" t="str">
        <f>I2736 &amp; "-" &amp; B2736 &amp; "-" &amp; C2736 &amp; "-"&amp; گزارش_تولید[[#This Row],[شماره سفارش تولید]]&amp;" - "&amp;H2736</f>
        <v>Zhuxin900-1403-12- - F</v>
      </c>
      <c r="AR2736" s="286">
        <f>گزارش_تولید[[#This Row],[وزن خالص تولید (kg)]]+گزارش_تولید[[#This Row],[وزن خالص نامنطبق /مجوز ارفاقی (kg)]]</f>
        <v>0</v>
      </c>
      <c r="AS2736" s="286">
        <f>گزارش_تولید[[#This Row],[وزن ناخالص تولید (kg)]]+گزارش_تولید[[#This Row],[وزن ناخالص نامنطبق /مجوز ارفاقی (kg)]]</f>
        <v>0</v>
      </c>
      <c r="AT273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6" s="286" t="str">
        <f t="shared" si="85"/>
        <v xml:space="preserve"> - F</v>
      </c>
      <c r="AW2736" s="286" t="str">
        <f>IF(گزارش_تولید[[#This Row],[نوع دستگاه]]="D",SUMIF(AQ:AQ, گزارش_تولید[[#This Row],[Column1]], AA:AA),"فیلمه")</f>
        <v>فیلمه</v>
      </c>
      <c r="AX2736" s="286" t="str">
        <f>IF(گزارش_تولید[[#This Row],[نوع دستگاه]]="D",SUMIF(AQ:AQ, گزارش_تولید[[#This Row],[Column1]], AB:AB),"فیلمه")</f>
        <v>فیلمه</v>
      </c>
      <c r="AY2736" s="286">
        <f>IFERROR(_xlfn.IFS(C2736=7,VLOOKUP(گزارش_تولید[[#This Row],[code_machine_month]],RawMaterialCost!$N$45:$O$59,2,FALSE),C2736=8,VLOOKUP(گزارش_تولید[[#This Row],[code_machine_month]],RawMaterialCost!$P$45:$Q$59,2,FALSE),C2736=9,VLOOKUP(گزارش_تولید[[#This Row],[code_machine_month]],RawMaterialCost!$R$45:$S$59,2,FALSE),C2736=10,VLOOKUP(گزارش_تولید[[#This Row],[code_machine_month]],RawMaterialCost!$T$45:$U$59,2,FALSE),C2736=11,VLOOKUP(I2736,RawMaterialCost!$V$45:$W$59,2,FALSE),C2736=12,VLOOKUP(گزارش_تولید[[#This Row],[code_machine_month]],RawMaterialCost!$X$45:$Y$59,2,FALSE)),"-")</f>
        <v>610910141.7387135</v>
      </c>
      <c r="AZ2736" s="286">
        <f>IF(COUNTIFS($BJ$2:BJ2736, BJ2736, $AY$2:AY2736, AY2736)=1, AY2736, 0)</f>
        <v>0</v>
      </c>
      <c r="BA27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6" s="286" t="str">
        <f>IF(گزارش_تولید[[#This Row],[نوع دستگاه]]="D",SUMIF(AQ:AQ,گزارش_تولید[[#This Row],[Column1]],AR:AR),"فیلمه")</f>
        <v>فیلمه</v>
      </c>
      <c r="BC2736" s="286">
        <f>IF(COUNTIFS($BJ$2:BJ2736, BJ2736, $BB$2:BB2736, BB2736)=1, BB2736, 0)</f>
        <v>0</v>
      </c>
      <c r="BD2736" s="286" t="str">
        <f>IFERROR(گزارش_تولید[[#This Row],[سربار جذب شده]]/گزارش_تولید[[#This Row],[Column5]],"-")</f>
        <v>-</v>
      </c>
      <c r="BE2736" s="286" t="str">
        <f>IF(گزارش_تولید[[#This Row],[نوع دستگاه]]="D",SUMIF(dataofproduce!AQ:AQ,گزارش_تولید[[#This Row],[Column1]],dataofproduce!AT:AT),"فیلمه")</f>
        <v>فیلمه</v>
      </c>
      <c r="BF2736" s="286">
        <f>IF(COUNTIFS($BJ$2:BJ2736, BJ2736, $BE$2:BE2736, BE2736)=1, BE2736, 0)</f>
        <v>0</v>
      </c>
      <c r="BG2736" s="286" t="str">
        <f>IFERROR((BE2736)*(HLOOKUP(گزارش_تولید[[#This Row],[ماه]],RawMaterialCost!$O$44:$Y$65,22,FALSE)),"فیلمه")</f>
        <v>فیلمه</v>
      </c>
      <c r="BH2736" s="286">
        <f>IF(COUNTIFS($BJ$2:BJ2736, BJ2736, $BG$2:BG2736, BG2736)=1, BG2736, 0)</f>
        <v>0</v>
      </c>
      <c r="BI2736" s="286" t="str">
        <f>IFERROR((SUMIF(AU:AU,گزارش_تولید[[#This Row],[کد سفارش با نوع دستگاه]], BH:BH))/(گزارش_تولید[[#This Row],[khales]]),"0")</f>
        <v>0</v>
      </c>
      <c r="BJ2736" s="286" t="str">
        <f>I2736 &amp; "-" &amp; B2736 &amp; "-" &amp; C2736 &amp; "-"&amp; گزارش_تولید[[#This Row],[شماره سفارش تولید]]</f>
        <v>Zhuxin900-1403-12-</v>
      </c>
    </row>
    <row r="2737" spans="1:62" x14ac:dyDescent="0.25">
      <c r="A2737" s="181">
        <v>2696</v>
      </c>
      <c r="B2737" s="181">
        <v>1403</v>
      </c>
      <c r="C2737" s="181">
        <v>12</v>
      </c>
      <c r="D2737" s="181">
        <v>12</v>
      </c>
      <c r="F2737" s="286" t="s">
        <v>54</v>
      </c>
      <c r="G2737" s="286" t="s">
        <v>493</v>
      </c>
      <c r="H2737" s="286" t="s">
        <v>653</v>
      </c>
      <c r="I2737" s="286" t="s">
        <v>362</v>
      </c>
      <c r="J2737" s="286"/>
      <c r="L2737" s="286" t="s">
        <v>648</v>
      </c>
      <c r="M2737" s="286"/>
      <c r="N2737" s="286" t="s">
        <v>649</v>
      </c>
      <c r="O2737" s="286" t="s">
        <v>648</v>
      </c>
      <c r="U2737" s="286"/>
      <c r="V2737" s="286" t="s">
        <v>1728</v>
      </c>
      <c r="X2737" s="286"/>
      <c r="Y2737" s="286" t="s">
        <v>672</v>
      </c>
      <c r="Z2737" s="286" t="s">
        <v>673</v>
      </c>
      <c r="AA2737" s="181">
        <v>720</v>
      </c>
      <c r="AD2737" s="181">
        <v>0</v>
      </c>
      <c r="AE2737" s="286" t="s">
        <v>2171</v>
      </c>
      <c r="AG27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7" s="286">
        <f>IFERROR(گزارش_تولید[[#This Row],[وزن بوبین]]*گزارش_تولید[[#This Row],[تعداد رول]],"")</f>
        <v>0</v>
      </c>
      <c r="AI2737" s="286">
        <f>_xlfn.MAXIFS(AF:AF, I:I, I2737)</f>
        <v>116.8936170212766</v>
      </c>
      <c r="AJ2737" s="286">
        <f>SUMIF(E:E, E2737, AA:AA)</f>
        <v>0</v>
      </c>
      <c r="AK2737" s="286">
        <f>SUMIF(E:E, E2737, AB:AB)</f>
        <v>0</v>
      </c>
      <c r="AL2737" s="286">
        <f>SUMIF(I:I, I2737, AA:AA)</f>
        <v>72856</v>
      </c>
      <c r="AM2737" s="286">
        <f>SUMIF(I:I, I2737, AB:AB)</f>
        <v>17864</v>
      </c>
      <c r="AN2737" s="286">
        <f>SUM(گزارش_تولید[[#This Row],[tavaqofat sefaresh]:[karkard sefaresh]])</f>
        <v>0</v>
      </c>
      <c r="AO2737" s="286" t="str">
        <f t="shared" si="84"/>
        <v>S1
Bottom Seal Bag-1403-12</v>
      </c>
      <c r="AP2737" s="286" t="str">
        <f>گزارش_تولید[[#This Row],[نام دستگاه]]&amp;"-"&amp;گزارش_تولید[[#This Row],[شماره سفارش تولید]]&amp;" - "&amp;H2737</f>
        <v>S1
Bottom Seal Bag- - D</v>
      </c>
      <c r="AQ2737" s="286" t="str">
        <f>I2737 &amp; "-" &amp; B2737 &amp; "-" &amp; C2737 &amp; "-"&amp; گزارش_تولید[[#This Row],[شماره سفارش تولید]]&amp;" - "&amp;H2737</f>
        <v>S1
Bottom Seal Bag-1403-12- - D</v>
      </c>
      <c r="AR2737" s="286">
        <f>گزارش_تولید[[#This Row],[وزن خالص تولید (kg)]]+گزارش_تولید[[#This Row],[وزن خالص نامنطبق /مجوز ارفاقی (kg)]]</f>
        <v>0</v>
      </c>
      <c r="AS2737" s="286">
        <f>گزارش_تولید[[#This Row],[وزن ناخالص تولید (kg)]]+گزارش_تولید[[#This Row],[وزن ناخالص نامنطبق /مجوز ارفاقی (kg)]]</f>
        <v>0</v>
      </c>
      <c r="AT273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7" s="286" t="str">
        <f t="shared" si="85"/>
        <v xml:space="preserve"> - D</v>
      </c>
      <c r="AW2737" s="286">
        <f>IF(گزارش_تولید[[#This Row],[نوع دستگاه]]="D",SUMIF(AQ:AQ, گزارش_تولید[[#This Row],[Column1]], AA:AA),"فیلمه")</f>
        <v>19440</v>
      </c>
      <c r="AX2737" s="286">
        <f>IF(گزارش_تولید[[#This Row],[نوع دستگاه]]="D",SUMIF(AQ:AQ, گزارش_تولید[[#This Row],[Column1]], AB:AB),"فیلمه")</f>
        <v>0</v>
      </c>
      <c r="AY2737" s="286">
        <f>IFERROR(_xlfn.IFS(C2737=7,VLOOKUP(گزارش_تولید[[#This Row],[code_machine_month]],RawMaterialCost!$N$45:$O$59,2,FALSE),C2737=8,VLOOKUP(گزارش_تولید[[#This Row],[code_machine_month]],RawMaterialCost!$P$45:$Q$59,2,FALSE),C2737=9,VLOOKUP(گزارش_تولید[[#This Row],[code_machine_month]],RawMaterialCost!$R$45:$S$59,2,FALSE),C2737=10,VLOOKUP(گزارش_تولید[[#This Row],[code_machine_month]],RawMaterialCost!$T$45:$U$59,2,FALSE),C2737=11,VLOOKUP(I2737,RawMaterialCost!$V$45:$W$59,2,FALSE),C2737=12,VLOOKUP(گزارش_تولید[[#This Row],[code_machine_month]],RawMaterialCost!$X$45:$Y$59,2,FALSE)),"-")</f>
        <v>2563224945.8655171</v>
      </c>
      <c r="AZ2737" s="286">
        <f>IF(COUNTIFS($BJ$2:BJ2737, BJ2737, $AY$2:AY2737, AY2737)=1, AY2737, 0)</f>
        <v>0</v>
      </c>
      <c r="BA273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37" s="286">
        <f>IF(گزارش_تولید[[#This Row],[نوع دستگاه]]="D",SUMIF(AQ:AQ,گزارش_تولید[[#This Row],[Column1]],AR:AR),"فیلمه")</f>
        <v>0</v>
      </c>
      <c r="BC2737" s="286">
        <f>IF(COUNTIFS($BJ$2:BJ2737, BJ2737, $BB$2:BB2737, BB2737)=1, BB2737, 0)</f>
        <v>0</v>
      </c>
      <c r="BD2737" s="286" t="str">
        <f>IFERROR(گزارش_تولید[[#This Row],[سربار جذب شده]]/گزارش_تولید[[#This Row],[Column5]],"-")</f>
        <v>-</v>
      </c>
      <c r="BE2737" s="286">
        <f>IF(گزارش_تولید[[#This Row],[نوع دستگاه]]="D",SUMIF(dataofproduce!AQ:AQ,گزارش_تولید[[#This Row],[Column1]],dataofproduce!AT:AT),"فیلمه")</f>
        <v>0</v>
      </c>
      <c r="BF2737" s="286">
        <f>IF(COUNTIFS($BJ$2:BJ2737, BJ2737, $BE$2:BE2737, BE2737)=1, BE2737, 0)</f>
        <v>0</v>
      </c>
      <c r="BG2737" s="286">
        <f>IFERROR((BE2737)*(HLOOKUP(گزارش_تولید[[#This Row],[ماه]],RawMaterialCost!$O$44:$Y$65,22,FALSE)),"فیلمه")</f>
        <v>0</v>
      </c>
      <c r="BH2737" s="286">
        <f>IF(COUNTIFS($BJ$2:BJ2737, BJ2737, $BG$2:BG2737, BG2737)=1, BG2737, 0)</f>
        <v>0</v>
      </c>
      <c r="BI2737" s="286" t="str">
        <f>IFERROR((SUMIF(AU:AU,گزارش_تولید[[#This Row],[کد سفارش با نوع دستگاه]], BH:BH))/(گزارش_تولید[[#This Row],[khales]]),"0")</f>
        <v>0</v>
      </c>
      <c r="BJ2737" s="286" t="str">
        <f>I2737 &amp; "-" &amp; B2737 &amp; "-" &amp; C2737 &amp; "-"&amp; گزارش_تولید[[#This Row],[شماره سفارش تولید]]</f>
        <v>S1
Bottom Seal Bag-1403-12-</v>
      </c>
    </row>
    <row r="2738" spans="1:62" x14ac:dyDescent="0.25">
      <c r="A2738" s="181">
        <v>2697</v>
      </c>
      <c r="B2738" s="181">
        <v>1403</v>
      </c>
      <c r="C2738" s="181">
        <v>12</v>
      </c>
      <c r="D2738" s="181">
        <v>12</v>
      </c>
      <c r="F2738" s="286" t="s">
        <v>77</v>
      </c>
      <c r="G2738" s="286" t="s">
        <v>557</v>
      </c>
      <c r="H2738" s="286" t="s">
        <v>653</v>
      </c>
      <c r="I2738" s="286" t="s">
        <v>362</v>
      </c>
      <c r="J2738" s="286"/>
      <c r="L2738" s="286" t="s">
        <v>648</v>
      </c>
      <c r="M2738" s="286"/>
      <c r="N2738" s="286" t="s">
        <v>649</v>
      </c>
      <c r="O2738" s="286" t="s">
        <v>648</v>
      </c>
      <c r="U2738" s="286"/>
      <c r="V2738" s="286" t="s">
        <v>1728</v>
      </c>
      <c r="X2738" s="286"/>
      <c r="Y2738" s="286" t="s">
        <v>672</v>
      </c>
      <c r="Z2738" s="286" t="s">
        <v>673</v>
      </c>
      <c r="AA2738" s="181">
        <v>720</v>
      </c>
      <c r="AD2738" s="181">
        <v>0</v>
      </c>
      <c r="AE2738" s="286" t="s">
        <v>2171</v>
      </c>
      <c r="AG27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8" s="286">
        <f>IFERROR(گزارش_تولید[[#This Row],[وزن بوبین]]*گزارش_تولید[[#This Row],[تعداد رول]],"")</f>
        <v>0</v>
      </c>
      <c r="AI2738" s="286">
        <f>_xlfn.MAXIFS(AF:AF, I:I, I2738)</f>
        <v>116.8936170212766</v>
      </c>
      <c r="AJ2738" s="286">
        <f>SUMIF(E:E, E2738, AA:AA)</f>
        <v>0</v>
      </c>
      <c r="AK2738" s="286">
        <f>SUMIF(E:E, E2738, AB:AB)</f>
        <v>0</v>
      </c>
      <c r="AL2738" s="286">
        <f>SUMIF(I:I, I2738, AA:AA)</f>
        <v>72856</v>
      </c>
      <c r="AM2738" s="286">
        <f>SUMIF(I:I, I2738, AB:AB)</f>
        <v>17864</v>
      </c>
      <c r="AN2738" s="286">
        <f>SUM(گزارش_تولید[[#This Row],[tavaqofat sefaresh]:[karkard sefaresh]])</f>
        <v>0</v>
      </c>
      <c r="AO2738" s="286" t="str">
        <f t="shared" si="84"/>
        <v>S1
Bottom Seal Bag-1403-12</v>
      </c>
      <c r="AP2738" s="286" t="str">
        <f>گزارش_تولید[[#This Row],[نام دستگاه]]&amp;"-"&amp;گزارش_تولید[[#This Row],[شماره سفارش تولید]]&amp;" - "&amp;H2738</f>
        <v>S1
Bottom Seal Bag- - D</v>
      </c>
      <c r="AQ2738" s="286" t="str">
        <f>I2738 &amp; "-" &amp; B2738 &amp; "-" &amp; C2738 &amp; "-"&amp; گزارش_تولید[[#This Row],[شماره سفارش تولید]]&amp;" - "&amp;H2738</f>
        <v>S1
Bottom Seal Bag-1403-12- - D</v>
      </c>
      <c r="AR2738" s="286">
        <f>گزارش_تولید[[#This Row],[وزن خالص تولید (kg)]]+گزارش_تولید[[#This Row],[وزن خالص نامنطبق /مجوز ارفاقی (kg)]]</f>
        <v>0</v>
      </c>
      <c r="AS2738" s="286">
        <f>گزارش_تولید[[#This Row],[وزن ناخالص تولید (kg)]]+گزارش_تولید[[#This Row],[وزن ناخالص نامنطبق /مجوز ارفاقی (kg)]]</f>
        <v>0</v>
      </c>
      <c r="AT273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8" s="286" t="str">
        <f t="shared" si="85"/>
        <v xml:space="preserve"> - D</v>
      </c>
      <c r="AW2738" s="286">
        <f>IF(گزارش_تولید[[#This Row],[نوع دستگاه]]="D",SUMIF(AQ:AQ, گزارش_تولید[[#This Row],[Column1]], AA:AA),"فیلمه")</f>
        <v>19440</v>
      </c>
      <c r="AX2738" s="286">
        <f>IF(گزارش_تولید[[#This Row],[نوع دستگاه]]="D",SUMIF(AQ:AQ, گزارش_تولید[[#This Row],[Column1]], AB:AB),"فیلمه")</f>
        <v>0</v>
      </c>
      <c r="AY2738" s="286">
        <f>IFERROR(_xlfn.IFS(C2738=7,VLOOKUP(گزارش_تولید[[#This Row],[code_machine_month]],RawMaterialCost!$N$45:$O$59,2,FALSE),C2738=8,VLOOKUP(گزارش_تولید[[#This Row],[code_machine_month]],RawMaterialCost!$P$45:$Q$59,2,FALSE),C2738=9,VLOOKUP(گزارش_تولید[[#This Row],[code_machine_month]],RawMaterialCost!$R$45:$S$59,2,FALSE),C2738=10,VLOOKUP(گزارش_تولید[[#This Row],[code_machine_month]],RawMaterialCost!$T$45:$U$59,2,FALSE),C2738=11,VLOOKUP(I2738,RawMaterialCost!$V$45:$W$59,2,FALSE),C2738=12,VLOOKUP(گزارش_تولید[[#This Row],[code_machine_month]],RawMaterialCost!$X$45:$Y$59,2,FALSE)),"-")</f>
        <v>2563224945.8655171</v>
      </c>
      <c r="AZ2738" s="286">
        <f>IF(COUNTIFS($BJ$2:BJ2738, BJ2738, $AY$2:AY2738, AY2738)=1, AY2738, 0)</f>
        <v>0</v>
      </c>
      <c r="BA273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38" s="286">
        <f>IF(گزارش_تولید[[#This Row],[نوع دستگاه]]="D",SUMIF(AQ:AQ,گزارش_تولید[[#This Row],[Column1]],AR:AR),"فیلمه")</f>
        <v>0</v>
      </c>
      <c r="BC2738" s="286">
        <f>IF(COUNTIFS($BJ$2:BJ2738, BJ2738, $BB$2:BB2738, BB2738)=1, BB2738, 0)</f>
        <v>0</v>
      </c>
      <c r="BD2738" s="286" t="str">
        <f>IFERROR(گزارش_تولید[[#This Row],[سربار جذب شده]]/گزارش_تولید[[#This Row],[Column5]],"-")</f>
        <v>-</v>
      </c>
      <c r="BE2738" s="286">
        <f>IF(گزارش_تولید[[#This Row],[نوع دستگاه]]="D",SUMIF(dataofproduce!AQ:AQ,گزارش_تولید[[#This Row],[Column1]],dataofproduce!AT:AT),"فیلمه")</f>
        <v>0</v>
      </c>
      <c r="BF2738" s="286">
        <f>IF(COUNTIFS($BJ$2:BJ2738, BJ2738, $BE$2:BE2738, BE2738)=1, BE2738, 0)</f>
        <v>0</v>
      </c>
      <c r="BG2738" s="286">
        <f>IFERROR((BE2738)*(HLOOKUP(گزارش_تولید[[#This Row],[ماه]],RawMaterialCost!$O$44:$Y$65,22,FALSE)),"فیلمه")</f>
        <v>0</v>
      </c>
      <c r="BH2738" s="286">
        <f>IF(COUNTIFS($BJ$2:BJ2738, BJ2738, $BG$2:BG2738, BG2738)=1, BG2738, 0)</f>
        <v>0</v>
      </c>
      <c r="BI2738" s="286" t="str">
        <f>IFERROR((SUMIF(AU:AU,گزارش_تولید[[#This Row],[کد سفارش با نوع دستگاه]], BH:BH))/(گزارش_تولید[[#This Row],[khales]]),"0")</f>
        <v>0</v>
      </c>
      <c r="BJ2738" s="286" t="str">
        <f>I2738 &amp; "-" &amp; B2738 &amp; "-" &amp; C2738 &amp; "-"&amp; گزارش_تولید[[#This Row],[شماره سفارش تولید]]</f>
        <v>S1
Bottom Seal Bag-1403-12-</v>
      </c>
    </row>
    <row r="2739" spans="1:62" x14ac:dyDescent="0.25">
      <c r="A2739" s="181">
        <v>2698</v>
      </c>
      <c r="B2739" s="181">
        <v>1403</v>
      </c>
      <c r="C2739" s="181">
        <v>12</v>
      </c>
      <c r="D2739" s="181">
        <v>12</v>
      </c>
      <c r="F2739" s="286" t="s">
        <v>54</v>
      </c>
      <c r="G2739" s="286" t="s">
        <v>493</v>
      </c>
      <c r="H2739" s="286" t="s">
        <v>653</v>
      </c>
      <c r="I2739" s="286" t="s">
        <v>363</v>
      </c>
      <c r="J2739" s="286"/>
      <c r="L2739" s="286" t="s">
        <v>648</v>
      </c>
      <c r="M2739" s="286"/>
      <c r="N2739" s="286" t="s">
        <v>649</v>
      </c>
      <c r="O2739" s="286" t="s">
        <v>648</v>
      </c>
      <c r="U2739" s="286"/>
      <c r="V2739" s="286" t="s">
        <v>1728</v>
      </c>
      <c r="X2739" s="286"/>
      <c r="Y2739" s="286" t="s">
        <v>672</v>
      </c>
      <c r="Z2739" s="286" t="s">
        <v>673</v>
      </c>
      <c r="AA2739" s="181">
        <v>720</v>
      </c>
      <c r="AD2739" s="181">
        <v>0</v>
      </c>
      <c r="AE2739" s="286" t="s">
        <v>2172</v>
      </c>
      <c r="AG27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9" s="286">
        <f>IFERROR(گزارش_تولید[[#This Row],[وزن بوبین]]*گزارش_تولید[[#This Row],[تعداد رول]],"")</f>
        <v>0</v>
      </c>
      <c r="AI2739" s="286">
        <f>_xlfn.MAXIFS(AF:AF, I:I, I2739)</f>
        <v>42.076923076923059</v>
      </c>
      <c r="AJ2739" s="286">
        <f>SUMIF(E:E, E2739, AA:AA)</f>
        <v>0</v>
      </c>
      <c r="AK2739" s="286">
        <f>SUMIF(E:E, E2739, AB:AB)</f>
        <v>0</v>
      </c>
      <c r="AL2739" s="286">
        <f>SUMIF(I:I, I2739, AA:AA)</f>
        <v>89254</v>
      </c>
      <c r="AM2739" s="286">
        <f>SUMIF(I:I, I2739, AB:AB)</f>
        <v>1466</v>
      </c>
      <c r="AN2739" s="286">
        <f>SUM(گزارش_تولید[[#This Row],[tavaqofat sefaresh]:[karkard sefaresh]])</f>
        <v>0</v>
      </c>
      <c r="AO2739" s="286" t="str">
        <f t="shared" si="84"/>
        <v>S2
Bottom Seal BAg-1403-12</v>
      </c>
      <c r="AP2739" s="286" t="str">
        <f>گزارش_تولید[[#This Row],[نام دستگاه]]&amp;"-"&amp;گزارش_تولید[[#This Row],[شماره سفارش تولید]]&amp;" - "&amp;H2739</f>
        <v>S2
Bottom Seal BAg- - D</v>
      </c>
      <c r="AQ2739" s="286" t="str">
        <f>I2739 &amp; "-" &amp; B2739 &amp; "-" &amp; C2739 &amp; "-"&amp; گزارش_تولید[[#This Row],[شماره سفارش تولید]]&amp;" - "&amp;H2739</f>
        <v>S2
Bottom Seal BAg-1403-12- - D</v>
      </c>
      <c r="AR2739" s="286">
        <f>گزارش_تولید[[#This Row],[وزن خالص تولید (kg)]]+گزارش_تولید[[#This Row],[وزن خالص نامنطبق /مجوز ارفاقی (kg)]]</f>
        <v>0</v>
      </c>
      <c r="AS2739" s="286">
        <f>گزارش_تولید[[#This Row],[وزن ناخالص تولید (kg)]]+گزارش_تولید[[#This Row],[وزن ناخالص نامنطبق /مجوز ارفاقی (kg)]]</f>
        <v>0</v>
      </c>
      <c r="AT273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9" s="286" t="str">
        <f t="shared" si="85"/>
        <v xml:space="preserve"> - D</v>
      </c>
      <c r="AW2739" s="286">
        <f>IF(گزارش_تولید[[#This Row],[نوع دستگاه]]="D",SUMIF(AQ:AQ, گزارش_تولید[[#This Row],[Column1]], AA:AA),"فیلمه")</f>
        <v>27360</v>
      </c>
      <c r="AX2739" s="286">
        <f>IF(گزارش_تولید[[#This Row],[نوع دستگاه]]="D",SUMIF(AQ:AQ, گزارش_تولید[[#This Row],[Column1]], AB:AB),"فیلمه")</f>
        <v>0</v>
      </c>
      <c r="AY2739" s="286">
        <f>IFERROR(_xlfn.IFS(C2739=7,VLOOKUP(گزارش_تولید[[#This Row],[code_machine_month]],RawMaterialCost!$N$45:$O$59,2,FALSE),C2739=8,VLOOKUP(گزارش_تولید[[#This Row],[code_machine_month]],RawMaterialCost!$P$45:$Q$59,2,FALSE),C2739=9,VLOOKUP(گزارش_تولید[[#This Row],[code_machine_month]],RawMaterialCost!$R$45:$S$59,2,FALSE),C2739=10,VLOOKUP(گزارش_تولید[[#This Row],[code_machine_month]],RawMaterialCost!$T$45:$U$59,2,FALSE),C2739=11,VLOOKUP(I2739,RawMaterialCost!$V$45:$W$59,2,FALSE),C2739=12,VLOOKUP(گزارش_تولید[[#This Row],[code_machine_month]],RawMaterialCost!$X$45:$Y$59,2,FALSE)),"-")</f>
        <v>922656186.23472536</v>
      </c>
      <c r="AZ2739" s="286">
        <f>IF(COUNTIFS($BJ$2:BJ2739, BJ2739, $AY$2:AY2739, AY2739)=1, AY2739, 0)</f>
        <v>0</v>
      </c>
      <c r="BA27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39" s="286">
        <f>IF(گزارش_تولید[[#This Row],[نوع دستگاه]]="D",SUMIF(AQ:AQ,گزارش_تولید[[#This Row],[Column1]],AR:AR),"فیلمه")</f>
        <v>0</v>
      </c>
      <c r="BC2739" s="286">
        <f>IF(COUNTIFS($BJ$2:BJ2739, BJ2739, $BB$2:BB2739, BB2739)=1, BB2739, 0)</f>
        <v>0</v>
      </c>
      <c r="BD2739" s="286" t="str">
        <f>IFERROR(گزارش_تولید[[#This Row],[سربار جذب شده]]/گزارش_تولید[[#This Row],[Column5]],"-")</f>
        <v>-</v>
      </c>
      <c r="BE2739" s="286">
        <f>IF(گزارش_تولید[[#This Row],[نوع دستگاه]]="D",SUMIF(dataofproduce!AQ:AQ,گزارش_تولید[[#This Row],[Column1]],dataofproduce!AT:AT),"فیلمه")</f>
        <v>0</v>
      </c>
      <c r="BF2739" s="286">
        <f>IF(COUNTIFS($BJ$2:BJ2739, BJ2739, $BE$2:BE2739, BE2739)=1, BE2739, 0)</f>
        <v>0</v>
      </c>
      <c r="BG2739" s="286">
        <f>IFERROR((BE2739)*(HLOOKUP(گزارش_تولید[[#This Row],[ماه]],RawMaterialCost!$O$44:$Y$65,22,FALSE)),"فیلمه")</f>
        <v>0</v>
      </c>
      <c r="BH2739" s="286">
        <f>IF(COUNTIFS($BJ$2:BJ2739, BJ2739, $BG$2:BG2739, BG2739)=1, BG2739, 0)</f>
        <v>0</v>
      </c>
      <c r="BI2739" s="286" t="str">
        <f>IFERROR((SUMIF(AU:AU,گزارش_تولید[[#This Row],[کد سفارش با نوع دستگاه]], BH:BH))/(گزارش_تولید[[#This Row],[khales]]),"0")</f>
        <v>0</v>
      </c>
      <c r="BJ2739" s="286" t="str">
        <f>I2739 &amp; "-" &amp; B2739 &amp; "-" &amp; C2739 &amp; "-"&amp; گزارش_تولید[[#This Row],[شماره سفارش تولید]]</f>
        <v>S2
Bottom Seal BAg-1403-12-</v>
      </c>
    </row>
    <row r="2740" spans="1:62" x14ac:dyDescent="0.25">
      <c r="A2740" s="181">
        <v>2699</v>
      </c>
      <c r="B2740" s="181">
        <v>1403</v>
      </c>
      <c r="C2740" s="181">
        <v>12</v>
      </c>
      <c r="D2740" s="181">
        <v>12</v>
      </c>
      <c r="F2740" s="286" t="s">
        <v>77</v>
      </c>
      <c r="G2740" s="286" t="s">
        <v>557</v>
      </c>
      <c r="H2740" s="286" t="s">
        <v>653</v>
      </c>
      <c r="I2740" s="286" t="s">
        <v>363</v>
      </c>
      <c r="J2740" s="286"/>
      <c r="L2740" s="286" t="s">
        <v>648</v>
      </c>
      <c r="M2740" s="286"/>
      <c r="N2740" s="286" t="s">
        <v>649</v>
      </c>
      <c r="O2740" s="286" t="s">
        <v>648</v>
      </c>
      <c r="U2740" s="286"/>
      <c r="V2740" s="286" t="s">
        <v>1728</v>
      </c>
      <c r="X2740" s="286"/>
      <c r="Y2740" s="286" t="s">
        <v>672</v>
      </c>
      <c r="Z2740" s="286" t="s">
        <v>673</v>
      </c>
      <c r="AA2740" s="181">
        <v>720</v>
      </c>
      <c r="AD2740" s="181">
        <v>0</v>
      </c>
      <c r="AE2740" s="286" t="s">
        <v>2172</v>
      </c>
      <c r="AG27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0" s="286">
        <f>IFERROR(گزارش_تولید[[#This Row],[وزن بوبین]]*گزارش_تولید[[#This Row],[تعداد رول]],"")</f>
        <v>0</v>
      </c>
      <c r="AI2740" s="286">
        <f>_xlfn.MAXIFS(AF:AF, I:I, I2740)</f>
        <v>42.076923076923059</v>
      </c>
      <c r="AJ2740" s="286">
        <f>SUMIF(E:E, E2740, AA:AA)</f>
        <v>0</v>
      </c>
      <c r="AK2740" s="286">
        <f>SUMIF(E:E, E2740, AB:AB)</f>
        <v>0</v>
      </c>
      <c r="AL2740" s="286">
        <f>SUMIF(I:I, I2740, AA:AA)</f>
        <v>89254</v>
      </c>
      <c r="AM2740" s="286">
        <f>SUMIF(I:I, I2740, AB:AB)</f>
        <v>1466</v>
      </c>
      <c r="AN2740" s="286">
        <f>SUM(گزارش_تولید[[#This Row],[tavaqofat sefaresh]:[karkard sefaresh]])</f>
        <v>0</v>
      </c>
      <c r="AO2740" s="286" t="str">
        <f t="shared" si="84"/>
        <v>S2
Bottom Seal BAg-1403-12</v>
      </c>
      <c r="AP2740" s="286" t="str">
        <f>گزارش_تولید[[#This Row],[نام دستگاه]]&amp;"-"&amp;گزارش_تولید[[#This Row],[شماره سفارش تولید]]&amp;" - "&amp;H2740</f>
        <v>S2
Bottom Seal BAg- - D</v>
      </c>
      <c r="AQ2740" s="286" t="str">
        <f>I2740 &amp; "-" &amp; B2740 &amp; "-" &amp; C2740 &amp; "-"&amp; گزارش_تولید[[#This Row],[شماره سفارش تولید]]&amp;" - "&amp;H2740</f>
        <v>S2
Bottom Seal BAg-1403-12- - D</v>
      </c>
      <c r="AR2740" s="286">
        <f>گزارش_تولید[[#This Row],[وزن خالص تولید (kg)]]+گزارش_تولید[[#This Row],[وزن خالص نامنطبق /مجوز ارفاقی (kg)]]</f>
        <v>0</v>
      </c>
      <c r="AS2740" s="286">
        <f>گزارش_تولید[[#This Row],[وزن ناخالص تولید (kg)]]+گزارش_تولید[[#This Row],[وزن ناخالص نامنطبق /مجوز ارفاقی (kg)]]</f>
        <v>0</v>
      </c>
      <c r="AT274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0" s="286" t="str">
        <f t="shared" si="85"/>
        <v xml:space="preserve"> - D</v>
      </c>
      <c r="AW2740" s="286">
        <f>IF(گزارش_تولید[[#This Row],[نوع دستگاه]]="D",SUMIF(AQ:AQ, گزارش_تولید[[#This Row],[Column1]], AA:AA),"فیلمه")</f>
        <v>27360</v>
      </c>
      <c r="AX2740" s="286">
        <f>IF(گزارش_تولید[[#This Row],[نوع دستگاه]]="D",SUMIF(AQ:AQ, گزارش_تولید[[#This Row],[Column1]], AB:AB),"فیلمه")</f>
        <v>0</v>
      </c>
      <c r="AY2740" s="286">
        <f>IFERROR(_xlfn.IFS(C2740=7,VLOOKUP(گزارش_تولید[[#This Row],[code_machine_month]],RawMaterialCost!$N$45:$O$59,2,FALSE),C2740=8,VLOOKUP(گزارش_تولید[[#This Row],[code_machine_month]],RawMaterialCost!$P$45:$Q$59,2,FALSE),C2740=9,VLOOKUP(گزارش_تولید[[#This Row],[code_machine_month]],RawMaterialCost!$R$45:$S$59,2,FALSE),C2740=10,VLOOKUP(گزارش_تولید[[#This Row],[code_machine_month]],RawMaterialCost!$T$45:$U$59,2,FALSE),C2740=11,VLOOKUP(I2740,RawMaterialCost!$V$45:$W$59,2,FALSE),C2740=12,VLOOKUP(گزارش_تولید[[#This Row],[code_machine_month]],RawMaterialCost!$X$45:$Y$59,2,FALSE)),"-")</f>
        <v>922656186.23472536</v>
      </c>
      <c r="AZ2740" s="286">
        <f>IF(COUNTIFS($BJ$2:BJ2740, BJ2740, $AY$2:AY2740, AY2740)=1, AY2740, 0)</f>
        <v>0</v>
      </c>
      <c r="BA274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40" s="286">
        <f>IF(گزارش_تولید[[#This Row],[نوع دستگاه]]="D",SUMIF(AQ:AQ,گزارش_تولید[[#This Row],[Column1]],AR:AR),"فیلمه")</f>
        <v>0</v>
      </c>
      <c r="BC2740" s="286">
        <f>IF(COUNTIFS($BJ$2:BJ2740, BJ2740, $BB$2:BB2740, BB2740)=1, BB2740, 0)</f>
        <v>0</v>
      </c>
      <c r="BD2740" s="286" t="str">
        <f>IFERROR(گزارش_تولید[[#This Row],[سربار جذب شده]]/گزارش_تولید[[#This Row],[Column5]],"-")</f>
        <v>-</v>
      </c>
      <c r="BE2740" s="286">
        <f>IF(گزارش_تولید[[#This Row],[نوع دستگاه]]="D",SUMIF(dataofproduce!AQ:AQ,گزارش_تولید[[#This Row],[Column1]],dataofproduce!AT:AT),"فیلمه")</f>
        <v>0</v>
      </c>
      <c r="BF2740" s="286">
        <f>IF(COUNTIFS($BJ$2:BJ2740, BJ2740, $BE$2:BE2740, BE2740)=1, BE2740, 0)</f>
        <v>0</v>
      </c>
      <c r="BG2740" s="286">
        <f>IFERROR((BE2740)*(HLOOKUP(گزارش_تولید[[#This Row],[ماه]],RawMaterialCost!$O$44:$Y$65,22,FALSE)),"فیلمه")</f>
        <v>0</v>
      </c>
      <c r="BH2740" s="286">
        <f>IF(COUNTIFS($BJ$2:BJ2740, BJ2740, $BG$2:BG2740, BG2740)=1, BG2740, 0)</f>
        <v>0</v>
      </c>
      <c r="BI2740" s="286" t="str">
        <f>IFERROR((SUMIF(AU:AU,گزارش_تولید[[#This Row],[کد سفارش با نوع دستگاه]], BH:BH))/(گزارش_تولید[[#This Row],[khales]]),"0")</f>
        <v>0</v>
      </c>
      <c r="BJ2740" s="286" t="str">
        <f>I2740 &amp; "-" &amp; B2740 &amp; "-" &amp; C2740 &amp; "-"&amp; گزارش_تولید[[#This Row],[شماره سفارش تولید]]</f>
        <v>S2
Bottom Seal BAg-1403-12-</v>
      </c>
    </row>
    <row r="2741" spans="1:62" x14ac:dyDescent="0.25">
      <c r="A2741" s="181">
        <v>2700</v>
      </c>
      <c r="B2741" s="181">
        <v>1403</v>
      </c>
      <c r="C2741" s="181">
        <v>12</v>
      </c>
      <c r="D2741" s="181">
        <v>12</v>
      </c>
      <c r="F2741" s="286" t="s">
        <v>54</v>
      </c>
      <c r="G2741" s="286" t="s">
        <v>493</v>
      </c>
      <c r="H2741" s="286" t="s">
        <v>653</v>
      </c>
      <c r="I2741" s="286" t="s">
        <v>366</v>
      </c>
      <c r="J2741" s="286"/>
      <c r="L2741" s="286" t="s">
        <v>648</v>
      </c>
      <c r="M2741" s="286"/>
      <c r="N2741" s="286" t="s">
        <v>649</v>
      </c>
      <c r="O2741" s="286" t="s">
        <v>648</v>
      </c>
      <c r="U2741" s="286"/>
      <c r="V2741" s="286" t="s">
        <v>1728</v>
      </c>
      <c r="X2741" s="286"/>
      <c r="Y2741" s="286" t="s">
        <v>672</v>
      </c>
      <c r="Z2741" s="286" t="s">
        <v>673</v>
      </c>
      <c r="AA2741" s="181">
        <v>720</v>
      </c>
      <c r="AD2741" s="181">
        <v>0</v>
      </c>
      <c r="AE2741" s="286" t="s">
        <v>2173</v>
      </c>
      <c r="AG27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1" s="286">
        <f>IFERROR(گزارش_تولید[[#This Row],[وزن بوبین]]*گزارش_تولید[[#This Row],[تعداد رول]],"")</f>
        <v>0</v>
      </c>
      <c r="AI2741" s="286">
        <f>_xlfn.MAXIFS(AF:AF, I:I, I2741)</f>
        <v>30.821052631578969</v>
      </c>
      <c r="AJ2741" s="286">
        <f>SUMIF(E:E, E2741, AA:AA)</f>
        <v>0</v>
      </c>
      <c r="AK2741" s="286">
        <f>SUMIF(E:E, E2741, AB:AB)</f>
        <v>0</v>
      </c>
      <c r="AL2741" s="286">
        <f>SUMIF(I:I, I2741, AA:AA)</f>
        <v>82342</v>
      </c>
      <c r="AM2741" s="286">
        <f>SUMIF(I:I, I2741, AB:AB)</f>
        <v>8378</v>
      </c>
      <c r="AN2741" s="286">
        <f>SUM(گزارش_تولید[[#This Row],[tavaqofat sefaresh]:[karkard sefaresh]])</f>
        <v>0</v>
      </c>
      <c r="AO2741" s="286" t="str">
        <f t="shared" si="84"/>
        <v>S3
T-shirt Bag-1403-12</v>
      </c>
      <c r="AP2741" s="286" t="str">
        <f>گزارش_تولید[[#This Row],[نام دستگاه]]&amp;"-"&amp;گزارش_تولید[[#This Row],[شماره سفارش تولید]]&amp;" - "&amp;H2741</f>
        <v>S3
T-shirt Bag- - D</v>
      </c>
      <c r="AQ2741" s="286" t="str">
        <f>I2741 &amp; "-" &amp; B2741 &amp; "-" &amp; C2741 &amp; "-"&amp; گزارش_تولید[[#This Row],[شماره سفارش تولید]]&amp;" - "&amp;H2741</f>
        <v>S3
T-shirt Bag-1403-12- - D</v>
      </c>
      <c r="AR2741" s="286">
        <f>گزارش_تولید[[#This Row],[وزن خالص تولید (kg)]]+گزارش_تولید[[#This Row],[وزن خالص نامنطبق /مجوز ارفاقی (kg)]]</f>
        <v>0</v>
      </c>
      <c r="AS2741" s="286">
        <f>گزارش_تولید[[#This Row],[وزن ناخالص تولید (kg)]]+گزارش_تولید[[#This Row],[وزن ناخالص نامنطبق /مجوز ارفاقی (kg)]]</f>
        <v>0</v>
      </c>
      <c r="AT274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1" s="286" t="str">
        <f t="shared" si="85"/>
        <v xml:space="preserve"> - D</v>
      </c>
      <c r="AW2741" s="286">
        <f>IF(گزارش_تولید[[#This Row],[نوع دستگاه]]="D",SUMIF(AQ:AQ, گزارش_تولید[[#This Row],[Column1]], AA:AA),"فیلمه")</f>
        <v>25920</v>
      </c>
      <c r="AX2741" s="286">
        <f>IF(گزارش_تولید[[#This Row],[نوع دستگاه]]="D",SUMIF(AQ:AQ, گزارش_تولید[[#This Row],[Column1]], AB:AB),"فیلمه")</f>
        <v>0</v>
      </c>
      <c r="AY2741" s="286">
        <f>IFERROR(_xlfn.IFS(C2741=7,VLOOKUP(گزارش_تولید[[#This Row],[code_machine_month]],RawMaterialCost!$N$45:$O$59,2,FALSE),C2741=8,VLOOKUP(گزارش_تولید[[#This Row],[code_machine_month]],RawMaterialCost!$P$45:$Q$59,2,FALSE),C2741=9,VLOOKUP(گزارش_تولید[[#This Row],[code_machine_month]],RawMaterialCost!$R$45:$S$59,2,FALSE),C2741=10,VLOOKUP(گزارش_تولید[[#This Row],[code_machine_month]],RawMaterialCost!$T$45:$U$59,2,FALSE),C2741=11,VLOOKUP(I2741,RawMaterialCost!$V$45:$W$59,2,FALSE),C2741=12,VLOOKUP(گزارش_تولید[[#This Row],[code_machine_month]],RawMaterialCost!$X$45:$Y$59,2,FALSE)),"-")</f>
        <v>675839220.10658371</v>
      </c>
      <c r="AZ2741" s="286">
        <f>IF(COUNTIFS($BJ$2:BJ2741, BJ2741, $AY$2:AY2741, AY2741)=1, AY2741, 0)</f>
        <v>0</v>
      </c>
      <c r="BA274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41" s="286">
        <f>IF(گزارش_تولید[[#This Row],[نوع دستگاه]]="D",SUMIF(AQ:AQ,گزارش_تولید[[#This Row],[Column1]],AR:AR),"فیلمه")</f>
        <v>0</v>
      </c>
      <c r="BC2741" s="286">
        <f>IF(COUNTIFS($BJ$2:BJ2741, BJ2741, $BB$2:BB2741, BB2741)=1, BB2741, 0)</f>
        <v>0</v>
      </c>
      <c r="BD2741" s="286" t="str">
        <f>IFERROR(گزارش_تولید[[#This Row],[سربار جذب شده]]/گزارش_تولید[[#This Row],[Column5]],"-")</f>
        <v>-</v>
      </c>
      <c r="BE2741" s="286">
        <f>IF(گزارش_تولید[[#This Row],[نوع دستگاه]]="D",SUMIF(dataofproduce!AQ:AQ,گزارش_تولید[[#This Row],[Column1]],dataofproduce!AT:AT),"فیلمه")</f>
        <v>0</v>
      </c>
      <c r="BF2741" s="286">
        <f>IF(COUNTIFS($BJ$2:BJ2741, BJ2741, $BE$2:BE2741, BE2741)=1, BE2741, 0)</f>
        <v>0</v>
      </c>
      <c r="BG2741" s="286">
        <f>IFERROR((BE2741)*(HLOOKUP(گزارش_تولید[[#This Row],[ماه]],RawMaterialCost!$O$44:$Y$65,22,FALSE)),"فیلمه")</f>
        <v>0</v>
      </c>
      <c r="BH2741" s="286">
        <f>IF(COUNTIFS($BJ$2:BJ2741, BJ2741, $BG$2:BG2741, BG2741)=1, BG2741, 0)</f>
        <v>0</v>
      </c>
      <c r="BI2741" s="286" t="str">
        <f>IFERROR((SUMIF(AU:AU,گزارش_تولید[[#This Row],[کد سفارش با نوع دستگاه]], BH:BH))/(گزارش_تولید[[#This Row],[khales]]),"0")</f>
        <v>0</v>
      </c>
      <c r="BJ2741" s="286" t="str">
        <f>I2741 &amp; "-" &amp; B2741 &amp; "-" &amp; C2741 &amp; "-"&amp; گزارش_تولید[[#This Row],[شماره سفارش تولید]]</f>
        <v>S3
T-shirt Bag-1403-12-</v>
      </c>
    </row>
    <row r="2742" spans="1:62" x14ac:dyDescent="0.25">
      <c r="A2742" s="181">
        <v>2701</v>
      </c>
      <c r="B2742" s="181">
        <v>1403</v>
      </c>
      <c r="C2742" s="181">
        <v>12</v>
      </c>
      <c r="D2742" s="181">
        <v>12</v>
      </c>
      <c r="F2742" s="286" t="s">
        <v>77</v>
      </c>
      <c r="G2742" s="286" t="s">
        <v>557</v>
      </c>
      <c r="H2742" s="286" t="s">
        <v>653</v>
      </c>
      <c r="I2742" s="286" t="s">
        <v>366</v>
      </c>
      <c r="J2742" s="286"/>
      <c r="L2742" s="286" t="s">
        <v>648</v>
      </c>
      <c r="M2742" s="286"/>
      <c r="N2742" s="286" t="s">
        <v>649</v>
      </c>
      <c r="O2742" s="286" t="s">
        <v>648</v>
      </c>
      <c r="U2742" s="286"/>
      <c r="V2742" s="286" t="s">
        <v>1728</v>
      </c>
      <c r="X2742" s="286"/>
      <c r="Y2742" s="286" t="s">
        <v>672</v>
      </c>
      <c r="Z2742" s="286" t="s">
        <v>673</v>
      </c>
      <c r="AA2742" s="181">
        <v>720</v>
      </c>
      <c r="AD2742" s="181">
        <v>0</v>
      </c>
      <c r="AE2742" s="286" t="s">
        <v>2173</v>
      </c>
      <c r="AG27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2" s="286">
        <f>IFERROR(گزارش_تولید[[#This Row],[وزن بوبین]]*گزارش_تولید[[#This Row],[تعداد رول]],"")</f>
        <v>0</v>
      </c>
      <c r="AI2742" s="286">
        <f>_xlfn.MAXIFS(AF:AF, I:I, I2742)</f>
        <v>30.821052631578969</v>
      </c>
      <c r="AJ2742" s="286">
        <f>SUMIF(E:E, E2742, AA:AA)</f>
        <v>0</v>
      </c>
      <c r="AK2742" s="286">
        <f>SUMIF(E:E, E2742, AB:AB)</f>
        <v>0</v>
      </c>
      <c r="AL2742" s="286">
        <f>SUMIF(I:I, I2742, AA:AA)</f>
        <v>82342</v>
      </c>
      <c r="AM2742" s="286">
        <f>SUMIF(I:I, I2742, AB:AB)</f>
        <v>8378</v>
      </c>
      <c r="AN2742" s="286">
        <f>SUM(گزارش_تولید[[#This Row],[tavaqofat sefaresh]:[karkard sefaresh]])</f>
        <v>0</v>
      </c>
      <c r="AO2742" s="286" t="str">
        <f t="shared" si="84"/>
        <v>S3
T-shirt Bag-1403-12</v>
      </c>
      <c r="AP2742" s="286" t="str">
        <f>گزارش_تولید[[#This Row],[نام دستگاه]]&amp;"-"&amp;گزارش_تولید[[#This Row],[شماره سفارش تولید]]&amp;" - "&amp;H2742</f>
        <v>S3
T-shirt Bag- - D</v>
      </c>
      <c r="AQ2742" s="286" t="str">
        <f>I2742 &amp; "-" &amp; B2742 &amp; "-" &amp; C2742 &amp; "-"&amp; گزارش_تولید[[#This Row],[شماره سفارش تولید]]&amp;" - "&amp;H2742</f>
        <v>S3
T-shirt Bag-1403-12- - D</v>
      </c>
      <c r="AR2742" s="286">
        <f>گزارش_تولید[[#This Row],[وزن خالص تولید (kg)]]+گزارش_تولید[[#This Row],[وزن خالص نامنطبق /مجوز ارفاقی (kg)]]</f>
        <v>0</v>
      </c>
      <c r="AS2742" s="286">
        <f>گزارش_تولید[[#This Row],[وزن ناخالص تولید (kg)]]+گزارش_تولید[[#This Row],[وزن ناخالص نامنطبق /مجوز ارفاقی (kg)]]</f>
        <v>0</v>
      </c>
      <c r="AT274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2" s="286" t="str">
        <f t="shared" si="85"/>
        <v xml:space="preserve"> - D</v>
      </c>
      <c r="AW2742" s="286">
        <f>IF(گزارش_تولید[[#This Row],[نوع دستگاه]]="D",SUMIF(AQ:AQ, گزارش_تولید[[#This Row],[Column1]], AA:AA),"فیلمه")</f>
        <v>25920</v>
      </c>
      <c r="AX2742" s="286">
        <f>IF(گزارش_تولید[[#This Row],[نوع دستگاه]]="D",SUMIF(AQ:AQ, گزارش_تولید[[#This Row],[Column1]], AB:AB),"فیلمه")</f>
        <v>0</v>
      </c>
      <c r="AY2742" s="286">
        <f>IFERROR(_xlfn.IFS(C2742=7,VLOOKUP(گزارش_تولید[[#This Row],[code_machine_month]],RawMaterialCost!$N$45:$O$59,2,FALSE),C2742=8,VLOOKUP(گزارش_تولید[[#This Row],[code_machine_month]],RawMaterialCost!$P$45:$Q$59,2,FALSE),C2742=9,VLOOKUP(گزارش_تولید[[#This Row],[code_machine_month]],RawMaterialCost!$R$45:$S$59,2,FALSE),C2742=10,VLOOKUP(گزارش_تولید[[#This Row],[code_machine_month]],RawMaterialCost!$T$45:$U$59,2,FALSE),C2742=11,VLOOKUP(I2742,RawMaterialCost!$V$45:$W$59,2,FALSE),C2742=12,VLOOKUP(گزارش_تولید[[#This Row],[code_machine_month]],RawMaterialCost!$X$45:$Y$59,2,FALSE)),"-")</f>
        <v>675839220.10658371</v>
      </c>
      <c r="AZ2742" s="286">
        <f>IF(COUNTIFS($BJ$2:BJ2742, BJ2742, $AY$2:AY2742, AY2742)=1, AY2742, 0)</f>
        <v>0</v>
      </c>
      <c r="BA274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42" s="286">
        <f>IF(گزارش_تولید[[#This Row],[نوع دستگاه]]="D",SUMIF(AQ:AQ,گزارش_تولید[[#This Row],[Column1]],AR:AR),"فیلمه")</f>
        <v>0</v>
      </c>
      <c r="BC2742" s="286">
        <f>IF(COUNTIFS($BJ$2:BJ2742, BJ2742, $BB$2:BB2742, BB2742)=1, BB2742, 0)</f>
        <v>0</v>
      </c>
      <c r="BD2742" s="286" t="str">
        <f>IFERROR(گزارش_تولید[[#This Row],[سربار جذب شده]]/گزارش_تولید[[#This Row],[Column5]],"-")</f>
        <v>-</v>
      </c>
      <c r="BE2742" s="286">
        <f>IF(گزارش_تولید[[#This Row],[نوع دستگاه]]="D",SUMIF(dataofproduce!AQ:AQ,گزارش_تولید[[#This Row],[Column1]],dataofproduce!AT:AT),"فیلمه")</f>
        <v>0</v>
      </c>
      <c r="BF2742" s="286">
        <f>IF(COUNTIFS($BJ$2:BJ2742, BJ2742, $BE$2:BE2742, BE2742)=1, BE2742, 0)</f>
        <v>0</v>
      </c>
      <c r="BG2742" s="286">
        <f>IFERROR((BE2742)*(HLOOKUP(گزارش_تولید[[#This Row],[ماه]],RawMaterialCost!$O$44:$Y$65,22,FALSE)),"فیلمه")</f>
        <v>0</v>
      </c>
      <c r="BH2742" s="286">
        <f>IF(COUNTIFS($BJ$2:BJ2742, BJ2742, $BG$2:BG2742, BG2742)=1, BG2742, 0)</f>
        <v>0</v>
      </c>
      <c r="BI2742" s="286" t="str">
        <f>IFERROR((SUMIF(AU:AU,گزارش_تولید[[#This Row],[کد سفارش با نوع دستگاه]], BH:BH))/(گزارش_تولید[[#This Row],[khales]]),"0")</f>
        <v>0</v>
      </c>
      <c r="BJ2742" s="286" t="str">
        <f>I2742 &amp; "-" &amp; B2742 &amp; "-" &amp; C2742 &amp; "-"&amp; گزارش_تولید[[#This Row],[شماره سفارش تولید]]</f>
        <v>S3
T-shirt Bag-1403-12-</v>
      </c>
    </row>
    <row r="2743" spans="1:62" x14ac:dyDescent="0.25">
      <c r="A2743" s="181">
        <v>2702</v>
      </c>
      <c r="B2743" s="181">
        <v>1403</v>
      </c>
      <c r="C2743" s="181">
        <v>12</v>
      </c>
      <c r="D2743" s="181">
        <v>12</v>
      </c>
      <c r="E2743" s="181">
        <v>1459</v>
      </c>
      <c r="F2743" s="286" t="s">
        <v>54</v>
      </c>
      <c r="G2743" s="286" t="s">
        <v>493</v>
      </c>
      <c r="H2743" s="286" t="s">
        <v>653</v>
      </c>
      <c r="I2743" s="286" t="s">
        <v>369</v>
      </c>
      <c r="J2743" s="286" t="s">
        <v>163</v>
      </c>
      <c r="K2743" s="181">
        <v>11111</v>
      </c>
      <c r="L2743" s="286" t="s">
        <v>560</v>
      </c>
      <c r="M2743" s="286" t="s">
        <v>2049</v>
      </c>
      <c r="N2743" s="286" t="s">
        <v>2049</v>
      </c>
      <c r="O2743" s="286" t="s">
        <v>2050</v>
      </c>
      <c r="P2743" s="181">
        <v>80</v>
      </c>
      <c r="Q2743" s="181">
        <v>80</v>
      </c>
      <c r="R2743" s="181">
        <v>20</v>
      </c>
      <c r="S2743" s="181">
        <v>20</v>
      </c>
      <c r="T2743" s="181">
        <v>545</v>
      </c>
      <c r="U2743" s="286" t="s">
        <v>658</v>
      </c>
      <c r="V2743" s="286" t="s">
        <v>659</v>
      </c>
      <c r="W2743" s="181">
        <v>3.4</v>
      </c>
      <c r="X2743" s="286"/>
      <c r="Y2743" s="286" t="s">
        <v>665</v>
      </c>
      <c r="Z2743" s="286" t="s">
        <v>666</v>
      </c>
      <c r="AA2743" s="181">
        <v>38</v>
      </c>
      <c r="AB2743" s="181">
        <v>672</v>
      </c>
      <c r="AD2743" s="181">
        <v>0</v>
      </c>
      <c r="AE2743" s="286" t="s">
        <v>2174</v>
      </c>
      <c r="AF2743" s="181">
        <v>9.2304147465437794</v>
      </c>
      <c r="AG27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3" s="286">
        <f>IFERROR(گزارش_تولید[[#This Row],[وزن بوبین]]*گزارش_تولید[[#This Row],[تعداد رول]],"")</f>
        <v>0</v>
      </c>
      <c r="AI2743" s="286">
        <f>_xlfn.MAXIFS(AF:AF, I:I, I2743)</f>
        <v>50.230709275136398</v>
      </c>
      <c r="AJ2743" s="286">
        <f>SUMIF(E:E, E2743, AA:AA)</f>
        <v>1693</v>
      </c>
      <c r="AK2743" s="286">
        <f>SUMIF(E:E, E2743, AB:AB)</f>
        <v>7907</v>
      </c>
      <c r="AL2743" s="286">
        <f>SUMIF(I:I, I2743, AA:AA)</f>
        <v>68829</v>
      </c>
      <c r="AM2743" s="286">
        <f>SUMIF(I:I, I2743, AB:AB)</f>
        <v>21891</v>
      </c>
      <c r="AN2743" s="286">
        <f>SUM(گزارش_تولید[[#This Row],[tavaqofat sefaresh]:[karkard sefaresh]])</f>
        <v>9600</v>
      </c>
      <c r="AO2743" s="286" t="str">
        <f t="shared" si="84"/>
        <v>S4-1403-12</v>
      </c>
      <c r="AP2743" s="286" t="str">
        <f>گزارش_تولید[[#This Row],[نام دستگاه]]&amp;"-"&amp;گزارش_تولید[[#This Row],[شماره سفارش تولید]]&amp;" - "&amp;H2743</f>
        <v>S4-1459 - D</v>
      </c>
      <c r="AQ2743" s="286" t="str">
        <f>I2743 &amp; "-" &amp; B2743 &amp; "-" &amp; C2743 &amp; "-"&amp; گزارش_تولید[[#This Row],[شماره سفارش تولید]]&amp;" - "&amp;H2743</f>
        <v>S4-1403-12-1459 - D</v>
      </c>
      <c r="AR2743" s="286">
        <f>گزارش_تولید[[#This Row],[وزن خالص تولید (kg)]]+گزارش_تولید[[#This Row],[وزن خالص نامنطبق /مجوز ارفاقی (kg)]]</f>
        <v>100</v>
      </c>
      <c r="AS2743" s="286">
        <f>گزارش_تولید[[#This Row],[وزن ناخالص تولید (kg)]]+گزارش_تولید[[#This Row],[وزن ناخالص نامنطبق /مجوز ارفاقی (kg)]]</f>
        <v>100</v>
      </c>
      <c r="AT2743" s="286">
        <f>گزارش_تولید[[#This Row],[وزن خالص تولید (kg)]]+گزارش_تولید[[#This Row],[وزن خالص نامنطبق /مجوز ارفاقی (kg)]]+گزارش_تولید[[#This Row],[وزن کل ضایعات (kg)]]</f>
        <v>103.4</v>
      </c>
      <c r="AU2743" s="286" t="str">
        <f t="shared" si="85"/>
        <v>1459 - D</v>
      </c>
      <c r="AW2743" s="286">
        <f>IF(گزارش_تولید[[#This Row],[نوع دستگاه]]="D",SUMIF(AQ:AQ, گزارش_تولید[[#This Row],[Column1]], AA:AA),"فیلمه")</f>
        <v>1153</v>
      </c>
      <c r="AX2743" s="286">
        <f>IF(گزارش_تولید[[#This Row],[نوع دستگاه]]="D",SUMIF(AQ:AQ, گزارش_تولید[[#This Row],[Column1]], AB:AB),"فیلمه")</f>
        <v>5567</v>
      </c>
      <c r="AY2743" s="286">
        <f>IFERROR(_xlfn.IFS(C2743=7,VLOOKUP(گزارش_تولید[[#This Row],[code_machine_month]],RawMaterialCost!$N$45:$O$59,2,FALSE),C2743=8,VLOOKUP(گزارش_تولید[[#This Row],[code_machine_month]],RawMaterialCost!$P$45:$Q$59,2,FALSE),C2743=9,VLOOKUP(گزارش_تولید[[#This Row],[code_machine_month]],RawMaterialCost!$R$45:$S$59,2,FALSE),C2743=10,VLOOKUP(گزارش_تولید[[#This Row],[code_machine_month]],RawMaterialCost!$T$45:$U$59,2,FALSE),C2743=11,VLOOKUP(I2743,RawMaterialCost!$V$45:$W$59,2,FALSE),C2743=12,VLOOKUP(گزارش_تولید[[#This Row],[code_machine_month]],RawMaterialCost!$X$45:$Y$59,2,FALSE)),"-")</f>
        <v>1101451134.3173931</v>
      </c>
      <c r="AZ2743" s="286">
        <f>IF(COUNTIFS($BJ$2:BJ2743, BJ2743, $AY$2:AY2743, AY2743)=1, AY2743, 0)</f>
        <v>0</v>
      </c>
      <c r="BA274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43" s="286">
        <f>IF(گزارش_تولید[[#This Row],[نوع دستگاه]]="D",SUMIF(AQ:AQ,گزارش_تولید[[#This Row],[Column1]],AR:AR),"فیلمه")</f>
        <v>713</v>
      </c>
      <c r="BC2743" s="286">
        <f>IF(COUNTIFS($BJ$2:BJ2743, BJ2743, $BB$2:BB2743, BB2743)=1, BB2743, 0)</f>
        <v>0</v>
      </c>
      <c r="BD2743" s="286" t="str">
        <f>IFERROR(گزارش_تولید[[#This Row],[سربار جذب شده]]/گزارش_تولید[[#This Row],[Column5]],"-")</f>
        <v>-</v>
      </c>
      <c r="BE2743" s="286">
        <f>IF(گزارش_تولید[[#This Row],[نوع دستگاه]]="D",SUMIF(dataofproduce!AQ:AQ,گزارش_تولید[[#This Row],[Column1]],dataofproduce!AT:AT),"فیلمه")</f>
        <v>819.4</v>
      </c>
      <c r="BF2743" s="286">
        <f>IF(COUNTIFS($BJ$2:BJ2743, BJ2743, $BE$2:BE2743, BE2743)=1, BE2743, 0)</f>
        <v>0</v>
      </c>
      <c r="BG2743" s="286">
        <f>IFERROR((BE2743)*(HLOOKUP(گزارش_تولید[[#This Row],[ماه]],RawMaterialCost!$O$44:$Y$65,22,FALSE)),"فیلمه")</f>
        <v>0</v>
      </c>
      <c r="BH2743" s="286">
        <f>IF(COUNTIFS($BJ$2:BJ2743, BJ2743, $BG$2:BG2743, BG2743)=1, BG2743, 0)</f>
        <v>0</v>
      </c>
      <c r="BI2743" s="286">
        <f>IFERROR((SUMIF(AU:AU,گزارش_تولید[[#This Row],[کد سفارش با نوع دستگاه]], BH:BH))/(گزارش_تولید[[#This Row],[khales]]),"0")</f>
        <v>0</v>
      </c>
      <c r="BJ2743" s="286" t="str">
        <f>I2743 &amp; "-" &amp; B2743 &amp; "-" &amp; C2743 &amp; "-"&amp; گزارش_تولید[[#This Row],[شماره سفارش تولید]]</f>
        <v>S4-1403-12-1459</v>
      </c>
    </row>
    <row r="2744" spans="1:62" x14ac:dyDescent="0.25">
      <c r="A2744" s="181">
        <v>2703</v>
      </c>
      <c r="B2744" s="181">
        <v>1403</v>
      </c>
      <c r="C2744" s="181">
        <v>12</v>
      </c>
      <c r="D2744" s="181">
        <v>12</v>
      </c>
      <c r="E2744" s="181">
        <v>1459</v>
      </c>
      <c r="F2744" s="286" t="s">
        <v>54</v>
      </c>
      <c r="G2744" s="286" t="s">
        <v>493</v>
      </c>
      <c r="H2744" s="286" t="s">
        <v>653</v>
      </c>
      <c r="I2744" s="286" t="s">
        <v>369</v>
      </c>
      <c r="J2744" s="286" t="s">
        <v>163</v>
      </c>
      <c r="K2744" s="181">
        <v>11111</v>
      </c>
      <c r="L2744" s="286" t="s">
        <v>560</v>
      </c>
      <c r="M2744" s="286" t="s">
        <v>2049</v>
      </c>
      <c r="N2744" s="286" t="s">
        <v>2049</v>
      </c>
      <c r="O2744" s="286" t="s">
        <v>2050</v>
      </c>
      <c r="U2744" s="286" t="s">
        <v>795</v>
      </c>
      <c r="V2744" s="286" t="s">
        <v>796</v>
      </c>
      <c r="W2744" s="181">
        <v>0.3</v>
      </c>
      <c r="X2744" s="286"/>
      <c r="Y2744" s="286" t="s">
        <v>2175</v>
      </c>
      <c r="Z2744" s="286" t="s">
        <v>2176</v>
      </c>
      <c r="AA2744" s="181">
        <v>10</v>
      </c>
      <c r="AD2744" s="181">
        <v>0</v>
      </c>
      <c r="AE2744" s="286" t="s">
        <v>2174</v>
      </c>
      <c r="AF2744" s="181">
        <v>9.2304147465437794</v>
      </c>
      <c r="AG27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4" s="286">
        <f>IFERROR(گزارش_تولید[[#This Row],[وزن بوبین]]*گزارش_تولید[[#This Row],[تعداد رول]],"")</f>
        <v>0</v>
      </c>
      <c r="AI2744" s="286">
        <f>_xlfn.MAXIFS(AF:AF, I:I, I2744)</f>
        <v>50.230709275136398</v>
      </c>
      <c r="AJ2744" s="286">
        <f>SUMIF(E:E, E2744, AA:AA)</f>
        <v>1693</v>
      </c>
      <c r="AK2744" s="286">
        <f>SUMIF(E:E, E2744, AB:AB)</f>
        <v>7907</v>
      </c>
      <c r="AL2744" s="286">
        <f>SUMIF(I:I, I2744, AA:AA)</f>
        <v>68829</v>
      </c>
      <c r="AM2744" s="286">
        <f>SUMIF(I:I, I2744, AB:AB)</f>
        <v>21891</v>
      </c>
      <c r="AN2744" s="286">
        <f>SUM(گزارش_تولید[[#This Row],[tavaqofat sefaresh]:[karkard sefaresh]])</f>
        <v>9600</v>
      </c>
      <c r="AO2744" s="286" t="str">
        <f t="shared" si="84"/>
        <v>S4-1403-12</v>
      </c>
      <c r="AP2744" s="286" t="str">
        <f>گزارش_تولید[[#This Row],[نام دستگاه]]&amp;"-"&amp;گزارش_تولید[[#This Row],[شماره سفارش تولید]]&amp;" - "&amp;H2744</f>
        <v>S4-1459 - D</v>
      </c>
      <c r="AQ2744" s="286" t="str">
        <f>I2744 &amp; "-" &amp; B2744 &amp; "-" &amp; C2744 &amp; "-"&amp; گزارش_تولید[[#This Row],[شماره سفارش تولید]]&amp;" - "&amp;H2744</f>
        <v>S4-1403-12-1459 - D</v>
      </c>
      <c r="AR2744" s="286">
        <f>گزارش_تولید[[#This Row],[وزن خالص تولید (kg)]]+گزارش_تولید[[#This Row],[وزن خالص نامنطبق /مجوز ارفاقی (kg)]]</f>
        <v>0</v>
      </c>
      <c r="AS2744" s="286">
        <f>گزارش_تولید[[#This Row],[وزن ناخالص تولید (kg)]]+گزارش_تولید[[#This Row],[وزن ناخالص نامنطبق /مجوز ارفاقی (kg)]]</f>
        <v>0</v>
      </c>
      <c r="AT2744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744" s="286" t="str">
        <f t="shared" si="85"/>
        <v>1459 - D</v>
      </c>
      <c r="AW2744" s="286">
        <f>IF(گزارش_تولید[[#This Row],[نوع دستگاه]]="D",SUMIF(AQ:AQ, گزارش_تولید[[#This Row],[Column1]], AA:AA),"فیلمه")</f>
        <v>1153</v>
      </c>
      <c r="AX2744" s="286">
        <f>IF(گزارش_تولید[[#This Row],[نوع دستگاه]]="D",SUMIF(AQ:AQ, گزارش_تولید[[#This Row],[Column1]], AB:AB),"فیلمه")</f>
        <v>5567</v>
      </c>
      <c r="AY2744" s="286">
        <f>IFERROR(_xlfn.IFS(C2744=7,VLOOKUP(گزارش_تولید[[#This Row],[code_machine_month]],RawMaterialCost!$N$45:$O$59,2,FALSE),C2744=8,VLOOKUP(گزارش_تولید[[#This Row],[code_machine_month]],RawMaterialCost!$P$45:$Q$59,2,FALSE),C2744=9,VLOOKUP(گزارش_تولید[[#This Row],[code_machine_month]],RawMaterialCost!$R$45:$S$59,2,FALSE),C2744=10,VLOOKUP(گزارش_تولید[[#This Row],[code_machine_month]],RawMaterialCost!$T$45:$U$59,2,FALSE),C2744=11,VLOOKUP(I2744,RawMaterialCost!$V$45:$W$59,2,FALSE),C2744=12,VLOOKUP(گزارش_تولید[[#This Row],[code_machine_month]],RawMaterialCost!$X$45:$Y$59,2,FALSE)),"-")</f>
        <v>1101451134.3173931</v>
      </c>
      <c r="AZ2744" s="286">
        <f>IF(COUNTIFS($BJ$2:BJ2744, BJ2744, $AY$2:AY2744, AY2744)=1, AY2744, 0)</f>
        <v>0</v>
      </c>
      <c r="BA274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44" s="286">
        <f>IF(گزارش_تولید[[#This Row],[نوع دستگاه]]="D",SUMIF(AQ:AQ,گزارش_تولید[[#This Row],[Column1]],AR:AR),"فیلمه")</f>
        <v>713</v>
      </c>
      <c r="BC2744" s="286">
        <f>IF(COUNTIFS($BJ$2:BJ2744, BJ2744, $BB$2:BB2744, BB2744)=1, BB2744, 0)</f>
        <v>0</v>
      </c>
      <c r="BD2744" s="286" t="str">
        <f>IFERROR(گزارش_تولید[[#This Row],[سربار جذب شده]]/گزارش_تولید[[#This Row],[Column5]],"-")</f>
        <v>-</v>
      </c>
      <c r="BE2744" s="286">
        <f>IF(گزارش_تولید[[#This Row],[نوع دستگاه]]="D",SUMIF(dataofproduce!AQ:AQ,گزارش_تولید[[#This Row],[Column1]],dataofproduce!AT:AT),"فیلمه")</f>
        <v>819.4</v>
      </c>
      <c r="BF2744" s="286">
        <f>IF(COUNTIFS($BJ$2:BJ2744, BJ2744, $BE$2:BE2744, BE2744)=1, BE2744, 0)</f>
        <v>0</v>
      </c>
      <c r="BG2744" s="286">
        <f>IFERROR((BE2744)*(HLOOKUP(گزارش_تولید[[#This Row],[ماه]],RawMaterialCost!$O$44:$Y$65,22,FALSE)),"فیلمه")</f>
        <v>0</v>
      </c>
      <c r="BH2744" s="286">
        <f>IF(COUNTIFS($BJ$2:BJ2744, BJ2744, $BG$2:BG2744, BG2744)=1, BG2744, 0)</f>
        <v>0</v>
      </c>
      <c r="BI2744" s="286" t="str">
        <f>IFERROR((SUMIF(AU:AU,گزارش_تولید[[#This Row],[کد سفارش با نوع دستگاه]], BH:BH))/(گزارش_تولید[[#This Row],[khales]]),"0")</f>
        <v>0</v>
      </c>
      <c r="BJ2744" s="286" t="str">
        <f>I2744 &amp; "-" &amp; B2744 &amp; "-" &amp; C2744 &amp; "-"&amp; گزارش_تولید[[#This Row],[شماره سفارش تولید]]</f>
        <v>S4-1403-12-1459</v>
      </c>
    </row>
    <row r="2745" spans="1:62" x14ac:dyDescent="0.25">
      <c r="A2745" s="181">
        <v>2704</v>
      </c>
      <c r="B2745" s="181">
        <v>1403</v>
      </c>
      <c r="C2745" s="181">
        <v>12</v>
      </c>
      <c r="D2745" s="181">
        <v>12</v>
      </c>
      <c r="E2745" s="181">
        <v>1459</v>
      </c>
      <c r="F2745" s="286" t="s">
        <v>54</v>
      </c>
      <c r="G2745" s="286" t="s">
        <v>493</v>
      </c>
      <c r="H2745" s="286" t="s">
        <v>653</v>
      </c>
      <c r="I2745" s="286" t="s">
        <v>369</v>
      </c>
      <c r="J2745" s="286" t="s">
        <v>163</v>
      </c>
      <c r="K2745" s="181">
        <v>11111</v>
      </c>
      <c r="L2745" s="286" t="s">
        <v>560</v>
      </c>
      <c r="M2745" s="286" t="s">
        <v>2049</v>
      </c>
      <c r="N2745" s="286" t="s">
        <v>2049</v>
      </c>
      <c r="O2745" s="286" t="s">
        <v>2050</v>
      </c>
      <c r="U2745" s="286" t="s">
        <v>782</v>
      </c>
      <c r="V2745" s="286" t="s">
        <v>783</v>
      </c>
      <c r="W2745" s="181">
        <v>8.1999999999999993</v>
      </c>
      <c r="X2745" s="286"/>
      <c r="Y2745" s="286"/>
      <c r="Z2745" s="286" t="s">
        <v>1728</v>
      </c>
      <c r="AD2745" s="181">
        <v>0</v>
      </c>
      <c r="AE2745" s="286" t="s">
        <v>2174</v>
      </c>
      <c r="AF2745" s="181">
        <v>9.2304147465437794</v>
      </c>
      <c r="AG27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5" s="286">
        <f>IFERROR(گزارش_تولید[[#This Row],[وزن بوبین]]*گزارش_تولید[[#This Row],[تعداد رول]],"")</f>
        <v>0</v>
      </c>
      <c r="AI2745" s="286">
        <f>_xlfn.MAXIFS(AF:AF, I:I, I2745)</f>
        <v>50.230709275136398</v>
      </c>
      <c r="AJ2745" s="286">
        <f>SUMIF(E:E, E2745, AA:AA)</f>
        <v>1693</v>
      </c>
      <c r="AK2745" s="286">
        <f>SUMIF(E:E, E2745, AB:AB)</f>
        <v>7907</v>
      </c>
      <c r="AL2745" s="286">
        <f>SUMIF(I:I, I2745, AA:AA)</f>
        <v>68829</v>
      </c>
      <c r="AM2745" s="286">
        <f>SUMIF(I:I, I2745, AB:AB)</f>
        <v>21891</v>
      </c>
      <c r="AN2745" s="286">
        <f>SUM(گزارش_تولید[[#This Row],[tavaqofat sefaresh]:[karkard sefaresh]])</f>
        <v>9600</v>
      </c>
      <c r="AO2745" s="286" t="str">
        <f t="shared" si="84"/>
        <v>S4-1403-12</v>
      </c>
      <c r="AP2745" s="286" t="str">
        <f>گزارش_تولید[[#This Row],[نام دستگاه]]&amp;"-"&amp;گزارش_تولید[[#This Row],[شماره سفارش تولید]]&amp;" - "&amp;H2745</f>
        <v>S4-1459 - D</v>
      </c>
      <c r="AQ2745" s="286" t="str">
        <f>I2745 &amp; "-" &amp; B2745 &amp; "-" &amp; C2745 &amp; "-"&amp; گزارش_تولید[[#This Row],[شماره سفارش تولید]]&amp;" - "&amp;H2745</f>
        <v>S4-1403-12-1459 - D</v>
      </c>
      <c r="AR2745" s="286">
        <f>گزارش_تولید[[#This Row],[وزن خالص تولید (kg)]]+گزارش_تولید[[#This Row],[وزن خالص نامنطبق /مجوز ارفاقی (kg)]]</f>
        <v>0</v>
      </c>
      <c r="AS2745" s="286">
        <f>گزارش_تولید[[#This Row],[وزن ناخالص تولید (kg)]]+گزارش_تولید[[#This Row],[وزن ناخالص نامنطبق /مجوز ارفاقی (kg)]]</f>
        <v>0</v>
      </c>
      <c r="AT2745" s="286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2745" s="286" t="str">
        <f t="shared" si="85"/>
        <v>1459 - D</v>
      </c>
      <c r="AW2745" s="286">
        <f>IF(گزارش_تولید[[#This Row],[نوع دستگاه]]="D",SUMIF(AQ:AQ, گزارش_تولید[[#This Row],[Column1]], AA:AA),"فیلمه")</f>
        <v>1153</v>
      </c>
      <c r="AX2745" s="286">
        <f>IF(گزارش_تولید[[#This Row],[نوع دستگاه]]="D",SUMIF(AQ:AQ, گزارش_تولید[[#This Row],[Column1]], AB:AB),"فیلمه")</f>
        <v>5567</v>
      </c>
      <c r="AY2745" s="286">
        <f>IFERROR(_xlfn.IFS(C2745=7,VLOOKUP(گزارش_تولید[[#This Row],[code_machine_month]],RawMaterialCost!$N$45:$O$59,2,FALSE),C2745=8,VLOOKUP(گزارش_تولید[[#This Row],[code_machine_month]],RawMaterialCost!$P$45:$Q$59,2,FALSE),C2745=9,VLOOKUP(گزارش_تولید[[#This Row],[code_machine_month]],RawMaterialCost!$R$45:$S$59,2,FALSE),C2745=10,VLOOKUP(گزارش_تولید[[#This Row],[code_machine_month]],RawMaterialCost!$T$45:$U$59,2,FALSE),C2745=11,VLOOKUP(I2745,RawMaterialCost!$V$45:$W$59,2,FALSE),C2745=12,VLOOKUP(گزارش_تولید[[#This Row],[code_machine_month]],RawMaterialCost!$X$45:$Y$59,2,FALSE)),"-")</f>
        <v>1101451134.3173931</v>
      </c>
      <c r="AZ2745" s="286">
        <f>IF(COUNTIFS($BJ$2:BJ2745, BJ2745, $AY$2:AY2745, AY2745)=1, AY2745, 0)</f>
        <v>0</v>
      </c>
      <c r="BA274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745" s="286">
        <f>IF(گزارش_تولید[[#This Row],[نوع دستگاه]]="D",SUMIF(AQ:AQ,گزارش_تولید[[#This Row],[Column1]],AR:AR),"فیلمه")</f>
        <v>713</v>
      </c>
      <c r="BC2745" s="286">
        <f>IF(COUNTIFS($BJ$2:BJ2745, BJ2745, $BB$2:BB2745, BB2745)=1, BB2745, 0)</f>
        <v>0</v>
      </c>
      <c r="BD2745" s="286" t="str">
        <f>IFERROR(گزارش_تولید[[#This Row],[سربار جذب شده]]/گزارش_تولید[[#This Row],[Column5]],"-")</f>
        <v>-</v>
      </c>
      <c r="BE2745" s="286">
        <f>IF(گزارش_تولید[[#This Row],[نوع دستگاه]]="D",SUMIF(dataofproduce!AQ:AQ,گزارش_تولید[[#This Row],[Column1]],dataofproduce!AT:AT),"فیلمه")</f>
        <v>819.4</v>
      </c>
      <c r="BF2745" s="286">
        <f>IF(COUNTIFS($BJ$2:BJ2745, BJ2745, $BE$2:BE2745, BE2745)=1, BE2745, 0)</f>
        <v>0</v>
      </c>
      <c r="BG2745" s="286">
        <f>IFERROR((BE2745)*(HLOOKUP(گزارش_تولید[[#This Row],[ماه]],RawMaterialCost!$O$44:$Y$65,22,FALSE)),"فیلمه")</f>
        <v>0</v>
      </c>
      <c r="BH2745" s="286">
        <f>IF(COUNTIFS($BJ$2:BJ2745, BJ2745